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施設支援部\05 介護等体験事業\R8介護体験\01 準備R8\02 手引・様式等\02 手引・様式データR8\HP掲載用（R8変更データのみ）\"/>
    </mc:Choice>
  </mc:AlternateContent>
  <xr:revisionPtr revIDLastSave="0" documentId="13_ncr:1_{9E33C20A-FD1D-4193-AB23-DAD521AD844E}" xr6:coauthVersionLast="47" xr6:coauthVersionMax="47" xr10:uidLastSave="{00000000-0000-0000-0000-000000000000}"/>
  <bookViews>
    <workbookView xWindow="1170" yWindow="645" windowWidth="18615" windowHeight="14805" xr2:uid="{DA450E44-D66F-45E0-A8F9-D04A6FBBE65A}"/>
  </bookViews>
  <sheets>
    <sheet name="記入方法" sheetId="14" r:id="rId1"/>
    <sheet name="様式１－②" sheetId="2" r:id="rId2"/>
    <sheet name="郵便番号一覧（北海道）" sheetId="13" r:id="rId3"/>
    <sheet name="週間コード" sheetId="12" r:id="rId4"/>
    <sheet name="種別" sheetId="4" r:id="rId5"/>
    <sheet name="地域" sheetId="5" r:id="rId6"/>
  </sheets>
  <definedNames>
    <definedName name="_xlnm.Print_Area" localSheetId="0">記入方法!$A$1:$H$44</definedName>
    <definedName name="_xlnm.Print_Area" localSheetId="1">'様式１－②'!$A$1:$T$4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2" l="1"/>
  <c r="N36" i="2"/>
  <c r="E36" i="2"/>
  <c r="N32" i="2" l="1"/>
  <c r="N25" i="2"/>
  <c r="N28" i="2"/>
  <c r="E28" i="2"/>
  <c r="E25" i="2"/>
  <c r="K3" i="13"/>
  <c r="L3" i="13"/>
  <c r="K4" i="13"/>
  <c r="L4" i="13"/>
  <c r="K5" i="13"/>
  <c r="L5" i="13"/>
  <c r="K6" i="13"/>
  <c r="L6" i="13"/>
  <c r="K7" i="13"/>
  <c r="L7" i="13"/>
  <c r="K8" i="13"/>
  <c r="L8" i="13"/>
  <c r="K9" i="13"/>
  <c r="L9" i="13"/>
  <c r="K10" i="13"/>
  <c r="L10" i="13"/>
  <c r="K11" i="13"/>
  <c r="L11" i="13"/>
  <c r="K12" i="13"/>
  <c r="L12" i="13"/>
  <c r="K13" i="13"/>
  <c r="L13" i="13"/>
  <c r="K14" i="13"/>
  <c r="L14" i="13"/>
  <c r="K15" i="13"/>
  <c r="L15" i="13"/>
  <c r="K16" i="13"/>
  <c r="L16" i="13"/>
  <c r="K17" i="13"/>
  <c r="L17" i="13"/>
  <c r="K18" i="13"/>
  <c r="L18" i="13"/>
  <c r="K19" i="13"/>
  <c r="L19" i="13"/>
  <c r="K20" i="13"/>
  <c r="L20" i="13"/>
  <c r="K21" i="13"/>
  <c r="L21" i="13"/>
  <c r="K22" i="13"/>
  <c r="L22" i="13"/>
  <c r="K23" i="13"/>
  <c r="L23" i="13"/>
  <c r="K24" i="13"/>
  <c r="L24" i="13"/>
  <c r="K25" i="13"/>
  <c r="L25" i="13"/>
  <c r="K26" i="13"/>
  <c r="L26" i="13"/>
  <c r="K27" i="13"/>
  <c r="L27" i="13"/>
  <c r="K28" i="13"/>
  <c r="L28" i="13"/>
  <c r="K29" i="13"/>
  <c r="L29" i="13"/>
  <c r="K30" i="13"/>
  <c r="L30" i="13"/>
  <c r="K31" i="13"/>
  <c r="L31" i="13"/>
  <c r="K32" i="13"/>
  <c r="L32" i="13"/>
  <c r="K33" i="13"/>
  <c r="L33" i="13"/>
  <c r="K34" i="13"/>
  <c r="L34" i="13"/>
  <c r="K35" i="13"/>
  <c r="L35" i="13"/>
  <c r="K36" i="13"/>
  <c r="L36" i="13"/>
  <c r="K37" i="13"/>
  <c r="L37" i="13"/>
  <c r="K38" i="13"/>
  <c r="L38" i="13"/>
  <c r="K39" i="13"/>
  <c r="L39" i="13"/>
  <c r="K40" i="13"/>
  <c r="L40" i="13"/>
  <c r="K41" i="13"/>
  <c r="L41" i="13"/>
  <c r="K42" i="13"/>
  <c r="L42" i="13"/>
  <c r="K43" i="13"/>
  <c r="L43" i="13"/>
  <c r="K44" i="13"/>
  <c r="L44" i="13"/>
  <c r="K45" i="13"/>
  <c r="L45" i="13"/>
  <c r="K46" i="13"/>
  <c r="L46" i="13"/>
  <c r="K47" i="13"/>
  <c r="L47" i="13"/>
  <c r="K48" i="13"/>
  <c r="L48" i="13"/>
  <c r="K49" i="13"/>
  <c r="L49" i="13"/>
  <c r="K50" i="13"/>
  <c r="L50" i="13"/>
  <c r="K51" i="13"/>
  <c r="L51" i="13"/>
  <c r="K52" i="13"/>
  <c r="L52" i="13"/>
  <c r="K53" i="13"/>
  <c r="L53" i="13"/>
  <c r="K54" i="13"/>
  <c r="L54" i="13"/>
  <c r="K55" i="13"/>
  <c r="L55" i="13"/>
  <c r="K56" i="13"/>
  <c r="L56" i="13"/>
  <c r="K57" i="13"/>
  <c r="L57" i="13"/>
  <c r="K58" i="13"/>
  <c r="L58" i="13"/>
  <c r="K59" i="13"/>
  <c r="L59" i="13"/>
  <c r="K60" i="13"/>
  <c r="L60" i="13"/>
  <c r="K61" i="13"/>
  <c r="L61" i="13"/>
  <c r="K62" i="13"/>
  <c r="L62" i="13"/>
  <c r="K63" i="13"/>
  <c r="L63" i="13"/>
  <c r="K64" i="13"/>
  <c r="L64" i="13"/>
  <c r="K65" i="13"/>
  <c r="L65" i="13"/>
  <c r="K66" i="13"/>
  <c r="L66" i="13"/>
  <c r="K67" i="13"/>
  <c r="L67" i="13"/>
  <c r="K68" i="13"/>
  <c r="L68" i="13"/>
  <c r="K69" i="13"/>
  <c r="L69" i="13"/>
  <c r="K70" i="13"/>
  <c r="L70" i="13"/>
  <c r="K71" i="13"/>
  <c r="L71" i="13"/>
  <c r="K72" i="13"/>
  <c r="L72" i="13"/>
  <c r="K73" i="13"/>
  <c r="L73" i="13"/>
  <c r="K74" i="13"/>
  <c r="L74" i="13"/>
  <c r="K75" i="13"/>
  <c r="L75" i="13"/>
  <c r="K76" i="13"/>
  <c r="L76" i="13"/>
  <c r="K77" i="13"/>
  <c r="L77" i="13"/>
  <c r="K78" i="13"/>
  <c r="L78" i="13"/>
  <c r="K79" i="13"/>
  <c r="L79" i="13"/>
  <c r="K80" i="13"/>
  <c r="L80" i="13"/>
  <c r="K81" i="13"/>
  <c r="L81" i="13"/>
  <c r="K82" i="13"/>
  <c r="L82" i="13"/>
  <c r="K83" i="13"/>
  <c r="L83" i="13"/>
  <c r="K84" i="13"/>
  <c r="L84" i="13"/>
  <c r="K85" i="13"/>
  <c r="L85" i="13"/>
  <c r="K86" i="13"/>
  <c r="L86" i="13"/>
  <c r="K87" i="13"/>
  <c r="L87" i="13"/>
  <c r="K88" i="13"/>
  <c r="L88" i="13"/>
  <c r="K89" i="13"/>
  <c r="L89" i="13"/>
  <c r="K90" i="13"/>
  <c r="L90" i="13"/>
  <c r="K91" i="13"/>
  <c r="L91" i="13"/>
  <c r="K92" i="13"/>
  <c r="L92" i="13"/>
  <c r="K93" i="13"/>
  <c r="L93" i="13"/>
  <c r="K94" i="13"/>
  <c r="L94" i="13"/>
  <c r="K95" i="13"/>
  <c r="L95" i="13"/>
  <c r="K96" i="13"/>
  <c r="L96" i="13"/>
  <c r="K97" i="13"/>
  <c r="L97" i="13"/>
  <c r="K98" i="13"/>
  <c r="L98" i="13"/>
  <c r="K99" i="13"/>
  <c r="L99" i="13"/>
  <c r="K100" i="13"/>
  <c r="L100" i="13"/>
  <c r="K101" i="13"/>
  <c r="L101" i="13"/>
  <c r="K102" i="13"/>
  <c r="L102" i="13"/>
  <c r="K103" i="13"/>
  <c r="L103" i="13"/>
  <c r="K104" i="13"/>
  <c r="L104" i="13"/>
  <c r="K105" i="13"/>
  <c r="L105" i="13"/>
  <c r="K106" i="13"/>
  <c r="L106" i="13"/>
  <c r="K107" i="13"/>
  <c r="L107" i="13"/>
  <c r="K108" i="13"/>
  <c r="L108" i="13"/>
  <c r="K109" i="13"/>
  <c r="L109" i="13"/>
  <c r="K110" i="13"/>
  <c r="L110" i="13"/>
  <c r="K111" i="13"/>
  <c r="L111" i="13"/>
  <c r="K112" i="13"/>
  <c r="L112" i="13"/>
  <c r="K113" i="13"/>
  <c r="L113" i="13"/>
  <c r="K114" i="13"/>
  <c r="L114" i="13"/>
  <c r="K115" i="13"/>
  <c r="L115" i="13"/>
  <c r="K116" i="13"/>
  <c r="L116" i="13"/>
  <c r="K117" i="13"/>
  <c r="L117" i="13"/>
  <c r="K118" i="13"/>
  <c r="L118" i="13"/>
  <c r="K119" i="13"/>
  <c r="L119" i="13"/>
  <c r="K120" i="13"/>
  <c r="L120" i="13"/>
  <c r="K121" i="13"/>
  <c r="L121" i="13"/>
  <c r="K122" i="13"/>
  <c r="L122" i="13"/>
  <c r="K123" i="13"/>
  <c r="L123" i="13"/>
  <c r="K124" i="13"/>
  <c r="L124" i="13"/>
  <c r="K125" i="13"/>
  <c r="L125" i="13"/>
  <c r="K126" i="13"/>
  <c r="L126" i="13"/>
  <c r="K127" i="13"/>
  <c r="L127" i="13"/>
  <c r="K128" i="13"/>
  <c r="L128" i="13"/>
  <c r="K129" i="13"/>
  <c r="L129" i="13"/>
  <c r="K130" i="13"/>
  <c r="L130" i="13"/>
  <c r="K131" i="13"/>
  <c r="L131" i="13"/>
  <c r="K132" i="13"/>
  <c r="L132" i="13"/>
  <c r="K133" i="13"/>
  <c r="L133" i="13"/>
  <c r="K134" i="13"/>
  <c r="L134" i="13"/>
  <c r="K135" i="13"/>
  <c r="L135" i="13"/>
  <c r="K136" i="13"/>
  <c r="L136" i="13"/>
  <c r="K137" i="13"/>
  <c r="L137" i="13"/>
  <c r="K138" i="13"/>
  <c r="L138" i="13"/>
  <c r="K139" i="13"/>
  <c r="L139" i="13"/>
  <c r="K140" i="13"/>
  <c r="L140" i="13"/>
  <c r="K141" i="13"/>
  <c r="L141" i="13"/>
  <c r="K142" i="13"/>
  <c r="L142" i="13"/>
  <c r="K143" i="13"/>
  <c r="L143" i="13"/>
  <c r="K144" i="13"/>
  <c r="L144" i="13"/>
  <c r="K145" i="13"/>
  <c r="L145" i="13"/>
  <c r="K146" i="13"/>
  <c r="L146" i="13"/>
  <c r="K147" i="13"/>
  <c r="L147" i="13"/>
  <c r="K148" i="13"/>
  <c r="L148" i="13"/>
  <c r="K149" i="13"/>
  <c r="L149" i="13"/>
  <c r="K150" i="13"/>
  <c r="L150" i="13"/>
  <c r="K151" i="13"/>
  <c r="L151" i="13"/>
  <c r="K152" i="13"/>
  <c r="L152" i="13"/>
  <c r="K153" i="13"/>
  <c r="L153" i="13"/>
  <c r="K154" i="13"/>
  <c r="L154" i="13"/>
  <c r="K155" i="13"/>
  <c r="L155" i="13"/>
  <c r="K156" i="13"/>
  <c r="L156" i="13"/>
  <c r="K157" i="13"/>
  <c r="L157" i="13"/>
  <c r="K158" i="13"/>
  <c r="L158" i="13"/>
  <c r="K159" i="13"/>
  <c r="L159" i="13"/>
  <c r="K160" i="13"/>
  <c r="L160" i="13"/>
  <c r="K161" i="13"/>
  <c r="L161" i="13"/>
  <c r="K162" i="13"/>
  <c r="L162" i="13"/>
  <c r="K163" i="13"/>
  <c r="L163" i="13"/>
  <c r="K164" i="13"/>
  <c r="L164" i="13"/>
  <c r="K165" i="13"/>
  <c r="L165" i="13"/>
  <c r="K166" i="13"/>
  <c r="L166" i="13"/>
  <c r="K167" i="13"/>
  <c r="L167" i="13"/>
  <c r="K168" i="13"/>
  <c r="L168" i="13"/>
  <c r="K169" i="13"/>
  <c r="L169" i="13"/>
  <c r="K170" i="13"/>
  <c r="L170" i="13"/>
  <c r="K171" i="13"/>
  <c r="L171" i="13"/>
  <c r="K172" i="13"/>
  <c r="L172" i="13"/>
  <c r="K173" i="13"/>
  <c r="L173" i="13"/>
  <c r="K174" i="13"/>
  <c r="L174" i="13"/>
  <c r="K175" i="13"/>
  <c r="L175" i="13"/>
  <c r="K176" i="13"/>
  <c r="L176" i="13"/>
  <c r="K177" i="13"/>
  <c r="L177" i="13"/>
  <c r="K178" i="13"/>
  <c r="L178" i="13"/>
  <c r="K179" i="13"/>
  <c r="L179" i="13"/>
  <c r="K180" i="13"/>
  <c r="L180" i="13"/>
  <c r="K181" i="13"/>
  <c r="L181" i="13"/>
  <c r="K182" i="13"/>
  <c r="L182" i="13"/>
  <c r="K183" i="13"/>
  <c r="L183" i="13"/>
  <c r="K184" i="13"/>
  <c r="L184" i="13"/>
  <c r="K185" i="13"/>
  <c r="L185" i="13"/>
  <c r="K186" i="13"/>
  <c r="L186" i="13"/>
  <c r="K187" i="13"/>
  <c r="L187" i="13"/>
  <c r="K188" i="13"/>
  <c r="L188" i="13"/>
  <c r="K189" i="13"/>
  <c r="L189" i="13"/>
  <c r="K190" i="13"/>
  <c r="L190" i="13"/>
  <c r="K191" i="13"/>
  <c r="L191" i="13"/>
  <c r="K192" i="13"/>
  <c r="L192" i="13"/>
  <c r="K193" i="13"/>
  <c r="L193" i="13"/>
  <c r="K194" i="13"/>
  <c r="L194" i="13"/>
  <c r="K195" i="13"/>
  <c r="L195" i="13"/>
  <c r="K196" i="13"/>
  <c r="L196" i="13"/>
  <c r="K197" i="13"/>
  <c r="L197" i="13"/>
  <c r="K198" i="13"/>
  <c r="L198" i="13"/>
  <c r="K199" i="13"/>
  <c r="L199" i="13"/>
  <c r="K200" i="13"/>
  <c r="L200" i="13"/>
  <c r="K201" i="13"/>
  <c r="L201" i="13"/>
  <c r="K202" i="13"/>
  <c r="L202" i="13"/>
  <c r="K203" i="13"/>
  <c r="L203" i="13"/>
  <c r="K204" i="13"/>
  <c r="L204" i="13"/>
  <c r="K205" i="13"/>
  <c r="L205" i="13"/>
  <c r="K206" i="13"/>
  <c r="L206" i="13"/>
  <c r="K207" i="13"/>
  <c r="L207" i="13"/>
  <c r="K208" i="13"/>
  <c r="L208" i="13"/>
  <c r="K209" i="13"/>
  <c r="L209" i="13"/>
  <c r="K210" i="13"/>
  <c r="L210" i="13"/>
  <c r="K211" i="13"/>
  <c r="L211" i="13"/>
  <c r="K212" i="13"/>
  <c r="L212" i="13"/>
  <c r="K213" i="13"/>
  <c r="L213" i="13"/>
  <c r="K214" i="13"/>
  <c r="L214" i="13"/>
  <c r="K215" i="13"/>
  <c r="L215" i="13"/>
  <c r="K216" i="13"/>
  <c r="L216" i="13"/>
  <c r="K217" i="13"/>
  <c r="L217" i="13"/>
  <c r="K218" i="13"/>
  <c r="L218" i="13"/>
  <c r="K219" i="13"/>
  <c r="L219" i="13"/>
  <c r="K220" i="13"/>
  <c r="L220" i="13"/>
  <c r="K221" i="13"/>
  <c r="L221" i="13"/>
  <c r="K222" i="13"/>
  <c r="L222" i="13"/>
  <c r="K223" i="13"/>
  <c r="L223" i="13"/>
  <c r="K224" i="13"/>
  <c r="L224" i="13"/>
  <c r="K225" i="13"/>
  <c r="L225" i="13"/>
  <c r="K226" i="13"/>
  <c r="L226" i="13"/>
  <c r="K227" i="13"/>
  <c r="L227" i="13"/>
  <c r="K228" i="13"/>
  <c r="L228" i="13"/>
  <c r="K229" i="13"/>
  <c r="L229" i="13"/>
  <c r="K230" i="13"/>
  <c r="L230" i="13"/>
  <c r="K231" i="13"/>
  <c r="L231" i="13"/>
  <c r="K232" i="13"/>
  <c r="L232" i="13"/>
  <c r="K233" i="13"/>
  <c r="L233" i="13"/>
  <c r="K234" i="13"/>
  <c r="L234" i="13"/>
  <c r="K235" i="13"/>
  <c r="L235" i="13"/>
  <c r="K236" i="13"/>
  <c r="L236" i="13"/>
  <c r="K237" i="13"/>
  <c r="L237" i="13"/>
  <c r="K238" i="13"/>
  <c r="L238" i="13"/>
  <c r="K239" i="13"/>
  <c r="L239" i="13"/>
  <c r="K240" i="13"/>
  <c r="L240" i="13"/>
  <c r="K241" i="13"/>
  <c r="L241" i="13"/>
  <c r="K242" i="13"/>
  <c r="L242" i="13"/>
  <c r="K243" i="13"/>
  <c r="L243" i="13"/>
  <c r="K244" i="13"/>
  <c r="L244" i="13"/>
  <c r="K245" i="13"/>
  <c r="L245" i="13"/>
  <c r="K246" i="13"/>
  <c r="L246" i="13"/>
  <c r="K247" i="13"/>
  <c r="L247" i="13"/>
  <c r="K248" i="13"/>
  <c r="L248" i="13"/>
  <c r="K249" i="13"/>
  <c r="L249" i="13"/>
  <c r="K250" i="13"/>
  <c r="L250" i="13"/>
  <c r="K251" i="13"/>
  <c r="L251" i="13"/>
  <c r="K252" i="13"/>
  <c r="L252" i="13"/>
  <c r="K253" i="13"/>
  <c r="L253" i="13"/>
  <c r="K254" i="13"/>
  <c r="L254" i="13"/>
  <c r="K255" i="13"/>
  <c r="L255" i="13"/>
  <c r="K256" i="13"/>
  <c r="L256" i="13"/>
  <c r="K257" i="13"/>
  <c r="L257" i="13"/>
  <c r="K258" i="13"/>
  <c r="L258" i="13"/>
  <c r="K259" i="13"/>
  <c r="L259" i="13"/>
  <c r="K260" i="13"/>
  <c r="L260" i="13"/>
  <c r="K261" i="13"/>
  <c r="L261" i="13"/>
  <c r="K262" i="13"/>
  <c r="L262" i="13"/>
  <c r="K263" i="13"/>
  <c r="L263" i="13"/>
  <c r="K264" i="13"/>
  <c r="L264" i="13"/>
  <c r="K265" i="13"/>
  <c r="L265" i="13"/>
  <c r="K266" i="13"/>
  <c r="L266" i="13"/>
  <c r="K267" i="13"/>
  <c r="L267" i="13"/>
  <c r="K268" i="13"/>
  <c r="L268" i="13"/>
  <c r="K269" i="13"/>
  <c r="L269" i="13"/>
  <c r="K270" i="13"/>
  <c r="L270" i="13"/>
  <c r="K271" i="13"/>
  <c r="L271" i="13"/>
  <c r="K272" i="13"/>
  <c r="L272" i="13"/>
  <c r="K273" i="13"/>
  <c r="L273" i="13"/>
  <c r="K274" i="13"/>
  <c r="L274" i="13"/>
  <c r="K275" i="13"/>
  <c r="L275" i="13"/>
  <c r="K276" i="13"/>
  <c r="L276" i="13"/>
  <c r="K277" i="13"/>
  <c r="L277" i="13"/>
  <c r="K278" i="13"/>
  <c r="L278" i="13"/>
  <c r="K279" i="13"/>
  <c r="L279" i="13"/>
  <c r="K280" i="13"/>
  <c r="L280" i="13"/>
  <c r="K281" i="13"/>
  <c r="L281" i="13"/>
  <c r="K282" i="13"/>
  <c r="L282" i="13"/>
  <c r="K283" i="13"/>
  <c r="L283" i="13"/>
  <c r="K284" i="13"/>
  <c r="L284" i="13"/>
  <c r="K285" i="13"/>
  <c r="L285" i="13"/>
  <c r="K286" i="13"/>
  <c r="L286" i="13"/>
  <c r="K287" i="13"/>
  <c r="L287" i="13"/>
  <c r="K288" i="13"/>
  <c r="L288" i="13"/>
  <c r="K289" i="13"/>
  <c r="L289" i="13"/>
  <c r="K290" i="13"/>
  <c r="L290" i="13"/>
  <c r="K291" i="13"/>
  <c r="L291" i="13"/>
  <c r="K292" i="13"/>
  <c r="L292" i="13"/>
  <c r="K293" i="13"/>
  <c r="L293" i="13"/>
  <c r="K294" i="13"/>
  <c r="L294" i="13"/>
  <c r="K295" i="13"/>
  <c r="L295" i="13"/>
  <c r="K296" i="13"/>
  <c r="L296" i="13"/>
  <c r="K297" i="13"/>
  <c r="L297" i="13"/>
  <c r="K298" i="13"/>
  <c r="L298" i="13"/>
  <c r="K299" i="13"/>
  <c r="L299" i="13"/>
  <c r="K300" i="13"/>
  <c r="L300" i="13"/>
  <c r="K301" i="13"/>
  <c r="L301" i="13"/>
  <c r="K302" i="13"/>
  <c r="L302" i="13"/>
  <c r="K303" i="13"/>
  <c r="L303" i="13"/>
  <c r="K304" i="13"/>
  <c r="L304" i="13"/>
  <c r="K305" i="13"/>
  <c r="L305" i="13"/>
  <c r="K306" i="13"/>
  <c r="L306" i="13"/>
  <c r="K307" i="13"/>
  <c r="L307" i="13"/>
  <c r="K308" i="13"/>
  <c r="L308" i="13"/>
  <c r="K309" i="13"/>
  <c r="L309" i="13"/>
  <c r="K310" i="13"/>
  <c r="L310" i="13"/>
  <c r="K311" i="13"/>
  <c r="L311" i="13"/>
  <c r="K312" i="13"/>
  <c r="L312" i="13"/>
  <c r="K313" i="13"/>
  <c r="L313" i="13"/>
  <c r="K314" i="13"/>
  <c r="L314" i="13"/>
  <c r="K315" i="13"/>
  <c r="L315" i="13"/>
  <c r="K316" i="13"/>
  <c r="L316" i="13"/>
  <c r="K317" i="13"/>
  <c r="L317" i="13"/>
  <c r="K318" i="13"/>
  <c r="L318" i="13"/>
  <c r="K319" i="13"/>
  <c r="L319" i="13"/>
  <c r="K320" i="13"/>
  <c r="L320" i="13"/>
  <c r="K321" i="13"/>
  <c r="L321" i="13"/>
  <c r="K322" i="13"/>
  <c r="L322" i="13"/>
  <c r="K323" i="13"/>
  <c r="L323" i="13"/>
  <c r="K324" i="13"/>
  <c r="L324" i="13"/>
  <c r="K325" i="13"/>
  <c r="L325" i="13"/>
  <c r="K326" i="13"/>
  <c r="L326" i="13"/>
  <c r="K327" i="13"/>
  <c r="L327" i="13"/>
  <c r="K328" i="13"/>
  <c r="L328" i="13"/>
  <c r="K329" i="13"/>
  <c r="L329" i="13"/>
  <c r="K330" i="13"/>
  <c r="L330" i="13"/>
  <c r="K331" i="13"/>
  <c r="L331" i="13"/>
  <c r="K332" i="13"/>
  <c r="L332" i="13"/>
  <c r="K333" i="13"/>
  <c r="L333" i="13"/>
  <c r="K334" i="13"/>
  <c r="L334" i="13"/>
  <c r="K335" i="13"/>
  <c r="L335" i="13"/>
  <c r="K336" i="13"/>
  <c r="L336" i="13"/>
  <c r="K337" i="13"/>
  <c r="L337" i="13"/>
  <c r="K338" i="13"/>
  <c r="L338" i="13"/>
  <c r="K339" i="13"/>
  <c r="L339" i="13"/>
  <c r="K340" i="13"/>
  <c r="L340" i="13"/>
  <c r="K341" i="13"/>
  <c r="L341" i="13"/>
  <c r="K342" i="13"/>
  <c r="L342" i="13"/>
  <c r="K343" i="13"/>
  <c r="L343" i="13"/>
  <c r="K344" i="13"/>
  <c r="L344" i="13"/>
  <c r="K345" i="13"/>
  <c r="L345" i="13"/>
  <c r="K346" i="13"/>
  <c r="L346" i="13"/>
  <c r="K347" i="13"/>
  <c r="L347" i="13"/>
  <c r="K348" i="13"/>
  <c r="L348" i="13"/>
  <c r="K349" i="13"/>
  <c r="L349" i="13"/>
  <c r="K350" i="13"/>
  <c r="L350" i="13"/>
  <c r="K351" i="13"/>
  <c r="L351" i="13"/>
  <c r="K352" i="13"/>
  <c r="L352" i="13"/>
  <c r="K353" i="13"/>
  <c r="L353" i="13"/>
  <c r="K354" i="13"/>
  <c r="L354" i="13"/>
  <c r="K355" i="13"/>
  <c r="L355" i="13"/>
  <c r="K356" i="13"/>
  <c r="L356" i="13"/>
  <c r="K357" i="13"/>
  <c r="L357" i="13"/>
  <c r="K358" i="13"/>
  <c r="L358" i="13"/>
  <c r="K359" i="13"/>
  <c r="L359" i="13"/>
  <c r="K360" i="13"/>
  <c r="L360" i="13"/>
  <c r="K361" i="13"/>
  <c r="L361" i="13"/>
  <c r="K362" i="13"/>
  <c r="L362" i="13"/>
  <c r="K363" i="13"/>
  <c r="L363" i="13"/>
  <c r="K364" i="13"/>
  <c r="L364" i="13"/>
  <c r="K365" i="13"/>
  <c r="L365" i="13"/>
  <c r="K366" i="13"/>
  <c r="L366" i="13"/>
  <c r="K367" i="13"/>
  <c r="L367" i="13"/>
  <c r="K368" i="13"/>
  <c r="L368" i="13"/>
  <c r="K369" i="13"/>
  <c r="L369" i="13"/>
  <c r="K370" i="13"/>
  <c r="L370" i="13"/>
  <c r="K371" i="13"/>
  <c r="L371" i="13"/>
  <c r="K372" i="13"/>
  <c r="L372" i="13"/>
  <c r="K373" i="13"/>
  <c r="L373" i="13"/>
  <c r="K374" i="13"/>
  <c r="L374" i="13"/>
  <c r="K375" i="13"/>
  <c r="L375" i="13"/>
  <c r="K376" i="13"/>
  <c r="L376" i="13"/>
  <c r="K377" i="13"/>
  <c r="L377" i="13"/>
  <c r="K378" i="13"/>
  <c r="L378" i="13"/>
  <c r="K379" i="13"/>
  <c r="L379" i="13"/>
  <c r="K380" i="13"/>
  <c r="L380" i="13"/>
  <c r="K381" i="13"/>
  <c r="L381" i="13"/>
  <c r="K382" i="13"/>
  <c r="L382" i="13"/>
  <c r="K383" i="13"/>
  <c r="L383" i="13"/>
  <c r="K384" i="13"/>
  <c r="L384" i="13"/>
  <c r="K385" i="13"/>
  <c r="L385" i="13"/>
  <c r="K386" i="13"/>
  <c r="L386" i="13"/>
  <c r="K387" i="13"/>
  <c r="L387" i="13"/>
  <c r="K388" i="13"/>
  <c r="L388" i="13"/>
  <c r="K389" i="13"/>
  <c r="L389" i="13"/>
  <c r="K390" i="13"/>
  <c r="L390" i="13"/>
  <c r="K391" i="13"/>
  <c r="L391" i="13"/>
  <c r="K392" i="13"/>
  <c r="L392" i="13"/>
  <c r="K393" i="13"/>
  <c r="L393" i="13"/>
  <c r="K394" i="13"/>
  <c r="L394" i="13"/>
  <c r="K395" i="13"/>
  <c r="L395" i="13"/>
  <c r="K396" i="13"/>
  <c r="L396" i="13"/>
  <c r="K397" i="13"/>
  <c r="L397" i="13"/>
  <c r="K398" i="13"/>
  <c r="L398" i="13"/>
  <c r="K399" i="13"/>
  <c r="L399" i="13"/>
  <c r="K400" i="13"/>
  <c r="L400" i="13"/>
  <c r="K401" i="13"/>
  <c r="L401" i="13"/>
  <c r="K402" i="13"/>
  <c r="L402" i="13"/>
  <c r="K403" i="13"/>
  <c r="L403" i="13"/>
  <c r="K404" i="13"/>
  <c r="L404" i="13"/>
  <c r="K405" i="13"/>
  <c r="L405" i="13"/>
  <c r="K406" i="13"/>
  <c r="L406" i="13"/>
  <c r="K407" i="13"/>
  <c r="L407" i="13"/>
  <c r="K408" i="13"/>
  <c r="L408" i="13"/>
  <c r="K409" i="13"/>
  <c r="L409" i="13"/>
  <c r="K410" i="13"/>
  <c r="L410" i="13"/>
  <c r="K411" i="13"/>
  <c r="L411" i="13"/>
  <c r="K412" i="13"/>
  <c r="L412" i="13"/>
  <c r="K413" i="13"/>
  <c r="L413" i="13"/>
  <c r="K414" i="13"/>
  <c r="L414" i="13"/>
  <c r="K415" i="13"/>
  <c r="L415" i="13"/>
  <c r="K416" i="13"/>
  <c r="L416" i="13"/>
  <c r="K417" i="13"/>
  <c r="L417" i="13"/>
  <c r="K418" i="13"/>
  <c r="L418" i="13"/>
  <c r="K419" i="13"/>
  <c r="L419" i="13"/>
  <c r="K420" i="13"/>
  <c r="L420" i="13"/>
  <c r="K421" i="13"/>
  <c r="L421" i="13"/>
  <c r="K422" i="13"/>
  <c r="L422" i="13"/>
  <c r="K423" i="13"/>
  <c r="L423" i="13"/>
  <c r="K424" i="13"/>
  <c r="L424" i="13"/>
  <c r="K425" i="13"/>
  <c r="L425" i="13"/>
  <c r="K426" i="13"/>
  <c r="L426" i="13"/>
  <c r="K427" i="13"/>
  <c r="L427" i="13"/>
  <c r="K428" i="13"/>
  <c r="L428" i="13"/>
  <c r="K429" i="13"/>
  <c r="L429" i="13"/>
  <c r="K430" i="13"/>
  <c r="L430" i="13"/>
  <c r="K431" i="13"/>
  <c r="L431" i="13"/>
  <c r="K432" i="13"/>
  <c r="L432" i="13"/>
  <c r="K433" i="13"/>
  <c r="L433" i="13"/>
  <c r="K434" i="13"/>
  <c r="L434" i="13"/>
  <c r="K435" i="13"/>
  <c r="L435" i="13"/>
  <c r="K436" i="13"/>
  <c r="L436" i="13"/>
  <c r="K437" i="13"/>
  <c r="L437" i="13"/>
  <c r="K438" i="13"/>
  <c r="L438" i="13"/>
  <c r="K439" i="13"/>
  <c r="L439" i="13"/>
  <c r="K440" i="13"/>
  <c r="L440" i="13"/>
  <c r="K441" i="13"/>
  <c r="L441" i="13"/>
  <c r="K442" i="13"/>
  <c r="L442" i="13"/>
  <c r="K443" i="13"/>
  <c r="L443" i="13"/>
  <c r="K444" i="13"/>
  <c r="L444" i="13"/>
  <c r="K445" i="13"/>
  <c r="L445" i="13"/>
  <c r="K446" i="13"/>
  <c r="L446" i="13"/>
  <c r="K447" i="13"/>
  <c r="L447" i="13"/>
  <c r="K448" i="13"/>
  <c r="L448" i="13"/>
  <c r="K449" i="13"/>
  <c r="L449" i="13"/>
  <c r="K450" i="13"/>
  <c r="L450" i="13"/>
  <c r="K451" i="13"/>
  <c r="L451" i="13"/>
  <c r="K452" i="13"/>
  <c r="L452" i="13"/>
  <c r="K453" i="13"/>
  <c r="L453" i="13"/>
  <c r="K454" i="13"/>
  <c r="L454" i="13"/>
  <c r="K455" i="13"/>
  <c r="L455" i="13"/>
  <c r="K456" i="13"/>
  <c r="L456" i="13"/>
  <c r="K457" i="13"/>
  <c r="L457" i="13"/>
  <c r="K458" i="13"/>
  <c r="L458" i="13"/>
  <c r="K459" i="13"/>
  <c r="L459" i="13"/>
  <c r="K460" i="13"/>
  <c r="L460" i="13"/>
  <c r="K461" i="13"/>
  <c r="L461" i="13"/>
  <c r="K462" i="13"/>
  <c r="L462" i="13"/>
  <c r="K463" i="13"/>
  <c r="L463" i="13"/>
  <c r="K464" i="13"/>
  <c r="L464" i="13"/>
  <c r="K465" i="13"/>
  <c r="L465" i="13"/>
  <c r="K466" i="13"/>
  <c r="L466" i="13"/>
  <c r="K467" i="13"/>
  <c r="L467" i="13"/>
  <c r="K468" i="13"/>
  <c r="L468" i="13"/>
  <c r="K469" i="13"/>
  <c r="L469" i="13"/>
  <c r="K470" i="13"/>
  <c r="L470" i="13"/>
  <c r="K471" i="13"/>
  <c r="L471" i="13"/>
  <c r="K472" i="13"/>
  <c r="L472" i="13"/>
  <c r="K473" i="13"/>
  <c r="L473" i="13"/>
  <c r="K474" i="13"/>
  <c r="L474" i="13"/>
  <c r="K475" i="13"/>
  <c r="L475" i="13"/>
  <c r="K476" i="13"/>
  <c r="L476" i="13"/>
  <c r="K477" i="13"/>
  <c r="L477" i="13"/>
  <c r="K478" i="13"/>
  <c r="L478" i="13"/>
  <c r="K479" i="13"/>
  <c r="L479" i="13"/>
  <c r="K480" i="13"/>
  <c r="L480" i="13"/>
  <c r="K481" i="13"/>
  <c r="L481" i="13"/>
  <c r="K482" i="13"/>
  <c r="L482" i="13"/>
  <c r="K483" i="13"/>
  <c r="L483" i="13"/>
  <c r="K484" i="13"/>
  <c r="L484" i="13"/>
  <c r="K485" i="13"/>
  <c r="L485" i="13"/>
  <c r="K486" i="13"/>
  <c r="L486" i="13"/>
  <c r="K487" i="13"/>
  <c r="L487" i="13"/>
  <c r="K488" i="13"/>
  <c r="L488" i="13"/>
  <c r="K489" i="13"/>
  <c r="L489" i="13"/>
  <c r="K490" i="13"/>
  <c r="L490" i="13"/>
  <c r="K491" i="13"/>
  <c r="L491" i="13"/>
  <c r="K492" i="13"/>
  <c r="L492" i="13"/>
  <c r="K493" i="13"/>
  <c r="L493" i="13"/>
  <c r="K494" i="13"/>
  <c r="L494" i="13"/>
  <c r="K495" i="13"/>
  <c r="L495" i="13"/>
  <c r="K496" i="13"/>
  <c r="L496" i="13"/>
  <c r="K497" i="13"/>
  <c r="L497" i="13"/>
  <c r="K498" i="13"/>
  <c r="L498" i="13"/>
  <c r="K499" i="13"/>
  <c r="L499" i="13"/>
  <c r="K500" i="13"/>
  <c r="L500" i="13"/>
  <c r="K501" i="13"/>
  <c r="L501" i="13"/>
  <c r="K502" i="13"/>
  <c r="L502" i="13"/>
  <c r="K503" i="13"/>
  <c r="L503" i="13"/>
  <c r="K504" i="13"/>
  <c r="L504" i="13"/>
  <c r="K505" i="13"/>
  <c r="L505" i="13"/>
  <c r="K506" i="13"/>
  <c r="L506" i="13"/>
  <c r="K507" i="13"/>
  <c r="L507" i="13"/>
  <c r="K508" i="13"/>
  <c r="L508" i="13"/>
  <c r="K509" i="13"/>
  <c r="L509" i="13"/>
  <c r="K510" i="13"/>
  <c r="L510" i="13"/>
  <c r="K511" i="13"/>
  <c r="L511" i="13"/>
  <c r="K512" i="13"/>
  <c r="L512" i="13"/>
  <c r="K513" i="13"/>
  <c r="L513" i="13"/>
  <c r="K514" i="13"/>
  <c r="L514" i="13"/>
  <c r="K515" i="13"/>
  <c r="L515" i="13"/>
  <c r="K516" i="13"/>
  <c r="L516" i="13"/>
  <c r="K517" i="13"/>
  <c r="L517" i="13"/>
  <c r="K518" i="13"/>
  <c r="L518" i="13"/>
  <c r="K519" i="13"/>
  <c r="L519" i="13"/>
  <c r="K520" i="13"/>
  <c r="L520" i="13"/>
  <c r="K521" i="13"/>
  <c r="L521" i="13"/>
  <c r="K522" i="13"/>
  <c r="L522" i="13"/>
  <c r="K523" i="13"/>
  <c r="L523" i="13"/>
  <c r="K524" i="13"/>
  <c r="L524" i="13"/>
  <c r="K525" i="13"/>
  <c r="L525" i="13"/>
  <c r="K526" i="13"/>
  <c r="L526" i="13"/>
  <c r="K527" i="13"/>
  <c r="L527" i="13"/>
  <c r="K528" i="13"/>
  <c r="L528" i="13"/>
  <c r="K529" i="13"/>
  <c r="L529" i="13"/>
  <c r="K530" i="13"/>
  <c r="L530" i="13"/>
  <c r="K531" i="13"/>
  <c r="L531" i="13"/>
  <c r="K532" i="13"/>
  <c r="L532" i="13"/>
  <c r="K533" i="13"/>
  <c r="L533" i="13"/>
  <c r="K534" i="13"/>
  <c r="L534" i="13"/>
  <c r="K535" i="13"/>
  <c r="L535" i="13"/>
  <c r="K536" i="13"/>
  <c r="L536" i="13"/>
  <c r="K537" i="13"/>
  <c r="L537" i="13"/>
  <c r="K538" i="13"/>
  <c r="L538" i="13"/>
  <c r="K539" i="13"/>
  <c r="L539" i="13"/>
  <c r="K540" i="13"/>
  <c r="L540" i="13"/>
  <c r="K541" i="13"/>
  <c r="L541" i="13"/>
  <c r="K542" i="13"/>
  <c r="L542" i="13"/>
  <c r="K543" i="13"/>
  <c r="L543" i="13"/>
  <c r="K544" i="13"/>
  <c r="L544" i="13"/>
  <c r="K545" i="13"/>
  <c r="L545" i="13"/>
  <c r="K546" i="13"/>
  <c r="L546" i="13"/>
  <c r="K547" i="13"/>
  <c r="L547" i="13"/>
  <c r="K548" i="13"/>
  <c r="L548" i="13"/>
  <c r="K549" i="13"/>
  <c r="L549" i="13"/>
  <c r="K550" i="13"/>
  <c r="L550" i="13"/>
  <c r="K551" i="13"/>
  <c r="L551" i="13"/>
  <c r="K552" i="13"/>
  <c r="L552" i="13"/>
  <c r="K553" i="13"/>
  <c r="L553" i="13"/>
  <c r="K554" i="13"/>
  <c r="L554" i="13"/>
  <c r="K555" i="13"/>
  <c r="L555" i="13"/>
  <c r="K556" i="13"/>
  <c r="L556" i="13"/>
  <c r="K557" i="13"/>
  <c r="L557" i="13"/>
  <c r="K558" i="13"/>
  <c r="L558" i="13"/>
  <c r="K559" i="13"/>
  <c r="L559" i="13"/>
  <c r="K560" i="13"/>
  <c r="L560" i="13"/>
  <c r="K561" i="13"/>
  <c r="L561" i="13"/>
  <c r="K562" i="13"/>
  <c r="L562" i="13"/>
  <c r="K563" i="13"/>
  <c r="L563" i="13"/>
  <c r="K564" i="13"/>
  <c r="L564" i="13"/>
  <c r="K565" i="13"/>
  <c r="L565" i="13"/>
  <c r="K566" i="13"/>
  <c r="L566" i="13"/>
  <c r="K567" i="13"/>
  <c r="L567" i="13"/>
  <c r="K568" i="13"/>
  <c r="L568" i="13"/>
  <c r="K569" i="13"/>
  <c r="L569" i="13"/>
  <c r="K570" i="13"/>
  <c r="L570" i="13"/>
  <c r="K571" i="13"/>
  <c r="L571" i="13"/>
  <c r="K572" i="13"/>
  <c r="L572" i="13"/>
  <c r="K573" i="13"/>
  <c r="L573" i="13"/>
  <c r="K574" i="13"/>
  <c r="L574" i="13"/>
  <c r="K575" i="13"/>
  <c r="L575" i="13"/>
  <c r="K576" i="13"/>
  <c r="L576" i="13"/>
  <c r="K577" i="13"/>
  <c r="L577" i="13"/>
  <c r="K578" i="13"/>
  <c r="L578" i="13"/>
  <c r="K579" i="13"/>
  <c r="L579" i="13"/>
  <c r="K580" i="13"/>
  <c r="L580" i="13"/>
  <c r="K581" i="13"/>
  <c r="L581" i="13"/>
  <c r="K582" i="13"/>
  <c r="L582" i="13"/>
  <c r="K583" i="13"/>
  <c r="L583" i="13"/>
  <c r="K584" i="13"/>
  <c r="L584" i="13"/>
  <c r="K585" i="13"/>
  <c r="L585" i="13"/>
  <c r="K586" i="13"/>
  <c r="L586" i="13"/>
  <c r="K587" i="13"/>
  <c r="L587" i="13"/>
  <c r="K588" i="13"/>
  <c r="L588" i="13"/>
  <c r="K589" i="13"/>
  <c r="L589" i="13"/>
  <c r="K590" i="13"/>
  <c r="L590" i="13"/>
  <c r="K591" i="13"/>
  <c r="L591" i="13"/>
  <c r="K592" i="13"/>
  <c r="L592" i="13"/>
  <c r="K593" i="13"/>
  <c r="L593" i="13"/>
  <c r="K594" i="13"/>
  <c r="L594" i="13"/>
  <c r="K595" i="13"/>
  <c r="L595" i="13"/>
  <c r="K596" i="13"/>
  <c r="L596" i="13"/>
  <c r="K597" i="13"/>
  <c r="L597" i="13"/>
  <c r="K598" i="13"/>
  <c r="L598" i="13"/>
  <c r="K599" i="13"/>
  <c r="L599" i="13"/>
  <c r="K600" i="13"/>
  <c r="L600" i="13"/>
  <c r="K601" i="13"/>
  <c r="L601" i="13"/>
  <c r="K602" i="13"/>
  <c r="L602" i="13"/>
  <c r="K603" i="13"/>
  <c r="L603" i="13"/>
  <c r="K604" i="13"/>
  <c r="L604" i="13"/>
  <c r="K605" i="13"/>
  <c r="L605" i="13"/>
  <c r="K606" i="13"/>
  <c r="L606" i="13"/>
  <c r="K607" i="13"/>
  <c r="L607" i="13"/>
  <c r="K608" i="13"/>
  <c r="L608" i="13"/>
  <c r="K609" i="13"/>
  <c r="L609" i="13"/>
  <c r="K610" i="13"/>
  <c r="L610" i="13"/>
  <c r="K611" i="13"/>
  <c r="L611" i="13"/>
  <c r="K612" i="13"/>
  <c r="L612" i="13"/>
  <c r="K613" i="13"/>
  <c r="L613" i="13"/>
  <c r="K614" i="13"/>
  <c r="L614" i="13"/>
  <c r="K615" i="13"/>
  <c r="L615" i="13"/>
  <c r="K616" i="13"/>
  <c r="L616" i="13"/>
  <c r="K617" i="13"/>
  <c r="L617" i="13"/>
  <c r="K618" i="13"/>
  <c r="L618" i="13"/>
  <c r="K619" i="13"/>
  <c r="L619" i="13"/>
  <c r="K620" i="13"/>
  <c r="L620" i="13"/>
  <c r="K621" i="13"/>
  <c r="L621" i="13"/>
  <c r="K622" i="13"/>
  <c r="L622" i="13"/>
  <c r="K623" i="13"/>
  <c r="L623" i="13"/>
  <c r="K624" i="13"/>
  <c r="L624" i="13"/>
  <c r="K625" i="13"/>
  <c r="L625" i="13"/>
  <c r="K626" i="13"/>
  <c r="L626" i="13"/>
  <c r="K627" i="13"/>
  <c r="L627" i="13"/>
  <c r="K628" i="13"/>
  <c r="L628" i="13"/>
  <c r="K629" i="13"/>
  <c r="L629" i="13"/>
  <c r="K630" i="13"/>
  <c r="L630" i="13"/>
  <c r="K631" i="13"/>
  <c r="L631" i="13"/>
  <c r="K632" i="13"/>
  <c r="L632" i="13"/>
  <c r="K633" i="13"/>
  <c r="L633" i="13"/>
  <c r="K634" i="13"/>
  <c r="L634" i="13"/>
  <c r="K635" i="13"/>
  <c r="L635" i="13"/>
  <c r="K636" i="13"/>
  <c r="L636" i="13"/>
  <c r="K637" i="13"/>
  <c r="L637" i="13"/>
  <c r="K638" i="13"/>
  <c r="L638" i="13"/>
  <c r="K639" i="13"/>
  <c r="L639" i="13"/>
  <c r="K640" i="13"/>
  <c r="L640" i="13"/>
  <c r="K641" i="13"/>
  <c r="L641" i="13"/>
  <c r="K642" i="13"/>
  <c r="L642" i="13"/>
  <c r="K643" i="13"/>
  <c r="L643" i="13"/>
  <c r="K644" i="13"/>
  <c r="L644" i="13"/>
  <c r="K645" i="13"/>
  <c r="L645" i="13"/>
  <c r="K646" i="13"/>
  <c r="L646" i="13"/>
  <c r="K647" i="13"/>
  <c r="L647" i="13"/>
  <c r="K648" i="13"/>
  <c r="L648" i="13"/>
  <c r="K649" i="13"/>
  <c r="L649" i="13"/>
  <c r="K650" i="13"/>
  <c r="L650" i="13"/>
  <c r="K651" i="13"/>
  <c r="L651" i="13"/>
  <c r="K652" i="13"/>
  <c r="L652" i="13"/>
  <c r="K653" i="13"/>
  <c r="L653" i="13"/>
  <c r="K654" i="13"/>
  <c r="L654" i="13"/>
  <c r="K655" i="13"/>
  <c r="L655" i="13"/>
  <c r="K656" i="13"/>
  <c r="L656" i="13"/>
  <c r="K657" i="13"/>
  <c r="L657" i="13"/>
  <c r="K658" i="13"/>
  <c r="L658" i="13"/>
  <c r="K659" i="13"/>
  <c r="L659" i="13"/>
  <c r="K660" i="13"/>
  <c r="L660" i="13"/>
  <c r="K661" i="13"/>
  <c r="L661" i="13"/>
  <c r="K662" i="13"/>
  <c r="L662" i="13"/>
  <c r="K663" i="13"/>
  <c r="L663" i="13"/>
  <c r="K664" i="13"/>
  <c r="L664" i="13"/>
  <c r="K665" i="13"/>
  <c r="L665" i="13"/>
  <c r="K666" i="13"/>
  <c r="L666" i="13"/>
  <c r="K667" i="13"/>
  <c r="L667" i="13"/>
  <c r="K668" i="13"/>
  <c r="L668" i="13"/>
  <c r="K669" i="13"/>
  <c r="L669" i="13"/>
  <c r="K670" i="13"/>
  <c r="L670" i="13"/>
  <c r="K671" i="13"/>
  <c r="L671" i="13"/>
  <c r="K672" i="13"/>
  <c r="L672" i="13"/>
  <c r="K673" i="13"/>
  <c r="L673" i="13"/>
  <c r="K674" i="13"/>
  <c r="L674" i="13"/>
  <c r="K675" i="13"/>
  <c r="L675" i="13"/>
  <c r="K676" i="13"/>
  <c r="L676" i="13"/>
  <c r="K677" i="13"/>
  <c r="L677" i="13"/>
  <c r="K678" i="13"/>
  <c r="L678" i="13"/>
  <c r="K679" i="13"/>
  <c r="L679" i="13"/>
  <c r="K680" i="13"/>
  <c r="L680" i="13"/>
  <c r="K681" i="13"/>
  <c r="L681" i="13"/>
  <c r="K682" i="13"/>
  <c r="L682" i="13"/>
  <c r="K683" i="13"/>
  <c r="L683" i="13"/>
  <c r="K684" i="13"/>
  <c r="L684" i="13"/>
  <c r="K685" i="13"/>
  <c r="L685" i="13"/>
  <c r="K686" i="13"/>
  <c r="L686" i="13"/>
  <c r="K687" i="13"/>
  <c r="L687" i="13"/>
  <c r="K688" i="13"/>
  <c r="L688" i="13"/>
  <c r="K689" i="13"/>
  <c r="L689" i="13"/>
  <c r="K690" i="13"/>
  <c r="L690" i="13"/>
  <c r="K691" i="13"/>
  <c r="L691" i="13"/>
  <c r="K692" i="13"/>
  <c r="L692" i="13"/>
  <c r="K693" i="13"/>
  <c r="L693" i="13"/>
  <c r="K694" i="13"/>
  <c r="L694" i="13"/>
  <c r="K695" i="13"/>
  <c r="L695" i="13"/>
  <c r="K696" i="13"/>
  <c r="L696" i="13"/>
  <c r="K697" i="13"/>
  <c r="L697" i="13"/>
  <c r="K698" i="13"/>
  <c r="L698" i="13"/>
  <c r="K699" i="13"/>
  <c r="L699" i="13"/>
  <c r="K700" i="13"/>
  <c r="L700" i="13"/>
  <c r="K701" i="13"/>
  <c r="L701" i="13"/>
  <c r="K702" i="13"/>
  <c r="L702" i="13"/>
  <c r="K703" i="13"/>
  <c r="L703" i="13"/>
  <c r="K704" i="13"/>
  <c r="L704" i="13"/>
  <c r="K705" i="13"/>
  <c r="L705" i="13"/>
  <c r="K706" i="13"/>
  <c r="L706" i="13"/>
  <c r="K707" i="13"/>
  <c r="L707" i="13"/>
  <c r="K708" i="13"/>
  <c r="L708" i="13"/>
  <c r="K709" i="13"/>
  <c r="L709" i="13"/>
  <c r="K710" i="13"/>
  <c r="L710" i="13"/>
  <c r="K711" i="13"/>
  <c r="L711" i="13"/>
  <c r="K712" i="13"/>
  <c r="L712" i="13"/>
  <c r="K713" i="13"/>
  <c r="L713" i="13"/>
  <c r="K714" i="13"/>
  <c r="L714" i="13"/>
  <c r="K715" i="13"/>
  <c r="L715" i="13"/>
  <c r="K716" i="13"/>
  <c r="L716" i="13"/>
  <c r="K717" i="13"/>
  <c r="L717" i="13"/>
  <c r="K718" i="13"/>
  <c r="L718" i="13"/>
  <c r="K719" i="13"/>
  <c r="L719" i="13"/>
  <c r="K720" i="13"/>
  <c r="L720" i="13"/>
  <c r="K721" i="13"/>
  <c r="L721" i="13"/>
  <c r="K722" i="13"/>
  <c r="L722" i="13"/>
  <c r="K723" i="13"/>
  <c r="L723" i="13"/>
  <c r="K724" i="13"/>
  <c r="L724" i="13"/>
  <c r="K725" i="13"/>
  <c r="L725" i="13"/>
  <c r="K726" i="13"/>
  <c r="L726" i="13"/>
  <c r="K727" i="13"/>
  <c r="L727" i="13"/>
  <c r="K728" i="13"/>
  <c r="L728" i="13"/>
  <c r="K729" i="13"/>
  <c r="L729" i="13"/>
  <c r="K730" i="13"/>
  <c r="L730" i="13"/>
  <c r="K731" i="13"/>
  <c r="L731" i="13"/>
  <c r="K732" i="13"/>
  <c r="L732" i="13"/>
  <c r="K733" i="13"/>
  <c r="L733" i="13"/>
  <c r="K734" i="13"/>
  <c r="L734" i="13"/>
  <c r="K735" i="13"/>
  <c r="L735" i="13"/>
  <c r="K736" i="13"/>
  <c r="L736" i="13"/>
  <c r="K737" i="13"/>
  <c r="L737" i="13"/>
  <c r="K738" i="13"/>
  <c r="L738" i="13"/>
  <c r="K739" i="13"/>
  <c r="L739" i="13"/>
  <c r="K740" i="13"/>
  <c r="L740" i="13"/>
  <c r="K741" i="13"/>
  <c r="L741" i="13"/>
  <c r="K742" i="13"/>
  <c r="L742" i="13"/>
  <c r="K743" i="13"/>
  <c r="L743" i="13"/>
  <c r="K744" i="13"/>
  <c r="L744" i="13"/>
  <c r="K745" i="13"/>
  <c r="L745" i="13"/>
  <c r="K746" i="13"/>
  <c r="L746" i="13"/>
  <c r="K747" i="13"/>
  <c r="L747" i="13"/>
  <c r="K748" i="13"/>
  <c r="L748" i="13"/>
  <c r="K749" i="13"/>
  <c r="L749" i="13"/>
  <c r="K750" i="13"/>
  <c r="L750" i="13"/>
  <c r="K751" i="13"/>
  <c r="L751" i="13"/>
  <c r="K752" i="13"/>
  <c r="L752" i="13"/>
  <c r="K753" i="13"/>
  <c r="L753" i="13"/>
  <c r="K754" i="13"/>
  <c r="L754" i="13"/>
  <c r="K755" i="13"/>
  <c r="L755" i="13"/>
  <c r="K756" i="13"/>
  <c r="L756" i="13"/>
  <c r="K757" i="13"/>
  <c r="L757" i="13"/>
  <c r="K758" i="13"/>
  <c r="L758" i="13"/>
  <c r="K759" i="13"/>
  <c r="L759" i="13"/>
  <c r="K760" i="13"/>
  <c r="L760" i="13"/>
  <c r="K761" i="13"/>
  <c r="L761" i="13"/>
  <c r="K762" i="13"/>
  <c r="L762" i="13"/>
  <c r="K763" i="13"/>
  <c r="L763" i="13"/>
  <c r="K764" i="13"/>
  <c r="L764" i="13"/>
  <c r="K765" i="13"/>
  <c r="L765" i="13"/>
  <c r="K766" i="13"/>
  <c r="L766" i="13"/>
  <c r="K767" i="13"/>
  <c r="L767" i="13"/>
  <c r="K768" i="13"/>
  <c r="L768" i="13"/>
  <c r="K769" i="13"/>
  <c r="L769" i="13"/>
  <c r="K770" i="13"/>
  <c r="L770" i="13"/>
  <c r="K771" i="13"/>
  <c r="L771" i="13"/>
  <c r="K772" i="13"/>
  <c r="L772" i="13"/>
  <c r="K773" i="13"/>
  <c r="L773" i="13"/>
  <c r="K774" i="13"/>
  <c r="L774" i="13"/>
  <c r="K775" i="13"/>
  <c r="L775" i="13"/>
  <c r="K776" i="13"/>
  <c r="L776" i="13"/>
  <c r="K777" i="13"/>
  <c r="L777" i="13"/>
  <c r="K778" i="13"/>
  <c r="L778" i="13"/>
  <c r="K779" i="13"/>
  <c r="L779" i="13"/>
  <c r="K780" i="13"/>
  <c r="L780" i="13"/>
  <c r="K781" i="13"/>
  <c r="L781" i="13"/>
  <c r="K782" i="13"/>
  <c r="L782" i="13"/>
  <c r="K783" i="13"/>
  <c r="L783" i="13"/>
  <c r="K784" i="13"/>
  <c r="L784" i="13"/>
  <c r="K785" i="13"/>
  <c r="L785" i="13"/>
  <c r="K786" i="13"/>
  <c r="L786" i="13"/>
  <c r="K787" i="13"/>
  <c r="L787" i="13"/>
  <c r="K788" i="13"/>
  <c r="L788" i="13"/>
  <c r="K789" i="13"/>
  <c r="L789" i="13"/>
  <c r="K790" i="13"/>
  <c r="L790" i="13"/>
  <c r="K791" i="13"/>
  <c r="L791" i="13"/>
  <c r="K792" i="13"/>
  <c r="L792" i="13"/>
  <c r="K793" i="13"/>
  <c r="L793" i="13"/>
  <c r="K794" i="13"/>
  <c r="L794" i="13"/>
  <c r="K795" i="13"/>
  <c r="L795" i="13"/>
  <c r="K796" i="13"/>
  <c r="L796" i="13"/>
  <c r="K797" i="13"/>
  <c r="L797" i="13"/>
  <c r="K798" i="13"/>
  <c r="L798" i="13"/>
  <c r="K799" i="13"/>
  <c r="L799" i="13"/>
  <c r="K800" i="13"/>
  <c r="L800" i="13"/>
  <c r="K801" i="13"/>
  <c r="L801" i="13"/>
  <c r="K802" i="13"/>
  <c r="L802" i="13"/>
  <c r="K803" i="13"/>
  <c r="L803" i="13"/>
  <c r="K804" i="13"/>
  <c r="L804" i="13"/>
  <c r="K805" i="13"/>
  <c r="L805" i="13"/>
  <c r="K806" i="13"/>
  <c r="L806" i="13"/>
  <c r="K807" i="13"/>
  <c r="L807" i="13"/>
  <c r="K808" i="13"/>
  <c r="L808" i="13"/>
  <c r="K809" i="13"/>
  <c r="L809" i="13"/>
  <c r="K810" i="13"/>
  <c r="L810" i="13"/>
  <c r="K811" i="13"/>
  <c r="L811" i="13"/>
  <c r="K812" i="13"/>
  <c r="L812" i="13"/>
  <c r="K813" i="13"/>
  <c r="L813" i="13"/>
  <c r="K814" i="13"/>
  <c r="L814" i="13"/>
  <c r="K815" i="13"/>
  <c r="L815" i="13"/>
  <c r="K816" i="13"/>
  <c r="L816" i="13"/>
  <c r="K817" i="13"/>
  <c r="L817" i="13"/>
  <c r="K818" i="13"/>
  <c r="L818" i="13"/>
  <c r="K819" i="13"/>
  <c r="L819" i="13"/>
  <c r="K820" i="13"/>
  <c r="L820" i="13"/>
  <c r="K821" i="13"/>
  <c r="L821" i="13"/>
  <c r="K822" i="13"/>
  <c r="L822" i="13"/>
  <c r="K823" i="13"/>
  <c r="L823" i="13"/>
  <c r="K824" i="13"/>
  <c r="L824" i="13"/>
  <c r="K825" i="13"/>
  <c r="L825" i="13"/>
  <c r="K826" i="13"/>
  <c r="L826" i="13"/>
  <c r="K827" i="13"/>
  <c r="L827" i="13"/>
  <c r="K828" i="13"/>
  <c r="L828" i="13"/>
  <c r="K829" i="13"/>
  <c r="L829" i="13"/>
  <c r="K830" i="13"/>
  <c r="L830" i="13"/>
  <c r="K831" i="13"/>
  <c r="L831" i="13"/>
  <c r="K832" i="13"/>
  <c r="L832" i="13"/>
  <c r="K833" i="13"/>
  <c r="L833" i="13"/>
  <c r="K834" i="13"/>
  <c r="L834" i="13"/>
  <c r="K835" i="13"/>
  <c r="L835" i="13"/>
  <c r="K836" i="13"/>
  <c r="L836" i="13"/>
  <c r="K837" i="13"/>
  <c r="L837" i="13"/>
  <c r="K838" i="13"/>
  <c r="L838" i="13"/>
  <c r="K839" i="13"/>
  <c r="L839" i="13"/>
  <c r="K840" i="13"/>
  <c r="L840" i="13"/>
  <c r="K841" i="13"/>
  <c r="L841" i="13"/>
  <c r="K842" i="13"/>
  <c r="L842" i="13"/>
  <c r="K843" i="13"/>
  <c r="L843" i="13"/>
  <c r="K844" i="13"/>
  <c r="L844" i="13"/>
  <c r="K845" i="13"/>
  <c r="L845" i="13"/>
  <c r="K846" i="13"/>
  <c r="L846" i="13"/>
  <c r="K847" i="13"/>
  <c r="L847" i="13"/>
  <c r="K848" i="13"/>
  <c r="L848" i="13"/>
  <c r="K849" i="13"/>
  <c r="L849" i="13"/>
  <c r="K850" i="13"/>
  <c r="L850" i="13"/>
  <c r="K851" i="13"/>
  <c r="L851" i="13"/>
  <c r="K852" i="13"/>
  <c r="L852" i="13"/>
  <c r="K853" i="13"/>
  <c r="L853" i="13"/>
  <c r="K854" i="13"/>
  <c r="L854" i="13"/>
  <c r="K855" i="13"/>
  <c r="L855" i="13"/>
  <c r="K856" i="13"/>
  <c r="L856" i="13"/>
  <c r="K857" i="13"/>
  <c r="L857" i="13"/>
  <c r="K858" i="13"/>
  <c r="L858" i="13"/>
  <c r="K859" i="13"/>
  <c r="L859" i="13"/>
  <c r="K860" i="13"/>
  <c r="L860" i="13"/>
  <c r="K861" i="13"/>
  <c r="L861" i="13"/>
  <c r="K862" i="13"/>
  <c r="L862" i="13"/>
  <c r="K863" i="13"/>
  <c r="L863" i="13"/>
  <c r="K864" i="13"/>
  <c r="L864" i="13"/>
  <c r="K865" i="13"/>
  <c r="L865" i="13"/>
  <c r="K866" i="13"/>
  <c r="L866" i="13"/>
  <c r="K867" i="13"/>
  <c r="L867" i="13"/>
  <c r="K868" i="13"/>
  <c r="L868" i="13"/>
  <c r="K869" i="13"/>
  <c r="L869" i="13"/>
  <c r="K870" i="13"/>
  <c r="L870" i="13"/>
  <c r="K871" i="13"/>
  <c r="L871" i="13"/>
  <c r="K872" i="13"/>
  <c r="L872" i="13"/>
  <c r="K873" i="13"/>
  <c r="L873" i="13"/>
  <c r="K874" i="13"/>
  <c r="L874" i="13"/>
  <c r="K875" i="13"/>
  <c r="L875" i="13"/>
  <c r="K876" i="13"/>
  <c r="L876" i="13"/>
  <c r="K877" i="13"/>
  <c r="L877" i="13"/>
  <c r="K878" i="13"/>
  <c r="L878" i="13"/>
  <c r="K879" i="13"/>
  <c r="L879" i="13"/>
  <c r="K880" i="13"/>
  <c r="L880" i="13"/>
  <c r="K881" i="13"/>
  <c r="L881" i="13"/>
  <c r="K882" i="13"/>
  <c r="L882" i="13"/>
  <c r="K883" i="13"/>
  <c r="L883" i="13"/>
  <c r="K884" i="13"/>
  <c r="L884" i="13"/>
  <c r="K885" i="13"/>
  <c r="L885" i="13"/>
  <c r="K886" i="13"/>
  <c r="L886" i="13"/>
  <c r="K887" i="13"/>
  <c r="L887" i="13"/>
  <c r="K888" i="13"/>
  <c r="L888" i="13"/>
  <c r="K889" i="13"/>
  <c r="L889" i="13"/>
  <c r="K890" i="13"/>
  <c r="L890" i="13"/>
  <c r="K891" i="13"/>
  <c r="L891" i="13"/>
  <c r="K892" i="13"/>
  <c r="L892" i="13"/>
  <c r="K893" i="13"/>
  <c r="L893" i="13"/>
  <c r="K894" i="13"/>
  <c r="L894" i="13"/>
  <c r="K895" i="13"/>
  <c r="L895" i="13"/>
  <c r="K896" i="13"/>
  <c r="L896" i="13"/>
  <c r="K897" i="13"/>
  <c r="L897" i="13"/>
  <c r="K898" i="13"/>
  <c r="L898" i="13"/>
  <c r="K899" i="13"/>
  <c r="L899" i="13"/>
  <c r="K900" i="13"/>
  <c r="L900" i="13"/>
  <c r="K901" i="13"/>
  <c r="L901" i="13"/>
  <c r="K902" i="13"/>
  <c r="L902" i="13"/>
  <c r="K903" i="13"/>
  <c r="L903" i="13"/>
  <c r="K904" i="13"/>
  <c r="L904" i="13"/>
  <c r="K905" i="13"/>
  <c r="L905" i="13"/>
  <c r="K906" i="13"/>
  <c r="L906" i="13"/>
  <c r="K907" i="13"/>
  <c r="L907" i="13"/>
  <c r="K908" i="13"/>
  <c r="L908" i="13"/>
  <c r="K909" i="13"/>
  <c r="L909" i="13"/>
  <c r="K910" i="13"/>
  <c r="L910" i="13"/>
  <c r="K911" i="13"/>
  <c r="L911" i="13"/>
  <c r="K912" i="13"/>
  <c r="L912" i="13"/>
  <c r="K913" i="13"/>
  <c r="L913" i="13"/>
  <c r="K914" i="13"/>
  <c r="L914" i="13"/>
  <c r="K915" i="13"/>
  <c r="L915" i="13"/>
  <c r="K916" i="13"/>
  <c r="L916" i="13"/>
  <c r="K917" i="13"/>
  <c r="L917" i="13"/>
  <c r="K918" i="13"/>
  <c r="L918" i="13"/>
  <c r="K919" i="13"/>
  <c r="L919" i="13"/>
  <c r="K920" i="13"/>
  <c r="L920" i="13"/>
  <c r="K921" i="13"/>
  <c r="L921" i="13"/>
  <c r="K922" i="13"/>
  <c r="L922" i="13"/>
  <c r="K923" i="13"/>
  <c r="L923" i="13"/>
  <c r="K924" i="13"/>
  <c r="L924" i="13"/>
  <c r="K925" i="13"/>
  <c r="L925" i="13"/>
  <c r="K926" i="13"/>
  <c r="L926" i="13"/>
  <c r="K927" i="13"/>
  <c r="L927" i="13"/>
  <c r="K928" i="13"/>
  <c r="L928" i="13"/>
  <c r="K929" i="13"/>
  <c r="L929" i="13"/>
  <c r="K930" i="13"/>
  <c r="L930" i="13"/>
  <c r="K931" i="13"/>
  <c r="L931" i="13"/>
  <c r="K932" i="13"/>
  <c r="L932" i="13"/>
  <c r="K933" i="13"/>
  <c r="L933" i="13"/>
  <c r="K934" i="13"/>
  <c r="L934" i="13"/>
  <c r="K935" i="13"/>
  <c r="L935" i="13"/>
  <c r="K936" i="13"/>
  <c r="L936" i="13"/>
  <c r="K937" i="13"/>
  <c r="L937" i="13"/>
  <c r="K938" i="13"/>
  <c r="L938" i="13"/>
  <c r="K939" i="13"/>
  <c r="L939" i="13"/>
  <c r="K940" i="13"/>
  <c r="L940" i="13"/>
  <c r="K941" i="13"/>
  <c r="L941" i="13"/>
  <c r="K942" i="13"/>
  <c r="L942" i="13"/>
  <c r="K943" i="13"/>
  <c r="L943" i="13"/>
  <c r="K944" i="13"/>
  <c r="L944" i="13"/>
  <c r="K945" i="13"/>
  <c r="L945" i="13"/>
  <c r="K946" i="13"/>
  <c r="L946" i="13"/>
  <c r="K947" i="13"/>
  <c r="L947" i="13"/>
  <c r="K948" i="13"/>
  <c r="L948" i="13"/>
  <c r="K949" i="13"/>
  <c r="L949" i="13"/>
  <c r="K950" i="13"/>
  <c r="L950" i="13"/>
  <c r="K951" i="13"/>
  <c r="L951" i="13"/>
  <c r="K952" i="13"/>
  <c r="L952" i="13"/>
  <c r="K953" i="13"/>
  <c r="L953" i="13"/>
  <c r="K954" i="13"/>
  <c r="L954" i="13"/>
  <c r="K955" i="13"/>
  <c r="L955" i="13"/>
  <c r="K956" i="13"/>
  <c r="L956" i="13"/>
  <c r="K957" i="13"/>
  <c r="L957" i="13"/>
  <c r="K958" i="13"/>
  <c r="L958" i="13"/>
  <c r="K959" i="13"/>
  <c r="L959" i="13"/>
  <c r="K960" i="13"/>
  <c r="L960" i="13"/>
  <c r="K961" i="13"/>
  <c r="L961" i="13"/>
  <c r="K962" i="13"/>
  <c r="L962" i="13"/>
  <c r="K963" i="13"/>
  <c r="L963" i="13"/>
  <c r="K964" i="13"/>
  <c r="L964" i="13"/>
  <c r="K965" i="13"/>
  <c r="L965" i="13"/>
  <c r="K966" i="13"/>
  <c r="L966" i="13"/>
  <c r="K967" i="13"/>
  <c r="L967" i="13"/>
  <c r="K968" i="13"/>
  <c r="L968" i="13"/>
  <c r="K969" i="13"/>
  <c r="L969" i="13"/>
  <c r="K970" i="13"/>
  <c r="L970" i="13"/>
  <c r="K971" i="13"/>
  <c r="L971" i="13"/>
  <c r="K972" i="13"/>
  <c r="L972" i="13"/>
  <c r="K973" i="13"/>
  <c r="L973" i="13"/>
  <c r="K974" i="13"/>
  <c r="L974" i="13"/>
  <c r="K975" i="13"/>
  <c r="L975" i="13"/>
  <c r="K976" i="13"/>
  <c r="L976" i="13"/>
  <c r="K977" i="13"/>
  <c r="L977" i="13"/>
  <c r="K978" i="13"/>
  <c r="L978" i="13"/>
  <c r="K979" i="13"/>
  <c r="L979" i="13"/>
  <c r="K980" i="13"/>
  <c r="L980" i="13"/>
  <c r="K981" i="13"/>
  <c r="L981" i="13"/>
  <c r="K982" i="13"/>
  <c r="L982" i="13"/>
  <c r="K983" i="13"/>
  <c r="L983" i="13"/>
  <c r="K984" i="13"/>
  <c r="L984" i="13"/>
  <c r="K985" i="13"/>
  <c r="L985" i="13"/>
  <c r="K986" i="13"/>
  <c r="L986" i="13"/>
  <c r="K987" i="13"/>
  <c r="L987" i="13"/>
  <c r="K988" i="13"/>
  <c r="L988" i="13"/>
  <c r="K989" i="13"/>
  <c r="L989" i="13"/>
  <c r="K990" i="13"/>
  <c r="L990" i="13"/>
  <c r="K991" i="13"/>
  <c r="L991" i="13"/>
  <c r="K992" i="13"/>
  <c r="L992" i="13"/>
  <c r="K993" i="13"/>
  <c r="L993" i="13"/>
  <c r="K994" i="13"/>
  <c r="L994" i="13"/>
  <c r="K995" i="13"/>
  <c r="L995" i="13"/>
  <c r="K996" i="13"/>
  <c r="L996" i="13"/>
  <c r="K997" i="13"/>
  <c r="L997" i="13"/>
  <c r="K998" i="13"/>
  <c r="L998" i="13"/>
  <c r="K999" i="13"/>
  <c r="L999" i="13"/>
  <c r="K1000" i="13"/>
  <c r="L1000" i="13"/>
  <c r="K1001" i="13"/>
  <c r="L1001" i="13"/>
  <c r="K1002" i="13"/>
  <c r="L1002" i="13"/>
  <c r="K1003" i="13"/>
  <c r="L1003" i="13"/>
  <c r="K1004" i="13"/>
  <c r="L1004" i="13"/>
  <c r="K1005" i="13"/>
  <c r="L1005" i="13"/>
  <c r="K1006" i="13"/>
  <c r="L1006" i="13"/>
  <c r="K1007" i="13"/>
  <c r="L1007" i="13"/>
  <c r="K1008" i="13"/>
  <c r="L1008" i="13"/>
  <c r="K1009" i="13"/>
  <c r="L1009" i="13"/>
  <c r="K1010" i="13"/>
  <c r="L1010" i="13"/>
  <c r="K1011" i="13"/>
  <c r="L1011" i="13"/>
  <c r="K1012" i="13"/>
  <c r="L1012" i="13"/>
  <c r="K1013" i="13"/>
  <c r="L1013" i="13"/>
  <c r="K1014" i="13"/>
  <c r="L1014" i="13"/>
  <c r="K1015" i="13"/>
  <c r="L1015" i="13"/>
  <c r="K1016" i="13"/>
  <c r="L1016" i="13"/>
  <c r="K1017" i="13"/>
  <c r="L1017" i="13"/>
  <c r="K1018" i="13"/>
  <c r="L1018" i="13"/>
  <c r="K1019" i="13"/>
  <c r="L1019" i="13"/>
  <c r="K1020" i="13"/>
  <c r="L1020" i="13"/>
  <c r="K1021" i="13"/>
  <c r="L1021" i="13"/>
  <c r="K1022" i="13"/>
  <c r="L1022" i="13"/>
  <c r="K1023" i="13"/>
  <c r="L1023" i="13"/>
  <c r="K1024" i="13"/>
  <c r="L1024" i="13"/>
  <c r="K1025" i="13"/>
  <c r="L1025" i="13"/>
  <c r="K1026" i="13"/>
  <c r="L1026" i="13"/>
  <c r="K1027" i="13"/>
  <c r="L1027" i="13"/>
  <c r="K1028" i="13"/>
  <c r="L1028" i="13"/>
  <c r="K1029" i="13"/>
  <c r="L1029" i="13"/>
  <c r="K1030" i="13"/>
  <c r="L1030" i="13"/>
  <c r="K1031" i="13"/>
  <c r="L1031" i="13"/>
  <c r="K1032" i="13"/>
  <c r="L1032" i="13"/>
  <c r="K1033" i="13"/>
  <c r="L1033" i="13"/>
  <c r="K1034" i="13"/>
  <c r="L1034" i="13"/>
  <c r="K1035" i="13"/>
  <c r="L1035" i="13"/>
  <c r="K1036" i="13"/>
  <c r="L1036" i="13"/>
  <c r="K1037" i="13"/>
  <c r="L1037" i="13"/>
  <c r="K1038" i="13"/>
  <c r="L1038" i="13"/>
  <c r="K1039" i="13"/>
  <c r="L1039" i="13"/>
  <c r="K1040" i="13"/>
  <c r="L1040" i="13"/>
  <c r="K1041" i="13"/>
  <c r="L1041" i="13"/>
  <c r="K1042" i="13"/>
  <c r="L1042" i="13"/>
  <c r="K1043" i="13"/>
  <c r="L1043" i="13"/>
  <c r="K1044" i="13"/>
  <c r="L1044" i="13"/>
  <c r="K1045" i="13"/>
  <c r="L1045" i="13"/>
  <c r="K1046" i="13"/>
  <c r="L1046" i="13"/>
  <c r="K1047" i="13"/>
  <c r="L1047" i="13"/>
  <c r="K1048" i="13"/>
  <c r="L1048" i="13"/>
  <c r="K1049" i="13"/>
  <c r="L1049" i="13"/>
  <c r="K1050" i="13"/>
  <c r="L1050" i="13"/>
  <c r="K1051" i="13"/>
  <c r="L1051" i="13"/>
  <c r="K1052" i="13"/>
  <c r="L1052" i="13"/>
  <c r="K1053" i="13"/>
  <c r="L1053" i="13"/>
  <c r="K1054" i="13"/>
  <c r="L1054" i="13"/>
  <c r="K1055" i="13"/>
  <c r="L1055" i="13"/>
  <c r="K1056" i="13"/>
  <c r="L1056" i="13"/>
  <c r="K1057" i="13"/>
  <c r="L1057" i="13"/>
  <c r="K1058" i="13"/>
  <c r="L1058" i="13"/>
  <c r="K1059" i="13"/>
  <c r="L1059" i="13"/>
  <c r="K1060" i="13"/>
  <c r="L1060" i="13"/>
  <c r="K1061" i="13"/>
  <c r="L1061" i="13"/>
  <c r="K1062" i="13"/>
  <c r="L1062" i="13"/>
  <c r="K1063" i="13"/>
  <c r="L1063" i="13"/>
  <c r="K1064" i="13"/>
  <c r="L1064" i="13"/>
  <c r="K1065" i="13"/>
  <c r="L1065" i="13"/>
  <c r="K1066" i="13"/>
  <c r="L1066" i="13"/>
  <c r="K1067" i="13"/>
  <c r="L1067" i="13"/>
  <c r="K1068" i="13"/>
  <c r="L1068" i="13"/>
  <c r="K1069" i="13"/>
  <c r="L1069" i="13"/>
  <c r="K1070" i="13"/>
  <c r="L1070" i="13"/>
  <c r="K1071" i="13"/>
  <c r="L1071" i="13"/>
  <c r="K1072" i="13"/>
  <c r="L1072" i="13"/>
  <c r="K1073" i="13"/>
  <c r="L1073" i="13"/>
  <c r="K1074" i="13"/>
  <c r="L1074" i="13"/>
  <c r="K1075" i="13"/>
  <c r="L1075" i="13"/>
  <c r="K1076" i="13"/>
  <c r="L1076" i="13"/>
  <c r="K1077" i="13"/>
  <c r="L1077" i="13"/>
  <c r="K1078" i="13"/>
  <c r="L1078" i="13"/>
  <c r="K1079" i="13"/>
  <c r="L1079" i="13"/>
  <c r="K1080" i="13"/>
  <c r="L1080" i="13"/>
  <c r="K1081" i="13"/>
  <c r="L1081" i="13"/>
  <c r="K1082" i="13"/>
  <c r="L1082" i="13"/>
  <c r="K1083" i="13"/>
  <c r="L1083" i="13"/>
  <c r="K1084" i="13"/>
  <c r="L1084" i="13"/>
  <c r="K1085" i="13"/>
  <c r="L1085" i="13"/>
  <c r="K1086" i="13"/>
  <c r="L1086" i="13"/>
  <c r="K1087" i="13"/>
  <c r="L1087" i="13"/>
  <c r="K1088" i="13"/>
  <c r="L1088" i="13"/>
  <c r="K1089" i="13"/>
  <c r="L1089" i="13"/>
  <c r="K1090" i="13"/>
  <c r="L1090" i="13"/>
  <c r="K1091" i="13"/>
  <c r="L1091" i="13"/>
  <c r="K1092" i="13"/>
  <c r="L1092" i="13"/>
  <c r="K1093" i="13"/>
  <c r="L1093" i="13"/>
  <c r="K1094" i="13"/>
  <c r="L1094" i="13"/>
  <c r="K1095" i="13"/>
  <c r="L1095" i="13"/>
  <c r="K1096" i="13"/>
  <c r="L1096" i="13"/>
  <c r="K1097" i="13"/>
  <c r="L1097" i="13"/>
  <c r="K1098" i="13"/>
  <c r="L1098" i="13"/>
  <c r="K1099" i="13"/>
  <c r="L1099" i="13"/>
  <c r="K1100" i="13"/>
  <c r="L1100" i="13"/>
  <c r="K1101" i="13"/>
  <c r="L1101" i="13"/>
  <c r="K1102" i="13"/>
  <c r="L1102" i="13"/>
  <c r="K1103" i="13"/>
  <c r="L1103" i="13"/>
  <c r="K1104" i="13"/>
  <c r="L1104" i="13"/>
  <c r="K1105" i="13"/>
  <c r="L1105" i="13"/>
  <c r="K1106" i="13"/>
  <c r="L1106" i="13"/>
  <c r="K1107" i="13"/>
  <c r="L1107" i="13"/>
  <c r="K1108" i="13"/>
  <c r="L1108" i="13"/>
  <c r="K1109" i="13"/>
  <c r="L1109" i="13"/>
  <c r="K1110" i="13"/>
  <c r="L1110" i="13"/>
  <c r="K1111" i="13"/>
  <c r="L1111" i="13"/>
  <c r="K1112" i="13"/>
  <c r="L1112" i="13"/>
  <c r="K1113" i="13"/>
  <c r="L1113" i="13"/>
  <c r="K1114" i="13"/>
  <c r="L1114" i="13"/>
  <c r="K1115" i="13"/>
  <c r="L1115" i="13"/>
  <c r="K1116" i="13"/>
  <c r="L1116" i="13"/>
  <c r="K1117" i="13"/>
  <c r="L1117" i="13"/>
  <c r="K1118" i="13"/>
  <c r="L1118" i="13"/>
  <c r="K1119" i="13"/>
  <c r="L1119" i="13"/>
  <c r="K1120" i="13"/>
  <c r="L1120" i="13"/>
  <c r="K1121" i="13"/>
  <c r="L1121" i="13"/>
  <c r="K1122" i="13"/>
  <c r="L1122" i="13"/>
  <c r="K1123" i="13"/>
  <c r="L1123" i="13"/>
  <c r="K1124" i="13"/>
  <c r="L1124" i="13"/>
  <c r="K1125" i="13"/>
  <c r="L1125" i="13"/>
  <c r="K1126" i="13"/>
  <c r="L1126" i="13"/>
  <c r="K1127" i="13"/>
  <c r="L1127" i="13"/>
  <c r="K1128" i="13"/>
  <c r="L1128" i="13"/>
  <c r="K1129" i="13"/>
  <c r="L1129" i="13"/>
  <c r="K1130" i="13"/>
  <c r="L1130" i="13"/>
  <c r="K1131" i="13"/>
  <c r="L1131" i="13"/>
  <c r="K1132" i="13"/>
  <c r="L1132" i="13"/>
  <c r="K1133" i="13"/>
  <c r="L1133" i="13"/>
  <c r="K1134" i="13"/>
  <c r="L1134" i="13"/>
  <c r="K1135" i="13"/>
  <c r="L1135" i="13"/>
  <c r="K1136" i="13"/>
  <c r="L1136" i="13"/>
  <c r="K1137" i="13"/>
  <c r="L1137" i="13"/>
  <c r="K1138" i="13"/>
  <c r="L1138" i="13"/>
  <c r="K1139" i="13"/>
  <c r="L1139" i="13"/>
  <c r="K1140" i="13"/>
  <c r="L1140" i="13"/>
  <c r="K1141" i="13"/>
  <c r="L1141" i="13"/>
  <c r="K1142" i="13"/>
  <c r="L1142" i="13"/>
  <c r="K1143" i="13"/>
  <c r="L1143" i="13"/>
  <c r="K1144" i="13"/>
  <c r="L1144" i="13"/>
  <c r="K1145" i="13"/>
  <c r="L1145" i="13"/>
  <c r="K1146" i="13"/>
  <c r="L1146" i="13"/>
  <c r="K1147" i="13"/>
  <c r="L1147" i="13"/>
  <c r="K1148" i="13"/>
  <c r="L1148" i="13"/>
  <c r="K1149" i="13"/>
  <c r="L1149" i="13"/>
  <c r="K1150" i="13"/>
  <c r="L1150" i="13"/>
  <c r="K1151" i="13"/>
  <c r="L1151" i="13"/>
  <c r="K1152" i="13"/>
  <c r="L1152" i="13"/>
  <c r="K1153" i="13"/>
  <c r="L1153" i="13"/>
  <c r="K1154" i="13"/>
  <c r="L1154" i="13"/>
  <c r="K1155" i="13"/>
  <c r="L1155" i="13"/>
  <c r="K1156" i="13"/>
  <c r="L1156" i="13"/>
  <c r="K1157" i="13"/>
  <c r="L1157" i="13"/>
  <c r="K1158" i="13"/>
  <c r="L1158" i="13"/>
  <c r="K1159" i="13"/>
  <c r="L1159" i="13"/>
  <c r="K1160" i="13"/>
  <c r="L1160" i="13"/>
  <c r="K1161" i="13"/>
  <c r="L1161" i="13"/>
  <c r="K1162" i="13"/>
  <c r="L1162" i="13"/>
  <c r="K1163" i="13"/>
  <c r="L1163" i="13"/>
  <c r="K1164" i="13"/>
  <c r="L1164" i="13"/>
  <c r="K1165" i="13"/>
  <c r="L1165" i="13"/>
  <c r="K1166" i="13"/>
  <c r="L1166" i="13"/>
  <c r="K1167" i="13"/>
  <c r="L1167" i="13"/>
  <c r="K1168" i="13"/>
  <c r="L1168" i="13"/>
  <c r="K1169" i="13"/>
  <c r="L1169" i="13"/>
  <c r="K1170" i="13"/>
  <c r="L1170" i="13"/>
  <c r="K1171" i="13"/>
  <c r="L1171" i="13"/>
  <c r="K1172" i="13"/>
  <c r="L1172" i="13"/>
  <c r="K1173" i="13"/>
  <c r="L1173" i="13"/>
  <c r="K1174" i="13"/>
  <c r="L1174" i="13"/>
  <c r="K1175" i="13"/>
  <c r="L1175" i="13"/>
  <c r="K1176" i="13"/>
  <c r="L1176" i="13"/>
  <c r="K1177" i="13"/>
  <c r="L1177" i="13"/>
  <c r="K1178" i="13"/>
  <c r="L1178" i="13"/>
  <c r="K1179" i="13"/>
  <c r="L1179" i="13"/>
  <c r="K1180" i="13"/>
  <c r="L1180" i="13"/>
  <c r="K1181" i="13"/>
  <c r="L1181" i="13"/>
  <c r="K1182" i="13"/>
  <c r="L1182" i="13"/>
  <c r="K1183" i="13"/>
  <c r="L1183" i="13"/>
  <c r="K1184" i="13"/>
  <c r="L1184" i="13"/>
  <c r="K1185" i="13"/>
  <c r="L1185" i="13"/>
  <c r="K1186" i="13"/>
  <c r="L1186" i="13"/>
  <c r="K1187" i="13"/>
  <c r="L1187" i="13"/>
  <c r="K1188" i="13"/>
  <c r="L1188" i="13"/>
  <c r="K1189" i="13"/>
  <c r="L1189" i="13"/>
  <c r="K1190" i="13"/>
  <c r="L1190" i="13"/>
  <c r="K1191" i="13"/>
  <c r="L1191" i="13"/>
  <c r="K1192" i="13"/>
  <c r="L1192" i="13"/>
  <c r="K1193" i="13"/>
  <c r="L1193" i="13"/>
  <c r="K1194" i="13"/>
  <c r="L1194" i="13"/>
  <c r="K1195" i="13"/>
  <c r="L1195" i="13"/>
  <c r="K1196" i="13"/>
  <c r="L1196" i="13"/>
  <c r="K1197" i="13"/>
  <c r="L1197" i="13"/>
  <c r="K1198" i="13"/>
  <c r="L1198" i="13"/>
  <c r="K1199" i="13"/>
  <c r="L1199" i="13"/>
  <c r="K1200" i="13"/>
  <c r="L1200" i="13"/>
  <c r="K1201" i="13"/>
  <c r="L1201" i="13"/>
  <c r="K1202" i="13"/>
  <c r="L1202" i="13"/>
  <c r="K1203" i="13"/>
  <c r="L1203" i="13"/>
  <c r="K1204" i="13"/>
  <c r="L1204" i="13"/>
  <c r="K1205" i="13"/>
  <c r="L1205" i="13"/>
  <c r="K1206" i="13"/>
  <c r="L1206" i="13"/>
  <c r="K1207" i="13"/>
  <c r="L1207" i="13"/>
  <c r="K1208" i="13"/>
  <c r="L1208" i="13"/>
  <c r="K1209" i="13"/>
  <c r="L1209" i="13"/>
  <c r="K1210" i="13"/>
  <c r="L1210" i="13"/>
  <c r="K1211" i="13"/>
  <c r="L1211" i="13"/>
  <c r="K1212" i="13"/>
  <c r="L1212" i="13"/>
  <c r="K1213" i="13"/>
  <c r="L1213" i="13"/>
  <c r="K1214" i="13"/>
  <c r="L1214" i="13"/>
  <c r="K1215" i="13"/>
  <c r="L1215" i="13"/>
  <c r="K1216" i="13"/>
  <c r="L1216" i="13"/>
  <c r="K1217" i="13"/>
  <c r="L1217" i="13"/>
  <c r="K1218" i="13"/>
  <c r="L1218" i="13"/>
  <c r="K1219" i="13"/>
  <c r="L1219" i="13"/>
  <c r="K1220" i="13"/>
  <c r="L1220" i="13"/>
  <c r="K1221" i="13"/>
  <c r="L1221" i="13"/>
  <c r="K1222" i="13"/>
  <c r="L1222" i="13"/>
  <c r="K1223" i="13"/>
  <c r="L1223" i="13"/>
  <c r="K1224" i="13"/>
  <c r="L1224" i="13"/>
  <c r="K1225" i="13"/>
  <c r="L1225" i="13"/>
  <c r="K1226" i="13"/>
  <c r="L1226" i="13"/>
  <c r="K1227" i="13"/>
  <c r="L1227" i="13"/>
  <c r="K1228" i="13"/>
  <c r="L1228" i="13"/>
  <c r="K1229" i="13"/>
  <c r="L1229" i="13"/>
  <c r="K1230" i="13"/>
  <c r="L1230" i="13"/>
  <c r="K1231" i="13"/>
  <c r="L1231" i="13"/>
  <c r="K1232" i="13"/>
  <c r="L1232" i="13"/>
  <c r="K1233" i="13"/>
  <c r="L1233" i="13"/>
  <c r="K1234" i="13"/>
  <c r="L1234" i="13"/>
  <c r="K1235" i="13"/>
  <c r="L1235" i="13"/>
  <c r="K1236" i="13"/>
  <c r="L1236" i="13"/>
  <c r="K1237" i="13"/>
  <c r="L1237" i="13"/>
  <c r="K1238" i="13"/>
  <c r="L1238" i="13"/>
  <c r="K1239" i="13"/>
  <c r="L1239" i="13"/>
  <c r="K1240" i="13"/>
  <c r="L1240" i="13"/>
  <c r="K1241" i="13"/>
  <c r="L1241" i="13"/>
  <c r="K1242" i="13"/>
  <c r="L1242" i="13"/>
  <c r="K1243" i="13"/>
  <c r="L1243" i="13"/>
  <c r="K1244" i="13"/>
  <c r="L1244" i="13"/>
  <c r="K1245" i="13"/>
  <c r="L1245" i="13"/>
  <c r="K1246" i="13"/>
  <c r="L1246" i="13"/>
  <c r="K1247" i="13"/>
  <c r="L1247" i="13"/>
  <c r="K1248" i="13"/>
  <c r="L1248" i="13"/>
  <c r="K1249" i="13"/>
  <c r="L1249" i="13"/>
  <c r="K1250" i="13"/>
  <c r="L1250" i="13"/>
  <c r="K1251" i="13"/>
  <c r="L1251" i="13"/>
  <c r="K1252" i="13"/>
  <c r="L1252" i="13"/>
  <c r="K1253" i="13"/>
  <c r="L1253" i="13"/>
  <c r="K1254" i="13"/>
  <c r="L1254" i="13"/>
  <c r="K1255" i="13"/>
  <c r="L1255" i="13"/>
  <c r="K1256" i="13"/>
  <c r="L1256" i="13"/>
  <c r="K1257" i="13"/>
  <c r="L1257" i="13"/>
  <c r="K1258" i="13"/>
  <c r="L1258" i="13"/>
  <c r="K1259" i="13"/>
  <c r="L1259" i="13"/>
  <c r="K1260" i="13"/>
  <c r="L1260" i="13"/>
  <c r="K1261" i="13"/>
  <c r="L1261" i="13"/>
  <c r="K1262" i="13"/>
  <c r="L1262" i="13"/>
  <c r="K1263" i="13"/>
  <c r="L1263" i="13"/>
  <c r="K1264" i="13"/>
  <c r="L1264" i="13"/>
  <c r="K1265" i="13"/>
  <c r="L1265" i="13"/>
  <c r="K1266" i="13"/>
  <c r="L1266" i="13"/>
  <c r="K1267" i="13"/>
  <c r="L1267" i="13"/>
  <c r="K1268" i="13"/>
  <c r="L1268" i="13"/>
  <c r="K1269" i="13"/>
  <c r="L1269" i="13"/>
  <c r="K1270" i="13"/>
  <c r="L1270" i="13"/>
  <c r="K1271" i="13"/>
  <c r="L1271" i="13"/>
  <c r="K1272" i="13"/>
  <c r="L1272" i="13"/>
  <c r="K1273" i="13"/>
  <c r="L1273" i="13"/>
  <c r="K1274" i="13"/>
  <c r="L1274" i="13"/>
  <c r="K1275" i="13"/>
  <c r="L1275" i="13"/>
  <c r="K1276" i="13"/>
  <c r="L1276" i="13"/>
  <c r="K1277" i="13"/>
  <c r="L1277" i="13"/>
  <c r="K1278" i="13"/>
  <c r="L1278" i="13"/>
  <c r="K1279" i="13"/>
  <c r="L1279" i="13"/>
  <c r="K1280" i="13"/>
  <c r="L1280" i="13"/>
  <c r="K1281" i="13"/>
  <c r="L1281" i="13"/>
  <c r="K1282" i="13"/>
  <c r="L1282" i="13"/>
  <c r="K1283" i="13"/>
  <c r="L1283" i="13"/>
  <c r="K1284" i="13"/>
  <c r="L1284" i="13"/>
  <c r="K1285" i="13"/>
  <c r="L1285" i="13"/>
  <c r="K1286" i="13"/>
  <c r="L1286" i="13"/>
  <c r="K1287" i="13"/>
  <c r="L1287" i="13"/>
  <c r="K1288" i="13"/>
  <c r="L1288" i="13"/>
  <c r="K1289" i="13"/>
  <c r="L1289" i="13"/>
  <c r="K1290" i="13"/>
  <c r="L1290" i="13"/>
  <c r="K1291" i="13"/>
  <c r="L1291" i="13"/>
  <c r="K1292" i="13"/>
  <c r="L1292" i="13"/>
  <c r="K1293" i="13"/>
  <c r="L1293" i="13"/>
  <c r="K1294" i="13"/>
  <c r="L1294" i="13"/>
  <c r="K1295" i="13"/>
  <c r="L1295" i="13"/>
  <c r="K1296" i="13"/>
  <c r="L1296" i="13"/>
  <c r="K1297" i="13"/>
  <c r="L1297" i="13"/>
  <c r="K1298" i="13"/>
  <c r="L1298" i="13"/>
  <c r="K1299" i="13"/>
  <c r="L1299" i="13"/>
  <c r="K1300" i="13"/>
  <c r="L1300" i="13"/>
  <c r="K1301" i="13"/>
  <c r="L1301" i="13"/>
  <c r="K1302" i="13"/>
  <c r="L1302" i="13"/>
  <c r="K1303" i="13"/>
  <c r="L1303" i="13"/>
  <c r="K1304" i="13"/>
  <c r="L1304" i="13"/>
  <c r="K1305" i="13"/>
  <c r="L1305" i="13"/>
  <c r="K1306" i="13"/>
  <c r="L1306" i="13"/>
  <c r="K1307" i="13"/>
  <c r="L1307" i="13"/>
  <c r="K1308" i="13"/>
  <c r="L1308" i="13"/>
  <c r="K1309" i="13"/>
  <c r="L1309" i="13"/>
  <c r="K1310" i="13"/>
  <c r="L1310" i="13"/>
  <c r="K1311" i="13"/>
  <c r="L1311" i="13"/>
  <c r="K1312" i="13"/>
  <c r="L1312" i="13"/>
  <c r="K1313" i="13"/>
  <c r="L1313" i="13"/>
  <c r="K1314" i="13"/>
  <c r="L1314" i="13"/>
  <c r="K1315" i="13"/>
  <c r="L1315" i="13"/>
  <c r="K1316" i="13"/>
  <c r="L1316" i="13"/>
  <c r="K1317" i="13"/>
  <c r="L1317" i="13"/>
  <c r="K1318" i="13"/>
  <c r="L1318" i="13"/>
  <c r="K1319" i="13"/>
  <c r="L1319" i="13"/>
  <c r="K1320" i="13"/>
  <c r="L1320" i="13"/>
  <c r="K1321" i="13"/>
  <c r="L1321" i="13"/>
  <c r="K1322" i="13"/>
  <c r="L1322" i="13"/>
  <c r="K1323" i="13"/>
  <c r="L1323" i="13"/>
  <c r="K1324" i="13"/>
  <c r="L1324" i="13"/>
  <c r="K1325" i="13"/>
  <c r="L1325" i="13"/>
  <c r="K1326" i="13"/>
  <c r="L1326" i="13"/>
  <c r="K1327" i="13"/>
  <c r="L1327" i="13"/>
  <c r="K1328" i="13"/>
  <c r="L1328" i="13"/>
  <c r="K1329" i="13"/>
  <c r="L1329" i="13"/>
  <c r="K1330" i="13"/>
  <c r="L1330" i="13"/>
  <c r="K1331" i="13"/>
  <c r="L1331" i="13"/>
  <c r="K1332" i="13"/>
  <c r="L1332" i="13"/>
  <c r="K1333" i="13"/>
  <c r="L1333" i="13"/>
  <c r="K1334" i="13"/>
  <c r="L1334" i="13"/>
  <c r="K1335" i="13"/>
  <c r="L1335" i="13"/>
  <c r="K1336" i="13"/>
  <c r="L1336" i="13"/>
  <c r="K1337" i="13"/>
  <c r="L1337" i="13"/>
  <c r="K1338" i="13"/>
  <c r="L1338" i="13"/>
  <c r="K1339" i="13"/>
  <c r="L1339" i="13"/>
  <c r="K1340" i="13"/>
  <c r="L1340" i="13"/>
  <c r="K1341" i="13"/>
  <c r="L1341" i="13"/>
  <c r="K1342" i="13"/>
  <c r="L1342" i="13"/>
  <c r="K1343" i="13"/>
  <c r="L1343" i="13"/>
  <c r="K1344" i="13"/>
  <c r="L1344" i="13"/>
  <c r="K1345" i="13"/>
  <c r="L1345" i="13"/>
  <c r="K1346" i="13"/>
  <c r="L1346" i="13"/>
  <c r="K1347" i="13"/>
  <c r="L1347" i="13"/>
  <c r="K1348" i="13"/>
  <c r="L1348" i="13"/>
  <c r="K1349" i="13"/>
  <c r="L1349" i="13"/>
  <c r="K1350" i="13"/>
  <c r="L1350" i="13"/>
  <c r="K1351" i="13"/>
  <c r="L1351" i="13"/>
  <c r="K1352" i="13"/>
  <c r="L1352" i="13"/>
  <c r="K1353" i="13"/>
  <c r="L1353" i="13"/>
  <c r="K1354" i="13"/>
  <c r="L1354" i="13"/>
  <c r="K1355" i="13"/>
  <c r="L1355" i="13"/>
  <c r="K1356" i="13"/>
  <c r="L1356" i="13"/>
  <c r="K1357" i="13"/>
  <c r="L1357" i="13"/>
  <c r="K1358" i="13"/>
  <c r="L1358" i="13"/>
  <c r="K1359" i="13"/>
  <c r="L1359" i="13"/>
  <c r="K1360" i="13"/>
  <c r="L1360" i="13"/>
  <c r="K1361" i="13"/>
  <c r="L1361" i="13"/>
  <c r="K1362" i="13"/>
  <c r="L1362" i="13"/>
  <c r="K1363" i="13"/>
  <c r="L1363" i="13"/>
  <c r="K1364" i="13"/>
  <c r="L1364" i="13"/>
  <c r="K1365" i="13"/>
  <c r="L1365" i="13"/>
  <c r="K1366" i="13"/>
  <c r="L1366" i="13"/>
  <c r="K1367" i="13"/>
  <c r="L1367" i="13"/>
  <c r="K1368" i="13"/>
  <c r="L1368" i="13"/>
  <c r="K1369" i="13"/>
  <c r="L1369" i="13"/>
  <c r="K1370" i="13"/>
  <c r="L1370" i="13"/>
  <c r="K1371" i="13"/>
  <c r="L1371" i="13"/>
  <c r="K1372" i="13"/>
  <c r="L1372" i="13"/>
  <c r="K1373" i="13"/>
  <c r="L1373" i="13"/>
  <c r="K1374" i="13"/>
  <c r="L1374" i="13"/>
  <c r="K1375" i="13"/>
  <c r="L1375" i="13"/>
  <c r="K1376" i="13"/>
  <c r="L1376" i="13"/>
  <c r="K1377" i="13"/>
  <c r="L1377" i="13"/>
  <c r="K1378" i="13"/>
  <c r="L1378" i="13"/>
  <c r="K1379" i="13"/>
  <c r="L1379" i="13"/>
  <c r="K1380" i="13"/>
  <c r="L1380" i="13"/>
  <c r="K1381" i="13"/>
  <c r="L1381" i="13"/>
  <c r="K1382" i="13"/>
  <c r="L1382" i="13"/>
  <c r="K1383" i="13"/>
  <c r="L1383" i="13"/>
  <c r="K1384" i="13"/>
  <c r="L1384" i="13"/>
  <c r="K1385" i="13"/>
  <c r="L1385" i="13"/>
  <c r="K1386" i="13"/>
  <c r="L1386" i="13"/>
  <c r="K1387" i="13"/>
  <c r="L1387" i="13"/>
  <c r="K1388" i="13"/>
  <c r="L1388" i="13"/>
  <c r="K1389" i="13"/>
  <c r="L1389" i="13"/>
  <c r="K1390" i="13"/>
  <c r="L1390" i="13"/>
  <c r="K1391" i="13"/>
  <c r="L1391" i="13"/>
  <c r="K1392" i="13"/>
  <c r="L1392" i="13"/>
  <c r="K1393" i="13"/>
  <c r="L1393" i="13"/>
  <c r="K1394" i="13"/>
  <c r="L1394" i="13"/>
  <c r="K1395" i="13"/>
  <c r="L1395" i="13"/>
  <c r="K1396" i="13"/>
  <c r="L1396" i="13"/>
  <c r="K1397" i="13"/>
  <c r="L1397" i="13"/>
  <c r="K1398" i="13"/>
  <c r="L1398" i="13"/>
  <c r="K1399" i="13"/>
  <c r="L1399" i="13"/>
  <c r="K1400" i="13"/>
  <c r="L1400" i="13"/>
  <c r="K1401" i="13"/>
  <c r="L1401" i="13"/>
  <c r="K1402" i="13"/>
  <c r="L1402" i="13"/>
  <c r="K1403" i="13"/>
  <c r="L1403" i="13"/>
  <c r="K1404" i="13"/>
  <c r="L1404" i="13"/>
  <c r="K1405" i="13"/>
  <c r="L1405" i="13"/>
  <c r="K1406" i="13"/>
  <c r="L1406" i="13"/>
  <c r="K1407" i="13"/>
  <c r="L1407" i="13"/>
  <c r="K1408" i="13"/>
  <c r="L1408" i="13"/>
  <c r="K1409" i="13"/>
  <c r="L1409" i="13"/>
  <c r="K1410" i="13"/>
  <c r="L1410" i="13"/>
  <c r="K1411" i="13"/>
  <c r="L1411" i="13"/>
  <c r="K1412" i="13"/>
  <c r="L1412" i="13"/>
  <c r="K1413" i="13"/>
  <c r="L1413" i="13"/>
  <c r="K1414" i="13"/>
  <c r="L1414" i="13"/>
  <c r="K1415" i="13"/>
  <c r="L1415" i="13"/>
  <c r="K1416" i="13"/>
  <c r="L1416" i="13"/>
  <c r="K1417" i="13"/>
  <c r="L1417" i="13"/>
  <c r="K1418" i="13"/>
  <c r="L1418" i="13"/>
  <c r="K1419" i="13"/>
  <c r="L1419" i="13"/>
  <c r="K1420" i="13"/>
  <c r="L1420" i="13"/>
  <c r="K1421" i="13"/>
  <c r="L1421" i="13"/>
  <c r="K1422" i="13"/>
  <c r="L1422" i="13"/>
  <c r="K1423" i="13"/>
  <c r="L1423" i="13"/>
  <c r="K1424" i="13"/>
  <c r="L1424" i="13"/>
  <c r="K1425" i="13"/>
  <c r="L1425" i="13"/>
  <c r="K1426" i="13"/>
  <c r="L1426" i="13"/>
  <c r="K1427" i="13"/>
  <c r="L1427" i="13"/>
  <c r="K1428" i="13"/>
  <c r="L1428" i="13"/>
  <c r="K1429" i="13"/>
  <c r="L1429" i="13"/>
  <c r="K1430" i="13"/>
  <c r="L1430" i="13"/>
  <c r="K1431" i="13"/>
  <c r="L1431" i="13"/>
  <c r="K1432" i="13"/>
  <c r="L1432" i="13"/>
  <c r="K1433" i="13"/>
  <c r="L1433" i="13"/>
  <c r="K1434" i="13"/>
  <c r="L1434" i="13"/>
  <c r="K1435" i="13"/>
  <c r="L1435" i="13"/>
  <c r="K1436" i="13"/>
  <c r="L1436" i="13"/>
  <c r="K1437" i="13"/>
  <c r="L1437" i="13"/>
  <c r="K1438" i="13"/>
  <c r="L1438" i="13"/>
  <c r="K1439" i="13"/>
  <c r="L1439" i="13"/>
  <c r="K1440" i="13"/>
  <c r="L1440" i="13"/>
  <c r="K1441" i="13"/>
  <c r="L1441" i="13"/>
  <c r="K1442" i="13"/>
  <c r="L1442" i="13"/>
  <c r="K1443" i="13"/>
  <c r="L1443" i="13"/>
  <c r="K1444" i="13"/>
  <c r="L1444" i="13"/>
  <c r="K1445" i="13"/>
  <c r="L1445" i="13"/>
  <c r="K1446" i="13"/>
  <c r="L1446" i="13"/>
  <c r="K1447" i="13"/>
  <c r="L1447" i="13"/>
  <c r="K1448" i="13"/>
  <c r="L1448" i="13"/>
  <c r="K1449" i="13"/>
  <c r="L1449" i="13"/>
  <c r="K1450" i="13"/>
  <c r="L1450" i="13"/>
  <c r="K1451" i="13"/>
  <c r="L1451" i="13"/>
  <c r="K1452" i="13"/>
  <c r="L1452" i="13"/>
  <c r="K1453" i="13"/>
  <c r="L1453" i="13"/>
  <c r="K1454" i="13"/>
  <c r="L1454" i="13"/>
  <c r="K1455" i="13"/>
  <c r="L1455" i="13"/>
  <c r="K1456" i="13"/>
  <c r="L1456" i="13"/>
  <c r="K1457" i="13"/>
  <c r="L1457" i="13"/>
  <c r="K1458" i="13"/>
  <c r="L1458" i="13"/>
  <c r="K1459" i="13"/>
  <c r="L1459" i="13"/>
  <c r="K1460" i="13"/>
  <c r="L1460" i="13"/>
  <c r="K1461" i="13"/>
  <c r="L1461" i="13"/>
  <c r="K1462" i="13"/>
  <c r="L1462" i="13"/>
  <c r="K1463" i="13"/>
  <c r="L1463" i="13"/>
  <c r="K1464" i="13"/>
  <c r="L1464" i="13"/>
  <c r="K1465" i="13"/>
  <c r="L1465" i="13"/>
  <c r="K1466" i="13"/>
  <c r="L1466" i="13"/>
  <c r="K1467" i="13"/>
  <c r="L1467" i="13"/>
  <c r="K1468" i="13"/>
  <c r="L1468" i="13"/>
  <c r="K1469" i="13"/>
  <c r="L1469" i="13"/>
  <c r="K1470" i="13"/>
  <c r="L1470" i="13"/>
  <c r="K1471" i="13"/>
  <c r="L1471" i="13"/>
  <c r="K1472" i="13"/>
  <c r="L1472" i="13"/>
  <c r="K1473" i="13"/>
  <c r="L1473" i="13"/>
  <c r="K1474" i="13"/>
  <c r="L1474" i="13"/>
  <c r="K1475" i="13"/>
  <c r="L1475" i="13"/>
  <c r="K1476" i="13"/>
  <c r="L1476" i="13"/>
  <c r="K1477" i="13"/>
  <c r="L1477" i="13"/>
  <c r="K1478" i="13"/>
  <c r="L1478" i="13"/>
  <c r="K1479" i="13"/>
  <c r="L1479" i="13"/>
  <c r="K1480" i="13"/>
  <c r="L1480" i="13"/>
  <c r="K1481" i="13"/>
  <c r="L1481" i="13"/>
  <c r="K1482" i="13"/>
  <c r="L1482" i="13"/>
  <c r="K1483" i="13"/>
  <c r="L1483" i="13"/>
  <c r="K1484" i="13"/>
  <c r="L1484" i="13"/>
  <c r="K1485" i="13"/>
  <c r="L1485" i="13"/>
  <c r="K1486" i="13"/>
  <c r="L1486" i="13"/>
  <c r="K1487" i="13"/>
  <c r="L1487" i="13"/>
  <c r="K1488" i="13"/>
  <c r="L1488" i="13"/>
  <c r="K1489" i="13"/>
  <c r="L1489" i="13"/>
  <c r="K1490" i="13"/>
  <c r="L1490" i="13"/>
  <c r="K1491" i="13"/>
  <c r="L1491" i="13"/>
  <c r="K1492" i="13"/>
  <c r="L1492" i="13"/>
  <c r="K1493" i="13"/>
  <c r="L1493" i="13"/>
  <c r="K1494" i="13"/>
  <c r="L1494" i="13"/>
  <c r="K1495" i="13"/>
  <c r="L1495" i="13"/>
  <c r="K1496" i="13"/>
  <c r="L1496" i="13"/>
  <c r="K1497" i="13"/>
  <c r="L1497" i="13"/>
  <c r="K1498" i="13"/>
  <c r="L1498" i="13"/>
  <c r="K1499" i="13"/>
  <c r="L1499" i="13"/>
  <c r="K1500" i="13"/>
  <c r="L1500" i="13"/>
  <c r="K1501" i="13"/>
  <c r="L1501" i="13"/>
  <c r="K1502" i="13"/>
  <c r="L1502" i="13"/>
  <c r="K1503" i="13"/>
  <c r="L1503" i="13"/>
  <c r="K1504" i="13"/>
  <c r="L1504" i="13"/>
  <c r="K1505" i="13"/>
  <c r="L1505" i="13"/>
  <c r="K1506" i="13"/>
  <c r="L1506" i="13"/>
  <c r="K1507" i="13"/>
  <c r="L1507" i="13"/>
  <c r="K1508" i="13"/>
  <c r="L1508" i="13"/>
  <c r="K1509" i="13"/>
  <c r="L1509" i="13"/>
  <c r="K1510" i="13"/>
  <c r="L1510" i="13"/>
  <c r="K1511" i="13"/>
  <c r="L1511" i="13"/>
  <c r="K1512" i="13"/>
  <c r="L1512" i="13"/>
  <c r="K1513" i="13"/>
  <c r="L1513" i="13"/>
  <c r="K1514" i="13"/>
  <c r="L1514" i="13"/>
  <c r="K1515" i="13"/>
  <c r="L1515" i="13"/>
  <c r="K1516" i="13"/>
  <c r="L1516" i="13"/>
  <c r="K1517" i="13"/>
  <c r="L1517" i="13"/>
  <c r="K1518" i="13"/>
  <c r="L1518" i="13"/>
  <c r="K1519" i="13"/>
  <c r="L1519" i="13"/>
  <c r="K1520" i="13"/>
  <c r="L1520" i="13"/>
  <c r="K1521" i="13"/>
  <c r="L1521" i="13"/>
  <c r="K1522" i="13"/>
  <c r="L1522" i="13"/>
  <c r="K1523" i="13"/>
  <c r="L1523" i="13"/>
  <c r="K1524" i="13"/>
  <c r="L1524" i="13"/>
  <c r="K1525" i="13"/>
  <c r="L1525" i="13"/>
  <c r="K1526" i="13"/>
  <c r="L1526" i="13"/>
  <c r="K1527" i="13"/>
  <c r="L1527" i="13"/>
  <c r="K1528" i="13"/>
  <c r="L1528" i="13"/>
  <c r="K1529" i="13"/>
  <c r="L1529" i="13"/>
  <c r="K1530" i="13"/>
  <c r="L1530" i="13"/>
  <c r="K1531" i="13"/>
  <c r="L1531" i="13"/>
  <c r="K1532" i="13"/>
  <c r="L1532" i="13"/>
  <c r="K1533" i="13"/>
  <c r="L1533" i="13"/>
  <c r="K1534" i="13"/>
  <c r="L1534" i="13"/>
  <c r="K1535" i="13"/>
  <c r="L1535" i="13"/>
  <c r="K1536" i="13"/>
  <c r="L1536" i="13"/>
  <c r="K1537" i="13"/>
  <c r="L1537" i="13"/>
  <c r="K1538" i="13"/>
  <c r="L1538" i="13"/>
  <c r="K1539" i="13"/>
  <c r="L1539" i="13"/>
  <c r="K1540" i="13"/>
  <c r="L1540" i="13"/>
  <c r="K1541" i="13"/>
  <c r="L1541" i="13"/>
  <c r="K1542" i="13"/>
  <c r="L1542" i="13"/>
  <c r="K1543" i="13"/>
  <c r="L1543" i="13"/>
  <c r="K1544" i="13"/>
  <c r="L1544" i="13"/>
  <c r="K1545" i="13"/>
  <c r="L1545" i="13"/>
  <c r="K1546" i="13"/>
  <c r="L1546" i="13"/>
  <c r="K1547" i="13"/>
  <c r="L1547" i="13"/>
  <c r="K1548" i="13"/>
  <c r="L1548" i="13"/>
  <c r="K1549" i="13"/>
  <c r="L1549" i="13"/>
  <c r="K1550" i="13"/>
  <c r="L1550" i="13"/>
  <c r="K1551" i="13"/>
  <c r="L1551" i="13"/>
  <c r="K1552" i="13"/>
  <c r="L1552" i="13"/>
  <c r="K1553" i="13"/>
  <c r="L1553" i="13"/>
  <c r="K1554" i="13"/>
  <c r="L1554" i="13"/>
  <c r="K1555" i="13"/>
  <c r="L1555" i="13"/>
  <c r="K1556" i="13"/>
  <c r="L1556" i="13"/>
  <c r="K1557" i="13"/>
  <c r="L1557" i="13"/>
  <c r="K1558" i="13"/>
  <c r="L1558" i="13"/>
  <c r="K1559" i="13"/>
  <c r="L1559" i="13"/>
  <c r="K1560" i="13"/>
  <c r="L1560" i="13"/>
  <c r="K1561" i="13"/>
  <c r="L1561" i="13"/>
  <c r="K1562" i="13"/>
  <c r="L1562" i="13"/>
  <c r="K1563" i="13"/>
  <c r="L1563" i="13"/>
  <c r="K1564" i="13"/>
  <c r="L1564" i="13"/>
  <c r="K1565" i="13"/>
  <c r="L1565" i="13"/>
  <c r="K1566" i="13"/>
  <c r="L1566" i="13"/>
  <c r="K1567" i="13"/>
  <c r="L1567" i="13"/>
  <c r="K1568" i="13"/>
  <c r="L1568" i="13"/>
  <c r="K1569" i="13"/>
  <c r="L1569" i="13"/>
  <c r="K1570" i="13"/>
  <c r="L1570" i="13"/>
  <c r="K1571" i="13"/>
  <c r="L1571" i="13"/>
  <c r="K1572" i="13"/>
  <c r="L1572" i="13"/>
  <c r="K1573" i="13"/>
  <c r="L1573" i="13"/>
  <c r="K1574" i="13"/>
  <c r="L1574" i="13"/>
  <c r="K1575" i="13"/>
  <c r="L1575" i="13"/>
  <c r="K1576" i="13"/>
  <c r="L1576" i="13"/>
  <c r="K1577" i="13"/>
  <c r="L1577" i="13"/>
  <c r="K1578" i="13"/>
  <c r="L1578" i="13"/>
  <c r="K1579" i="13"/>
  <c r="L1579" i="13"/>
  <c r="K1580" i="13"/>
  <c r="L1580" i="13"/>
  <c r="K1581" i="13"/>
  <c r="L1581" i="13"/>
  <c r="K1582" i="13"/>
  <c r="L1582" i="13"/>
  <c r="K1583" i="13"/>
  <c r="L1583" i="13"/>
  <c r="K1584" i="13"/>
  <c r="L1584" i="13"/>
  <c r="K1585" i="13"/>
  <c r="L1585" i="13"/>
  <c r="K1586" i="13"/>
  <c r="L1586" i="13"/>
  <c r="K1587" i="13"/>
  <c r="L1587" i="13"/>
  <c r="K1588" i="13"/>
  <c r="L1588" i="13"/>
  <c r="K1589" i="13"/>
  <c r="L1589" i="13"/>
  <c r="K1590" i="13"/>
  <c r="L1590" i="13"/>
  <c r="K1591" i="13"/>
  <c r="L1591" i="13"/>
  <c r="K1592" i="13"/>
  <c r="L1592" i="13"/>
  <c r="K1593" i="13"/>
  <c r="L1593" i="13"/>
  <c r="K1594" i="13"/>
  <c r="L1594" i="13"/>
  <c r="K1595" i="13"/>
  <c r="L1595" i="13"/>
  <c r="K1596" i="13"/>
  <c r="L1596" i="13"/>
  <c r="K1597" i="13"/>
  <c r="L1597" i="13"/>
  <c r="K1598" i="13"/>
  <c r="L1598" i="13"/>
  <c r="K1599" i="13"/>
  <c r="L1599" i="13"/>
  <c r="K1600" i="13"/>
  <c r="L1600" i="13"/>
  <c r="K1601" i="13"/>
  <c r="L1601" i="13"/>
  <c r="K1602" i="13"/>
  <c r="L1602" i="13"/>
  <c r="K1603" i="13"/>
  <c r="L1603" i="13"/>
  <c r="K1604" i="13"/>
  <c r="L1604" i="13"/>
  <c r="K1605" i="13"/>
  <c r="L1605" i="13"/>
  <c r="K1606" i="13"/>
  <c r="L1606" i="13"/>
  <c r="K1607" i="13"/>
  <c r="L1607" i="13"/>
  <c r="K1608" i="13"/>
  <c r="L1608" i="13"/>
  <c r="K1609" i="13"/>
  <c r="L1609" i="13"/>
  <c r="K1610" i="13"/>
  <c r="L1610" i="13"/>
  <c r="K1611" i="13"/>
  <c r="L1611" i="13"/>
  <c r="K1612" i="13"/>
  <c r="L1612" i="13"/>
  <c r="K1613" i="13"/>
  <c r="L1613" i="13"/>
  <c r="K1614" i="13"/>
  <c r="L1614" i="13"/>
  <c r="K1615" i="13"/>
  <c r="L1615" i="13"/>
  <c r="K1616" i="13"/>
  <c r="L1616" i="13"/>
  <c r="K1617" i="13"/>
  <c r="L1617" i="13"/>
  <c r="K1618" i="13"/>
  <c r="L1618" i="13"/>
  <c r="K1619" i="13"/>
  <c r="L1619" i="13"/>
  <c r="K1620" i="13"/>
  <c r="L1620" i="13"/>
  <c r="K1621" i="13"/>
  <c r="L1621" i="13"/>
  <c r="K1622" i="13"/>
  <c r="L1622" i="13"/>
  <c r="K1623" i="13"/>
  <c r="L1623" i="13"/>
  <c r="K1624" i="13"/>
  <c r="L1624" i="13"/>
  <c r="K1625" i="13"/>
  <c r="L1625" i="13"/>
  <c r="K1626" i="13"/>
  <c r="L1626" i="13"/>
  <c r="K1627" i="13"/>
  <c r="L1627" i="13"/>
  <c r="K1628" i="13"/>
  <c r="L1628" i="13"/>
  <c r="K1629" i="13"/>
  <c r="L1629" i="13"/>
  <c r="K1630" i="13"/>
  <c r="L1630" i="13"/>
  <c r="K1631" i="13"/>
  <c r="L1631" i="13"/>
  <c r="K1632" i="13"/>
  <c r="L1632" i="13"/>
  <c r="K1633" i="13"/>
  <c r="L1633" i="13"/>
  <c r="K1634" i="13"/>
  <c r="L1634" i="13"/>
  <c r="K1635" i="13"/>
  <c r="L1635" i="13"/>
  <c r="K1636" i="13"/>
  <c r="L1636" i="13"/>
  <c r="K1637" i="13"/>
  <c r="L1637" i="13"/>
  <c r="K1638" i="13"/>
  <c r="L1638" i="13"/>
  <c r="K1639" i="13"/>
  <c r="L1639" i="13"/>
  <c r="K1640" i="13"/>
  <c r="L1640" i="13"/>
  <c r="K1641" i="13"/>
  <c r="L1641" i="13"/>
  <c r="K1642" i="13"/>
  <c r="L1642" i="13"/>
  <c r="K1643" i="13"/>
  <c r="L1643" i="13"/>
  <c r="K1644" i="13"/>
  <c r="L1644" i="13"/>
  <c r="K1645" i="13"/>
  <c r="L1645" i="13"/>
  <c r="K1646" i="13"/>
  <c r="L1646" i="13"/>
  <c r="K1647" i="13"/>
  <c r="L1647" i="13"/>
  <c r="K1648" i="13"/>
  <c r="L1648" i="13"/>
  <c r="K1649" i="13"/>
  <c r="L1649" i="13"/>
  <c r="K1650" i="13"/>
  <c r="L1650" i="13"/>
  <c r="K1651" i="13"/>
  <c r="L1651" i="13"/>
  <c r="K1652" i="13"/>
  <c r="L1652" i="13"/>
  <c r="K1653" i="13"/>
  <c r="L1653" i="13"/>
  <c r="K1654" i="13"/>
  <c r="L1654" i="13"/>
  <c r="K1655" i="13"/>
  <c r="L1655" i="13"/>
  <c r="K1656" i="13"/>
  <c r="L1656" i="13"/>
  <c r="K1657" i="13"/>
  <c r="L1657" i="13"/>
  <c r="K1658" i="13"/>
  <c r="L1658" i="13"/>
  <c r="K1659" i="13"/>
  <c r="L1659" i="13"/>
  <c r="K1660" i="13"/>
  <c r="L1660" i="13"/>
  <c r="K1661" i="13"/>
  <c r="L1661" i="13"/>
  <c r="K1662" i="13"/>
  <c r="L1662" i="13"/>
  <c r="K1663" i="13"/>
  <c r="L1663" i="13"/>
  <c r="K1664" i="13"/>
  <c r="L1664" i="13"/>
  <c r="K1665" i="13"/>
  <c r="L1665" i="13"/>
  <c r="K1666" i="13"/>
  <c r="L1666" i="13"/>
  <c r="K1667" i="13"/>
  <c r="L1667" i="13"/>
  <c r="K1668" i="13"/>
  <c r="L1668" i="13"/>
  <c r="K1669" i="13"/>
  <c r="L1669" i="13"/>
  <c r="K1670" i="13"/>
  <c r="L1670" i="13"/>
  <c r="K1671" i="13"/>
  <c r="L1671" i="13"/>
  <c r="K1672" i="13"/>
  <c r="L1672" i="13"/>
  <c r="K1673" i="13"/>
  <c r="L1673" i="13"/>
  <c r="K1674" i="13"/>
  <c r="L1674" i="13"/>
  <c r="K1675" i="13"/>
  <c r="L1675" i="13"/>
  <c r="K1676" i="13"/>
  <c r="L1676" i="13"/>
  <c r="K1677" i="13"/>
  <c r="L1677" i="13"/>
  <c r="K1678" i="13"/>
  <c r="L1678" i="13"/>
  <c r="K1679" i="13"/>
  <c r="L1679" i="13"/>
  <c r="K1680" i="13"/>
  <c r="L1680" i="13"/>
  <c r="K1681" i="13"/>
  <c r="L1681" i="13"/>
  <c r="K1682" i="13"/>
  <c r="L1682" i="13"/>
  <c r="K1683" i="13"/>
  <c r="L1683" i="13"/>
  <c r="K1684" i="13"/>
  <c r="L1684" i="13"/>
  <c r="K1685" i="13"/>
  <c r="L1685" i="13"/>
  <c r="K1686" i="13"/>
  <c r="L1686" i="13"/>
  <c r="K1687" i="13"/>
  <c r="L1687" i="13"/>
  <c r="K1688" i="13"/>
  <c r="L1688" i="13"/>
  <c r="K1689" i="13"/>
  <c r="L1689" i="13"/>
  <c r="K1690" i="13"/>
  <c r="L1690" i="13"/>
  <c r="K1691" i="13"/>
  <c r="L1691" i="13"/>
  <c r="K1692" i="13"/>
  <c r="L1692" i="13"/>
  <c r="K1693" i="13"/>
  <c r="L1693" i="13"/>
  <c r="K1694" i="13"/>
  <c r="L1694" i="13"/>
  <c r="K1695" i="13"/>
  <c r="L1695" i="13"/>
  <c r="K1696" i="13"/>
  <c r="L1696" i="13"/>
  <c r="K1697" i="13"/>
  <c r="L1697" i="13"/>
  <c r="K1698" i="13"/>
  <c r="L1698" i="13"/>
  <c r="K1699" i="13"/>
  <c r="L1699" i="13"/>
  <c r="K1700" i="13"/>
  <c r="L1700" i="13"/>
  <c r="K1701" i="13"/>
  <c r="L1701" i="13"/>
  <c r="K1702" i="13"/>
  <c r="L1702" i="13"/>
  <c r="K1703" i="13"/>
  <c r="L1703" i="13"/>
  <c r="K1704" i="13"/>
  <c r="L1704" i="13"/>
  <c r="K1705" i="13"/>
  <c r="L1705" i="13"/>
  <c r="K1706" i="13"/>
  <c r="L1706" i="13"/>
  <c r="K1707" i="13"/>
  <c r="L1707" i="13"/>
  <c r="K1708" i="13"/>
  <c r="L1708" i="13"/>
  <c r="K1709" i="13"/>
  <c r="L1709" i="13"/>
  <c r="K1710" i="13"/>
  <c r="L1710" i="13"/>
  <c r="K1711" i="13"/>
  <c r="L1711" i="13"/>
  <c r="K1712" i="13"/>
  <c r="L1712" i="13"/>
  <c r="K1713" i="13"/>
  <c r="L1713" i="13"/>
  <c r="K1714" i="13"/>
  <c r="L1714" i="13"/>
  <c r="K1715" i="13"/>
  <c r="L1715" i="13"/>
  <c r="K1716" i="13"/>
  <c r="L1716" i="13"/>
  <c r="K1717" i="13"/>
  <c r="L1717" i="13"/>
  <c r="K1718" i="13"/>
  <c r="L1718" i="13"/>
  <c r="K1719" i="13"/>
  <c r="L1719" i="13"/>
  <c r="K1720" i="13"/>
  <c r="L1720" i="13"/>
  <c r="K1721" i="13"/>
  <c r="L1721" i="13"/>
  <c r="K1722" i="13"/>
  <c r="L1722" i="13"/>
  <c r="K1723" i="13"/>
  <c r="L1723" i="13"/>
  <c r="K1724" i="13"/>
  <c r="L1724" i="13"/>
  <c r="K1725" i="13"/>
  <c r="L1725" i="13"/>
  <c r="K1726" i="13"/>
  <c r="L1726" i="13"/>
  <c r="K1727" i="13"/>
  <c r="L1727" i="13"/>
  <c r="K1728" i="13"/>
  <c r="L1728" i="13"/>
  <c r="K1729" i="13"/>
  <c r="L1729" i="13"/>
  <c r="K1730" i="13"/>
  <c r="L1730" i="13"/>
  <c r="K1731" i="13"/>
  <c r="L1731" i="13"/>
  <c r="K1732" i="13"/>
  <c r="L1732" i="13"/>
  <c r="K1733" i="13"/>
  <c r="L1733" i="13"/>
  <c r="K1734" i="13"/>
  <c r="L1734" i="13"/>
  <c r="K1735" i="13"/>
  <c r="L1735" i="13"/>
  <c r="K1736" i="13"/>
  <c r="L1736" i="13"/>
  <c r="K1737" i="13"/>
  <c r="L1737" i="13"/>
  <c r="K1738" i="13"/>
  <c r="L1738" i="13"/>
  <c r="K1739" i="13"/>
  <c r="L1739" i="13"/>
  <c r="K1740" i="13"/>
  <c r="L1740" i="13"/>
  <c r="K1741" i="13"/>
  <c r="L1741" i="13"/>
  <c r="K1742" i="13"/>
  <c r="L1742" i="13"/>
  <c r="K1743" i="13"/>
  <c r="L1743" i="13"/>
  <c r="K1744" i="13"/>
  <c r="L1744" i="13"/>
  <c r="K1745" i="13"/>
  <c r="L1745" i="13"/>
  <c r="K1746" i="13"/>
  <c r="L1746" i="13"/>
  <c r="K1747" i="13"/>
  <c r="L1747" i="13"/>
  <c r="K1748" i="13"/>
  <c r="L1748" i="13"/>
  <c r="K1749" i="13"/>
  <c r="L1749" i="13"/>
  <c r="K1750" i="13"/>
  <c r="L1750" i="13"/>
  <c r="K1751" i="13"/>
  <c r="L1751" i="13"/>
  <c r="K1752" i="13"/>
  <c r="L1752" i="13"/>
  <c r="K1753" i="13"/>
  <c r="L1753" i="13"/>
  <c r="K1754" i="13"/>
  <c r="L1754" i="13"/>
  <c r="K1755" i="13"/>
  <c r="L1755" i="13"/>
  <c r="K1756" i="13"/>
  <c r="L1756" i="13"/>
  <c r="K1757" i="13"/>
  <c r="L1757" i="13"/>
  <c r="K1758" i="13"/>
  <c r="L1758" i="13"/>
  <c r="K1759" i="13"/>
  <c r="L1759" i="13"/>
  <c r="K1760" i="13"/>
  <c r="L1760" i="13"/>
  <c r="K1761" i="13"/>
  <c r="L1761" i="13"/>
  <c r="K1762" i="13"/>
  <c r="L1762" i="13"/>
  <c r="K1763" i="13"/>
  <c r="L1763" i="13"/>
  <c r="K1764" i="13"/>
  <c r="L1764" i="13"/>
  <c r="K1765" i="13"/>
  <c r="L1765" i="13"/>
  <c r="K1766" i="13"/>
  <c r="L1766" i="13"/>
  <c r="K1767" i="13"/>
  <c r="L1767" i="13"/>
  <c r="K1768" i="13"/>
  <c r="L1768" i="13"/>
  <c r="K1769" i="13"/>
  <c r="L1769" i="13"/>
  <c r="K1770" i="13"/>
  <c r="L1770" i="13"/>
  <c r="K1771" i="13"/>
  <c r="L1771" i="13"/>
  <c r="K1772" i="13"/>
  <c r="L1772" i="13"/>
  <c r="K1773" i="13"/>
  <c r="L1773" i="13"/>
  <c r="K1774" i="13"/>
  <c r="L1774" i="13"/>
  <c r="K1775" i="13"/>
  <c r="L1775" i="13"/>
  <c r="K1776" i="13"/>
  <c r="L1776" i="13"/>
  <c r="K1777" i="13"/>
  <c r="L1777" i="13"/>
  <c r="K1778" i="13"/>
  <c r="L1778" i="13"/>
  <c r="K1779" i="13"/>
  <c r="L1779" i="13"/>
  <c r="K1780" i="13"/>
  <c r="L1780" i="13"/>
  <c r="K1781" i="13"/>
  <c r="L1781" i="13"/>
  <c r="K1782" i="13"/>
  <c r="L1782" i="13"/>
  <c r="K1783" i="13"/>
  <c r="L1783" i="13"/>
  <c r="K1784" i="13"/>
  <c r="L1784" i="13"/>
  <c r="K1785" i="13"/>
  <c r="L1785" i="13"/>
  <c r="K1786" i="13"/>
  <c r="L1786" i="13"/>
  <c r="K1787" i="13"/>
  <c r="L1787" i="13"/>
  <c r="K1788" i="13"/>
  <c r="L1788" i="13"/>
  <c r="K1789" i="13"/>
  <c r="L1789" i="13"/>
  <c r="K1790" i="13"/>
  <c r="L1790" i="13"/>
  <c r="K1791" i="13"/>
  <c r="L1791" i="13"/>
  <c r="K1792" i="13"/>
  <c r="L1792" i="13"/>
  <c r="K1793" i="13"/>
  <c r="L1793" i="13"/>
  <c r="K1794" i="13"/>
  <c r="L1794" i="13"/>
  <c r="K1795" i="13"/>
  <c r="L1795" i="13"/>
  <c r="K1796" i="13"/>
  <c r="L1796" i="13"/>
  <c r="K1797" i="13"/>
  <c r="L1797" i="13"/>
  <c r="K1798" i="13"/>
  <c r="L1798" i="13"/>
  <c r="K1799" i="13"/>
  <c r="L1799" i="13"/>
  <c r="K1800" i="13"/>
  <c r="L1800" i="13"/>
  <c r="K1801" i="13"/>
  <c r="L1801" i="13"/>
  <c r="K1802" i="13"/>
  <c r="L1802" i="13"/>
  <c r="K1803" i="13"/>
  <c r="L1803" i="13"/>
  <c r="K1804" i="13"/>
  <c r="L1804" i="13"/>
  <c r="K1805" i="13"/>
  <c r="L1805" i="13"/>
  <c r="K1806" i="13"/>
  <c r="L1806" i="13"/>
  <c r="K1807" i="13"/>
  <c r="L1807" i="13"/>
  <c r="K1808" i="13"/>
  <c r="L1808" i="13"/>
  <c r="K1809" i="13"/>
  <c r="L1809" i="13"/>
  <c r="K1810" i="13"/>
  <c r="L1810" i="13"/>
  <c r="K1811" i="13"/>
  <c r="L1811" i="13"/>
  <c r="K1812" i="13"/>
  <c r="L1812" i="13"/>
  <c r="K1813" i="13"/>
  <c r="L1813" i="13"/>
  <c r="K1814" i="13"/>
  <c r="L1814" i="13"/>
  <c r="K1815" i="13"/>
  <c r="L1815" i="13"/>
  <c r="K1816" i="13"/>
  <c r="L1816" i="13"/>
  <c r="K1817" i="13"/>
  <c r="L1817" i="13"/>
  <c r="K1818" i="13"/>
  <c r="L1818" i="13"/>
  <c r="K1819" i="13"/>
  <c r="L1819" i="13"/>
  <c r="K1820" i="13"/>
  <c r="L1820" i="13"/>
  <c r="K1821" i="13"/>
  <c r="L1821" i="13"/>
  <c r="K1822" i="13"/>
  <c r="L1822" i="13"/>
  <c r="K1823" i="13"/>
  <c r="L1823" i="13"/>
  <c r="K1824" i="13"/>
  <c r="L1824" i="13"/>
  <c r="K1825" i="13"/>
  <c r="L1825" i="13"/>
  <c r="K1826" i="13"/>
  <c r="L1826" i="13"/>
  <c r="K1827" i="13"/>
  <c r="L1827" i="13"/>
  <c r="K1828" i="13"/>
  <c r="L1828" i="13"/>
  <c r="K1829" i="13"/>
  <c r="L1829" i="13"/>
  <c r="K1830" i="13"/>
  <c r="L1830" i="13"/>
  <c r="K1831" i="13"/>
  <c r="L1831" i="13"/>
  <c r="K1832" i="13"/>
  <c r="L1832" i="13"/>
  <c r="K1833" i="13"/>
  <c r="L1833" i="13"/>
  <c r="K1834" i="13"/>
  <c r="L1834" i="13"/>
  <c r="K1835" i="13"/>
  <c r="L1835" i="13"/>
  <c r="K1836" i="13"/>
  <c r="L1836" i="13"/>
  <c r="K1837" i="13"/>
  <c r="L1837" i="13"/>
  <c r="K1838" i="13"/>
  <c r="L1838" i="13"/>
  <c r="K1839" i="13"/>
  <c r="L1839" i="13"/>
  <c r="K1840" i="13"/>
  <c r="L1840" i="13"/>
  <c r="K1841" i="13"/>
  <c r="L1841" i="13"/>
  <c r="K1842" i="13"/>
  <c r="L1842" i="13"/>
  <c r="K1843" i="13"/>
  <c r="L1843" i="13"/>
  <c r="K1844" i="13"/>
  <c r="L1844" i="13"/>
  <c r="K1845" i="13"/>
  <c r="L1845" i="13"/>
  <c r="K1846" i="13"/>
  <c r="L1846" i="13"/>
  <c r="K1847" i="13"/>
  <c r="L1847" i="13"/>
  <c r="K1848" i="13"/>
  <c r="L1848" i="13"/>
  <c r="K1849" i="13"/>
  <c r="L1849" i="13"/>
  <c r="K1850" i="13"/>
  <c r="L1850" i="13"/>
  <c r="K1851" i="13"/>
  <c r="L1851" i="13"/>
  <c r="K1852" i="13"/>
  <c r="L1852" i="13"/>
  <c r="K1853" i="13"/>
  <c r="L1853" i="13"/>
  <c r="K1854" i="13"/>
  <c r="L1854" i="13"/>
  <c r="K1855" i="13"/>
  <c r="L1855" i="13"/>
  <c r="K1856" i="13"/>
  <c r="L1856" i="13"/>
  <c r="K1857" i="13"/>
  <c r="L1857" i="13"/>
  <c r="K1858" i="13"/>
  <c r="L1858" i="13"/>
  <c r="K1859" i="13"/>
  <c r="L1859" i="13"/>
  <c r="K1860" i="13"/>
  <c r="L1860" i="13"/>
  <c r="K1861" i="13"/>
  <c r="L1861" i="13"/>
  <c r="K1862" i="13"/>
  <c r="L1862" i="13"/>
  <c r="K1863" i="13"/>
  <c r="L1863" i="13"/>
  <c r="K1864" i="13"/>
  <c r="L1864" i="13"/>
  <c r="K1865" i="13"/>
  <c r="L1865" i="13"/>
  <c r="K1866" i="13"/>
  <c r="L1866" i="13"/>
  <c r="K1867" i="13"/>
  <c r="L1867" i="13"/>
  <c r="K1868" i="13"/>
  <c r="L1868" i="13"/>
  <c r="K1869" i="13"/>
  <c r="L1869" i="13"/>
  <c r="K1870" i="13"/>
  <c r="L1870" i="13"/>
  <c r="K1871" i="13"/>
  <c r="L1871" i="13"/>
  <c r="K1872" i="13"/>
  <c r="L1872" i="13"/>
  <c r="K1873" i="13"/>
  <c r="L1873" i="13"/>
  <c r="K1874" i="13"/>
  <c r="L1874" i="13"/>
  <c r="K1875" i="13"/>
  <c r="L1875" i="13"/>
  <c r="K1876" i="13"/>
  <c r="L1876" i="13"/>
  <c r="K1877" i="13"/>
  <c r="L1877" i="13"/>
  <c r="K1878" i="13"/>
  <c r="L1878" i="13"/>
  <c r="K1879" i="13"/>
  <c r="L1879" i="13"/>
  <c r="K1880" i="13"/>
  <c r="L1880" i="13"/>
  <c r="K1881" i="13"/>
  <c r="L1881" i="13"/>
  <c r="K1882" i="13"/>
  <c r="L1882" i="13"/>
  <c r="K1883" i="13"/>
  <c r="L1883" i="13"/>
  <c r="K1884" i="13"/>
  <c r="L1884" i="13"/>
  <c r="K1885" i="13"/>
  <c r="L1885" i="13"/>
  <c r="K1886" i="13"/>
  <c r="L1886" i="13"/>
  <c r="K1887" i="13"/>
  <c r="L1887" i="13"/>
  <c r="K1888" i="13"/>
  <c r="L1888" i="13"/>
  <c r="K1889" i="13"/>
  <c r="L1889" i="13"/>
  <c r="K1890" i="13"/>
  <c r="L1890" i="13"/>
  <c r="K1891" i="13"/>
  <c r="L1891" i="13"/>
  <c r="K1892" i="13"/>
  <c r="L1892" i="13"/>
  <c r="K1893" i="13"/>
  <c r="L1893" i="13"/>
  <c r="K1894" i="13"/>
  <c r="L1894" i="13"/>
  <c r="K1895" i="13"/>
  <c r="L1895" i="13"/>
  <c r="K1896" i="13"/>
  <c r="L1896" i="13"/>
  <c r="K1897" i="13"/>
  <c r="L1897" i="13"/>
  <c r="K1898" i="13"/>
  <c r="L1898" i="13"/>
  <c r="K1899" i="13"/>
  <c r="L1899" i="13"/>
  <c r="K1900" i="13"/>
  <c r="L1900" i="13"/>
  <c r="K1901" i="13"/>
  <c r="L1901" i="13"/>
  <c r="K1902" i="13"/>
  <c r="L1902" i="13"/>
  <c r="K1903" i="13"/>
  <c r="L1903" i="13"/>
  <c r="K1904" i="13"/>
  <c r="L1904" i="13"/>
  <c r="K1905" i="13"/>
  <c r="L1905" i="13"/>
  <c r="K1906" i="13"/>
  <c r="L1906" i="13"/>
  <c r="K1907" i="13"/>
  <c r="L1907" i="13"/>
  <c r="K1908" i="13"/>
  <c r="L1908" i="13"/>
  <c r="K1909" i="13"/>
  <c r="L1909" i="13"/>
  <c r="K1910" i="13"/>
  <c r="L1910" i="13"/>
  <c r="K1911" i="13"/>
  <c r="L1911" i="13"/>
  <c r="K1912" i="13"/>
  <c r="L1912" i="13"/>
  <c r="K1913" i="13"/>
  <c r="L1913" i="13"/>
  <c r="K1914" i="13"/>
  <c r="L1914" i="13"/>
  <c r="K1915" i="13"/>
  <c r="L1915" i="13"/>
  <c r="K1916" i="13"/>
  <c r="L1916" i="13"/>
  <c r="K1917" i="13"/>
  <c r="L1917" i="13"/>
  <c r="K1918" i="13"/>
  <c r="L1918" i="13"/>
  <c r="K1919" i="13"/>
  <c r="L1919" i="13"/>
  <c r="K1920" i="13"/>
  <c r="L1920" i="13"/>
  <c r="K1921" i="13"/>
  <c r="L1921" i="13"/>
  <c r="K1922" i="13"/>
  <c r="L1922" i="13"/>
  <c r="K1923" i="13"/>
  <c r="L1923" i="13"/>
  <c r="K1924" i="13"/>
  <c r="L1924" i="13"/>
  <c r="K1925" i="13"/>
  <c r="L1925" i="13"/>
  <c r="K1926" i="13"/>
  <c r="L1926" i="13"/>
  <c r="K1927" i="13"/>
  <c r="L1927" i="13"/>
  <c r="K1928" i="13"/>
  <c r="L1928" i="13"/>
  <c r="K1929" i="13"/>
  <c r="L1929" i="13"/>
  <c r="K1930" i="13"/>
  <c r="L1930" i="13"/>
  <c r="K1931" i="13"/>
  <c r="L1931" i="13"/>
  <c r="K1932" i="13"/>
  <c r="L1932" i="13"/>
  <c r="K1933" i="13"/>
  <c r="L1933" i="13"/>
  <c r="K1934" i="13"/>
  <c r="L1934" i="13"/>
  <c r="K1935" i="13"/>
  <c r="L1935" i="13"/>
  <c r="K1936" i="13"/>
  <c r="L1936" i="13"/>
  <c r="K1937" i="13"/>
  <c r="L1937" i="13"/>
  <c r="K1938" i="13"/>
  <c r="L1938" i="13"/>
  <c r="K1939" i="13"/>
  <c r="L1939" i="13"/>
  <c r="K1940" i="13"/>
  <c r="L1940" i="13"/>
  <c r="K1941" i="13"/>
  <c r="L1941" i="13"/>
  <c r="K1942" i="13"/>
  <c r="L1942" i="13"/>
  <c r="K1943" i="13"/>
  <c r="L1943" i="13"/>
  <c r="K1944" i="13"/>
  <c r="L1944" i="13"/>
  <c r="K1945" i="13"/>
  <c r="L1945" i="13"/>
  <c r="K1946" i="13"/>
  <c r="L1946" i="13"/>
  <c r="K1947" i="13"/>
  <c r="L1947" i="13"/>
  <c r="K1948" i="13"/>
  <c r="L1948" i="13"/>
  <c r="K1949" i="13"/>
  <c r="L1949" i="13"/>
  <c r="K1950" i="13"/>
  <c r="L1950" i="13"/>
  <c r="K1951" i="13"/>
  <c r="L1951" i="13"/>
  <c r="K1952" i="13"/>
  <c r="L1952" i="13"/>
  <c r="K1953" i="13"/>
  <c r="L1953" i="13"/>
  <c r="K1954" i="13"/>
  <c r="L1954" i="13"/>
  <c r="K1955" i="13"/>
  <c r="L1955" i="13"/>
  <c r="K1956" i="13"/>
  <c r="L1956" i="13"/>
  <c r="K1957" i="13"/>
  <c r="L1957" i="13"/>
  <c r="K1958" i="13"/>
  <c r="L1958" i="13"/>
  <c r="K1959" i="13"/>
  <c r="L1959" i="13"/>
  <c r="K1960" i="13"/>
  <c r="L1960" i="13"/>
  <c r="K1961" i="13"/>
  <c r="L1961" i="13"/>
  <c r="K1962" i="13"/>
  <c r="L1962" i="13"/>
  <c r="K1963" i="13"/>
  <c r="L1963" i="13"/>
  <c r="K1964" i="13"/>
  <c r="L1964" i="13"/>
  <c r="K1965" i="13"/>
  <c r="L1965" i="13"/>
  <c r="K1966" i="13"/>
  <c r="L1966" i="13"/>
  <c r="K1967" i="13"/>
  <c r="L1967" i="13"/>
  <c r="K1968" i="13"/>
  <c r="L1968" i="13"/>
  <c r="K1969" i="13"/>
  <c r="L1969" i="13"/>
  <c r="K1970" i="13"/>
  <c r="L1970" i="13"/>
  <c r="K1971" i="13"/>
  <c r="L1971" i="13"/>
  <c r="K1972" i="13"/>
  <c r="L1972" i="13"/>
  <c r="K1973" i="13"/>
  <c r="L1973" i="13"/>
  <c r="K1974" i="13"/>
  <c r="L1974" i="13"/>
  <c r="K1975" i="13"/>
  <c r="L1975" i="13"/>
  <c r="K1976" i="13"/>
  <c r="L1976" i="13"/>
  <c r="K1977" i="13"/>
  <c r="L1977" i="13"/>
  <c r="K1978" i="13"/>
  <c r="L1978" i="13"/>
  <c r="K1979" i="13"/>
  <c r="L1979" i="13"/>
  <c r="K1980" i="13"/>
  <c r="L1980" i="13"/>
  <c r="K1981" i="13"/>
  <c r="L1981" i="13"/>
  <c r="K1982" i="13"/>
  <c r="L1982" i="13"/>
  <c r="K1983" i="13"/>
  <c r="L1983" i="13"/>
  <c r="K1984" i="13"/>
  <c r="L1984" i="13"/>
  <c r="K1985" i="13"/>
  <c r="L1985" i="13"/>
  <c r="K1986" i="13"/>
  <c r="L1986" i="13"/>
  <c r="K1987" i="13"/>
  <c r="L1987" i="13"/>
  <c r="K1988" i="13"/>
  <c r="L1988" i="13"/>
  <c r="K1989" i="13"/>
  <c r="L1989" i="13"/>
  <c r="K1990" i="13"/>
  <c r="L1990" i="13"/>
  <c r="K1991" i="13"/>
  <c r="L1991" i="13"/>
  <c r="K1992" i="13"/>
  <c r="L1992" i="13"/>
  <c r="K1993" i="13"/>
  <c r="L1993" i="13"/>
  <c r="K1994" i="13"/>
  <c r="L1994" i="13"/>
  <c r="K1995" i="13"/>
  <c r="L1995" i="13"/>
  <c r="K1996" i="13"/>
  <c r="L1996" i="13"/>
  <c r="K1997" i="13"/>
  <c r="L1997" i="13"/>
  <c r="K1998" i="13"/>
  <c r="L1998" i="13"/>
  <c r="K1999" i="13"/>
  <c r="L1999" i="13"/>
  <c r="K2000" i="13"/>
  <c r="L2000" i="13"/>
  <c r="K2001" i="13"/>
  <c r="L2001" i="13"/>
  <c r="K2002" i="13"/>
  <c r="L2002" i="13"/>
  <c r="K2003" i="13"/>
  <c r="L2003" i="13"/>
  <c r="K2004" i="13"/>
  <c r="L2004" i="13"/>
  <c r="K2005" i="13"/>
  <c r="L2005" i="13"/>
  <c r="K2006" i="13"/>
  <c r="L2006" i="13"/>
  <c r="K2007" i="13"/>
  <c r="L2007" i="13"/>
  <c r="K2008" i="13"/>
  <c r="L2008" i="13"/>
  <c r="K2009" i="13"/>
  <c r="L2009" i="13"/>
  <c r="K2010" i="13"/>
  <c r="L2010" i="13"/>
  <c r="K2011" i="13"/>
  <c r="L2011" i="13"/>
  <c r="K2012" i="13"/>
  <c r="L2012" i="13"/>
  <c r="K2013" i="13"/>
  <c r="L2013" i="13"/>
  <c r="K2014" i="13"/>
  <c r="L2014" i="13"/>
  <c r="K2015" i="13"/>
  <c r="L2015" i="13"/>
  <c r="K2016" i="13"/>
  <c r="L2016" i="13"/>
  <c r="K2017" i="13"/>
  <c r="L2017" i="13"/>
  <c r="K2018" i="13"/>
  <c r="L2018" i="13"/>
  <c r="K2019" i="13"/>
  <c r="L2019" i="13"/>
  <c r="K2020" i="13"/>
  <c r="L2020" i="13"/>
  <c r="K2021" i="13"/>
  <c r="L2021" i="13"/>
  <c r="K2022" i="13"/>
  <c r="L2022" i="13"/>
  <c r="K2023" i="13"/>
  <c r="L2023" i="13"/>
  <c r="K2024" i="13"/>
  <c r="L2024" i="13"/>
  <c r="K2025" i="13"/>
  <c r="L2025" i="13"/>
  <c r="K2026" i="13"/>
  <c r="L2026" i="13"/>
  <c r="K2027" i="13"/>
  <c r="L2027" i="13"/>
  <c r="K2028" i="13"/>
  <c r="L2028" i="13"/>
  <c r="K2029" i="13"/>
  <c r="L2029" i="13"/>
  <c r="K2030" i="13"/>
  <c r="L2030" i="13"/>
  <c r="K2031" i="13"/>
  <c r="L2031" i="13"/>
  <c r="K2032" i="13"/>
  <c r="L2032" i="13"/>
  <c r="K2033" i="13"/>
  <c r="L2033" i="13"/>
  <c r="K2034" i="13"/>
  <c r="L2034" i="13"/>
  <c r="K2035" i="13"/>
  <c r="L2035" i="13"/>
  <c r="K2036" i="13"/>
  <c r="L2036" i="13"/>
  <c r="K2037" i="13"/>
  <c r="L2037" i="13"/>
  <c r="K2038" i="13"/>
  <c r="L2038" i="13"/>
  <c r="K2039" i="13"/>
  <c r="L2039" i="13"/>
  <c r="K2040" i="13"/>
  <c r="L2040" i="13"/>
  <c r="K2041" i="13"/>
  <c r="L2041" i="13"/>
  <c r="K2042" i="13"/>
  <c r="L2042" i="13"/>
  <c r="K2043" i="13"/>
  <c r="L2043" i="13"/>
  <c r="K2044" i="13"/>
  <c r="L2044" i="13"/>
  <c r="K2045" i="13"/>
  <c r="L2045" i="13"/>
  <c r="K2046" i="13"/>
  <c r="L2046" i="13"/>
  <c r="K2047" i="13"/>
  <c r="L2047" i="13"/>
  <c r="K2048" i="13"/>
  <c r="L2048" i="13"/>
  <c r="K2049" i="13"/>
  <c r="L2049" i="13"/>
  <c r="K2050" i="13"/>
  <c r="L2050" i="13"/>
  <c r="K2051" i="13"/>
  <c r="L2051" i="13"/>
  <c r="K2052" i="13"/>
  <c r="L2052" i="13"/>
  <c r="K2053" i="13"/>
  <c r="L2053" i="13"/>
  <c r="K2054" i="13"/>
  <c r="L2054" i="13"/>
  <c r="K2055" i="13"/>
  <c r="L2055" i="13"/>
  <c r="K2056" i="13"/>
  <c r="L2056" i="13"/>
  <c r="K2057" i="13"/>
  <c r="L2057" i="13"/>
  <c r="K2058" i="13"/>
  <c r="L2058" i="13"/>
  <c r="K2059" i="13"/>
  <c r="L2059" i="13"/>
  <c r="K2060" i="13"/>
  <c r="L2060" i="13"/>
  <c r="K2061" i="13"/>
  <c r="L2061" i="13"/>
  <c r="K2062" i="13"/>
  <c r="L2062" i="13"/>
  <c r="K2063" i="13"/>
  <c r="L2063" i="13"/>
  <c r="K2064" i="13"/>
  <c r="L2064" i="13"/>
  <c r="K2065" i="13"/>
  <c r="L2065" i="13"/>
  <c r="K2066" i="13"/>
  <c r="L2066" i="13"/>
  <c r="K2067" i="13"/>
  <c r="L2067" i="13"/>
  <c r="K2068" i="13"/>
  <c r="L2068" i="13"/>
  <c r="K2069" i="13"/>
  <c r="L2069" i="13"/>
  <c r="K2070" i="13"/>
  <c r="L2070" i="13"/>
  <c r="K2071" i="13"/>
  <c r="L2071" i="13"/>
  <c r="K2072" i="13"/>
  <c r="L2072" i="13"/>
  <c r="K2073" i="13"/>
  <c r="L2073" i="13"/>
  <c r="K2074" i="13"/>
  <c r="L2074" i="13"/>
  <c r="K2075" i="13"/>
  <c r="L2075" i="13"/>
  <c r="K2076" i="13"/>
  <c r="L2076" i="13"/>
  <c r="K2077" i="13"/>
  <c r="L2077" i="13"/>
  <c r="K2078" i="13"/>
  <c r="L2078" i="13"/>
  <c r="K2079" i="13"/>
  <c r="L2079" i="13"/>
  <c r="K2080" i="13"/>
  <c r="L2080" i="13"/>
  <c r="K2081" i="13"/>
  <c r="L2081" i="13"/>
  <c r="K2082" i="13"/>
  <c r="L2082" i="13"/>
  <c r="K2083" i="13"/>
  <c r="L2083" i="13"/>
  <c r="K2084" i="13"/>
  <c r="L2084" i="13"/>
  <c r="K2085" i="13"/>
  <c r="L2085" i="13"/>
  <c r="K2086" i="13"/>
  <c r="L2086" i="13"/>
  <c r="K2087" i="13"/>
  <c r="L2087" i="13"/>
  <c r="K2088" i="13"/>
  <c r="L2088" i="13"/>
  <c r="K2089" i="13"/>
  <c r="L2089" i="13"/>
  <c r="K2090" i="13"/>
  <c r="L2090" i="13"/>
  <c r="K2091" i="13"/>
  <c r="L2091" i="13"/>
  <c r="K2092" i="13"/>
  <c r="L2092" i="13"/>
  <c r="K2093" i="13"/>
  <c r="L2093" i="13"/>
  <c r="K2094" i="13"/>
  <c r="L2094" i="13"/>
  <c r="K2095" i="13"/>
  <c r="L2095" i="13"/>
  <c r="K2096" i="13"/>
  <c r="L2096" i="13"/>
  <c r="K2097" i="13"/>
  <c r="L2097" i="13"/>
  <c r="K2098" i="13"/>
  <c r="L2098" i="13"/>
  <c r="K2099" i="13"/>
  <c r="L2099" i="13"/>
  <c r="K2100" i="13"/>
  <c r="L2100" i="13"/>
  <c r="K2101" i="13"/>
  <c r="L2101" i="13"/>
  <c r="K2102" i="13"/>
  <c r="L2102" i="13"/>
  <c r="K2103" i="13"/>
  <c r="L2103" i="13"/>
  <c r="K2104" i="13"/>
  <c r="L2104" i="13"/>
  <c r="K2105" i="13"/>
  <c r="L2105" i="13"/>
  <c r="K2106" i="13"/>
  <c r="L2106" i="13"/>
  <c r="K2107" i="13"/>
  <c r="L2107" i="13"/>
  <c r="K2108" i="13"/>
  <c r="L2108" i="13"/>
  <c r="K2109" i="13"/>
  <c r="L2109" i="13"/>
  <c r="K2110" i="13"/>
  <c r="L2110" i="13"/>
  <c r="K2111" i="13"/>
  <c r="L2111" i="13"/>
  <c r="K2112" i="13"/>
  <c r="L2112" i="13"/>
  <c r="K2113" i="13"/>
  <c r="L2113" i="13"/>
  <c r="K2114" i="13"/>
  <c r="L2114" i="13"/>
  <c r="K2115" i="13"/>
  <c r="L2115" i="13"/>
  <c r="K2116" i="13"/>
  <c r="L2116" i="13"/>
  <c r="K2117" i="13"/>
  <c r="L2117" i="13"/>
  <c r="K2118" i="13"/>
  <c r="L2118" i="13"/>
  <c r="K2119" i="13"/>
  <c r="L2119" i="13"/>
  <c r="K2120" i="13"/>
  <c r="L2120" i="13"/>
  <c r="K2121" i="13"/>
  <c r="L2121" i="13"/>
  <c r="K2122" i="13"/>
  <c r="L2122" i="13"/>
  <c r="K2123" i="13"/>
  <c r="L2123" i="13"/>
  <c r="K2124" i="13"/>
  <c r="L2124" i="13"/>
  <c r="K2125" i="13"/>
  <c r="L2125" i="13"/>
  <c r="K2126" i="13"/>
  <c r="L2126" i="13"/>
  <c r="K2127" i="13"/>
  <c r="L2127" i="13"/>
  <c r="K2128" i="13"/>
  <c r="L2128" i="13"/>
  <c r="K2129" i="13"/>
  <c r="L2129" i="13"/>
  <c r="K2130" i="13"/>
  <c r="L2130" i="13"/>
  <c r="K2131" i="13"/>
  <c r="L2131" i="13"/>
  <c r="K2132" i="13"/>
  <c r="L2132" i="13"/>
  <c r="K2133" i="13"/>
  <c r="L2133" i="13"/>
  <c r="K2134" i="13"/>
  <c r="L2134" i="13"/>
  <c r="K2135" i="13"/>
  <c r="L2135" i="13"/>
  <c r="K2136" i="13"/>
  <c r="L2136" i="13"/>
  <c r="K2137" i="13"/>
  <c r="L2137" i="13"/>
  <c r="K2138" i="13"/>
  <c r="L2138" i="13"/>
  <c r="K2139" i="13"/>
  <c r="L2139" i="13"/>
  <c r="K2140" i="13"/>
  <c r="L2140" i="13"/>
  <c r="K2141" i="13"/>
  <c r="L2141" i="13"/>
  <c r="K2142" i="13"/>
  <c r="L2142" i="13"/>
  <c r="K2143" i="13"/>
  <c r="L2143" i="13"/>
  <c r="K2144" i="13"/>
  <c r="L2144" i="13"/>
  <c r="K2145" i="13"/>
  <c r="L2145" i="13"/>
  <c r="K2146" i="13"/>
  <c r="L2146" i="13"/>
  <c r="K2147" i="13"/>
  <c r="L2147" i="13"/>
  <c r="K2148" i="13"/>
  <c r="L2148" i="13"/>
  <c r="K2149" i="13"/>
  <c r="L2149" i="13"/>
  <c r="K2150" i="13"/>
  <c r="L2150" i="13"/>
  <c r="K2151" i="13"/>
  <c r="L2151" i="13"/>
  <c r="K2152" i="13"/>
  <c r="L2152" i="13"/>
  <c r="K2153" i="13"/>
  <c r="L2153" i="13"/>
  <c r="K2154" i="13"/>
  <c r="L2154" i="13"/>
  <c r="K2155" i="13"/>
  <c r="L2155" i="13"/>
  <c r="K2156" i="13"/>
  <c r="L2156" i="13"/>
  <c r="K2157" i="13"/>
  <c r="L2157" i="13"/>
  <c r="K2158" i="13"/>
  <c r="L2158" i="13"/>
  <c r="K2159" i="13"/>
  <c r="L2159" i="13"/>
  <c r="K2160" i="13"/>
  <c r="L2160" i="13"/>
  <c r="K2161" i="13"/>
  <c r="L2161" i="13"/>
  <c r="K2162" i="13"/>
  <c r="L2162" i="13"/>
  <c r="K2163" i="13"/>
  <c r="L2163" i="13"/>
  <c r="K2164" i="13"/>
  <c r="L2164" i="13"/>
  <c r="K2165" i="13"/>
  <c r="L2165" i="13"/>
  <c r="K2166" i="13"/>
  <c r="L2166" i="13"/>
  <c r="K2167" i="13"/>
  <c r="L2167" i="13"/>
  <c r="K2168" i="13"/>
  <c r="L2168" i="13"/>
  <c r="K2169" i="13"/>
  <c r="L2169" i="13"/>
  <c r="K2170" i="13"/>
  <c r="L2170" i="13"/>
  <c r="K2171" i="13"/>
  <c r="L2171" i="13"/>
  <c r="K2172" i="13"/>
  <c r="L2172" i="13"/>
  <c r="K2173" i="13"/>
  <c r="L2173" i="13"/>
  <c r="K2174" i="13"/>
  <c r="L2174" i="13"/>
  <c r="K2175" i="13"/>
  <c r="L2175" i="13"/>
  <c r="K2176" i="13"/>
  <c r="L2176" i="13"/>
  <c r="K2177" i="13"/>
  <c r="L2177" i="13"/>
  <c r="K2178" i="13"/>
  <c r="L2178" i="13"/>
  <c r="K2179" i="13"/>
  <c r="L2179" i="13"/>
  <c r="K2180" i="13"/>
  <c r="L2180" i="13"/>
  <c r="K2181" i="13"/>
  <c r="L2181" i="13"/>
  <c r="K2182" i="13"/>
  <c r="L2182" i="13"/>
  <c r="K2183" i="13"/>
  <c r="L2183" i="13"/>
  <c r="K2184" i="13"/>
  <c r="L2184" i="13"/>
  <c r="K2185" i="13"/>
  <c r="L2185" i="13"/>
  <c r="K2186" i="13"/>
  <c r="L2186" i="13"/>
  <c r="K2187" i="13"/>
  <c r="L2187" i="13"/>
  <c r="K2188" i="13"/>
  <c r="L2188" i="13"/>
  <c r="K2189" i="13"/>
  <c r="L2189" i="13"/>
  <c r="K2190" i="13"/>
  <c r="L2190" i="13"/>
  <c r="K2191" i="13"/>
  <c r="L2191" i="13"/>
  <c r="K2192" i="13"/>
  <c r="L2192" i="13"/>
  <c r="K2193" i="13"/>
  <c r="L2193" i="13"/>
  <c r="K2194" i="13"/>
  <c r="L2194" i="13"/>
  <c r="K2195" i="13"/>
  <c r="L2195" i="13"/>
  <c r="K2196" i="13"/>
  <c r="L2196" i="13"/>
  <c r="K2197" i="13"/>
  <c r="L2197" i="13"/>
  <c r="K2198" i="13"/>
  <c r="L2198" i="13"/>
  <c r="K2199" i="13"/>
  <c r="L2199" i="13"/>
  <c r="K2200" i="13"/>
  <c r="L2200" i="13"/>
  <c r="K2201" i="13"/>
  <c r="L2201" i="13"/>
  <c r="K2202" i="13"/>
  <c r="L2202" i="13"/>
  <c r="K2203" i="13"/>
  <c r="L2203" i="13"/>
  <c r="K2204" i="13"/>
  <c r="L2204" i="13"/>
  <c r="K2205" i="13"/>
  <c r="L2205" i="13"/>
  <c r="K2206" i="13"/>
  <c r="L2206" i="13"/>
  <c r="K2207" i="13"/>
  <c r="L2207" i="13"/>
  <c r="K2208" i="13"/>
  <c r="L2208" i="13"/>
  <c r="K2209" i="13"/>
  <c r="L2209" i="13"/>
  <c r="K2210" i="13"/>
  <c r="L2210" i="13"/>
  <c r="K2211" i="13"/>
  <c r="L2211" i="13"/>
  <c r="K2212" i="13"/>
  <c r="L2212" i="13"/>
  <c r="K2213" i="13"/>
  <c r="L2213" i="13"/>
  <c r="K2214" i="13"/>
  <c r="L2214" i="13"/>
  <c r="K2215" i="13"/>
  <c r="L2215" i="13"/>
  <c r="K2216" i="13"/>
  <c r="L2216" i="13"/>
  <c r="K2217" i="13"/>
  <c r="L2217" i="13"/>
  <c r="K2218" i="13"/>
  <c r="L2218" i="13"/>
  <c r="K2219" i="13"/>
  <c r="L2219" i="13"/>
  <c r="K2220" i="13"/>
  <c r="L2220" i="13"/>
  <c r="K2221" i="13"/>
  <c r="L2221" i="13"/>
  <c r="K2222" i="13"/>
  <c r="L2222" i="13"/>
  <c r="K2223" i="13"/>
  <c r="L2223" i="13"/>
  <c r="K2224" i="13"/>
  <c r="L2224" i="13"/>
  <c r="K2225" i="13"/>
  <c r="L2225" i="13"/>
  <c r="K2226" i="13"/>
  <c r="L2226" i="13"/>
  <c r="K2227" i="13"/>
  <c r="L2227" i="13"/>
  <c r="K2228" i="13"/>
  <c r="L2228" i="13"/>
  <c r="K2229" i="13"/>
  <c r="L2229" i="13"/>
  <c r="K2230" i="13"/>
  <c r="L2230" i="13"/>
  <c r="K2231" i="13"/>
  <c r="L2231" i="13"/>
  <c r="K2232" i="13"/>
  <c r="L2232" i="13"/>
  <c r="K2233" i="13"/>
  <c r="L2233" i="13"/>
  <c r="K2234" i="13"/>
  <c r="L2234" i="13"/>
  <c r="K2235" i="13"/>
  <c r="L2235" i="13"/>
  <c r="K2236" i="13"/>
  <c r="L2236" i="13"/>
  <c r="K2237" i="13"/>
  <c r="L2237" i="13"/>
  <c r="K2238" i="13"/>
  <c r="L2238" i="13"/>
  <c r="K2239" i="13"/>
  <c r="L2239" i="13"/>
  <c r="K2240" i="13"/>
  <c r="L2240" i="13"/>
  <c r="K2241" i="13"/>
  <c r="L2241" i="13"/>
  <c r="K2242" i="13"/>
  <c r="L2242" i="13"/>
  <c r="K2243" i="13"/>
  <c r="L2243" i="13"/>
  <c r="K2244" i="13"/>
  <c r="L2244" i="13"/>
  <c r="K2245" i="13"/>
  <c r="L2245" i="13"/>
  <c r="K2246" i="13"/>
  <c r="L2246" i="13"/>
  <c r="K2247" i="13"/>
  <c r="L2247" i="13"/>
  <c r="K2248" i="13"/>
  <c r="L2248" i="13"/>
  <c r="K2249" i="13"/>
  <c r="L2249" i="13"/>
  <c r="K2250" i="13"/>
  <c r="L2250" i="13"/>
  <c r="K2251" i="13"/>
  <c r="L2251" i="13"/>
  <c r="K2252" i="13"/>
  <c r="L2252" i="13"/>
  <c r="K2253" i="13"/>
  <c r="L2253" i="13"/>
  <c r="K2254" i="13"/>
  <c r="L2254" i="13"/>
  <c r="K2255" i="13"/>
  <c r="L2255" i="13"/>
  <c r="K2256" i="13"/>
  <c r="L2256" i="13"/>
  <c r="K2257" i="13"/>
  <c r="L2257" i="13"/>
  <c r="K2258" i="13"/>
  <c r="L2258" i="13"/>
  <c r="K2259" i="13"/>
  <c r="L2259" i="13"/>
  <c r="K2260" i="13"/>
  <c r="L2260" i="13"/>
  <c r="K2261" i="13"/>
  <c r="L2261" i="13"/>
  <c r="K2262" i="13"/>
  <c r="L2262" i="13"/>
  <c r="K2263" i="13"/>
  <c r="L2263" i="13"/>
  <c r="K2264" i="13"/>
  <c r="L2264" i="13"/>
  <c r="K2265" i="13"/>
  <c r="L2265" i="13"/>
  <c r="K2266" i="13"/>
  <c r="L2266" i="13"/>
  <c r="K2267" i="13"/>
  <c r="L2267" i="13"/>
  <c r="K2268" i="13"/>
  <c r="L2268" i="13"/>
  <c r="K2269" i="13"/>
  <c r="L2269" i="13"/>
  <c r="K2270" i="13"/>
  <c r="L2270" i="13"/>
  <c r="K2271" i="13"/>
  <c r="L2271" i="13"/>
  <c r="K2272" i="13"/>
  <c r="L2272" i="13"/>
  <c r="K2273" i="13"/>
  <c r="L2273" i="13"/>
  <c r="K2274" i="13"/>
  <c r="L2274" i="13"/>
  <c r="K2275" i="13"/>
  <c r="L2275" i="13"/>
  <c r="K2276" i="13"/>
  <c r="L2276" i="13"/>
  <c r="K2277" i="13"/>
  <c r="L2277" i="13"/>
  <c r="K2278" i="13"/>
  <c r="L2278" i="13"/>
  <c r="K2279" i="13"/>
  <c r="L2279" i="13"/>
  <c r="K2280" i="13"/>
  <c r="L2280" i="13"/>
  <c r="K2281" i="13"/>
  <c r="L2281" i="13"/>
  <c r="K2282" i="13"/>
  <c r="L2282" i="13"/>
  <c r="K2283" i="13"/>
  <c r="L2283" i="13"/>
  <c r="K2284" i="13"/>
  <c r="L2284" i="13"/>
  <c r="K2285" i="13"/>
  <c r="L2285" i="13"/>
  <c r="K2286" i="13"/>
  <c r="L2286" i="13"/>
  <c r="K2287" i="13"/>
  <c r="L2287" i="13"/>
  <c r="K2288" i="13"/>
  <c r="L2288" i="13"/>
  <c r="K2289" i="13"/>
  <c r="L2289" i="13"/>
  <c r="K2290" i="13"/>
  <c r="L2290" i="13"/>
  <c r="K2291" i="13"/>
  <c r="L2291" i="13"/>
  <c r="K2292" i="13"/>
  <c r="L2292" i="13"/>
  <c r="K2293" i="13"/>
  <c r="L2293" i="13"/>
  <c r="K2294" i="13"/>
  <c r="L2294" i="13"/>
  <c r="K2295" i="13"/>
  <c r="L2295" i="13"/>
  <c r="K2296" i="13"/>
  <c r="L2296" i="13"/>
  <c r="K2297" i="13"/>
  <c r="L2297" i="13"/>
  <c r="K2298" i="13"/>
  <c r="L2298" i="13"/>
  <c r="K2299" i="13"/>
  <c r="L2299" i="13"/>
  <c r="K2300" i="13"/>
  <c r="L2300" i="13"/>
  <c r="K2301" i="13"/>
  <c r="L2301" i="13"/>
  <c r="K2302" i="13"/>
  <c r="L2302" i="13"/>
  <c r="K2303" i="13"/>
  <c r="L2303" i="13"/>
  <c r="K2304" i="13"/>
  <c r="L2304" i="13"/>
  <c r="K2305" i="13"/>
  <c r="L2305" i="13"/>
  <c r="K2306" i="13"/>
  <c r="L2306" i="13"/>
  <c r="K2307" i="13"/>
  <c r="L2307" i="13"/>
  <c r="K2308" i="13"/>
  <c r="L2308" i="13"/>
  <c r="K2309" i="13"/>
  <c r="L2309" i="13"/>
  <c r="K2310" i="13"/>
  <c r="L2310" i="13"/>
  <c r="K2311" i="13"/>
  <c r="L2311" i="13"/>
  <c r="K2312" i="13"/>
  <c r="L2312" i="13"/>
  <c r="K2313" i="13"/>
  <c r="L2313" i="13"/>
  <c r="K2314" i="13"/>
  <c r="L2314" i="13"/>
  <c r="K2315" i="13"/>
  <c r="L2315" i="13"/>
  <c r="K2316" i="13"/>
  <c r="L2316" i="13"/>
  <c r="K2317" i="13"/>
  <c r="L2317" i="13"/>
  <c r="K2318" i="13"/>
  <c r="L2318" i="13"/>
  <c r="K2319" i="13"/>
  <c r="L2319" i="13"/>
  <c r="K2320" i="13"/>
  <c r="L2320" i="13"/>
  <c r="K2321" i="13"/>
  <c r="L2321" i="13"/>
  <c r="K2322" i="13"/>
  <c r="L2322" i="13"/>
  <c r="K2323" i="13"/>
  <c r="L2323" i="13"/>
  <c r="K2324" i="13"/>
  <c r="L2324" i="13"/>
  <c r="K2325" i="13"/>
  <c r="L2325" i="13"/>
  <c r="K2326" i="13"/>
  <c r="L2326" i="13"/>
  <c r="K2327" i="13"/>
  <c r="L2327" i="13"/>
  <c r="K2328" i="13"/>
  <c r="L2328" i="13"/>
  <c r="K2329" i="13"/>
  <c r="L2329" i="13"/>
  <c r="K2330" i="13"/>
  <c r="L2330" i="13"/>
  <c r="K2331" i="13"/>
  <c r="L2331" i="13"/>
  <c r="K2332" i="13"/>
  <c r="L2332" i="13"/>
  <c r="K2333" i="13"/>
  <c r="L2333" i="13"/>
  <c r="K2334" i="13"/>
  <c r="L2334" i="13"/>
  <c r="K2335" i="13"/>
  <c r="L2335" i="13"/>
  <c r="K2336" i="13"/>
  <c r="L2336" i="13"/>
  <c r="K2337" i="13"/>
  <c r="L2337" i="13"/>
  <c r="K2338" i="13"/>
  <c r="L2338" i="13"/>
  <c r="K2339" i="13"/>
  <c r="L2339" i="13"/>
  <c r="K2340" i="13"/>
  <c r="L2340" i="13"/>
  <c r="K2341" i="13"/>
  <c r="L2341" i="13"/>
  <c r="K2342" i="13"/>
  <c r="L2342" i="13"/>
  <c r="K2343" i="13"/>
  <c r="L2343" i="13"/>
  <c r="K2344" i="13"/>
  <c r="L2344" i="13"/>
  <c r="K2345" i="13"/>
  <c r="L2345" i="13"/>
  <c r="K2346" i="13"/>
  <c r="L2346" i="13"/>
  <c r="K2347" i="13"/>
  <c r="L2347" i="13"/>
  <c r="K2348" i="13"/>
  <c r="L2348" i="13"/>
  <c r="K2349" i="13"/>
  <c r="L2349" i="13"/>
  <c r="K2350" i="13"/>
  <c r="L2350" i="13"/>
  <c r="K2351" i="13"/>
  <c r="L2351" i="13"/>
  <c r="K2352" i="13"/>
  <c r="L2352" i="13"/>
  <c r="K2353" i="13"/>
  <c r="L2353" i="13"/>
  <c r="K2354" i="13"/>
  <c r="L2354" i="13"/>
  <c r="K2355" i="13"/>
  <c r="L2355" i="13"/>
  <c r="K2356" i="13"/>
  <c r="L2356" i="13"/>
  <c r="K2357" i="13"/>
  <c r="L2357" i="13"/>
  <c r="K2358" i="13"/>
  <c r="L2358" i="13"/>
  <c r="K2359" i="13"/>
  <c r="L2359" i="13"/>
  <c r="K2360" i="13"/>
  <c r="L2360" i="13"/>
  <c r="K2361" i="13"/>
  <c r="L2361" i="13"/>
  <c r="K2362" i="13"/>
  <c r="L2362" i="13"/>
  <c r="K2363" i="13"/>
  <c r="L2363" i="13"/>
  <c r="K2364" i="13"/>
  <c r="L2364" i="13"/>
  <c r="K2365" i="13"/>
  <c r="L2365" i="13"/>
  <c r="K2366" i="13"/>
  <c r="L2366" i="13"/>
  <c r="K2367" i="13"/>
  <c r="L2367" i="13"/>
  <c r="K2368" i="13"/>
  <c r="L2368" i="13"/>
  <c r="K2369" i="13"/>
  <c r="L2369" i="13"/>
  <c r="K2370" i="13"/>
  <c r="L2370" i="13"/>
  <c r="K2371" i="13"/>
  <c r="L2371" i="13"/>
  <c r="K2372" i="13"/>
  <c r="L2372" i="13"/>
  <c r="K2373" i="13"/>
  <c r="L2373" i="13"/>
  <c r="K2374" i="13"/>
  <c r="L2374" i="13"/>
  <c r="K2375" i="13"/>
  <c r="L2375" i="13"/>
  <c r="K2376" i="13"/>
  <c r="L2376" i="13"/>
  <c r="K2377" i="13"/>
  <c r="L2377" i="13"/>
  <c r="K2378" i="13"/>
  <c r="L2378" i="13"/>
  <c r="K2379" i="13"/>
  <c r="L2379" i="13"/>
  <c r="K2380" i="13"/>
  <c r="L2380" i="13"/>
  <c r="K2381" i="13"/>
  <c r="L2381" i="13"/>
  <c r="K2382" i="13"/>
  <c r="L2382" i="13"/>
  <c r="K2383" i="13"/>
  <c r="L2383" i="13"/>
  <c r="K2384" i="13"/>
  <c r="L2384" i="13"/>
  <c r="K2385" i="13"/>
  <c r="L2385" i="13"/>
  <c r="K2386" i="13"/>
  <c r="L2386" i="13"/>
  <c r="K2387" i="13"/>
  <c r="L2387" i="13"/>
  <c r="K2388" i="13"/>
  <c r="L2388" i="13"/>
  <c r="K2389" i="13"/>
  <c r="L2389" i="13"/>
  <c r="K2390" i="13"/>
  <c r="L2390" i="13"/>
  <c r="K2391" i="13"/>
  <c r="L2391" i="13"/>
  <c r="K2392" i="13"/>
  <c r="L2392" i="13"/>
  <c r="K2393" i="13"/>
  <c r="L2393" i="13"/>
  <c r="K2394" i="13"/>
  <c r="L2394" i="13"/>
  <c r="K2395" i="13"/>
  <c r="L2395" i="13"/>
  <c r="K2396" i="13"/>
  <c r="L2396" i="13"/>
  <c r="K2397" i="13"/>
  <c r="L2397" i="13"/>
  <c r="K2398" i="13"/>
  <c r="L2398" i="13"/>
  <c r="K2399" i="13"/>
  <c r="L2399" i="13"/>
  <c r="K2400" i="13"/>
  <c r="L2400" i="13"/>
  <c r="K2401" i="13"/>
  <c r="L2401" i="13"/>
  <c r="K2402" i="13"/>
  <c r="L2402" i="13"/>
  <c r="K2403" i="13"/>
  <c r="L2403" i="13"/>
  <c r="K2404" i="13"/>
  <c r="L2404" i="13"/>
  <c r="K2405" i="13"/>
  <c r="L2405" i="13"/>
  <c r="K2406" i="13"/>
  <c r="L2406" i="13"/>
  <c r="K2407" i="13"/>
  <c r="L2407" i="13"/>
  <c r="K2408" i="13"/>
  <c r="L2408" i="13"/>
  <c r="K2409" i="13"/>
  <c r="L2409" i="13"/>
  <c r="K2410" i="13"/>
  <c r="L2410" i="13"/>
  <c r="K2411" i="13"/>
  <c r="L2411" i="13"/>
  <c r="K2412" i="13"/>
  <c r="L2412" i="13"/>
  <c r="K2413" i="13"/>
  <c r="L2413" i="13"/>
  <c r="K2414" i="13"/>
  <c r="L2414" i="13"/>
  <c r="K2415" i="13"/>
  <c r="L2415" i="13"/>
  <c r="K2416" i="13"/>
  <c r="L2416" i="13"/>
  <c r="K2417" i="13"/>
  <c r="L2417" i="13"/>
  <c r="K2418" i="13"/>
  <c r="L2418" i="13"/>
  <c r="K2419" i="13"/>
  <c r="L2419" i="13"/>
  <c r="K2420" i="13"/>
  <c r="L2420" i="13"/>
  <c r="K2421" i="13"/>
  <c r="L2421" i="13"/>
  <c r="K2422" i="13"/>
  <c r="L2422" i="13"/>
  <c r="K2423" i="13"/>
  <c r="L2423" i="13"/>
  <c r="K2424" i="13"/>
  <c r="L2424" i="13"/>
  <c r="K2425" i="13"/>
  <c r="L2425" i="13"/>
  <c r="K2426" i="13"/>
  <c r="L2426" i="13"/>
  <c r="K2427" i="13"/>
  <c r="L2427" i="13"/>
  <c r="K2428" i="13"/>
  <c r="L2428" i="13"/>
  <c r="K2429" i="13"/>
  <c r="L2429" i="13"/>
  <c r="K2430" i="13"/>
  <c r="L2430" i="13"/>
  <c r="K2431" i="13"/>
  <c r="L2431" i="13"/>
  <c r="K2432" i="13"/>
  <c r="L2432" i="13"/>
  <c r="K2433" i="13"/>
  <c r="L2433" i="13"/>
  <c r="K2434" i="13"/>
  <c r="L2434" i="13"/>
  <c r="K2435" i="13"/>
  <c r="L2435" i="13"/>
  <c r="K2436" i="13"/>
  <c r="L2436" i="13"/>
  <c r="K2437" i="13"/>
  <c r="L2437" i="13"/>
  <c r="K2438" i="13"/>
  <c r="L2438" i="13"/>
  <c r="K2439" i="13"/>
  <c r="L2439" i="13"/>
  <c r="K2440" i="13"/>
  <c r="L2440" i="13"/>
  <c r="K2441" i="13"/>
  <c r="L2441" i="13"/>
  <c r="K2442" i="13"/>
  <c r="L2442" i="13"/>
  <c r="K2443" i="13"/>
  <c r="L2443" i="13"/>
  <c r="K2444" i="13"/>
  <c r="L2444" i="13"/>
  <c r="K2445" i="13"/>
  <c r="L2445" i="13"/>
  <c r="K2446" i="13"/>
  <c r="L2446" i="13"/>
  <c r="K2447" i="13"/>
  <c r="L2447" i="13"/>
  <c r="K2448" i="13"/>
  <c r="L2448" i="13"/>
  <c r="K2449" i="13"/>
  <c r="L2449" i="13"/>
  <c r="K2450" i="13"/>
  <c r="L2450" i="13"/>
  <c r="K2451" i="13"/>
  <c r="L2451" i="13"/>
  <c r="K2452" i="13"/>
  <c r="L2452" i="13"/>
  <c r="K2453" i="13"/>
  <c r="L2453" i="13"/>
  <c r="K2454" i="13"/>
  <c r="L2454" i="13"/>
  <c r="K2455" i="13"/>
  <c r="L2455" i="13"/>
  <c r="K2456" i="13"/>
  <c r="L2456" i="13"/>
  <c r="K2457" i="13"/>
  <c r="L2457" i="13"/>
  <c r="K2458" i="13"/>
  <c r="L2458" i="13"/>
  <c r="K2459" i="13"/>
  <c r="L2459" i="13"/>
  <c r="K2460" i="13"/>
  <c r="L2460" i="13"/>
  <c r="K2461" i="13"/>
  <c r="L2461" i="13"/>
  <c r="K2462" i="13"/>
  <c r="L2462" i="13"/>
  <c r="K2463" i="13"/>
  <c r="L2463" i="13"/>
  <c r="K2464" i="13"/>
  <c r="L2464" i="13"/>
  <c r="K2465" i="13"/>
  <c r="L2465" i="13"/>
  <c r="K2466" i="13"/>
  <c r="L2466" i="13"/>
  <c r="K2467" i="13"/>
  <c r="L2467" i="13"/>
  <c r="K2468" i="13"/>
  <c r="L2468" i="13"/>
  <c r="K2469" i="13"/>
  <c r="L2469" i="13"/>
  <c r="K2470" i="13"/>
  <c r="L2470" i="13"/>
  <c r="K2471" i="13"/>
  <c r="L2471" i="13"/>
  <c r="K2472" i="13"/>
  <c r="L2472" i="13"/>
  <c r="K2473" i="13"/>
  <c r="L2473" i="13"/>
  <c r="K2474" i="13"/>
  <c r="L2474" i="13"/>
  <c r="K2475" i="13"/>
  <c r="L2475" i="13"/>
  <c r="K2476" i="13"/>
  <c r="L2476" i="13"/>
  <c r="K2477" i="13"/>
  <c r="L2477" i="13"/>
  <c r="K2478" i="13"/>
  <c r="L2478" i="13"/>
  <c r="K2479" i="13"/>
  <c r="L2479" i="13"/>
  <c r="K2480" i="13"/>
  <c r="L2480" i="13"/>
  <c r="K2481" i="13"/>
  <c r="L2481" i="13"/>
  <c r="K2482" i="13"/>
  <c r="L2482" i="13"/>
  <c r="K2483" i="13"/>
  <c r="L2483" i="13"/>
  <c r="K2484" i="13"/>
  <c r="L2484" i="13"/>
  <c r="K2485" i="13"/>
  <c r="L2485" i="13"/>
  <c r="K2486" i="13"/>
  <c r="L2486" i="13"/>
  <c r="K2487" i="13"/>
  <c r="L2487" i="13"/>
  <c r="K2488" i="13"/>
  <c r="L2488" i="13"/>
  <c r="K2489" i="13"/>
  <c r="L2489" i="13"/>
  <c r="K2490" i="13"/>
  <c r="L2490" i="13"/>
  <c r="K2491" i="13"/>
  <c r="L2491" i="13"/>
  <c r="K2492" i="13"/>
  <c r="L2492" i="13"/>
  <c r="K2493" i="13"/>
  <c r="L2493" i="13"/>
  <c r="K2494" i="13"/>
  <c r="L2494" i="13"/>
  <c r="K2495" i="13"/>
  <c r="L2495" i="13"/>
  <c r="K2496" i="13"/>
  <c r="L2496" i="13"/>
  <c r="K2497" i="13"/>
  <c r="L2497" i="13"/>
  <c r="K2498" i="13"/>
  <c r="L2498" i="13"/>
  <c r="K2499" i="13"/>
  <c r="L2499" i="13"/>
  <c r="K2500" i="13"/>
  <c r="L2500" i="13"/>
  <c r="K2501" i="13"/>
  <c r="L2501" i="13"/>
  <c r="K2502" i="13"/>
  <c r="L2502" i="13"/>
  <c r="K2503" i="13"/>
  <c r="L2503" i="13"/>
  <c r="K2504" i="13"/>
  <c r="L2504" i="13"/>
  <c r="K2505" i="13"/>
  <c r="L2505" i="13"/>
  <c r="K2506" i="13"/>
  <c r="L2506" i="13"/>
  <c r="K2507" i="13"/>
  <c r="L2507" i="13"/>
  <c r="K2508" i="13"/>
  <c r="L2508" i="13"/>
  <c r="K2509" i="13"/>
  <c r="L2509" i="13"/>
  <c r="K2510" i="13"/>
  <c r="L2510" i="13"/>
  <c r="K2511" i="13"/>
  <c r="L2511" i="13"/>
  <c r="K2512" i="13"/>
  <c r="L2512" i="13"/>
  <c r="K2513" i="13"/>
  <c r="L2513" i="13"/>
  <c r="K2514" i="13"/>
  <c r="L2514" i="13"/>
  <c r="K2515" i="13"/>
  <c r="L2515" i="13"/>
  <c r="K2516" i="13"/>
  <c r="L2516" i="13"/>
  <c r="K2517" i="13"/>
  <c r="L2517" i="13"/>
  <c r="K2518" i="13"/>
  <c r="L2518" i="13"/>
  <c r="K2519" i="13"/>
  <c r="L2519" i="13"/>
  <c r="K2520" i="13"/>
  <c r="L2520" i="13"/>
  <c r="K2521" i="13"/>
  <c r="L2521" i="13"/>
  <c r="K2522" i="13"/>
  <c r="L2522" i="13"/>
  <c r="K2523" i="13"/>
  <c r="L2523" i="13"/>
  <c r="K2524" i="13"/>
  <c r="L2524" i="13"/>
  <c r="K2525" i="13"/>
  <c r="L2525" i="13"/>
  <c r="K2526" i="13"/>
  <c r="L2526" i="13"/>
  <c r="K2527" i="13"/>
  <c r="L2527" i="13"/>
  <c r="K2528" i="13"/>
  <c r="L2528" i="13"/>
  <c r="K2529" i="13"/>
  <c r="L2529" i="13"/>
  <c r="K2530" i="13"/>
  <c r="L2530" i="13"/>
  <c r="K2531" i="13"/>
  <c r="L2531" i="13"/>
  <c r="K2532" i="13"/>
  <c r="L2532" i="13"/>
  <c r="K2533" i="13"/>
  <c r="L2533" i="13"/>
  <c r="K2534" i="13"/>
  <c r="L2534" i="13"/>
  <c r="K2535" i="13"/>
  <c r="L2535" i="13"/>
  <c r="K2536" i="13"/>
  <c r="L2536" i="13"/>
  <c r="K2537" i="13"/>
  <c r="L2537" i="13"/>
  <c r="K2538" i="13"/>
  <c r="L2538" i="13"/>
  <c r="K2539" i="13"/>
  <c r="L2539" i="13"/>
  <c r="K2540" i="13"/>
  <c r="L2540" i="13"/>
  <c r="K2541" i="13"/>
  <c r="L2541" i="13"/>
  <c r="K2542" i="13"/>
  <c r="L2542" i="13"/>
  <c r="K2543" i="13"/>
  <c r="L2543" i="13"/>
  <c r="K2544" i="13"/>
  <c r="L2544" i="13"/>
  <c r="K2545" i="13"/>
  <c r="L2545" i="13"/>
  <c r="K2546" i="13"/>
  <c r="L2546" i="13"/>
  <c r="K2547" i="13"/>
  <c r="L2547" i="13"/>
  <c r="K2548" i="13"/>
  <c r="L2548" i="13"/>
  <c r="K2549" i="13"/>
  <c r="L2549" i="13"/>
  <c r="K2550" i="13"/>
  <c r="L2550" i="13"/>
  <c r="K2551" i="13"/>
  <c r="L2551" i="13"/>
  <c r="K2552" i="13"/>
  <c r="L2552" i="13"/>
  <c r="K2553" i="13"/>
  <c r="L2553" i="13"/>
  <c r="K2554" i="13"/>
  <c r="L2554" i="13"/>
  <c r="K2555" i="13"/>
  <c r="L2555" i="13"/>
  <c r="K2556" i="13"/>
  <c r="L2556" i="13"/>
  <c r="K2557" i="13"/>
  <c r="L2557" i="13"/>
  <c r="K2558" i="13"/>
  <c r="L2558" i="13"/>
  <c r="K2559" i="13"/>
  <c r="L2559" i="13"/>
  <c r="K2560" i="13"/>
  <c r="L2560" i="13"/>
  <c r="K2561" i="13"/>
  <c r="L2561" i="13"/>
  <c r="K2562" i="13"/>
  <c r="L2562" i="13"/>
  <c r="K2563" i="13"/>
  <c r="L2563" i="13"/>
  <c r="K2564" i="13"/>
  <c r="L2564" i="13"/>
  <c r="K2565" i="13"/>
  <c r="L2565" i="13"/>
  <c r="K2566" i="13"/>
  <c r="L2566" i="13"/>
  <c r="K2567" i="13"/>
  <c r="L2567" i="13"/>
  <c r="K2568" i="13"/>
  <c r="L2568" i="13"/>
  <c r="K2569" i="13"/>
  <c r="L2569" i="13"/>
  <c r="K2570" i="13"/>
  <c r="L2570" i="13"/>
  <c r="K2571" i="13"/>
  <c r="L2571" i="13"/>
  <c r="K2572" i="13"/>
  <c r="L2572" i="13"/>
  <c r="K2573" i="13"/>
  <c r="L2573" i="13"/>
  <c r="K2574" i="13"/>
  <c r="L2574" i="13"/>
  <c r="K2575" i="13"/>
  <c r="L2575" i="13"/>
  <c r="K2576" i="13"/>
  <c r="L2576" i="13"/>
  <c r="K2577" i="13"/>
  <c r="L2577" i="13"/>
  <c r="K2578" i="13"/>
  <c r="L2578" i="13"/>
  <c r="K2579" i="13"/>
  <c r="L2579" i="13"/>
  <c r="K2580" i="13"/>
  <c r="L2580" i="13"/>
  <c r="K2581" i="13"/>
  <c r="L2581" i="13"/>
  <c r="K2582" i="13"/>
  <c r="L2582" i="13"/>
  <c r="K2583" i="13"/>
  <c r="L2583" i="13"/>
  <c r="K2584" i="13"/>
  <c r="L2584" i="13"/>
  <c r="K2585" i="13"/>
  <c r="L2585" i="13"/>
  <c r="K2586" i="13"/>
  <c r="L2586" i="13"/>
  <c r="K2587" i="13"/>
  <c r="L2587" i="13"/>
  <c r="K2588" i="13"/>
  <c r="L2588" i="13"/>
  <c r="K2589" i="13"/>
  <c r="L2589" i="13"/>
  <c r="K2590" i="13"/>
  <c r="L2590" i="13"/>
  <c r="K2591" i="13"/>
  <c r="L2591" i="13"/>
  <c r="K2592" i="13"/>
  <c r="L2592" i="13"/>
  <c r="K2593" i="13"/>
  <c r="L2593" i="13"/>
  <c r="K2594" i="13"/>
  <c r="L2594" i="13"/>
  <c r="K2595" i="13"/>
  <c r="L2595" i="13"/>
  <c r="K2596" i="13"/>
  <c r="L2596" i="13"/>
  <c r="K2597" i="13"/>
  <c r="L2597" i="13"/>
  <c r="K2598" i="13"/>
  <c r="L2598" i="13"/>
  <c r="K2599" i="13"/>
  <c r="L2599" i="13"/>
  <c r="K2600" i="13"/>
  <c r="L2600" i="13"/>
  <c r="K2601" i="13"/>
  <c r="L2601" i="13"/>
  <c r="K2602" i="13"/>
  <c r="L2602" i="13"/>
  <c r="K2603" i="13"/>
  <c r="L2603" i="13"/>
  <c r="K2604" i="13"/>
  <c r="L2604" i="13"/>
  <c r="K2605" i="13"/>
  <c r="L2605" i="13"/>
  <c r="K2606" i="13"/>
  <c r="L2606" i="13"/>
  <c r="K2607" i="13"/>
  <c r="L2607" i="13"/>
  <c r="K2608" i="13"/>
  <c r="L2608" i="13"/>
  <c r="K2609" i="13"/>
  <c r="L2609" i="13"/>
  <c r="K2610" i="13"/>
  <c r="L2610" i="13"/>
  <c r="K2611" i="13"/>
  <c r="L2611" i="13"/>
  <c r="K2612" i="13"/>
  <c r="L2612" i="13"/>
  <c r="K2613" i="13"/>
  <c r="L2613" i="13"/>
  <c r="K2614" i="13"/>
  <c r="L2614" i="13"/>
  <c r="K2615" i="13"/>
  <c r="L2615" i="13"/>
  <c r="K2616" i="13"/>
  <c r="L2616" i="13"/>
  <c r="K2617" i="13"/>
  <c r="L2617" i="13"/>
  <c r="K2618" i="13"/>
  <c r="L2618" i="13"/>
  <c r="K2619" i="13"/>
  <c r="L2619" i="13"/>
  <c r="K2620" i="13"/>
  <c r="L2620" i="13"/>
  <c r="K2621" i="13"/>
  <c r="L2621" i="13"/>
  <c r="K2622" i="13"/>
  <c r="L2622" i="13"/>
  <c r="K2623" i="13"/>
  <c r="L2623" i="13"/>
  <c r="K2624" i="13"/>
  <c r="L2624" i="13"/>
  <c r="K2625" i="13"/>
  <c r="L2625" i="13"/>
  <c r="K2626" i="13"/>
  <c r="L2626" i="13"/>
  <c r="K2627" i="13"/>
  <c r="L2627" i="13"/>
  <c r="K2628" i="13"/>
  <c r="L2628" i="13"/>
  <c r="K2629" i="13"/>
  <c r="L2629" i="13"/>
  <c r="K2630" i="13"/>
  <c r="L2630" i="13"/>
  <c r="K2631" i="13"/>
  <c r="L2631" i="13"/>
  <c r="K2632" i="13"/>
  <c r="L2632" i="13"/>
  <c r="K2633" i="13"/>
  <c r="L2633" i="13"/>
  <c r="K2634" i="13"/>
  <c r="L2634" i="13"/>
  <c r="K2635" i="13"/>
  <c r="L2635" i="13"/>
  <c r="K2636" i="13"/>
  <c r="L2636" i="13"/>
  <c r="K2637" i="13"/>
  <c r="L2637" i="13"/>
  <c r="K2638" i="13"/>
  <c r="L2638" i="13"/>
  <c r="K2639" i="13"/>
  <c r="L2639" i="13"/>
  <c r="K2640" i="13"/>
  <c r="L2640" i="13"/>
  <c r="K2641" i="13"/>
  <c r="L2641" i="13"/>
  <c r="K2642" i="13"/>
  <c r="L2642" i="13"/>
  <c r="K2643" i="13"/>
  <c r="L2643" i="13"/>
  <c r="K2644" i="13"/>
  <c r="L2644" i="13"/>
  <c r="K2645" i="13"/>
  <c r="L2645" i="13"/>
  <c r="K2646" i="13"/>
  <c r="L2646" i="13"/>
  <c r="K2647" i="13"/>
  <c r="L2647" i="13"/>
  <c r="K2648" i="13"/>
  <c r="L2648" i="13"/>
  <c r="K2649" i="13"/>
  <c r="L2649" i="13"/>
  <c r="K2650" i="13"/>
  <c r="L2650" i="13"/>
  <c r="K2651" i="13"/>
  <c r="L2651" i="13"/>
  <c r="K2652" i="13"/>
  <c r="L2652" i="13"/>
  <c r="K2653" i="13"/>
  <c r="L2653" i="13"/>
  <c r="K2654" i="13"/>
  <c r="L2654" i="13"/>
  <c r="K2655" i="13"/>
  <c r="L2655" i="13"/>
  <c r="K2656" i="13"/>
  <c r="L2656" i="13"/>
  <c r="K2657" i="13"/>
  <c r="L2657" i="13"/>
  <c r="K2658" i="13"/>
  <c r="L2658" i="13"/>
  <c r="K2659" i="13"/>
  <c r="L2659" i="13"/>
  <c r="K2660" i="13"/>
  <c r="L2660" i="13"/>
  <c r="K2661" i="13"/>
  <c r="L2661" i="13"/>
  <c r="K2662" i="13"/>
  <c r="L2662" i="13"/>
  <c r="K2663" i="13"/>
  <c r="L2663" i="13"/>
  <c r="K2664" i="13"/>
  <c r="L2664" i="13"/>
  <c r="K2665" i="13"/>
  <c r="L2665" i="13"/>
  <c r="K2666" i="13"/>
  <c r="L2666" i="13"/>
  <c r="K2667" i="13"/>
  <c r="L2667" i="13"/>
  <c r="K2668" i="13"/>
  <c r="L2668" i="13"/>
  <c r="K2669" i="13"/>
  <c r="L2669" i="13"/>
  <c r="K2670" i="13"/>
  <c r="L2670" i="13"/>
  <c r="K2671" i="13"/>
  <c r="L2671" i="13"/>
  <c r="K2672" i="13"/>
  <c r="L2672" i="13"/>
  <c r="K2673" i="13"/>
  <c r="L2673" i="13"/>
  <c r="K2674" i="13"/>
  <c r="L2674" i="13"/>
  <c r="K2675" i="13"/>
  <c r="L2675" i="13"/>
  <c r="K2676" i="13"/>
  <c r="L2676" i="13"/>
  <c r="K2677" i="13"/>
  <c r="L2677" i="13"/>
  <c r="K2678" i="13"/>
  <c r="L2678" i="13"/>
  <c r="K2679" i="13"/>
  <c r="L2679" i="13"/>
  <c r="K2680" i="13"/>
  <c r="L2680" i="13"/>
  <c r="K2681" i="13"/>
  <c r="L2681" i="13"/>
  <c r="K2682" i="13"/>
  <c r="L2682" i="13"/>
  <c r="K2683" i="13"/>
  <c r="L2683" i="13"/>
  <c r="K2684" i="13"/>
  <c r="L2684" i="13"/>
  <c r="K2685" i="13"/>
  <c r="L2685" i="13"/>
  <c r="K2686" i="13"/>
  <c r="L2686" i="13"/>
  <c r="K2687" i="13"/>
  <c r="L2687" i="13"/>
  <c r="K2688" i="13"/>
  <c r="L2688" i="13"/>
  <c r="K2689" i="13"/>
  <c r="L2689" i="13"/>
  <c r="K2690" i="13"/>
  <c r="L2690" i="13"/>
  <c r="K2691" i="13"/>
  <c r="L2691" i="13"/>
  <c r="K2692" i="13"/>
  <c r="L2692" i="13"/>
  <c r="K2693" i="13"/>
  <c r="L2693" i="13"/>
  <c r="K2694" i="13"/>
  <c r="L2694" i="13"/>
  <c r="K2695" i="13"/>
  <c r="L2695" i="13"/>
  <c r="K2696" i="13"/>
  <c r="L2696" i="13"/>
  <c r="K2697" i="13"/>
  <c r="L2697" i="13"/>
  <c r="K2698" i="13"/>
  <c r="L2698" i="13"/>
  <c r="K2699" i="13"/>
  <c r="L2699" i="13"/>
  <c r="K2700" i="13"/>
  <c r="L2700" i="13"/>
  <c r="K2701" i="13"/>
  <c r="L2701" i="13"/>
  <c r="K2702" i="13"/>
  <c r="L2702" i="13"/>
  <c r="K2703" i="13"/>
  <c r="L2703" i="13"/>
  <c r="K2704" i="13"/>
  <c r="L2704" i="13"/>
  <c r="K2705" i="13"/>
  <c r="L2705" i="13"/>
  <c r="K2706" i="13"/>
  <c r="L2706" i="13"/>
  <c r="K2707" i="13"/>
  <c r="L2707" i="13"/>
  <c r="K2708" i="13"/>
  <c r="L2708" i="13"/>
  <c r="K2709" i="13"/>
  <c r="L2709" i="13"/>
  <c r="K2710" i="13"/>
  <c r="L2710" i="13"/>
  <c r="K2711" i="13"/>
  <c r="L2711" i="13"/>
  <c r="K2712" i="13"/>
  <c r="L2712" i="13"/>
  <c r="K2713" i="13"/>
  <c r="L2713" i="13"/>
  <c r="K2714" i="13"/>
  <c r="L2714" i="13"/>
  <c r="K2715" i="13"/>
  <c r="L2715" i="13"/>
  <c r="K2716" i="13"/>
  <c r="L2716" i="13"/>
  <c r="K2717" i="13"/>
  <c r="L2717" i="13"/>
  <c r="K2718" i="13"/>
  <c r="L2718" i="13"/>
  <c r="K2719" i="13"/>
  <c r="L2719" i="13"/>
  <c r="K2720" i="13"/>
  <c r="L2720" i="13"/>
  <c r="K2721" i="13"/>
  <c r="L2721" i="13"/>
  <c r="K2722" i="13"/>
  <c r="L2722" i="13"/>
  <c r="K2723" i="13"/>
  <c r="L2723" i="13"/>
  <c r="K2724" i="13"/>
  <c r="L2724" i="13"/>
  <c r="K2725" i="13"/>
  <c r="L2725" i="13"/>
  <c r="K2726" i="13"/>
  <c r="L2726" i="13"/>
  <c r="K2727" i="13"/>
  <c r="L2727" i="13"/>
  <c r="K2728" i="13"/>
  <c r="L2728" i="13"/>
  <c r="K2729" i="13"/>
  <c r="L2729" i="13"/>
  <c r="K2730" i="13"/>
  <c r="L2730" i="13"/>
  <c r="K2731" i="13"/>
  <c r="L2731" i="13"/>
  <c r="K2732" i="13"/>
  <c r="L2732" i="13"/>
  <c r="K2733" i="13"/>
  <c r="L2733" i="13"/>
  <c r="K2734" i="13"/>
  <c r="L2734" i="13"/>
  <c r="K2735" i="13"/>
  <c r="L2735" i="13"/>
  <c r="K2736" i="13"/>
  <c r="L2736" i="13"/>
  <c r="K2737" i="13"/>
  <c r="L2737" i="13"/>
  <c r="K2738" i="13"/>
  <c r="L2738" i="13"/>
  <c r="K2739" i="13"/>
  <c r="L2739" i="13"/>
  <c r="K2740" i="13"/>
  <c r="L2740" i="13"/>
  <c r="K2741" i="13"/>
  <c r="L2741" i="13"/>
  <c r="K2742" i="13"/>
  <c r="L2742" i="13"/>
  <c r="K2743" i="13"/>
  <c r="L2743" i="13"/>
  <c r="K2744" i="13"/>
  <c r="L2744" i="13"/>
  <c r="K2745" i="13"/>
  <c r="L2745" i="13"/>
  <c r="K2746" i="13"/>
  <c r="L2746" i="13"/>
  <c r="K2747" i="13"/>
  <c r="L2747" i="13"/>
  <c r="K2748" i="13"/>
  <c r="L2748" i="13"/>
  <c r="K2749" i="13"/>
  <c r="L2749" i="13"/>
  <c r="K2750" i="13"/>
  <c r="L2750" i="13"/>
  <c r="K2751" i="13"/>
  <c r="L2751" i="13"/>
  <c r="K2752" i="13"/>
  <c r="L2752" i="13"/>
  <c r="K2753" i="13"/>
  <c r="L2753" i="13"/>
  <c r="K2754" i="13"/>
  <c r="L2754" i="13"/>
  <c r="K2755" i="13"/>
  <c r="L2755" i="13"/>
  <c r="K2756" i="13"/>
  <c r="L2756" i="13"/>
  <c r="K2757" i="13"/>
  <c r="L2757" i="13"/>
  <c r="K2758" i="13"/>
  <c r="L2758" i="13"/>
  <c r="K2759" i="13"/>
  <c r="L2759" i="13"/>
  <c r="K2760" i="13"/>
  <c r="L2760" i="13"/>
  <c r="K2761" i="13"/>
  <c r="L2761" i="13"/>
  <c r="K2762" i="13"/>
  <c r="L2762" i="13"/>
  <c r="K2763" i="13"/>
  <c r="L2763" i="13"/>
  <c r="K2764" i="13"/>
  <c r="L2764" i="13"/>
  <c r="K2765" i="13"/>
  <c r="L2765" i="13"/>
  <c r="K2766" i="13"/>
  <c r="L2766" i="13"/>
  <c r="K2767" i="13"/>
  <c r="L2767" i="13"/>
  <c r="K2768" i="13"/>
  <c r="L2768" i="13"/>
  <c r="K2769" i="13"/>
  <c r="L2769" i="13"/>
  <c r="K2770" i="13"/>
  <c r="L2770" i="13"/>
  <c r="K2771" i="13"/>
  <c r="L2771" i="13"/>
  <c r="K2772" i="13"/>
  <c r="L2772" i="13"/>
  <c r="K2773" i="13"/>
  <c r="L2773" i="13"/>
  <c r="K2774" i="13"/>
  <c r="L2774" i="13"/>
  <c r="K2775" i="13"/>
  <c r="L2775" i="13"/>
  <c r="K2776" i="13"/>
  <c r="L2776" i="13"/>
  <c r="K2777" i="13"/>
  <c r="L2777" i="13"/>
  <c r="K2778" i="13"/>
  <c r="L2778" i="13"/>
  <c r="K2779" i="13"/>
  <c r="L2779" i="13"/>
  <c r="K2780" i="13"/>
  <c r="L2780" i="13"/>
  <c r="K2781" i="13"/>
  <c r="L2781" i="13"/>
  <c r="K2782" i="13"/>
  <c r="L2782" i="13"/>
  <c r="K2783" i="13"/>
  <c r="L2783" i="13"/>
  <c r="K2784" i="13"/>
  <c r="L2784" i="13"/>
  <c r="K2785" i="13"/>
  <c r="L2785" i="13"/>
  <c r="K2786" i="13"/>
  <c r="L2786" i="13"/>
  <c r="K2787" i="13"/>
  <c r="L2787" i="13"/>
  <c r="K2788" i="13"/>
  <c r="L2788" i="13"/>
  <c r="K2789" i="13"/>
  <c r="L2789" i="13"/>
  <c r="K2790" i="13"/>
  <c r="L2790" i="13"/>
  <c r="K2791" i="13"/>
  <c r="L2791" i="13"/>
  <c r="K2792" i="13"/>
  <c r="L2792" i="13"/>
  <c r="K2793" i="13"/>
  <c r="L2793" i="13"/>
  <c r="K2794" i="13"/>
  <c r="L2794" i="13"/>
  <c r="K2795" i="13"/>
  <c r="L2795" i="13"/>
  <c r="K2796" i="13"/>
  <c r="L2796" i="13"/>
  <c r="K2797" i="13"/>
  <c r="L2797" i="13"/>
  <c r="K2798" i="13"/>
  <c r="L2798" i="13"/>
  <c r="K2799" i="13"/>
  <c r="L2799" i="13"/>
  <c r="K2800" i="13"/>
  <c r="L2800" i="13"/>
  <c r="K2801" i="13"/>
  <c r="L2801" i="13"/>
  <c r="K2802" i="13"/>
  <c r="L2802" i="13"/>
  <c r="K2803" i="13"/>
  <c r="L2803" i="13"/>
  <c r="K2804" i="13"/>
  <c r="L2804" i="13"/>
  <c r="K2805" i="13"/>
  <c r="L2805" i="13"/>
  <c r="K2806" i="13"/>
  <c r="L2806" i="13"/>
  <c r="K2807" i="13"/>
  <c r="L2807" i="13"/>
  <c r="K2808" i="13"/>
  <c r="L2808" i="13"/>
  <c r="K2809" i="13"/>
  <c r="L2809" i="13"/>
  <c r="K2810" i="13"/>
  <c r="L2810" i="13"/>
  <c r="K2811" i="13"/>
  <c r="L2811" i="13"/>
  <c r="K2812" i="13"/>
  <c r="L2812" i="13"/>
  <c r="K2813" i="13"/>
  <c r="L2813" i="13"/>
  <c r="K2814" i="13"/>
  <c r="L2814" i="13"/>
  <c r="K2815" i="13"/>
  <c r="L2815" i="13"/>
  <c r="K2816" i="13"/>
  <c r="L2816" i="13"/>
  <c r="K2817" i="13"/>
  <c r="L2817" i="13"/>
  <c r="K2818" i="13"/>
  <c r="L2818" i="13"/>
  <c r="K2819" i="13"/>
  <c r="L2819" i="13"/>
  <c r="K2820" i="13"/>
  <c r="L2820" i="13"/>
  <c r="K2821" i="13"/>
  <c r="L2821" i="13"/>
  <c r="K2822" i="13"/>
  <c r="L2822" i="13"/>
  <c r="K2823" i="13"/>
  <c r="L2823" i="13"/>
  <c r="K2824" i="13"/>
  <c r="L2824" i="13"/>
  <c r="K2825" i="13"/>
  <c r="L2825" i="13"/>
  <c r="K2826" i="13"/>
  <c r="L2826" i="13"/>
  <c r="K2827" i="13"/>
  <c r="L2827" i="13"/>
  <c r="K2828" i="13"/>
  <c r="L2828" i="13"/>
  <c r="K2829" i="13"/>
  <c r="L2829" i="13"/>
  <c r="K2830" i="13"/>
  <c r="L2830" i="13"/>
  <c r="K2831" i="13"/>
  <c r="L2831" i="13"/>
  <c r="K2832" i="13"/>
  <c r="L2832" i="13"/>
  <c r="K2833" i="13"/>
  <c r="L2833" i="13"/>
  <c r="K2834" i="13"/>
  <c r="L2834" i="13"/>
  <c r="K2835" i="13"/>
  <c r="L2835" i="13"/>
  <c r="K2836" i="13"/>
  <c r="L2836" i="13"/>
  <c r="K2837" i="13"/>
  <c r="L2837" i="13"/>
  <c r="K2838" i="13"/>
  <c r="L2838" i="13"/>
  <c r="K2839" i="13"/>
  <c r="L2839" i="13"/>
  <c r="K2840" i="13"/>
  <c r="L2840" i="13"/>
  <c r="K2841" i="13"/>
  <c r="L2841" i="13"/>
  <c r="K2842" i="13"/>
  <c r="L2842" i="13"/>
  <c r="K2843" i="13"/>
  <c r="L2843" i="13"/>
  <c r="K2844" i="13"/>
  <c r="L2844" i="13"/>
  <c r="K2845" i="13"/>
  <c r="L2845" i="13"/>
  <c r="K2846" i="13"/>
  <c r="L2846" i="13"/>
  <c r="K2847" i="13"/>
  <c r="L2847" i="13"/>
  <c r="K2848" i="13"/>
  <c r="L2848" i="13"/>
  <c r="K2849" i="13"/>
  <c r="L2849" i="13"/>
  <c r="K2850" i="13"/>
  <c r="L2850" i="13"/>
  <c r="K2851" i="13"/>
  <c r="L2851" i="13"/>
  <c r="K2852" i="13"/>
  <c r="L2852" i="13"/>
  <c r="K2853" i="13"/>
  <c r="L2853" i="13"/>
  <c r="K2854" i="13"/>
  <c r="L2854" i="13"/>
  <c r="K2855" i="13"/>
  <c r="L2855" i="13"/>
  <c r="K2856" i="13"/>
  <c r="L2856" i="13"/>
  <c r="K2857" i="13"/>
  <c r="L2857" i="13"/>
  <c r="K2858" i="13"/>
  <c r="L2858" i="13"/>
  <c r="K2859" i="13"/>
  <c r="L2859" i="13"/>
  <c r="K2860" i="13"/>
  <c r="L2860" i="13"/>
  <c r="K2861" i="13"/>
  <c r="L2861" i="13"/>
  <c r="K2862" i="13"/>
  <c r="L2862" i="13"/>
  <c r="K2863" i="13"/>
  <c r="L2863" i="13"/>
  <c r="K2864" i="13"/>
  <c r="L2864" i="13"/>
  <c r="K2865" i="13"/>
  <c r="L2865" i="13"/>
  <c r="K2866" i="13"/>
  <c r="L2866" i="13"/>
  <c r="K2867" i="13"/>
  <c r="L2867" i="13"/>
  <c r="K2868" i="13"/>
  <c r="L2868" i="13"/>
  <c r="K2869" i="13"/>
  <c r="L2869" i="13"/>
  <c r="K2870" i="13"/>
  <c r="L2870" i="13"/>
  <c r="K2871" i="13"/>
  <c r="L2871" i="13"/>
  <c r="K2872" i="13"/>
  <c r="L2872" i="13"/>
  <c r="K2873" i="13"/>
  <c r="L2873" i="13"/>
  <c r="K2874" i="13"/>
  <c r="L2874" i="13"/>
  <c r="K2875" i="13"/>
  <c r="L2875" i="13"/>
  <c r="K2876" i="13"/>
  <c r="L2876" i="13"/>
  <c r="K2877" i="13"/>
  <c r="L2877" i="13"/>
  <c r="K2878" i="13"/>
  <c r="L2878" i="13"/>
  <c r="K2879" i="13"/>
  <c r="L2879" i="13"/>
  <c r="K2880" i="13"/>
  <c r="L2880" i="13"/>
  <c r="K2881" i="13"/>
  <c r="L2881" i="13"/>
  <c r="K2882" i="13"/>
  <c r="L2882" i="13"/>
  <c r="K2883" i="13"/>
  <c r="L2883" i="13"/>
  <c r="K2884" i="13"/>
  <c r="L2884" i="13"/>
  <c r="K2885" i="13"/>
  <c r="L2885" i="13"/>
  <c r="K2886" i="13"/>
  <c r="L2886" i="13"/>
  <c r="K2887" i="13"/>
  <c r="L2887" i="13"/>
  <c r="K2888" i="13"/>
  <c r="L2888" i="13"/>
  <c r="K2889" i="13"/>
  <c r="L2889" i="13"/>
  <c r="K2890" i="13"/>
  <c r="L2890" i="13"/>
  <c r="K2891" i="13"/>
  <c r="L2891" i="13"/>
  <c r="K2892" i="13"/>
  <c r="L2892" i="13"/>
  <c r="K2893" i="13"/>
  <c r="L2893" i="13"/>
  <c r="K2894" i="13"/>
  <c r="L2894" i="13"/>
  <c r="K2895" i="13"/>
  <c r="L2895" i="13"/>
  <c r="K2896" i="13"/>
  <c r="L2896" i="13"/>
  <c r="K2897" i="13"/>
  <c r="L2897" i="13"/>
  <c r="K2898" i="13"/>
  <c r="L2898" i="13"/>
  <c r="K2899" i="13"/>
  <c r="L2899" i="13"/>
  <c r="K2900" i="13"/>
  <c r="L2900" i="13"/>
  <c r="K2901" i="13"/>
  <c r="L2901" i="13"/>
  <c r="K2902" i="13"/>
  <c r="L2902" i="13"/>
  <c r="K2903" i="13"/>
  <c r="L2903" i="13"/>
  <c r="K2904" i="13"/>
  <c r="L2904" i="13"/>
  <c r="K2905" i="13"/>
  <c r="L2905" i="13"/>
  <c r="K2906" i="13"/>
  <c r="L2906" i="13"/>
  <c r="K2907" i="13"/>
  <c r="L2907" i="13"/>
  <c r="K2908" i="13"/>
  <c r="L2908" i="13"/>
  <c r="K2909" i="13"/>
  <c r="L2909" i="13"/>
  <c r="K2910" i="13"/>
  <c r="L2910" i="13"/>
  <c r="K2911" i="13"/>
  <c r="L2911" i="13"/>
  <c r="K2912" i="13"/>
  <c r="L2912" i="13"/>
  <c r="K2913" i="13"/>
  <c r="L2913" i="13"/>
  <c r="K2914" i="13"/>
  <c r="L2914" i="13"/>
  <c r="K2915" i="13"/>
  <c r="L2915" i="13"/>
  <c r="K2916" i="13"/>
  <c r="L2916" i="13"/>
  <c r="K2917" i="13"/>
  <c r="L2917" i="13"/>
  <c r="K2918" i="13"/>
  <c r="L2918" i="13"/>
  <c r="K2919" i="13"/>
  <c r="L2919" i="13"/>
  <c r="K2920" i="13"/>
  <c r="L2920" i="13"/>
  <c r="K2921" i="13"/>
  <c r="L2921" i="13"/>
  <c r="K2922" i="13"/>
  <c r="L2922" i="13"/>
  <c r="K2923" i="13"/>
  <c r="L2923" i="13"/>
  <c r="K2924" i="13"/>
  <c r="L2924" i="13"/>
  <c r="K2925" i="13"/>
  <c r="L2925" i="13"/>
  <c r="K2926" i="13"/>
  <c r="L2926" i="13"/>
  <c r="K2927" i="13"/>
  <c r="L2927" i="13"/>
  <c r="K2928" i="13"/>
  <c r="L2928" i="13"/>
  <c r="K2929" i="13"/>
  <c r="L2929" i="13"/>
  <c r="K2930" i="13"/>
  <c r="L2930" i="13"/>
  <c r="K2931" i="13"/>
  <c r="L2931" i="13"/>
  <c r="K2932" i="13"/>
  <c r="L2932" i="13"/>
  <c r="K2933" i="13"/>
  <c r="L2933" i="13"/>
  <c r="K2934" i="13"/>
  <c r="L2934" i="13"/>
  <c r="K2935" i="13"/>
  <c r="L2935" i="13"/>
  <c r="K2936" i="13"/>
  <c r="L2936" i="13"/>
  <c r="K2937" i="13"/>
  <c r="L2937" i="13"/>
  <c r="K2938" i="13"/>
  <c r="L2938" i="13"/>
  <c r="K2939" i="13"/>
  <c r="L2939" i="13"/>
  <c r="K2940" i="13"/>
  <c r="L2940" i="13"/>
  <c r="K2941" i="13"/>
  <c r="L2941" i="13"/>
  <c r="K2942" i="13"/>
  <c r="L2942" i="13"/>
  <c r="K2943" i="13"/>
  <c r="L2943" i="13"/>
  <c r="K2944" i="13"/>
  <c r="L2944" i="13"/>
  <c r="K2945" i="13"/>
  <c r="L2945" i="13"/>
  <c r="K2946" i="13"/>
  <c r="L2946" i="13"/>
  <c r="K2947" i="13"/>
  <c r="L2947" i="13"/>
  <c r="K2948" i="13"/>
  <c r="L2948" i="13"/>
  <c r="K2949" i="13"/>
  <c r="L2949" i="13"/>
  <c r="K2950" i="13"/>
  <c r="L2950" i="13"/>
  <c r="K2951" i="13"/>
  <c r="L2951" i="13"/>
  <c r="K2952" i="13"/>
  <c r="L2952" i="13"/>
  <c r="K2953" i="13"/>
  <c r="L2953" i="13"/>
  <c r="K2954" i="13"/>
  <c r="L2954" i="13"/>
  <c r="K2955" i="13"/>
  <c r="L2955" i="13"/>
  <c r="K2956" i="13"/>
  <c r="L2956" i="13"/>
  <c r="K2957" i="13"/>
  <c r="L2957" i="13"/>
  <c r="K2958" i="13"/>
  <c r="L2958" i="13"/>
  <c r="K2959" i="13"/>
  <c r="L2959" i="13"/>
  <c r="K2960" i="13"/>
  <c r="L2960" i="13"/>
  <c r="K2961" i="13"/>
  <c r="L2961" i="13"/>
  <c r="K2962" i="13"/>
  <c r="L2962" i="13"/>
  <c r="K2963" i="13"/>
  <c r="L2963" i="13"/>
  <c r="K2964" i="13"/>
  <c r="L2964" i="13"/>
  <c r="K2965" i="13"/>
  <c r="L2965" i="13"/>
  <c r="K2966" i="13"/>
  <c r="L2966" i="13"/>
  <c r="K2967" i="13"/>
  <c r="L2967" i="13"/>
  <c r="K2968" i="13"/>
  <c r="L2968" i="13"/>
  <c r="K2969" i="13"/>
  <c r="L2969" i="13"/>
  <c r="K2970" i="13"/>
  <c r="L2970" i="13"/>
  <c r="K2971" i="13"/>
  <c r="L2971" i="13"/>
  <c r="K2972" i="13"/>
  <c r="L2972" i="13"/>
  <c r="K2973" i="13"/>
  <c r="L2973" i="13"/>
  <c r="K2974" i="13"/>
  <c r="L2974" i="13"/>
  <c r="K2975" i="13"/>
  <c r="L2975" i="13"/>
  <c r="K2976" i="13"/>
  <c r="L2976" i="13"/>
  <c r="K2977" i="13"/>
  <c r="L2977" i="13"/>
  <c r="K2978" i="13"/>
  <c r="L2978" i="13"/>
  <c r="K2979" i="13"/>
  <c r="L2979" i="13"/>
  <c r="K2980" i="13"/>
  <c r="L2980" i="13"/>
  <c r="K2981" i="13"/>
  <c r="L2981" i="13"/>
  <c r="K2982" i="13"/>
  <c r="L2982" i="13"/>
  <c r="K2983" i="13"/>
  <c r="L2983" i="13"/>
  <c r="K2984" i="13"/>
  <c r="L2984" i="13"/>
  <c r="K2985" i="13"/>
  <c r="L2985" i="13"/>
  <c r="K2986" i="13"/>
  <c r="L2986" i="13"/>
  <c r="K2987" i="13"/>
  <c r="L2987" i="13"/>
  <c r="K2988" i="13"/>
  <c r="L2988" i="13"/>
  <c r="K2989" i="13"/>
  <c r="L2989" i="13"/>
  <c r="K2990" i="13"/>
  <c r="L2990" i="13"/>
  <c r="K2991" i="13"/>
  <c r="L2991" i="13"/>
  <c r="K2992" i="13"/>
  <c r="L2992" i="13"/>
  <c r="K2993" i="13"/>
  <c r="L2993" i="13"/>
  <c r="K2994" i="13"/>
  <c r="L2994" i="13"/>
  <c r="K2995" i="13"/>
  <c r="L2995" i="13"/>
  <c r="K2996" i="13"/>
  <c r="L2996" i="13"/>
  <c r="K2997" i="13"/>
  <c r="L2997" i="13"/>
  <c r="K2998" i="13"/>
  <c r="L2998" i="13"/>
  <c r="K2999" i="13"/>
  <c r="L2999" i="13"/>
  <c r="K3000" i="13"/>
  <c r="L3000" i="13"/>
  <c r="K3001" i="13"/>
  <c r="L3001" i="13"/>
  <c r="K3002" i="13"/>
  <c r="L3002" i="13"/>
  <c r="K3003" i="13"/>
  <c r="L3003" i="13"/>
  <c r="K3004" i="13"/>
  <c r="L3004" i="13"/>
  <c r="K3005" i="13"/>
  <c r="L3005" i="13"/>
  <c r="K3006" i="13"/>
  <c r="L3006" i="13"/>
  <c r="K3007" i="13"/>
  <c r="L3007" i="13"/>
  <c r="K3008" i="13"/>
  <c r="L3008" i="13"/>
  <c r="K3009" i="13"/>
  <c r="L3009" i="13"/>
  <c r="K3010" i="13"/>
  <c r="L3010" i="13"/>
  <c r="K3011" i="13"/>
  <c r="L3011" i="13"/>
  <c r="K3012" i="13"/>
  <c r="L3012" i="13"/>
  <c r="K3013" i="13"/>
  <c r="L3013" i="13"/>
  <c r="K3014" i="13"/>
  <c r="L3014" i="13"/>
  <c r="K3015" i="13"/>
  <c r="L3015" i="13"/>
  <c r="K3016" i="13"/>
  <c r="L3016" i="13"/>
  <c r="K3017" i="13"/>
  <c r="L3017" i="13"/>
  <c r="K3018" i="13"/>
  <c r="L3018" i="13"/>
  <c r="K3019" i="13"/>
  <c r="L3019" i="13"/>
  <c r="K3020" i="13"/>
  <c r="L3020" i="13"/>
  <c r="K3021" i="13"/>
  <c r="L3021" i="13"/>
  <c r="K3022" i="13"/>
  <c r="L3022" i="13"/>
  <c r="K3023" i="13"/>
  <c r="L3023" i="13"/>
  <c r="K3024" i="13"/>
  <c r="L3024" i="13"/>
  <c r="K3025" i="13"/>
  <c r="L3025" i="13"/>
  <c r="K3026" i="13"/>
  <c r="L3026" i="13"/>
  <c r="K3027" i="13"/>
  <c r="L3027" i="13"/>
  <c r="K3028" i="13"/>
  <c r="L3028" i="13"/>
  <c r="K3029" i="13"/>
  <c r="L3029" i="13"/>
  <c r="K3030" i="13"/>
  <c r="L3030" i="13"/>
  <c r="K3031" i="13"/>
  <c r="L3031" i="13"/>
  <c r="K3032" i="13"/>
  <c r="L3032" i="13"/>
  <c r="K3033" i="13"/>
  <c r="L3033" i="13"/>
  <c r="K3034" i="13"/>
  <c r="L3034" i="13"/>
  <c r="K3035" i="13"/>
  <c r="L3035" i="13"/>
  <c r="K3036" i="13"/>
  <c r="L3036" i="13"/>
  <c r="K3037" i="13"/>
  <c r="L3037" i="13"/>
  <c r="K3038" i="13"/>
  <c r="L3038" i="13"/>
  <c r="K3039" i="13"/>
  <c r="L3039" i="13"/>
  <c r="K3040" i="13"/>
  <c r="L3040" i="13"/>
  <c r="K3041" i="13"/>
  <c r="L3041" i="13"/>
  <c r="K3042" i="13"/>
  <c r="L3042" i="13"/>
  <c r="K3043" i="13"/>
  <c r="L3043" i="13"/>
  <c r="K3044" i="13"/>
  <c r="L3044" i="13"/>
  <c r="K3045" i="13"/>
  <c r="L3045" i="13"/>
  <c r="K3046" i="13"/>
  <c r="L3046" i="13"/>
  <c r="K3047" i="13"/>
  <c r="L3047" i="13"/>
  <c r="K3048" i="13"/>
  <c r="L3048" i="13"/>
  <c r="K3049" i="13"/>
  <c r="L3049" i="13"/>
  <c r="K3050" i="13"/>
  <c r="L3050" i="13"/>
  <c r="K3051" i="13"/>
  <c r="L3051" i="13"/>
  <c r="K3052" i="13"/>
  <c r="L3052" i="13"/>
  <c r="K3053" i="13"/>
  <c r="L3053" i="13"/>
  <c r="K3054" i="13"/>
  <c r="L3054" i="13"/>
  <c r="K3055" i="13"/>
  <c r="L3055" i="13"/>
  <c r="K3056" i="13"/>
  <c r="L3056" i="13"/>
  <c r="K3057" i="13"/>
  <c r="L3057" i="13"/>
  <c r="K3058" i="13"/>
  <c r="L3058" i="13"/>
  <c r="K3059" i="13"/>
  <c r="L3059" i="13"/>
  <c r="K3060" i="13"/>
  <c r="L3060" i="13"/>
  <c r="K3061" i="13"/>
  <c r="L3061" i="13"/>
  <c r="K3062" i="13"/>
  <c r="L3062" i="13"/>
  <c r="K3063" i="13"/>
  <c r="L3063" i="13"/>
  <c r="K3064" i="13"/>
  <c r="L3064" i="13"/>
  <c r="K3065" i="13"/>
  <c r="L3065" i="13"/>
  <c r="K3066" i="13"/>
  <c r="L3066" i="13"/>
  <c r="K3067" i="13"/>
  <c r="L3067" i="13"/>
  <c r="K3068" i="13"/>
  <c r="L3068" i="13"/>
  <c r="K3069" i="13"/>
  <c r="L3069" i="13"/>
  <c r="K3070" i="13"/>
  <c r="L3070" i="13"/>
  <c r="K3071" i="13"/>
  <c r="L3071" i="13"/>
  <c r="K3072" i="13"/>
  <c r="L3072" i="13"/>
  <c r="K3073" i="13"/>
  <c r="L3073" i="13"/>
  <c r="K3074" i="13"/>
  <c r="L3074" i="13"/>
  <c r="K3075" i="13"/>
  <c r="L3075" i="13"/>
  <c r="K3076" i="13"/>
  <c r="L3076" i="13"/>
  <c r="K3077" i="13"/>
  <c r="L3077" i="13"/>
  <c r="K3078" i="13"/>
  <c r="L3078" i="13"/>
  <c r="K3079" i="13"/>
  <c r="L3079" i="13"/>
  <c r="K3080" i="13"/>
  <c r="L3080" i="13"/>
  <c r="K3081" i="13"/>
  <c r="L3081" i="13"/>
  <c r="K3082" i="13"/>
  <c r="L3082" i="13"/>
  <c r="K3083" i="13"/>
  <c r="L3083" i="13"/>
  <c r="K3084" i="13"/>
  <c r="L3084" i="13"/>
  <c r="K3085" i="13"/>
  <c r="L3085" i="13"/>
  <c r="K3086" i="13"/>
  <c r="L3086" i="13"/>
  <c r="K3087" i="13"/>
  <c r="L3087" i="13"/>
  <c r="K3088" i="13"/>
  <c r="L3088" i="13"/>
  <c r="K3089" i="13"/>
  <c r="L3089" i="13"/>
  <c r="K3090" i="13"/>
  <c r="L3090" i="13"/>
  <c r="K3091" i="13"/>
  <c r="L3091" i="13"/>
  <c r="K3092" i="13"/>
  <c r="L3092" i="13"/>
  <c r="K3093" i="13"/>
  <c r="L3093" i="13"/>
  <c r="K3094" i="13"/>
  <c r="L3094" i="13"/>
  <c r="K3095" i="13"/>
  <c r="L3095" i="13"/>
  <c r="K3096" i="13"/>
  <c r="L3096" i="13"/>
  <c r="K3097" i="13"/>
  <c r="L3097" i="13"/>
  <c r="K3098" i="13"/>
  <c r="L3098" i="13"/>
  <c r="K3099" i="13"/>
  <c r="L3099" i="13"/>
  <c r="K3100" i="13"/>
  <c r="L3100" i="13"/>
  <c r="K3101" i="13"/>
  <c r="L3101" i="13"/>
  <c r="K3102" i="13"/>
  <c r="L3102" i="13"/>
  <c r="K3103" i="13"/>
  <c r="L3103" i="13"/>
  <c r="K3104" i="13"/>
  <c r="L3104" i="13"/>
  <c r="K3105" i="13"/>
  <c r="L3105" i="13"/>
  <c r="K3106" i="13"/>
  <c r="L3106" i="13"/>
  <c r="K3107" i="13"/>
  <c r="L3107" i="13"/>
  <c r="K3108" i="13"/>
  <c r="L3108" i="13"/>
  <c r="K3109" i="13"/>
  <c r="L3109" i="13"/>
  <c r="K3110" i="13"/>
  <c r="L3110" i="13"/>
  <c r="K3111" i="13"/>
  <c r="L3111" i="13"/>
  <c r="K3112" i="13"/>
  <c r="L3112" i="13"/>
  <c r="K3113" i="13"/>
  <c r="L3113" i="13"/>
  <c r="K3114" i="13"/>
  <c r="L3114" i="13"/>
  <c r="K3115" i="13"/>
  <c r="L3115" i="13"/>
  <c r="K3116" i="13"/>
  <c r="L3116" i="13"/>
  <c r="K3117" i="13"/>
  <c r="L3117" i="13"/>
  <c r="K3118" i="13"/>
  <c r="L3118" i="13"/>
  <c r="K3119" i="13"/>
  <c r="L3119" i="13"/>
  <c r="K3120" i="13"/>
  <c r="L3120" i="13"/>
  <c r="K3121" i="13"/>
  <c r="L3121" i="13"/>
  <c r="K3122" i="13"/>
  <c r="L3122" i="13"/>
  <c r="K3123" i="13"/>
  <c r="L3123" i="13"/>
  <c r="K3124" i="13"/>
  <c r="L3124" i="13"/>
  <c r="K3125" i="13"/>
  <c r="L3125" i="13"/>
  <c r="K3126" i="13"/>
  <c r="L3126" i="13"/>
  <c r="K3127" i="13"/>
  <c r="L3127" i="13"/>
  <c r="K3128" i="13"/>
  <c r="L3128" i="13"/>
  <c r="K3129" i="13"/>
  <c r="L3129" i="13"/>
  <c r="K3130" i="13"/>
  <c r="L3130" i="13"/>
  <c r="K3131" i="13"/>
  <c r="L3131" i="13"/>
  <c r="K3132" i="13"/>
  <c r="L3132" i="13"/>
  <c r="K3133" i="13"/>
  <c r="L3133" i="13"/>
  <c r="K3134" i="13"/>
  <c r="L3134" i="13"/>
  <c r="K3135" i="13"/>
  <c r="L3135" i="13"/>
  <c r="K3136" i="13"/>
  <c r="L3136" i="13"/>
  <c r="K3137" i="13"/>
  <c r="L3137" i="13"/>
  <c r="K3138" i="13"/>
  <c r="L3138" i="13"/>
  <c r="K3139" i="13"/>
  <c r="L3139" i="13"/>
  <c r="K3140" i="13"/>
  <c r="L3140" i="13"/>
  <c r="K3141" i="13"/>
  <c r="L3141" i="13"/>
  <c r="K3142" i="13"/>
  <c r="L3142" i="13"/>
  <c r="K3143" i="13"/>
  <c r="L3143" i="13"/>
  <c r="K3144" i="13"/>
  <c r="L3144" i="13"/>
  <c r="K3145" i="13"/>
  <c r="L3145" i="13"/>
  <c r="K3146" i="13"/>
  <c r="L3146" i="13"/>
  <c r="K3147" i="13"/>
  <c r="L3147" i="13"/>
  <c r="K3148" i="13"/>
  <c r="L3148" i="13"/>
  <c r="K3149" i="13"/>
  <c r="L3149" i="13"/>
  <c r="K3150" i="13"/>
  <c r="L3150" i="13"/>
  <c r="K3151" i="13"/>
  <c r="L3151" i="13"/>
  <c r="K3152" i="13"/>
  <c r="L3152" i="13"/>
  <c r="K3153" i="13"/>
  <c r="L3153" i="13"/>
  <c r="K3154" i="13"/>
  <c r="L3154" i="13"/>
  <c r="K3155" i="13"/>
  <c r="L3155" i="13"/>
  <c r="K3156" i="13"/>
  <c r="L3156" i="13"/>
  <c r="K3157" i="13"/>
  <c r="L3157" i="13"/>
  <c r="K3158" i="13"/>
  <c r="L3158" i="13"/>
  <c r="K3159" i="13"/>
  <c r="L3159" i="13"/>
  <c r="K3160" i="13"/>
  <c r="L3160" i="13"/>
  <c r="K3161" i="13"/>
  <c r="L3161" i="13"/>
  <c r="K3162" i="13"/>
  <c r="L3162" i="13"/>
  <c r="K3163" i="13"/>
  <c r="L3163" i="13"/>
  <c r="K3164" i="13"/>
  <c r="L3164" i="13"/>
  <c r="K3165" i="13"/>
  <c r="L3165" i="13"/>
  <c r="K3166" i="13"/>
  <c r="L3166" i="13"/>
  <c r="K3167" i="13"/>
  <c r="L3167" i="13"/>
  <c r="K3168" i="13"/>
  <c r="L3168" i="13"/>
  <c r="K3169" i="13"/>
  <c r="L3169" i="13"/>
  <c r="K3170" i="13"/>
  <c r="L3170" i="13"/>
  <c r="K3171" i="13"/>
  <c r="L3171" i="13"/>
  <c r="K3172" i="13"/>
  <c r="L3172" i="13"/>
  <c r="K3173" i="13"/>
  <c r="L3173" i="13"/>
  <c r="K3174" i="13"/>
  <c r="L3174" i="13"/>
  <c r="K3175" i="13"/>
  <c r="L3175" i="13"/>
  <c r="K3176" i="13"/>
  <c r="L3176" i="13"/>
  <c r="K3177" i="13"/>
  <c r="L3177" i="13"/>
  <c r="K3178" i="13"/>
  <c r="L3178" i="13"/>
  <c r="K3179" i="13"/>
  <c r="L3179" i="13"/>
  <c r="K3180" i="13"/>
  <c r="L3180" i="13"/>
  <c r="K3181" i="13"/>
  <c r="L3181" i="13"/>
  <c r="K3182" i="13"/>
  <c r="L3182" i="13"/>
  <c r="K3183" i="13"/>
  <c r="L3183" i="13"/>
  <c r="K3184" i="13"/>
  <c r="L3184" i="13"/>
  <c r="K3185" i="13"/>
  <c r="L3185" i="13"/>
  <c r="K3186" i="13"/>
  <c r="L3186" i="13"/>
  <c r="K3187" i="13"/>
  <c r="L3187" i="13"/>
  <c r="K3188" i="13"/>
  <c r="L3188" i="13"/>
  <c r="K3189" i="13"/>
  <c r="L3189" i="13"/>
  <c r="K3190" i="13"/>
  <c r="L3190" i="13"/>
  <c r="K3191" i="13"/>
  <c r="L3191" i="13"/>
  <c r="K3192" i="13"/>
  <c r="L3192" i="13"/>
  <c r="K3193" i="13"/>
  <c r="L3193" i="13"/>
  <c r="K3194" i="13"/>
  <c r="L3194" i="13"/>
  <c r="K3195" i="13"/>
  <c r="L3195" i="13"/>
  <c r="K3196" i="13"/>
  <c r="L3196" i="13"/>
  <c r="K3197" i="13"/>
  <c r="L3197" i="13"/>
  <c r="K3198" i="13"/>
  <c r="L3198" i="13"/>
  <c r="K3199" i="13"/>
  <c r="L3199" i="13"/>
  <c r="K3200" i="13"/>
  <c r="L3200" i="13"/>
  <c r="K3201" i="13"/>
  <c r="L3201" i="13"/>
  <c r="K3202" i="13"/>
  <c r="L3202" i="13"/>
  <c r="K3203" i="13"/>
  <c r="L3203" i="13"/>
  <c r="K3204" i="13"/>
  <c r="L3204" i="13"/>
  <c r="K3205" i="13"/>
  <c r="L3205" i="13"/>
  <c r="K3206" i="13"/>
  <c r="L3206" i="13"/>
  <c r="K3207" i="13"/>
  <c r="L3207" i="13"/>
  <c r="K3208" i="13"/>
  <c r="L3208" i="13"/>
  <c r="K3209" i="13"/>
  <c r="L3209" i="13"/>
  <c r="K3210" i="13"/>
  <c r="L3210" i="13"/>
  <c r="K3211" i="13"/>
  <c r="L3211" i="13"/>
  <c r="K3212" i="13"/>
  <c r="L3212" i="13"/>
  <c r="K3213" i="13"/>
  <c r="L3213" i="13"/>
  <c r="K3214" i="13"/>
  <c r="L3214" i="13"/>
  <c r="K3215" i="13"/>
  <c r="L3215" i="13"/>
  <c r="K3216" i="13"/>
  <c r="L3216" i="13"/>
  <c r="K3217" i="13"/>
  <c r="L3217" i="13"/>
  <c r="K3218" i="13"/>
  <c r="L3218" i="13"/>
  <c r="K3219" i="13"/>
  <c r="L3219" i="13"/>
  <c r="K3220" i="13"/>
  <c r="L3220" i="13"/>
  <c r="K3221" i="13"/>
  <c r="L3221" i="13"/>
  <c r="K3222" i="13"/>
  <c r="L3222" i="13"/>
  <c r="K3223" i="13"/>
  <c r="L3223" i="13"/>
  <c r="K3224" i="13"/>
  <c r="L3224" i="13"/>
  <c r="K3225" i="13"/>
  <c r="L3225" i="13"/>
  <c r="K3226" i="13"/>
  <c r="L3226" i="13"/>
  <c r="K3227" i="13"/>
  <c r="L3227" i="13"/>
  <c r="K3228" i="13"/>
  <c r="L3228" i="13"/>
  <c r="K3229" i="13"/>
  <c r="L3229" i="13"/>
  <c r="K3230" i="13"/>
  <c r="L3230" i="13"/>
  <c r="K3231" i="13"/>
  <c r="L3231" i="13"/>
  <c r="K3232" i="13"/>
  <c r="L3232" i="13"/>
  <c r="K3233" i="13"/>
  <c r="L3233" i="13"/>
  <c r="K3234" i="13"/>
  <c r="L3234" i="13"/>
  <c r="K3235" i="13"/>
  <c r="L3235" i="13"/>
  <c r="K3236" i="13"/>
  <c r="L3236" i="13"/>
  <c r="K3237" i="13"/>
  <c r="L3237" i="13"/>
  <c r="K3238" i="13"/>
  <c r="L3238" i="13"/>
  <c r="K3239" i="13"/>
  <c r="L3239" i="13"/>
  <c r="K3240" i="13"/>
  <c r="L3240" i="13"/>
  <c r="K3241" i="13"/>
  <c r="L3241" i="13"/>
  <c r="K3242" i="13"/>
  <c r="L3242" i="13"/>
  <c r="K3243" i="13"/>
  <c r="L3243" i="13"/>
  <c r="K3244" i="13"/>
  <c r="L3244" i="13"/>
  <c r="K3245" i="13"/>
  <c r="L3245" i="13"/>
  <c r="K3246" i="13"/>
  <c r="L3246" i="13"/>
  <c r="K3247" i="13"/>
  <c r="L3247" i="13"/>
  <c r="K3248" i="13"/>
  <c r="L3248" i="13"/>
  <c r="K3249" i="13"/>
  <c r="L3249" i="13"/>
  <c r="K3250" i="13"/>
  <c r="L3250" i="13"/>
  <c r="K3251" i="13"/>
  <c r="L3251" i="13"/>
  <c r="K3252" i="13"/>
  <c r="L3252" i="13"/>
  <c r="K3253" i="13"/>
  <c r="L3253" i="13"/>
  <c r="K3254" i="13"/>
  <c r="L3254" i="13"/>
  <c r="K3255" i="13"/>
  <c r="L3255" i="13"/>
  <c r="K3256" i="13"/>
  <c r="L3256" i="13"/>
  <c r="K3257" i="13"/>
  <c r="L3257" i="13"/>
  <c r="K3258" i="13"/>
  <c r="L3258" i="13"/>
  <c r="K3259" i="13"/>
  <c r="L3259" i="13"/>
  <c r="K3260" i="13"/>
  <c r="L3260" i="13"/>
  <c r="K3261" i="13"/>
  <c r="L3261" i="13"/>
  <c r="K3262" i="13"/>
  <c r="L3262" i="13"/>
  <c r="K3263" i="13"/>
  <c r="L3263" i="13"/>
  <c r="K3264" i="13"/>
  <c r="L3264" i="13"/>
  <c r="K3265" i="13"/>
  <c r="L3265" i="13"/>
  <c r="K3266" i="13"/>
  <c r="L3266" i="13"/>
  <c r="K3267" i="13"/>
  <c r="L3267" i="13"/>
  <c r="K3268" i="13"/>
  <c r="L3268" i="13"/>
  <c r="K3269" i="13"/>
  <c r="L3269" i="13"/>
  <c r="K3270" i="13"/>
  <c r="L3270" i="13"/>
  <c r="K3271" i="13"/>
  <c r="L3271" i="13"/>
  <c r="K3272" i="13"/>
  <c r="L3272" i="13"/>
  <c r="K3273" i="13"/>
  <c r="L3273" i="13"/>
  <c r="K3274" i="13"/>
  <c r="L3274" i="13"/>
  <c r="K3275" i="13"/>
  <c r="L3275" i="13"/>
  <c r="K3276" i="13"/>
  <c r="L3276" i="13"/>
  <c r="K3277" i="13"/>
  <c r="L3277" i="13"/>
  <c r="K3278" i="13"/>
  <c r="L3278" i="13"/>
  <c r="K3279" i="13"/>
  <c r="L3279" i="13"/>
  <c r="K3280" i="13"/>
  <c r="L3280" i="13"/>
  <c r="K3281" i="13"/>
  <c r="L3281" i="13"/>
  <c r="K3282" i="13"/>
  <c r="L3282" i="13"/>
  <c r="K3283" i="13"/>
  <c r="L3283" i="13"/>
  <c r="K3284" i="13"/>
  <c r="L3284" i="13"/>
  <c r="K3285" i="13"/>
  <c r="L3285" i="13"/>
  <c r="K3286" i="13"/>
  <c r="L3286" i="13"/>
  <c r="K3287" i="13"/>
  <c r="L3287" i="13"/>
  <c r="K3288" i="13"/>
  <c r="L3288" i="13"/>
  <c r="K3289" i="13"/>
  <c r="L3289" i="13"/>
  <c r="K3290" i="13"/>
  <c r="L3290" i="13"/>
  <c r="K3291" i="13"/>
  <c r="L3291" i="13"/>
  <c r="K3292" i="13"/>
  <c r="L3292" i="13"/>
  <c r="K3293" i="13"/>
  <c r="L3293" i="13"/>
  <c r="K3294" i="13"/>
  <c r="L3294" i="13"/>
  <c r="K3295" i="13"/>
  <c r="L3295" i="13"/>
  <c r="K3296" i="13"/>
  <c r="L3296" i="13"/>
  <c r="K3297" i="13"/>
  <c r="L3297" i="13"/>
  <c r="K3298" i="13"/>
  <c r="L3298" i="13"/>
  <c r="K3299" i="13"/>
  <c r="L3299" i="13"/>
  <c r="K3300" i="13"/>
  <c r="L3300" i="13"/>
  <c r="K3301" i="13"/>
  <c r="L3301" i="13"/>
  <c r="K3302" i="13"/>
  <c r="L3302" i="13"/>
  <c r="K3303" i="13"/>
  <c r="L3303" i="13"/>
  <c r="K3304" i="13"/>
  <c r="L3304" i="13"/>
  <c r="K3305" i="13"/>
  <c r="L3305" i="13"/>
  <c r="K3306" i="13"/>
  <c r="L3306" i="13"/>
  <c r="K3307" i="13"/>
  <c r="L3307" i="13"/>
  <c r="K3308" i="13"/>
  <c r="L3308" i="13"/>
  <c r="K3309" i="13"/>
  <c r="L3309" i="13"/>
  <c r="K3310" i="13"/>
  <c r="L3310" i="13"/>
  <c r="K3311" i="13"/>
  <c r="L3311" i="13"/>
  <c r="K3312" i="13"/>
  <c r="L3312" i="13"/>
  <c r="K3313" i="13"/>
  <c r="L3313" i="13"/>
  <c r="K3314" i="13"/>
  <c r="L3314" i="13"/>
  <c r="K3315" i="13"/>
  <c r="L3315" i="13"/>
  <c r="K3316" i="13"/>
  <c r="L3316" i="13"/>
  <c r="K3317" i="13"/>
  <c r="L3317" i="13"/>
  <c r="K3318" i="13"/>
  <c r="L3318" i="13"/>
  <c r="K3319" i="13"/>
  <c r="L3319" i="13"/>
  <c r="K3320" i="13"/>
  <c r="L3320" i="13"/>
  <c r="K3321" i="13"/>
  <c r="L3321" i="13"/>
  <c r="K3322" i="13"/>
  <c r="L3322" i="13"/>
  <c r="K3323" i="13"/>
  <c r="L3323" i="13"/>
  <c r="K3324" i="13"/>
  <c r="L3324" i="13"/>
  <c r="K3325" i="13"/>
  <c r="L3325" i="13"/>
  <c r="K3326" i="13"/>
  <c r="L3326" i="13"/>
  <c r="K3327" i="13"/>
  <c r="L3327" i="13"/>
  <c r="K3328" i="13"/>
  <c r="L3328" i="13"/>
  <c r="K3329" i="13"/>
  <c r="L3329" i="13"/>
  <c r="K3330" i="13"/>
  <c r="L3330" i="13"/>
  <c r="K3331" i="13"/>
  <c r="L3331" i="13"/>
  <c r="K3332" i="13"/>
  <c r="L3332" i="13"/>
  <c r="K3333" i="13"/>
  <c r="L3333" i="13"/>
  <c r="K3334" i="13"/>
  <c r="L3334" i="13"/>
  <c r="K3335" i="13"/>
  <c r="L3335" i="13"/>
  <c r="K3336" i="13"/>
  <c r="L3336" i="13"/>
  <c r="K3337" i="13"/>
  <c r="L3337" i="13"/>
  <c r="K3338" i="13"/>
  <c r="L3338" i="13"/>
  <c r="K3339" i="13"/>
  <c r="L3339" i="13"/>
  <c r="K3340" i="13"/>
  <c r="L3340" i="13"/>
  <c r="K3341" i="13"/>
  <c r="L3341" i="13"/>
  <c r="K3342" i="13"/>
  <c r="L3342" i="13"/>
  <c r="K3343" i="13"/>
  <c r="L3343" i="13"/>
  <c r="K3344" i="13"/>
  <c r="L3344" i="13"/>
  <c r="K3345" i="13"/>
  <c r="L3345" i="13"/>
  <c r="K3346" i="13"/>
  <c r="L3346" i="13"/>
  <c r="K3347" i="13"/>
  <c r="L3347" i="13"/>
  <c r="K3348" i="13"/>
  <c r="L3348" i="13"/>
  <c r="K3349" i="13"/>
  <c r="L3349" i="13"/>
  <c r="K3350" i="13"/>
  <c r="L3350" i="13"/>
  <c r="K3351" i="13"/>
  <c r="L3351" i="13"/>
  <c r="K3352" i="13"/>
  <c r="L3352" i="13"/>
  <c r="K3353" i="13"/>
  <c r="L3353" i="13"/>
  <c r="K3354" i="13"/>
  <c r="L3354" i="13"/>
  <c r="K3355" i="13"/>
  <c r="L3355" i="13"/>
  <c r="K3356" i="13"/>
  <c r="L3356" i="13"/>
  <c r="K3357" i="13"/>
  <c r="L3357" i="13"/>
  <c r="K3358" i="13"/>
  <c r="L3358" i="13"/>
  <c r="K3359" i="13"/>
  <c r="L3359" i="13"/>
  <c r="K3360" i="13"/>
  <c r="L3360" i="13"/>
  <c r="K3361" i="13"/>
  <c r="L3361" i="13"/>
  <c r="K3362" i="13"/>
  <c r="L3362" i="13"/>
  <c r="K3363" i="13"/>
  <c r="L3363" i="13"/>
  <c r="K3364" i="13"/>
  <c r="L3364" i="13"/>
  <c r="K3365" i="13"/>
  <c r="L3365" i="13"/>
  <c r="K3366" i="13"/>
  <c r="L3366" i="13"/>
  <c r="K3367" i="13"/>
  <c r="L3367" i="13"/>
  <c r="K3368" i="13"/>
  <c r="L3368" i="13"/>
  <c r="K3369" i="13"/>
  <c r="L3369" i="13"/>
  <c r="K3370" i="13"/>
  <c r="L3370" i="13"/>
  <c r="K3371" i="13"/>
  <c r="L3371" i="13"/>
  <c r="K3372" i="13"/>
  <c r="L3372" i="13"/>
  <c r="K3373" i="13"/>
  <c r="L3373" i="13"/>
  <c r="K3374" i="13"/>
  <c r="L3374" i="13"/>
  <c r="K3375" i="13"/>
  <c r="L3375" i="13"/>
  <c r="K3376" i="13"/>
  <c r="L3376" i="13"/>
  <c r="K3377" i="13"/>
  <c r="L3377" i="13"/>
  <c r="K3378" i="13"/>
  <c r="L3378" i="13"/>
  <c r="K3379" i="13"/>
  <c r="L3379" i="13"/>
  <c r="K3380" i="13"/>
  <c r="L3380" i="13"/>
  <c r="K3381" i="13"/>
  <c r="L3381" i="13"/>
  <c r="K3382" i="13"/>
  <c r="L3382" i="13"/>
  <c r="K3383" i="13"/>
  <c r="L3383" i="13"/>
  <c r="K3384" i="13"/>
  <c r="L3384" i="13"/>
  <c r="K3385" i="13"/>
  <c r="L3385" i="13"/>
  <c r="K3386" i="13"/>
  <c r="L3386" i="13"/>
  <c r="K3387" i="13"/>
  <c r="L3387" i="13"/>
  <c r="K3388" i="13"/>
  <c r="L3388" i="13"/>
  <c r="K3389" i="13"/>
  <c r="L3389" i="13"/>
  <c r="K3390" i="13"/>
  <c r="L3390" i="13"/>
  <c r="K3391" i="13"/>
  <c r="L3391" i="13"/>
  <c r="K3392" i="13"/>
  <c r="L3392" i="13"/>
  <c r="K3393" i="13"/>
  <c r="L3393" i="13"/>
  <c r="K3394" i="13"/>
  <c r="L3394" i="13"/>
  <c r="K3395" i="13"/>
  <c r="L3395" i="13"/>
  <c r="K3396" i="13"/>
  <c r="L3396" i="13"/>
  <c r="K3397" i="13"/>
  <c r="L3397" i="13"/>
  <c r="K3398" i="13"/>
  <c r="L3398" i="13"/>
  <c r="K3399" i="13"/>
  <c r="L3399" i="13"/>
  <c r="K3400" i="13"/>
  <c r="L3400" i="13"/>
  <c r="K3401" i="13"/>
  <c r="L3401" i="13"/>
  <c r="K3402" i="13"/>
  <c r="L3402" i="13"/>
  <c r="K3403" i="13"/>
  <c r="L3403" i="13"/>
  <c r="K3404" i="13"/>
  <c r="L3404" i="13"/>
  <c r="K3405" i="13"/>
  <c r="L3405" i="13"/>
  <c r="K3406" i="13"/>
  <c r="L3406" i="13"/>
  <c r="K3407" i="13"/>
  <c r="L3407" i="13"/>
  <c r="K3408" i="13"/>
  <c r="L3408" i="13"/>
  <c r="K3409" i="13"/>
  <c r="L3409" i="13"/>
  <c r="K3410" i="13"/>
  <c r="L3410" i="13"/>
  <c r="K3411" i="13"/>
  <c r="L3411" i="13"/>
  <c r="K3412" i="13"/>
  <c r="L3412" i="13"/>
  <c r="K3413" i="13"/>
  <c r="L3413" i="13"/>
  <c r="K3414" i="13"/>
  <c r="L3414" i="13"/>
  <c r="K3415" i="13"/>
  <c r="L3415" i="13"/>
  <c r="K3416" i="13"/>
  <c r="L3416" i="13"/>
  <c r="K3417" i="13"/>
  <c r="L3417" i="13"/>
  <c r="K3418" i="13"/>
  <c r="L3418" i="13"/>
  <c r="K3419" i="13"/>
  <c r="L3419" i="13"/>
  <c r="K3420" i="13"/>
  <c r="L3420" i="13"/>
  <c r="K3421" i="13"/>
  <c r="L3421" i="13"/>
  <c r="K3422" i="13"/>
  <c r="L3422" i="13"/>
  <c r="K3423" i="13"/>
  <c r="L3423" i="13"/>
  <c r="K3424" i="13"/>
  <c r="L3424" i="13"/>
  <c r="K3425" i="13"/>
  <c r="L3425" i="13"/>
  <c r="K3426" i="13"/>
  <c r="L3426" i="13"/>
  <c r="K3427" i="13"/>
  <c r="L3427" i="13"/>
  <c r="K3428" i="13"/>
  <c r="L3428" i="13"/>
  <c r="K3429" i="13"/>
  <c r="L3429" i="13"/>
  <c r="K3430" i="13"/>
  <c r="L3430" i="13"/>
  <c r="K3431" i="13"/>
  <c r="L3431" i="13"/>
  <c r="K3432" i="13"/>
  <c r="L3432" i="13"/>
  <c r="K3433" i="13"/>
  <c r="L3433" i="13"/>
  <c r="K3434" i="13"/>
  <c r="L3434" i="13"/>
  <c r="K3435" i="13"/>
  <c r="L3435" i="13"/>
  <c r="K3436" i="13"/>
  <c r="L3436" i="13"/>
  <c r="K3437" i="13"/>
  <c r="L3437" i="13"/>
  <c r="K3438" i="13"/>
  <c r="L3438" i="13"/>
  <c r="K3439" i="13"/>
  <c r="L3439" i="13"/>
  <c r="K3440" i="13"/>
  <c r="L3440" i="13"/>
  <c r="K3441" i="13"/>
  <c r="L3441" i="13"/>
  <c r="K3442" i="13"/>
  <c r="L3442" i="13"/>
  <c r="K3443" i="13"/>
  <c r="L3443" i="13"/>
  <c r="K3444" i="13"/>
  <c r="L3444" i="13"/>
  <c r="K3445" i="13"/>
  <c r="L3445" i="13"/>
  <c r="K3446" i="13"/>
  <c r="L3446" i="13"/>
  <c r="K3447" i="13"/>
  <c r="L3447" i="13"/>
  <c r="K3448" i="13"/>
  <c r="L3448" i="13"/>
  <c r="K3449" i="13"/>
  <c r="L3449" i="13"/>
  <c r="K3450" i="13"/>
  <c r="L3450" i="13"/>
  <c r="K3451" i="13"/>
  <c r="L3451" i="13"/>
  <c r="K3452" i="13"/>
  <c r="L3452" i="13"/>
  <c r="K3453" i="13"/>
  <c r="L3453" i="13"/>
  <c r="K3454" i="13"/>
  <c r="L3454" i="13"/>
  <c r="K3455" i="13"/>
  <c r="L3455" i="13"/>
  <c r="K3456" i="13"/>
  <c r="L3456" i="13"/>
  <c r="K3457" i="13"/>
  <c r="L3457" i="13"/>
  <c r="K3458" i="13"/>
  <c r="L3458" i="13"/>
  <c r="K3459" i="13"/>
  <c r="L3459" i="13"/>
  <c r="K3460" i="13"/>
  <c r="L3460" i="13"/>
  <c r="K3461" i="13"/>
  <c r="L3461" i="13"/>
  <c r="K3462" i="13"/>
  <c r="L3462" i="13"/>
  <c r="K3463" i="13"/>
  <c r="L3463" i="13"/>
  <c r="K3464" i="13"/>
  <c r="L3464" i="13"/>
  <c r="K3465" i="13"/>
  <c r="L3465" i="13"/>
  <c r="K3466" i="13"/>
  <c r="L3466" i="13"/>
  <c r="K3467" i="13"/>
  <c r="L3467" i="13"/>
  <c r="K3468" i="13"/>
  <c r="L3468" i="13"/>
  <c r="K3469" i="13"/>
  <c r="L3469" i="13"/>
  <c r="K3470" i="13"/>
  <c r="L3470" i="13"/>
  <c r="K3471" i="13"/>
  <c r="L3471" i="13"/>
  <c r="K3472" i="13"/>
  <c r="L3472" i="13"/>
  <c r="K3473" i="13"/>
  <c r="L3473" i="13"/>
  <c r="K3474" i="13"/>
  <c r="L3474" i="13"/>
  <c r="K3475" i="13"/>
  <c r="L3475" i="13"/>
  <c r="K3476" i="13"/>
  <c r="L3476" i="13"/>
  <c r="K3477" i="13"/>
  <c r="L3477" i="13"/>
  <c r="K3478" i="13"/>
  <c r="L3478" i="13"/>
  <c r="K3479" i="13"/>
  <c r="L3479" i="13"/>
  <c r="K3480" i="13"/>
  <c r="L3480" i="13"/>
  <c r="K3481" i="13"/>
  <c r="L3481" i="13"/>
  <c r="K3482" i="13"/>
  <c r="L3482" i="13"/>
  <c r="K3483" i="13"/>
  <c r="L3483" i="13"/>
  <c r="K3484" i="13"/>
  <c r="L3484" i="13"/>
  <c r="K3485" i="13"/>
  <c r="L3485" i="13"/>
  <c r="K3486" i="13"/>
  <c r="L3486" i="13"/>
  <c r="K3487" i="13"/>
  <c r="L3487" i="13"/>
  <c r="K3488" i="13"/>
  <c r="L3488" i="13"/>
  <c r="K3489" i="13"/>
  <c r="L3489" i="13"/>
  <c r="K3490" i="13"/>
  <c r="L3490" i="13"/>
  <c r="K3491" i="13"/>
  <c r="L3491" i="13"/>
  <c r="K3492" i="13"/>
  <c r="L3492" i="13"/>
  <c r="K3493" i="13"/>
  <c r="L3493" i="13"/>
  <c r="K3494" i="13"/>
  <c r="L3494" i="13"/>
  <c r="K3495" i="13"/>
  <c r="L3495" i="13"/>
  <c r="K3496" i="13"/>
  <c r="L3496" i="13"/>
  <c r="K3497" i="13"/>
  <c r="L3497" i="13"/>
  <c r="K3498" i="13"/>
  <c r="L3498" i="13"/>
  <c r="K3499" i="13"/>
  <c r="L3499" i="13"/>
  <c r="K3500" i="13"/>
  <c r="L3500" i="13"/>
  <c r="K3501" i="13"/>
  <c r="L3501" i="13"/>
  <c r="K3502" i="13"/>
  <c r="L3502" i="13"/>
  <c r="K3503" i="13"/>
  <c r="L3503" i="13"/>
  <c r="K3504" i="13"/>
  <c r="L3504" i="13"/>
  <c r="K3505" i="13"/>
  <c r="L3505" i="13"/>
  <c r="K3506" i="13"/>
  <c r="L3506" i="13"/>
  <c r="K3507" i="13"/>
  <c r="L3507" i="13"/>
  <c r="K3508" i="13"/>
  <c r="L3508" i="13"/>
  <c r="K3509" i="13"/>
  <c r="L3509" i="13"/>
  <c r="K3510" i="13"/>
  <c r="L3510" i="13"/>
  <c r="K3511" i="13"/>
  <c r="L3511" i="13"/>
  <c r="K3512" i="13"/>
  <c r="L3512" i="13"/>
  <c r="K3513" i="13"/>
  <c r="L3513" i="13"/>
  <c r="K3514" i="13"/>
  <c r="L3514" i="13"/>
  <c r="K3515" i="13"/>
  <c r="L3515" i="13"/>
  <c r="K3516" i="13"/>
  <c r="L3516" i="13"/>
  <c r="K3517" i="13"/>
  <c r="L3517" i="13"/>
  <c r="K3518" i="13"/>
  <c r="L3518" i="13"/>
  <c r="K3519" i="13"/>
  <c r="L3519" i="13"/>
  <c r="K3520" i="13"/>
  <c r="L3520" i="13"/>
  <c r="K3521" i="13"/>
  <c r="L3521" i="13"/>
  <c r="K3522" i="13"/>
  <c r="L3522" i="13"/>
  <c r="K3523" i="13"/>
  <c r="L3523" i="13"/>
  <c r="K3524" i="13"/>
  <c r="L3524" i="13"/>
  <c r="K3525" i="13"/>
  <c r="L3525" i="13"/>
  <c r="K3526" i="13"/>
  <c r="L3526" i="13"/>
  <c r="K3527" i="13"/>
  <c r="L3527" i="13"/>
  <c r="K3528" i="13"/>
  <c r="L3528" i="13"/>
  <c r="K3529" i="13"/>
  <c r="L3529" i="13"/>
  <c r="K3530" i="13"/>
  <c r="L3530" i="13"/>
  <c r="K3531" i="13"/>
  <c r="L3531" i="13"/>
  <c r="K3532" i="13"/>
  <c r="L3532" i="13"/>
  <c r="K3533" i="13"/>
  <c r="L3533" i="13"/>
  <c r="K3534" i="13"/>
  <c r="L3534" i="13"/>
  <c r="K3535" i="13"/>
  <c r="L3535" i="13"/>
  <c r="K3536" i="13"/>
  <c r="L3536" i="13"/>
  <c r="K3537" i="13"/>
  <c r="L3537" i="13"/>
  <c r="K3538" i="13"/>
  <c r="L3538" i="13"/>
  <c r="K3539" i="13"/>
  <c r="L3539" i="13"/>
  <c r="K3540" i="13"/>
  <c r="L3540" i="13"/>
  <c r="K3541" i="13"/>
  <c r="L3541" i="13"/>
  <c r="K3542" i="13"/>
  <c r="L3542" i="13"/>
  <c r="K3543" i="13"/>
  <c r="L3543" i="13"/>
  <c r="K3544" i="13"/>
  <c r="L3544" i="13"/>
  <c r="K3545" i="13"/>
  <c r="L3545" i="13"/>
  <c r="K3546" i="13"/>
  <c r="L3546" i="13"/>
  <c r="K3547" i="13"/>
  <c r="L3547" i="13"/>
  <c r="K3548" i="13"/>
  <c r="L3548" i="13"/>
  <c r="K3549" i="13"/>
  <c r="L3549" i="13"/>
  <c r="K3550" i="13"/>
  <c r="L3550" i="13"/>
  <c r="K3551" i="13"/>
  <c r="L3551" i="13"/>
  <c r="K3552" i="13"/>
  <c r="L3552" i="13"/>
  <c r="K3553" i="13"/>
  <c r="L3553" i="13"/>
  <c r="K3554" i="13"/>
  <c r="L3554" i="13"/>
  <c r="K3555" i="13"/>
  <c r="L3555" i="13"/>
  <c r="K3556" i="13"/>
  <c r="L3556" i="13"/>
  <c r="K3557" i="13"/>
  <c r="L3557" i="13"/>
  <c r="K3558" i="13"/>
  <c r="L3558" i="13"/>
  <c r="K3559" i="13"/>
  <c r="L3559" i="13"/>
  <c r="K3560" i="13"/>
  <c r="L3560" i="13"/>
  <c r="K3561" i="13"/>
  <c r="L3561" i="13"/>
  <c r="K3562" i="13"/>
  <c r="L3562" i="13"/>
  <c r="K3563" i="13"/>
  <c r="L3563" i="13"/>
  <c r="K3564" i="13"/>
  <c r="L3564" i="13"/>
  <c r="K3565" i="13"/>
  <c r="L3565" i="13"/>
  <c r="K3566" i="13"/>
  <c r="L3566" i="13"/>
  <c r="K3567" i="13"/>
  <c r="L3567" i="13"/>
  <c r="K3568" i="13"/>
  <c r="L3568" i="13"/>
  <c r="K3569" i="13"/>
  <c r="L3569" i="13"/>
  <c r="K3570" i="13"/>
  <c r="L3570" i="13"/>
  <c r="K3571" i="13"/>
  <c r="L3571" i="13"/>
  <c r="K3572" i="13"/>
  <c r="L3572" i="13"/>
  <c r="K3573" i="13"/>
  <c r="L3573" i="13"/>
  <c r="K3574" i="13"/>
  <c r="L3574" i="13"/>
  <c r="K3575" i="13"/>
  <c r="L3575" i="13"/>
  <c r="K3576" i="13"/>
  <c r="L3576" i="13"/>
  <c r="K3577" i="13"/>
  <c r="L3577" i="13"/>
  <c r="K3578" i="13"/>
  <c r="L3578" i="13"/>
  <c r="K3579" i="13"/>
  <c r="L3579" i="13"/>
  <c r="K3580" i="13"/>
  <c r="L3580" i="13"/>
  <c r="K3581" i="13"/>
  <c r="L3581" i="13"/>
  <c r="K3582" i="13"/>
  <c r="L3582" i="13"/>
  <c r="K3583" i="13"/>
  <c r="L3583" i="13"/>
  <c r="K3584" i="13"/>
  <c r="L3584" i="13"/>
  <c r="K3585" i="13"/>
  <c r="L3585" i="13"/>
  <c r="K3586" i="13"/>
  <c r="L3586" i="13"/>
  <c r="K3587" i="13"/>
  <c r="L3587" i="13"/>
  <c r="K3588" i="13"/>
  <c r="L3588" i="13"/>
  <c r="K3589" i="13"/>
  <c r="L3589" i="13"/>
  <c r="K3590" i="13"/>
  <c r="L3590" i="13"/>
  <c r="K3591" i="13"/>
  <c r="L3591" i="13"/>
  <c r="K3592" i="13"/>
  <c r="L3592" i="13"/>
  <c r="K3593" i="13"/>
  <c r="L3593" i="13"/>
  <c r="K3594" i="13"/>
  <c r="L3594" i="13"/>
  <c r="K3595" i="13"/>
  <c r="L3595" i="13"/>
  <c r="K3596" i="13"/>
  <c r="L3596" i="13"/>
  <c r="K3597" i="13"/>
  <c r="L3597" i="13"/>
  <c r="K3598" i="13"/>
  <c r="L3598" i="13"/>
  <c r="K3599" i="13"/>
  <c r="L3599" i="13"/>
  <c r="K3600" i="13"/>
  <c r="L3600" i="13"/>
  <c r="K3601" i="13"/>
  <c r="L3601" i="13"/>
  <c r="K3602" i="13"/>
  <c r="L3602" i="13"/>
  <c r="K3603" i="13"/>
  <c r="L3603" i="13"/>
  <c r="K3604" i="13"/>
  <c r="L3604" i="13"/>
  <c r="K3605" i="13"/>
  <c r="L3605" i="13"/>
  <c r="K3606" i="13"/>
  <c r="L3606" i="13"/>
  <c r="K3607" i="13"/>
  <c r="L3607" i="13"/>
  <c r="K3608" i="13"/>
  <c r="L3608" i="13"/>
  <c r="K3609" i="13"/>
  <c r="L3609" i="13"/>
  <c r="K3610" i="13"/>
  <c r="L3610" i="13"/>
  <c r="K3611" i="13"/>
  <c r="L3611" i="13"/>
  <c r="K3612" i="13"/>
  <c r="L3612" i="13"/>
  <c r="K3613" i="13"/>
  <c r="L3613" i="13"/>
  <c r="K3614" i="13"/>
  <c r="L3614" i="13"/>
  <c r="K3615" i="13"/>
  <c r="L3615" i="13"/>
  <c r="K3616" i="13"/>
  <c r="L3616" i="13"/>
  <c r="K3617" i="13"/>
  <c r="L3617" i="13"/>
  <c r="K3618" i="13"/>
  <c r="L3618" i="13"/>
  <c r="K3619" i="13"/>
  <c r="L3619" i="13"/>
  <c r="K3620" i="13"/>
  <c r="L3620" i="13"/>
  <c r="K3621" i="13"/>
  <c r="L3621" i="13"/>
  <c r="K3622" i="13"/>
  <c r="L3622" i="13"/>
  <c r="K3623" i="13"/>
  <c r="L3623" i="13"/>
  <c r="K3624" i="13"/>
  <c r="L3624" i="13"/>
  <c r="K3625" i="13"/>
  <c r="L3625" i="13"/>
  <c r="K3626" i="13"/>
  <c r="L3626" i="13"/>
  <c r="K3627" i="13"/>
  <c r="L3627" i="13"/>
  <c r="K3628" i="13"/>
  <c r="L3628" i="13"/>
  <c r="K3629" i="13"/>
  <c r="L3629" i="13"/>
  <c r="K3630" i="13"/>
  <c r="L3630" i="13"/>
  <c r="K3631" i="13"/>
  <c r="L3631" i="13"/>
  <c r="K3632" i="13"/>
  <c r="L3632" i="13"/>
  <c r="K3633" i="13"/>
  <c r="L3633" i="13"/>
  <c r="K3634" i="13"/>
  <c r="L3634" i="13"/>
  <c r="K3635" i="13"/>
  <c r="L3635" i="13"/>
  <c r="K3636" i="13"/>
  <c r="L3636" i="13"/>
  <c r="K3637" i="13"/>
  <c r="L3637" i="13"/>
  <c r="K3638" i="13"/>
  <c r="L3638" i="13"/>
  <c r="K3639" i="13"/>
  <c r="L3639" i="13"/>
  <c r="K3640" i="13"/>
  <c r="L3640" i="13"/>
  <c r="K3641" i="13"/>
  <c r="L3641" i="13"/>
  <c r="K3642" i="13"/>
  <c r="L3642" i="13"/>
  <c r="K3643" i="13"/>
  <c r="L3643" i="13"/>
  <c r="K3644" i="13"/>
  <c r="L3644" i="13"/>
  <c r="K3645" i="13"/>
  <c r="L3645" i="13"/>
  <c r="K3646" i="13"/>
  <c r="L3646" i="13"/>
  <c r="K3647" i="13"/>
  <c r="L3647" i="13"/>
  <c r="K3648" i="13"/>
  <c r="L3648" i="13"/>
  <c r="K3649" i="13"/>
  <c r="L3649" i="13"/>
  <c r="K3650" i="13"/>
  <c r="L3650" i="13"/>
  <c r="K3651" i="13"/>
  <c r="L3651" i="13"/>
  <c r="K3652" i="13"/>
  <c r="L3652" i="13"/>
  <c r="K3653" i="13"/>
  <c r="L3653" i="13"/>
  <c r="K3654" i="13"/>
  <c r="L3654" i="13"/>
  <c r="K3655" i="13"/>
  <c r="L3655" i="13"/>
  <c r="K3656" i="13"/>
  <c r="L3656" i="13"/>
  <c r="K3657" i="13"/>
  <c r="L3657" i="13"/>
  <c r="K3658" i="13"/>
  <c r="L3658" i="13"/>
  <c r="K3659" i="13"/>
  <c r="L3659" i="13"/>
  <c r="K3660" i="13"/>
  <c r="L3660" i="13"/>
  <c r="K3661" i="13"/>
  <c r="L3661" i="13"/>
  <c r="K3662" i="13"/>
  <c r="L3662" i="13"/>
  <c r="K3663" i="13"/>
  <c r="L3663" i="13"/>
  <c r="K3664" i="13"/>
  <c r="L3664" i="13"/>
  <c r="K3665" i="13"/>
  <c r="L3665" i="13"/>
  <c r="K3666" i="13"/>
  <c r="L3666" i="13"/>
  <c r="K3667" i="13"/>
  <c r="L3667" i="13"/>
  <c r="K3668" i="13"/>
  <c r="L3668" i="13"/>
  <c r="K3669" i="13"/>
  <c r="L3669" i="13"/>
  <c r="K3670" i="13"/>
  <c r="L3670" i="13"/>
  <c r="K3671" i="13"/>
  <c r="L3671" i="13"/>
  <c r="K3672" i="13"/>
  <c r="L3672" i="13"/>
  <c r="K3673" i="13"/>
  <c r="L3673" i="13"/>
  <c r="K3674" i="13"/>
  <c r="L3674" i="13"/>
  <c r="K3675" i="13"/>
  <c r="L3675" i="13"/>
  <c r="K3676" i="13"/>
  <c r="L3676" i="13"/>
  <c r="K3677" i="13"/>
  <c r="L3677" i="13"/>
  <c r="K3678" i="13"/>
  <c r="L3678" i="13"/>
  <c r="K3679" i="13"/>
  <c r="L3679" i="13"/>
  <c r="K3680" i="13"/>
  <c r="L3680" i="13"/>
  <c r="K3681" i="13"/>
  <c r="L3681" i="13"/>
  <c r="K3682" i="13"/>
  <c r="L3682" i="13"/>
  <c r="K3683" i="13"/>
  <c r="L3683" i="13"/>
  <c r="K3684" i="13"/>
  <c r="L3684" i="13"/>
  <c r="K3685" i="13"/>
  <c r="L3685" i="13"/>
  <c r="K3686" i="13"/>
  <c r="L3686" i="13"/>
  <c r="K3687" i="13"/>
  <c r="L3687" i="13"/>
  <c r="K3688" i="13"/>
  <c r="L3688" i="13"/>
  <c r="K3689" i="13"/>
  <c r="L3689" i="13"/>
  <c r="K3690" i="13"/>
  <c r="L3690" i="13"/>
  <c r="K3691" i="13"/>
  <c r="L3691" i="13"/>
  <c r="K3692" i="13"/>
  <c r="L3692" i="13"/>
  <c r="K3693" i="13"/>
  <c r="L3693" i="13"/>
  <c r="K3694" i="13"/>
  <c r="L3694" i="13"/>
  <c r="K3695" i="13"/>
  <c r="L3695" i="13"/>
  <c r="K3696" i="13"/>
  <c r="L3696" i="13"/>
  <c r="K3697" i="13"/>
  <c r="L3697" i="13"/>
  <c r="K3698" i="13"/>
  <c r="L3698" i="13"/>
  <c r="K3699" i="13"/>
  <c r="L3699" i="13"/>
  <c r="K3700" i="13"/>
  <c r="L3700" i="13"/>
  <c r="K3701" i="13"/>
  <c r="L3701" i="13"/>
  <c r="K3702" i="13"/>
  <c r="L3702" i="13"/>
  <c r="K3703" i="13"/>
  <c r="L3703" i="13"/>
  <c r="K3704" i="13"/>
  <c r="L3704" i="13"/>
  <c r="K3705" i="13"/>
  <c r="L3705" i="13"/>
  <c r="K3706" i="13"/>
  <c r="L3706" i="13"/>
  <c r="K3707" i="13"/>
  <c r="L3707" i="13"/>
  <c r="K3708" i="13"/>
  <c r="L3708" i="13"/>
  <c r="K3709" i="13"/>
  <c r="L3709" i="13"/>
  <c r="K3710" i="13"/>
  <c r="L3710" i="13"/>
  <c r="K3711" i="13"/>
  <c r="L3711" i="13"/>
  <c r="K3712" i="13"/>
  <c r="L3712" i="13"/>
  <c r="K3713" i="13"/>
  <c r="L3713" i="13"/>
  <c r="K3714" i="13"/>
  <c r="L3714" i="13"/>
  <c r="K3715" i="13"/>
  <c r="L3715" i="13"/>
  <c r="K3716" i="13"/>
  <c r="L3716" i="13"/>
  <c r="K3717" i="13"/>
  <c r="L3717" i="13"/>
  <c r="K3718" i="13"/>
  <c r="L3718" i="13"/>
  <c r="K3719" i="13"/>
  <c r="L3719" i="13"/>
  <c r="K3720" i="13"/>
  <c r="L3720" i="13"/>
  <c r="K3721" i="13"/>
  <c r="L3721" i="13"/>
  <c r="K3722" i="13"/>
  <c r="L3722" i="13"/>
  <c r="K3723" i="13"/>
  <c r="L3723" i="13"/>
  <c r="K3724" i="13"/>
  <c r="L3724" i="13"/>
  <c r="K3725" i="13"/>
  <c r="L3725" i="13"/>
  <c r="K3726" i="13"/>
  <c r="L3726" i="13"/>
  <c r="K3727" i="13"/>
  <c r="L3727" i="13"/>
  <c r="K3728" i="13"/>
  <c r="L3728" i="13"/>
  <c r="K3729" i="13"/>
  <c r="L3729" i="13"/>
  <c r="K3730" i="13"/>
  <c r="L3730" i="13"/>
  <c r="K3731" i="13"/>
  <c r="L3731" i="13"/>
  <c r="K3732" i="13"/>
  <c r="L3732" i="13"/>
  <c r="K3733" i="13"/>
  <c r="L3733" i="13"/>
  <c r="K3734" i="13"/>
  <c r="L3734" i="13"/>
  <c r="K3735" i="13"/>
  <c r="L3735" i="13"/>
  <c r="K3736" i="13"/>
  <c r="L3736" i="13"/>
  <c r="K3737" i="13"/>
  <c r="L3737" i="13"/>
  <c r="K3738" i="13"/>
  <c r="L3738" i="13"/>
  <c r="K3739" i="13"/>
  <c r="L3739" i="13"/>
  <c r="K3740" i="13"/>
  <c r="L3740" i="13"/>
  <c r="K3741" i="13"/>
  <c r="L3741" i="13"/>
  <c r="K3742" i="13"/>
  <c r="L3742" i="13"/>
  <c r="K3743" i="13"/>
  <c r="L3743" i="13"/>
  <c r="K3744" i="13"/>
  <c r="L3744" i="13"/>
  <c r="K3745" i="13"/>
  <c r="L3745" i="13"/>
  <c r="K3746" i="13"/>
  <c r="L3746" i="13"/>
  <c r="K3747" i="13"/>
  <c r="L3747" i="13"/>
  <c r="K3748" i="13"/>
  <c r="L3748" i="13"/>
  <c r="K3749" i="13"/>
  <c r="L3749" i="13"/>
  <c r="K3750" i="13"/>
  <c r="L3750" i="13"/>
  <c r="K3751" i="13"/>
  <c r="L3751" i="13"/>
  <c r="K3752" i="13"/>
  <c r="L3752" i="13"/>
  <c r="K3753" i="13"/>
  <c r="L3753" i="13"/>
  <c r="K3754" i="13"/>
  <c r="L3754" i="13"/>
  <c r="K3755" i="13"/>
  <c r="L3755" i="13"/>
  <c r="K3756" i="13"/>
  <c r="L3756" i="13"/>
  <c r="K3757" i="13"/>
  <c r="L3757" i="13"/>
  <c r="K3758" i="13"/>
  <c r="L3758" i="13"/>
  <c r="K3759" i="13"/>
  <c r="L3759" i="13"/>
  <c r="K3760" i="13"/>
  <c r="L3760" i="13"/>
  <c r="K3761" i="13"/>
  <c r="L3761" i="13"/>
  <c r="K3762" i="13"/>
  <c r="L3762" i="13"/>
  <c r="K3763" i="13"/>
  <c r="L3763" i="13"/>
  <c r="K3764" i="13"/>
  <c r="L3764" i="13"/>
  <c r="K3765" i="13"/>
  <c r="L3765" i="13"/>
  <c r="K3766" i="13"/>
  <c r="L3766" i="13"/>
  <c r="K3767" i="13"/>
  <c r="L3767" i="13"/>
  <c r="K3768" i="13"/>
  <c r="L3768" i="13"/>
  <c r="K3769" i="13"/>
  <c r="L3769" i="13"/>
  <c r="K3770" i="13"/>
  <c r="L3770" i="13"/>
  <c r="K3771" i="13"/>
  <c r="L3771" i="13"/>
  <c r="K3772" i="13"/>
  <c r="L3772" i="13"/>
  <c r="K3773" i="13"/>
  <c r="L3773" i="13"/>
  <c r="K3774" i="13"/>
  <c r="L3774" i="13"/>
  <c r="K3775" i="13"/>
  <c r="L3775" i="13"/>
  <c r="K3776" i="13"/>
  <c r="L3776" i="13"/>
  <c r="K3777" i="13"/>
  <c r="L3777" i="13"/>
  <c r="K3778" i="13"/>
  <c r="L3778" i="13"/>
  <c r="K3779" i="13"/>
  <c r="L3779" i="13"/>
  <c r="K3780" i="13"/>
  <c r="L3780" i="13"/>
  <c r="K3781" i="13"/>
  <c r="L3781" i="13"/>
  <c r="K3782" i="13"/>
  <c r="L3782" i="13"/>
  <c r="K3783" i="13"/>
  <c r="L3783" i="13"/>
  <c r="K3784" i="13"/>
  <c r="L3784" i="13"/>
  <c r="K3785" i="13"/>
  <c r="L3785" i="13"/>
  <c r="K3786" i="13"/>
  <c r="L3786" i="13"/>
  <c r="K3787" i="13"/>
  <c r="L3787" i="13"/>
  <c r="K3788" i="13"/>
  <c r="L3788" i="13"/>
  <c r="K3789" i="13"/>
  <c r="L3789" i="13"/>
  <c r="K3790" i="13"/>
  <c r="L3790" i="13"/>
  <c r="K3791" i="13"/>
  <c r="L3791" i="13"/>
  <c r="K3792" i="13"/>
  <c r="L3792" i="13"/>
  <c r="K3793" i="13"/>
  <c r="L3793" i="13"/>
  <c r="K3794" i="13"/>
  <c r="L3794" i="13"/>
  <c r="K3795" i="13"/>
  <c r="L3795" i="13"/>
  <c r="K3796" i="13"/>
  <c r="L3796" i="13"/>
  <c r="K3797" i="13"/>
  <c r="L3797" i="13"/>
  <c r="K3798" i="13"/>
  <c r="L3798" i="13"/>
  <c r="K3799" i="13"/>
  <c r="L3799" i="13"/>
  <c r="K3800" i="13"/>
  <c r="L3800" i="13"/>
  <c r="K3801" i="13"/>
  <c r="L3801" i="13"/>
  <c r="K3802" i="13"/>
  <c r="L3802" i="13"/>
  <c r="K3803" i="13"/>
  <c r="L3803" i="13"/>
  <c r="K3804" i="13"/>
  <c r="L3804" i="13"/>
  <c r="K3805" i="13"/>
  <c r="L3805" i="13"/>
  <c r="K3806" i="13"/>
  <c r="L3806" i="13"/>
  <c r="K3807" i="13"/>
  <c r="L3807" i="13"/>
  <c r="K3808" i="13"/>
  <c r="L3808" i="13"/>
  <c r="K3809" i="13"/>
  <c r="L3809" i="13"/>
  <c r="K3810" i="13"/>
  <c r="L3810" i="13"/>
  <c r="K3811" i="13"/>
  <c r="L3811" i="13"/>
  <c r="K3812" i="13"/>
  <c r="L3812" i="13"/>
  <c r="K3813" i="13"/>
  <c r="L3813" i="13"/>
  <c r="K3814" i="13"/>
  <c r="L3814" i="13"/>
  <c r="K3815" i="13"/>
  <c r="L3815" i="13"/>
  <c r="K3816" i="13"/>
  <c r="L3816" i="13"/>
  <c r="K3817" i="13"/>
  <c r="L3817" i="13"/>
  <c r="K3818" i="13"/>
  <c r="L3818" i="13"/>
  <c r="K3819" i="13"/>
  <c r="L3819" i="13"/>
  <c r="K3820" i="13"/>
  <c r="L3820" i="13"/>
  <c r="K3821" i="13"/>
  <c r="L3821" i="13"/>
  <c r="K3822" i="13"/>
  <c r="L3822" i="13"/>
  <c r="K3823" i="13"/>
  <c r="L3823" i="13"/>
  <c r="K3824" i="13"/>
  <c r="L3824" i="13"/>
  <c r="K3825" i="13"/>
  <c r="L3825" i="13"/>
  <c r="K3826" i="13"/>
  <c r="L3826" i="13"/>
  <c r="K3827" i="13"/>
  <c r="L3827" i="13"/>
  <c r="K3828" i="13"/>
  <c r="L3828" i="13"/>
  <c r="K3829" i="13"/>
  <c r="L3829" i="13"/>
  <c r="K3830" i="13"/>
  <c r="L3830" i="13"/>
  <c r="K3831" i="13"/>
  <c r="L3831" i="13"/>
  <c r="K3832" i="13"/>
  <c r="L3832" i="13"/>
  <c r="K3833" i="13"/>
  <c r="L3833" i="13"/>
  <c r="K3834" i="13"/>
  <c r="L3834" i="13"/>
  <c r="K3835" i="13"/>
  <c r="L3835" i="13"/>
  <c r="K3836" i="13"/>
  <c r="L3836" i="13"/>
  <c r="K3837" i="13"/>
  <c r="L3837" i="13"/>
  <c r="K3838" i="13"/>
  <c r="L3838" i="13"/>
  <c r="K3839" i="13"/>
  <c r="L3839" i="13"/>
  <c r="K3840" i="13"/>
  <c r="L3840" i="13"/>
  <c r="K3841" i="13"/>
  <c r="L3841" i="13"/>
  <c r="K3842" i="13"/>
  <c r="L3842" i="13"/>
  <c r="K3843" i="13"/>
  <c r="L3843" i="13"/>
  <c r="K3844" i="13"/>
  <c r="L3844" i="13"/>
  <c r="K3845" i="13"/>
  <c r="L3845" i="13"/>
  <c r="K3846" i="13"/>
  <c r="L3846" i="13"/>
  <c r="K3847" i="13"/>
  <c r="L3847" i="13"/>
  <c r="K3848" i="13"/>
  <c r="L3848" i="13"/>
  <c r="K3849" i="13"/>
  <c r="L3849" i="13"/>
  <c r="K3850" i="13"/>
  <c r="L3850" i="13"/>
  <c r="K3851" i="13"/>
  <c r="L3851" i="13"/>
  <c r="K3852" i="13"/>
  <c r="L3852" i="13"/>
  <c r="K3853" i="13"/>
  <c r="L3853" i="13"/>
  <c r="K3854" i="13"/>
  <c r="L3854" i="13"/>
  <c r="K3855" i="13"/>
  <c r="L3855" i="13"/>
  <c r="K3856" i="13"/>
  <c r="L3856" i="13"/>
  <c r="K3857" i="13"/>
  <c r="L3857" i="13"/>
  <c r="K3858" i="13"/>
  <c r="L3858" i="13"/>
  <c r="K3859" i="13"/>
  <c r="L3859" i="13"/>
  <c r="K3860" i="13"/>
  <c r="L3860" i="13"/>
  <c r="K3861" i="13"/>
  <c r="L3861" i="13"/>
  <c r="K3862" i="13"/>
  <c r="L3862" i="13"/>
  <c r="K3863" i="13"/>
  <c r="L3863" i="13"/>
  <c r="K3864" i="13"/>
  <c r="L3864" i="13"/>
  <c r="K3865" i="13"/>
  <c r="L3865" i="13"/>
  <c r="K3866" i="13"/>
  <c r="L3866" i="13"/>
  <c r="K3867" i="13"/>
  <c r="L3867" i="13"/>
  <c r="K3868" i="13"/>
  <c r="L3868" i="13"/>
  <c r="K3869" i="13"/>
  <c r="L3869" i="13"/>
  <c r="K3870" i="13"/>
  <c r="L3870" i="13"/>
  <c r="K3871" i="13"/>
  <c r="L3871" i="13"/>
  <c r="K3872" i="13"/>
  <c r="L3872" i="13"/>
  <c r="K3873" i="13"/>
  <c r="L3873" i="13"/>
  <c r="K3874" i="13"/>
  <c r="L3874" i="13"/>
  <c r="K3875" i="13"/>
  <c r="L3875" i="13"/>
  <c r="K3876" i="13"/>
  <c r="L3876" i="13"/>
  <c r="K3877" i="13"/>
  <c r="L3877" i="13"/>
  <c r="K3878" i="13"/>
  <c r="L3878" i="13"/>
  <c r="K3879" i="13"/>
  <c r="L3879" i="13"/>
  <c r="K3880" i="13"/>
  <c r="L3880" i="13"/>
  <c r="K3881" i="13"/>
  <c r="L3881" i="13"/>
  <c r="K3882" i="13"/>
  <c r="L3882" i="13"/>
  <c r="K3883" i="13"/>
  <c r="L3883" i="13"/>
  <c r="K3884" i="13"/>
  <c r="L3884" i="13"/>
  <c r="K3885" i="13"/>
  <c r="L3885" i="13"/>
  <c r="K3886" i="13"/>
  <c r="L3886" i="13"/>
  <c r="K3887" i="13"/>
  <c r="L3887" i="13"/>
  <c r="K3888" i="13"/>
  <c r="L3888" i="13"/>
  <c r="K3889" i="13"/>
  <c r="L3889" i="13"/>
  <c r="K3890" i="13"/>
  <c r="L3890" i="13"/>
  <c r="K3891" i="13"/>
  <c r="L3891" i="13"/>
  <c r="K3892" i="13"/>
  <c r="L3892" i="13"/>
  <c r="K3893" i="13"/>
  <c r="L3893" i="13"/>
  <c r="K3894" i="13"/>
  <c r="L3894" i="13"/>
  <c r="K3895" i="13"/>
  <c r="L3895" i="13"/>
  <c r="K3896" i="13"/>
  <c r="L3896" i="13"/>
  <c r="K3897" i="13"/>
  <c r="L3897" i="13"/>
  <c r="K3898" i="13"/>
  <c r="L3898" i="13"/>
  <c r="K3899" i="13"/>
  <c r="L3899" i="13"/>
  <c r="K3900" i="13"/>
  <c r="L3900" i="13"/>
  <c r="K3901" i="13"/>
  <c r="L3901" i="13"/>
  <c r="K3902" i="13"/>
  <c r="L3902" i="13"/>
  <c r="K3903" i="13"/>
  <c r="L3903" i="13"/>
  <c r="K3904" i="13"/>
  <c r="L3904" i="13"/>
  <c r="K3905" i="13"/>
  <c r="L3905" i="13"/>
  <c r="K3906" i="13"/>
  <c r="L3906" i="13"/>
  <c r="K3907" i="13"/>
  <c r="L3907" i="13"/>
  <c r="K3908" i="13"/>
  <c r="L3908" i="13"/>
  <c r="K3909" i="13"/>
  <c r="L3909" i="13"/>
  <c r="K3910" i="13"/>
  <c r="L3910" i="13"/>
  <c r="K3911" i="13"/>
  <c r="L3911" i="13"/>
  <c r="K3912" i="13"/>
  <c r="L3912" i="13"/>
  <c r="K3913" i="13"/>
  <c r="L3913" i="13"/>
  <c r="K3914" i="13"/>
  <c r="L3914" i="13"/>
  <c r="K3915" i="13"/>
  <c r="L3915" i="13"/>
  <c r="K3916" i="13"/>
  <c r="L3916" i="13"/>
  <c r="K3917" i="13"/>
  <c r="L3917" i="13"/>
  <c r="K3918" i="13"/>
  <c r="L3918" i="13"/>
  <c r="K3919" i="13"/>
  <c r="L3919" i="13"/>
  <c r="K3920" i="13"/>
  <c r="L3920" i="13"/>
  <c r="K3921" i="13"/>
  <c r="L3921" i="13"/>
  <c r="K3922" i="13"/>
  <c r="L3922" i="13"/>
  <c r="K3923" i="13"/>
  <c r="L3923" i="13"/>
  <c r="K3924" i="13"/>
  <c r="L3924" i="13"/>
  <c r="K3925" i="13"/>
  <c r="L3925" i="13"/>
  <c r="K3926" i="13"/>
  <c r="L3926" i="13"/>
  <c r="K3927" i="13"/>
  <c r="L3927" i="13"/>
  <c r="K3928" i="13"/>
  <c r="L3928" i="13"/>
  <c r="K3929" i="13"/>
  <c r="L3929" i="13"/>
  <c r="K3930" i="13"/>
  <c r="L3930" i="13"/>
  <c r="K3931" i="13"/>
  <c r="L3931" i="13"/>
  <c r="K3932" i="13"/>
  <c r="L3932" i="13"/>
  <c r="K3933" i="13"/>
  <c r="L3933" i="13"/>
  <c r="K3934" i="13"/>
  <c r="L3934" i="13"/>
  <c r="K3935" i="13"/>
  <c r="L3935" i="13"/>
  <c r="K3936" i="13"/>
  <c r="L3936" i="13"/>
  <c r="K3937" i="13"/>
  <c r="L3937" i="13"/>
  <c r="K3938" i="13"/>
  <c r="L3938" i="13"/>
  <c r="K3939" i="13"/>
  <c r="L3939" i="13"/>
  <c r="K3940" i="13"/>
  <c r="L3940" i="13"/>
  <c r="K3941" i="13"/>
  <c r="L3941" i="13"/>
  <c r="K3942" i="13"/>
  <c r="L3942" i="13"/>
  <c r="K3943" i="13"/>
  <c r="L3943" i="13"/>
  <c r="K3944" i="13"/>
  <c r="L3944" i="13"/>
  <c r="K3945" i="13"/>
  <c r="L3945" i="13"/>
  <c r="K3946" i="13"/>
  <c r="L3946" i="13"/>
  <c r="K3947" i="13"/>
  <c r="L3947" i="13"/>
  <c r="K3948" i="13"/>
  <c r="L3948" i="13"/>
  <c r="K3949" i="13"/>
  <c r="L3949" i="13"/>
  <c r="K3950" i="13"/>
  <c r="L3950" i="13"/>
  <c r="K3951" i="13"/>
  <c r="L3951" i="13"/>
  <c r="K3952" i="13"/>
  <c r="L3952" i="13"/>
  <c r="K3953" i="13"/>
  <c r="L3953" i="13"/>
  <c r="K3954" i="13"/>
  <c r="L3954" i="13"/>
  <c r="K3955" i="13"/>
  <c r="L3955" i="13"/>
  <c r="K3956" i="13"/>
  <c r="L3956" i="13"/>
  <c r="K3957" i="13"/>
  <c r="L3957" i="13"/>
  <c r="K3958" i="13"/>
  <c r="L3958" i="13"/>
  <c r="K3959" i="13"/>
  <c r="L3959" i="13"/>
  <c r="K3960" i="13"/>
  <c r="L3960" i="13"/>
  <c r="K3961" i="13"/>
  <c r="L3961" i="13"/>
  <c r="K3962" i="13"/>
  <c r="L3962" i="13"/>
  <c r="K3963" i="13"/>
  <c r="L3963" i="13"/>
  <c r="K3964" i="13"/>
  <c r="L3964" i="13"/>
  <c r="K3965" i="13"/>
  <c r="L3965" i="13"/>
  <c r="K3966" i="13"/>
  <c r="L3966" i="13"/>
  <c r="K3967" i="13"/>
  <c r="L3967" i="13"/>
  <c r="K3968" i="13"/>
  <c r="L3968" i="13"/>
  <c r="K3969" i="13"/>
  <c r="L3969" i="13"/>
  <c r="K3970" i="13"/>
  <c r="L3970" i="13"/>
  <c r="K3971" i="13"/>
  <c r="L3971" i="13"/>
  <c r="K3972" i="13"/>
  <c r="L3972" i="13"/>
  <c r="K3973" i="13"/>
  <c r="L3973" i="13"/>
  <c r="K3974" i="13"/>
  <c r="L3974" i="13"/>
  <c r="K3975" i="13"/>
  <c r="L3975" i="13"/>
  <c r="K3976" i="13"/>
  <c r="L3976" i="13"/>
  <c r="K3977" i="13"/>
  <c r="L3977" i="13"/>
  <c r="K3978" i="13"/>
  <c r="L3978" i="13"/>
  <c r="K3979" i="13"/>
  <c r="L3979" i="13"/>
  <c r="K3980" i="13"/>
  <c r="L3980" i="13"/>
  <c r="K3981" i="13"/>
  <c r="L3981" i="13"/>
  <c r="K3982" i="13"/>
  <c r="L3982" i="13"/>
  <c r="K3983" i="13"/>
  <c r="L3983" i="13"/>
  <c r="K3984" i="13"/>
  <c r="L3984" i="13"/>
  <c r="K3985" i="13"/>
  <c r="L3985" i="13"/>
  <c r="K3986" i="13"/>
  <c r="L3986" i="13"/>
  <c r="K3987" i="13"/>
  <c r="L3987" i="13"/>
  <c r="K3988" i="13"/>
  <c r="L3988" i="13"/>
  <c r="K3989" i="13"/>
  <c r="L3989" i="13"/>
  <c r="K3990" i="13"/>
  <c r="L3990" i="13"/>
  <c r="K3991" i="13"/>
  <c r="L3991" i="13"/>
  <c r="K3992" i="13"/>
  <c r="L3992" i="13"/>
  <c r="K3993" i="13"/>
  <c r="L3993" i="13"/>
  <c r="K3994" i="13"/>
  <c r="L3994" i="13"/>
  <c r="K3995" i="13"/>
  <c r="L3995" i="13"/>
  <c r="K3996" i="13"/>
  <c r="L3996" i="13"/>
  <c r="K3997" i="13"/>
  <c r="L3997" i="13"/>
  <c r="K3998" i="13"/>
  <c r="L3998" i="13"/>
  <c r="K3999" i="13"/>
  <c r="L3999" i="13"/>
  <c r="K4000" i="13"/>
  <c r="L4000" i="13"/>
  <c r="K4001" i="13"/>
  <c r="L4001" i="13"/>
  <c r="K4002" i="13"/>
  <c r="L4002" i="13"/>
  <c r="K4003" i="13"/>
  <c r="L4003" i="13"/>
  <c r="K4004" i="13"/>
  <c r="L4004" i="13"/>
  <c r="K4005" i="13"/>
  <c r="L4005" i="13"/>
  <c r="K4006" i="13"/>
  <c r="L4006" i="13"/>
  <c r="K4007" i="13"/>
  <c r="L4007" i="13"/>
  <c r="K4008" i="13"/>
  <c r="L4008" i="13"/>
  <c r="K4009" i="13"/>
  <c r="L4009" i="13"/>
  <c r="K4010" i="13"/>
  <c r="L4010" i="13"/>
  <c r="K4011" i="13"/>
  <c r="L4011" i="13"/>
  <c r="K4012" i="13"/>
  <c r="L4012" i="13"/>
  <c r="K4013" i="13"/>
  <c r="L4013" i="13"/>
  <c r="K4014" i="13"/>
  <c r="L4014" i="13"/>
  <c r="K4015" i="13"/>
  <c r="L4015" i="13"/>
  <c r="K4016" i="13"/>
  <c r="L4016" i="13"/>
  <c r="K4017" i="13"/>
  <c r="L4017" i="13"/>
  <c r="K4018" i="13"/>
  <c r="L4018" i="13"/>
  <c r="K4019" i="13"/>
  <c r="L4019" i="13"/>
  <c r="K4020" i="13"/>
  <c r="L4020" i="13"/>
  <c r="K4021" i="13"/>
  <c r="L4021" i="13"/>
  <c r="K4022" i="13"/>
  <c r="L4022" i="13"/>
  <c r="K4023" i="13"/>
  <c r="L4023" i="13"/>
  <c r="K4024" i="13"/>
  <c r="L4024" i="13"/>
  <c r="K4025" i="13"/>
  <c r="L4025" i="13"/>
  <c r="K4026" i="13"/>
  <c r="L4026" i="13"/>
  <c r="K4027" i="13"/>
  <c r="L4027" i="13"/>
  <c r="K4028" i="13"/>
  <c r="L4028" i="13"/>
  <c r="K4029" i="13"/>
  <c r="L4029" i="13"/>
  <c r="K4030" i="13"/>
  <c r="L4030" i="13"/>
  <c r="K4031" i="13"/>
  <c r="L4031" i="13"/>
  <c r="K4032" i="13"/>
  <c r="L4032" i="13"/>
  <c r="K4033" i="13"/>
  <c r="L4033" i="13"/>
  <c r="K4034" i="13"/>
  <c r="L4034" i="13"/>
  <c r="K4035" i="13"/>
  <c r="L4035" i="13"/>
  <c r="K4036" i="13"/>
  <c r="L4036" i="13"/>
  <c r="K4037" i="13"/>
  <c r="L4037" i="13"/>
  <c r="K4038" i="13"/>
  <c r="L4038" i="13"/>
  <c r="K4039" i="13"/>
  <c r="L4039" i="13"/>
  <c r="K4040" i="13"/>
  <c r="L4040" i="13"/>
  <c r="K4041" i="13"/>
  <c r="L4041" i="13"/>
  <c r="K4042" i="13"/>
  <c r="L4042" i="13"/>
  <c r="K4043" i="13"/>
  <c r="L4043" i="13"/>
  <c r="K4044" i="13"/>
  <c r="L4044" i="13"/>
  <c r="K4045" i="13"/>
  <c r="L4045" i="13"/>
  <c r="K4046" i="13"/>
  <c r="L4046" i="13"/>
  <c r="K4047" i="13"/>
  <c r="L4047" i="13"/>
  <c r="K4048" i="13"/>
  <c r="L4048" i="13"/>
  <c r="K4049" i="13"/>
  <c r="L4049" i="13"/>
  <c r="K4050" i="13"/>
  <c r="L4050" i="13"/>
  <c r="K4051" i="13"/>
  <c r="L4051" i="13"/>
  <c r="K4052" i="13"/>
  <c r="L4052" i="13"/>
  <c r="K4053" i="13"/>
  <c r="L4053" i="13"/>
  <c r="K4054" i="13"/>
  <c r="L4054" i="13"/>
  <c r="K4055" i="13"/>
  <c r="L4055" i="13"/>
  <c r="K4056" i="13"/>
  <c r="L4056" i="13"/>
  <c r="K4057" i="13"/>
  <c r="L4057" i="13"/>
  <c r="K4058" i="13"/>
  <c r="L4058" i="13"/>
  <c r="K4059" i="13"/>
  <c r="L4059" i="13"/>
  <c r="K4060" i="13"/>
  <c r="L4060" i="13"/>
  <c r="K4061" i="13"/>
  <c r="L4061" i="13"/>
  <c r="K4062" i="13"/>
  <c r="L4062" i="13"/>
  <c r="K4063" i="13"/>
  <c r="L4063" i="13"/>
  <c r="K4064" i="13"/>
  <c r="L4064" i="13"/>
  <c r="K4065" i="13"/>
  <c r="L4065" i="13"/>
  <c r="K4066" i="13"/>
  <c r="L4066" i="13"/>
  <c r="K4067" i="13"/>
  <c r="L4067" i="13"/>
  <c r="K4068" i="13"/>
  <c r="L4068" i="13"/>
  <c r="K4069" i="13"/>
  <c r="L4069" i="13"/>
  <c r="K4070" i="13"/>
  <c r="L4070" i="13"/>
  <c r="K4071" i="13"/>
  <c r="L4071" i="13"/>
  <c r="K4072" i="13"/>
  <c r="L4072" i="13"/>
  <c r="K4073" i="13"/>
  <c r="L4073" i="13"/>
  <c r="K4074" i="13"/>
  <c r="L4074" i="13"/>
  <c r="K4075" i="13"/>
  <c r="L4075" i="13"/>
  <c r="K4076" i="13"/>
  <c r="L4076" i="13"/>
  <c r="K4077" i="13"/>
  <c r="L4077" i="13"/>
  <c r="K4078" i="13"/>
  <c r="L4078" i="13"/>
  <c r="K4079" i="13"/>
  <c r="L4079" i="13"/>
  <c r="K4080" i="13"/>
  <c r="L4080" i="13"/>
  <c r="K4081" i="13"/>
  <c r="L4081" i="13"/>
  <c r="K4082" i="13"/>
  <c r="L4082" i="13"/>
  <c r="K4083" i="13"/>
  <c r="L4083" i="13"/>
  <c r="K4084" i="13"/>
  <c r="L4084" i="13"/>
  <c r="K4085" i="13"/>
  <c r="L4085" i="13"/>
  <c r="K4086" i="13"/>
  <c r="L4086" i="13"/>
  <c r="K4087" i="13"/>
  <c r="L4087" i="13"/>
  <c r="K4088" i="13"/>
  <c r="L4088" i="13"/>
  <c r="K4089" i="13"/>
  <c r="L4089" i="13"/>
  <c r="K4090" i="13"/>
  <c r="L4090" i="13"/>
  <c r="K4091" i="13"/>
  <c r="L4091" i="13"/>
  <c r="K4092" i="13"/>
  <c r="L4092" i="13"/>
  <c r="K4093" i="13"/>
  <c r="L4093" i="13"/>
  <c r="K4094" i="13"/>
  <c r="L4094" i="13"/>
  <c r="K4095" i="13"/>
  <c r="L4095" i="13"/>
  <c r="K4096" i="13"/>
  <c r="L4096" i="13"/>
  <c r="K4097" i="13"/>
  <c r="L4097" i="13"/>
  <c r="K4098" i="13"/>
  <c r="L4098" i="13"/>
  <c r="K4099" i="13"/>
  <c r="L4099" i="13"/>
  <c r="K4100" i="13"/>
  <c r="L4100" i="13"/>
  <c r="K4101" i="13"/>
  <c r="L4101" i="13"/>
  <c r="K4102" i="13"/>
  <c r="L4102" i="13"/>
  <c r="K4103" i="13"/>
  <c r="L4103" i="13"/>
  <c r="K4104" i="13"/>
  <c r="L4104" i="13"/>
  <c r="K4105" i="13"/>
  <c r="L4105" i="13"/>
  <c r="K4106" i="13"/>
  <c r="L4106" i="13"/>
  <c r="K4107" i="13"/>
  <c r="L4107" i="13"/>
  <c r="K4108" i="13"/>
  <c r="L4108" i="13"/>
  <c r="K4109" i="13"/>
  <c r="L4109" i="13"/>
  <c r="K4110" i="13"/>
  <c r="L4110" i="13"/>
  <c r="K4111" i="13"/>
  <c r="L4111" i="13"/>
  <c r="K4112" i="13"/>
  <c r="L4112" i="13"/>
  <c r="K4113" i="13"/>
  <c r="L4113" i="13"/>
  <c r="K4114" i="13"/>
  <c r="L4114" i="13"/>
  <c r="K4115" i="13"/>
  <c r="L4115" i="13"/>
  <c r="K4116" i="13"/>
  <c r="L4116" i="13"/>
  <c r="K4117" i="13"/>
  <c r="L4117" i="13"/>
  <c r="K4118" i="13"/>
  <c r="L4118" i="13"/>
  <c r="K4119" i="13"/>
  <c r="L4119" i="13"/>
  <c r="K4120" i="13"/>
  <c r="L4120" i="13"/>
  <c r="K4121" i="13"/>
  <c r="L4121" i="13"/>
  <c r="K4122" i="13"/>
  <c r="L4122" i="13"/>
  <c r="K4123" i="13"/>
  <c r="L4123" i="13"/>
  <c r="K4124" i="13"/>
  <c r="L4124" i="13"/>
  <c r="K4125" i="13"/>
  <c r="L4125" i="13"/>
  <c r="K4126" i="13"/>
  <c r="L4126" i="13"/>
  <c r="K4127" i="13"/>
  <c r="L4127" i="13"/>
  <c r="K4128" i="13"/>
  <c r="L4128" i="13"/>
  <c r="K4129" i="13"/>
  <c r="L4129" i="13"/>
  <c r="K4130" i="13"/>
  <c r="L4130" i="13"/>
  <c r="K4131" i="13"/>
  <c r="L4131" i="13"/>
  <c r="K4132" i="13"/>
  <c r="L4132" i="13"/>
  <c r="K4133" i="13"/>
  <c r="L4133" i="13"/>
  <c r="K4134" i="13"/>
  <c r="L4134" i="13"/>
  <c r="K4135" i="13"/>
  <c r="L4135" i="13"/>
  <c r="K4136" i="13"/>
  <c r="L4136" i="13"/>
  <c r="K4137" i="13"/>
  <c r="L4137" i="13"/>
  <c r="K4138" i="13"/>
  <c r="L4138" i="13"/>
  <c r="K4139" i="13"/>
  <c r="L4139" i="13"/>
  <c r="K4140" i="13"/>
  <c r="L4140" i="13"/>
  <c r="K4141" i="13"/>
  <c r="L4141" i="13"/>
  <c r="K4142" i="13"/>
  <c r="L4142" i="13"/>
  <c r="K4143" i="13"/>
  <c r="L4143" i="13"/>
  <c r="K4144" i="13"/>
  <c r="L4144" i="13"/>
  <c r="K4145" i="13"/>
  <c r="L4145" i="13"/>
  <c r="K4146" i="13"/>
  <c r="L4146" i="13"/>
  <c r="K4147" i="13"/>
  <c r="L4147" i="13"/>
  <c r="K4148" i="13"/>
  <c r="L4148" i="13"/>
  <c r="K4149" i="13"/>
  <c r="L4149" i="13"/>
  <c r="K4150" i="13"/>
  <c r="L4150" i="13"/>
  <c r="K4151" i="13"/>
  <c r="L4151" i="13"/>
  <c r="K4152" i="13"/>
  <c r="L4152" i="13"/>
  <c r="K4153" i="13"/>
  <c r="L4153" i="13"/>
  <c r="K4154" i="13"/>
  <c r="L4154" i="13"/>
  <c r="K4155" i="13"/>
  <c r="L4155" i="13"/>
  <c r="K4156" i="13"/>
  <c r="L4156" i="13"/>
  <c r="K4157" i="13"/>
  <c r="L4157" i="13"/>
  <c r="K4158" i="13"/>
  <c r="L4158" i="13"/>
  <c r="K4159" i="13"/>
  <c r="L4159" i="13"/>
  <c r="K4160" i="13"/>
  <c r="L4160" i="13"/>
  <c r="K4161" i="13"/>
  <c r="L4161" i="13"/>
  <c r="K4162" i="13"/>
  <c r="L4162" i="13"/>
  <c r="K4163" i="13"/>
  <c r="L4163" i="13"/>
  <c r="K4164" i="13"/>
  <c r="L4164" i="13"/>
  <c r="K4165" i="13"/>
  <c r="L4165" i="13"/>
  <c r="K4166" i="13"/>
  <c r="L4166" i="13"/>
  <c r="K4167" i="13"/>
  <c r="L4167" i="13"/>
  <c r="K4168" i="13"/>
  <c r="L4168" i="13"/>
  <c r="K4169" i="13"/>
  <c r="L4169" i="13"/>
  <c r="K4170" i="13"/>
  <c r="L4170" i="13"/>
  <c r="K4171" i="13"/>
  <c r="L4171" i="13"/>
  <c r="K4172" i="13"/>
  <c r="L4172" i="13"/>
  <c r="K4173" i="13"/>
  <c r="L4173" i="13"/>
  <c r="K4174" i="13"/>
  <c r="L4174" i="13"/>
  <c r="K4175" i="13"/>
  <c r="L4175" i="13"/>
  <c r="K4176" i="13"/>
  <c r="L4176" i="13"/>
  <c r="K4177" i="13"/>
  <c r="L4177" i="13"/>
  <c r="K4178" i="13"/>
  <c r="L4178" i="13"/>
  <c r="K4179" i="13"/>
  <c r="L4179" i="13"/>
  <c r="K4180" i="13"/>
  <c r="L4180" i="13"/>
  <c r="K4181" i="13"/>
  <c r="L4181" i="13"/>
  <c r="K4182" i="13"/>
  <c r="L4182" i="13"/>
  <c r="K4183" i="13"/>
  <c r="L4183" i="13"/>
  <c r="K4184" i="13"/>
  <c r="L4184" i="13"/>
  <c r="K4185" i="13"/>
  <c r="L4185" i="13"/>
  <c r="K4186" i="13"/>
  <c r="L4186" i="13"/>
  <c r="K4187" i="13"/>
  <c r="L4187" i="13"/>
  <c r="K4188" i="13"/>
  <c r="L4188" i="13"/>
  <c r="K4189" i="13"/>
  <c r="L4189" i="13"/>
  <c r="K4190" i="13"/>
  <c r="L4190" i="13"/>
  <c r="K4191" i="13"/>
  <c r="L4191" i="13"/>
  <c r="K4192" i="13"/>
  <c r="L4192" i="13"/>
  <c r="K4193" i="13"/>
  <c r="L4193" i="13"/>
  <c r="K4194" i="13"/>
  <c r="L4194" i="13"/>
  <c r="K4195" i="13"/>
  <c r="L4195" i="13"/>
  <c r="K4196" i="13"/>
  <c r="L4196" i="13"/>
  <c r="K4197" i="13"/>
  <c r="L4197" i="13"/>
  <c r="K4198" i="13"/>
  <c r="L4198" i="13"/>
  <c r="K4199" i="13"/>
  <c r="L4199" i="13"/>
  <c r="K4200" i="13"/>
  <c r="L4200" i="13"/>
  <c r="K4201" i="13"/>
  <c r="L4201" i="13"/>
  <c r="K4202" i="13"/>
  <c r="L4202" i="13"/>
  <c r="K4203" i="13"/>
  <c r="L4203" i="13"/>
  <c r="K4204" i="13"/>
  <c r="L4204" i="13"/>
  <c r="K4205" i="13"/>
  <c r="L4205" i="13"/>
  <c r="K4206" i="13"/>
  <c r="L4206" i="13"/>
  <c r="K4207" i="13"/>
  <c r="L4207" i="13"/>
  <c r="K4208" i="13"/>
  <c r="L4208" i="13"/>
  <c r="K4209" i="13"/>
  <c r="L4209" i="13"/>
  <c r="K4210" i="13"/>
  <c r="L4210" i="13"/>
  <c r="K4211" i="13"/>
  <c r="L4211" i="13"/>
  <c r="K4212" i="13"/>
  <c r="L4212" i="13"/>
  <c r="K4213" i="13"/>
  <c r="L4213" i="13"/>
  <c r="K4214" i="13"/>
  <c r="L4214" i="13"/>
  <c r="K4215" i="13"/>
  <c r="L4215" i="13"/>
  <c r="K4216" i="13"/>
  <c r="L4216" i="13"/>
  <c r="K4217" i="13"/>
  <c r="L4217" i="13"/>
  <c r="K4218" i="13"/>
  <c r="L4218" i="13"/>
  <c r="K4219" i="13"/>
  <c r="L4219" i="13"/>
  <c r="K4220" i="13"/>
  <c r="L4220" i="13"/>
  <c r="K4221" i="13"/>
  <c r="L4221" i="13"/>
  <c r="K4222" i="13"/>
  <c r="L4222" i="13"/>
  <c r="K4223" i="13"/>
  <c r="L4223" i="13"/>
  <c r="K4224" i="13"/>
  <c r="L4224" i="13"/>
  <c r="K4225" i="13"/>
  <c r="L4225" i="13"/>
  <c r="K4226" i="13"/>
  <c r="L4226" i="13"/>
  <c r="K4227" i="13"/>
  <c r="L4227" i="13"/>
  <c r="K4228" i="13"/>
  <c r="L4228" i="13"/>
  <c r="K4229" i="13"/>
  <c r="L4229" i="13"/>
  <c r="K4230" i="13"/>
  <c r="L4230" i="13"/>
  <c r="K4231" i="13"/>
  <c r="L4231" i="13"/>
  <c r="K4232" i="13"/>
  <c r="L4232" i="13"/>
  <c r="K4233" i="13"/>
  <c r="L4233" i="13"/>
  <c r="K4234" i="13"/>
  <c r="L4234" i="13"/>
  <c r="K4235" i="13"/>
  <c r="L4235" i="13"/>
  <c r="K4236" i="13"/>
  <c r="L4236" i="13"/>
  <c r="K4237" i="13"/>
  <c r="L4237" i="13"/>
  <c r="K4238" i="13"/>
  <c r="L4238" i="13"/>
  <c r="K4239" i="13"/>
  <c r="L4239" i="13"/>
  <c r="K4240" i="13"/>
  <c r="L4240" i="13"/>
  <c r="K4241" i="13"/>
  <c r="L4241" i="13"/>
  <c r="K4242" i="13"/>
  <c r="L4242" i="13"/>
  <c r="K4243" i="13"/>
  <c r="L4243" i="13"/>
  <c r="K4244" i="13"/>
  <c r="L4244" i="13"/>
  <c r="K4245" i="13"/>
  <c r="L4245" i="13"/>
  <c r="K4246" i="13"/>
  <c r="L4246" i="13"/>
  <c r="K4247" i="13"/>
  <c r="L4247" i="13"/>
  <c r="K4248" i="13"/>
  <c r="L4248" i="13"/>
  <c r="K4249" i="13"/>
  <c r="L4249" i="13"/>
  <c r="K4250" i="13"/>
  <c r="L4250" i="13"/>
  <c r="K4251" i="13"/>
  <c r="L4251" i="13"/>
  <c r="K4252" i="13"/>
  <c r="L4252" i="13"/>
  <c r="K4253" i="13"/>
  <c r="L4253" i="13"/>
  <c r="K4254" i="13"/>
  <c r="L4254" i="13"/>
  <c r="K4255" i="13"/>
  <c r="L4255" i="13"/>
  <c r="K4256" i="13"/>
  <c r="L4256" i="13"/>
  <c r="K4257" i="13"/>
  <c r="L4257" i="13"/>
  <c r="K4258" i="13"/>
  <c r="L4258" i="13"/>
  <c r="K4259" i="13"/>
  <c r="L4259" i="13"/>
  <c r="K4260" i="13"/>
  <c r="L4260" i="13"/>
  <c r="K4261" i="13"/>
  <c r="L4261" i="13"/>
  <c r="K4262" i="13"/>
  <c r="L4262" i="13"/>
  <c r="K4263" i="13"/>
  <c r="L4263" i="13"/>
  <c r="K4264" i="13"/>
  <c r="L4264" i="13"/>
  <c r="K4265" i="13"/>
  <c r="L4265" i="13"/>
  <c r="K4266" i="13"/>
  <c r="L4266" i="13"/>
  <c r="K4267" i="13"/>
  <c r="L4267" i="13"/>
  <c r="K4268" i="13"/>
  <c r="L4268" i="13"/>
  <c r="K4269" i="13"/>
  <c r="L4269" i="13"/>
  <c r="K4270" i="13"/>
  <c r="L4270" i="13"/>
  <c r="K4271" i="13"/>
  <c r="L4271" i="13"/>
  <c r="K4272" i="13"/>
  <c r="L4272" i="13"/>
  <c r="K4273" i="13"/>
  <c r="L4273" i="13"/>
  <c r="K4274" i="13"/>
  <c r="L4274" i="13"/>
  <c r="K4275" i="13"/>
  <c r="L4275" i="13"/>
  <c r="K4276" i="13"/>
  <c r="L4276" i="13"/>
  <c r="K4277" i="13"/>
  <c r="L4277" i="13"/>
  <c r="K4278" i="13"/>
  <c r="L4278" i="13"/>
  <c r="K4279" i="13"/>
  <c r="L4279" i="13"/>
  <c r="K4280" i="13"/>
  <c r="L4280" i="13"/>
  <c r="K4281" i="13"/>
  <c r="L4281" i="13"/>
  <c r="K4282" i="13"/>
  <c r="L4282" i="13"/>
  <c r="K4283" i="13"/>
  <c r="L4283" i="13"/>
  <c r="K4284" i="13"/>
  <c r="L4284" i="13"/>
  <c r="K4285" i="13"/>
  <c r="L4285" i="13"/>
  <c r="K4286" i="13"/>
  <c r="L4286" i="13"/>
  <c r="K4287" i="13"/>
  <c r="L4287" i="13"/>
  <c r="K4288" i="13"/>
  <c r="L4288" i="13"/>
  <c r="K4289" i="13"/>
  <c r="L4289" i="13"/>
  <c r="K4290" i="13"/>
  <c r="L4290" i="13"/>
  <c r="K4291" i="13"/>
  <c r="L4291" i="13"/>
  <c r="K4292" i="13"/>
  <c r="L4292" i="13"/>
  <c r="K4293" i="13"/>
  <c r="L4293" i="13"/>
  <c r="K4294" i="13"/>
  <c r="L4294" i="13"/>
  <c r="K4295" i="13"/>
  <c r="L4295" i="13"/>
  <c r="K4296" i="13"/>
  <c r="L4296" i="13"/>
  <c r="K4297" i="13"/>
  <c r="L4297" i="13"/>
  <c r="K4298" i="13"/>
  <c r="L4298" i="13"/>
  <c r="K4299" i="13"/>
  <c r="L4299" i="13"/>
  <c r="K4300" i="13"/>
  <c r="L4300" i="13"/>
  <c r="K4301" i="13"/>
  <c r="L4301" i="13"/>
  <c r="K4302" i="13"/>
  <c r="L4302" i="13"/>
  <c r="K4303" i="13"/>
  <c r="L4303" i="13"/>
  <c r="K4304" i="13"/>
  <c r="L4304" i="13"/>
  <c r="K4305" i="13"/>
  <c r="L4305" i="13"/>
  <c r="K4306" i="13"/>
  <c r="L4306" i="13"/>
  <c r="K4307" i="13"/>
  <c r="L4307" i="13"/>
  <c r="K4308" i="13"/>
  <c r="L4308" i="13"/>
  <c r="K4309" i="13"/>
  <c r="L4309" i="13"/>
  <c r="K4310" i="13"/>
  <c r="L4310" i="13"/>
  <c r="K4311" i="13"/>
  <c r="L4311" i="13"/>
  <c r="K4312" i="13"/>
  <c r="L4312" i="13"/>
  <c r="K4313" i="13"/>
  <c r="L4313" i="13"/>
  <c r="K4314" i="13"/>
  <c r="L4314" i="13"/>
  <c r="K4315" i="13"/>
  <c r="L4315" i="13"/>
  <c r="K4316" i="13"/>
  <c r="L4316" i="13"/>
  <c r="K4317" i="13"/>
  <c r="L4317" i="13"/>
  <c r="K4318" i="13"/>
  <c r="L4318" i="13"/>
  <c r="K4319" i="13"/>
  <c r="L4319" i="13"/>
  <c r="K4320" i="13"/>
  <c r="L4320" i="13"/>
  <c r="K4321" i="13"/>
  <c r="L4321" i="13"/>
  <c r="K4322" i="13"/>
  <c r="L4322" i="13"/>
  <c r="K4323" i="13"/>
  <c r="L4323" i="13"/>
  <c r="K4324" i="13"/>
  <c r="L4324" i="13"/>
  <c r="K4325" i="13"/>
  <c r="L4325" i="13"/>
  <c r="K4326" i="13"/>
  <c r="L4326" i="13"/>
  <c r="K4327" i="13"/>
  <c r="L4327" i="13"/>
  <c r="K4328" i="13"/>
  <c r="L4328" i="13"/>
  <c r="K4329" i="13"/>
  <c r="L4329" i="13"/>
  <c r="K4330" i="13"/>
  <c r="L4330" i="13"/>
  <c r="K4331" i="13"/>
  <c r="L4331" i="13"/>
  <c r="K4332" i="13"/>
  <c r="L4332" i="13"/>
  <c r="K4333" i="13"/>
  <c r="L4333" i="13"/>
  <c r="K4334" i="13"/>
  <c r="L4334" i="13"/>
  <c r="K4335" i="13"/>
  <c r="L4335" i="13"/>
  <c r="K4336" i="13"/>
  <c r="L4336" i="13"/>
  <c r="K4337" i="13"/>
  <c r="L4337" i="13"/>
  <c r="K4338" i="13"/>
  <c r="L4338" i="13"/>
  <c r="K4339" i="13"/>
  <c r="L4339" i="13"/>
  <c r="K4340" i="13"/>
  <c r="L4340" i="13"/>
  <c r="K4341" i="13"/>
  <c r="L4341" i="13"/>
  <c r="K4342" i="13"/>
  <c r="L4342" i="13"/>
  <c r="K4343" i="13"/>
  <c r="L4343" i="13"/>
  <c r="K4344" i="13"/>
  <c r="L4344" i="13"/>
  <c r="K4345" i="13"/>
  <c r="L4345" i="13"/>
  <c r="K4346" i="13"/>
  <c r="L4346" i="13"/>
  <c r="K4347" i="13"/>
  <c r="L4347" i="13"/>
  <c r="K4348" i="13"/>
  <c r="L4348" i="13"/>
  <c r="K4349" i="13"/>
  <c r="L4349" i="13"/>
  <c r="K4350" i="13"/>
  <c r="L4350" i="13"/>
  <c r="K4351" i="13"/>
  <c r="L4351" i="13"/>
  <c r="K4352" i="13"/>
  <c r="L4352" i="13"/>
  <c r="K4353" i="13"/>
  <c r="L4353" i="13"/>
  <c r="K4354" i="13"/>
  <c r="L4354" i="13"/>
  <c r="K4355" i="13"/>
  <c r="L4355" i="13"/>
  <c r="K4356" i="13"/>
  <c r="L4356" i="13"/>
  <c r="K4357" i="13"/>
  <c r="L4357" i="13"/>
  <c r="K4358" i="13"/>
  <c r="L4358" i="13"/>
  <c r="K4359" i="13"/>
  <c r="L4359" i="13"/>
  <c r="K4360" i="13"/>
  <c r="L4360" i="13"/>
  <c r="K4361" i="13"/>
  <c r="L4361" i="13"/>
  <c r="K4362" i="13"/>
  <c r="L4362" i="13"/>
  <c r="K4363" i="13"/>
  <c r="L4363" i="13"/>
  <c r="K4364" i="13"/>
  <c r="L4364" i="13"/>
  <c r="K4365" i="13"/>
  <c r="L4365" i="13"/>
  <c r="K4366" i="13"/>
  <c r="L4366" i="13"/>
  <c r="K4367" i="13"/>
  <c r="L4367" i="13"/>
  <c r="K4368" i="13"/>
  <c r="L4368" i="13"/>
  <c r="K4369" i="13"/>
  <c r="L4369" i="13"/>
  <c r="K4370" i="13"/>
  <c r="L4370" i="13"/>
  <c r="K4371" i="13"/>
  <c r="L4371" i="13"/>
  <c r="K4372" i="13"/>
  <c r="L4372" i="13"/>
  <c r="K4373" i="13"/>
  <c r="L4373" i="13"/>
  <c r="K4374" i="13"/>
  <c r="L4374" i="13"/>
  <c r="K4375" i="13"/>
  <c r="L4375" i="13"/>
  <c r="K4376" i="13"/>
  <c r="L4376" i="13"/>
  <c r="K4377" i="13"/>
  <c r="L4377" i="13"/>
  <c r="K4378" i="13"/>
  <c r="L4378" i="13"/>
  <c r="K4379" i="13"/>
  <c r="L4379" i="13"/>
  <c r="K4380" i="13"/>
  <c r="L4380" i="13"/>
  <c r="K4381" i="13"/>
  <c r="L4381" i="13"/>
  <c r="K4382" i="13"/>
  <c r="L4382" i="13"/>
  <c r="K4383" i="13"/>
  <c r="L4383" i="13"/>
  <c r="K4384" i="13"/>
  <c r="L4384" i="13"/>
  <c r="K4385" i="13"/>
  <c r="L4385" i="13"/>
  <c r="K4386" i="13"/>
  <c r="L4386" i="13"/>
  <c r="K4387" i="13"/>
  <c r="L4387" i="13"/>
  <c r="K4388" i="13"/>
  <c r="L4388" i="13"/>
  <c r="K4389" i="13"/>
  <c r="L4389" i="13"/>
  <c r="K4390" i="13"/>
  <c r="L4390" i="13"/>
  <c r="K4391" i="13"/>
  <c r="L4391" i="13"/>
  <c r="K4392" i="13"/>
  <c r="L4392" i="13"/>
  <c r="K4393" i="13"/>
  <c r="L4393" i="13"/>
  <c r="K4394" i="13"/>
  <c r="L4394" i="13"/>
  <c r="K4395" i="13"/>
  <c r="L4395" i="13"/>
  <c r="K4396" i="13"/>
  <c r="L4396" i="13"/>
  <c r="K4397" i="13"/>
  <c r="L4397" i="13"/>
  <c r="K4398" i="13"/>
  <c r="L4398" i="13"/>
  <c r="K4399" i="13"/>
  <c r="L4399" i="13"/>
  <c r="K4400" i="13"/>
  <c r="L4400" i="13"/>
  <c r="K4401" i="13"/>
  <c r="L4401" i="13"/>
  <c r="K4402" i="13"/>
  <c r="L4402" i="13"/>
  <c r="K4403" i="13"/>
  <c r="L4403" i="13"/>
  <c r="K4404" i="13"/>
  <c r="L4404" i="13"/>
  <c r="K4405" i="13"/>
  <c r="L4405" i="13"/>
  <c r="K4406" i="13"/>
  <c r="L4406" i="13"/>
  <c r="K4407" i="13"/>
  <c r="L4407" i="13"/>
  <c r="K4408" i="13"/>
  <c r="L4408" i="13"/>
  <c r="K4409" i="13"/>
  <c r="L4409" i="13"/>
  <c r="K4410" i="13"/>
  <c r="L4410" i="13"/>
  <c r="K4411" i="13"/>
  <c r="L4411" i="13"/>
  <c r="K4412" i="13"/>
  <c r="L4412" i="13"/>
  <c r="K4413" i="13"/>
  <c r="L4413" i="13"/>
  <c r="K4414" i="13"/>
  <c r="L4414" i="13"/>
  <c r="K4415" i="13"/>
  <c r="L4415" i="13"/>
  <c r="K4416" i="13"/>
  <c r="L4416" i="13"/>
  <c r="K4417" i="13"/>
  <c r="L4417" i="13"/>
  <c r="K4418" i="13"/>
  <c r="L4418" i="13"/>
  <c r="K4419" i="13"/>
  <c r="L4419" i="13"/>
  <c r="K4420" i="13"/>
  <c r="L4420" i="13"/>
  <c r="K4421" i="13"/>
  <c r="L4421" i="13"/>
  <c r="K4422" i="13"/>
  <c r="L4422" i="13"/>
  <c r="K4423" i="13"/>
  <c r="L4423" i="13"/>
  <c r="K4424" i="13"/>
  <c r="L4424" i="13"/>
  <c r="K4425" i="13"/>
  <c r="L4425" i="13"/>
  <c r="K4426" i="13"/>
  <c r="L4426" i="13"/>
  <c r="K4427" i="13"/>
  <c r="L4427" i="13"/>
  <c r="K4428" i="13"/>
  <c r="L4428" i="13"/>
  <c r="K4429" i="13"/>
  <c r="L4429" i="13"/>
  <c r="K4430" i="13"/>
  <c r="L4430" i="13"/>
  <c r="K4431" i="13"/>
  <c r="L4431" i="13"/>
  <c r="K4432" i="13"/>
  <c r="L4432" i="13"/>
  <c r="K4433" i="13"/>
  <c r="L4433" i="13"/>
  <c r="K4434" i="13"/>
  <c r="L4434" i="13"/>
  <c r="K4435" i="13"/>
  <c r="L4435" i="13"/>
  <c r="K4436" i="13"/>
  <c r="L4436" i="13"/>
  <c r="K4437" i="13"/>
  <c r="L4437" i="13"/>
  <c r="K4438" i="13"/>
  <c r="L4438" i="13"/>
  <c r="K4439" i="13"/>
  <c r="L4439" i="13"/>
  <c r="K4440" i="13"/>
  <c r="L4440" i="13"/>
  <c r="K4441" i="13"/>
  <c r="L4441" i="13"/>
  <c r="K4442" i="13"/>
  <c r="L4442" i="13"/>
  <c r="K4443" i="13"/>
  <c r="L4443" i="13"/>
  <c r="K4444" i="13"/>
  <c r="L4444" i="13"/>
  <c r="K4445" i="13"/>
  <c r="L4445" i="13"/>
  <c r="K4446" i="13"/>
  <c r="L4446" i="13"/>
  <c r="K4447" i="13"/>
  <c r="L4447" i="13"/>
  <c r="K4448" i="13"/>
  <c r="L4448" i="13"/>
  <c r="K4449" i="13"/>
  <c r="L4449" i="13"/>
  <c r="K4450" i="13"/>
  <c r="L4450" i="13"/>
  <c r="K4451" i="13"/>
  <c r="L4451" i="13"/>
  <c r="K4452" i="13"/>
  <c r="L4452" i="13"/>
  <c r="K4453" i="13"/>
  <c r="L4453" i="13"/>
  <c r="K4454" i="13"/>
  <c r="L4454" i="13"/>
  <c r="K4455" i="13"/>
  <c r="L4455" i="13"/>
  <c r="K4456" i="13"/>
  <c r="L4456" i="13"/>
  <c r="K4457" i="13"/>
  <c r="L4457" i="13"/>
  <c r="K4458" i="13"/>
  <c r="L4458" i="13"/>
  <c r="K4459" i="13"/>
  <c r="L4459" i="13"/>
  <c r="K4460" i="13"/>
  <c r="L4460" i="13"/>
  <c r="K4461" i="13"/>
  <c r="L4461" i="13"/>
  <c r="K4462" i="13"/>
  <c r="L4462" i="13"/>
  <c r="K4463" i="13"/>
  <c r="L4463" i="13"/>
  <c r="K4464" i="13"/>
  <c r="L4464" i="13"/>
  <c r="K4465" i="13"/>
  <c r="L4465" i="13"/>
  <c r="K4466" i="13"/>
  <c r="L4466" i="13"/>
  <c r="K4467" i="13"/>
  <c r="L4467" i="13"/>
  <c r="K4468" i="13"/>
  <c r="L4468" i="13"/>
  <c r="K4469" i="13"/>
  <c r="L4469" i="13"/>
  <c r="K4470" i="13"/>
  <c r="L4470" i="13"/>
  <c r="K4471" i="13"/>
  <c r="L4471" i="13"/>
  <c r="K4472" i="13"/>
  <c r="L4472" i="13"/>
  <c r="K4473" i="13"/>
  <c r="L4473" i="13"/>
  <c r="K4474" i="13"/>
  <c r="L4474" i="13"/>
  <c r="K4475" i="13"/>
  <c r="L4475" i="13"/>
  <c r="K4476" i="13"/>
  <c r="L4476" i="13"/>
  <c r="K4477" i="13"/>
  <c r="L4477" i="13"/>
  <c r="K4478" i="13"/>
  <c r="L4478" i="13"/>
  <c r="K4479" i="13"/>
  <c r="L4479" i="13"/>
  <c r="K4480" i="13"/>
  <c r="L4480" i="13"/>
  <c r="K4481" i="13"/>
  <c r="L4481" i="13"/>
  <c r="K4482" i="13"/>
  <c r="L4482" i="13"/>
  <c r="K4483" i="13"/>
  <c r="L4483" i="13"/>
  <c r="K4484" i="13"/>
  <c r="L4484" i="13"/>
  <c r="K4485" i="13"/>
  <c r="L4485" i="13"/>
  <c r="K4486" i="13"/>
  <c r="L4486" i="13"/>
  <c r="K4487" i="13"/>
  <c r="L4487" i="13"/>
  <c r="K4488" i="13"/>
  <c r="L4488" i="13"/>
  <c r="K4489" i="13"/>
  <c r="L4489" i="13"/>
  <c r="K4490" i="13"/>
  <c r="L4490" i="13"/>
  <c r="K4491" i="13"/>
  <c r="L4491" i="13"/>
  <c r="K4492" i="13"/>
  <c r="L4492" i="13"/>
  <c r="K4493" i="13"/>
  <c r="L4493" i="13"/>
  <c r="K4494" i="13"/>
  <c r="L4494" i="13"/>
  <c r="K4495" i="13"/>
  <c r="L4495" i="13"/>
  <c r="K4496" i="13"/>
  <c r="L4496" i="13"/>
  <c r="K4497" i="13"/>
  <c r="L4497" i="13"/>
  <c r="K4498" i="13"/>
  <c r="L4498" i="13"/>
  <c r="K4499" i="13"/>
  <c r="L4499" i="13"/>
  <c r="K4500" i="13"/>
  <c r="L4500" i="13"/>
  <c r="K4501" i="13"/>
  <c r="L4501" i="13"/>
  <c r="K4502" i="13"/>
  <c r="L4502" i="13"/>
  <c r="K4503" i="13"/>
  <c r="L4503" i="13"/>
  <c r="K4504" i="13"/>
  <c r="L4504" i="13"/>
  <c r="K4505" i="13"/>
  <c r="L4505" i="13"/>
  <c r="K4506" i="13"/>
  <c r="L4506" i="13"/>
  <c r="K4507" i="13"/>
  <c r="L4507" i="13"/>
  <c r="K4508" i="13"/>
  <c r="L4508" i="13"/>
  <c r="K4509" i="13"/>
  <c r="L4509" i="13"/>
  <c r="K4510" i="13"/>
  <c r="L4510" i="13"/>
  <c r="K4511" i="13"/>
  <c r="L4511" i="13"/>
  <c r="K4512" i="13"/>
  <c r="L4512" i="13"/>
  <c r="K4513" i="13"/>
  <c r="L4513" i="13"/>
  <c r="K4514" i="13"/>
  <c r="L4514" i="13"/>
  <c r="K4515" i="13"/>
  <c r="L4515" i="13"/>
  <c r="K4516" i="13"/>
  <c r="L4516" i="13"/>
  <c r="K4517" i="13"/>
  <c r="L4517" i="13"/>
  <c r="K4518" i="13"/>
  <c r="L4518" i="13"/>
  <c r="K4519" i="13"/>
  <c r="L4519" i="13"/>
  <c r="K4520" i="13"/>
  <c r="L4520" i="13"/>
  <c r="K4521" i="13"/>
  <c r="L4521" i="13"/>
  <c r="K4522" i="13"/>
  <c r="L4522" i="13"/>
  <c r="K4523" i="13"/>
  <c r="L4523" i="13"/>
  <c r="K4524" i="13"/>
  <c r="L4524" i="13"/>
  <c r="K4525" i="13"/>
  <c r="L4525" i="13"/>
  <c r="K4526" i="13"/>
  <c r="L4526" i="13"/>
  <c r="K4527" i="13"/>
  <c r="L4527" i="13"/>
  <c r="K4528" i="13"/>
  <c r="L4528" i="13"/>
  <c r="K4529" i="13"/>
  <c r="L4529" i="13"/>
  <c r="K4530" i="13"/>
  <c r="L4530" i="13"/>
  <c r="K4531" i="13"/>
  <c r="L4531" i="13"/>
  <c r="K4532" i="13"/>
  <c r="L4532" i="13"/>
  <c r="K4533" i="13"/>
  <c r="L4533" i="13"/>
  <c r="K4534" i="13"/>
  <c r="L4534" i="13"/>
  <c r="K4535" i="13"/>
  <c r="L4535" i="13"/>
  <c r="K4536" i="13"/>
  <c r="L4536" i="13"/>
  <c r="K4537" i="13"/>
  <c r="L4537" i="13"/>
  <c r="K4538" i="13"/>
  <c r="L4538" i="13"/>
  <c r="K4539" i="13"/>
  <c r="L4539" i="13"/>
  <c r="K4540" i="13"/>
  <c r="L4540" i="13"/>
  <c r="K4541" i="13"/>
  <c r="L4541" i="13"/>
  <c r="K4542" i="13"/>
  <c r="L4542" i="13"/>
  <c r="K4543" i="13"/>
  <c r="L4543" i="13"/>
  <c r="K4544" i="13"/>
  <c r="L4544" i="13"/>
  <c r="K4545" i="13"/>
  <c r="L4545" i="13"/>
  <c r="K4546" i="13"/>
  <c r="L4546" i="13"/>
  <c r="K4547" i="13"/>
  <c r="L4547" i="13"/>
  <c r="K4548" i="13"/>
  <c r="L4548" i="13"/>
  <c r="K4549" i="13"/>
  <c r="L4549" i="13"/>
  <c r="K4550" i="13"/>
  <c r="L4550" i="13"/>
  <c r="K4551" i="13"/>
  <c r="L4551" i="13"/>
  <c r="K4552" i="13"/>
  <c r="L4552" i="13"/>
  <c r="K4553" i="13"/>
  <c r="L4553" i="13"/>
  <c r="K4554" i="13"/>
  <c r="L4554" i="13"/>
  <c r="K4555" i="13"/>
  <c r="L4555" i="13"/>
  <c r="K4556" i="13"/>
  <c r="L4556" i="13"/>
  <c r="K4557" i="13"/>
  <c r="L4557" i="13"/>
  <c r="K4558" i="13"/>
  <c r="L4558" i="13"/>
  <c r="K4559" i="13"/>
  <c r="L4559" i="13"/>
  <c r="K4560" i="13"/>
  <c r="L4560" i="13"/>
  <c r="K4561" i="13"/>
  <c r="L4561" i="13"/>
  <c r="K4562" i="13"/>
  <c r="L4562" i="13"/>
  <c r="K4563" i="13"/>
  <c r="L4563" i="13"/>
  <c r="K4564" i="13"/>
  <c r="L4564" i="13"/>
  <c r="K4565" i="13"/>
  <c r="L4565" i="13"/>
  <c r="K4566" i="13"/>
  <c r="L4566" i="13"/>
  <c r="K4567" i="13"/>
  <c r="L4567" i="13"/>
  <c r="K4568" i="13"/>
  <c r="L4568" i="13"/>
  <c r="K4569" i="13"/>
  <c r="L4569" i="13"/>
  <c r="K4570" i="13"/>
  <c r="L4570" i="13"/>
  <c r="K4571" i="13"/>
  <c r="L4571" i="13"/>
  <c r="K4572" i="13"/>
  <c r="L4572" i="13"/>
  <c r="K4573" i="13"/>
  <c r="L4573" i="13"/>
  <c r="K4574" i="13"/>
  <c r="L4574" i="13"/>
  <c r="K4575" i="13"/>
  <c r="L4575" i="13"/>
  <c r="K4576" i="13"/>
  <c r="L4576" i="13"/>
  <c r="K4577" i="13"/>
  <c r="L4577" i="13"/>
  <c r="K4578" i="13"/>
  <c r="L4578" i="13"/>
  <c r="K4579" i="13"/>
  <c r="L4579" i="13"/>
  <c r="K4580" i="13"/>
  <c r="L4580" i="13"/>
  <c r="K4581" i="13"/>
  <c r="L4581" i="13"/>
  <c r="K4582" i="13"/>
  <c r="L4582" i="13"/>
  <c r="K4583" i="13"/>
  <c r="L4583" i="13"/>
  <c r="K4584" i="13"/>
  <c r="L4584" i="13"/>
  <c r="K4585" i="13"/>
  <c r="L4585" i="13"/>
  <c r="K4586" i="13"/>
  <c r="L4586" i="13"/>
  <c r="K4587" i="13"/>
  <c r="L4587" i="13"/>
  <c r="K4588" i="13"/>
  <c r="L4588" i="13"/>
  <c r="K4589" i="13"/>
  <c r="L4589" i="13"/>
  <c r="K4590" i="13"/>
  <c r="L4590" i="13"/>
  <c r="K4591" i="13"/>
  <c r="L4591" i="13"/>
  <c r="K4592" i="13"/>
  <c r="L4592" i="13"/>
  <c r="K4593" i="13"/>
  <c r="L4593" i="13"/>
  <c r="K4594" i="13"/>
  <c r="L4594" i="13"/>
  <c r="K4595" i="13"/>
  <c r="L4595" i="13"/>
  <c r="K4596" i="13"/>
  <c r="L4596" i="13"/>
  <c r="K4597" i="13"/>
  <c r="L4597" i="13"/>
  <c r="K4598" i="13"/>
  <c r="L4598" i="13"/>
  <c r="K4599" i="13"/>
  <c r="L4599" i="13"/>
  <c r="K4600" i="13"/>
  <c r="L4600" i="13"/>
  <c r="K4601" i="13"/>
  <c r="L4601" i="13"/>
  <c r="K4602" i="13"/>
  <c r="L4602" i="13"/>
  <c r="K4603" i="13"/>
  <c r="L4603" i="13"/>
  <c r="K4604" i="13"/>
  <c r="L4604" i="13"/>
  <c r="K4605" i="13"/>
  <c r="L4605" i="13"/>
  <c r="K4606" i="13"/>
  <c r="L4606" i="13"/>
  <c r="K4607" i="13"/>
  <c r="L4607" i="13"/>
  <c r="K4608" i="13"/>
  <c r="L4608" i="13"/>
  <c r="K4609" i="13"/>
  <c r="L4609" i="13"/>
  <c r="K4610" i="13"/>
  <c r="L4610" i="13"/>
  <c r="K4611" i="13"/>
  <c r="L4611" i="13"/>
  <c r="K4612" i="13"/>
  <c r="L4612" i="13"/>
  <c r="K4613" i="13"/>
  <c r="L4613" i="13"/>
  <c r="K4614" i="13"/>
  <c r="L4614" i="13"/>
  <c r="K4615" i="13"/>
  <c r="L4615" i="13"/>
  <c r="K4616" i="13"/>
  <c r="L4616" i="13"/>
  <c r="K4617" i="13"/>
  <c r="L4617" i="13"/>
  <c r="K4618" i="13"/>
  <c r="L4618" i="13"/>
  <c r="K4619" i="13"/>
  <c r="L4619" i="13"/>
  <c r="K4620" i="13"/>
  <c r="L4620" i="13"/>
  <c r="K4621" i="13"/>
  <c r="L4621" i="13"/>
  <c r="K4622" i="13"/>
  <c r="L4622" i="13"/>
  <c r="K4623" i="13"/>
  <c r="L4623" i="13"/>
  <c r="K4624" i="13"/>
  <c r="L4624" i="13"/>
  <c r="K4625" i="13"/>
  <c r="L4625" i="13"/>
  <c r="K4626" i="13"/>
  <c r="L4626" i="13"/>
  <c r="K4627" i="13"/>
  <c r="L4627" i="13"/>
  <c r="K4628" i="13"/>
  <c r="L4628" i="13"/>
  <c r="K4629" i="13"/>
  <c r="L4629" i="13"/>
  <c r="K4630" i="13"/>
  <c r="L4630" i="13"/>
  <c r="K4631" i="13"/>
  <c r="L4631" i="13"/>
  <c r="K4632" i="13"/>
  <c r="L4632" i="13"/>
  <c r="K4633" i="13"/>
  <c r="L4633" i="13"/>
  <c r="K4634" i="13"/>
  <c r="L4634" i="13"/>
  <c r="K4635" i="13"/>
  <c r="L4635" i="13"/>
  <c r="K4636" i="13"/>
  <c r="L4636" i="13"/>
  <c r="K4637" i="13"/>
  <c r="L4637" i="13"/>
  <c r="K4638" i="13"/>
  <c r="L4638" i="13"/>
  <c r="K4639" i="13"/>
  <c r="L4639" i="13"/>
  <c r="K4640" i="13"/>
  <c r="L4640" i="13"/>
  <c r="K4641" i="13"/>
  <c r="L4641" i="13"/>
  <c r="K4642" i="13"/>
  <c r="L4642" i="13"/>
  <c r="K4643" i="13"/>
  <c r="L4643" i="13"/>
  <c r="K4644" i="13"/>
  <c r="L4644" i="13"/>
  <c r="K4645" i="13"/>
  <c r="L4645" i="13"/>
  <c r="K4646" i="13"/>
  <c r="L4646" i="13"/>
  <c r="K4647" i="13"/>
  <c r="L4647" i="13"/>
  <c r="K4648" i="13"/>
  <c r="L4648" i="13"/>
  <c r="K4649" i="13"/>
  <c r="L4649" i="13"/>
  <c r="K4650" i="13"/>
  <c r="L4650" i="13"/>
  <c r="K4651" i="13"/>
  <c r="L4651" i="13"/>
  <c r="K4652" i="13"/>
  <c r="L4652" i="13"/>
  <c r="K4653" i="13"/>
  <c r="L4653" i="13"/>
  <c r="K4654" i="13"/>
  <c r="L4654" i="13"/>
  <c r="K4655" i="13"/>
  <c r="L4655" i="13"/>
  <c r="K4656" i="13"/>
  <c r="L4656" i="13"/>
  <c r="K4657" i="13"/>
  <c r="L4657" i="13"/>
  <c r="K4658" i="13"/>
  <c r="L4658" i="13"/>
  <c r="K4659" i="13"/>
  <c r="L4659" i="13"/>
  <c r="K4660" i="13"/>
  <c r="L4660" i="13"/>
  <c r="K4661" i="13"/>
  <c r="L4661" i="13"/>
  <c r="K4662" i="13"/>
  <c r="L4662" i="13"/>
  <c r="K4663" i="13"/>
  <c r="L4663" i="13"/>
  <c r="K4664" i="13"/>
  <c r="L4664" i="13"/>
  <c r="K4665" i="13"/>
  <c r="L4665" i="13"/>
  <c r="K4666" i="13"/>
  <c r="L4666" i="13"/>
  <c r="K4667" i="13"/>
  <c r="L4667" i="13"/>
  <c r="K4668" i="13"/>
  <c r="L4668" i="13"/>
  <c r="K4669" i="13"/>
  <c r="L4669" i="13"/>
  <c r="K4670" i="13"/>
  <c r="L4670" i="13"/>
  <c r="K4671" i="13"/>
  <c r="L4671" i="13"/>
  <c r="K4672" i="13"/>
  <c r="L4672" i="13"/>
  <c r="K4673" i="13"/>
  <c r="L4673" i="13"/>
  <c r="K4674" i="13"/>
  <c r="L4674" i="13"/>
  <c r="K4675" i="13"/>
  <c r="L4675" i="13"/>
  <c r="K4676" i="13"/>
  <c r="L4676" i="13"/>
  <c r="K4677" i="13"/>
  <c r="L4677" i="13"/>
  <c r="K4678" i="13"/>
  <c r="L4678" i="13"/>
  <c r="K4679" i="13"/>
  <c r="L4679" i="13"/>
  <c r="K4680" i="13"/>
  <c r="L4680" i="13"/>
  <c r="K4681" i="13"/>
  <c r="L4681" i="13"/>
  <c r="K4682" i="13"/>
  <c r="L4682" i="13"/>
  <c r="K4683" i="13"/>
  <c r="L4683" i="13"/>
  <c r="K4684" i="13"/>
  <c r="L4684" i="13"/>
  <c r="K4685" i="13"/>
  <c r="L4685" i="13"/>
  <c r="K4686" i="13"/>
  <c r="L4686" i="13"/>
  <c r="K4687" i="13"/>
  <c r="L4687" i="13"/>
  <c r="K4688" i="13"/>
  <c r="L4688" i="13"/>
  <c r="K4689" i="13"/>
  <c r="L4689" i="13"/>
  <c r="K4690" i="13"/>
  <c r="L4690" i="13"/>
  <c r="K4691" i="13"/>
  <c r="L4691" i="13"/>
  <c r="K4692" i="13"/>
  <c r="L4692" i="13"/>
  <c r="K4693" i="13"/>
  <c r="L4693" i="13"/>
  <c r="K4694" i="13"/>
  <c r="L4694" i="13"/>
  <c r="K4695" i="13"/>
  <c r="L4695" i="13"/>
  <c r="K4696" i="13"/>
  <c r="L4696" i="13"/>
  <c r="K4697" i="13"/>
  <c r="L4697" i="13"/>
  <c r="K4698" i="13"/>
  <c r="L4698" i="13"/>
  <c r="K4699" i="13"/>
  <c r="L4699" i="13"/>
  <c r="K4700" i="13"/>
  <c r="L4700" i="13"/>
  <c r="K4701" i="13"/>
  <c r="L4701" i="13"/>
  <c r="K4702" i="13"/>
  <c r="L4702" i="13"/>
  <c r="K4703" i="13"/>
  <c r="L4703" i="13"/>
  <c r="K4704" i="13"/>
  <c r="L4704" i="13"/>
  <c r="K4705" i="13"/>
  <c r="L4705" i="13"/>
  <c r="K4706" i="13"/>
  <c r="L4706" i="13"/>
  <c r="K4707" i="13"/>
  <c r="L4707" i="13"/>
  <c r="K4708" i="13"/>
  <c r="L4708" i="13"/>
  <c r="K4709" i="13"/>
  <c r="L4709" i="13"/>
  <c r="K4710" i="13"/>
  <c r="L4710" i="13"/>
  <c r="K4711" i="13"/>
  <c r="L4711" i="13"/>
  <c r="K4712" i="13"/>
  <c r="L4712" i="13"/>
  <c r="K4713" i="13"/>
  <c r="L4713" i="13"/>
  <c r="K4714" i="13"/>
  <c r="L4714" i="13"/>
  <c r="K4715" i="13"/>
  <c r="L4715" i="13"/>
  <c r="K4716" i="13"/>
  <c r="L4716" i="13"/>
  <c r="K4717" i="13"/>
  <c r="L4717" i="13"/>
  <c r="K4718" i="13"/>
  <c r="L4718" i="13"/>
  <c r="K4719" i="13"/>
  <c r="L4719" i="13"/>
  <c r="K4720" i="13"/>
  <c r="L4720" i="13"/>
  <c r="K4721" i="13"/>
  <c r="L4721" i="13"/>
  <c r="K4722" i="13"/>
  <c r="L4722" i="13"/>
  <c r="K4723" i="13"/>
  <c r="L4723" i="13"/>
  <c r="K4724" i="13"/>
  <c r="L4724" i="13"/>
  <c r="K4725" i="13"/>
  <c r="L4725" i="13"/>
  <c r="K4726" i="13"/>
  <c r="L4726" i="13"/>
  <c r="K4727" i="13"/>
  <c r="L4727" i="13"/>
  <c r="K4728" i="13"/>
  <c r="L4728" i="13"/>
  <c r="K4729" i="13"/>
  <c r="L4729" i="13"/>
  <c r="K4730" i="13"/>
  <c r="L4730" i="13"/>
  <c r="K4731" i="13"/>
  <c r="L4731" i="13"/>
  <c r="K4732" i="13"/>
  <c r="L4732" i="13"/>
  <c r="K4733" i="13"/>
  <c r="L4733" i="13"/>
  <c r="K4734" i="13"/>
  <c r="L4734" i="13"/>
  <c r="K4735" i="13"/>
  <c r="L4735" i="13"/>
  <c r="K4736" i="13"/>
  <c r="L4736" i="13"/>
  <c r="K4737" i="13"/>
  <c r="L4737" i="13"/>
  <c r="K4738" i="13"/>
  <c r="L4738" i="13"/>
  <c r="K4739" i="13"/>
  <c r="L4739" i="13"/>
  <c r="K4740" i="13"/>
  <c r="L4740" i="13"/>
  <c r="K4741" i="13"/>
  <c r="L4741" i="13"/>
  <c r="K4742" i="13"/>
  <c r="L4742" i="13"/>
  <c r="K4743" i="13"/>
  <c r="L4743" i="13"/>
  <c r="K4744" i="13"/>
  <c r="L4744" i="13"/>
  <c r="K4745" i="13"/>
  <c r="L4745" i="13"/>
  <c r="K4746" i="13"/>
  <c r="L4746" i="13"/>
  <c r="K4747" i="13"/>
  <c r="L4747" i="13"/>
  <c r="K4748" i="13"/>
  <c r="L4748" i="13"/>
  <c r="K4749" i="13"/>
  <c r="L4749" i="13"/>
  <c r="K4750" i="13"/>
  <c r="L4750" i="13"/>
  <c r="K4751" i="13"/>
  <c r="L4751" i="13"/>
  <c r="K4752" i="13"/>
  <c r="L4752" i="13"/>
  <c r="K4753" i="13"/>
  <c r="L4753" i="13"/>
  <c r="K4754" i="13"/>
  <c r="L4754" i="13"/>
  <c r="K4755" i="13"/>
  <c r="L4755" i="13"/>
  <c r="K4756" i="13"/>
  <c r="L4756" i="13"/>
  <c r="K4757" i="13"/>
  <c r="L4757" i="13"/>
  <c r="K4758" i="13"/>
  <c r="L4758" i="13"/>
  <c r="K4759" i="13"/>
  <c r="L4759" i="13"/>
  <c r="K4760" i="13"/>
  <c r="L4760" i="13"/>
  <c r="K4761" i="13"/>
  <c r="L4761" i="13"/>
  <c r="K4762" i="13"/>
  <c r="L4762" i="13"/>
  <c r="K4763" i="13"/>
  <c r="L4763" i="13"/>
  <c r="K4764" i="13"/>
  <c r="L4764" i="13"/>
  <c r="K4765" i="13"/>
  <c r="L4765" i="13"/>
  <c r="K4766" i="13"/>
  <c r="L4766" i="13"/>
  <c r="K4767" i="13"/>
  <c r="L4767" i="13"/>
  <c r="K4768" i="13"/>
  <c r="L4768" i="13"/>
  <c r="K4769" i="13"/>
  <c r="L4769" i="13"/>
  <c r="K4770" i="13"/>
  <c r="L4770" i="13"/>
  <c r="K4771" i="13"/>
  <c r="L4771" i="13"/>
  <c r="K4772" i="13"/>
  <c r="L4772" i="13"/>
  <c r="K4773" i="13"/>
  <c r="L4773" i="13"/>
  <c r="K4774" i="13"/>
  <c r="L4774" i="13"/>
  <c r="K4775" i="13"/>
  <c r="L4775" i="13"/>
  <c r="K4776" i="13"/>
  <c r="L4776" i="13"/>
  <c r="K4777" i="13"/>
  <c r="L4777" i="13"/>
  <c r="K4778" i="13"/>
  <c r="L4778" i="13"/>
  <c r="K4779" i="13"/>
  <c r="L4779" i="13"/>
  <c r="K4780" i="13"/>
  <c r="L4780" i="13"/>
  <c r="K4781" i="13"/>
  <c r="L4781" i="13"/>
  <c r="K4782" i="13"/>
  <c r="L4782" i="13"/>
  <c r="K4783" i="13"/>
  <c r="L4783" i="13"/>
  <c r="K4784" i="13"/>
  <c r="L4784" i="13"/>
  <c r="K4785" i="13"/>
  <c r="L4785" i="13"/>
  <c r="K4786" i="13"/>
  <c r="L4786" i="13"/>
  <c r="K4787" i="13"/>
  <c r="L4787" i="13"/>
  <c r="K4788" i="13"/>
  <c r="L4788" i="13"/>
  <c r="K4789" i="13"/>
  <c r="L4789" i="13"/>
  <c r="K4790" i="13"/>
  <c r="L4790" i="13"/>
  <c r="K4791" i="13"/>
  <c r="L4791" i="13"/>
  <c r="K4792" i="13"/>
  <c r="L4792" i="13"/>
  <c r="K4793" i="13"/>
  <c r="L4793" i="13"/>
  <c r="K4794" i="13"/>
  <c r="L4794" i="13"/>
  <c r="K4795" i="13"/>
  <c r="L4795" i="13"/>
  <c r="K4796" i="13"/>
  <c r="L4796" i="13"/>
  <c r="K4797" i="13"/>
  <c r="L4797" i="13"/>
  <c r="K4798" i="13"/>
  <c r="L4798" i="13"/>
  <c r="K4799" i="13"/>
  <c r="L4799" i="13"/>
  <c r="K4800" i="13"/>
  <c r="L4800" i="13"/>
  <c r="K4801" i="13"/>
  <c r="L4801" i="13"/>
  <c r="K4802" i="13"/>
  <c r="L4802" i="13"/>
  <c r="K4803" i="13"/>
  <c r="L4803" i="13"/>
  <c r="K4804" i="13"/>
  <c r="L4804" i="13"/>
  <c r="K4805" i="13"/>
  <c r="L4805" i="13"/>
  <c r="K4806" i="13"/>
  <c r="L4806" i="13"/>
  <c r="K4807" i="13"/>
  <c r="L4807" i="13"/>
  <c r="K4808" i="13"/>
  <c r="L4808" i="13"/>
  <c r="K4809" i="13"/>
  <c r="L4809" i="13"/>
  <c r="K4810" i="13"/>
  <c r="L4810" i="13"/>
  <c r="K4811" i="13"/>
  <c r="L4811" i="13"/>
  <c r="K4812" i="13"/>
  <c r="L4812" i="13"/>
  <c r="K4813" i="13"/>
  <c r="L4813" i="13"/>
  <c r="K4814" i="13"/>
  <c r="L4814" i="13"/>
  <c r="K4815" i="13"/>
  <c r="L4815" i="13"/>
  <c r="K4816" i="13"/>
  <c r="L4816" i="13"/>
  <c r="K4817" i="13"/>
  <c r="L4817" i="13"/>
  <c r="K4818" i="13"/>
  <c r="L4818" i="13"/>
  <c r="K4819" i="13"/>
  <c r="L4819" i="13"/>
  <c r="K4820" i="13"/>
  <c r="L4820" i="13"/>
  <c r="K4821" i="13"/>
  <c r="L4821" i="13"/>
  <c r="K4822" i="13"/>
  <c r="L4822" i="13"/>
  <c r="K4823" i="13"/>
  <c r="L4823" i="13"/>
  <c r="K4824" i="13"/>
  <c r="L4824" i="13"/>
  <c r="K4825" i="13"/>
  <c r="L4825" i="13"/>
  <c r="K4826" i="13"/>
  <c r="L4826" i="13"/>
  <c r="K4827" i="13"/>
  <c r="L4827" i="13"/>
  <c r="K4828" i="13"/>
  <c r="L4828" i="13"/>
  <c r="K4829" i="13"/>
  <c r="L4829" i="13"/>
  <c r="K4830" i="13"/>
  <c r="L4830" i="13"/>
  <c r="K4831" i="13"/>
  <c r="L4831" i="13"/>
  <c r="K4832" i="13"/>
  <c r="L4832" i="13"/>
  <c r="K4833" i="13"/>
  <c r="L4833" i="13"/>
  <c r="K4834" i="13"/>
  <c r="L4834" i="13"/>
  <c r="K4835" i="13"/>
  <c r="L4835" i="13"/>
  <c r="K4836" i="13"/>
  <c r="L4836" i="13"/>
  <c r="K4837" i="13"/>
  <c r="L4837" i="13"/>
  <c r="K4838" i="13"/>
  <c r="L4838" i="13"/>
  <c r="K4839" i="13"/>
  <c r="L4839" i="13"/>
  <c r="K4840" i="13"/>
  <c r="L4840" i="13"/>
  <c r="K4841" i="13"/>
  <c r="L4841" i="13"/>
  <c r="K4842" i="13"/>
  <c r="L4842" i="13"/>
  <c r="K4843" i="13"/>
  <c r="L4843" i="13"/>
  <c r="K4844" i="13"/>
  <c r="L4844" i="13"/>
  <c r="K4845" i="13"/>
  <c r="L4845" i="13"/>
  <c r="K4846" i="13"/>
  <c r="L4846" i="13"/>
  <c r="K4847" i="13"/>
  <c r="L4847" i="13"/>
  <c r="K4848" i="13"/>
  <c r="L4848" i="13"/>
  <c r="K4849" i="13"/>
  <c r="L4849" i="13"/>
  <c r="K4850" i="13"/>
  <c r="L4850" i="13"/>
  <c r="K4851" i="13"/>
  <c r="L4851" i="13"/>
  <c r="K4852" i="13"/>
  <c r="L4852" i="13"/>
  <c r="K4853" i="13"/>
  <c r="L4853" i="13"/>
  <c r="K4854" i="13"/>
  <c r="L4854" i="13"/>
  <c r="K4855" i="13"/>
  <c r="L4855" i="13"/>
  <c r="K4856" i="13"/>
  <c r="L4856" i="13"/>
  <c r="K4857" i="13"/>
  <c r="L4857" i="13"/>
  <c r="K4858" i="13"/>
  <c r="L4858" i="13"/>
  <c r="K4859" i="13"/>
  <c r="L4859" i="13"/>
  <c r="K4860" i="13"/>
  <c r="L4860" i="13"/>
  <c r="K4861" i="13"/>
  <c r="L4861" i="13"/>
  <c r="K4862" i="13"/>
  <c r="L4862" i="13"/>
  <c r="K4863" i="13"/>
  <c r="L4863" i="13"/>
  <c r="K4864" i="13"/>
  <c r="L4864" i="13"/>
  <c r="K4865" i="13"/>
  <c r="L4865" i="13"/>
  <c r="K4866" i="13"/>
  <c r="L4866" i="13"/>
  <c r="K4867" i="13"/>
  <c r="L4867" i="13"/>
  <c r="K4868" i="13"/>
  <c r="L4868" i="13"/>
  <c r="K4869" i="13"/>
  <c r="L4869" i="13"/>
  <c r="K4870" i="13"/>
  <c r="L4870" i="13"/>
  <c r="K4871" i="13"/>
  <c r="L4871" i="13"/>
  <c r="K4872" i="13"/>
  <c r="L4872" i="13"/>
  <c r="K4873" i="13"/>
  <c r="L4873" i="13"/>
  <c r="K4874" i="13"/>
  <c r="L4874" i="13"/>
  <c r="K4875" i="13"/>
  <c r="L4875" i="13"/>
  <c r="K4876" i="13"/>
  <c r="L4876" i="13"/>
  <c r="K4877" i="13"/>
  <c r="L4877" i="13"/>
  <c r="K4878" i="13"/>
  <c r="L4878" i="13"/>
  <c r="K4879" i="13"/>
  <c r="L4879" i="13"/>
  <c r="K4880" i="13"/>
  <c r="L4880" i="13"/>
  <c r="K4881" i="13"/>
  <c r="L4881" i="13"/>
  <c r="K4882" i="13"/>
  <c r="L4882" i="13"/>
  <c r="K4883" i="13"/>
  <c r="L4883" i="13"/>
  <c r="K4884" i="13"/>
  <c r="L4884" i="13"/>
  <c r="K4885" i="13"/>
  <c r="L4885" i="13"/>
  <c r="K4886" i="13"/>
  <c r="L4886" i="13"/>
  <c r="K4887" i="13"/>
  <c r="L4887" i="13"/>
  <c r="K4888" i="13"/>
  <c r="L4888" i="13"/>
  <c r="K4889" i="13"/>
  <c r="L4889" i="13"/>
  <c r="K4890" i="13"/>
  <c r="L4890" i="13"/>
  <c r="K4891" i="13"/>
  <c r="L4891" i="13"/>
  <c r="K4892" i="13"/>
  <c r="L4892" i="13"/>
  <c r="K4893" i="13"/>
  <c r="L4893" i="13"/>
  <c r="K4894" i="13"/>
  <c r="L4894" i="13"/>
  <c r="K4895" i="13"/>
  <c r="L4895" i="13"/>
  <c r="K4896" i="13"/>
  <c r="L4896" i="13"/>
  <c r="K4897" i="13"/>
  <c r="L4897" i="13"/>
  <c r="K4898" i="13"/>
  <c r="L4898" i="13"/>
  <c r="K4899" i="13"/>
  <c r="L4899" i="13"/>
  <c r="K4900" i="13"/>
  <c r="L4900" i="13"/>
  <c r="K4901" i="13"/>
  <c r="L4901" i="13"/>
  <c r="K4902" i="13"/>
  <c r="L4902" i="13"/>
  <c r="K4903" i="13"/>
  <c r="L4903" i="13"/>
  <c r="K4904" i="13"/>
  <c r="L4904" i="13"/>
  <c r="K4905" i="13"/>
  <c r="L4905" i="13"/>
  <c r="K4906" i="13"/>
  <c r="L4906" i="13"/>
  <c r="K4907" i="13"/>
  <c r="L4907" i="13"/>
  <c r="K4908" i="13"/>
  <c r="L4908" i="13"/>
  <c r="K4909" i="13"/>
  <c r="L4909" i="13"/>
  <c r="K4910" i="13"/>
  <c r="L4910" i="13"/>
  <c r="K4911" i="13"/>
  <c r="L4911" i="13"/>
  <c r="K4912" i="13"/>
  <c r="L4912" i="13"/>
  <c r="K4913" i="13"/>
  <c r="L4913" i="13"/>
  <c r="K4914" i="13"/>
  <c r="L4914" i="13"/>
  <c r="K4915" i="13"/>
  <c r="L4915" i="13"/>
  <c r="K4916" i="13"/>
  <c r="L4916" i="13"/>
  <c r="K4917" i="13"/>
  <c r="L4917" i="13"/>
  <c r="K4918" i="13"/>
  <c r="L4918" i="13"/>
  <c r="K4919" i="13"/>
  <c r="L4919" i="13"/>
  <c r="K4920" i="13"/>
  <c r="L4920" i="13"/>
  <c r="K4921" i="13"/>
  <c r="L4921" i="13"/>
  <c r="K4922" i="13"/>
  <c r="L4922" i="13"/>
  <c r="K4923" i="13"/>
  <c r="L4923" i="13"/>
  <c r="K4924" i="13"/>
  <c r="L4924" i="13"/>
  <c r="K4925" i="13"/>
  <c r="L4925" i="13"/>
  <c r="K4926" i="13"/>
  <c r="L4926" i="13"/>
  <c r="K4927" i="13"/>
  <c r="L4927" i="13"/>
  <c r="K4928" i="13"/>
  <c r="L4928" i="13"/>
  <c r="K4929" i="13"/>
  <c r="L4929" i="13"/>
  <c r="K4930" i="13"/>
  <c r="L4930" i="13"/>
  <c r="K4931" i="13"/>
  <c r="L4931" i="13"/>
  <c r="K4932" i="13"/>
  <c r="L4932" i="13"/>
  <c r="K4933" i="13"/>
  <c r="L4933" i="13"/>
  <c r="K4934" i="13"/>
  <c r="L4934" i="13"/>
  <c r="K4935" i="13"/>
  <c r="L4935" i="13"/>
  <c r="K4936" i="13"/>
  <c r="L4936" i="13"/>
  <c r="K4937" i="13"/>
  <c r="L4937" i="13"/>
  <c r="K4938" i="13"/>
  <c r="L4938" i="13"/>
  <c r="K4939" i="13"/>
  <c r="L4939" i="13"/>
  <c r="K4940" i="13"/>
  <c r="L4940" i="13"/>
  <c r="K4941" i="13"/>
  <c r="L4941" i="13"/>
  <c r="K4942" i="13"/>
  <c r="L4942" i="13"/>
  <c r="K4943" i="13"/>
  <c r="L4943" i="13"/>
  <c r="K4944" i="13"/>
  <c r="L4944" i="13"/>
  <c r="K4945" i="13"/>
  <c r="L4945" i="13"/>
  <c r="K4946" i="13"/>
  <c r="L4946" i="13"/>
  <c r="K4947" i="13"/>
  <c r="L4947" i="13"/>
  <c r="K4948" i="13"/>
  <c r="L4948" i="13"/>
  <c r="K4949" i="13"/>
  <c r="L4949" i="13"/>
  <c r="K4950" i="13"/>
  <c r="L4950" i="13"/>
  <c r="K4951" i="13"/>
  <c r="L4951" i="13"/>
  <c r="K4952" i="13"/>
  <c r="L4952" i="13"/>
  <c r="K4953" i="13"/>
  <c r="L4953" i="13"/>
  <c r="K4954" i="13"/>
  <c r="L4954" i="13"/>
  <c r="K4955" i="13"/>
  <c r="L4955" i="13"/>
  <c r="K4956" i="13"/>
  <c r="L4956" i="13"/>
  <c r="K4957" i="13"/>
  <c r="L4957" i="13"/>
  <c r="K4958" i="13"/>
  <c r="L4958" i="13"/>
  <c r="K4959" i="13"/>
  <c r="L4959" i="13"/>
  <c r="K4960" i="13"/>
  <c r="L4960" i="13"/>
  <c r="K4961" i="13"/>
  <c r="L4961" i="13"/>
  <c r="K4962" i="13"/>
  <c r="L4962" i="13"/>
  <c r="K4963" i="13"/>
  <c r="L4963" i="13"/>
  <c r="K4964" i="13"/>
  <c r="L4964" i="13"/>
  <c r="K4965" i="13"/>
  <c r="L4965" i="13"/>
  <c r="K4966" i="13"/>
  <c r="L4966" i="13"/>
  <c r="K4967" i="13"/>
  <c r="L4967" i="13"/>
  <c r="K4968" i="13"/>
  <c r="L4968" i="13"/>
  <c r="K4969" i="13"/>
  <c r="L4969" i="13"/>
  <c r="K4970" i="13"/>
  <c r="L4970" i="13"/>
  <c r="K4971" i="13"/>
  <c r="L4971" i="13"/>
  <c r="K4972" i="13"/>
  <c r="L4972" i="13"/>
  <c r="K4973" i="13"/>
  <c r="L4973" i="13"/>
  <c r="K4974" i="13"/>
  <c r="L4974" i="13"/>
  <c r="K4975" i="13"/>
  <c r="L4975" i="13"/>
  <c r="K4976" i="13"/>
  <c r="L4976" i="13"/>
  <c r="K4977" i="13"/>
  <c r="L4977" i="13"/>
  <c r="K4978" i="13"/>
  <c r="L4978" i="13"/>
  <c r="K4979" i="13"/>
  <c r="L4979" i="13"/>
  <c r="K4980" i="13"/>
  <c r="L4980" i="13"/>
  <c r="K4981" i="13"/>
  <c r="L4981" i="13"/>
  <c r="K4982" i="13"/>
  <c r="L4982" i="13"/>
  <c r="K4983" i="13"/>
  <c r="L4983" i="13"/>
  <c r="K4984" i="13"/>
  <c r="L4984" i="13"/>
  <c r="K4985" i="13"/>
  <c r="L4985" i="13"/>
  <c r="K4986" i="13"/>
  <c r="L4986" i="13"/>
  <c r="K4987" i="13"/>
  <c r="L4987" i="13"/>
  <c r="K4988" i="13"/>
  <c r="L4988" i="13"/>
  <c r="K4989" i="13"/>
  <c r="L4989" i="13"/>
  <c r="K4990" i="13"/>
  <c r="L4990" i="13"/>
  <c r="K4991" i="13"/>
  <c r="L4991" i="13"/>
  <c r="K4992" i="13"/>
  <c r="L4992" i="13"/>
  <c r="K4993" i="13"/>
  <c r="L4993" i="13"/>
  <c r="K4994" i="13"/>
  <c r="L4994" i="13"/>
  <c r="K4995" i="13"/>
  <c r="L4995" i="13"/>
  <c r="K4996" i="13"/>
  <c r="L4996" i="13"/>
  <c r="K4997" i="13"/>
  <c r="L4997" i="13"/>
  <c r="K4998" i="13"/>
  <c r="L4998" i="13"/>
  <c r="K4999" i="13"/>
  <c r="L4999" i="13"/>
  <c r="K5000" i="13"/>
  <c r="L5000" i="13"/>
  <c r="K5001" i="13"/>
  <c r="L5001" i="13"/>
  <c r="K5002" i="13"/>
  <c r="L5002" i="13"/>
  <c r="K5003" i="13"/>
  <c r="L5003" i="13"/>
  <c r="K5004" i="13"/>
  <c r="L5004" i="13"/>
  <c r="K5005" i="13"/>
  <c r="L5005" i="13"/>
  <c r="K5006" i="13"/>
  <c r="L5006" i="13"/>
  <c r="K5007" i="13"/>
  <c r="L5007" i="13"/>
  <c r="K5008" i="13"/>
  <c r="L5008" i="13"/>
  <c r="K5009" i="13"/>
  <c r="L5009" i="13"/>
  <c r="K5010" i="13"/>
  <c r="L5010" i="13"/>
  <c r="K5011" i="13"/>
  <c r="L5011" i="13"/>
  <c r="K5012" i="13"/>
  <c r="L5012" i="13"/>
  <c r="K5013" i="13"/>
  <c r="L5013" i="13"/>
  <c r="K5014" i="13"/>
  <c r="L5014" i="13"/>
  <c r="K5015" i="13"/>
  <c r="L5015" i="13"/>
  <c r="K5016" i="13"/>
  <c r="L5016" i="13"/>
  <c r="K5017" i="13"/>
  <c r="L5017" i="13"/>
  <c r="K5018" i="13"/>
  <c r="L5018" i="13"/>
  <c r="K5019" i="13"/>
  <c r="L5019" i="13"/>
  <c r="K5020" i="13"/>
  <c r="L5020" i="13"/>
  <c r="K5021" i="13"/>
  <c r="L5021" i="13"/>
  <c r="K5022" i="13"/>
  <c r="L5022" i="13"/>
  <c r="K5023" i="13"/>
  <c r="L5023" i="13"/>
  <c r="K5024" i="13"/>
  <c r="L5024" i="13"/>
  <c r="K5025" i="13"/>
  <c r="L5025" i="13"/>
  <c r="K5026" i="13"/>
  <c r="L5026" i="13"/>
  <c r="K5027" i="13"/>
  <c r="L5027" i="13"/>
  <c r="K5028" i="13"/>
  <c r="L5028" i="13"/>
  <c r="K5029" i="13"/>
  <c r="L5029" i="13"/>
  <c r="K5030" i="13"/>
  <c r="L5030" i="13"/>
  <c r="K5031" i="13"/>
  <c r="L5031" i="13"/>
  <c r="K5032" i="13"/>
  <c r="L5032" i="13"/>
  <c r="K5033" i="13"/>
  <c r="L5033" i="13"/>
  <c r="K5034" i="13"/>
  <c r="L5034" i="13"/>
  <c r="K5035" i="13"/>
  <c r="L5035" i="13"/>
  <c r="K5036" i="13"/>
  <c r="L5036" i="13"/>
  <c r="K5037" i="13"/>
  <c r="L5037" i="13"/>
  <c r="K5038" i="13"/>
  <c r="L5038" i="13"/>
  <c r="K5039" i="13"/>
  <c r="L5039" i="13"/>
  <c r="K5040" i="13"/>
  <c r="L5040" i="13"/>
  <c r="K5041" i="13"/>
  <c r="L5041" i="13"/>
  <c r="K5042" i="13"/>
  <c r="L5042" i="13"/>
  <c r="K5043" i="13"/>
  <c r="L5043" i="13"/>
  <c r="K5044" i="13"/>
  <c r="L5044" i="13"/>
  <c r="K5045" i="13"/>
  <c r="L5045" i="13"/>
  <c r="K5046" i="13"/>
  <c r="L5046" i="13"/>
  <c r="K5047" i="13"/>
  <c r="L5047" i="13"/>
  <c r="K5048" i="13"/>
  <c r="L5048" i="13"/>
  <c r="K5049" i="13"/>
  <c r="L5049" i="13"/>
  <c r="K5050" i="13"/>
  <c r="L5050" i="13"/>
  <c r="K5051" i="13"/>
  <c r="L5051" i="13"/>
  <c r="K5052" i="13"/>
  <c r="L5052" i="13"/>
  <c r="K5053" i="13"/>
  <c r="L5053" i="13"/>
  <c r="K5054" i="13"/>
  <c r="L5054" i="13"/>
  <c r="K5055" i="13"/>
  <c r="L5055" i="13"/>
  <c r="K5056" i="13"/>
  <c r="L5056" i="13"/>
  <c r="K5057" i="13"/>
  <c r="L5057" i="13"/>
  <c r="K5058" i="13"/>
  <c r="L5058" i="13"/>
  <c r="K5059" i="13"/>
  <c r="L5059" i="13"/>
  <c r="K5060" i="13"/>
  <c r="L5060" i="13"/>
  <c r="K5061" i="13"/>
  <c r="L5061" i="13"/>
  <c r="K5062" i="13"/>
  <c r="L5062" i="13"/>
  <c r="K5063" i="13"/>
  <c r="L5063" i="13"/>
  <c r="K5064" i="13"/>
  <c r="L5064" i="13"/>
  <c r="K5065" i="13"/>
  <c r="L5065" i="13"/>
  <c r="K5066" i="13"/>
  <c r="L5066" i="13"/>
  <c r="K5067" i="13"/>
  <c r="L5067" i="13"/>
  <c r="K5068" i="13"/>
  <c r="L5068" i="13"/>
  <c r="K5069" i="13"/>
  <c r="L5069" i="13"/>
  <c r="K5070" i="13"/>
  <c r="L5070" i="13"/>
  <c r="K5071" i="13"/>
  <c r="L5071" i="13"/>
  <c r="K5072" i="13"/>
  <c r="L5072" i="13"/>
  <c r="K5073" i="13"/>
  <c r="L5073" i="13"/>
  <c r="K5074" i="13"/>
  <c r="L5074" i="13"/>
  <c r="K5075" i="13"/>
  <c r="L5075" i="13"/>
  <c r="K5076" i="13"/>
  <c r="L5076" i="13"/>
  <c r="K5077" i="13"/>
  <c r="L5077" i="13"/>
  <c r="K5078" i="13"/>
  <c r="L5078" i="13"/>
  <c r="K5079" i="13"/>
  <c r="L5079" i="13"/>
  <c r="K5080" i="13"/>
  <c r="L5080" i="13"/>
  <c r="K5081" i="13"/>
  <c r="L5081" i="13"/>
  <c r="K5082" i="13"/>
  <c r="L5082" i="13"/>
  <c r="K5083" i="13"/>
  <c r="L5083" i="13"/>
  <c r="K5084" i="13"/>
  <c r="L5084" i="13"/>
  <c r="K5085" i="13"/>
  <c r="L5085" i="13"/>
  <c r="K5086" i="13"/>
  <c r="L5086" i="13"/>
  <c r="K5087" i="13"/>
  <c r="L5087" i="13"/>
  <c r="K5088" i="13"/>
  <c r="L5088" i="13"/>
  <c r="K5089" i="13"/>
  <c r="L5089" i="13"/>
  <c r="K5090" i="13"/>
  <c r="L5090" i="13"/>
  <c r="K5091" i="13"/>
  <c r="L5091" i="13"/>
  <c r="K5092" i="13"/>
  <c r="L5092" i="13"/>
  <c r="K5093" i="13"/>
  <c r="L5093" i="13"/>
  <c r="K5094" i="13"/>
  <c r="L5094" i="13"/>
  <c r="K5095" i="13"/>
  <c r="L5095" i="13"/>
  <c r="K5096" i="13"/>
  <c r="L5096" i="13"/>
  <c r="K5097" i="13"/>
  <c r="L5097" i="13"/>
  <c r="K5098" i="13"/>
  <c r="L5098" i="13"/>
  <c r="K5099" i="13"/>
  <c r="L5099" i="13"/>
  <c r="K5100" i="13"/>
  <c r="L5100" i="13"/>
  <c r="K5101" i="13"/>
  <c r="L5101" i="13"/>
  <c r="K5102" i="13"/>
  <c r="L5102" i="13"/>
  <c r="K5103" i="13"/>
  <c r="L5103" i="13"/>
  <c r="K5104" i="13"/>
  <c r="L5104" i="13"/>
  <c r="K5105" i="13"/>
  <c r="L5105" i="13"/>
  <c r="K5106" i="13"/>
  <c r="L5106" i="13"/>
  <c r="K5107" i="13"/>
  <c r="L5107" i="13"/>
  <c r="K5108" i="13"/>
  <c r="L5108" i="13"/>
  <c r="K5109" i="13"/>
  <c r="L5109" i="13"/>
  <c r="K5110" i="13"/>
  <c r="L5110" i="13"/>
  <c r="K5111" i="13"/>
  <c r="L5111" i="13"/>
  <c r="K5112" i="13"/>
  <c r="L5112" i="13"/>
  <c r="K5113" i="13"/>
  <c r="L5113" i="13"/>
  <c r="K5114" i="13"/>
  <c r="L5114" i="13"/>
  <c r="K5115" i="13"/>
  <c r="L5115" i="13"/>
  <c r="K5116" i="13"/>
  <c r="L5116" i="13"/>
  <c r="K5117" i="13"/>
  <c r="L5117" i="13"/>
  <c r="K5118" i="13"/>
  <c r="L5118" i="13"/>
  <c r="K5119" i="13"/>
  <c r="L5119" i="13"/>
  <c r="K5120" i="13"/>
  <c r="L5120" i="13"/>
  <c r="K5121" i="13"/>
  <c r="L5121" i="13"/>
  <c r="K5122" i="13"/>
  <c r="L5122" i="13"/>
  <c r="K5123" i="13"/>
  <c r="L5123" i="13"/>
  <c r="K5124" i="13"/>
  <c r="L5124" i="13"/>
  <c r="K5125" i="13"/>
  <c r="L5125" i="13"/>
  <c r="K5126" i="13"/>
  <c r="L5126" i="13"/>
  <c r="K5127" i="13"/>
  <c r="L5127" i="13"/>
  <c r="K5128" i="13"/>
  <c r="L5128" i="13"/>
  <c r="K5129" i="13"/>
  <c r="L5129" i="13"/>
  <c r="K5130" i="13"/>
  <c r="L5130" i="13"/>
  <c r="K5131" i="13"/>
  <c r="L5131" i="13"/>
  <c r="K5132" i="13"/>
  <c r="L5132" i="13"/>
  <c r="K5133" i="13"/>
  <c r="L5133" i="13"/>
  <c r="K5134" i="13"/>
  <c r="L5134" i="13"/>
  <c r="K5135" i="13"/>
  <c r="L5135" i="13"/>
  <c r="K5136" i="13"/>
  <c r="L5136" i="13"/>
  <c r="K5137" i="13"/>
  <c r="L5137" i="13"/>
  <c r="K5138" i="13"/>
  <c r="L5138" i="13"/>
  <c r="K5139" i="13"/>
  <c r="L5139" i="13"/>
  <c r="K5140" i="13"/>
  <c r="L5140" i="13"/>
  <c r="K5141" i="13"/>
  <c r="L5141" i="13"/>
  <c r="K5142" i="13"/>
  <c r="L5142" i="13"/>
  <c r="K5143" i="13"/>
  <c r="L5143" i="13"/>
  <c r="K5144" i="13"/>
  <c r="L5144" i="13"/>
  <c r="K5145" i="13"/>
  <c r="L5145" i="13"/>
  <c r="K5146" i="13"/>
  <c r="L5146" i="13"/>
  <c r="K5147" i="13"/>
  <c r="L5147" i="13"/>
  <c r="K5148" i="13"/>
  <c r="L5148" i="13"/>
  <c r="K5149" i="13"/>
  <c r="L5149" i="13"/>
  <c r="K5150" i="13"/>
  <c r="L5150" i="13"/>
  <c r="K5151" i="13"/>
  <c r="L5151" i="13"/>
  <c r="K5152" i="13"/>
  <c r="L5152" i="13"/>
  <c r="K5153" i="13"/>
  <c r="L5153" i="13"/>
  <c r="K5154" i="13"/>
  <c r="L5154" i="13"/>
  <c r="K5155" i="13"/>
  <c r="L5155" i="13"/>
  <c r="K5156" i="13"/>
  <c r="L5156" i="13"/>
  <c r="K5157" i="13"/>
  <c r="L5157" i="13"/>
  <c r="K5158" i="13"/>
  <c r="L5158" i="13"/>
  <c r="K5159" i="13"/>
  <c r="L5159" i="13"/>
  <c r="K5160" i="13"/>
  <c r="L5160" i="13"/>
  <c r="K5161" i="13"/>
  <c r="L5161" i="13"/>
  <c r="K5162" i="13"/>
  <c r="L5162" i="13"/>
  <c r="K5163" i="13"/>
  <c r="L5163" i="13"/>
  <c r="K5164" i="13"/>
  <c r="L5164" i="13"/>
  <c r="K5165" i="13"/>
  <c r="L5165" i="13"/>
  <c r="K5166" i="13"/>
  <c r="L5166" i="13"/>
  <c r="K5167" i="13"/>
  <c r="L5167" i="13"/>
  <c r="K5168" i="13"/>
  <c r="L5168" i="13"/>
  <c r="K5169" i="13"/>
  <c r="L5169" i="13"/>
  <c r="K5170" i="13"/>
  <c r="L5170" i="13"/>
  <c r="K5171" i="13"/>
  <c r="L5171" i="13"/>
  <c r="K5172" i="13"/>
  <c r="L5172" i="13"/>
  <c r="K5173" i="13"/>
  <c r="L5173" i="13"/>
  <c r="K5174" i="13"/>
  <c r="L5174" i="13"/>
  <c r="K5175" i="13"/>
  <c r="L5175" i="13"/>
  <c r="K5176" i="13"/>
  <c r="L5176" i="13"/>
  <c r="K5177" i="13"/>
  <c r="L5177" i="13"/>
  <c r="K5178" i="13"/>
  <c r="L5178" i="13"/>
  <c r="K5179" i="13"/>
  <c r="L5179" i="13"/>
  <c r="K5180" i="13"/>
  <c r="L5180" i="13"/>
  <c r="K5181" i="13"/>
  <c r="L5181" i="13"/>
  <c r="K5182" i="13"/>
  <c r="L5182" i="13"/>
  <c r="K5183" i="13"/>
  <c r="L5183" i="13"/>
  <c r="K5184" i="13"/>
  <c r="L5184" i="13"/>
  <c r="K5185" i="13"/>
  <c r="L5185" i="13"/>
  <c r="K5186" i="13"/>
  <c r="L5186" i="13"/>
  <c r="K5187" i="13"/>
  <c r="L5187" i="13"/>
  <c r="K5188" i="13"/>
  <c r="L5188" i="13"/>
  <c r="K5189" i="13"/>
  <c r="L5189" i="13"/>
  <c r="K5190" i="13"/>
  <c r="L5190" i="13"/>
  <c r="K5191" i="13"/>
  <c r="L5191" i="13"/>
  <c r="K5192" i="13"/>
  <c r="L5192" i="13"/>
  <c r="K5193" i="13"/>
  <c r="L5193" i="13"/>
  <c r="K5194" i="13"/>
  <c r="L5194" i="13"/>
  <c r="K5195" i="13"/>
  <c r="L5195" i="13"/>
  <c r="K5196" i="13"/>
  <c r="L5196" i="13"/>
  <c r="K5197" i="13"/>
  <c r="L5197" i="13"/>
  <c r="K5198" i="13"/>
  <c r="L5198" i="13"/>
  <c r="K5199" i="13"/>
  <c r="L5199" i="13"/>
  <c r="K5200" i="13"/>
  <c r="L5200" i="13"/>
  <c r="K5201" i="13"/>
  <c r="L5201" i="13"/>
  <c r="K5202" i="13"/>
  <c r="L5202" i="13"/>
  <c r="K5203" i="13"/>
  <c r="L5203" i="13"/>
  <c r="K5204" i="13"/>
  <c r="L5204" i="13"/>
  <c r="K5205" i="13"/>
  <c r="L5205" i="13"/>
  <c r="K5206" i="13"/>
  <c r="L5206" i="13"/>
  <c r="K5207" i="13"/>
  <c r="L5207" i="13"/>
  <c r="K5208" i="13"/>
  <c r="L5208" i="13"/>
  <c r="K5209" i="13"/>
  <c r="L5209" i="13"/>
  <c r="K5210" i="13"/>
  <c r="L5210" i="13"/>
  <c r="K5211" i="13"/>
  <c r="L5211" i="13"/>
  <c r="K5212" i="13"/>
  <c r="L5212" i="13"/>
  <c r="K5213" i="13"/>
  <c r="L5213" i="13"/>
  <c r="K5214" i="13"/>
  <c r="L5214" i="13"/>
  <c r="K5215" i="13"/>
  <c r="L5215" i="13"/>
  <c r="K5216" i="13"/>
  <c r="L5216" i="13"/>
  <c r="K5217" i="13"/>
  <c r="L5217" i="13"/>
  <c r="K5218" i="13"/>
  <c r="L5218" i="13"/>
  <c r="K5219" i="13"/>
  <c r="L5219" i="13"/>
  <c r="K5220" i="13"/>
  <c r="L5220" i="13"/>
  <c r="K5221" i="13"/>
  <c r="L5221" i="13"/>
  <c r="K5222" i="13"/>
  <c r="L5222" i="13"/>
  <c r="K5223" i="13"/>
  <c r="L5223" i="13"/>
  <c r="K5224" i="13"/>
  <c r="L5224" i="13"/>
  <c r="K5225" i="13"/>
  <c r="L5225" i="13"/>
  <c r="K5226" i="13"/>
  <c r="L5226" i="13"/>
  <c r="K5227" i="13"/>
  <c r="L5227" i="13"/>
  <c r="K5228" i="13"/>
  <c r="L5228" i="13"/>
  <c r="K5229" i="13"/>
  <c r="L5229" i="13"/>
  <c r="K5230" i="13"/>
  <c r="L5230" i="13"/>
  <c r="K5231" i="13"/>
  <c r="L5231" i="13"/>
  <c r="K5232" i="13"/>
  <c r="L5232" i="13"/>
  <c r="K5233" i="13"/>
  <c r="L5233" i="13"/>
  <c r="K5234" i="13"/>
  <c r="L5234" i="13"/>
  <c r="K5235" i="13"/>
  <c r="L5235" i="13"/>
  <c r="K5236" i="13"/>
  <c r="L5236" i="13"/>
  <c r="K5237" i="13"/>
  <c r="L5237" i="13"/>
  <c r="K5238" i="13"/>
  <c r="L5238" i="13"/>
  <c r="K5239" i="13"/>
  <c r="L5239" i="13"/>
  <c r="K5240" i="13"/>
  <c r="L5240" i="13"/>
  <c r="K5241" i="13"/>
  <c r="L5241" i="13"/>
  <c r="K5242" i="13"/>
  <c r="L5242" i="13"/>
  <c r="K5243" i="13"/>
  <c r="L5243" i="13"/>
  <c r="K5244" i="13"/>
  <c r="L5244" i="13"/>
  <c r="K5245" i="13"/>
  <c r="L5245" i="13"/>
  <c r="K5246" i="13"/>
  <c r="L5246" i="13"/>
  <c r="K5247" i="13"/>
  <c r="L5247" i="13"/>
  <c r="K5248" i="13"/>
  <c r="L5248" i="13"/>
  <c r="K5249" i="13"/>
  <c r="L5249" i="13"/>
  <c r="K5250" i="13"/>
  <c r="L5250" i="13"/>
  <c r="K5251" i="13"/>
  <c r="L5251" i="13"/>
  <c r="K5252" i="13"/>
  <c r="L5252" i="13"/>
  <c r="K5253" i="13"/>
  <c r="L5253" i="13"/>
  <c r="K5254" i="13"/>
  <c r="L5254" i="13"/>
  <c r="K5255" i="13"/>
  <c r="L5255" i="13"/>
  <c r="K5256" i="13"/>
  <c r="L5256" i="13"/>
  <c r="K5257" i="13"/>
  <c r="L5257" i="13"/>
  <c r="K5258" i="13"/>
  <c r="L5258" i="13"/>
  <c r="K5259" i="13"/>
  <c r="L5259" i="13"/>
  <c r="K5260" i="13"/>
  <c r="L5260" i="13"/>
  <c r="K5261" i="13"/>
  <c r="L5261" i="13"/>
  <c r="K5262" i="13"/>
  <c r="L5262" i="13"/>
  <c r="K5263" i="13"/>
  <c r="L5263" i="13"/>
  <c r="K5264" i="13"/>
  <c r="L5264" i="13"/>
  <c r="K5265" i="13"/>
  <c r="L5265" i="13"/>
  <c r="K5266" i="13"/>
  <c r="L5266" i="13"/>
  <c r="K5267" i="13"/>
  <c r="L5267" i="13"/>
  <c r="K5268" i="13"/>
  <c r="L5268" i="13"/>
  <c r="K5269" i="13"/>
  <c r="L5269" i="13"/>
  <c r="K5270" i="13"/>
  <c r="L5270" i="13"/>
  <c r="K5271" i="13"/>
  <c r="L5271" i="13"/>
  <c r="K5272" i="13"/>
  <c r="L5272" i="13"/>
  <c r="K5273" i="13"/>
  <c r="L5273" i="13"/>
  <c r="K5274" i="13"/>
  <c r="L5274" i="13"/>
  <c r="K5275" i="13"/>
  <c r="L5275" i="13"/>
  <c r="K5276" i="13"/>
  <c r="L5276" i="13"/>
  <c r="K5277" i="13"/>
  <c r="L5277" i="13"/>
  <c r="K5278" i="13"/>
  <c r="L5278" i="13"/>
  <c r="K5279" i="13"/>
  <c r="L5279" i="13"/>
  <c r="K5280" i="13"/>
  <c r="L5280" i="13"/>
  <c r="K5281" i="13"/>
  <c r="L5281" i="13"/>
  <c r="K5282" i="13"/>
  <c r="L5282" i="13"/>
  <c r="K5283" i="13"/>
  <c r="L5283" i="13"/>
  <c r="K5284" i="13"/>
  <c r="L5284" i="13"/>
  <c r="K5285" i="13"/>
  <c r="L5285" i="13"/>
  <c r="K5286" i="13"/>
  <c r="L5286" i="13"/>
  <c r="K5287" i="13"/>
  <c r="L5287" i="13"/>
  <c r="K5288" i="13"/>
  <c r="L5288" i="13"/>
  <c r="K5289" i="13"/>
  <c r="L5289" i="13"/>
  <c r="K5290" i="13"/>
  <c r="L5290" i="13"/>
  <c r="K5291" i="13"/>
  <c r="L5291" i="13"/>
  <c r="K5292" i="13"/>
  <c r="L5292" i="13"/>
  <c r="K5293" i="13"/>
  <c r="L5293" i="13"/>
  <c r="K5294" i="13"/>
  <c r="L5294" i="13"/>
  <c r="K5295" i="13"/>
  <c r="L5295" i="13"/>
  <c r="K5296" i="13"/>
  <c r="L5296" i="13"/>
  <c r="K5297" i="13"/>
  <c r="L5297" i="13"/>
  <c r="K5298" i="13"/>
  <c r="L5298" i="13"/>
  <c r="K5299" i="13"/>
  <c r="L5299" i="13"/>
  <c r="K5300" i="13"/>
  <c r="L5300" i="13"/>
  <c r="K5301" i="13"/>
  <c r="L5301" i="13"/>
  <c r="K5302" i="13"/>
  <c r="L5302" i="13"/>
  <c r="K5303" i="13"/>
  <c r="L5303" i="13"/>
  <c r="K5304" i="13"/>
  <c r="L5304" i="13"/>
  <c r="K5305" i="13"/>
  <c r="L5305" i="13"/>
  <c r="K5306" i="13"/>
  <c r="L5306" i="13"/>
  <c r="K5307" i="13"/>
  <c r="L5307" i="13"/>
  <c r="K5308" i="13"/>
  <c r="L5308" i="13"/>
  <c r="K5309" i="13"/>
  <c r="L5309" i="13"/>
  <c r="K5310" i="13"/>
  <c r="L5310" i="13"/>
  <c r="K5311" i="13"/>
  <c r="L5311" i="13"/>
  <c r="K5312" i="13"/>
  <c r="L5312" i="13"/>
  <c r="K5313" i="13"/>
  <c r="L5313" i="13"/>
  <c r="K5314" i="13"/>
  <c r="L5314" i="13"/>
  <c r="K5315" i="13"/>
  <c r="L5315" i="13"/>
  <c r="K5316" i="13"/>
  <c r="L5316" i="13"/>
  <c r="K5317" i="13"/>
  <c r="L5317" i="13"/>
  <c r="K5318" i="13"/>
  <c r="L5318" i="13"/>
  <c r="K5319" i="13"/>
  <c r="L5319" i="13"/>
  <c r="K5320" i="13"/>
  <c r="L5320" i="13"/>
  <c r="K5321" i="13"/>
  <c r="L5321" i="13"/>
  <c r="K5322" i="13"/>
  <c r="L5322" i="13"/>
  <c r="K5323" i="13"/>
  <c r="L5323" i="13"/>
  <c r="K5324" i="13"/>
  <c r="L5324" i="13"/>
  <c r="K5325" i="13"/>
  <c r="L5325" i="13"/>
  <c r="K5326" i="13"/>
  <c r="L5326" i="13"/>
  <c r="K5327" i="13"/>
  <c r="L5327" i="13"/>
  <c r="K5328" i="13"/>
  <c r="L5328" i="13"/>
  <c r="K5329" i="13"/>
  <c r="L5329" i="13"/>
  <c r="K5330" i="13"/>
  <c r="L5330" i="13"/>
  <c r="K5331" i="13"/>
  <c r="L5331" i="13"/>
  <c r="K5332" i="13"/>
  <c r="L5332" i="13"/>
  <c r="K5333" i="13"/>
  <c r="L5333" i="13"/>
  <c r="K5334" i="13"/>
  <c r="L5334" i="13"/>
  <c r="K5335" i="13"/>
  <c r="L5335" i="13"/>
  <c r="K5336" i="13"/>
  <c r="L5336" i="13"/>
  <c r="K5337" i="13"/>
  <c r="L5337" i="13"/>
  <c r="K5338" i="13"/>
  <c r="L5338" i="13"/>
  <c r="K5339" i="13"/>
  <c r="L5339" i="13"/>
  <c r="K5340" i="13"/>
  <c r="L5340" i="13"/>
  <c r="K5341" i="13"/>
  <c r="L5341" i="13"/>
  <c r="K5342" i="13"/>
  <c r="L5342" i="13"/>
  <c r="K5343" i="13"/>
  <c r="L5343" i="13"/>
  <c r="K5344" i="13"/>
  <c r="L5344" i="13"/>
  <c r="K5345" i="13"/>
  <c r="L5345" i="13"/>
  <c r="K5346" i="13"/>
  <c r="L5346" i="13"/>
  <c r="K5347" i="13"/>
  <c r="L5347" i="13"/>
  <c r="K5348" i="13"/>
  <c r="L5348" i="13"/>
  <c r="K5349" i="13"/>
  <c r="L5349" i="13"/>
  <c r="K5350" i="13"/>
  <c r="L5350" i="13"/>
  <c r="K5351" i="13"/>
  <c r="L5351" i="13"/>
  <c r="K5352" i="13"/>
  <c r="L5352" i="13"/>
  <c r="K5353" i="13"/>
  <c r="L5353" i="13"/>
  <c r="K5354" i="13"/>
  <c r="L5354" i="13"/>
  <c r="K5355" i="13"/>
  <c r="L5355" i="13"/>
  <c r="K5356" i="13"/>
  <c r="L5356" i="13"/>
  <c r="K5357" i="13"/>
  <c r="L5357" i="13"/>
  <c r="K5358" i="13"/>
  <c r="L5358" i="13"/>
  <c r="K5359" i="13"/>
  <c r="L5359" i="13"/>
  <c r="K5360" i="13"/>
  <c r="L5360" i="13"/>
  <c r="K5361" i="13"/>
  <c r="L5361" i="13"/>
  <c r="K5362" i="13"/>
  <c r="L5362" i="13"/>
  <c r="K5363" i="13"/>
  <c r="L5363" i="13"/>
  <c r="K5364" i="13"/>
  <c r="L5364" i="13"/>
  <c r="K5365" i="13"/>
  <c r="L5365" i="13"/>
  <c r="K5366" i="13"/>
  <c r="L5366" i="13"/>
  <c r="K5367" i="13"/>
  <c r="L5367" i="13"/>
  <c r="K5368" i="13"/>
  <c r="L5368" i="13"/>
  <c r="K5369" i="13"/>
  <c r="L5369" i="13"/>
  <c r="K5370" i="13"/>
  <c r="L5370" i="13"/>
  <c r="K5371" i="13"/>
  <c r="L5371" i="13"/>
  <c r="K5372" i="13"/>
  <c r="L5372" i="13"/>
  <c r="K5373" i="13"/>
  <c r="L5373" i="13"/>
  <c r="K5374" i="13"/>
  <c r="L5374" i="13"/>
  <c r="K5375" i="13"/>
  <c r="L5375" i="13"/>
  <c r="K5376" i="13"/>
  <c r="L5376" i="13"/>
  <c r="K5377" i="13"/>
  <c r="L5377" i="13"/>
  <c r="K5378" i="13"/>
  <c r="L5378" i="13"/>
  <c r="K5379" i="13"/>
  <c r="L5379" i="13"/>
  <c r="K5380" i="13"/>
  <c r="L5380" i="13"/>
  <c r="K5381" i="13"/>
  <c r="L5381" i="13"/>
  <c r="K5382" i="13"/>
  <c r="L5382" i="13"/>
  <c r="K5383" i="13"/>
  <c r="L5383" i="13"/>
  <c r="K5384" i="13"/>
  <c r="L5384" i="13"/>
  <c r="K5385" i="13"/>
  <c r="L5385" i="13"/>
  <c r="K5386" i="13"/>
  <c r="L5386" i="13"/>
  <c r="K5387" i="13"/>
  <c r="L5387" i="13"/>
  <c r="K5388" i="13"/>
  <c r="L5388" i="13"/>
  <c r="K5389" i="13"/>
  <c r="L5389" i="13"/>
  <c r="K5390" i="13"/>
  <c r="L5390" i="13"/>
  <c r="K5391" i="13"/>
  <c r="L5391" i="13"/>
  <c r="K5392" i="13"/>
  <c r="L5392" i="13"/>
  <c r="K5393" i="13"/>
  <c r="L5393" i="13"/>
  <c r="K5394" i="13"/>
  <c r="L5394" i="13"/>
  <c r="K5395" i="13"/>
  <c r="L5395" i="13"/>
  <c r="K5396" i="13"/>
  <c r="L5396" i="13"/>
  <c r="K5397" i="13"/>
  <c r="L5397" i="13"/>
  <c r="K5398" i="13"/>
  <c r="L5398" i="13"/>
  <c r="K5399" i="13"/>
  <c r="L5399" i="13"/>
  <c r="K5400" i="13"/>
  <c r="L5400" i="13"/>
  <c r="K5401" i="13"/>
  <c r="L5401" i="13"/>
  <c r="K5402" i="13"/>
  <c r="L5402" i="13"/>
  <c r="K5403" i="13"/>
  <c r="L5403" i="13"/>
  <c r="K5404" i="13"/>
  <c r="L5404" i="13"/>
  <c r="K5405" i="13"/>
  <c r="L5405" i="13"/>
  <c r="K5406" i="13"/>
  <c r="L5406" i="13"/>
  <c r="K5407" i="13"/>
  <c r="L5407" i="13"/>
  <c r="K5408" i="13"/>
  <c r="L5408" i="13"/>
  <c r="K5409" i="13"/>
  <c r="L5409" i="13"/>
  <c r="K5410" i="13"/>
  <c r="L5410" i="13"/>
  <c r="K5411" i="13"/>
  <c r="L5411" i="13"/>
  <c r="K5412" i="13"/>
  <c r="L5412" i="13"/>
  <c r="K5413" i="13"/>
  <c r="L5413" i="13"/>
  <c r="K5414" i="13"/>
  <c r="L5414" i="13"/>
  <c r="K5415" i="13"/>
  <c r="L5415" i="13"/>
  <c r="K5416" i="13"/>
  <c r="L5416" i="13"/>
  <c r="K5417" i="13"/>
  <c r="L5417" i="13"/>
  <c r="K5418" i="13"/>
  <c r="L5418" i="13"/>
  <c r="K5419" i="13"/>
  <c r="L5419" i="13"/>
  <c r="K5420" i="13"/>
  <c r="L5420" i="13"/>
  <c r="K5421" i="13"/>
  <c r="L5421" i="13"/>
  <c r="K5422" i="13"/>
  <c r="L5422" i="13"/>
  <c r="K5423" i="13"/>
  <c r="L5423" i="13"/>
  <c r="K5424" i="13"/>
  <c r="L5424" i="13"/>
  <c r="K5425" i="13"/>
  <c r="L5425" i="13"/>
  <c r="K5426" i="13"/>
  <c r="L5426" i="13"/>
  <c r="K5427" i="13"/>
  <c r="L5427" i="13"/>
  <c r="K5428" i="13"/>
  <c r="L5428" i="13"/>
  <c r="K5429" i="13"/>
  <c r="L5429" i="13"/>
  <c r="K5430" i="13"/>
  <c r="L5430" i="13"/>
  <c r="K5431" i="13"/>
  <c r="L5431" i="13"/>
  <c r="K5432" i="13"/>
  <c r="L5432" i="13"/>
  <c r="K5433" i="13"/>
  <c r="L5433" i="13"/>
  <c r="K5434" i="13"/>
  <c r="L5434" i="13"/>
  <c r="K5435" i="13"/>
  <c r="L5435" i="13"/>
  <c r="K5436" i="13"/>
  <c r="L5436" i="13"/>
  <c r="K5437" i="13"/>
  <c r="L5437" i="13"/>
  <c r="K5438" i="13"/>
  <c r="L5438" i="13"/>
  <c r="K5439" i="13"/>
  <c r="L5439" i="13"/>
  <c r="K5440" i="13"/>
  <c r="L5440" i="13"/>
  <c r="K5441" i="13"/>
  <c r="L5441" i="13"/>
  <c r="K5442" i="13"/>
  <c r="L5442" i="13"/>
  <c r="K5443" i="13"/>
  <c r="L5443" i="13"/>
  <c r="K5444" i="13"/>
  <c r="L5444" i="13"/>
  <c r="K5445" i="13"/>
  <c r="L5445" i="13"/>
  <c r="K5446" i="13"/>
  <c r="L5446" i="13"/>
  <c r="K5447" i="13"/>
  <c r="L5447" i="13"/>
  <c r="K5448" i="13"/>
  <c r="L5448" i="13"/>
  <c r="K5449" i="13"/>
  <c r="L5449" i="13"/>
  <c r="K5450" i="13"/>
  <c r="L5450" i="13"/>
  <c r="K5451" i="13"/>
  <c r="L5451" i="13"/>
  <c r="K5452" i="13"/>
  <c r="L5452" i="13"/>
  <c r="K5453" i="13"/>
  <c r="L5453" i="13"/>
  <c r="K5454" i="13"/>
  <c r="L5454" i="13"/>
  <c r="K5455" i="13"/>
  <c r="L5455" i="13"/>
  <c r="K5456" i="13"/>
  <c r="L5456" i="13"/>
  <c r="K5457" i="13"/>
  <c r="L5457" i="13"/>
  <c r="K5458" i="13"/>
  <c r="L5458" i="13"/>
  <c r="K5459" i="13"/>
  <c r="L5459" i="13"/>
  <c r="K5460" i="13"/>
  <c r="L5460" i="13"/>
  <c r="K5461" i="13"/>
  <c r="L5461" i="13"/>
  <c r="K5462" i="13"/>
  <c r="L5462" i="13"/>
  <c r="K5463" i="13"/>
  <c r="L5463" i="13"/>
  <c r="K5464" i="13"/>
  <c r="L5464" i="13"/>
  <c r="K5465" i="13"/>
  <c r="L5465" i="13"/>
  <c r="K5466" i="13"/>
  <c r="L5466" i="13"/>
  <c r="K5467" i="13"/>
  <c r="L5467" i="13"/>
  <c r="K5468" i="13"/>
  <c r="L5468" i="13"/>
  <c r="K5469" i="13"/>
  <c r="L5469" i="13"/>
  <c r="K5470" i="13"/>
  <c r="L5470" i="13"/>
  <c r="K5471" i="13"/>
  <c r="L5471" i="13"/>
  <c r="K5472" i="13"/>
  <c r="L5472" i="13"/>
  <c r="K5473" i="13"/>
  <c r="L5473" i="13"/>
  <c r="K5474" i="13"/>
  <c r="L5474" i="13"/>
  <c r="K5475" i="13"/>
  <c r="L5475" i="13"/>
  <c r="K5476" i="13"/>
  <c r="L5476" i="13"/>
  <c r="K5477" i="13"/>
  <c r="L5477" i="13"/>
  <c r="K5478" i="13"/>
  <c r="L5478" i="13"/>
  <c r="K5479" i="13"/>
  <c r="L5479" i="13"/>
  <c r="K5480" i="13"/>
  <c r="L5480" i="13"/>
  <c r="K5481" i="13"/>
  <c r="L5481" i="13"/>
  <c r="K5482" i="13"/>
  <c r="L5482" i="13"/>
  <c r="K5483" i="13"/>
  <c r="L5483" i="13"/>
  <c r="K5484" i="13"/>
  <c r="L5484" i="13"/>
  <c r="K5485" i="13"/>
  <c r="L5485" i="13"/>
  <c r="K5486" i="13"/>
  <c r="L5486" i="13"/>
  <c r="K5487" i="13"/>
  <c r="L5487" i="13"/>
  <c r="K5488" i="13"/>
  <c r="L5488" i="13"/>
  <c r="K5489" i="13"/>
  <c r="L5489" i="13"/>
  <c r="K5490" i="13"/>
  <c r="L5490" i="13"/>
  <c r="K5491" i="13"/>
  <c r="L5491" i="13"/>
  <c r="K5492" i="13"/>
  <c r="L5492" i="13"/>
  <c r="K5493" i="13"/>
  <c r="L5493" i="13"/>
  <c r="K5494" i="13"/>
  <c r="L5494" i="13"/>
  <c r="K5495" i="13"/>
  <c r="L5495" i="13"/>
  <c r="K5496" i="13"/>
  <c r="L5496" i="13"/>
  <c r="K5497" i="13"/>
  <c r="L5497" i="13"/>
  <c r="K5498" i="13"/>
  <c r="L5498" i="13"/>
  <c r="K5499" i="13"/>
  <c r="L5499" i="13"/>
  <c r="K5500" i="13"/>
  <c r="L5500" i="13"/>
  <c r="K5501" i="13"/>
  <c r="L5501" i="13"/>
  <c r="K5502" i="13"/>
  <c r="L5502" i="13"/>
  <c r="K5503" i="13"/>
  <c r="L5503" i="13"/>
  <c r="K5504" i="13"/>
  <c r="L5504" i="13"/>
  <c r="K5505" i="13"/>
  <c r="L5505" i="13"/>
  <c r="K5506" i="13"/>
  <c r="L5506" i="13"/>
  <c r="K5507" i="13"/>
  <c r="L5507" i="13"/>
  <c r="K5508" i="13"/>
  <c r="L5508" i="13"/>
  <c r="K5509" i="13"/>
  <c r="L5509" i="13"/>
  <c r="K5510" i="13"/>
  <c r="L5510" i="13"/>
  <c r="K5511" i="13"/>
  <c r="L5511" i="13"/>
  <c r="K5512" i="13"/>
  <c r="L5512" i="13"/>
  <c r="K5513" i="13"/>
  <c r="L5513" i="13"/>
  <c r="K5514" i="13"/>
  <c r="L5514" i="13"/>
  <c r="K5515" i="13"/>
  <c r="L5515" i="13"/>
  <c r="K5516" i="13"/>
  <c r="L5516" i="13"/>
  <c r="K5517" i="13"/>
  <c r="L5517" i="13"/>
  <c r="K5518" i="13"/>
  <c r="L5518" i="13"/>
  <c r="K5519" i="13"/>
  <c r="L5519" i="13"/>
  <c r="K5520" i="13"/>
  <c r="L5520" i="13"/>
  <c r="K5521" i="13"/>
  <c r="L5521" i="13"/>
  <c r="K5522" i="13"/>
  <c r="L5522" i="13"/>
  <c r="K5523" i="13"/>
  <c r="L5523" i="13"/>
  <c r="K5524" i="13"/>
  <c r="L5524" i="13"/>
  <c r="K5525" i="13"/>
  <c r="L5525" i="13"/>
  <c r="K5526" i="13"/>
  <c r="L5526" i="13"/>
  <c r="K5527" i="13"/>
  <c r="L5527" i="13"/>
  <c r="K5528" i="13"/>
  <c r="L5528" i="13"/>
  <c r="K5529" i="13"/>
  <c r="L5529" i="13"/>
  <c r="K5530" i="13"/>
  <c r="L5530" i="13"/>
  <c r="K5531" i="13"/>
  <c r="L5531" i="13"/>
  <c r="K5532" i="13"/>
  <c r="L5532" i="13"/>
  <c r="K5533" i="13"/>
  <c r="L5533" i="13"/>
  <c r="K5534" i="13"/>
  <c r="L5534" i="13"/>
  <c r="K5535" i="13"/>
  <c r="L5535" i="13"/>
  <c r="K5536" i="13"/>
  <c r="L5536" i="13"/>
  <c r="K5537" i="13"/>
  <c r="L5537" i="13"/>
  <c r="K5538" i="13"/>
  <c r="L5538" i="13"/>
  <c r="K5539" i="13"/>
  <c r="L5539" i="13"/>
  <c r="K5540" i="13"/>
  <c r="L5540" i="13"/>
  <c r="K5541" i="13"/>
  <c r="L5541" i="13"/>
  <c r="K5542" i="13"/>
  <c r="L5542" i="13"/>
  <c r="K5543" i="13"/>
  <c r="L5543" i="13"/>
  <c r="K5544" i="13"/>
  <c r="L5544" i="13"/>
  <c r="K5545" i="13"/>
  <c r="L5545" i="13"/>
  <c r="K5546" i="13"/>
  <c r="L5546" i="13"/>
  <c r="K5547" i="13"/>
  <c r="L5547" i="13"/>
  <c r="K5548" i="13"/>
  <c r="L5548" i="13"/>
  <c r="K5549" i="13"/>
  <c r="L5549" i="13"/>
  <c r="K5550" i="13"/>
  <c r="L5550" i="13"/>
  <c r="K5551" i="13"/>
  <c r="L5551" i="13"/>
  <c r="K5552" i="13"/>
  <c r="L5552" i="13"/>
  <c r="K5553" i="13"/>
  <c r="L5553" i="13"/>
  <c r="K5554" i="13"/>
  <c r="L5554" i="13"/>
  <c r="K5555" i="13"/>
  <c r="L5555" i="13"/>
  <c r="K5556" i="13"/>
  <c r="L5556" i="13"/>
  <c r="K5557" i="13"/>
  <c r="L5557" i="13"/>
  <c r="K5558" i="13"/>
  <c r="L5558" i="13"/>
  <c r="K5559" i="13"/>
  <c r="L5559" i="13"/>
  <c r="K5560" i="13"/>
  <c r="L5560" i="13"/>
  <c r="K5561" i="13"/>
  <c r="L5561" i="13"/>
  <c r="K5562" i="13"/>
  <c r="L5562" i="13"/>
  <c r="K5563" i="13"/>
  <c r="L5563" i="13"/>
  <c r="K5564" i="13"/>
  <c r="L5564" i="13"/>
  <c r="K5565" i="13"/>
  <c r="L5565" i="13"/>
  <c r="K5566" i="13"/>
  <c r="L5566" i="13"/>
  <c r="K5567" i="13"/>
  <c r="L5567" i="13"/>
  <c r="K5568" i="13"/>
  <c r="L5568" i="13"/>
  <c r="K5569" i="13"/>
  <c r="L5569" i="13"/>
  <c r="K5570" i="13"/>
  <c r="L5570" i="13"/>
  <c r="K5571" i="13"/>
  <c r="L5571" i="13"/>
  <c r="K5572" i="13"/>
  <c r="L5572" i="13"/>
  <c r="K5573" i="13"/>
  <c r="L5573" i="13"/>
  <c r="K5574" i="13"/>
  <c r="L5574" i="13"/>
  <c r="K5575" i="13"/>
  <c r="L5575" i="13"/>
  <c r="K5576" i="13"/>
  <c r="L5576" i="13"/>
  <c r="K5577" i="13"/>
  <c r="L5577" i="13"/>
  <c r="K5578" i="13"/>
  <c r="L5578" i="13"/>
  <c r="K5579" i="13"/>
  <c r="L5579" i="13"/>
  <c r="K5580" i="13"/>
  <c r="L5580" i="13"/>
  <c r="K5581" i="13"/>
  <c r="L5581" i="13"/>
  <c r="K5582" i="13"/>
  <c r="L5582" i="13"/>
  <c r="K5583" i="13"/>
  <c r="L5583" i="13"/>
  <c r="K5584" i="13"/>
  <c r="L5584" i="13"/>
  <c r="K5585" i="13"/>
  <c r="L5585" i="13"/>
  <c r="K5586" i="13"/>
  <c r="L5586" i="13"/>
  <c r="K5587" i="13"/>
  <c r="L5587" i="13"/>
  <c r="K5588" i="13"/>
  <c r="L5588" i="13"/>
  <c r="K5589" i="13"/>
  <c r="L5589" i="13"/>
  <c r="K5590" i="13"/>
  <c r="L5590" i="13"/>
  <c r="K5591" i="13"/>
  <c r="L5591" i="13"/>
  <c r="K5592" i="13"/>
  <c r="L5592" i="13"/>
  <c r="K5593" i="13"/>
  <c r="L5593" i="13"/>
  <c r="K5594" i="13"/>
  <c r="L5594" i="13"/>
  <c r="K5595" i="13"/>
  <c r="L5595" i="13"/>
  <c r="K5596" i="13"/>
  <c r="L5596" i="13"/>
  <c r="K5597" i="13"/>
  <c r="L5597" i="13"/>
  <c r="K5598" i="13"/>
  <c r="L5598" i="13"/>
  <c r="K5599" i="13"/>
  <c r="L5599" i="13"/>
  <c r="K5600" i="13"/>
  <c r="L5600" i="13"/>
  <c r="K5601" i="13"/>
  <c r="L5601" i="13"/>
  <c r="K5602" i="13"/>
  <c r="L5602" i="13"/>
  <c r="K5603" i="13"/>
  <c r="L5603" i="13"/>
  <c r="K5604" i="13"/>
  <c r="L5604" i="13"/>
  <c r="K5605" i="13"/>
  <c r="L5605" i="13"/>
  <c r="K5606" i="13"/>
  <c r="L5606" i="13"/>
  <c r="K5607" i="13"/>
  <c r="L5607" i="13"/>
  <c r="K5608" i="13"/>
  <c r="L5608" i="13"/>
  <c r="K5609" i="13"/>
  <c r="L5609" i="13"/>
  <c r="K5610" i="13"/>
  <c r="L5610" i="13"/>
  <c r="K5611" i="13"/>
  <c r="L5611" i="13"/>
  <c r="K5612" i="13"/>
  <c r="L5612" i="13"/>
  <c r="K5613" i="13"/>
  <c r="L5613" i="13"/>
  <c r="K5614" i="13"/>
  <c r="L5614" i="13"/>
  <c r="K5615" i="13"/>
  <c r="L5615" i="13"/>
  <c r="K5616" i="13"/>
  <c r="L5616" i="13"/>
  <c r="K5617" i="13"/>
  <c r="L5617" i="13"/>
  <c r="K5618" i="13"/>
  <c r="L5618" i="13"/>
  <c r="K5619" i="13"/>
  <c r="L5619" i="13"/>
  <c r="K5620" i="13"/>
  <c r="L5620" i="13"/>
  <c r="K5621" i="13"/>
  <c r="L5621" i="13"/>
  <c r="K5622" i="13"/>
  <c r="L5622" i="13"/>
  <c r="K5623" i="13"/>
  <c r="L5623" i="13"/>
  <c r="K5624" i="13"/>
  <c r="L5624" i="13"/>
  <c r="K5625" i="13"/>
  <c r="L5625" i="13"/>
  <c r="K5626" i="13"/>
  <c r="L5626" i="13"/>
  <c r="K5627" i="13"/>
  <c r="L5627" i="13"/>
  <c r="K5628" i="13"/>
  <c r="L5628" i="13"/>
  <c r="K5629" i="13"/>
  <c r="L5629" i="13"/>
  <c r="K5630" i="13"/>
  <c r="L5630" i="13"/>
  <c r="K5631" i="13"/>
  <c r="L5631" i="13"/>
  <c r="K5632" i="13"/>
  <c r="L5632" i="13"/>
  <c r="K5633" i="13"/>
  <c r="L5633" i="13"/>
  <c r="K5634" i="13"/>
  <c r="L5634" i="13"/>
  <c r="K5635" i="13"/>
  <c r="L5635" i="13"/>
  <c r="K5636" i="13"/>
  <c r="L5636" i="13"/>
  <c r="K5637" i="13"/>
  <c r="L5637" i="13"/>
  <c r="K5638" i="13"/>
  <c r="L5638" i="13"/>
  <c r="K5639" i="13"/>
  <c r="L5639" i="13"/>
  <c r="K5640" i="13"/>
  <c r="L5640" i="13"/>
  <c r="K5641" i="13"/>
  <c r="L5641" i="13"/>
  <c r="K5642" i="13"/>
  <c r="L5642" i="13"/>
  <c r="K5643" i="13"/>
  <c r="L5643" i="13"/>
  <c r="K5644" i="13"/>
  <c r="L5644" i="13"/>
  <c r="K5645" i="13"/>
  <c r="L5645" i="13"/>
  <c r="K5646" i="13"/>
  <c r="L5646" i="13"/>
  <c r="K5647" i="13"/>
  <c r="L5647" i="13"/>
  <c r="K5648" i="13"/>
  <c r="L5648" i="13"/>
  <c r="K5649" i="13"/>
  <c r="L5649" i="13"/>
  <c r="K5650" i="13"/>
  <c r="L5650" i="13"/>
  <c r="K5651" i="13"/>
  <c r="L5651" i="13"/>
  <c r="K5652" i="13"/>
  <c r="L5652" i="13"/>
  <c r="K5653" i="13"/>
  <c r="L5653" i="13"/>
  <c r="K5654" i="13"/>
  <c r="L5654" i="13"/>
  <c r="K5655" i="13"/>
  <c r="L5655" i="13"/>
  <c r="K5656" i="13"/>
  <c r="L5656" i="13"/>
  <c r="K5657" i="13"/>
  <c r="L5657" i="13"/>
  <c r="K5658" i="13"/>
  <c r="L5658" i="13"/>
  <c r="K5659" i="13"/>
  <c r="L5659" i="13"/>
  <c r="K5660" i="13"/>
  <c r="L5660" i="13"/>
  <c r="K5661" i="13"/>
  <c r="L5661" i="13"/>
  <c r="K5662" i="13"/>
  <c r="L5662" i="13"/>
  <c r="K5663" i="13"/>
  <c r="L5663" i="13"/>
  <c r="K5664" i="13"/>
  <c r="L5664" i="13"/>
  <c r="K5665" i="13"/>
  <c r="L5665" i="13"/>
  <c r="K5666" i="13"/>
  <c r="L5666" i="13"/>
  <c r="K5667" i="13"/>
  <c r="L5667" i="13"/>
  <c r="K5668" i="13"/>
  <c r="L5668" i="13"/>
  <c r="K5669" i="13"/>
  <c r="L5669" i="13"/>
  <c r="K5670" i="13"/>
  <c r="L5670" i="13"/>
  <c r="K5671" i="13"/>
  <c r="L5671" i="13"/>
  <c r="K5672" i="13"/>
  <c r="L5672" i="13"/>
  <c r="K5673" i="13"/>
  <c r="L5673" i="13"/>
  <c r="K5674" i="13"/>
  <c r="L5674" i="13"/>
  <c r="K5675" i="13"/>
  <c r="L5675" i="13"/>
  <c r="K5676" i="13"/>
  <c r="L5676" i="13"/>
  <c r="K5677" i="13"/>
  <c r="L5677" i="13"/>
  <c r="K5678" i="13"/>
  <c r="L5678" i="13"/>
  <c r="K5679" i="13"/>
  <c r="L5679" i="13"/>
  <c r="K5680" i="13"/>
  <c r="L5680" i="13"/>
  <c r="K5681" i="13"/>
  <c r="L5681" i="13"/>
  <c r="K5682" i="13"/>
  <c r="L5682" i="13"/>
  <c r="K5683" i="13"/>
  <c r="L5683" i="13"/>
  <c r="K5684" i="13"/>
  <c r="L5684" i="13"/>
  <c r="K5685" i="13"/>
  <c r="L5685" i="13"/>
  <c r="K5686" i="13"/>
  <c r="L5686" i="13"/>
  <c r="K5687" i="13"/>
  <c r="L5687" i="13"/>
  <c r="K5688" i="13"/>
  <c r="L5688" i="13"/>
  <c r="K5689" i="13"/>
  <c r="L5689" i="13"/>
  <c r="K5690" i="13"/>
  <c r="L5690" i="13"/>
  <c r="K5691" i="13"/>
  <c r="L5691" i="13"/>
  <c r="K5692" i="13"/>
  <c r="L5692" i="13"/>
  <c r="K5693" i="13"/>
  <c r="L5693" i="13"/>
  <c r="K5694" i="13"/>
  <c r="L5694" i="13"/>
  <c r="K5695" i="13"/>
  <c r="L5695" i="13"/>
  <c r="K5696" i="13"/>
  <c r="L5696" i="13"/>
  <c r="K5697" i="13"/>
  <c r="L5697" i="13"/>
  <c r="K5698" i="13"/>
  <c r="L5698" i="13"/>
  <c r="K5699" i="13"/>
  <c r="L5699" i="13"/>
  <c r="K5700" i="13"/>
  <c r="L5700" i="13"/>
  <c r="K5701" i="13"/>
  <c r="L5701" i="13"/>
  <c r="K5702" i="13"/>
  <c r="L5702" i="13"/>
  <c r="K5703" i="13"/>
  <c r="L5703" i="13"/>
  <c r="K5704" i="13"/>
  <c r="L5704" i="13"/>
  <c r="K5705" i="13"/>
  <c r="L5705" i="13"/>
  <c r="K5706" i="13"/>
  <c r="L5706" i="13"/>
  <c r="K5707" i="13"/>
  <c r="L5707" i="13"/>
  <c r="K5708" i="13"/>
  <c r="L5708" i="13"/>
  <c r="K5709" i="13"/>
  <c r="L5709" i="13"/>
  <c r="K5710" i="13"/>
  <c r="L5710" i="13"/>
  <c r="K5711" i="13"/>
  <c r="L5711" i="13"/>
  <c r="K5712" i="13"/>
  <c r="L5712" i="13"/>
  <c r="K5713" i="13"/>
  <c r="L5713" i="13"/>
  <c r="K5714" i="13"/>
  <c r="L5714" i="13"/>
  <c r="K5715" i="13"/>
  <c r="L5715" i="13"/>
  <c r="K5716" i="13"/>
  <c r="L5716" i="13"/>
  <c r="K5717" i="13"/>
  <c r="L5717" i="13"/>
  <c r="K5718" i="13"/>
  <c r="L5718" i="13"/>
  <c r="K5719" i="13"/>
  <c r="L5719" i="13"/>
  <c r="K5720" i="13"/>
  <c r="L5720" i="13"/>
  <c r="K5721" i="13"/>
  <c r="L5721" i="13"/>
  <c r="K5722" i="13"/>
  <c r="L5722" i="13"/>
  <c r="K5723" i="13"/>
  <c r="L5723" i="13"/>
  <c r="K5724" i="13"/>
  <c r="L5724" i="13"/>
  <c r="K5725" i="13"/>
  <c r="L5725" i="13"/>
  <c r="K5726" i="13"/>
  <c r="L5726" i="13"/>
  <c r="K5727" i="13"/>
  <c r="L5727" i="13"/>
  <c r="K5728" i="13"/>
  <c r="L5728" i="13"/>
  <c r="K5729" i="13"/>
  <c r="L5729" i="13"/>
  <c r="K5730" i="13"/>
  <c r="L5730" i="13"/>
  <c r="K5731" i="13"/>
  <c r="L5731" i="13"/>
  <c r="K5732" i="13"/>
  <c r="L5732" i="13"/>
  <c r="K5733" i="13"/>
  <c r="L5733" i="13"/>
  <c r="K5734" i="13"/>
  <c r="L5734" i="13"/>
  <c r="K5735" i="13"/>
  <c r="L5735" i="13"/>
  <c r="K5736" i="13"/>
  <c r="L5736" i="13"/>
  <c r="K5737" i="13"/>
  <c r="L5737" i="13"/>
  <c r="K5738" i="13"/>
  <c r="L5738" i="13"/>
  <c r="K5739" i="13"/>
  <c r="L5739" i="13"/>
  <c r="K5740" i="13"/>
  <c r="L5740" i="13"/>
  <c r="K5741" i="13"/>
  <c r="L5741" i="13"/>
  <c r="K5742" i="13"/>
  <c r="L5742" i="13"/>
  <c r="K5743" i="13"/>
  <c r="L5743" i="13"/>
  <c r="K5744" i="13"/>
  <c r="L5744" i="13"/>
  <c r="K5745" i="13"/>
  <c r="L5745" i="13"/>
  <c r="K5746" i="13"/>
  <c r="L5746" i="13"/>
  <c r="K5747" i="13"/>
  <c r="L5747" i="13"/>
  <c r="K5748" i="13"/>
  <c r="L5748" i="13"/>
  <c r="K5749" i="13"/>
  <c r="L5749" i="13"/>
  <c r="K5750" i="13"/>
  <c r="L5750" i="13"/>
  <c r="K5751" i="13"/>
  <c r="L5751" i="13"/>
  <c r="K5752" i="13"/>
  <c r="L5752" i="13"/>
  <c r="K5753" i="13"/>
  <c r="L5753" i="13"/>
  <c r="K5754" i="13"/>
  <c r="L5754" i="13"/>
  <c r="K5755" i="13"/>
  <c r="L5755" i="13"/>
  <c r="K5756" i="13"/>
  <c r="L5756" i="13"/>
  <c r="K5757" i="13"/>
  <c r="L5757" i="13"/>
  <c r="K5758" i="13"/>
  <c r="L5758" i="13"/>
  <c r="K5759" i="13"/>
  <c r="L5759" i="13"/>
  <c r="K5760" i="13"/>
  <c r="L5760" i="13"/>
  <c r="K5761" i="13"/>
  <c r="L5761" i="13"/>
  <c r="K5762" i="13"/>
  <c r="L5762" i="13"/>
  <c r="K5763" i="13"/>
  <c r="L5763" i="13"/>
  <c r="K5764" i="13"/>
  <c r="L5764" i="13"/>
  <c r="K5765" i="13"/>
  <c r="L5765" i="13"/>
  <c r="K5766" i="13"/>
  <c r="L5766" i="13"/>
  <c r="K5767" i="13"/>
  <c r="L5767" i="13"/>
  <c r="K5768" i="13"/>
  <c r="L5768" i="13"/>
  <c r="K5769" i="13"/>
  <c r="L5769" i="13"/>
  <c r="K5770" i="13"/>
  <c r="L5770" i="13"/>
  <c r="K5771" i="13"/>
  <c r="L5771" i="13"/>
  <c r="K5772" i="13"/>
  <c r="L5772" i="13"/>
  <c r="K5773" i="13"/>
  <c r="L5773" i="13"/>
  <c r="K5774" i="13"/>
  <c r="L5774" i="13"/>
  <c r="K5775" i="13"/>
  <c r="L5775" i="13"/>
  <c r="K5776" i="13"/>
  <c r="L5776" i="13"/>
  <c r="K5777" i="13"/>
  <c r="L5777" i="13"/>
  <c r="K5778" i="13"/>
  <c r="L5778" i="13"/>
  <c r="K5779" i="13"/>
  <c r="L5779" i="13"/>
  <c r="K5780" i="13"/>
  <c r="L5780" i="13"/>
  <c r="K5781" i="13"/>
  <c r="L5781" i="13"/>
  <c r="K5782" i="13"/>
  <c r="L5782" i="13"/>
  <c r="K5783" i="13"/>
  <c r="L5783" i="13"/>
  <c r="K5784" i="13"/>
  <c r="L5784" i="13"/>
  <c r="K5785" i="13"/>
  <c r="L5785" i="13"/>
  <c r="K5786" i="13"/>
  <c r="L5786" i="13"/>
  <c r="K5787" i="13"/>
  <c r="L5787" i="13"/>
  <c r="K5788" i="13"/>
  <c r="L5788" i="13"/>
  <c r="K5789" i="13"/>
  <c r="L5789" i="13"/>
  <c r="K5790" i="13"/>
  <c r="L5790" i="13"/>
  <c r="K5791" i="13"/>
  <c r="L5791" i="13"/>
  <c r="K5792" i="13"/>
  <c r="L5792" i="13"/>
  <c r="K5793" i="13"/>
  <c r="L5793" i="13"/>
  <c r="K5794" i="13"/>
  <c r="L5794" i="13"/>
  <c r="K5795" i="13"/>
  <c r="L5795" i="13"/>
  <c r="K5796" i="13"/>
  <c r="L5796" i="13"/>
  <c r="K5797" i="13"/>
  <c r="L5797" i="13"/>
  <c r="K5798" i="13"/>
  <c r="L5798" i="13"/>
  <c r="K5799" i="13"/>
  <c r="L5799" i="13"/>
  <c r="K5800" i="13"/>
  <c r="L5800" i="13"/>
  <c r="K5801" i="13"/>
  <c r="L5801" i="13"/>
  <c r="K5802" i="13"/>
  <c r="L5802" i="13"/>
  <c r="K5803" i="13"/>
  <c r="L5803" i="13"/>
  <c r="K5804" i="13"/>
  <c r="L5804" i="13"/>
  <c r="K5805" i="13"/>
  <c r="L5805" i="13"/>
  <c r="K5806" i="13"/>
  <c r="L5806" i="13"/>
  <c r="K5807" i="13"/>
  <c r="L5807" i="13"/>
  <c r="K5808" i="13"/>
  <c r="L5808" i="13"/>
  <c r="K5809" i="13"/>
  <c r="L5809" i="13"/>
  <c r="K5810" i="13"/>
  <c r="L5810" i="13"/>
  <c r="K5811" i="13"/>
  <c r="L5811" i="13"/>
  <c r="K5812" i="13"/>
  <c r="L5812" i="13"/>
  <c r="K5813" i="13"/>
  <c r="L5813" i="13"/>
  <c r="K5814" i="13"/>
  <c r="L5814" i="13"/>
  <c r="K5815" i="13"/>
  <c r="L5815" i="13"/>
  <c r="K5816" i="13"/>
  <c r="L5816" i="13"/>
  <c r="K5817" i="13"/>
  <c r="L5817" i="13"/>
  <c r="K5818" i="13"/>
  <c r="L5818" i="13"/>
  <c r="K5819" i="13"/>
  <c r="L5819" i="13"/>
  <c r="K5820" i="13"/>
  <c r="L5820" i="13"/>
  <c r="K5821" i="13"/>
  <c r="L5821" i="13"/>
  <c r="K5822" i="13"/>
  <c r="L5822" i="13"/>
  <c r="K5823" i="13"/>
  <c r="L5823" i="13"/>
  <c r="K5824" i="13"/>
  <c r="L5824" i="13"/>
  <c r="K5825" i="13"/>
  <c r="L5825" i="13"/>
  <c r="K5826" i="13"/>
  <c r="L5826" i="13"/>
  <c r="K5827" i="13"/>
  <c r="L5827" i="13"/>
  <c r="K5828" i="13"/>
  <c r="L5828" i="13"/>
  <c r="K5829" i="13"/>
  <c r="L5829" i="13"/>
  <c r="K5830" i="13"/>
  <c r="L5830" i="13"/>
  <c r="K5831" i="13"/>
  <c r="L5831" i="13"/>
  <c r="K5832" i="13"/>
  <c r="L5832" i="13"/>
  <c r="K5833" i="13"/>
  <c r="L5833" i="13"/>
  <c r="K5834" i="13"/>
  <c r="L5834" i="13"/>
  <c r="K5835" i="13"/>
  <c r="L5835" i="13"/>
  <c r="K5836" i="13"/>
  <c r="L5836" i="13"/>
  <c r="K5837" i="13"/>
  <c r="L5837" i="13"/>
  <c r="K5838" i="13"/>
  <c r="L5838" i="13"/>
  <c r="K5839" i="13"/>
  <c r="L5839" i="13"/>
  <c r="K5840" i="13"/>
  <c r="L5840" i="13"/>
  <c r="K5841" i="13"/>
  <c r="L5841" i="13"/>
  <c r="K5842" i="13"/>
  <c r="L5842" i="13"/>
  <c r="K5843" i="13"/>
  <c r="L5843" i="13"/>
  <c r="K5844" i="13"/>
  <c r="L5844" i="13"/>
  <c r="K5845" i="13"/>
  <c r="L5845" i="13"/>
  <c r="K5846" i="13"/>
  <c r="L5846" i="13"/>
  <c r="K5847" i="13"/>
  <c r="L5847" i="13"/>
  <c r="K5848" i="13"/>
  <c r="L5848" i="13"/>
  <c r="K5849" i="13"/>
  <c r="L5849" i="13"/>
  <c r="K5850" i="13"/>
  <c r="L5850" i="13"/>
  <c r="K5851" i="13"/>
  <c r="L5851" i="13"/>
  <c r="K5852" i="13"/>
  <c r="L5852" i="13"/>
  <c r="K5853" i="13"/>
  <c r="L5853" i="13"/>
  <c r="K5854" i="13"/>
  <c r="L5854" i="13"/>
  <c r="K5855" i="13"/>
  <c r="L5855" i="13"/>
  <c r="K5856" i="13"/>
  <c r="L5856" i="13"/>
  <c r="K5857" i="13"/>
  <c r="L5857" i="13"/>
  <c r="K5858" i="13"/>
  <c r="L5858" i="13"/>
  <c r="K5859" i="13"/>
  <c r="L5859" i="13"/>
  <c r="K5860" i="13"/>
  <c r="L5860" i="13"/>
  <c r="K5861" i="13"/>
  <c r="L5861" i="13"/>
  <c r="K5862" i="13"/>
  <c r="L5862" i="13"/>
  <c r="K5863" i="13"/>
  <c r="L5863" i="13"/>
  <c r="K5864" i="13"/>
  <c r="L5864" i="13"/>
  <c r="K5865" i="13"/>
  <c r="L5865" i="13"/>
  <c r="K5866" i="13"/>
  <c r="L5866" i="13"/>
  <c r="K5867" i="13"/>
  <c r="L5867" i="13"/>
  <c r="K5868" i="13"/>
  <c r="L5868" i="13"/>
  <c r="K5869" i="13"/>
  <c r="L5869" i="13"/>
  <c r="K5870" i="13"/>
  <c r="L5870" i="13"/>
  <c r="K5871" i="13"/>
  <c r="L5871" i="13"/>
  <c r="K5872" i="13"/>
  <c r="L5872" i="13"/>
  <c r="K5873" i="13"/>
  <c r="L5873" i="13"/>
  <c r="K5874" i="13"/>
  <c r="L5874" i="13"/>
  <c r="K5875" i="13"/>
  <c r="L5875" i="13"/>
  <c r="K5876" i="13"/>
  <c r="L5876" i="13"/>
  <c r="K5877" i="13"/>
  <c r="L5877" i="13"/>
  <c r="K5878" i="13"/>
  <c r="L5878" i="13"/>
  <c r="K5879" i="13"/>
  <c r="L5879" i="13"/>
  <c r="K5880" i="13"/>
  <c r="L5880" i="13"/>
  <c r="K5881" i="13"/>
  <c r="L5881" i="13"/>
  <c r="K5882" i="13"/>
  <c r="L5882" i="13"/>
  <c r="K5883" i="13"/>
  <c r="L5883" i="13"/>
  <c r="K5884" i="13"/>
  <c r="L5884" i="13"/>
  <c r="K5885" i="13"/>
  <c r="L5885" i="13"/>
  <c r="K5886" i="13"/>
  <c r="L5886" i="13"/>
  <c r="K5887" i="13"/>
  <c r="L5887" i="13"/>
  <c r="K5888" i="13"/>
  <c r="L5888" i="13"/>
  <c r="K5889" i="13"/>
  <c r="L5889" i="13"/>
  <c r="K5890" i="13"/>
  <c r="L5890" i="13"/>
  <c r="K5891" i="13"/>
  <c r="L5891" i="13"/>
  <c r="K5892" i="13"/>
  <c r="L5892" i="13"/>
  <c r="K5893" i="13"/>
  <c r="L5893" i="13"/>
  <c r="K5894" i="13"/>
  <c r="L5894" i="13"/>
  <c r="K5895" i="13"/>
  <c r="L5895" i="13"/>
  <c r="K5896" i="13"/>
  <c r="L5896" i="13"/>
  <c r="K5897" i="13"/>
  <c r="L5897" i="13"/>
  <c r="K5898" i="13"/>
  <c r="L5898" i="13"/>
  <c r="K5899" i="13"/>
  <c r="L5899" i="13"/>
  <c r="K5900" i="13"/>
  <c r="L5900" i="13"/>
  <c r="K5901" i="13"/>
  <c r="L5901" i="13"/>
  <c r="K5902" i="13"/>
  <c r="L5902" i="13"/>
  <c r="K5903" i="13"/>
  <c r="L5903" i="13"/>
  <c r="K5904" i="13"/>
  <c r="L5904" i="13"/>
  <c r="K5905" i="13"/>
  <c r="L5905" i="13"/>
  <c r="K5906" i="13"/>
  <c r="L5906" i="13"/>
  <c r="K5907" i="13"/>
  <c r="L5907" i="13"/>
  <c r="K5908" i="13"/>
  <c r="L5908" i="13"/>
  <c r="K5909" i="13"/>
  <c r="L5909" i="13"/>
  <c r="K5910" i="13"/>
  <c r="L5910" i="13"/>
  <c r="K5911" i="13"/>
  <c r="L5911" i="13"/>
  <c r="K5912" i="13"/>
  <c r="L5912" i="13"/>
  <c r="K5913" i="13"/>
  <c r="L5913" i="13"/>
  <c r="K5914" i="13"/>
  <c r="L5914" i="13"/>
  <c r="K5915" i="13"/>
  <c r="L5915" i="13"/>
  <c r="K5916" i="13"/>
  <c r="L5916" i="13"/>
  <c r="K5917" i="13"/>
  <c r="L5917" i="13"/>
  <c r="K5918" i="13"/>
  <c r="L5918" i="13"/>
  <c r="K5919" i="13"/>
  <c r="L5919" i="13"/>
  <c r="K5920" i="13"/>
  <c r="L5920" i="13"/>
  <c r="K5921" i="13"/>
  <c r="L5921" i="13"/>
  <c r="K5922" i="13"/>
  <c r="L5922" i="13"/>
  <c r="K5923" i="13"/>
  <c r="L5923" i="13"/>
  <c r="K5924" i="13"/>
  <c r="L5924" i="13"/>
  <c r="K5925" i="13"/>
  <c r="L5925" i="13"/>
  <c r="K5926" i="13"/>
  <c r="L5926" i="13"/>
  <c r="K5927" i="13"/>
  <c r="L5927" i="13"/>
  <c r="K5928" i="13"/>
  <c r="L5928" i="13"/>
  <c r="K5929" i="13"/>
  <c r="L5929" i="13"/>
  <c r="K5930" i="13"/>
  <c r="L5930" i="13"/>
  <c r="K5931" i="13"/>
  <c r="L5931" i="13"/>
  <c r="K5932" i="13"/>
  <c r="L5932" i="13"/>
  <c r="K5933" i="13"/>
  <c r="L5933" i="13"/>
  <c r="K5934" i="13"/>
  <c r="L5934" i="13"/>
  <c r="K5935" i="13"/>
  <c r="L5935" i="13"/>
  <c r="K5936" i="13"/>
  <c r="L5936" i="13"/>
  <c r="K5937" i="13"/>
  <c r="L5937" i="13"/>
  <c r="K5938" i="13"/>
  <c r="L5938" i="13"/>
  <c r="K5939" i="13"/>
  <c r="L5939" i="13"/>
  <c r="K5940" i="13"/>
  <c r="L5940" i="13"/>
  <c r="K5941" i="13"/>
  <c r="L5941" i="13"/>
  <c r="K5942" i="13"/>
  <c r="L5942" i="13"/>
  <c r="K5943" i="13"/>
  <c r="L5943" i="13"/>
  <c r="K5944" i="13"/>
  <c r="L5944" i="13"/>
  <c r="K5945" i="13"/>
  <c r="L5945" i="13"/>
  <c r="K5946" i="13"/>
  <c r="L5946" i="13"/>
  <c r="K5947" i="13"/>
  <c r="L5947" i="13"/>
  <c r="K5948" i="13"/>
  <c r="L5948" i="13"/>
  <c r="K5949" i="13"/>
  <c r="L5949" i="13"/>
  <c r="K5950" i="13"/>
  <c r="L5950" i="13"/>
  <c r="K5951" i="13"/>
  <c r="L5951" i="13"/>
  <c r="K5952" i="13"/>
  <c r="L5952" i="13"/>
  <c r="K5953" i="13"/>
  <c r="L5953" i="13"/>
  <c r="K5954" i="13"/>
  <c r="L5954" i="13"/>
  <c r="K5955" i="13"/>
  <c r="L5955" i="13"/>
  <c r="K5956" i="13"/>
  <c r="L5956" i="13"/>
  <c r="K5957" i="13"/>
  <c r="L5957" i="13"/>
  <c r="K5958" i="13"/>
  <c r="L5958" i="13"/>
  <c r="K5959" i="13"/>
  <c r="L5959" i="13"/>
  <c r="K5960" i="13"/>
  <c r="L5960" i="13"/>
  <c r="K5961" i="13"/>
  <c r="L5961" i="13"/>
  <c r="K5962" i="13"/>
  <c r="L5962" i="13"/>
  <c r="K5963" i="13"/>
  <c r="L5963" i="13"/>
  <c r="K5964" i="13"/>
  <c r="L5964" i="13"/>
  <c r="K5965" i="13"/>
  <c r="L5965" i="13"/>
  <c r="K5966" i="13"/>
  <c r="L5966" i="13"/>
  <c r="K5967" i="13"/>
  <c r="L5967" i="13"/>
  <c r="K5968" i="13"/>
  <c r="L5968" i="13"/>
  <c r="K5969" i="13"/>
  <c r="L5969" i="13"/>
  <c r="K5970" i="13"/>
  <c r="L5970" i="13"/>
  <c r="K5971" i="13"/>
  <c r="L5971" i="13"/>
  <c r="K5972" i="13"/>
  <c r="L5972" i="13"/>
  <c r="K5973" i="13"/>
  <c r="L5973" i="13"/>
  <c r="K5974" i="13"/>
  <c r="L5974" i="13"/>
  <c r="K5975" i="13"/>
  <c r="L5975" i="13"/>
  <c r="K5976" i="13"/>
  <c r="L5976" i="13"/>
  <c r="K5977" i="13"/>
  <c r="L5977" i="13"/>
  <c r="K5978" i="13"/>
  <c r="L5978" i="13"/>
  <c r="K5979" i="13"/>
  <c r="L5979" i="13"/>
  <c r="K5980" i="13"/>
  <c r="L5980" i="13"/>
  <c r="K5981" i="13"/>
  <c r="L5981" i="13"/>
  <c r="K5982" i="13"/>
  <c r="L5982" i="13"/>
  <c r="K5983" i="13"/>
  <c r="L5983" i="13"/>
  <c r="K5984" i="13"/>
  <c r="L5984" i="13"/>
  <c r="K5985" i="13"/>
  <c r="L5985" i="13"/>
  <c r="K5986" i="13"/>
  <c r="L5986" i="13"/>
  <c r="K5987" i="13"/>
  <c r="L5987" i="13"/>
  <c r="K5988" i="13"/>
  <c r="L5988" i="13"/>
  <c r="K5989" i="13"/>
  <c r="L5989" i="13"/>
  <c r="K5990" i="13"/>
  <c r="L5990" i="13"/>
  <c r="K5991" i="13"/>
  <c r="L5991" i="13"/>
  <c r="K5992" i="13"/>
  <c r="L5992" i="13"/>
  <c r="K5993" i="13"/>
  <c r="L5993" i="13"/>
  <c r="K5994" i="13"/>
  <c r="L5994" i="13"/>
  <c r="K5995" i="13"/>
  <c r="L5995" i="13"/>
  <c r="K5996" i="13"/>
  <c r="L5996" i="13"/>
  <c r="K5997" i="13"/>
  <c r="L5997" i="13"/>
  <c r="K5998" i="13"/>
  <c r="L5998" i="13"/>
  <c r="K5999" i="13"/>
  <c r="L5999" i="13"/>
  <c r="K6000" i="13"/>
  <c r="L6000" i="13"/>
  <c r="K6001" i="13"/>
  <c r="L6001" i="13"/>
  <c r="K6002" i="13"/>
  <c r="L6002" i="13"/>
  <c r="K6003" i="13"/>
  <c r="L6003" i="13"/>
  <c r="K6004" i="13"/>
  <c r="L6004" i="13"/>
  <c r="K6005" i="13"/>
  <c r="L6005" i="13"/>
  <c r="K6006" i="13"/>
  <c r="L6006" i="13"/>
  <c r="K6007" i="13"/>
  <c r="L6007" i="13"/>
  <c r="K6008" i="13"/>
  <c r="L6008" i="13"/>
  <c r="K6009" i="13"/>
  <c r="L6009" i="13"/>
  <c r="K6010" i="13"/>
  <c r="L6010" i="13"/>
  <c r="K6011" i="13"/>
  <c r="L6011" i="13"/>
  <c r="K6012" i="13"/>
  <c r="L6012" i="13"/>
  <c r="K6013" i="13"/>
  <c r="L6013" i="13"/>
  <c r="K6014" i="13"/>
  <c r="L6014" i="13"/>
  <c r="K6015" i="13"/>
  <c r="L6015" i="13"/>
  <c r="K6016" i="13"/>
  <c r="L6016" i="13"/>
  <c r="K6017" i="13"/>
  <c r="L6017" i="13"/>
  <c r="K6018" i="13"/>
  <c r="L6018" i="13"/>
  <c r="K6019" i="13"/>
  <c r="L6019" i="13"/>
  <c r="K6020" i="13"/>
  <c r="L6020" i="13"/>
  <c r="K6021" i="13"/>
  <c r="L6021" i="13"/>
  <c r="K6022" i="13"/>
  <c r="L6022" i="13"/>
  <c r="K6023" i="13"/>
  <c r="L6023" i="13"/>
  <c r="K6024" i="13"/>
  <c r="L6024" i="13"/>
  <c r="K6025" i="13"/>
  <c r="L6025" i="13"/>
  <c r="K6026" i="13"/>
  <c r="L6026" i="13"/>
  <c r="K6027" i="13"/>
  <c r="L6027" i="13"/>
  <c r="K6028" i="13"/>
  <c r="L6028" i="13"/>
  <c r="K6029" i="13"/>
  <c r="L6029" i="13"/>
  <c r="K6030" i="13"/>
  <c r="L6030" i="13"/>
  <c r="K6031" i="13"/>
  <c r="L6031" i="13"/>
  <c r="K6032" i="13"/>
  <c r="L6032" i="13"/>
  <c r="K6033" i="13"/>
  <c r="L6033" i="13"/>
  <c r="K6034" i="13"/>
  <c r="L6034" i="13"/>
  <c r="K6035" i="13"/>
  <c r="L6035" i="13"/>
  <c r="K6036" i="13"/>
  <c r="L6036" i="13"/>
  <c r="K6037" i="13"/>
  <c r="L6037" i="13"/>
  <c r="K6038" i="13"/>
  <c r="L6038" i="13"/>
  <c r="K6039" i="13"/>
  <c r="L6039" i="13"/>
  <c r="K6040" i="13"/>
  <c r="L6040" i="13"/>
  <c r="K6041" i="13"/>
  <c r="L6041" i="13"/>
  <c r="K6042" i="13"/>
  <c r="L6042" i="13"/>
  <c r="K6043" i="13"/>
  <c r="L6043" i="13"/>
  <c r="K6044" i="13"/>
  <c r="L6044" i="13"/>
  <c r="K6045" i="13"/>
  <c r="L6045" i="13"/>
  <c r="K6046" i="13"/>
  <c r="L6046" i="13"/>
  <c r="K6047" i="13"/>
  <c r="L6047" i="13"/>
  <c r="K6048" i="13"/>
  <c r="L6048" i="13"/>
  <c r="K6049" i="13"/>
  <c r="L6049" i="13"/>
  <c r="K6050" i="13"/>
  <c r="L6050" i="13"/>
  <c r="K6051" i="13"/>
  <c r="L6051" i="13"/>
  <c r="K6052" i="13"/>
  <c r="L6052" i="13"/>
  <c r="K6053" i="13"/>
  <c r="L6053" i="13"/>
  <c r="K6054" i="13"/>
  <c r="L6054" i="13"/>
  <c r="K6055" i="13"/>
  <c r="L6055" i="13"/>
  <c r="K6056" i="13"/>
  <c r="L6056" i="13"/>
  <c r="K6057" i="13"/>
  <c r="L6057" i="13"/>
  <c r="K6058" i="13"/>
  <c r="L6058" i="13"/>
  <c r="K6059" i="13"/>
  <c r="L6059" i="13"/>
  <c r="K6060" i="13"/>
  <c r="L6060" i="13"/>
  <c r="K6061" i="13"/>
  <c r="L6061" i="13"/>
  <c r="K6062" i="13"/>
  <c r="L6062" i="13"/>
  <c r="K6063" i="13"/>
  <c r="L6063" i="13"/>
  <c r="K6064" i="13"/>
  <c r="L6064" i="13"/>
  <c r="K6065" i="13"/>
  <c r="L6065" i="13"/>
  <c r="K6066" i="13"/>
  <c r="L6066" i="13"/>
  <c r="K6067" i="13"/>
  <c r="L6067" i="13"/>
  <c r="K6068" i="13"/>
  <c r="L6068" i="13"/>
  <c r="K6069" i="13"/>
  <c r="L6069" i="13"/>
  <c r="K6070" i="13"/>
  <c r="L6070" i="13"/>
  <c r="K6071" i="13"/>
  <c r="L6071" i="13"/>
  <c r="K6072" i="13"/>
  <c r="L6072" i="13"/>
  <c r="K6073" i="13"/>
  <c r="L6073" i="13"/>
  <c r="K6074" i="13"/>
  <c r="L6074" i="13"/>
  <c r="K6075" i="13"/>
  <c r="L6075" i="13"/>
  <c r="K6076" i="13"/>
  <c r="L6076" i="13"/>
  <c r="K6077" i="13"/>
  <c r="L6077" i="13"/>
  <c r="K6078" i="13"/>
  <c r="L6078" i="13"/>
  <c r="K6079" i="13"/>
  <c r="L6079" i="13"/>
  <c r="K6080" i="13"/>
  <c r="L6080" i="13"/>
  <c r="K6081" i="13"/>
  <c r="L6081" i="13"/>
  <c r="K6082" i="13"/>
  <c r="L6082" i="13"/>
  <c r="K6083" i="13"/>
  <c r="L6083" i="13"/>
  <c r="K6084" i="13"/>
  <c r="L6084" i="13"/>
  <c r="K6085" i="13"/>
  <c r="L6085" i="13"/>
  <c r="K6086" i="13"/>
  <c r="L6086" i="13"/>
  <c r="K6087" i="13"/>
  <c r="L6087" i="13"/>
  <c r="K6088" i="13"/>
  <c r="L6088" i="13"/>
  <c r="K6089" i="13"/>
  <c r="L6089" i="13"/>
  <c r="K6090" i="13"/>
  <c r="L6090" i="13"/>
  <c r="K6091" i="13"/>
  <c r="L6091" i="13"/>
  <c r="K6092" i="13"/>
  <c r="L6092" i="13"/>
  <c r="K6093" i="13"/>
  <c r="L6093" i="13"/>
  <c r="K6094" i="13"/>
  <c r="L6094" i="13"/>
  <c r="K6095" i="13"/>
  <c r="L6095" i="13"/>
  <c r="K6096" i="13"/>
  <c r="L6096" i="13"/>
  <c r="K6097" i="13"/>
  <c r="L6097" i="13"/>
  <c r="K6098" i="13"/>
  <c r="L6098" i="13"/>
  <c r="K6099" i="13"/>
  <c r="L6099" i="13"/>
  <c r="K6100" i="13"/>
  <c r="L6100" i="13"/>
  <c r="K6101" i="13"/>
  <c r="L6101" i="13"/>
  <c r="K6102" i="13"/>
  <c r="L6102" i="13"/>
  <c r="K6103" i="13"/>
  <c r="L6103" i="13"/>
  <c r="K6104" i="13"/>
  <c r="L6104" i="13"/>
  <c r="K6105" i="13"/>
  <c r="L6105" i="13"/>
  <c r="K6106" i="13"/>
  <c r="L6106" i="13"/>
  <c r="K6107" i="13"/>
  <c r="L6107" i="13"/>
  <c r="K6108" i="13"/>
  <c r="L6108" i="13"/>
  <c r="K6109" i="13"/>
  <c r="L6109" i="13"/>
  <c r="K6110" i="13"/>
  <c r="L6110" i="13"/>
  <c r="K6111" i="13"/>
  <c r="L6111" i="13"/>
  <c r="K6112" i="13"/>
  <c r="L6112" i="13"/>
  <c r="K6113" i="13"/>
  <c r="L6113" i="13"/>
  <c r="K6114" i="13"/>
  <c r="L6114" i="13"/>
  <c r="K6115" i="13"/>
  <c r="L6115" i="13"/>
  <c r="K6116" i="13"/>
  <c r="L6116" i="13"/>
  <c r="K6117" i="13"/>
  <c r="L6117" i="13"/>
  <c r="K6118" i="13"/>
  <c r="L6118" i="13"/>
  <c r="K6119" i="13"/>
  <c r="L6119" i="13"/>
  <c r="K6120" i="13"/>
  <c r="L6120" i="13"/>
  <c r="K6121" i="13"/>
  <c r="L6121" i="13"/>
  <c r="K6122" i="13"/>
  <c r="L6122" i="13"/>
  <c r="K6123" i="13"/>
  <c r="L6123" i="13"/>
  <c r="K6124" i="13"/>
  <c r="L6124" i="13"/>
  <c r="K6125" i="13"/>
  <c r="L6125" i="13"/>
  <c r="K6126" i="13"/>
  <c r="L6126" i="13"/>
  <c r="K6127" i="13"/>
  <c r="L6127" i="13"/>
  <c r="K6128" i="13"/>
  <c r="L6128" i="13"/>
  <c r="K6129" i="13"/>
  <c r="L6129" i="13"/>
  <c r="K6130" i="13"/>
  <c r="L6130" i="13"/>
  <c r="K6131" i="13"/>
  <c r="L6131" i="13"/>
  <c r="K6132" i="13"/>
  <c r="L6132" i="13"/>
  <c r="K6133" i="13"/>
  <c r="L6133" i="13"/>
  <c r="K6134" i="13"/>
  <c r="L6134" i="13"/>
  <c r="K6135" i="13"/>
  <c r="L6135" i="13"/>
  <c r="K6136" i="13"/>
  <c r="L6136" i="13"/>
  <c r="K6137" i="13"/>
  <c r="L6137" i="13"/>
  <c r="K6138" i="13"/>
  <c r="L6138" i="13"/>
  <c r="K6139" i="13"/>
  <c r="L6139" i="13"/>
  <c r="K6140" i="13"/>
  <c r="L6140" i="13"/>
  <c r="K6141" i="13"/>
  <c r="L6141" i="13"/>
  <c r="K6142" i="13"/>
  <c r="L6142" i="13"/>
  <c r="K6143" i="13"/>
  <c r="L6143" i="13"/>
  <c r="K6144" i="13"/>
  <c r="L6144" i="13"/>
  <c r="K6145" i="13"/>
  <c r="L6145" i="13"/>
  <c r="K6146" i="13"/>
  <c r="L6146" i="13"/>
  <c r="K6147" i="13"/>
  <c r="L6147" i="13"/>
  <c r="K6148" i="13"/>
  <c r="L6148" i="13"/>
  <c r="K6149" i="13"/>
  <c r="L6149" i="13"/>
  <c r="K6150" i="13"/>
  <c r="L6150" i="13"/>
  <c r="K6151" i="13"/>
  <c r="L6151" i="13"/>
  <c r="K6152" i="13"/>
  <c r="L6152" i="13"/>
  <c r="K6153" i="13"/>
  <c r="L6153" i="13"/>
  <c r="K6154" i="13"/>
  <c r="L6154" i="13"/>
  <c r="K6155" i="13"/>
  <c r="L6155" i="13"/>
  <c r="K6156" i="13"/>
  <c r="L6156" i="13"/>
  <c r="K6157" i="13"/>
  <c r="L6157" i="13"/>
  <c r="K6158" i="13"/>
  <c r="L6158" i="13"/>
  <c r="K6159" i="13"/>
  <c r="L6159" i="13"/>
  <c r="K6160" i="13"/>
  <c r="L6160" i="13"/>
  <c r="K6161" i="13"/>
  <c r="L6161" i="13"/>
  <c r="K6162" i="13"/>
  <c r="L6162" i="13"/>
  <c r="K6163" i="13"/>
  <c r="L6163" i="13"/>
  <c r="K6164" i="13"/>
  <c r="L6164" i="13"/>
  <c r="K6165" i="13"/>
  <c r="L6165" i="13"/>
  <c r="K6166" i="13"/>
  <c r="L6166" i="13"/>
  <c r="K6167" i="13"/>
  <c r="L6167" i="13"/>
  <c r="K6168" i="13"/>
  <c r="L6168" i="13"/>
  <c r="K6169" i="13"/>
  <c r="L6169" i="13"/>
  <c r="K6170" i="13"/>
  <c r="L6170" i="13"/>
  <c r="K6171" i="13"/>
  <c r="L6171" i="13"/>
  <c r="K6172" i="13"/>
  <c r="L6172" i="13"/>
  <c r="K6173" i="13"/>
  <c r="L6173" i="13"/>
  <c r="K6174" i="13"/>
  <c r="L6174" i="13"/>
  <c r="K6175" i="13"/>
  <c r="L6175" i="13"/>
  <c r="K6176" i="13"/>
  <c r="L6176" i="13"/>
  <c r="K6177" i="13"/>
  <c r="L6177" i="13"/>
  <c r="K6178" i="13"/>
  <c r="L6178" i="13"/>
  <c r="K6179" i="13"/>
  <c r="L6179" i="13"/>
  <c r="K6180" i="13"/>
  <c r="L6180" i="13"/>
  <c r="K6181" i="13"/>
  <c r="L6181" i="13"/>
  <c r="K6182" i="13"/>
  <c r="L6182" i="13"/>
  <c r="K6183" i="13"/>
  <c r="L6183" i="13"/>
  <c r="K6184" i="13"/>
  <c r="L6184" i="13"/>
  <c r="K6185" i="13"/>
  <c r="L6185" i="13"/>
  <c r="K6186" i="13"/>
  <c r="L6186" i="13"/>
  <c r="K6187" i="13"/>
  <c r="L6187" i="13"/>
  <c r="K6188" i="13"/>
  <c r="L6188" i="13"/>
  <c r="K6189" i="13"/>
  <c r="L6189" i="13"/>
  <c r="K6190" i="13"/>
  <c r="L6190" i="13"/>
  <c r="K6191" i="13"/>
  <c r="L6191" i="13"/>
  <c r="K6192" i="13"/>
  <c r="L6192" i="13"/>
  <c r="K6193" i="13"/>
  <c r="L6193" i="13"/>
  <c r="K6194" i="13"/>
  <c r="L6194" i="13"/>
  <c r="K6195" i="13"/>
  <c r="L6195" i="13"/>
  <c r="K6196" i="13"/>
  <c r="L6196" i="13"/>
  <c r="K6197" i="13"/>
  <c r="L6197" i="13"/>
  <c r="K6198" i="13"/>
  <c r="L6198" i="13"/>
  <c r="K6199" i="13"/>
  <c r="L6199" i="13"/>
  <c r="K6200" i="13"/>
  <c r="L6200" i="13"/>
  <c r="K6201" i="13"/>
  <c r="L6201" i="13"/>
  <c r="K6202" i="13"/>
  <c r="L6202" i="13"/>
  <c r="K6203" i="13"/>
  <c r="L6203" i="13"/>
  <c r="K6204" i="13"/>
  <c r="L6204" i="13"/>
  <c r="K6205" i="13"/>
  <c r="L6205" i="13"/>
  <c r="K6206" i="13"/>
  <c r="L6206" i="13"/>
  <c r="K6207" i="13"/>
  <c r="L6207" i="13"/>
  <c r="K6208" i="13"/>
  <c r="L6208" i="13"/>
  <c r="K6209" i="13"/>
  <c r="L6209" i="13"/>
  <c r="K6210" i="13"/>
  <c r="L6210" i="13"/>
  <c r="K6211" i="13"/>
  <c r="L6211" i="13"/>
  <c r="K6212" i="13"/>
  <c r="L6212" i="13"/>
  <c r="K6213" i="13"/>
  <c r="L6213" i="13"/>
  <c r="K6214" i="13"/>
  <c r="L6214" i="13"/>
  <c r="K6215" i="13"/>
  <c r="L6215" i="13"/>
  <c r="K6216" i="13"/>
  <c r="L6216" i="13"/>
  <c r="K6217" i="13"/>
  <c r="L6217" i="13"/>
  <c r="K6218" i="13"/>
  <c r="L6218" i="13"/>
  <c r="K6219" i="13"/>
  <c r="L6219" i="13"/>
  <c r="K6220" i="13"/>
  <c r="L6220" i="13"/>
  <c r="K6221" i="13"/>
  <c r="L6221" i="13"/>
  <c r="K6222" i="13"/>
  <c r="L6222" i="13"/>
  <c r="K6223" i="13"/>
  <c r="L6223" i="13"/>
  <c r="K6224" i="13"/>
  <c r="L6224" i="13"/>
  <c r="K6225" i="13"/>
  <c r="L6225" i="13"/>
  <c r="K6226" i="13"/>
  <c r="L6226" i="13"/>
  <c r="K6227" i="13"/>
  <c r="L6227" i="13"/>
  <c r="K6228" i="13"/>
  <c r="L6228" i="13"/>
  <c r="K6229" i="13"/>
  <c r="L6229" i="13"/>
  <c r="K6230" i="13"/>
  <c r="L6230" i="13"/>
  <c r="K6231" i="13"/>
  <c r="L6231" i="13"/>
  <c r="K6232" i="13"/>
  <c r="L6232" i="13"/>
  <c r="K6233" i="13"/>
  <c r="L6233" i="13"/>
  <c r="K6234" i="13"/>
  <c r="L6234" i="13"/>
  <c r="K6235" i="13"/>
  <c r="L6235" i="13"/>
  <c r="K6236" i="13"/>
  <c r="L6236" i="13"/>
  <c r="K6237" i="13"/>
  <c r="L6237" i="13"/>
  <c r="K6238" i="13"/>
  <c r="L6238" i="13"/>
  <c r="K6239" i="13"/>
  <c r="L6239" i="13"/>
  <c r="K6240" i="13"/>
  <c r="L6240" i="13"/>
  <c r="K6241" i="13"/>
  <c r="L6241" i="13"/>
  <c r="K6242" i="13"/>
  <c r="L6242" i="13"/>
  <c r="K6243" i="13"/>
  <c r="L6243" i="13"/>
  <c r="K6244" i="13"/>
  <c r="L6244" i="13"/>
  <c r="K6245" i="13"/>
  <c r="L6245" i="13"/>
  <c r="K6246" i="13"/>
  <c r="L6246" i="13"/>
  <c r="K6247" i="13"/>
  <c r="L6247" i="13"/>
  <c r="K6248" i="13"/>
  <c r="L6248" i="13"/>
  <c r="K6249" i="13"/>
  <c r="L6249" i="13"/>
  <c r="K6250" i="13"/>
  <c r="L6250" i="13"/>
  <c r="K6251" i="13"/>
  <c r="L6251" i="13"/>
  <c r="K6252" i="13"/>
  <c r="L6252" i="13"/>
  <c r="K6253" i="13"/>
  <c r="L6253" i="13"/>
  <c r="K6254" i="13"/>
  <c r="L6254" i="13"/>
  <c r="K6255" i="13"/>
  <c r="L6255" i="13"/>
  <c r="K6256" i="13"/>
  <c r="L6256" i="13"/>
  <c r="K6257" i="13"/>
  <c r="L6257" i="13"/>
  <c r="K6258" i="13"/>
  <c r="L6258" i="13"/>
  <c r="K6259" i="13"/>
  <c r="L6259" i="13"/>
  <c r="K6260" i="13"/>
  <c r="L6260" i="13"/>
  <c r="K6261" i="13"/>
  <c r="L6261" i="13"/>
  <c r="K6262" i="13"/>
  <c r="L6262" i="13"/>
  <c r="K6263" i="13"/>
  <c r="L6263" i="13"/>
  <c r="K6264" i="13"/>
  <c r="L6264" i="13"/>
  <c r="K6265" i="13"/>
  <c r="L6265" i="13"/>
  <c r="K6266" i="13"/>
  <c r="L6266" i="13"/>
  <c r="K6267" i="13"/>
  <c r="L6267" i="13"/>
  <c r="K6268" i="13"/>
  <c r="L6268" i="13"/>
  <c r="K6269" i="13"/>
  <c r="L6269" i="13"/>
  <c r="K6270" i="13"/>
  <c r="L6270" i="13"/>
  <c r="K6271" i="13"/>
  <c r="L6271" i="13"/>
  <c r="K6272" i="13"/>
  <c r="L6272" i="13"/>
  <c r="K6273" i="13"/>
  <c r="L6273" i="13"/>
  <c r="K6274" i="13"/>
  <c r="L6274" i="13"/>
  <c r="K6275" i="13"/>
  <c r="L6275" i="13"/>
  <c r="K6276" i="13"/>
  <c r="L6276" i="13"/>
  <c r="K6277" i="13"/>
  <c r="L6277" i="13"/>
  <c r="K6278" i="13"/>
  <c r="L6278" i="13"/>
  <c r="K6279" i="13"/>
  <c r="L6279" i="13"/>
  <c r="K6280" i="13"/>
  <c r="L6280" i="13"/>
  <c r="K6281" i="13"/>
  <c r="L6281" i="13"/>
  <c r="K6282" i="13"/>
  <c r="L6282" i="13"/>
  <c r="K6283" i="13"/>
  <c r="L6283" i="13"/>
  <c r="K6284" i="13"/>
  <c r="L6284" i="13"/>
  <c r="K6285" i="13"/>
  <c r="L6285" i="13"/>
  <c r="K6286" i="13"/>
  <c r="L6286" i="13"/>
  <c r="K6287" i="13"/>
  <c r="L6287" i="13"/>
  <c r="K6288" i="13"/>
  <c r="L6288" i="13"/>
  <c r="K6289" i="13"/>
  <c r="L6289" i="13"/>
  <c r="K6290" i="13"/>
  <c r="L6290" i="13"/>
  <c r="K6291" i="13"/>
  <c r="L6291" i="13"/>
  <c r="K6292" i="13"/>
  <c r="L6292" i="13"/>
  <c r="K6293" i="13"/>
  <c r="L6293" i="13"/>
  <c r="K6294" i="13"/>
  <c r="L6294" i="13"/>
  <c r="K6295" i="13"/>
  <c r="L6295" i="13"/>
  <c r="K6296" i="13"/>
  <c r="L6296" i="13"/>
  <c r="K6297" i="13"/>
  <c r="L6297" i="13"/>
  <c r="K6298" i="13"/>
  <c r="L6298" i="13"/>
  <c r="K6299" i="13"/>
  <c r="L6299" i="13"/>
  <c r="K6300" i="13"/>
  <c r="L6300" i="13"/>
  <c r="K6301" i="13"/>
  <c r="L6301" i="13"/>
  <c r="K6302" i="13"/>
  <c r="L6302" i="13"/>
  <c r="K6303" i="13"/>
  <c r="L6303" i="13"/>
  <c r="K6304" i="13"/>
  <c r="L6304" i="13"/>
  <c r="K6305" i="13"/>
  <c r="L6305" i="13"/>
  <c r="K6306" i="13"/>
  <c r="L6306" i="13"/>
  <c r="K6307" i="13"/>
  <c r="L6307" i="13"/>
  <c r="K6308" i="13"/>
  <c r="L6308" i="13"/>
  <c r="K6309" i="13"/>
  <c r="L6309" i="13"/>
  <c r="K6310" i="13"/>
  <c r="L6310" i="13"/>
  <c r="K6311" i="13"/>
  <c r="L6311" i="13"/>
  <c r="K6312" i="13"/>
  <c r="L6312" i="13"/>
  <c r="K6313" i="13"/>
  <c r="L6313" i="13"/>
  <c r="K6314" i="13"/>
  <c r="L6314" i="13"/>
  <c r="K6315" i="13"/>
  <c r="L6315" i="13"/>
  <c r="K6316" i="13"/>
  <c r="L6316" i="13"/>
  <c r="K6317" i="13"/>
  <c r="L6317" i="13"/>
  <c r="K6318" i="13"/>
  <c r="L6318" i="13"/>
  <c r="K6319" i="13"/>
  <c r="L6319" i="13"/>
  <c r="K6320" i="13"/>
  <c r="L6320" i="13"/>
  <c r="K6321" i="13"/>
  <c r="L6321" i="13"/>
  <c r="K6322" i="13"/>
  <c r="L6322" i="13"/>
  <c r="K6323" i="13"/>
  <c r="L6323" i="13"/>
  <c r="K6324" i="13"/>
  <c r="L6324" i="13"/>
  <c r="K6325" i="13"/>
  <c r="L6325" i="13"/>
  <c r="K6326" i="13"/>
  <c r="L6326" i="13"/>
  <c r="K6327" i="13"/>
  <c r="L6327" i="13"/>
  <c r="K6328" i="13"/>
  <c r="L6328" i="13"/>
  <c r="K6329" i="13"/>
  <c r="L6329" i="13"/>
  <c r="K6330" i="13"/>
  <c r="L6330" i="13"/>
  <c r="K6331" i="13"/>
  <c r="L6331" i="13"/>
  <c r="K6332" i="13"/>
  <c r="L6332" i="13"/>
  <c r="K6333" i="13"/>
  <c r="L6333" i="13"/>
  <c r="K6334" i="13"/>
  <c r="L6334" i="13"/>
  <c r="K6335" i="13"/>
  <c r="L6335" i="13"/>
  <c r="K6336" i="13"/>
  <c r="L6336" i="13"/>
  <c r="K6337" i="13"/>
  <c r="L6337" i="13"/>
  <c r="K6338" i="13"/>
  <c r="L6338" i="13"/>
  <c r="K6339" i="13"/>
  <c r="L6339" i="13"/>
  <c r="K6340" i="13"/>
  <c r="L6340" i="13"/>
  <c r="K6341" i="13"/>
  <c r="L6341" i="13"/>
  <c r="K6342" i="13"/>
  <c r="L6342" i="13"/>
  <c r="K6343" i="13"/>
  <c r="L6343" i="13"/>
  <c r="K6344" i="13"/>
  <c r="L6344" i="13"/>
  <c r="K6345" i="13"/>
  <c r="L6345" i="13"/>
  <c r="K6346" i="13"/>
  <c r="L6346" i="13"/>
  <c r="K6347" i="13"/>
  <c r="L6347" i="13"/>
  <c r="K6348" i="13"/>
  <c r="L6348" i="13"/>
  <c r="K6349" i="13"/>
  <c r="L6349" i="13"/>
  <c r="K6350" i="13"/>
  <c r="L6350" i="13"/>
  <c r="K6351" i="13"/>
  <c r="L6351" i="13"/>
  <c r="K6352" i="13"/>
  <c r="L6352" i="13"/>
  <c r="K6353" i="13"/>
  <c r="L6353" i="13"/>
  <c r="K6354" i="13"/>
  <c r="L6354" i="13"/>
  <c r="K6355" i="13"/>
  <c r="L6355" i="13"/>
  <c r="K6356" i="13"/>
  <c r="L6356" i="13"/>
  <c r="K6357" i="13"/>
  <c r="L6357" i="13"/>
  <c r="K6358" i="13"/>
  <c r="L6358" i="13"/>
  <c r="K6359" i="13"/>
  <c r="L6359" i="13"/>
  <c r="K6360" i="13"/>
  <c r="L6360" i="13"/>
  <c r="K6361" i="13"/>
  <c r="L6361" i="13"/>
  <c r="K6362" i="13"/>
  <c r="L6362" i="13"/>
  <c r="K6363" i="13"/>
  <c r="L6363" i="13"/>
  <c r="K6364" i="13"/>
  <c r="L6364" i="13"/>
  <c r="K6365" i="13"/>
  <c r="L6365" i="13"/>
  <c r="K6366" i="13"/>
  <c r="L6366" i="13"/>
  <c r="K6367" i="13"/>
  <c r="L6367" i="13"/>
  <c r="K6368" i="13"/>
  <c r="L6368" i="13"/>
  <c r="K6369" i="13"/>
  <c r="L6369" i="13"/>
  <c r="K6370" i="13"/>
  <c r="L6370" i="13"/>
  <c r="K6371" i="13"/>
  <c r="L6371" i="13"/>
  <c r="K6372" i="13"/>
  <c r="L6372" i="13"/>
  <c r="K6373" i="13"/>
  <c r="L6373" i="13"/>
  <c r="K6374" i="13"/>
  <c r="L6374" i="13"/>
  <c r="K6375" i="13"/>
  <c r="L6375" i="13"/>
  <c r="K6376" i="13"/>
  <c r="L6376" i="13"/>
  <c r="K6377" i="13"/>
  <c r="L6377" i="13"/>
  <c r="K6378" i="13"/>
  <c r="L6378" i="13"/>
  <c r="K6379" i="13"/>
  <c r="L6379" i="13"/>
  <c r="K6380" i="13"/>
  <c r="L6380" i="13"/>
  <c r="K6381" i="13"/>
  <c r="L6381" i="13"/>
  <c r="K6382" i="13"/>
  <c r="L6382" i="13"/>
  <c r="K6383" i="13"/>
  <c r="L6383" i="13"/>
  <c r="K6384" i="13"/>
  <c r="L6384" i="13"/>
  <c r="K6385" i="13"/>
  <c r="L6385" i="13"/>
  <c r="K6386" i="13"/>
  <c r="L6386" i="13"/>
  <c r="K6387" i="13"/>
  <c r="L6387" i="13"/>
  <c r="K6388" i="13"/>
  <c r="L6388" i="13"/>
  <c r="K6389" i="13"/>
  <c r="L6389" i="13"/>
  <c r="K6390" i="13"/>
  <c r="L6390" i="13"/>
  <c r="K6391" i="13"/>
  <c r="L6391" i="13"/>
  <c r="K6392" i="13"/>
  <c r="L6392" i="13"/>
  <c r="K6393" i="13"/>
  <c r="L6393" i="13"/>
  <c r="K6394" i="13"/>
  <c r="L6394" i="13"/>
  <c r="K6395" i="13"/>
  <c r="L6395" i="13"/>
  <c r="K6396" i="13"/>
  <c r="L6396" i="13"/>
  <c r="K6397" i="13"/>
  <c r="L6397" i="13"/>
  <c r="K6398" i="13"/>
  <c r="L6398" i="13"/>
  <c r="K6399" i="13"/>
  <c r="L6399" i="13"/>
  <c r="K6400" i="13"/>
  <c r="L6400" i="13"/>
  <c r="K6401" i="13"/>
  <c r="L6401" i="13"/>
  <c r="K6402" i="13"/>
  <c r="L6402" i="13"/>
  <c r="K6403" i="13"/>
  <c r="L6403" i="13"/>
  <c r="K6404" i="13"/>
  <c r="L6404" i="13"/>
  <c r="K6405" i="13"/>
  <c r="L6405" i="13"/>
  <c r="K6406" i="13"/>
  <c r="L6406" i="13"/>
  <c r="K6407" i="13"/>
  <c r="L6407" i="13"/>
  <c r="K6408" i="13"/>
  <c r="L6408" i="13"/>
  <c r="K6409" i="13"/>
  <c r="L6409" i="13"/>
  <c r="K6410" i="13"/>
  <c r="L6410" i="13"/>
  <c r="K6411" i="13"/>
  <c r="L6411" i="13"/>
  <c r="K6412" i="13"/>
  <c r="L6412" i="13"/>
  <c r="K6413" i="13"/>
  <c r="L6413" i="13"/>
  <c r="K6414" i="13"/>
  <c r="L6414" i="13"/>
  <c r="K6415" i="13"/>
  <c r="L6415" i="13"/>
  <c r="K6416" i="13"/>
  <c r="L6416" i="13"/>
  <c r="K6417" i="13"/>
  <c r="L6417" i="13"/>
  <c r="K6418" i="13"/>
  <c r="L6418" i="13"/>
  <c r="K6419" i="13"/>
  <c r="L6419" i="13"/>
  <c r="K6420" i="13"/>
  <c r="L6420" i="13"/>
  <c r="K6421" i="13"/>
  <c r="L6421" i="13"/>
  <c r="K6422" i="13"/>
  <c r="L6422" i="13"/>
  <c r="K6423" i="13"/>
  <c r="L6423" i="13"/>
  <c r="K6424" i="13"/>
  <c r="L6424" i="13"/>
  <c r="K6425" i="13"/>
  <c r="L6425" i="13"/>
  <c r="K6426" i="13"/>
  <c r="L6426" i="13"/>
  <c r="K6427" i="13"/>
  <c r="L6427" i="13"/>
  <c r="K6428" i="13"/>
  <c r="L6428" i="13"/>
  <c r="K6429" i="13"/>
  <c r="L6429" i="13"/>
  <c r="K6430" i="13"/>
  <c r="L6430" i="13"/>
  <c r="K6431" i="13"/>
  <c r="L6431" i="13"/>
  <c r="K6432" i="13"/>
  <c r="L6432" i="13"/>
  <c r="K6433" i="13"/>
  <c r="L6433" i="13"/>
  <c r="K6434" i="13"/>
  <c r="L6434" i="13"/>
  <c r="K6435" i="13"/>
  <c r="L6435" i="13"/>
  <c r="K6436" i="13"/>
  <c r="L6436" i="13"/>
  <c r="K6437" i="13"/>
  <c r="L6437" i="13"/>
  <c r="K6438" i="13"/>
  <c r="L6438" i="13"/>
  <c r="K6439" i="13"/>
  <c r="L6439" i="13"/>
  <c r="K6440" i="13"/>
  <c r="L6440" i="13"/>
  <c r="K6441" i="13"/>
  <c r="L6441" i="13"/>
  <c r="K6442" i="13"/>
  <c r="L6442" i="13"/>
  <c r="K6443" i="13"/>
  <c r="L6443" i="13"/>
  <c r="K6444" i="13"/>
  <c r="L6444" i="13"/>
  <c r="K6445" i="13"/>
  <c r="L6445" i="13"/>
  <c r="K6446" i="13"/>
  <c r="L6446" i="13"/>
  <c r="K6447" i="13"/>
  <c r="L6447" i="13"/>
  <c r="K6448" i="13"/>
  <c r="L6448" i="13"/>
  <c r="K6449" i="13"/>
  <c r="L6449" i="13"/>
  <c r="K6450" i="13"/>
  <c r="L6450" i="13"/>
  <c r="K6451" i="13"/>
  <c r="L6451" i="13"/>
  <c r="K6452" i="13"/>
  <c r="L6452" i="13"/>
  <c r="K6453" i="13"/>
  <c r="L6453" i="13"/>
  <c r="K6454" i="13"/>
  <c r="L6454" i="13"/>
  <c r="K6455" i="13"/>
  <c r="L6455" i="13"/>
  <c r="K6456" i="13"/>
  <c r="L6456" i="13"/>
  <c r="K6457" i="13"/>
  <c r="L6457" i="13"/>
  <c r="K6458" i="13"/>
  <c r="L6458" i="13"/>
  <c r="K6459" i="13"/>
  <c r="L6459" i="13"/>
  <c r="K6460" i="13"/>
  <c r="L6460" i="13"/>
  <c r="K6461" i="13"/>
  <c r="L6461" i="13"/>
  <c r="K6462" i="13"/>
  <c r="L6462" i="13"/>
  <c r="K6463" i="13"/>
  <c r="L6463" i="13"/>
  <c r="K6464" i="13"/>
  <c r="L6464" i="13"/>
  <c r="K6465" i="13"/>
  <c r="L6465" i="13"/>
  <c r="K6466" i="13"/>
  <c r="L6466" i="13"/>
  <c r="K6467" i="13"/>
  <c r="L6467" i="13"/>
  <c r="K6468" i="13"/>
  <c r="L6468" i="13"/>
  <c r="K6469" i="13"/>
  <c r="L6469" i="13"/>
  <c r="K6470" i="13"/>
  <c r="L6470" i="13"/>
  <c r="K6471" i="13"/>
  <c r="L6471" i="13"/>
  <c r="K6472" i="13"/>
  <c r="L6472" i="13"/>
  <c r="K6473" i="13"/>
  <c r="L6473" i="13"/>
  <c r="K6474" i="13"/>
  <c r="L6474" i="13"/>
  <c r="K6475" i="13"/>
  <c r="L6475" i="13"/>
  <c r="K6476" i="13"/>
  <c r="L6476" i="13"/>
  <c r="K6477" i="13"/>
  <c r="L6477" i="13"/>
  <c r="K6478" i="13"/>
  <c r="L6478" i="13"/>
  <c r="K6479" i="13"/>
  <c r="L6479" i="13"/>
  <c r="K6480" i="13"/>
  <c r="L6480" i="13"/>
  <c r="K6481" i="13"/>
  <c r="L6481" i="13"/>
  <c r="K6482" i="13"/>
  <c r="L6482" i="13"/>
  <c r="K6483" i="13"/>
  <c r="L6483" i="13"/>
  <c r="K6484" i="13"/>
  <c r="L6484" i="13"/>
  <c r="K6485" i="13"/>
  <c r="L6485" i="13"/>
  <c r="K6486" i="13"/>
  <c r="L6486" i="13"/>
  <c r="K6487" i="13"/>
  <c r="L6487" i="13"/>
  <c r="K6488" i="13"/>
  <c r="L6488" i="13"/>
  <c r="K6489" i="13"/>
  <c r="L6489" i="13"/>
  <c r="K6490" i="13"/>
  <c r="L6490" i="13"/>
  <c r="K6491" i="13"/>
  <c r="L6491" i="13"/>
  <c r="K6492" i="13"/>
  <c r="L6492" i="13"/>
  <c r="K6493" i="13"/>
  <c r="L6493" i="13"/>
  <c r="K6494" i="13"/>
  <c r="L6494" i="13"/>
  <c r="K6495" i="13"/>
  <c r="L6495" i="13"/>
  <c r="K6496" i="13"/>
  <c r="L6496" i="13"/>
  <c r="K6497" i="13"/>
  <c r="L6497" i="13"/>
  <c r="K6498" i="13"/>
  <c r="L6498" i="13"/>
  <c r="K6499" i="13"/>
  <c r="L6499" i="13"/>
  <c r="K6500" i="13"/>
  <c r="L6500" i="13"/>
  <c r="K6501" i="13"/>
  <c r="L6501" i="13"/>
  <c r="K6502" i="13"/>
  <c r="L6502" i="13"/>
  <c r="K6503" i="13"/>
  <c r="L6503" i="13"/>
  <c r="K6504" i="13"/>
  <c r="L6504" i="13"/>
  <c r="K6505" i="13"/>
  <c r="L6505" i="13"/>
  <c r="K6506" i="13"/>
  <c r="L6506" i="13"/>
  <c r="K6507" i="13"/>
  <c r="L6507" i="13"/>
  <c r="K6508" i="13"/>
  <c r="L6508" i="13"/>
  <c r="K6509" i="13"/>
  <c r="L6509" i="13"/>
  <c r="K6510" i="13"/>
  <c r="L6510" i="13"/>
  <c r="K6511" i="13"/>
  <c r="L6511" i="13"/>
  <c r="K6512" i="13"/>
  <c r="L6512" i="13"/>
  <c r="K6513" i="13"/>
  <c r="L6513" i="13"/>
  <c r="K6514" i="13"/>
  <c r="L6514" i="13"/>
  <c r="K6515" i="13"/>
  <c r="L6515" i="13"/>
  <c r="K6516" i="13"/>
  <c r="L6516" i="13"/>
  <c r="K6517" i="13"/>
  <c r="L6517" i="13"/>
  <c r="K6518" i="13"/>
  <c r="L6518" i="13"/>
  <c r="K6519" i="13"/>
  <c r="L6519" i="13"/>
  <c r="K6520" i="13"/>
  <c r="L6520" i="13"/>
  <c r="K6521" i="13"/>
  <c r="L6521" i="13"/>
  <c r="K6522" i="13"/>
  <c r="L6522" i="13"/>
  <c r="K6523" i="13"/>
  <c r="L6523" i="13"/>
  <c r="K6524" i="13"/>
  <c r="L6524" i="13"/>
  <c r="K6525" i="13"/>
  <c r="L6525" i="13"/>
  <c r="K6526" i="13"/>
  <c r="L6526" i="13"/>
  <c r="K6527" i="13"/>
  <c r="L6527" i="13"/>
  <c r="K6528" i="13"/>
  <c r="L6528" i="13"/>
  <c r="K6529" i="13"/>
  <c r="L6529" i="13"/>
  <c r="K6530" i="13"/>
  <c r="L6530" i="13"/>
  <c r="K6531" i="13"/>
  <c r="L6531" i="13"/>
  <c r="K6532" i="13"/>
  <c r="L6532" i="13"/>
  <c r="K6533" i="13"/>
  <c r="L6533" i="13"/>
  <c r="K6534" i="13"/>
  <c r="L6534" i="13"/>
  <c r="K6535" i="13"/>
  <c r="L6535" i="13"/>
  <c r="K6536" i="13"/>
  <c r="L6536" i="13"/>
  <c r="K6537" i="13"/>
  <c r="L6537" i="13"/>
  <c r="K6538" i="13"/>
  <c r="L6538" i="13"/>
  <c r="K6539" i="13"/>
  <c r="L6539" i="13"/>
  <c r="K6540" i="13"/>
  <c r="L6540" i="13"/>
  <c r="K6541" i="13"/>
  <c r="L6541" i="13"/>
  <c r="K6542" i="13"/>
  <c r="L6542" i="13"/>
  <c r="K6543" i="13"/>
  <c r="L6543" i="13"/>
  <c r="K6544" i="13"/>
  <c r="L6544" i="13"/>
  <c r="K6545" i="13"/>
  <c r="L6545" i="13"/>
  <c r="K6546" i="13"/>
  <c r="L6546" i="13"/>
  <c r="K6547" i="13"/>
  <c r="L6547" i="13"/>
  <c r="K6548" i="13"/>
  <c r="L6548" i="13"/>
  <c r="K6549" i="13"/>
  <c r="L6549" i="13"/>
  <c r="K6550" i="13"/>
  <c r="L6550" i="13"/>
  <c r="K6551" i="13"/>
  <c r="L6551" i="13"/>
  <c r="K6552" i="13"/>
  <c r="L6552" i="13"/>
  <c r="K6553" i="13"/>
  <c r="L6553" i="13"/>
  <c r="K6554" i="13"/>
  <c r="L6554" i="13"/>
  <c r="K6555" i="13"/>
  <c r="L6555" i="13"/>
  <c r="K6556" i="13"/>
  <c r="L6556" i="13"/>
  <c r="K6557" i="13"/>
  <c r="L6557" i="13"/>
  <c r="K6558" i="13"/>
  <c r="L6558" i="13"/>
  <c r="K6559" i="13"/>
  <c r="L6559" i="13"/>
  <c r="K6560" i="13"/>
  <c r="L6560" i="13"/>
  <c r="K6561" i="13"/>
  <c r="L6561" i="13"/>
  <c r="K6562" i="13"/>
  <c r="L6562" i="13"/>
  <c r="K6563" i="13"/>
  <c r="L6563" i="13"/>
  <c r="K6564" i="13"/>
  <c r="L6564" i="13"/>
  <c r="K6565" i="13"/>
  <c r="L6565" i="13"/>
  <c r="K6566" i="13"/>
  <c r="L6566" i="13"/>
  <c r="K6567" i="13"/>
  <c r="L6567" i="13"/>
  <c r="K6568" i="13"/>
  <c r="L6568" i="13"/>
  <c r="K6569" i="13"/>
  <c r="L6569" i="13"/>
  <c r="K6570" i="13"/>
  <c r="L6570" i="13"/>
  <c r="K6571" i="13"/>
  <c r="L6571" i="13"/>
  <c r="K6572" i="13"/>
  <c r="L6572" i="13"/>
  <c r="K6573" i="13"/>
  <c r="L6573" i="13"/>
  <c r="K6574" i="13"/>
  <c r="L6574" i="13"/>
  <c r="K6575" i="13"/>
  <c r="L6575" i="13"/>
  <c r="K6576" i="13"/>
  <c r="L6576" i="13"/>
  <c r="K6577" i="13"/>
  <c r="L6577" i="13"/>
  <c r="K6578" i="13"/>
  <c r="L6578" i="13"/>
  <c r="K6579" i="13"/>
  <c r="L6579" i="13"/>
  <c r="K6580" i="13"/>
  <c r="L6580" i="13"/>
  <c r="K6581" i="13"/>
  <c r="L6581" i="13"/>
  <c r="K6582" i="13"/>
  <c r="L6582" i="13"/>
  <c r="K6583" i="13"/>
  <c r="L6583" i="13"/>
  <c r="K6584" i="13"/>
  <c r="L6584" i="13"/>
  <c r="K6585" i="13"/>
  <c r="L6585" i="13"/>
  <c r="K6586" i="13"/>
  <c r="L6586" i="13"/>
  <c r="K6587" i="13"/>
  <c r="L6587" i="13"/>
  <c r="K6588" i="13"/>
  <c r="L6588" i="13"/>
  <c r="K6589" i="13"/>
  <c r="L6589" i="13"/>
  <c r="K6590" i="13"/>
  <c r="L6590" i="13"/>
  <c r="K6591" i="13"/>
  <c r="L6591" i="13"/>
  <c r="K6592" i="13"/>
  <c r="L6592" i="13"/>
  <c r="K6593" i="13"/>
  <c r="L6593" i="13"/>
  <c r="K6594" i="13"/>
  <c r="L6594" i="13"/>
  <c r="K6595" i="13"/>
  <c r="L6595" i="13"/>
  <c r="K6596" i="13"/>
  <c r="L6596" i="13"/>
  <c r="K6597" i="13"/>
  <c r="L6597" i="13"/>
  <c r="K6598" i="13"/>
  <c r="L6598" i="13"/>
  <c r="K6599" i="13"/>
  <c r="L6599" i="13"/>
  <c r="K6600" i="13"/>
  <c r="L6600" i="13"/>
  <c r="K6601" i="13"/>
  <c r="L6601" i="13"/>
  <c r="K6602" i="13"/>
  <c r="L6602" i="13"/>
  <c r="K6603" i="13"/>
  <c r="L6603" i="13"/>
  <c r="K6604" i="13"/>
  <c r="L6604" i="13"/>
  <c r="K6605" i="13"/>
  <c r="L6605" i="13"/>
  <c r="K6606" i="13"/>
  <c r="L6606" i="13"/>
  <c r="K6607" i="13"/>
  <c r="L6607" i="13"/>
  <c r="K6608" i="13"/>
  <c r="L6608" i="13"/>
  <c r="K6609" i="13"/>
  <c r="L6609" i="13"/>
  <c r="K6610" i="13"/>
  <c r="L6610" i="13"/>
  <c r="K6611" i="13"/>
  <c r="L6611" i="13"/>
  <c r="K6612" i="13"/>
  <c r="L6612" i="13"/>
  <c r="K6613" i="13"/>
  <c r="L6613" i="13"/>
  <c r="K6614" i="13"/>
  <c r="L6614" i="13"/>
  <c r="K6615" i="13"/>
  <c r="L6615" i="13"/>
  <c r="K6616" i="13"/>
  <c r="L6616" i="13"/>
  <c r="K6617" i="13"/>
  <c r="L6617" i="13"/>
  <c r="K6618" i="13"/>
  <c r="L6618" i="13"/>
  <c r="K6619" i="13"/>
  <c r="L6619" i="13"/>
  <c r="K6620" i="13"/>
  <c r="L6620" i="13"/>
  <c r="K6621" i="13"/>
  <c r="L6621" i="13"/>
  <c r="K6622" i="13"/>
  <c r="L6622" i="13"/>
  <c r="K6623" i="13"/>
  <c r="L6623" i="13"/>
  <c r="K6624" i="13"/>
  <c r="L6624" i="13"/>
  <c r="K6625" i="13"/>
  <c r="L6625" i="13"/>
  <c r="K6626" i="13"/>
  <c r="L6626" i="13"/>
  <c r="K6627" i="13"/>
  <c r="L6627" i="13"/>
  <c r="K6628" i="13"/>
  <c r="L6628" i="13"/>
  <c r="K6629" i="13"/>
  <c r="L6629" i="13"/>
  <c r="K6630" i="13"/>
  <c r="L6630" i="13"/>
  <c r="K6631" i="13"/>
  <c r="L6631" i="13"/>
  <c r="K6632" i="13"/>
  <c r="L6632" i="13"/>
  <c r="K6633" i="13"/>
  <c r="L6633" i="13"/>
  <c r="K6634" i="13"/>
  <c r="L6634" i="13"/>
  <c r="K6635" i="13"/>
  <c r="L6635" i="13"/>
  <c r="K6636" i="13"/>
  <c r="L6636" i="13"/>
  <c r="K6637" i="13"/>
  <c r="L6637" i="13"/>
  <c r="K6638" i="13"/>
  <c r="L6638" i="13"/>
  <c r="K6639" i="13"/>
  <c r="L6639" i="13"/>
  <c r="K6640" i="13"/>
  <c r="L6640" i="13"/>
  <c r="K6641" i="13"/>
  <c r="L6641" i="13"/>
  <c r="K6642" i="13"/>
  <c r="L6642" i="13"/>
  <c r="K6643" i="13"/>
  <c r="L6643" i="13"/>
  <c r="K6644" i="13"/>
  <c r="L6644" i="13"/>
  <c r="K6645" i="13"/>
  <c r="L6645" i="13"/>
  <c r="K6646" i="13"/>
  <c r="L6646" i="13"/>
  <c r="K6647" i="13"/>
  <c r="L6647" i="13"/>
  <c r="K6648" i="13"/>
  <c r="L6648" i="13"/>
  <c r="K6649" i="13"/>
  <c r="L6649" i="13"/>
  <c r="K6650" i="13"/>
  <c r="L6650" i="13"/>
  <c r="K6651" i="13"/>
  <c r="L6651" i="13"/>
  <c r="K6652" i="13"/>
  <c r="L6652" i="13"/>
  <c r="K6653" i="13"/>
  <c r="L6653" i="13"/>
  <c r="K6654" i="13"/>
  <c r="L6654" i="13"/>
  <c r="K6655" i="13"/>
  <c r="L6655" i="13"/>
  <c r="K6656" i="13"/>
  <c r="L6656" i="13"/>
  <c r="K6657" i="13"/>
  <c r="L6657" i="13"/>
  <c r="K6658" i="13"/>
  <c r="L6658" i="13"/>
  <c r="K6659" i="13"/>
  <c r="L6659" i="13"/>
  <c r="K6660" i="13"/>
  <c r="L6660" i="13"/>
  <c r="K6661" i="13"/>
  <c r="L6661" i="13"/>
  <c r="K6662" i="13"/>
  <c r="L6662" i="13"/>
  <c r="K6663" i="13"/>
  <c r="L6663" i="13"/>
  <c r="K6664" i="13"/>
  <c r="L6664" i="13"/>
  <c r="K6665" i="13"/>
  <c r="L6665" i="13"/>
  <c r="K6666" i="13"/>
  <c r="L6666" i="13"/>
  <c r="K6667" i="13"/>
  <c r="L6667" i="13"/>
  <c r="K6668" i="13"/>
  <c r="L6668" i="13"/>
  <c r="K6669" i="13"/>
  <c r="L6669" i="13"/>
  <c r="K6670" i="13"/>
  <c r="L6670" i="13"/>
  <c r="K6671" i="13"/>
  <c r="L6671" i="13"/>
  <c r="K6672" i="13"/>
  <c r="L6672" i="13"/>
  <c r="K6673" i="13"/>
  <c r="L6673" i="13"/>
  <c r="K6674" i="13"/>
  <c r="L6674" i="13"/>
  <c r="K6675" i="13"/>
  <c r="L6675" i="13"/>
  <c r="K6676" i="13"/>
  <c r="L6676" i="13"/>
  <c r="K6677" i="13"/>
  <c r="L6677" i="13"/>
  <c r="K6678" i="13"/>
  <c r="L6678" i="13"/>
  <c r="K6679" i="13"/>
  <c r="L6679" i="13"/>
  <c r="K6680" i="13"/>
  <c r="L6680" i="13"/>
  <c r="K6681" i="13"/>
  <c r="L6681" i="13"/>
  <c r="K6682" i="13"/>
  <c r="L6682" i="13"/>
  <c r="K6683" i="13"/>
  <c r="L6683" i="13"/>
  <c r="K6684" i="13"/>
  <c r="L6684" i="13"/>
  <c r="K6685" i="13"/>
  <c r="L6685" i="13"/>
  <c r="K6686" i="13"/>
  <c r="L6686" i="13"/>
  <c r="K6687" i="13"/>
  <c r="L6687" i="13"/>
  <c r="K6688" i="13"/>
  <c r="L6688" i="13"/>
  <c r="K6689" i="13"/>
  <c r="L6689" i="13"/>
  <c r="K6690" i="13"/>
  <c r="L6690" i="13"/>
  <c r="K6691" i="13"/>
  <c r="L6691" i="13"/>
  <c r="K6692" i="13"/>
  <c r="L6692" i="13"/>
  <c r="K6693" i="13"/>
  <c r="L6693" i="13"/>
  <c r="K6694" i="13"/>
  <c r="L6694" i="13"/>
  <c r="K6695" i="13"/>
  <c r="L6695" i="13"/>
  <c r="K6696" i="13"/>
  <c r="L6696" i="13"/>
  <c r="K6697" i="13"/>
  <c r="L6697" i="13"/>
  <c r="K6698" i="13"/>
  <c r="L6698" i="13"/>
  <c r="K6699" i="13"/>
  <c r="L6699" i="13"/>
  <c r="K6700" i="13"/>
  <c r="L6700" i="13"/>
  <c r="K6701" i="13"/>
  <c r="L6701" i="13"/>
  <c r="K6702" i="13"/>
  <c r="L6702" i="13"/>
  <c r="K6703" i="13"/>
  <c r="L6703" i="13"/>
  <c r="K6704" i="13"/>
  <c r="L6704" i="13"/>
  <c r="K6705" i="13"/>
  <c r="L6705" i="13"/>
  <c r="K6706" i="13"/>
  <c r="L6706" i="13"/>
  <c r="K6707" i="13"/>
  <c r="L6707" i="13"/>
  <c r="K6708" i="13"/>
  <c r="L6708" i="13"/>
  <c r="K6709" i="13"/>
  <c r="L6709" i="13"/>
  <c r="K6710" i="13"/>
  <c r="L6710" i="13"/>
  <c r="K6711" i="13"/>
  <c r="L6711" i="13"/>
  <c r="K6712" i="13"/>
  <c r="L6712" i="13"/>
  <c r="K6713" i="13"/>
  <c r="L6713" i="13"/>
  <c r="K6714" i="13"/>
  <c r="L6714" i="13"/>
  <c r="K6715" i="13"/>
  <c r="L6715" i="13"/>
  <c r="K6716" i="13"/>
  <c r="L6716" i="13"/>
  <c r="K6717" i="13"/>
  <c r="L6717" i="13"/>
  <c r="K6718" i="13"/>
  <c r="L6718" i="13"/>
  <c r="K6719" i="13"/>
  <c r="L6719" i="13"/>
  <c r="K6720" i="13"/>
  <c r="L6720" i="13"/>
  <c r="K6721" i="13"/>
  <c r="L6721" i="13"/>
  <c r="K6722" i="13"/>
  <c r="L6722" i="13"/>
  <c r="K6723" i="13"/>
  <c r="L6723" i="13"/>
  <c r="K6724" i="13"/>
  <c r="L6724" i="13"/>
  <c r="K6725" i="13"/>
  <c r="L6725" i="13"/>
  <c r="K6726" i="13"/>
  <c r="L6726" i="13"/>
  <c r="K6727" i="13"/>
  <c r="L6727" i="13"/>
  <c r="K6728" i="13"/>
  <c r="L6728" i="13"/>
  <c r="K6729" i="13"/>
  <c r="L6729" i="13"/>
  <c r="K6730" i="13"/>
  <c r="L6730" i="13"/>
  <c r="K6731" i="13"/>
  <c r="L6731" i="13"/>
  <c r="K6732" i="13"/>
  <c r="L6732" i="13"/>
  <c r="K6733" i="13"/>
  <c r="L6733" i="13"/>
  <c r="K6734" i="13"/>
  <c r="L6734" i="13"/>
  <c r="K6735" i="13"/>
  <c r="L6735" i="13"/>
  <c r="K6736" i="13"/>
  <c r="L6736" i="13"/>
  <c r="K6737" i="13"/>
  <c r="L6737" i="13"/>
  <c r="K6738" i="13"/>
  <c r="L6738" i="13"/>
  <c r="K6739" i="13"/>
  <c r="L6739" i="13"/>
  <c r="K6740" i="13"/>
  <c r="L6740" i="13"/>
  <c r="K6741" i="13"/>
  <c r="L6741" i="13"/>
  <c r="K6742" i="13"/>
  <c r="L6742" i="13"/>
  <c r="K6743" i="13"/>
  <c r="L6743" i="13"/>
  <c r="K6744" i="13"/>
  <c r="L6744" i="13"/>
  <c r="K6745" i="13"/>
  <c r="L6745" i="13"/>
  <c r="K6746" i="13"/>
  <c r="L6746" i="13"/>
  <c r="K6747" i="13"/>
  <c r="L6747" i="13"/>
  <c r="K6748" i="13"/>
  <c r="L6748" i="13"/>
  <c r="K6749" i="13"/>
  <c r="L6749" i="13"/>
  <c r="K6750" i="13"/>
  <c r="L6750" i="13"/>
  <c r="K6751" i="13"/>
  <c r="L6751" i="13"/>
  <c r="K6752" i="13"/>
  <c r="L6752" i="13"/>
  <c r="K6753" i="13"/>
  <c r="L6753" i="13"/>
  <c r="K6754" i="13"/>
  <c r="L6754" i="13"/>
  <c r="K6755" i="13"/>
  <c r="L6755" i="13"/>
  <c r="K6756" i="13"/>
  <c r="L6756" i="13"/>
  <c r="K6757" i="13"/>
  <c r="L6757" i="13"/>
  <c r="K6758" i="13"/>
  <c r="L6758" i="13"/>
  <c r="K6759" i="13"/>
  <c r="L6759" i="13"/>
  <c r="K6760" i="13"/>
  <c r="L6760" i="13"/>
  <c r="K6761" i="13"/>
  <c r="L6761" i="13"/>
  <c r="K6762" i="13"/>
  <c r="L6762" i="13"/>
  <c r="K6763" i="13"/>
  <c r="L6763" i="13"/>
  <c r="K6764" i="13"/>
  <c r="L6764" i="13"/>
  <c r="K6765" i="13"/>
  <c r="L6765" i="13"/>
  <c r="K6766" i="13"/>
  <c r="L6766" i="13"/>
  <c r="K6767" i="13"/>
  <c r="L6767" i="13"/>
  <c r="K6768" i="13"/>
  <c r="L6768" i="13"/>
  <c r="K6769" i="13"/>
  <c r="L6769" i="13"/>
  <c r="K6770" i="13"/>
  <c r="L6770" i="13"/>
  <c r="K6771" i="13"/>
  <c r="L6771" i="13"/>
  <c r="K6772" i="13"/>
  <c r="L6772" i="13"/>
  <c r="K6773" i="13"/>
  <c r="L6773" i="13"/>
  <c r="K6774" i="13"/>
  <c r="L6774" i="13"/>
  <c r="K6775" i="13"/>
  <c r="L6775" i="13"/>
  <c r="K6776" i="13"/>
  <c r="L6776" i="13"/>
  <c r="K6777" i="13"/>
  <c r="L6777" i="13"/>
  <c r="K6778" i="13"/>
  <c r="L6778" i="13"/>
  <c r="K6779" i="13"/>
  <c r="L6779" i="13"/>
  <c r="K6780" i="13"/>
  <c r="L6780" i="13"/>
  <c r="K6781" i="13"/>
  <c r="L6781" i="13"/>
  <c r="K6782" i="13"/>
  <c r="L6782" i="13"/>
  <c r="K6783" i="13"/>
  <c r="L6783" i="13"/>
  <c r="K6784" i="13"/>
  <c r="L6784" i="13"/>
  <c r="K6785" i="13"/>
  <c r="L6785" i="13"/>
  <c r="K6786" i="13"/>
  <c r="L6786" i="13"/>
  <c r="K6787" i="13"/>
  <c r="L6787" i="13"/>
  <c r="K6788" i="13"/>
  <c r="L6788" i="13"/>
  <c r="K6789" i="13"/>
  <c r="L6789" i="13"/>
  <c r="K6790" i="13"/>
  <c r="L6790" i="13"/>
  <c r="K6791" i="13"/>
  <c r="L6791" i="13"/>
  <c r="K6792" i="13"/>
  <c r="L6792" i="13"/>
  <c r="K6793" i="13"/>
  <c r="L6793" i="13"/>
  <c r="K6794" i="13"/>
  <c r="L6794" i="13"/>
  <c r="K6795" i="13"/>
  <c r="L6795" i="13"/>
  <c r="K6796" i="13"/>
  <c r="L6796" i="13"/>
  <c r="K6797" i="13"/>
  <c r="L6797" i="13"/>
  <c r="K6798" i="13"/>
  <c r="L6798" i="13"/>
  <c r="K6799" i="13"/>
  <c r="L6799" i="13"/>
  <c r="K6800" i="13"/>
  <c r="L6800" i="13"/>
  <c r="K6801" i="13"/>
  <c r="L6801" i="13"/>
  <c r="K6802" i="13"/>
  <c r="L6802" i="13"/>
  <c r="K6803" i="13"/>
  <c r="L6803" i="13"/>
  <c r="K6804" i="13"/>
  <c r="L6804" i="13"/>
  <c r="K6805" i="13"/>
  <c r="L6805" i="13"/>
  <c r="K6806" i="13"/>
  <c r="L6806" i="13"/>
  <c r="K6807" i="13"/>
  <c r="L6807" i="13"/>
  <c r="K6808" i="13"/>
  <c r="L6808" i="13"/>
  <c r="K6809" i="13"/>
  <c r="L6809" i="13"/>
  <c r="K6810" i="13"/>
  <c r="L6810" i="13"/>
  <c r="K6811" i="13"/>
  <c r="L6811" i="13"/>
  <c r="K6812" i="13"/>
  <c r="L6812" i="13"/>
  <c r="K6813" i="13"/>
  <c r="L6813" i="13"/>
  <c r="K6814" i="13"/>
  <c r="L6814" i="13"/>
  <c r="K6815" i="13"/>
  <c r="L6815" i="13"/>
  <c r="K6816" i="13"/>
  <c r="L6816" i="13"/>
  <c r="K6817" i="13"/>
  <c r="L6817" i="13"/>
  <c r="K6818" i="13"/>
  <c r="L6818" i="13"/>
  <c r="K6819" i="13"/>
  <c r="L6819" i="13"/>
  <c r="K6820" i="13"/>
  <c r="L6820" i="13"/>
  <c r="K6821" i="13"/>
  <c r="L6821" i="13"/>
  <c r="K6822" i="13"/>
  <c r="L6822" i="13"/>
  <c r="K6823" i="13"/>
  <c r="L6823" i="13"/>
  <c r="K6824" i="13"/>
  <c r="L6824" i="13"/>
  <c r="K6825" i="13"/>
  <c r="L6825" i="13"/>
  <c r="K6826" i="13"/>
  <c r="L6826" i="13"/>
  <c r="K6827" i="13"/>
  <c r="L6827" i="13"/>
  <c r="K6828" i="13"/>
  <c r="L6828" i="13"/>
  <c r="K6829" i="13"/>
  <c r="L6829" i="13"/>
  <c r="K6830" i="13"/>
  <c r="L6830" i="13"/>
  <c r="K6831" i="13"/>
  <c r="L6831" i="13"/>
  <c r="K6832" i="13"/>
  <c r="L6832" i="13"/>
  <c r="K6833" i="13"/>
  <c r="L6833" i="13"/>
  <c r="K6834" i="13"/>
  <c r="L6834" i="13"/>
  <c r="K6835" i="13"/>
  <c r="L6835" i="13"/>
  <c r="K6836" i="13"/>
  <c r="L6836" i="13"/>
  <c r="K6837" i="13"/>
  <c r="L6837" i="13"/>
  <c r="K6838" i="13"/>
  <c r="L6838" i="13"/>
  <c r="K6839" i="13"/>
  <c r="L6839" i="13"/>
  <c r="K6840" i="13"/>
  <c r="L6840" i="13"/>
  <c r="K6841" i="13"/>
  <c r="L6841" i="13"/>
  <c r="K6842" i="13"/>
  <c r="L6842" i="13"/>
  <c r="K6843" i="13"/>
  <c r="L6843" i="13"/>
  <c r="K6844" i="13"/>
  <c r="L6844" i="13"/>
  <c r="K6845" i="13"/>
  <c r="L6845" i="13"/>
  <c r="K6846" i="13"/>
  <c r="L6846" i="13"/>
  <c r="K6847" i="13"/>
  <c r="L6847" i="13"/>
  <c r="K6848" i="13"/>
  <c r="L6848" i="13"/>
  <c r="K6849" i="13"/>
  <c r="L6849" i="13"/>
  <c r="K6850" i="13"/>
  <c r="L6850" i="13"/>
  <c r="K6851" i="13"/>
  <c r="L6851" i="13"/>
  <c r="K6852" i="13"/>
  <c r="L6852" i="13"/>
  <c r="K6853" i="13"/>
  <c r="L6853" i="13"/>
  <c r="K6854" i="13"/>
  <c r="L6854" i="13"/>
  <c r="K6855" i="13"/>
  <c r="L6855" i="13"/>
  <c r="K6856" i="13"/>
  <c r="L6856" i="13"/>
  <c r="K6857" i="13"/>
  <c r="L6857" i="13"/>
  <c r="K6858" i="13"/>
  <c r="L6858" i="13"/>
  <c r="K6859" i="13"/>
  <c r="L6859" i="13"/>
  <c r="K6860" i="13"/>
  <c r="L6860" i="13"/>
  <c r="K6861" i="13"/>
  <c r="L6861" i="13"/>
  <c r="K6862" i="13"/>
  <c r="L6862" i="13"/>
  <c r="K6863" i="13"/>
  <c r="L6863" i="13"/>
  <c r="K6864" i="13"/>
  <c r="L6864" i="13"/>
  <c r="K6865" i="13"/>
  <c r="L6865" i="13"/>
  <c r="K6866" i="13"/>
  <c r="L6866" i="13"/>
  <c r="K6867" i="13"/>
  <c r="L6867" i="13"/>
  <c r="K6868" i="13"/>
  <c r="L6868" i="13"/>
  <c r="K6869" i="13"/>
  <c r="L6869" i="13"/>
  <c r="K6870" i="13"/>
  <c r="L6870" i="13"/>
  <c r="K6871" i="13"/>
  <c r="L6871" i="13"/>
  <c r="K6872" i="13"/>
  <c r="L6872" i="13"/>
  <c r="K6873" i="13"/>
  <c r="L6873" i="13"/>
  <c r="K6874" i="13"/>
  <c r="L6874" i="13"/>
  <c r="K6875" i="13"/>
  <c r="L6875" i="13"/>
  <c r="K6876" i="13"/>
  <c r="L6876" i="13"/>
  <c r="K6877" i="13"/>
  <c r="L6877" i="13"/>
  <c r="K6878" i="13"/>
  <c r="L6878" i="13"/>
  <c r="K6879" i="13"/>
  <c r="L6879" i="13"/>
  <c r="K6880" i="13"/>
  <c r="L6880" i="13"/>
  <c r="K6881" i="13"/>
  <c r="L6881" i="13"/>
  <c r="K6882" i="13"/>
  <c r="L6882" i="13"/>
  <c r="K6883" i="13"/>
  <c r="L6883" i="13"/>
  <c r="K6884" i="13"/>
  <c r="L6884" i="13"/>
  <c r="K6885" i="13"/>
  <c r="L6885" i="13"/>
  <c r="K6886" i="13"/>
  <c r="L6886" i="13"/>
  <c r="K6887" i="13"/>
  <c r="L6887" i="13"/>
  <c r="K6888" i="13"/>
  <c r="L6888" i="13"/>
  <c r="K6889" i="13"/>
  <c r="L6889" i="13"/>
  <c r="K6890" i="13"/>
  <c r="L6890" i="13"/>
  <c r="K6891" i="13"/>
  <c r="L6891" i="13"/>
  <c r="K6892" i="13"/>
  <c r="L6892" i="13"/>
  <c r="K6893" i="13"/>
  <c r="L6893" i="13"/>
  <c r="K6894" i="13"/>
  <c r="L6894" i="13"/>
  <c r="K6895" i="13"/>
  <c r="L6895" i="13"/>
  <c r="K6896" i="13"/>
  <c r="L6896" i="13"/>
  <c r="K6897" i="13"/>
  <c r="L6897" i="13"/>
  <c r="K6898" i="13"/>
  <c r="L6898" i="13"/>
  <c r="K6899" i="13"/>
  <c r="L6899" i="13"/>
  <c r="K6900" i="13"/>
  <c r="L6900" i="13"/>
  <c r="K6901" i="13"/>
  <c r="L6901" i="13"/>
  <c r="K6902" i="13"/>
  <c r="L6902" i="13"/>
  <c r="K6903" i="13"/>
  <c r="L6903" i="13"/>
  <c r="K6904" i="13"/>
  <c r="L6904" i="13"/>
  <c r="K6905" i="13"/>
  <c r="L6905" i="13"/>
  <c r="K6906" i="13"/>
  <c r="L6906" i="13"/>
  <c r="K6907" i="13"/>
  <c r="L6907" i="13"/>
  <c r="K6908" i="13"/>
  <c r="L6908" i="13"/>
  <c r="K6909" i="13"/>
  <c r="L6909" i="13"/>
  <c r="K6910" i="13"/>
  <c r="L6910" i="13"/>
  <c r="K6911" i="13"/>
  <c r="L6911" i="13"/>
  <c r="K6912" i="13"/>
  <c r="L6912" i="13"/>
  <c r="K6913" i="13"/>
  <c r="L6913" i="13"/>
  <c r="K6914" i="13"/>
  <c r="L6914" i="13"/>
  <c r="K6915" i="13"/>
  <c r="L6915" i="13"/>
  <c r="K6916" i="13"/>
  <c r="L6916" i="13"/>
  <c r="K6917" i="13"/>
  <c r="L6917" i="13"/>
  <c r="K6918" i="13"/>
  <c r="L6918" i="13"/>
  <c r="K6919" i="13"/>
  <c r="L6919" i="13"/>
  <c r="K6920" i="13"/>
  <c r="L6920" i="13"/>
  <c r="K6921" i="13"/>
  <c r="L6921" i="13"/>
  <c r="K6922" i="13"/>
  <c r="L6922" i="13"/>
  <c r="K6923" i="13"/>
  <c r="L6923" i="13"/>
  <c r="K6924" i="13"/>
  <c r="L6924" i="13"/>
  <c r="K6925" i="13"/>
  <c r="L6925" i="13"/>
  <c r="K6926" i="13"/>
  <c r="L6926" i="13"/>
  <c r="K6927" i="13"/>
  <c r="L6927" i="13"/>
  <c r="K6928" i="13"/>
  <c r="L6928" i="13"/>
  <c r="K6929" i="13"/>
  <c r="L6929" i="13"/>
  <c r="K6930" i="13"/>
  <c r="L6930" i="13"/>
  <c r="K6931" i="13"/>
  <c r="L6931" i="13"/>
  <c r="K6932" i="13"/>
  <c r="L6932" i="13"/>
  <c r="K6933" i="13"/>
  <c r="L6933" i="13"/>
  <c r="K6934" i="13"/>
  <c r="L6934" i="13"/>
  <c r="K6935" i="13"/>
  <c r="L6935" i="13"/>
  <c r="K6936" i="13"/>
  <c r="L6936" i="13"/>
  <c r="K6937" i="13"/>
  <c r="L6937" i="13"/>
  <c r="K6938" i="13"/>
  <c r="L6938" i="13"/>
  <c r="K6939" i="13"/>
  <c r="L6939" i="13"/>
  <c r="K6940" i="13"/>
  <c r="L6940" i="13"/>
  <c r="K6941" i="13"/>
  <c r="L6941" i="13"/>
  <c r="K6942" i="13"/>
  <c r="L6942" i="13"/>
  <c r="K6943" i="13"/>
  <c r="L6943" i="13"/>
  <c r="K6944" i="13"/>
  <c r="L6944" i="13"/>
  <c r="K6945" i="13"/>
  <c r="L6945" i="13"/>
  <c r="K6946" i="13"/>
  <c r="L6946" i="13"/>
  <c r="K6947" i="13"/>
  <c r="L6947" i="13"/>
  <c r="K6948" i="13"/>
  <c r="L6948" i="13"/>
  <c r="K6949" i="13"/>
  <c r="L6949" i="13"/>
  <c r="K6950" i="13"/>
  <c r="L6950" i="13"/>
  <c r="K6951" i="13"/>
  <c r="L6951" i="13"/>
  <c r="K6952" i="13"/>
  <c r="L6952" i="13"/>
  <c r="K6953" i="13"/>
  <c r="L6953" i="13"/>
  <c r="K6954" i="13"/>
  <c r="L6954" i="13"/>
  <c r="K6955" i="13"/>
  <c r="L6955" i="13"/>
  <c r="K6956" i="13"/>
  <c r="L6956" i="13"/>
  <c r="K6957" i="13"/>
  <c r="L6957" i="13"/>
  <c r="K6958" i="13"/>
  <c r="L6958" i="13"/>
  <c r="K6959" i="13"/>
  <c r="L6959" i="13"/>
  <c r="K6960" i="13"/>
  <c r="L6960" i="13"/>
  <c r="K6961" i="13"/>
  <c r="L6961" i="13"/>
  <c r="K6962" i="13"/>
  <c r="L6962" i="13"/>
  <c r="K6963" i="13"/>
  <c r="L6963" i="13"/>
  <c r="K6964" i="13"/>
  <c r="L6964" i="13"/>
  <c r="K6965" i="13"/>
  <c r="L6965" i="13"/>
  <c r="K6966" i="13"/>
  <c r="L6966" i="13"/>
  <c r="K6967" i="13"/>
  <c r="L6967" i="13"/>
  <c r="K6968" i="13"/>
  <c r="L6968" i="13"/>
  <c r="K6969" i="13"/>
  <c r="L6969" i="13"/>
  <c r="K6970" i="13"/>
  <c r="L6970" i="13"/>
  <c r="K6971" i="13"/>
  <c r="L6971" i="13"/>
  <c r="K6972" i="13"/>
  <c r="L6972" i="13"/>
  <c r="K6973" i="13"/>
  <c r="L6973" i="13"/>
  <c r="K6974" i="13"/>
  <c r="L6974" i="13"/>
  <c r="K6975" i="13"/>
  <c r="L6975" i="13"/>
  <c r="K6976" i="13"/>
  <c r="L6976" i="13"/>
  <c r="K6977" i="13"/>
  <c r="L6977" i="13"/>
  <c r="K6978" i="13"/>
  <c r="L6978" i="13"/>
  <c r="K6979" i="13"/>
  <c r="L6979" i="13"/>
  <c r="K6980" i="13"/>
  <c r="L6980" i="13"/>
  <c r="K6981" i="13"/>
  <c r="L6981" i="13"/>
  <c r="K6982" i="13"/>
  <c r="L6982" i="13"/>
  <c r="K6983" i="13"/>
  <c r="L6983" i="13"/>
  <c r="K6984" i="13"/>
  <c r="L6984" i="13"/>
  <c r="K6985" i="13"/>
  <c r="L6985" i="13"/>
  <c r="K6986" i="13"/>
  <c r="L6986" i="13"/>
  <c r="K6987" i="13"/>
  <c r="L6987" i="13"/>
  <c r="K6988" i="13"/>
  <c r="L6988" i="13"/>
  <c r="K6989" i="13"/>
  <c r="L6989" i="13"/>
  <c r="K6990" i="13"/>
  <c r="L6990" i="13"/>
  <c r="K6991" i="13"/>
  <c r="L6991" i="13"/>
  <c r="K6992" i="13"/>
  <c r="L6992" i="13"/>
  <c r="K6993" i="13"/>
  <c r="L6993" i="13"/>
  <c r="K6994" i="13"/>
  <c r="L6994" i="13"/>
  <c r="K6995" i="13"/>
  <c r="L6995" i="13"/>
  <c r="K6996" i="13"/>
  <c r="L6996" i="13"/>
  <c r="K6997" i="13"/>
  <c r="L6997" i="13"/>
  <c r="K6998" i="13"/>
  <c r="L6998" i="13"/>
  <c r="K6999" i="13"/>
  <c r="L6999" i="13"/>
  <c r="K7000" i="13"/>
  <c r="L7000" i="13"/>
  <c r="K7001" i="13"/>
  <c r="L7001" i="13"/>
  <c r="K7002" i="13"/>
  <c r="L7002" i="13"/>
  <c r="K7003" i="13"/>
  <c r="L7003" i="13"/>
  <c r="K7004" i="13"/>
  <c r="L7004" i="13"/>
  <c r="K7005" i="13"/>
  <c r="L7005" i="13"/>
  <c r="K7006" i="13"/>
  <c r="L7006" i="13"/>
  <c r="K7007" i="13"/>
  <c r="L7007" i="13"/>
  <c r="K7008" i="13"/>
  <c r="L7008" i="13"/>
  <c r="K7009" i="13"/>
  <c r="L7009" i="13"/>
  <c r="K7010" i="13"/>
  <c r="L7010" i="13"/>
  <c r="K7011" i="13"/>
  <c r="L7011" i="13"/>
  <c r="K7012" i="13"/>
  <c r="L7012" i="13"/>
  <c r="K7013" i="13"/>
  <c r="L7013" i="13"/>
  <c r="K7014" i="13"/>
  <c r="L7014" i="13"/>
  <c r="K7015" i="13"/>
  <c r="L7015" i="13"/>
  <c r="K7016" i="13"/>
  <c r="L7016" i="13"/>
  <c r="K7017" i="13"/>
  <c r="L7017" i="13"/>
  <c r="K7018" i="13"/>
  <c r="L7018" i="13"/>
  <c r="K7019" i="13"/>
  <c r="L7019" i="13"/>
  <c r="K7020" i="13"/>
  <c r="L7020" i="13"/>
  <c r="K7021" i="13"/>
  <c r="L7021" i="13"/>
  <c r="K7022" i="13"/>
  <c r="L7022" i="13"/>
  <c r="K7023" i="13"/>
  <c r="L7023" i="13"/>
  <c r="K7024" i="13"/>
  <c r="L7024" i="13"/>
  <c r="K7025" i="13"/>
  <c r="L7025" i="13"/>
  <c r="K7026" i="13"/>
  <c r="L7026" i="13"/>
  <c r="K7027" i="13"/>
  <c r="L7027" i="13"/>
  <c r="K7028" i="13"/>
  <c r="L7028" i="13"/>
  <c r="K7029" i="13"/>
  <c r="L7029" i="13"/>
  <c r="K7030" i="13"/>
  <c r="L7030" i="13"/>
  <c r="K7031" i="13"/>
  <c r="L7031" i="13"/>
  <c r="K7032" i="13"/>
  <c r="L7032" i="13"/>
  <c r="K7033" i="13"/>
  <c r="L7033" i="13"/>
  <c r="K7034" i="13"/>
  <c r="L7034" i="13"/>
  <c r="K7035" i="13"/>
  <c r="L7035" i="13"/>
  <c r="K7036" i="13"/>
  <c r="L7036" i="13"/>
  <c r="K7037" i="13"/>
  <c r="L7037" i="13"/>
  <c r="K7038" i="13"/>
  <c r="L7038" i="13"/>
  <c r="K7039" i="13"/>
  <c r="L7039" i="13"/>
  <c r="K7040" i="13"/>
  <c r="L7040" i="13"/>
  <c r="K7041" i="13"/>
  <c r="L7041" i="13"/>
  <c r="K7042" i="13"/>
  <c r="L7042" i="13"/>
  <c r="K7043" i="13"/>
  <c r="L7043" i="13"/>
  <c r="K7044" i="13"/>
  <c r="L7044" i="13"/>
  <c r="K7045" i="13"/>
  <c r="L7045" i="13"/>
  <c r="K7046" i="13"/>
  <c r="L7046" i="13"/>
  <c r="K7047" i="13"/>
  <c r="L7047" i="13"/>
  <c r="K7048" i="13"/>
  <c r="L7048" i="13"/>
  <c r="K7049" i="13"/>
  <c r="L7049" i="13"/>
  <c r="K7050" i="13"/>
  <c r="L7050" i="13"/>
  <c r="K7051" i="13"/>
  <c r="L7051" i="13"/>
  <c r="K7052" i="13"/>
  <c r="L7052" i="13"/>
  <c r="K7053" i="13"/>
  <c r="L7053" i="13"/>
  <c r="K7054" i="13"/>
  <c r="L7054" i="13"/>
  <c r="K7055" i="13"/>
  <c r="L7055" i="13"/>
  <c r="K7056" i="13"/>
  <c r="L7056" i="13"/>
  <c r="K7057" i="13"/>
  <c r="L7057" i="13"/>
  <c r="K7058" i="13"/>
  <c r="L7058" i="13"/>
  <c r="K7059" i="13"/>
  <c r="L7059" i="13"/>
  <c r="K7060" i="13"/>
  <c r="L7060" i="13"/>
  <c r="K7061" i="13"/>
  <c r="L7061" i="13"/>
  <c r="K7062" i="13"/>
  <c r="L7062" i="13"/>
  <c r="K7063" i="13"/>
  <c r="L7063" i="13"/>
  <c r="K7064" i="13"/>
  <c r="L7064" i="13"/>
  <c r="K7065" i="13"/>
  <c r="L7065" i="13"/>
  <c r="K7066" i="13"/>
  <c r="L7066" i="13"/>
  <c r="K7067" i="13"/>
  <c r="L7067" i="13"/>
  <c r="K7068" i="13"/>
  <c r="L7068" i="13"/>
  <c r="K7069" i="13"/>
  <c r="L7069" i="13"/>
  <c r="K7070" i="13"/>
  <c r="L7070" i="13"/>
  <c r="K7071" i="13"/>
  <c r="L7071" i="13"/>
  <c r="K7072" i="13"/>
  <c r="L7072" i="13"/>
  <c r="K7073" i="13"/>
  <c r="L7073" i="13"/>
  <c r="K7074" i="13"/>
  <c r="L7074" i="13"/>
  <c r="K7075" i="13"/>
  <c r="L7075" i="13"/>
  <c r="K7076" i="13"/>
  <c r="L7076" i="13"/>
  <c r="K7077" i="13"/>
  <c r="L7077" i="13"/>
  <c r="K7078" i="13"/>
  <c r="L7078" i="13"/>
  <c r="K7079" i="13"/>
  <c r="L7079" i="13"/>
  <c r="K7080" i="13"/>
  <c r="L7080" i="13"/>
  <c r="K7081" i="13"/>
  <c r="L7081" i="13"/>
  <c r="K7082" i="13"/>
  <c r="L7082" i="13"/>
  <c r="K7083" i="13"/>
  <c r="L7083" i="13"/>
  <c r="K7084" i="13"/>
  <c r="L7084" i="13"/>
  <c r="K7085" i="13"/>
  <c r="L7085" i="13"/>
  <c r="K7086" i="13"/>
  <c r="L7086" i="13"/>
  <c r="K7087" i="13"/>
  <c r="L7087" i="13"/>
  <c r="K7088" i="13"/>
  <c r="L7088" i="13"/>
  <c r="K7089" i="13"/>
  <c r="L7089" i="13"/>
  <c r="K7090" i="13"/>
  <c r="L7090" i="13"/>
  <c r="K7091" i="13"/>
  <c r="L7091" i="13"/>
  <c r="K7092" i="13"/>
  <c r="L7092" i="13"/>
  <c r="K7093" i="13"/>
  <c r="L7093" i="13"/>
  <c r="K7094" i="13"/>
  <c r="L7094" i="13"/>
  <c r="K7095" i="13"/>
  <c r="L7095" i="13"/>
  <c r="K7096" i="13"/>
  <c r="L7096" i="13"/>
  <c r="K7097" i="13"/>
  <c r="L7097" i="13"/>
  <c r="K7098" i="13"/>
  <c r="L7098" i="13"/>
  <c r="K7099" i="13"/>
  <c r="L7099" i="13"/>
  <c r="K7100" i="13"/>
  <c r="L7100" i="13"/>
  <c r="K7101" i="13"/>
  <c r="L7101" i="13"/>
  <c r="K7102" i="13"/>
  <c r="L7102" i="13"/>
  <c r="K7103" i="13"/>
  <c r="L7103" i="13"/>
  <c r="K7104" i="13"/>
  <c r="L7104" i="13"/>
  <c r="K7105" i="13"/>
  <c r="L7105" i="13"/>
  <c r="K7106" i="13"/>
  <c r="L7106" i="13"/>
  <c r="K7107" i="13"/>
  <c r="L7107" i="13"/>
  <c r="K7108" i="13"/>
  <c r="L7108" i="13"/>
  <c r="K7109" i="13"/>
  <c r="L7109" i="13"/>
  <c r="K7110" i="13"/>
  <c r="L7110" i="13"/>
  <c r="K7111" i="13"/>
  <c r="L7111" i="13"/>
  <c r="K7112" i="13"/>
  <c r="L7112" i="13"/>
  <c r="K7113" i="13"/>
  <c r="L7113" i="13"/>
  <c r="K7114" i="13"/>
  <c r="L7114" i="13"/>
  <c r="K7115" i="13"/>
  <c r="L7115" i="13"/>
  <c r="K7116" i="13"/>
  <c r="L7116" i="13"/>
  <c r="K7117" i="13"/>
  <c r="L7117" i="13"/>
  <c r="K7118" i="13"/>
  <c r="L7118" i="13"/>
  <c r="K7119" i="13"/>
  <c r="L7119" i="13"/>
  <c r="K7120" i="13"/>
  <c r="L7120" i="13"/>
  <c r="K7121" i="13"/>
  <c r="L7121" i="13"/>
  <c r="K7122" i="13"/>
  <c r="L7122" i="13"/>
  <c r="K7123" i="13"/>
  <c r="L7123" i="13"/>
  <c r="K7124" i="13"/>
  <c r="L7124" i="13"/>
  <c r="K7125" i="13"/>
  <c r="L7125" i="13"/>
  <c r="K7126" i="13"/>
  <c r="L7126" i="13"/>
  <c r="K7127" i="13"/>
  <c r="L7127" i="13"/>
  <c r="K7128" i="13"/>
  <c r="L7128" i="13"/>
  <c r="K7129" i="13"/>
  <c r="L7129" i="13"/>
  <c r="K7130" i="13"/>
  <c r="L7130" i="13"/>
  <c r="K7131" i="13"/>
  <c r="L7131" i="13"/>
  <c r="K7132" i="13"/>
  <c r="L7132" i="13"/>
  <c r="K7133" i="13"/>
  <c r="L7133" i="13"/>
  <c r="K7134" i="13"/>
  <c r="L7134" i="13"/>
  <c r="K7135" i="13"/>
  <c r="L7135" i="13"/>
  <c r="K7136" i="13"/>
  <c r="L7136" i="13"/>
  <c r="K7137" i="13"/>
  <c r="L7137" i="13"/>
  <c r="K7138" i="13"/>
  <c r="L7138" i="13"/>
  <c r="K7139" i="13"/>
  <c r="L7139" i="13"/>
  <c r="K7140" i="13"/>
  <c r="L7140" i="13"/>
  <c r="K7141" i="13"/>
  <c r="L7141" i="13"/>
  <c r="K7142" i="13"/>
  <c r="L7142" i="13"/>
  <c r="K7143" i="13"/>
  <c r="L7143" i="13"/>
  <c r="K7144" i="13"/>
  <c r="L7144" i="13"/>
  <c r="K7145" i="13"/>
  <c r="L7145" i="13"/>
  <c r="K7146" i="13"/>
  <c r="L7146" i="13"/>
  <c r="K7147" i="13"/>
  <c r="L7147" i="13"/>
  <c r="K7148" i="13"/>
  <c r="L7148" i="13"/>
  <c r="K7149" i="13"/>
  <c r="L7149" i="13"/>
  <c r="K7150" i="13"/>
  <c r="L7150" i="13"/>
  <c r="K7151" i="13"/>
  <c r="L7151" i="13"/>
  <c r="K7152" i="13"/>
  <c r="L7152" i="13"/>
  <c r="K7153" i="13"/>
  <c r="L7153" i="13"/>
  <c r="K7154" i="13"/>
  <c r="L7154" i="13"/>
  <c r="K7155" i="13"/>
  <c r="L7155" i="13"/>
  <c r="K7156" i="13"/>
  <c r="L7156" i="13"/>
  <c r="K7157" i="13"/>
  <c r="L7157" i="13"/>
  <c r="K7158" i="13"/>
  <c r="L7158" i="13"/>
  <c r="K7159" i="13"/>
  <c r="L7159" i="13"/>
  <c r="K7160" i="13"/>
  <c r="L7160" i="13"/>
  <c r="K7161" i="13"/>
  <c r="L7161" i="13"/>
  <c r="K7162" i="13"/>
  <c r="L7162" i="13"/>
  <c r="K7163" i="13"/>
  <c r="L7163" i="13"/>
  <c r="K7164" i="13"/>
  <c r="L7164" i="13"/>
  <c r="K7165" i="13"/>
  <c r="L7165" i="13"/>
  <c r="K7166" i="13"/>
  <c r="L7166" i="13"/>
  <c r="K7167" i="13"/>
  <c r="L7167" i="13"/>
  <c r="K7168" i="13"/>
  <c r="L7168" i="13"/>
  <c r="K7169" i="13"/>
  <c r="L7169" i="13"/>
  <c r="K7170" i="13"/>
  <c r="L7170" i="13"/>
  <c r="K7171" i="13"/>
  <c r="L7171" i="13"/>
  <c r="K7172" i="13"/>
  <c r="L7172" i="13"/>
  <c r="K7173" i="13"/>
  <c r="L7173" i="13"/>
  <c r="K7174" i="13"/>
  <c r="L7174" i="13"/>
  <c r="K7175" i="13"/>
  <c r="L7175" i="13"/>
  <c r="K7176" i="13"/>
  <c r="L7176" i="13"/>
  <c r="K7177" i="13"/>
  <c r="L7177" i="13"/>
  <c r="K7178" i="13"/>
  <c r="L7178" i="13"/>
  <c r="K7179" i="13"/>
  <c r="L7179" i="13"/>
  <c r="K7180" i="13"/>
  <c r="L7180" i="13"/>
  <c r="K7181" i="13"/>
  <c r="L7181" i="13"/>
  <c r="K7182" i="13"/>
  <c r="L7182" i="13"/>
  <c r="K7183" i="13"/>
  <c r="L7183" i="13"/>
  <c r="K7184" i="13"/>
  <c r="L7184" i="13"/>
  <c r="K7185" i="13"/>
  <c r="L7185" i="13"/>
  <c r="K7186" i="13"/>
  <c r="L7186" i="13"/>
  <c r="K7187" i="13"/>
  <c r="L7187" i="13"/>
  <c r="K7188" i="13"/>
  <c r="L7188" i="13"/>
  <c r="K7189" i="13"/>
  <c r="L7189" i="13"/>
  <c r="K7190" i="13"/>
  <c r="L7190" i="13"/>
  <c r="K7191" i="13"/>
  <c r="L7191" i="13"/>
  <c r="K7192" i="13"/>
  <c r="L7192" i="13"/>
  <c r="K7193" i="13"/>
  <c r="L7193" i="13"/>
  <c r="K7194" i="13"/>
  <c r="L7194" i="13"/>
  <c r="K7195" i="13"/>
  <c r="L7195" i="13"/>
  <c r="K7196" i="13"/>
  <c r="L7196" i="13"/>
  <c r="K7197" i="13"/>
  <c r="L7197" i="13"/>
  <c r="K7198" i="13"/>
  <c r="L7198" i="13"/>
  <c r="K7199" i="13"/>
  <c r="L7199" i="13"/>
  <c r="K7200" i="13"/>
  <c r="L7200" i="13"/>
  <c r="K7201" i="13"/>
  <c r="L7201" i="13"/>
  <c r="K7202" i="13"/>
  <c r="L7202" i="13"/>
  <c r="K7203" i="13"/>
  <c r="L7203" i="13"/>
  <c r="K7204" i="13"/>
  <c r="L7204" i="13"/>
  <c r="K7205" i="13"/>
  <c r="L7205" i="13"/>
  <c r="K7206" i="13"/>
  <c r="L7206" i="13"/>
  <c r="K7207" i="13"/>
  <c r="L7207" i="13"/>
  <c r="K7208" i="13"/>
  <c r="L7208" i="13"/>
  <c r="K7209" i="13"/>
  <c r="L7209" i="13"/>
  <c r="K7210" i="13"/>
  <c r="L7210" i="13"/>
  <c r="K7211" i="13"/>
  <c r="L7211" i="13"/>
  <c r="K7212" i="13"/>
  <c r="L7212" i="13"/>
  <c r="K7213" i="13"/>
  <c r="L7213" i="13"/>
  <c r="K7214" i="13"/>
  <c r="L7214" i="13"/>
  <c r="K7215" i="13"/>
  <c r="L7215" i="13"/>
  <c r="K7216" i="13"/>
  <c r="L7216" i="13"/>
  <c r="K7217" i="13"/>
  <c r="L7217" i="13"/>
  <c r="K7218" i="13"/>
  <c r="L7218" i="13"/>
  <c r="K7219" i="13"/>
  <c r="L7219" i="13"/>
  <c r="K7220" i="13"/>
  <c r="L7220" i="13"/>
  <c r="K7221" i="13"/>
  <c r="L7221" i="13"/>
  <c r="K7222" i="13"/>
  <c r="L7222" i="13"/>
  <c r="K7223" i="13"/>
  <c r="L7223" i="13"/>
  <c r="K7224" i="13"/>
  <c r="L7224" i="13"/>
  <c r="K7225" i="13"/>
  <c r="L7225" i="13"/>
  <c r="K7226" i="13"/>
  <c r="L7226" i="13"/>
  <c r="K7227" i="13"/>
  <c r="L7227" i="13"/>
  <c r="K7228" i="13"/>
  <c r="L7228" i="13"/>
  <c r="K7229" i="13"/>
  <c r="L7229" i="13"/>
  <c r="K7230" i="13"/>
  <c r="L7230" i="13"/>
  <c r="K7231" i="13"/>
  <c r="L7231" i="13"/>
  <c r="K7232" i="13"/>
  <c r="L7232" i="13"/>
  <c r="K7233" i="13"/>
  <c r="L7233" i="13"/>
  <c r="K7234" i="13"/>
  <c r="L7234" i="13"/>
  <c r="K7235" i="13"/>
  <c r="L7235" i="13"/>
  <c r="K7236" i="13"/>
  <c r="L7236" i="13"/>
  <c r="K7237" i="13"/>
  <c r="L7237" i="13"/>
  <c r="K7238" i="13"/>
  <c r="L7238" i="13"/>
  <c r="K7239" i="13"/>
  <c r="L7239" i="13"/>
  <c r="K7240" i="13"/>
  <c r="L7240" i="13"/>
  <c r="K7241" i="13"/>
  <c r="L7241" i="13"/>
  <c r="K7242" i="13"/>
  <c r="L7242" i="13"/>
  <c r="K7243" i="13"/>
  <c r="L7243" i="13"/>
  <c r="K7244" i="13"/>
  <c r="L7244" i="13"/>
  <c r="K7245" i="13"/>
  <c r="L7245" i="13"/>
  <c r="K7246" i="13"/>
  <c r="L7246" i="13"/>
  <c r="K7247" i="13"/>
  <c r="L7247" i="13"/>
  <c r="K7248" i="13"/>
  <c r="L7248" i="13"/>
  <c r="K7249" i="13"/>
  <c r="L7249" i="13"/>
  <c r="K7250" i="13"/>
  <c r="L7250" i="13"/>
  <c r="K7251" i="13"/>
  <c r="L7251" i="13"/>
  <c r="K7252" i="13"/>
  <c r="L7252" i="13"/>
  <c r="K7253" i="13"/>
  <c r="L7253" i="13"/>
  <c r="K7254" i="13"/>
  <c r="L7254" i="13"/>
  <c r="K7255" i="13"/>
  <c r="L7255" i="13"/>
  <c r="K7256" i="13"/>
  <c r="L7256" i="13"/>
  <c r="K7257" i="13"/>
  <c r="L7257" i="13"/>
  <c r="K7258" i="13"/>
  <c r="L7258" i="13"/>
  <c r="K7259" i="13"/>
  <c r="L7259" i="13"/>
  <c r="K7260" i="13"/>
  <c r="L7260" i="13"/>
  <c r="K7261" i="13"/>
  <c r="L7261" i="13"/>
  <c r="K7262" i="13"/>
  <c r="L7262" i="13"/>
  <c r="K7263" i="13"/>
  <c r="L7263" i="13"/>
  <c r="K7264" i="13"/>
  <c r="L7264" i="13"/>
  <c r="K7265" i="13"/>
  <c r="L7265" i="13"/>
  <c r="K7266" i="13"/>
  <c r="L7266" i="13"/>
  <c r="K7267" i="13"/>
  <c r="L7267" i="13"/>
  <c r="K7268" i="13"/>
  <c r="L7268" i="13"/>
  <c r="K7269" i="13"/>
  <c r="L7269" i="13"/>
  <c r="K7270" i="13"/>
  <c r="L7270" i="13"/>
  <c r="K7271" i="13"/>
  <c r="L7271" i="13"/>
  <c r="K7272" i="13"/>
  <c r="L7272" i="13"/>
  <c r="K7273" i="13"/>
  <c r="L7273" i="13"/>
  <c r="K7274" i="13"/>
  <c r="L7274" i="13"/>
  <c r="K7275" i="13"/>
  <c r="L7275" i="13"/>
  <c r="K7276" i="13"/>
  <c r="L7276" i="13"/>
  <c r="K7277" i="13"/>
  <c r="L7277" i="13"/>
  <c r="K7278" i="13"/>
  <c r="L7278" i="13"/>
  <c r="K7279" i="13"/>
  <c r="L7279" i="13"/>
  <c r="K7280" i="13"/>
  <c r="L7280" i="13"/>
  <c r="K7281" i="13"/>
  <c r="L7281" i="13"/>
  <c r="K7282" i="13"/>
  <c r="L7282" i="13"/>
  <c r="K7283" i="13"/>
  <c r="L7283" i="13"/>
  <c r="K7284" i="13"/>
  <c r="L7284" i="13"/>
  <c r="K7285" i="13"/>
  <c r="L7285" i="13"/>
  <c r="K7286" i="13"/>
  <c r="L7286" i="13"/>
  <c r="K7287" i="13"/>
  <c r="L7287" i="13"/>
  <c r="K7288" i="13"/>
  <c r="L7288" i="13"/>
  <c r="K7289" i="13"/>
  <c r="L7289" i="13"/>
  <c r="K7290" i="13"/>
  <c r="L7290" i="13"/>
  <c r="K7291" i="13"/>
  <c r="L7291" i="13"/>
  <c r="K7292" i="13"/>
  <c r="L7292" i="13"/>
  <c r="K7293" i="13"/>
  <c r="L7293" i="13"/>
  <c r="K7294" i="13"/>
  <c r="L7294" i="13"/>
  <c r="K7295" i="13"/>
  <c r="L7295" i="13"/>
  <c r="K7296" i="13"/>
  <c r="L7296" i="13"/>
  <c r="K7297" i="13"/>
  <c r="L7297" i="13"/>
  <c r="K7298" i="13"/>
  <c r="L7298" i="13"/>
  <c r="K7299" i="13"/>
  <c r="L7299" i="13"/>
  <c r="K7300" i="13"/>
  <c r="L7300" i="13"/>
  <c r="K7301" i="13"/>
  <c r="L7301" i="13"/>
  <c r="K7302" i="13"/>
  <c r="L7302" i="13"/>
  <c r="K7303" i="13"/>
  <c r="L7303" i="13"/>
  <c r="K7304" i="13"/>
  <c r="L7304" i="13"/>
  <c r="K7305" i="13"/>
  <c r="L7305" i="13"/>
  <c r="K7306" i="13"/>
  <c r="L7306" i="13"/>
  <c r="K7307" i="13"/>
  <c r="L7307" i="13"/>
  <c r="K7308" i="13"/>
  <c r="L7308" i="13"/>
  <c r="K7309" i="13"/>
  <c r="L7309" i="13"/>
  <c r="K7310" i="13"/>
  <c r="L7310" i="13"/>
  <c r="K7311" i="13"/>
  <c r="L7311" i="13"/>
  <c r="K7312" i="13"/>
  <c r="L7312" i="13"/>
  <c r="K7313" i="13"/>
  <c r="L7313" i="13"/>
  <c r="K7314" i="13"/>
  <c r="L7314" i="13"/>
  <c r="K7315" i="13"/>
  <c r="L7315" i="13"/>
  <c r="K7316" i="13"/>
  <c r="L7316" i="13"/>
  <c r="K7317" i="13"/>
  <c r="L7317" i="13"/>
  <c r="K7318" i="13"/>
  <c r="L7318" i="13"/>
  <c r="K7319" i="13"/>
  <c r="L7319" i="13"/>
  <c r="K7320" i="13"/>
  <c r="L7320" i="13"/>
  <c r="K7321" i="13"/>
  <c r="L7321" i="13"/>
  <c r="K7322" i="13"/>
  <c r="L7322" i="13"/>
  <c r="K7323" i="13"/>
  <c r="L7323" i="13"/>
  <c r="K7324" i="13"/>
  <c r="L7324" i="13"/>
  <c r="K7325" i="13"/>
  <c r="L7325" i="13"/>
  <c r="K7326" i="13"/>
  <c r="L7326" i="13"/>
  <c r="K7327" i="13"/>
  <c r="L7327" i="13"/>
  <c r="K7328" i="13"/>
  <c r="L7328" i="13"/>
  <c r="K7329" i="13"/>
  <c r="L7329" i="13"/>
  <c r="K7330" i="13"/>
  <c r="L7330" i="13"/>
  <c r="K7331" i="13"/>
  <c r="L7331" i="13"/>
  <c r="K7332" i="13"/>
  <c r="L7332" i="13"/>
  <c r="K7333" i="13"/>
  <c r="L7333" i="13"/>
  <c r="K7334" i="13"/>
  <c r="L7334" i="13"/>
  <c r="K7335" i="13"/>
  <c r="L7335" i="13"/>
  <c r="K7336" i="13"/>
  <c r="L7336" i="13"/>
  <c r="K7337" i="13"/>
  <c r="L7337" i="13"/>
  <c r="K7338" i="13"/>
  <c r="L7338" i="13"/>
  <c r="K7339" i="13"/>
  <c r="L7339" i="13"/>
  <c r="K7340" i="13"/>
  <c r="L7340" i="13"/>
  <c r="K7341" i="13"/>
  <c r="L7341" i="13"/>
  <c r="K7342" i="13"/>
  <c r="L7342" i="13"/>
  <c r="K7343" i="13"/>
  <c r="L7343" i="13"/>
  <c r="K7344" i="13"/>
  <c r="L7344" i="13"/>
  <c r="K7345" i="13"/>
  <c r="L7345" i="13"/>
  <c r="K7346" i="13"/>
  <c r="L7346" i="13"/>
  <c r="K7347" i="13"/>
  <c r="L7347" i="13"/>
  <c r="K7348" i="13"/>
  <c r="L7348" i="13"/>
  <c r="K7349" i="13"/>
  <c r="L7349" i="13"/>
  <c r="K7350" i="13"/>
  <c r="L7350" i="13"/>
  <c r="K7351" i="13"/>
  <c r="L7351" i="13"/>
  <c r="K7352" i="13"/>
  <c r="L7352" i="13"/>
  <c r="K7353" i="13"/>
  <c r="L7353" i="13"/>
  <c r="K7354" i="13"/>
  <c r="L7354" i="13"/>
  <c r="K7355" i="13"/>
  <c r="L7355" i="13"/>
  <c r="K7356" i="13"/>
  <c r="L7356" i="13"/>
  <c r="K7357" i="13"/>
  <c r="L7357" i="13"/>
  <c r="K7358" i="13"/>
  <c r="L7358" i="13"/>
  <c r="K7359" i="13"/>
  <c r="L7359" i="13"/>
  <c r="K7360" i="13"/>
  <c r="L7360" i="13"/>
  <c r="K7361" i="13"/>
  <c r="L7361" i="13"/>
  <c r="K7362" i="13"/>
  <c r="L7362" i="13"/>
  <c r="K7363" i="13"/>
  <c r="L7363" i="13"/>
  <c r="K7364" i="13"/>
  <c r="L7364" i="13"/>
  <c r="K7365" i="13"/>
  <c r="L7365" i="13"/>
  <c r="K7366" i="13"/>
  <c r="L7366" i="13"/>
  <c r="K7367" i="13"/>
  <c r="L7367" i="13"/>
  <c r="K7368" i="13"/>
  <c r="L7368" i="13"/>
  <c r="K7369" i="13"/>
  <c r="L7369" i="13"/>
  <c r="K7370" i="13"/>
  <c r="L7370" i="13"/>
  <c r="K7371" i="13"/>
  <c r="L7371" i="13"/>
  <c r="K7372" i="13"/>
  <c r="L7372" i="13"/>
  <c r="K7373" i="13"/>
  <c r="L7373" i="13"/>
  <c r="K7374" i="13"/>
  <c r="L7374" i="13"/>
  <c r="K7375" i="13"/>
  <c r="L7375" i="13"/>
  <c r="K7376" i="13"/>
  <c r="L7376" i="13"/>
  <c r="K7377" i="13"/>
  <c r="L7377" i="13"/>
  <c r="K7378" i="13"/>
  <c r="L7378" i="13"/>
  <c r="K7379" i="13"/>
  <c r="L7379" i="13"/>
  <c r="K7380" i="13"/>
  <c r="L7380" i="13"/>
  <c r="K7381" i="13"/>
  <c r="L7381" i="13"/>
  <c r="K7382" i="13"/>
  <c r="L7382" i="13"/>
  <c r="K7383" i="13"/>
  <c r="L7383" i="13"/>
  <c r="K7384" i="13"/>
  <c r="L7384" i="13"/>
  <c r="K7385" i="13"/>
  <c r="L7385" i="13"/>
  <c r="K7386" i="13"/>
  <c r="L7386" i="13"/>
  <c r="K7387" i="13"/>
  <c r="L7387" i="13"/>
  <c r="K7388" i="13"/>
  <c r="L7388" i="13"/>
  <c r="K7389" i="13"/>
  <c r="L7389" i="13"/>
  <c r="K7390" i="13"/>
  <c r="L7390" i="13"/>
  <c r="K7391" i="13"/>
  <c r="L7391" i="13"/>
  <c r="K7392" i="13"/>
  <c r="L7392" i="13"/>
  <c r="K7393" i="13"/>
  <c r="L7393" i="13"/>
  <c r="K7394" i="13"/>
  <c r="L7394" i="13"/>
  <c r="K7395" i="13"/>
  <c r="L7395" i="13"/>
  <c r="K7396" i="13"/>
  <c r="L7396" i="13"/>
  <c r="K7397" i="13"/>
  <c r="L7397" i="13"/>
  <c r="K7398" i="13"/>
  <c r="L7398" i="13"/>
  <c r="K7399" i="13"/>
  <c r="L7399" i="13"/>
  <c r="K7400" i="13"/>
  <c r="L7400" i="13"/>
  <c r="K7401" i="13"/>
  <c r="L7401" i="13"/>
  <c r="K7402" i="13"/>
  <c r="L7402" i="13"/>
  <c r="K7403" i="13"/>
  <c r="L7403" i="13"/>
  <c r="K7404" i="13"/>
  <c r="L7404" i="13"/>
  <c r="K7405" i="13"/>
  <c r="L7405" i="13"/>
  <c r="K7406" i="13"/>
  <c r="L7406" i="13"/>
  <c r="K7407" i="13"/>
  <c r="L7407" i="13"/>
  <c r="K7408" i="13"/>
  <c r="L7408" i="13"/>
  <c r="K7409" i="13"/>
  <c r="L7409" i="13"/>
  <c r="K7410" i="13"/>
  <c r="L7410" i="13"/>
  <c r="K7411" i="13"/>
  <c r="L7411" i="13"/>
  <c r="K7412" i="13"/>
  <c r="L7412" i="13"/>
  <c r="K7413" i="13"/>
  <c r="L7413" i="13"/>
  <c r="K7414" i="13"/>
  <c r="L7414" i="13"/>
  <c r="K7415" i="13"/>
  <c r="L7415" i="13"/>
  <c r="K7416" i="13"/>
  <c r="L7416" i="13"/>
  <c r="K7417" i="13"/>
  <c r="L7417" i="13"/>
  <c r="K7418" i="13"/>
  <c r="L7418" i="13"/>
  <c r="K7419" i="13"/>
  <c r="L7419" i="13"/>
  <c r="K7420" i="13"/>
  <c r="L7420" i="13"/>
  <c r="K7421" i="13"/>
  <c r="L7421" i="13"/>
  <c r="K7422" i="13"/>
  <c r="L7422" i="13"/>
  <c r="K7423" i="13"/>
  <c r="L7423" i="13"/>
  <c r="K7424" i="13"/>
  <c r="L7424" i="13"/>
  <c r="K7425" i="13"/>
  <c r="L7425" i="13"/>
  <c r="K7426" i="13"/>
  <c r="L7426" i="13"/>
  <c r="K7427" i="13"/>
  <c r="L7427" i="13"/>
  <c r="K7428" i="13"/>
  <c r="L7428" i="13"/>
  <c r="K7429" i="13"/>
  <c r="L7429" i="13"/>
  <c r="K7430" i="13"/>
  <c r="L7430" i="13"/>
  <c r="K7431" i="13"/>
  <c r="L7431" i="13"/>
  <c r="K7432" i="13"/>
  <c r="L7432" i="13"/>
  <c r="K7433" i="13"/>
  <c r="L7433" i="13"/>
  <c r="K7434" i="13"/>
  <c r="L7434" i="13"/>
  <c r="K7435" i="13"/>
  <c r="L7435" i="13"/>
  <c r="K7436" i="13"/>
  <c r="L7436" i="13"/>
  <c r="K7437" i="13"/>
  <c r="L7437" i="13"/>
  <c r="K7438" i="13"/>
  <c r="L7438" i="13"/>
  <c r="K7439" i="13"/>
  <c r="L7439" i="13"/>
  <c r="K7440" i="13"/>
  <c r="L7440" i="13"/>
  <c r="K7441" i="13"/>
  <c r="L7441" i="13"/>
  <c r="K7442" i="13"/>
  <c r="L7442" i="13"/>
  <c r="K7443" i="13"/>
  <c r="L7443" i="13"/>
  <c r="K7444" i="13"/>
  <c r="L7444" i="13"/>
  <c r="K7445" i="13"/>
  <c r="L7445" i="13"/>
  <c r="K7446" i="13"/>
  <c r="L7446" i="13"/>
  <c r="K7447" i="13"/>
  <c r="L7447" i="13"/>
  <c r="K7448" i="13"/>
  <c r="L7448" i="13"/>
  <c r="K7449" i="13"/>
  <c r="L7449" i="13"/>
  <c r="K7450" i="13"/>
  <c r="L7450" i="13"/>
  <c r="K7451" i="13"/>
  <c r="L7451" i="13"/>
  <c r="K7452" i="13"/>
  <c r="L7452" i="13"/>
  <c r="K7453" i="13"/>
  <c r="L7453" i="13"/>
  <c r="K7454" i="13"/>
  <c r="L7454" i="13"/>
  <c r="K7455" i="13"/>
  <c r="L7455" i="13"/>
  <c r="K7456" i="13"/>
  <c r="L7456" i="13"/>
  <c r="K7457" i="13"/>
  <c r="L7457" i="13"/>
  <c r="K7458" i="13"/>
  <c r="L7458" i="13"/>
  <c r="K7459" i="13"/>
  <c r="L7459" i="13"/>
  <c r="K7460" i="13"/>
  <c r="L7460" i="13"/>
  <c r="K7461" i="13"/>
  <c r="L7461" i="13"/>
  <c r="K7462" i="13"/>
  <c r="L7462" i="13"/>
  <c r="K7463" i="13"/>
  <c r="L7463" i="13"/>
  <c r="K7464" i="13"/>
  <c r="L7464" i="13"/>
  <c r="K7465" i="13"/>
  <c r="L7465" i="13"/>
  <c r="K7466" i="13"/>
  <c r="L7466" i="13"/>
  <c r="K7467" i="13"/>
  <c r="L7467" i="13"/>
  <c r="K7468" i="13"/>
  <c r="L7468" i="13"/>
  <c r="K7469" i="13"/>
  <c r="L7469" i="13"/>
  <c r="K7470" i="13"/>
  <c r="L7470" i="13"/>
  <c r="K7471" i="13"/>
  <c r="L7471" i="13"/>
  <c r="K7472" i="13"/>
  <c r="L7472" i="13"/>
  <c r="K7473" i="13"/>
  <c r="L7473" i="13"/>
  <c r="K7474" i="13"/>
  <c r="L7474" i="13"/>
  <c r="K7475" i="13"/>
  <c r="L7475" i="13"/>
  <c r="K7476" i="13"/>
  <c r="L7476" i="13"/>
  <c r="K7477" i="13"/>
  <c r="L7477" i="13"/>
  <c r="K7478" i="13"/>
  <c r="L7478" i="13"/>
  <c r="K7479" i="13"/>
  <c r="L7479" i="13"/>
  <c r="K7480" i="13"/>
  <c r="L7480" i="13"/>
  <c r="K7481" i="13"/>
  <c r="L7481" i="13"/>
  <c r="K7482" i="13"/>
  <c r="L7482" i="13"/>
  <c r="K7483" i="13"/>
  <c r="L7483" i="13"/>
  <c r="K7484" i="13"/>
  <c r="L7484" i="13"/>
  <c r="K7485" i="13"/>
  <c r="L7485" i="13"/>
  <c r="K7486" i="13"/>
  <c r="L7486" i="13"/>
  <c r="K7487" i="13"/>
  <c r="L7487" i="13"/>
  <c r="K7488" i="13"/>
  <c r="L7488" i="13"/>
  <c r="K7489" i="13"/>
  <c r="L7489" i="13"/>
  <c r="K7490" i="13"/>
  <c r="L7490" i="13"/>
  <c r="K7491" i="13"/>
  <c r="L7491" i="13"/>
  <c r="K7492" i="13"/>
  <c r="L7492" i="13"/>
  <c r="K7493" i="13"/>
  <c r="L7493" i="13"/>
  <c r="K7494" i="13"/>
  <c r="L7494" i="13"/>
  <c r="K7495" i="13"/>
  <c r="L7495" i="13"/>
  <c r="K7496" i="13"/>
  <c r="L7496" i="13"/>
  <c r="K7497" i="13"/>
  <c r="L7497" i="13"/>
  <c r="K7498" i="13"/>
  <c r="L7498" i="13"/>
  <c r="K7499" i="13"/>
  <c r="L7499" i="13"/>
  <c r="K7500" i="13"/>
  <c r="L7500" i="13"/>
  <c r="K7501" i="13"/>
  <c r="L7501" i="13"/>
  <c r="K7502" i="13"/>
  <c r="L7502" i="13"/>
  <c r="K7503" i="13"/>
  <c r="L7503" i="13"/>
  <c r="K7504" i="13"/>
  <c r="L7504" i="13"/>
  <c r="K7505" i="13"/>
  <c r="L7505" i="13"/>
  <c r="K7506" i="13"/>
  <c r="L7506" i="13"/>
  <c r="K7507" i="13"/>
  <c r="L7507" i="13"/>
  <c r="K7508" i="13"/>
  <c r="L7508" i="13"/>
  <c r="K7509" i="13"/>
  <c r="L7509" i="13"/>
  <c r="K7510" i="13"/>
  <c r="L7510" i="13"/>
  <c r="K7511" i="13"/>
  <c r="L7511" i="13"/>
  <c r="K7512" i="13"/>
  <c r="L7512" i="13"/>
  <c r="K7513" i="13"/>
  <c r="L7513" i="13"/>
  <c r="K7514" i="13"/>
  <c r="L7514" i="13"/>
  <c r="K7515" i="13"/>
  <c r="L7515" i="13"/>
  <c r="K7516" i="13"/>
  <c r="L7516" i="13"/>
  <c r="K7517" i="13"/>
  <c r="L7517" i="13"/>
  <c r="K7518" i="13"/>
  <c r="L7518" i="13"/>
  <c r="K7519" i="13"/>
  <c r="L7519" i="13"/>
  <c r="K7520" i="13"/>
  <c r="L7520" i="13"/>
  <c r="K7521" i="13"/>
  <c r="L7521" i="13"/>
  <c r="K7522" i="13"/>
  <c r="L7522" i="13"/>
  <c r="K7523" i="13"/>
  <c r="L7523" i="13"/>
  <c r="K7524" i="13"/>
  <c r="L7524" i="13"/>
  <c r="K7525" i="13"/>
  <c r="L7525" i="13"/>
  <c r="K7526" i="13"/>
  <c r="L7526" i="13"/>
  <c r="K7527" i="13"/>
  <c r="L7527" i="13"/>
  <c r="K7528" i="13"/>
  <c r="L7528" i="13"/>
  <c r="K7529" i="13"/>
  <c r="L7529" i="13"/>
  <c r="K7530" i="13"/>
  <c r="L7530" i="13"/>
  <c r="K7531" i="13"/>
  <c r="L7531" i="13"/>
  <c r="K7532" i="13"/>
  <c r="L7532" i="13"/>
  <c r="K7533" i="13"/>
  <c r="L7533" i="13"/>
  <c r="K7534" i="13"/>
  <c r="L7534" i="13"/>
  <c r="K7535" i="13"/>
  <c r="L7535" i="13"/>
  <c r="K7536" i="13"/>
  <c r="L7536" i="13"/>
  <c r="K7537" i="13"/>
  <c r="L7537" i="13"/>
  <c r="K7538" i="13"/>
  <c r="L7538" i="13"/>
  <c r="K7539" i="13"/>
  <c r="L7539" i="13"/>
  <c r="K7540" i="13"/>
  <c r="L7540" i="13"/>
  <c r="K7541" i="13"/>
  <c r="L7541" i="13"/>
  <c r="K7542" i="13"/>
  <c r="L7542" i="13"/>
  <c r="K7543" i="13"/>
  <c r="L7543" i="13"/>
  <c r="K7544" i="13"/>
  <c r="L7544" i="13"/>
  <c r="K7545" i="13"/>
  <c r="L7545" i="13"/>
  <c r="K7546" i="13"/>
  <c r="L7546" i="13"/>
  <c r="K7547" i="13"/>
  <c r="L7547" i="13"/>
  <c r="K7548" i="13"/>
  <c r="L7548" i="13"/>
  <c r="K7549" i="13"/>
  <c r="L7549" i="13"/>
  <c r="K7550" i="13"/>
  <c r="L7550" i="13"/>
  <c r="K7551" i="13"/>
  <c r="L7551" i="13"/>
  <c r="K7552" i="13"/>
  <c r="L7552" i="13"/>
  <c r="K7553" i="13"/>
  <c r="L7553" i="13"/>
  <c r="K7554" i="13"/>
  <c r="L7554" i="13"/>
  <c r="K7555" i="13"/>
  <c r="L7555" i="13"/>
  <c r="K7556" i="13"/>
  <c r="L7556" i="13"/>
  <c r="K7557" i="13"/>
  <c r="L7557" i="13"/>
  <c r="K7558" i="13"/>
  <c r="L7558" i="13"/>
  <c r="K7559" i="13"/>
  <c r="L7559" i="13"/>
  <c r="K7560" i="13"/>
  <c r="L7560" i="13"/>
  <c r="K7561" i="13"/>
  <c r="L7561" i="13"/>
  <c r="K7562" i="13"/>
  <c r="L7562" i="13"/>
  <c r="K7563" i="13"/>
  <c r="L7563" i="13"/>
  <c r="K7564" i="13"/>
  <c r="L7564" i="13"/>
  <c r="K7565" i="13"/>
  <c r="L7565" i="13"/>
  <c r="K7566" i="13"/>
  <c r="L7566" i="13"/>
  <c r="K7567" i="13"/>
  <c r="L7567" i="13"/>
  <c r="K7568" i="13"/>
  <c r="L7568" i="13"/>
  <c r="K7569" i="13"/>
  <c r="L7569" i="13"/>
  <c r="K7570" i="13"/>
  <c r="L7570" i="13"/>
  <c r="K7571" i="13"/>
  <c r="L7571" i="13"/>
  <c r="K7572" i="13"/>
  <c r="L7572" i="13"/>
  <c r="K7573" i="13"/>
  <c r="L7573" i="13"/>
  <c r="K7574" i="13"/>
  <c r="L7574" i="13"/>
  <c r="K7575" i="13"/>
  <c r="L7575" i="13"/>
  <c r="K7576" i="13"/>
  <c r="L7576" i="13"/>
  <c r="K7577" i="13"/>
  <c r="L7577" i="13"/>
  <c r="K7578" i="13"/>
  <c r="L7578" i="13"/>
  <c r="K7579" i="13"/>
  <c r="L7579" i="13"/>
  <c r="K7580" i="13"/>
  <c r="L7580" i="13"/>
  <c r="K7581" i="13"/>
  <c r="L7581" i="13"/>
  <c r="K7582" i="13"/>
  <c r="L7582" i="13"/>
  <c r="K7583" i="13"/>
  <c r="L7583" i="13"/>
  <c r="K7584" i="13"/>
  <c r="L7584" i="13"/>
  <c r="K7585" i="13"/>
  <c r="L7585" i="13"/>
  <c r="K7586" i="13"/>
  <c r="L7586" i="13"/>
  <c r="K7587" i="13"/>
  <c r="L7587" i="13"/>
  <c r="K7588" i="13"/>
  <c r="L7588" i="13"/>
  <c r="K7589" i="13"/>
  <c r="L7589" i="13"/>
  <c r="K7590" i="13"/>
  <c r="L7590" i="13"/>
  <c r="K7591" i="13"/>
  <c r="L7591" i="13"/>
  <c r="K7592" i="13"/>
  <c r="L7592" i="13"/>
  <c r="K7593" i="13"/>
  <c r="L7593" i="13"/>
  <c r="K7594" i="13"/>
  <c r="L7594" i="13"/>
  <c r="K7595" i="13"/>
  <c r="L7595" i="13"/>
  <c r="K7596" i="13"/>
  <c r="L7596" i="13"/>
  <c r="K7597" i="13"/>
  <c r="L7597" i="13"/>
  <c r="K7598" i="13"/>
  <c r="L7598" i="13"/>
  <c r="K7599" i="13"/>
  <c r="L7599" i="13"/>
  <c r="K7600" i="13"/>
  <c r="L7600" i="13"/>
  <c r="K7601" i="13"/>
  <c r="L7601" i="13"/>
  <c r="K7602" i="13"/>
  <c r="L7602" i="13"/>
  <c r="K7603" i="13"/>
  <c r="L7603" i="13"/>
  <c r="K7604" i="13"/>
  <c r="L7604" i="13"/>
  <c r="K7605" i="13"/>
  <c r="L7605" i="13"/>
  <c r="K7606" i="13"/>
  <c r="L7606" i="13"/>
  <c r="K7607" i="13"/>
  <c r="L7607" i="13"/>
  <c r="K7608" i="13"/>
  <c r="L7608" i="13"/>
  <c r="K7609" i="13"/>
  <c r="L7609" i="13"/>
  <c r="K7610" i="13"/>
  <c r="L7610" i="13"/>
  <c r="K7611" i="13"/>
  <c r="L7611" i="13"/>
  <c r="K7612" i="13"/>
  <c r="L7612" i="13"/>
  <c r="K7613" i="13"/>
  <c r="L7613" i="13"/>
  <c r="K7614" i="13"/>
  <c r="L7614" i="13"/>
  <c r="K7615" i="13"/>
  <c r="L7615" i="13"/>
  <c r="K7616" i="13"/>
  <c r="L7616" i="13"/>
  <c r="K7617" i="13"/>
  <c r="L7617" i="13"/>
  <c r="K7618" i="13"/>
  <c r="L7618" i="13"/>
  <c r="K7619" i="13"/>
  <c r="L7619" i="13"/>
  <c r="K7620" i="13"/>
  <c r="L7620" i="13"/>
  <c r="K7621" i="13"/>
  <c r="L7621" i="13"/>
  <c r="K7622" i="13"/>
  <c r="L7622" i="13"/>
  <c r="K7623" i="13"/>
  <c r="L7623" i="13"/>
  <c r="K7624" i="13"/>
  <c r="L7624" i="13"/>
  <c r="K7625" i="13"/>
  <c r="L7625" i="13"/>
  <c r="K7626" i="13"/>
  <c r="L7626" i="13"/>
  <c r="K7627" i="13"/>
  <c r="L7627" i="13"/>
  <c r="K7628" i="13"/>
  <c r="L7628" i="13"/>
  <c r="K7629" i="13"/>
  <c r="L7629" i="13"/>
  <c r="K7630" i="13"/>
  <c r="L7630" i="13"/>
  <c r="K7631" i="13"/>
  <c r="L7631" i="13"/>
  <c r="K7632" i="13"/>
  <c r="L7632" i="13"/>
  <c r="K7633" i="13"/>
  <c r="L7633" i="13"/>
  <c r="K7634" i="13"/>
  <c r="L7634" i="13"/>
  <c r="K7635" i="13"/>
  <c r="L7635" i="13"/>
  <c r="K7636" i="13"/>
  <c r="L7636" i="13"/>
  <c r="K7637" i="13"/>
  <c r="L7637" i="13"/>
  <c r="K7638" i="13"/>
  <c r="L7638" i="13"/>
  <c r="K7639" i="13"/>
  <c r="L7639" i="13"/>
  <c r="K7640" i="13"/>
  <c r="L7640" i="13"/>
  <c r="K7641" i="13"/>
  <c r="L7641" i="13"/>
  <c r="K7642" i="13"/>
  <c r="L7642" i="13"/>
  <c r="K7643" i="13"/>
  <c r="L7643" i="13"/>
  <c r="K7644" i="13"/>
  <c r="L7644" i="13"/>
  <c r="K7645" i="13"/>
  <c r="L7645" i="13"/>
  <c r="K7646" i="13"/>
  <c r="L7646" i="13"/>
  <c r="K7647" i="13"/>
  <c r="L7647" i="13"/>
  <c r="K7648" i="13"/>
  <c r="L7648" i="13"/>
  <c r="K7649" i="13"/>
  <c r="L7649" i="13"/>
  <c r="K7650" i="13"/>
  <c r="L7650" i="13"/>
  <c r="K7651" i="13"/>
  <c r="L7651" i="13"/>
  <c r="K7652" i="13"/>
  <c r="L7652" i="13"/>
  <c r="K7653" i="13"/>
  <c r="L7653" i="13"/>
  <c r="K7654" i="13"/>
  <c r="L7654" i="13"/>
  <c r="K7655" i="13"/>
  <c r="L7655" i="13"/>
  <c r="K7656" i="13"/>
  <c r="L7656" i="13"/>
  <c r="K7657" i="13"/>
  <c r="L7657" i="13"/>
  <c r="K7658" i="13"/>
  <c r="L7658" i="13"/>
  <c r="K7659" i="13"/>
  <c r="L7659" i="13"/>
  <c r="K7660" i="13"/>
  <c r="L7660" i="13"/>
  <c r="K7661" i="13"/>
  <c r="L7661" i="13"/>
  <c r="K7662" i="13"/>
  <c r="L7662" i="13"/>
  <c r="K7663" i="13"/>
  <c r="L7663" i="13"/>
  <c r="K7664" i="13"/>
  <c r="L7664" i="13"/>
  <c r="K7665" i="13"/>
  <c r="L7665" i="13"/>
  <c r="K7666" i="13"/>
  <c r="L7666" i="13"/>
  <c r="K7667" i="13"/>
  <c r="L7667" i="13"/>
  <c r="K7668" i="13"/>
  <c r="L7668" i="13"/>
  <c r="K7669" i="13"/>
  <c r="L7669" i="13"/>
  <c r="K7670" i="13"/>
  <c r="L7670" i="13"/>
  <c r="K7671" i="13"/>
  <c r="L7671" i="13"/>
  <c r="K7672" i="13"/>
  <c r="L7672" i="13"/>
  <c r="K7673" i="13"/>
  <c r="L7673" i="13"/>
  <c r="K7674" i="13"/>
  <c r="L7674" i="13"/>
  <c r="K7675" i="13"/>
  <c r="L7675" i="13"/>
  <c r="K7676" i="13"/>
  <c r="L7676" i="13"/>
  <c r="K7677" i="13"/>
  <c r="L7677" i="13"/>
  <c r="K7678" i="13"/>
  <c r="L7678" i="13"/>
  <c r="K7679" i="13"/>
  <c r="L7679" i="13"/>
  <c r="K7680" i="13"/>
  <c r="L7680" i="13"/>
  <c r="K7681" i="13"/>
  <c r="L7681" i="13"/>
  <c r="K7682" i="13"/>
  <c r="L7682" i="13"/>
  <c r="K7683" i="13"/>
  <c r="L7683" i="13"/>
  <c r="K7684" i="13"/>
  <c r="L7684" i="13"/>
  <c r="K7685" i="13"/>
  <c r="L7685" i="13"/>
  <c r="K7686" i="13"/>
  <c r="L7686" i="13"/>
  <c r="K7687" i="13"/>
  <c r="L7687" i="13"/>
  <c r="K7688" i="13"/>
  <c r="L7688" i="13"/>
  <c r="K7689" i="13"/>
  <c r="L7689" i="13"/>
  <c r="K7690" i="13"/>
  <c r="L7690" i="13"/>
  <c r="K7691" i="13"/>
  <c r="L7691" i="13"/>
  <c r="K7692" i="13"/>
  <c r="L7692" i="13"/>
  <c r="K7693" i="13"/>
  <c r="L7693" i="13"/>
  <c r="K7694" i="13"/>
  <c r="L7694" i="13"/>
  <c r="K7695" i="13"/>
  <c r="L7695" i="13"/>
  <c r="K7696" i="13"/>
  <c r="L7696" i="13"/>
  <c r="K7697" i="13"/>
  <c r="L7697" i="13"/>
  <c r="K7698" i="13"/>
  <c r="L7698" i="13"/>
  <c r="K7699" i="13"/>
  <c r="L7699" i="13"/>
  <c r="K7700" i="13"/>
  <c r="L7700" i="13"/>
  <c r="K7701" i="13"/>
  <c r="L7701" i="13"/>
  <c r="K7702" i="13"/>
  <c r="L7702" i="13"/>
  <c r="K7703" i="13"/>
  <c r="L7703" i="13"/>
  <c r="K7704" i="13"/>
  <c r="L7704" i="13"/>
  <c r="K7705" i="13"/>
  <c r="L7705" i="13"/>
  <c r="K7706" i="13"/>
  <c r="L7706" i="13"/>
  <c r="K7707" i="13"/>
  <c r="L7707" i="13"/>
  <c r="K7708" i="13"/>
  <c r="L7708" i="13"/>
  <c r="K7709" i="13"/>
  <c r="L7709" i="13"/>
  <c r="K7710" i="13"/>
  <c r="L7710" i="13"/>
  <c r="K7711" i="13"/>
  <c r="L7711" i="13"/>
  <c r="K7712" i="13"/>
  <c r="L7712" i="13"/>
  <c r="K7713" i="13"/>
  <c r="L7713" i="13"/>
  <c r="K7714" i="13"/>
  <c r="L7714" i="13"/>
  <c r="K7715" i="13"/>
  <c r="L7715" i="13"/>
  <c r="K7716" i="13"/>
  <c r="L7716" i="13"/>
  <c r="K7717" i="13"/>
  <c r="L7717" i="13"/>
  <c r="K7718" i="13"/>
  <c r="L7718" i="13"/>
  <c r="K7719" i="13"/>
  <c r="L7719" i="13"/>
  <c r="K7720" i="13"/>
  <c r="L7720" i="13"/>
  <c r="K7721" i="13"/>
  <c r="L7721" i="13"/>
  <c r="K7722" i="13"/>
  <c r="L7722" i="13"/>
  <c r="K7723" i="13"/>
  <c r="L7723" i="13"/>
  <c r="K7724" i="13"/>
  <c r="L7724" i="13"/>
  <c r="K7725" i="13"/>
  <c r="L7725" i="13"/>
  <c r="K7726" i="13"/>
  <c r="L7726" i="13"/>
  <c r="K7727" i="13"/>
  <c r="L7727" i="13"/>
  <c r="K7728" i="13"/>
  <c r="L7728" i="13"/>
  <c r="K7729" i="13"/>
  <c r="L7729" i="13"/>
  <c r="K7730" i="13"/>
  <c r="L7730" i="13"/>
  <c r="K7731" i="13"/>
  <c r="L7731" i="13"/>
  <c r="K7732" i="13"/>
  <c r="L7732" i="13"/>
  <c r="K7733" i="13"/>
  <c r="L7733" i="13"/>
  <c r="K7734" i="13"/>
  <c r="L7734" i="13"/>
  <c r="K7735" i="13"/>
  <c r="L7735" i="13"/>
  <c r="K7736" i="13"/>
  <c r="L7736" i="13"/>
  <c r="K7737" i="13"/>
  <c r="L7737" i="13"/>
  <c r="K7738" i="13"/>
  <c r="L7738" i="13"/>
  <c r="K7739" i="13"/>
  <c r="L7739" i="13"/>
  <c r="K7740" i="13"/>
  <c r="L7740" i="13"/>
  <c r="K7741" i="13"/>
  <c r="L7741" i="13"/>
  <c r="K7742" i="13"/>
  <c r="L7742" i="13"/>
  <c r="K7743" i="13"/>
  <c r="L7743" i="13"/>
  <c r="K7744" i="13"/>
  <c r="L7744" i="13"/>
  <c r="K7745" i="13"/>
  <c r="L7745" i="13"/>
  <c r="K7746" i="13"/>
  <c r="L7746" i="13"/>
  <c r="K7747" i="13"/>
  <c r="L7747" i="13"/>
  <c r="K7748" i="13"/>
  <c r="L7748" i="13"/>
  <c r="K7749" i="13"/>
  <c r="L7749" i="13"/>
  <c r="K7750" i="13"/>
  <c r="L7750" i="13"/>
  <c r="K7751" i="13"/>
  <c r="L7751" i="13"/>
  <c r="K7752" i="13"/>
  <c r="L7752" i="13"/>
  <c r="K7753" i="13"/>
  <c r="L7753" i="13"/>
  <c r="K7754" i="13"/>
  <c r="L7754" i="13"/>
  <c r="K7755" i="13"/>
  <c r="L7755" i="13"/>
  <c r="K7756" i="13"/>
  <c r="L7756" i="13"/>
  <c r="K7757" i="13"/>
  <c r="L7757" i="13"/>
  <c r="K7758" i="13"/>
  <c r="L7758" i="13"/>
  <c r="K7759" i="13"/>
  <c r="L7759" i="13"/>
  <c r="K7760" i="13"/>
  <c r="L7760" i="13"/>
  <c r="K7761" i="13"/>
  <c r="L7761" i="13"/>
  <c r="K7762" i="13"/>
  <c r="L7762" i="13"/>
  <c r="K7763" i="13"/>
  <c r="L7763" i="13"/>
  <c r="K7764" i="13"/>
  <c r="L7764" i="13"/>
  <c r="K7765" i="13"/>
  <c r="L7765" i="13"/>
  <c r="K7766" i="13"/>
  <c r="L7766" i="13"/>
  <c r="K7767" i="13"/>
  <c r="L7767" i="13"/>
  <c r="K7768" i="13"/>
  <c r="L7768" i="13"/>
  <c r="K7769" i="13"/>
  <c r="L7769" i="13"/>
  <c r="K7770" i="13"/>
  <c r="L7770" i="13"/>
  <c r="K7771" i="13"/>
  <c r="L7771" i="13"/>
  <c r="K7772" i="13"/>
  <c r="L7772" i="13"/>
  <c r="K7773" i="13"/>
  <c r="L7773" i="13"/>
  <c r="K7774" i="13"/>
  <c r="L7774" i="13"/>
  <c r="K7775" i="13"/>
  <c r="L7775" i="13"/>
  <c r="K7776" i="13"/>
  <c r="L7776" i="13"/>
  <c r="K7777" i="13"/>
  <c r="L7777" i="13"/>
  <c r="K7778" i="13"/>
  <c r="L7778" i="13"/>
  <c r="K7779" i="13"/>
  <c r="L7779" i="13"/>
  <c r="K7780" i="13"/>
  <c r="L7780" i="13"/>
  <c r="K7781" i="13"/>
  <c r="L7781" i="13"/>
  <c r="K7782" i="13"/>
  <c r="L7782" i="13"/>
  <c r="K7783" i="13"/>
  <c r="L7783" i="13"/>
  <c r="K7784" i="13"/>
  <c r="L7784" i="13"/>
  <c r="K7785" i="13"/>
  <c r="L7785" i="13"/>
  <c r="K7786" i="13"/>
  <c r="L7786" i="13"/>
  <c r="K7787" i="13"/>
  <c r="L7787" i="13"/>
  <c r="K7788" i="13"/>
  <c r="L7788" i="13"/>
  <c r="K7789" i="13"/>
  <c r="L7789" i="13"/>
  <c r="K7790" i="13"/>
  <c r="L7790" i="13"/>
  <c r="K7791" i="13"/>
  <c r="L7791" i="13"/>
  <c r="K7792" i="13"/>
  <c r="L7792" i="13"/>
  <c r="K7793" i="13"/>
  <c r="L7793" i="13"/>
  <c r="K7794" i="13"/>
  <c r="L7794" i="13"/>
  <c r="K7795" i="13"/>
  <c r="L7795" i="13"/>
  <c r="K7796" i="13"/>
  <c r="L7796" i="13"/>
  <c r="K7797" i="13"/>
  <c r="L7797" i="13"/>
  <c r="K7798" i="13"/>
  <c r="L7798" i="13"/>
  <c r="K7799" i="13"/>
  <c r="L7799" i="13"/>
  <c r="K7800" i="13"/>
  <c r="L7800" i="13"/>
  <c r="K7801" i="13"/>
  <c r="L7801" i="13"/>
  <c r="K7802" i="13"/>
  <c r="L7802" i="13"/>
  <c r="K7803" i="13"/>
  <c r="L7803" i="13"/>
  <c r="K7804" i="13"/>
  <c r="L7804" i="13"/>
  <c r="K7805" i="13"/>
  <c r="L7805" i="13"/>
  <c r="K7806" i="13"/>
  <c r="L7806" i="13"/>
  <c r="K7807" i="13"/>
  <c r="L7807" i="13"/>
  <c r="K7808" i="13"/>
  <c r="L7808" i="13"/>
  <c r="K7809" i="13"/>
  <c r="L7809" i="13"/>
  <c r="K7810" i="13"/>
  <c r="L7810" i="13"/>
  <c r="K7811" i="13"/>
  <c r="L7811" i="13"/>
  <c r="K7812" i="13"/>
  <c r="L7812" i="13"/>
  <c r="K7813" i="13"/>
  <c r="L7813" i="13"/>
  <c r="K7814" i="13"/>
  <c r="L7814" i="13"/>
  <c r="K7815" i="13"/>
  <c r="L7815" i="13"/>
  <c r="K7816" i="13"/>
  <c r="L7816" i="13"/>
  <c r="K7817" i="13"/>
  <c r="L7817" i="13"/>
  <c r="K7818" i="13"/>
  <c r="L7818" i="13"/>
  <c r="K7819" i="13"/>
  <c r="L7819" i="13"/>
  <c r="K7820" i="13"/>
  <c r="L7820" i="13"/>
  <c r="K7821" i="13"/>
  <c r="L7821" i="13"/>
  <c r="K7822" i="13"/>
  <c r="L7822" i="13"/>
  <c r="K7823" i="13"/>
  <c r="L7823" i="13"/>
  <c r="K7824" i="13"/>
  <c r="L7824" i="13"/>
  <c r="K7825" i="13"/>
  <c r="L7825" i="13"/>
  <c r="K7826" i="13"/>
  <c r="L7826" i="13"/>
  <c r="K7827" i="13"/>
  <c r="L7827" i="13"/>
  <c r="K7828" i="13"/>
  <c r="L7828" i="13"/>
  <c r="K7829" i="13"/>
  <c r="L7829" i="13"/>
  <c r="K7830" i="13"/>
  <c r="L7830" i="13"/>
  <c r="K7831" i="13"/>
  <c r="L7831" i="13"/>
  <c r="K7832" i="13"/>
  <c r="L7832" i="13"/>
  <c r="K7833" i="13"/>
  <c r="L7833" i="13"/>
  <c r="K7834" i="13"/>
  <c r="L7834" i="13"/>
  <c r="K7835" i="13"/>
  <c r="L7835" i="13"/>
  <c r="K7836" i="13"/>
  <c r="L7836" i="13"/>
  <c r="K7837" i="13"/>
  <c r="L7837" i="13"/>
  <c r="K7838" i="13"/>
  <c r="L7838" i="13"/>
  <c r="K7839" i="13"/>
  <c r="L7839" i="13"/>
  <c r="K7840" i="13"/>
  <c r="L7840" i="13"/>
  <c r="K7841" i="13"/>
  <c r="L7841" i="13"/>
  <c r="K7842" i="13"/>
  <c r="L7842" i="13"/>
  <c r="K7843" i="13"/>
  <c r="L7843" i="13"/>
  <c r="K7844" i="13"/>
  <c r="L7844" i="13"/>
  <c r="K7845" i="13"/>
  <c r="L7845" i="13"/>
  <c r="K7846" i="13"/>
  <c r="L7846" i="13"/>
  <c r="K7847" i="13"/>
  <c r="L7847" i="13"/>
  <c r="K7848" i="13"/>
  <c r="L7848" i="13"/>
  <c r="K7849" i="13"/>
  <c r="L7849" i="13"/>
  <c r="K7850" i="13"/>
  <c r="L7850" i="13"/>
  <c r="K7851" i="13"/>
  <c r="L7851" i="13"/>
  <c r="K7852" i="13"/>
  <c r="L7852" i="13"/>
  <c r="K7853" i="13"/>
  <c r="L7853" i="13"/>
  <c r="K7854" i="13"/>
  <c r="L7854" i="13"/>
  <c r="K7855" i="13"/>
  <c r="L7855" i="13"/>
  <c r="K7856" i="13"/>
  <c r="L7856" i="13"/>
  <c r="K7857" i="13"/>
  <c r="L7857" i="13"/>
  <c r="K7858" i="13"/>
  <c r="L7858" i="13"/>
  <c r="K7859" i="13"/>
  <c r="L7859" i="13"/>
  <c r="K7860" i="13"/>
  <c r="L7860" i="13"/>
  <c r="K7861" i="13"/>
  <c r="L7861" i="13"/>
  <c r="K7862" i="13"/>
  <c r="L7862" i="13"/>
  <c r="K7863" i="13"/>
  <c r="L7863" i="13"/>
  <c r="K7864" i="13"/>
  <c r="L7864" i="13"/>
  <c r="K7865" i="13"/>
  <c r="L7865" i="13"/>
  <c r="K7866" i="13"/>
  <c r="L7866" i="13"/>
  <c r="K7867" i="13"/>
  <c r="L7867" i="13"/>
  <c r="K7868" i="13"/>
  <c r="L7868" i="13"/>
  <c r="K7869" i="13"/>
  <c r="L7869" i="13"/>
  <c r="K7870" i="13"/>
  <c r="L7870" i="13"/>
  <c r="K7871" i="13"/>
  <c r="L7871" i="13"/>
  <c r="K7872" i="13"/>
  <c r="L7872" i="13"/>
  <c r="K7873" i="13"/>
  <c r="L7873" i="13"/>
  <c r="K7874" i="13"/>
  <c r="L7874" i="13"/>
  <c r="K7875" i="13"/>
  <c r="L7875" i="13"/>
  <c r="K7876" i="13"/>
  <c r="L7876" i="13"/>
  <c r="K7877" i="13"/>
  <c r="L7877" i="13"/>
  <c r="K7878" i="13"/>
  <c r="L7878" i="13"/>
  <c r="K7879" i="13"/>
  <c r="L7879" i="13"/>
  <c r="K7880" i="13"/>
  <c r="L7880" i="13"/>
  <c r="K7881" i="13"/>
  <c r="L7881" i="13"/>
  <c r="K7882" i="13"/>
  <c r="L7882" i="13"/>
  <c r="K7883" i="13"/>
  <c r="L7883" i="13"/>
  <c r="K7884" i="13"/>
  <c r="L7884" i="13"/>
  <c r="K7885" i="13"/>
  <c r="L7885" i="13"/>
  <c r="K7886" i="13"/>
  <c r="L7886" i="13"/>
  <c r="K7887" i="13"/>
  <c r="L7887" i="13"/>
  <c r="K7888" i="13"/>
  <c r="L7888" i="13"/>
  <c r="K7889" i="13"/>
  <c r="L7889" i="13"/>
  <c r="K7890" i="13"/>
  <c r="L7890" i="13"/>
  <c r="K7891" i="13"/>
  <c r="L7891" i="13"/>
  <c r="K7892" i="13"/>
  <c r="L7892" i="13"/>
  <c r="K7893" i="13"/>
  <c r="L7893" i="13"/>
  <c r="K7894" i="13"/>
  <c r="L7894" i="13"/>
  <c r="K7895" i="13"/>
  <c r="L7895" i="13"/>
  <c r="K7896" i="13"/>
  <c r="L7896" i="13"/>
  <c r="K7897" i="13"/>
  <c r="L7897" i="13"/>
  <c r="K7898" i="13"/>
  <c r="L7898" i="13"/>
  <c r="K7899" i="13"/>
  <c r="L7899" i="13"/>
  <c r="K7900" i="13"/>
  <c r="L7900" i="13"/>
  <c r="K7901" i="13"/>
  <c r="L7901" i="13"/>
  <c r="K7902" i="13"/>
  <c r="L7902" i="13"/>
  <c r="K7903" i="13"/>
  <c r="L7903" i="13"/>
  <c r="K7904" i="13"/>
  <c r="L7904" i="13"/>
  <c r="K7905" i="13"/>
  <c r="L7905" i="13"/>
  <c r="K7906" i="13"/>
  <c r="L7906" i="13"/>
  <c r="K7907" i="13"/>
  <c r="L7907" i="13"/>
  <c r="K7908" i="13"/>
  <c r="L7908" i="13"/>
  <c r="K7909" i="13"/>
  <c r="L7909" i="13"/>
  <c r="K7910" i="13"/>
  <c r="L7910" i="13"/>
  <c r="K7911" i="13"/>
  <c r="L7911" i="13"/>
  <c r="K7912" i="13"/>
  <c r="L7912" i="13"/>
  <c r="K7913" i="13"/>
  <c r="L7913" i="13"/>
  <c r="K7914" i="13"/>
  <c r="L7914" i="13"/>
  <c r="K7915" i="13"/>
  <c r="L7915" i="13"/>
  <c r="K7916" i="13"/>
  <c r="L7916" i="13"/>
  <c r="K7917" i="13"/>
  <c r="L7917" i="13"/>
  <c r="K7918" i="13"/>
  <c r="L7918" i="13"/>
  <c r="K7919" i="13"/>
  <c r="L7919" i="13"/>
  <c r="K7920" i="13"/>
  <c r="L7920" i="13"/>
  <c r="K7921" i="13"/>
  <c r="L7921" i="13"/>
  <c r="K7922" i="13"/>
  <c r="L7922" i="13"/>
  <c r="K7923" i="13"/>
  <c r="L7923" i="13"/>
  <c r="K7924" i="13"/>
  <c r="L7924" i="13"/>
  <c r="K7925" i="13"/>
  <c r="L7925" i="13"/>
  <c r="K7926" i="13"/>
  <c r="L7926" i="13"/>
  <c r="K7927" i="13"/>
  <c r="L7927" i="13"/>
  <c r="K7928" i="13"/>
  <c r="L7928" i="13"/>
  <c r="K7929" i="13"/>
  <c r="L7929" i="13"/>
  <c r="K7930" i="13"/>
  <c r="L7930" i="13"/>
  <c r="K7931" i="13"/>
  <c r="L7931" i="13"/>
  <c r="K7932" i="13"/>
  <c r="L7932" i="13"/>
  <c r="K7933" i="13"/>
  <c r="L7933" i="13"/>
  <c r="K7934" i="13"/>
  <c r="L7934" i="13"/>
  <c r="K7935" i="13"/>
  <c r="L7935" i="13"/>
  <c r="K7936" i="13"/>
  <c r="L7936" i="13"/>
  <c r="K7937" i="13"/>
  <c r="L7937" i="13"/>
  <c r="K7938" i="13"/>
  <c r="L7938" i="13"/>
  <c r="K7939" i="13"/>
  <c r="L7939" i="13"/>
  <c r="K7940" i="13"/>
  <c r="L7940" i="13"/>
  <c r="K7941" i="13"/>
  <c r="L7941" i="13"/>
  <c r="K7942" i="13"/>
  <c r="L7942" i="13"/>
  <c r="K7943" i="13"/>
  <c r="L7943" i="13"/>
  <c r="K7944" i="13"/>
  <c r="L7944" i="13"/>
  <c r="K7945" i="13"/>
  <c r="L7945" i="13"/>
  <c r="K7946" i="13"/>
  <c r="L7946" i="13"/>
  <c r="K7947" i="13"/>
  <c r="L7947" i="13"/>
  <c r="K7948" i="13"/>
  <c r="L7948" i="13"/>
  <c r="K7949" i="13"/>
  <c r="L7949" i="13"/>
  <c r="K7950" i="13"/>
  <c r="L7950" i="13"/>
  <c r="K7951" i="13"/>
  <c r="L7951" i="13"/>
  <c r="K7952" i="13"/>
  <c r="L7952" i="13"/>
  <c r="K7953" i="13"/>
  <c r="L7953" i="13"/>
  <c r="K7954" i="13"/>
  <c r="L7954" i="13"/>
  <c r="K7955" i="13"/>
  <c r="L7955" i="13"/>
  <c r="K7956" i="13"/>
  <c r="L7956" i="13"/>
  <c r="K7957" i="13"/>
  <c r="L7957" i="13"/>
  <c r="K7958" i="13"/>
  <c r="L7958" i="13"/>
  <c r="K7959" i="13"/>
  <c r="L7959" i="13"/>
  <c r="K7960" i="13"/>
  <c r="L7960" i="13"/>
  <c r="K7961" i="13"/>
  <c r="L7961" i="13"/>
  <c r="K7962" i="13"/>
  <c r="L7962" i="13"/>
  <c r="K7963" i="13"/>
  <c r="L7963" i="13"/>
  <c r="K7964" i="13"/>
  <c r="L7964" i="13"/>
  <c r="K7965" i="13"/>
  <c r="L7965" i="13"/>
  <c r="K7966" i="13"/>
  <c r="L7966" i="13"/>
  <c r="K7967" i="13"/>
  <c r="L7967" i="13"/>
  <c r="K7968" i="13"/>
  <c r="L7968" i="13"/>
  <c r="K7969" i="13"/>
  <c r="L7969" i="13"/>
  <c r="K7970" i="13"/>
  <c r="L7970" i="13"/>
  <c r="K7971" i="13"/>
  <c r="L7971" i="13"/>
  <c r="K7972" i="13"/>
  <c r="L7972" i="13"/>
  <c r="K7973" i="13"/>
  <c r="L7973" i="13"/>
  <c r="K7974" i="13"/>
  <c r="L7974" i="13"/>
  <c r="K7975" i="13"/>
  <c r="L7975" i="13"/>
  <c r="K7976" i="13"/>
  <c r="L7976" i="13"/>
  <c r="K7977" i="13"/>
  <c r="L7977" i="13"/>
  <c r="K7978" i="13"/>
  <c r="L7978" i="13"/>
  <c r="K7979" i="13"/>
  <c r="L7979" i="13"/>
  <c r="K7980" i="13"/>
  <c r="L7980" i="13"/>
  <c r="K7981" i="13"/>
  <c r="L7981" i="13"/>
  <c r="K7982" i="13"/>
  <c r="L7982" i="13"/>
  <c r="K7983" i="13"/>
  <c r="L7983" i="13"/>
  <c r="K7984" i="13"/>
  <c r="L7984" i="13"/>
  <c r="K7985" i="13"/>
  <c r="L7985" i="13"/>
  <c r="K7986" i="13"/>
  <c r="L7986" i="13"/>
  <c r="K7987" i="13"/>
  <c r="L7987" i="13"/>
  <c r="K7988" i="13"/>
  <c r="L7988" i="13"/>
  <c r="K7989" i="13"/>
  <c r="L7989" i="13"/>
  <c r="K7990" i="13"/>
  <c r="L7990" i="13"/>
  <c r="K7991" i="13"/>
  <c r="L7991" i="13"/>
  <c r="K7992" i="13"/>
  <c r="L7992" i="13"/>
  <c r="K7993" i="13"/>
  <c r="L7993" i="13"/>
  <c r="K7994" i="13"/>
  <c r="L7994" i="13"/>
  <c r="K7995" i="13"/>
  <c r="L7995" i="13"/>
  <c r="K7996" i="13"/>
  <c r="L7996" i="13"/>
  <c r="K7997" i="13"/>
  <c r="L7997" i="13"/>
  <c r="K7998" i="13"/>
  <c r="L7998" i="13"/>
  <c r="K7999" i="13"/>
  <c r="L7999" i="13"/>
  <c r="K8000" i="13"/>
  <c r="L8000" i="13"/>
  <c r="K8001" i="13"/>
  <c r="L8001" i="13"/>
  <c r="K8002" i="13"/>
  <c r="L8002" i="13"/>
  <c r="K8003" i="13"/>
  <c r="L8003" i="13"/>
  <c r="K8004" i="13"/>
  <c r="L8004" i="13"/>
  <c r="K8005" i="13"/>
  <c r="L8005" i="13"/>
  <c r="K8006" i="13"/>
  <c r="L8006" i="13"/>
  <c r="K8007" i="13"/>
  <c r="L8007" i="13"/>
  <c r="K8008" i="13"/>
  <c r="L8008" i="13"/>
  <c r="K8009" i="13"/>
  <c r="L8009" i="13"/>
  <c r="K8010" i="13"/>
  <c r="L8010" i="13"/>
  <c r="K8011" i="13"/>
  <c r="L8011" i="13"/>
  <c r="K8012" i="13"/>
  <c r="L8012" i="13"/>
  <c r="K8013" i="13"/>
  <c r="L8013" i="13"/>
  <c r="K8014" i="13"/>
  <c r="L8014" i="13"/>
  <c r="K8015" i="13"/>
  <c r="L8015" i="13"/>
  <c r="K8016" i="13"/>
  <c r="L8016" i="13"/>
  <c r="K8017" i="13"/>
  <c r="L8017" i="13"/>
  <c r="K8018" i="13"/>
  <c r="L8018" i="13"/>
  <c r="K8019" i="13"/>
  <c r="L8019" i="13"/>
  <c r="K8020" i="13"/>
  <c r="L8020" i="13"/>
  <c r="K8021" i="13"/>
  <c r="L8021" i="13"/>
  <c r="K8022" i="13"/>
  <c r="L8022" i="13"/>
  <c r="K8023" i="13"/>
  <c r="L8023" i="13"/>
  <c r="K8024" i="13"/>
  <c r="L8024" i="13"/>
  <c r="K8025" i="13"/>
  <c r="L8025" i="13"/>
  <c r="K8026" i="13"/>
  <c r="L8026" i="13"/>
  <c r="K8027" i="13"/>
  <c r="L8027" i="13"/>
  <c r="K8028" i="13"/>
  <c r="L8028" i="13"/>
  <c r="K8029" i="13"/>
  <c r="L8029" i="13"/>
  <c r="K8030" i="13"/>
  <c r="L8030" i="13"/>
  <c r="K8031" i="13"/>
  <c r="L8031" i="13"/>
  <c r="K8032" i="13"/>
  <c r="L8032" i="13"/>
  <c r="K8033" i="13"/>
  <c r="L8033" i="13"/>
  <c r="K8034" i="13"/>
  <c r="L8034" i="13"/>
  <c r="K8035" i="13"/>
  <c r="L8035" i="13"/>
  <c r="K8036" i="13"/>
  <c r="L8036" i="13"/>
  <c r="K8037" i="13"/>
  <c r="L8037" i="13"/>
  <c r="K8038" i="13"/>
  <c r="L8038" i="13"/>
  <c r="K8039" i="13"/>
  <c r="L8039" i="13"/>
  <c r="K8040" i="13"/>
  <c r="L8040" i="13"/>
  <c r="K8041" i="13"/>
  <c r="L8041" i="13"/>
  <c r="K8042" i="13"/>
  <c r="L8042" i="13"/>
  <c r="K8043" i="13"/>
  <c r="L8043" i="13"/>
  <c r="K8044" i="13"/>
  <c r="L8044" i="13"/>
  <c r="K8045" i="13"/>
  <c r="L8045" i="13"/>
  <c r="K8046" i="13"/>
  <c r="L8046" i="13"/>
  <c r="K8047" i="13"/>
  <c r="L8047" i="13"/>
  <c r="K8048" i="13"/>
  <c r="L8048" i="13"/>
  <c r="K8049" i="13"/>
  <c r="L8049" i="13"/>
  <c r="K8050" i="13"/>
  <c r="L8050" i="13"/>
  <c r="K8051" i="13"/>
  <c r="L8051" i="13"/>
  <c r="K8052" i="13"/>
  <c r="L8052" i="13"/>
  <c r="K8053" i="13"/>
  <c r="L8053" i="13"/>
  <c r="K8054" i="13"/>
  <c r="L8054" i="13"/>
  <c r="K8055" i="13"/>
  <c r="L8055" i="13"/>
  <c r="K8056" i="13"/>
  <c r="L8056" i="13"/>
  <c r="K8057" i="13"/>
  <c r="L8057" i="13"/>
  <c r="K8058" i="13"/>
  <c r="L8058" i="13"/>
  <c r="K8059" i="13"/>
  <c r="L8059" i="13"/>
  <c r="K8060" i="13"/>
  <c r="L8060" i="13"/>
  <c r="K8061" i="13"/>
  <c r="L8061" i="13"/>
  <c r="K8062" i="13"/>
  <c r="L8062" i="13"/>
  <c r="K8063" i="13"/>
  <c r="L8063" i="13"/>
  <c r="K8064" i="13"/>
  <c r="L8064" i="13"/>
  <c r="K8065" i="13"/>
  <c r="L8065" i="13"/>
  <c r="K8066" i="13"/>
  <c r="L8066" i="13"/>
  <c r="K8067" i="13"/>
  <c r="L8067" i="13"/>
  <c r="K8068" i="13"/>
  <c r="L8068" i="13"/>
  <c r="K8069" i="13"/>
  <c r="L8069" i="13"/>
  <c r="K8070" i="13"/>
  <c r="L8070" i="13"/>
  <c r="K8071" i="13"/>
  <c r="L8071" i="13"/>
  <c r="K8072" i="13"/>
  <c r="L8072" i="13"/>
  <c r="K8073" i="13"/>
  <c r="L8073" i="13"/>
  <c r="K8074" i="13"/>
  <c r="L8074" i="13"/>
  <c r="K8075" i="13"/>
  <c r="L8075" i="13"/>
  <c r="K8076" i="13"/>
  <c r="L8076" i="13"/>
  <c r="K8077" i="13"/>
  <c r="L8077" i="13"/>
  <c r="K8078" i="13"/>
  <c r="L8078" i="13"/>
  <c r="K8079" i="13"/>
  <c r="L8079" i="13"/>
  <c r="K8080" i="13"/>
  <c r="L8080" i="13"/>
  <c r="K8081" i="13"/>
  <c r="L8081" i="13"/>
  <c r="K8082" i="13"/>
  <c r="L8082" i="13"/>
  <c r="K8083" i="13"/>
  <c r="L8083" i="13"/>
  <c r="K8084" i="13"/>
  <c r="L8084" i="13"/>
  <c r="K8085" i="13"/>
  <c r="L8085" i="13"/>
  <c r="K8086" i="13"/>
  <c r="L8086" i="13"/>
  <c r="K8087" i="13"/>
  <c r="L8087" i="13"/>
  <c r="K8088" i="13"/>
  <c r="L8088" i="13"/>
  <c r="K8089" i="13"/>
  <c r="L8089" i="13"/>
  <c r="K8090" i="13"/>
  <c r="L8090" i="13"/>
  <c r="K8091" i="13"/>
  <c r="L8091" i="13"/>
  <c r="K8092" i="13"/>
  <c r="L8092" i="13"/>
  <c r="K8093" i="13"/>
  <c r="L8093" i="13"/>
  <c r="K8094" i="13"/>
  <c r="L8094" i="13"/>
  <c r="K8095" i="13"/>
  <c r="L8095" i="13"/>
  <c r="K8096" i="13"/>
  <c r="L8096" i="13"/>
  <c r="K8097" i="13"/>
  <c r="L8097" i="13"/>
  <c r="K8098" i="13"/>
  <c r="L8098" i="13"/>
  <c r="K8099" i="13"/>
  <c r="L8099" i="13"/>
  <c r="K8100" i="13"/>
  <c r="L8100" i="13"/>
  <c r="K8101" i="13"/>
  <c r="L8101" i="13"/>
  <c r="K8102" i="13"/>
  <c r="L8102" i="13"/>
  <c r="K8103" i="13"/>
  <c r="L8103" i="13"/>
  <c r="K8104" i="13"/>
  <c r="L8104" i="13"/>
  <c r="K8105" i="13"/>
  <c r="L8105" i="13"/>
  <c r="K8106" i="13"/>
  <c r="L8106" i="13"/>
  <c r="K8107" i="13"/>
  <c r="L8107" i="13"/>
  <c r="K8108" i="13"/>
  <c r="L8108" i="13"/>
  <c r="K8109" i="13"/>
  <c r="L8109" i="13"/>
  <c r="K8110" i="13"/>
  <c r="L8110" i="13"/>
  <c r="K8111" i="13"/>
  <c r="L8111" i="13"/>
  <c r="K8112" i="13"/>
  <c r="L8112" i="13"/>
  <c r="K8113" i="13"/>
  <c r="L8113" i="13"/>
  <c r="K8114" i="13"/>
  <c r="L8114" i="13"/>
  <c r="K8115" i="13"/>
  <c r="L8115" i="13"/>
  <c r="K8116" i="13"/>
  <c r="L8116" i="13"/>
  <c r="K8117" i="13"/>
  <c r="L8117" i="13"/>
  <c r="K8118" i="13"/>
  <c r="L8118" i="13"/>
  <c r="K8119" i="13"/>
  <c r="L8119" i="13"/>
  <c r="K8120" i="13"/>
  <c r="L8120" i="13"/>
  <c r="K8121" i="13"/>
  <c r="L8121" i="13"/>
  <c r="K8122" i="13"/>
  <c r="L8122" i="13"/>
  <c r="K8123" i="13"/>
  <c r="L8123" i="13"/>
  <c r="K8124" i="13"/>
  <c r="L8124" i="13"/>
  <c r="K8125" i="13"/>
  <c r="L8125" i="13"/>
  <c r="K8126" i="13"/>
  <c r="L8126" i="13"/>
  <c r="K8127" i="13"/>
  <c r="L8127" i="13"/>
  <c r="K8128" i="13"/>
  <c r="L8128" i="13"/>
  <c r="K8129" i="13"/>
  <c r="L8129" i="13"/>
  <c r="K8130" i="13"/>
  <c r="L8130" i="13"/>
  <c r="K8131" i="13"/>
  <c r="L8131" i="13"/>
  <c r="K8132" i="13"/>
  <c r="L8132" i="13"/>
  <c r="K8133" i="13"/>
  <c r="L8133" i="13"/>
  <c r="K8134" i="13"/>
  <c r="L8134" i="13"/>
  <c r="K8135" i="13"/>
  <c r="L8135" i="13"/>
  <c r="K8136" i="13"/>
  <c r="L8136" i="13"/>
  <c r="K8137" i="13"/>
  <c r="L8137" i="13"/>
  <c r="K8138" i="13"/>
  <c r="L8138" i="13"/>
  <c r="K8139" i="13"/>
  <c r="L8139" i="13"/>
  <c r="K8140" i="13"/>
  <c r="L8140" i="13"/>
  <c r="K8141" i="13"/>
  <c r="L8141" i="13"/>
  <c r="K8142" i="13"/>
  <c r="L8142" i="13"/>
  <c r="K8143" i="13"/>
  <c r="L8143" i="13"/>
  <c r="K8144" i="13"/>
  <c r="L8144" i="13"/>
  <c r="K8145" i="13"/>
  <c r="L8145" i="13"/>
  <c r="K8146" i="13"/>
  <c r="L8146" i="13"/>
  <c r="K8147" i="13"/>
  <c r="L8147" i="13"/>
  <c r="K8148" i="13"/>
  <c r="L8148" i="13"/>
  <c r="K8149" i="13"/>
  <c r="L8149" i="13"/>
  <c r="K8150" i="13"/>
  <c r="L8150" i="13"/>
  <c r="K8151" i="13"/>
  <c r="L8151" i="13"/>
  <c r="K8152" i="13"/>
  <c r="L8152" i="13"/>
  <c r="K8153" i="13"/>
  <c r="L8153" i="13"/>
  <c r="K8154" i="13"/>
  <c r="L8154" i="13"/>
  <c r="K8155" i="13"/>
  <c r="L8155" i="13"/>
  <c r="K8156" i="13"/>
  <c r="L8156" i="13"/>
  <c r="K8157" i="13"/>
  <c r="L8157" i="13"/>
  <c r="K8158" i="13"/>
  <c r="L8158" i="13"/>
  <c r="K8159" i="13"/>
  <c r="L8159" i="13"/>
  <c r="K8160" i="13"/>
  <c r="L8160" i="13"/>
  <c r="K8161" i="13"/>
  <c r="L8161" i="13"/>
  <c r="K8162" i="13"/>
  <c r="L8162" i="13"/>
  <c r="K8163" i="13"/>
  <c r="L8163" i="13"/>
  <c r="K8164" i="13"/>
  <c r="L8164" i="13"/>
  <c r="K8165" i="13"/>
  <c r="L8165" i="13"/>
  <c r="K8166" i="13"/>
  <c r="L8166" i="13"/>
  <c r="K8167" i="13"/>
  <c r="L8167" i="13"/>
  <c r="K8168" i="13"/>
  <c r="L8168" i="13"/>
  <c r="K8169" i="13"/>
  <c r="L8169" i="13"/>
  <c r="K8170" i="13"/>
  <c r="L8170" i="13"/>
  <c r="K8171" i="13"/>
  <c r="L8171" i="13"/>
  <c r="K8172" i="13"/>
  <c r="L8172" i="13"/>
  <c r="K8173" i="13"/>
  <c r="L8173" i="13"/>
  <c r="K8174" i="13"/>
  <c r="L8174" i="13"/>
  <c r="K8175" i="13"/>
  <c r="L8175" i="13"/>
  <c r="K8176" i="13"/>
  <c r="L8176" i="13"/>
  <c r="K8177" i="13"/>
  <c r="L8177" i="13"/>
  <c r="K8178" i="13"/>
  <c r="L8178" i="13"/>
  <c r="K8179" i="13"/>
  <c r="L8179" i="13"/>
  <c r="K8180" i="13"/>
  <c r="L8180" i="13"/>
  <c r="K8181" i="13"/>
  <c r="L8181" i="13"/>
  <c r="K8182" i="13"/>
  <c r="L8182" i="13"/>
  <c r="K8183" i="13"/>
  <c r="L8183" i="13"/>
  <c r="K8184" i="13"/>
  <c r="L8184" i="13"/>
  <c r="K8185" i="13"/>
  <c r="L8185" i="13"/>
  <c r="K8186" i="13"/>
  <c r="L8186" i="13"/>
  <c r="K8187" i="13"/>
  <c r="L8187" i="13"/>
  <c r="K8188" i="13"/>
  <c r="L8188" i="13"/>
  <c r="K8189" i="13"/>
  <c r="L8189" i="13"/>
  <c r="K8190" i="13"/>
  <c r="L8190" i="13"/>
  <c r="K8191" i="13"/>
  <c r="L8191" i="13"/>
  <c r="K8192" i="13"/>
  <c r="L8192" i="13"/>
  <c r="K8193" i="13"/>
  <c r="L8193" i="13"/>
  <c r="K8194" i="13"/>
  <c r="L8194" i="13"/>
  <c r="K8195" i="13"/>
  <c r="L8195" i="13"/>
  <c r="K8196" i="13"/>
  <c r="L8196" i="13"/>
  <c r="K8197" i="13"/>
  <c r="L8197" i="13"/>
  <c r="K8198" i="13"/>
  <c r="L8198" i="13"/>
  <c r="K8199" i="13"/>
  <c r="L8199" i="13"/>
  <c r="K8200" i="13"/>
  <c r="L8200" i="13"/>
  <c r="K8201" i="13"/>
  <c r="L8201" i="13"/>
  <c r="K8202" i="13"/>
  <c r="L8202" i="13"/>
  <c r="K8203" i="13"/>
  <c r="L8203" i="13"/>
  <c r="L2" i="13"/>
  <c r="K2" i="13"/>
  <c r="E32" i="2" l="1"/>
  <c r="E3" i="12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1EFC71-F545-426E-9FAC-1D7E534034A6}" keepAlive="1" name="クエリ - 01HOKKAI" description="ブック内の '01HOKKAI' クエリへの接続です。" type="5" refreshedVersion="6" background="1">
    <dbPr connection="Provider=Microsoft.Mashup.OleDb.1;Data Source=$Workbook$;Location=01HOKKAI;Extended Properties=&quot;&quot;" command="SELECT * FROM [01HOKKAI]"/>
  </connection>
</connections>
</file>

<file path=xl/sharedStrings.xml><?xml version="1.0" encoding="utf-8"?>
<sst xmlns="http://schemas.openxmlformats.org/spreadsheetml/2006/main" count="90672" uniqueCount="37678">
  <si>
    <t>週間コード</t>
    <rPh sb="0" eb="2">
      <t>シュウカン</t>
    </rPh>
    <phoneticPr fontId="3"/>
  </si>
  <si>
    <t>第　４　希　望</t>
    <rPh sb="0" eb="1">
      <t>ダイ</t>
    </rPh>
    <rPh sb="4" eb="5">
      <t>ノゾミ</t>
    </rPh>
    <rPh sb="6" eb="7">
      <t>ノゾミ</t>
    </rPh>
    <phoneticPr fontId="3"/>
  </si>
  <si>
    <t>第　３　希　望</t>
    <rPh sb="0" eb="1">
      <t>ダイ</t>
    </rPh>
    <rPh sb="4" eb="5">
      <t>ノゾミ</t>
    </rPh>
    <rPh sb="6" eb="7">
      <t>ノゾミ</t>
    </rPh>
    <phoneticPr fontId="3"/>
  </si>
  <si>
    <t>期</t>
    <rPh sb="0" eb="1">
      <t>キ</t>
    </rPh>
    <phoneticPr fontId="3"/>
  </si>
  <si>
    <t>第　２　希　望</t>
    <rPh sb="0" eb="1">
      <t>ダイ</t>
    </rPh>
    <rPh sb="4" eb="5">
      <t>ノゾミ</t>
    </rPh>
    <rPh sb="6" eb="7">
      <t>ノゾミ</t>
    </rPh>
    <phoneticPr fontId="3"/>
  </si>
  <si>
    <t>第　１　希　望</t>
    <rPh sb="0" eb="1">
      <t>ダイ</t>
    </rPh>
    <rPh sb="4" eb="5">
      <t>ノゾミ</t>
    </rPh>
    <rPh sb="6" eb="7">
      <t>ノゾミ</t>
    </rPh>
    <phoneticPr fontId="3"/>
  </si>
  <si>
    <t>５　希　望　内　容</t>
  </si>
  <si>
    <t>　　帰省先住所</t>
  </si>
  <si>
    <t>℡</t>
    <phoneticPr fontId="3"/>
  </si>
  <si>
    <t>〒</t>
    <phoneticPr fontId="3"/>
  </si>
  <si>
    <t>４　住所（連絡先）</t>
  </si>
  <si>
    <t>　学年</t>
    <rPh sb="1" eb="3">
      <t>ガクネン</t>
    </rPh>
    <phoneticPr fontId="3"/>
  </si>
  <si>
    <t>３　学年</t>
  </si>
  <si>
    <t>１　男　　２　女</t>
  </si>
  <si>
    <t>２　性別</t>
  </si>
  <si>
    <t>　　フリガナ</t>
  </si>
  <si>
    <t>１　体験申込者氏名</t>
  </si>
  <si>
    <t>申込者№</t>
  </si>
  <si>
    <t>整理番号</t>
  </si>
  <si>
    <t>大学等名</t>
  </si>
  <si>
    <t>（大学等　→　道社協）</t>
  </si>
  <si>
    <t>＜様式１－②＞</t>
    <phoneticPr fontId="3"/>
  </si>
  <si>
    <t>2/22～2/26</t>
    <phoneticPr fontId="3"/>
  </si>
  <si>
    <t>2/15～2/19</t>
    <phoneticPr fontId="3"/>
  </si>
  <si>
    <t>2/8～2/12</t>
    <phoneticPr fontId="3"/>
  </si>
  <si>
    <t>2/1～2/5</t>
    <phoneticPr fontId="3"/>
  </si>
  <si>
    <t>1/25～1/29</t>
    <phoneticPr fontId="3"/>
  </si>
  <si>
    <t>1/18～1/22</t>
    <phoneticPr fontId="3"/>
  </si>
  <si>
    <t>1/11～1/15</t>
    <phoneticPr fontId="3"/>
  </si>
  <si>
    <t>1/4～1/8</t>
    <phoneticPr fontId="3"/>
  </si>
  <si>
    <t>12/28～1/1</t>
    <phoneticPr fontId="3"/>
  </si>
  <si>
    <t>12/21～12/25</t>
    <phoneticPr fontId="3"/>
  </si>
  <si>
    <t>12/14～12/18</t>
    <phoneticPr fontId="3"/>
  </si>
  <si>
    <t>12/7～12/11</t>
    <phoneticPr fontId="3"/>
  </si>
  <si>
    <t>11/30～12/4</t>
    <phoneticPr fontId="3"/>
  </si>
  <si>
    <t>11/23～11/27</t>
    <phoneticPr fontId="3"/>
  </si>
  <si>
    <t>11/16～11/20</t>
    <phoneticPr fontId="3"/>
  </si>
  <si>
    <t>11/9～11/13</t>
    <phoneticPr fontId="3"/>
  </si>
  <si>
    <t>11/2～11/6</t>
    <phoneticPr fontId="3"/>
  </si>
  <si>
    <t>10/26～10/30</t>
    <phoneticPr fontId="3"/>
  </si>
  <si>
    <t>10/19～10/23</t>
    <phoneticPr fontId="3"/>
  </si>
  <si>
    <t>10/12～10/16</t>
    <phoneticPr fontId="3"/>
  </si>
  <si>
    <t>10/5～10/9</t>
    <phoneticPr fontId="3"/>
  </si>
  <si>
    <t>9/28～10/2</t>
    <phoneticPr fontId="3"/>
  </si>
  <si>
    <t>9/21～9/25</t>
    <phoneticPr fontId="3"/>
  </si>
  <si>
    <t>9/14～9/18</t>
    <phoneticPr fontId="3"/>
  </si>
  <si>
    <t>9/7～9/11</t>
    <phoneticPr fontId="3"/>
  </si>
  <si>
    <t>8/31～9/4</t>
    <phoneticPr fontId="3"/>
  </si>
  <si>
    <t>8/24～8/28</t>
    <phoneticPr fontId="3"/>
  </si>
  <si>
    <t>8/17～8/21</t>
    <phoneticPr fontId="3"/>
  </si>
  <si>
    <t>8/10～8/14</t>
    <phoneticPr fontId="3"/>
  </si>
  <si>
    <t>8/3～8/7</t>
    <phoneticPr fontId="3"/>
  </si>
  <si>
    <t>7/27～7/31</t>
    <phoneticPr fontId="3"/>
  </si>
  <si>
    <t>7/20～7/24</t>
    <phoneticPr fontId="3"/>
  </si>
  <si>
    <t>713～7/17</t>
    <phoneticPr fontId="3"/>
  </si>
  <si>
    <t>7/6～7/10</t>
    <phoneticPr fontId="3"/>
  </si>
  <si>
    <t>6/29～7/3</t>
    <phoneticPr fontId="3"/>
  </si>
  <si>
    <t>6/22～6/26</t>
    <phoneticPr fontId="3"/>
  </si>
  <si>
    <t>6/15～6/19</t>
    <phoneticPr fontId="3"/>
  </si>
  <si>
    <t>期間</t>
    <rPh sb="0" eb="2">
      <t>キカン</t>
    </rPh>
    <phoneticPr fontId="3"/>
  </si>
  <si>
    <t>4000</t>
    <phoneticPr fontId="3"/>
  </si>
  <si>
    <t>女性自立支援</t>
    <rPh sb="0" eb="2">
      <t>ジョセイ</t>
    </rPh>
    <rPh sb="2" eb="4">
      <t>ジリツ</t>
    </rPh>
    <rPh sb="4" eb="6">
      <t>シエン</t>
    </rPh>
    <phoneticPr fontId="3"/>
  </si>
  <si>
    <t>老健</t>
    <phoneticPr fontId="3"/>
  </si>
  <si>
    <t>国立療養所</t>
  </si>
  <si>
    <t>0907</t>
    <phoneticPr fontId="3"/>
  </si>
  <si>
    <t>有料老人</t>
  </si>
  <si>
    <t>0901</t>
    <phoneticPr fontId="3"/>
  </si>
  <si>
    <t>社事授産</t>
  </si>
  <si>
    <t>0501</t>
    <phoneticPr fontId="3"/>
  </si>
  <si>
    <t>障害児入所</t>
    <rPh sb="0" eb="3">
      <t>ショウガイジ</t>
    </rPh>
    <rPh sb="3" eb="5">
      <t>ニュウショ</t>
    </rPh>
    <phoneticPr fontId="3"/>
  </si>
  <si>
    <t>0510</t>
    <phoneticPr fontId="3"/>
  </si>
  <si>
    <t>障害児通所</t>
    <rPh sb="0" eb="3">
      <t>ショウガイジ</t>
    </rPh>
    <rPh sb="3" eb="5">
      <t>ツウショ</t>
    </rPh>
    <phoneticPr fontId="3"/>
  </si>
  <si>
    <t>0518</t>
    <phoneticPr fontId="3"/>
  </si>
  <si>
    <t>自立支援</t>
  </si>
  <si>
    <t>0505</t>
    <phoneticPr fontId="3"/>
  </si>
  <si>
    <t>児童養護</t>
  </si>
  <si>
    <t>0503</t>
    <phoneticPr fontId="3"/>
  </si>
  <si>
    <t>母子</t>
    <phoneticPr fontId="3"/>
  </si>
  <si>
    <t>0502</t>
    <phoneticPr fontId="3"/>
  </si>
  <si>
    <t>乳児</t>
    <phoneticPr fontId="3"/>
  </si>
  <si>
    <t>0403</t>
    <phoneticPr fontId="3"/>
  </si>
  <si>
    <t>障害福祉事業</t>
    <rPh sb="0" eb="2">
      <t>ショウガイ</t>
    </rPh>
    <rPh sb="2" eb="4">
      <t>フクシ</t>
    </rPh>
    <rPh sb="4" eb="6">
      <t>ジギョウ</t>
    </rPh>
    <phoneticPr fontId="3"/>
  </si>
  <si>
    <t>0402</t>
    <phoneticPr fontId="3"/>
  </si>
  <si>
    <t>地域支援</t>
    <rPh sb="0" eb="2">
      <t>チイキ</t>
    </rPh>
    <rPh sb="2" eb="4">
      <t>シエン</t>
    </rPh>
    <phoneticPr fontId="3"/>
  </si>
  <si>
    <t>0401</t>
    <phoneticPr fontId="3"/>
  </si>
  <si>
    <t>障害者支援</t>
    <rPh sb="0" eb="3">
      <t>ショウガイシャ</t>
    </rPh>
    <rPh sb="3" eb="5">
      <t>シエン</t>
    </rPh>
    <phoneticPr fontId="3"/>
  </si>
  <si>
    <t>0215</t>
    <phoneticPr fontId="3"/>
  </si>
  <si>
    <t>短期入所</t>
  </si>
  <si>
    <t>0210</t>
    <phoneticPr fontId="3"/>
  </si>
  <si>
    <t>老人デイ</t>
  </si>
  <si>
    <t>0203</t>
    <phoneticPr fontId="3"/>
  </si>
  <si>
    <t>特養</t>
    <phoneticPr fontId="3"/>
  </si>
  <si>
    <t>0201</t>
    <phoneticPr fontId="3"/>
  </si>
  <si>
    <t>養護老人</t>
  </si>
  <si>
    <t>0104</t>
    <phoneticPr fontId="3"/>
  </si>
  <si>
    <t>生保授産</t>
  </si>
  <si>
    <t>0102</t>
    <phoneticPr fontId="3"/>
  </si>
  <si>
    <t>更生</t>
    <rPh sb="0" eb="1">
      <t>サラ</t>
    </rPh>
    <rPh sb="1" eb="2">
      <t>セイ</t>
    </rPh>
    <phoneticPr fontId="3"/>
  </si>
  <si>
    <t>0101</t>
    <phoneticPr fontId="3"/>
  </si>
  <si>
    <t>救護</t>
    <phoneticPr fontId="3"/>
  </si>
  <si>
    <t>ｺｰﾄﾞ№</t>
    <phoneticPr fontId="3"/>
  </si>
  <si>
    <t>略　　記</t>
  </si>
  <si>
    <t>北斗市</t>
  </si>
  <si>
    <t>石狩市</t>
  </si>
  <si>
    <t>北広島市</t>
  </si>
  <si>
    <t>伊達市</t>
  </si>
  <si>
    <t>恵庭市</t>
  </si>
  <si>
    <t>登別市</t>
  </si>
  <si>
    <t>富良野市</t>
  </si>
  <si>
    <t>深川市</t>
  </si>
  <si>
    <t>歌志内市</t>
  </si>
  <si>
    <t>砂川市</t>
  </si>
  <si>
    <t>滝川市</t>
  </si>
  <si>
    <t>千歳市</t>
  </si>
  <si>
    <t>根室市</t>
  </si>
  <si>
    <t>三笠市</t>
  </si>
  <si>
    <t>名寄市</t>
  </si>
  <si>
    <t>士別市</t>
  </si>
  <si>
    <t>紋別市</t>
  </si>
  <si>
    <t>赤平市</t>
  </si>
  <si>
    <t>江別市</t>
  </si>
  <si>
    <t>芦別市</t>
  </si>
  <si>
    <t>美唄市</t>
  </si>
  <si>
    <t>稚内市</t>
  </si>
  <si>
    <t>苫小牧市</t>
  </si>
  <si>
    <t>留萌市</t>
  </si>
  <si>
    <t>網走市</t>
  </si>
  <si>
    <t>岩見沢市</t>
  </si>
  <si>
    <t>夕張市</t>
  </si>
  <si>
    <t>北見市</t>
  </si>
  <si>
    <t>帯広市</t>
  </si>
  <si>
    <t>釧路市</t>
  </si>
  <si>
    <t>室蘭市</t>
  </si>
  <si>
    <t>旭川市</t>
  </si>
  <si>
    <t>小樽市</t>
  </si>
  <si>
    <t>函館市</t>
  </si>
  <si>
    <t>羅臼町</t>
  </si>
  <si>
    <t>標津町</t>
  </si>
  <si>
    <t>中標津町</t>
  </si>
  <si>
    <t>別海町</t>
  </si>
  <si>
    <t>白糠町</t>
  </si>
  <si>
    <t>鶴居村</t>
  </si>
  <si>
    <t>弟子屈町</t>
  </si>
  <si>
    <t>標茶町</t>
  </si>
  <si>
    <t>浜中町</t>
  </si>
  <si>
    <t>厚岸町</t>
  </si>
  <si>
    <t>釧路町</t>
  </si>
  <si>
    <t>浦幌町</t>
  </si>
  <si>
    <t>陸別町</t>
  </si>
  <si>
    <t>足寄町</t>
  </si>
  <si>
    <t>本別町</t>
  </si>
  <si>
    <t>豊頃町</t>
  </si>
  <si>
    <t>池田町</t>
  </si>
  <si>
    <t>幕別町</t>
  </si>
  <si>
    <t>広尾町</t>
  </si>
  <si>
    <t>大樹町</t>
  </si>
  <si>
    <t>更別村</t>
  </si>
  <si>
    <t>中札内村</t>
  </si>
  <si>
    <t>芽室町</t>
  </si>
  <si>
    <t>清水町</t>
  </si>
  <si>
    <t>新得町</t>
  </si>
  <si>
    <t>鹿追町</t>
  </si>
  <si>
    <t>上士幌町</t>
  </si>
  <si>
    <t>士幌町</t>
  </si>
  <si>
    <t>音更町</t>
  </si>
  <si>
    <t>新ひだか町</t>
  </si>
  <si>
    <t>えりも町</t>
  </si>
  <si>
    <t>様似町</t>
  </si>
  <si>
    <t>浦河町</t>
  </si>
  <si>
    <t>新冠町</t>
  </si>
  <si>
    <t>平取町</t>
  </si>
  <si>
    <t>日高町</t>
  </si>
  <si>
    <t>洞爺湖町</t>
  </si>
  <si>
    <t>むかわ町</t>
  </si>
  <si>
    <t>安平町</t>
  </si>
  <si>
    <t>厚真町</t>
  </si>
  <si>
    <t>白老町</t>
  </si>
  <si>
    <t>壮瞥町</t>
  </si>
  <si>
    <t>豊浦町</t>
  </si>
  <si>
    <t>大空町</t>
  </si>
  <si>
    <t>雄武町</t>
  </si>
  <si>
    <t>西興部村</t>
  </si>
  <si>
    <t>興部町</t>
  </si>
  <si>
    <t>滝上町</t>
  </si>
  <si>
    <t>湧別町</t>
  </si>
  <si>
    <t>遠軽町</t>
  </si>
  <si>
    <t>佐呂間町</t>
  </si>
  <si>
    <t>置戸町</t>
  </si>
  <si>
    <t>訓子府町</t>
  </si>
  <si>
    <t>小清水町</t>
  </si>
  <si>
    <t>清里町</t>
  </si>
  <si>
    <t>斜里町</t>
  </si>
  <si>
    <t>津別町</t>
  </si>
  <si>
    <t>美幌町</t>
  </si>
  <si>
    <t>幌延町</t>
  </si>
  <si>
    <t>利尻富士町</t>
  </si>
  <si>
    <t>利尻町</t>
  </si>
  <si>
    <t>礼文町</t>
  </si>
  <si>
    <t>豊富町</t>
  </si>
  <si>
    <t>枝幸町</t>
  </si>
  <si>
    <t>中頓別町</t>
  </si>
  <si>
    <t>浜頓別町</t>
  </si>
  <si>
    <t>猿払村</t>
  </si>
  <si>
    <t>天塩町</t>
  </si>
  <si>
    <t>遠別町</t>
  </si>
  <si>
    <t>初山別村</t>
  </si>
  <si>
    <t>羽幌町</t>
  </si>
  <si>
    <t>苫前町</t>
  </si>
  <si>
    <t>小平町</t>
  </si>
  <si>
    <t>増毛町</t>
  </si>
  <si>
    <t>幌加内町</t>
  </si>
  <si>
    <t>中川町</t>
  </si>
  <si>
    <t>音威子府村</t>
  </si>
  <si>
    <t>美深町</t>
  </si>
  <si>
    <t>下川町</t>
  </si>
  <si>
    <t>剣淵町</t>
  </si>
  <si>
    <t>和寒町</t>
  </si>
  <si>
    <t>占冠村</t>
  </si>
  <si>
    <t>南富良野町</t>
  </si>
  <si>
    <t>中富良野町</t>
  </si>
  <si>
    <t>上富良野町</t>
  </si>
  <si>
    <t>美瑛町</t>
  </si>
  <si>
    <t>東川町</t>
  </si>
  <si>
    <t>上川町</t>
  </si>
  <si>
    <t>愛別町</t>
  </si>
  <si>
    <t>比布町</t>
  </si>
  <si>
    <t>当麻町</t>
  </si>
  <si>
    <t>東神楽町</t>
  </si>
  <si>
    <t>鷹栖町</t>
  </si>
  <si>
    <t>沼田町</t>
  </si>
  <si>
    <t>北竜町</t>
  </si>
  <si>
    <t>雨竜町</t>
  </si>
  <si>
    <t>秩父別町</t>
  </si>
  <si>
    <t>妹背牛町</t>
  </si>
  <si>
    <t>新十津川町</t>
  </si>
  <si>
    <t>浦臼町</t>
  </si>
  <si>
    <t>月形町</t>
  </si>
  <si>
    <t>栗山町</t>
  </si>
  <si>
    <t>長沼町</t>
  </si>
  <si>
    <t>由仁町</t>
  </si>
  <si>
    <t>上砂川町</t>
  </si>
  <si>
    <t>奈井江町</t>
  </si>
  <si>
    <t>南幌町</t>
  </si>
  <si>
    <t>赤井川村</t>
  </si>
  <si>
    <t>余市町</t>
  </si>
  <si>
    <t>仁木町</t>
  </si>
  <si>
    <t>古平町</t>
  </si>
  <si>
    <t>積丹町</t>
  </si>
  <si>
    <t>神恵内村</t>
  </si>
  <si>
    <t>泊村</t>
  </si>
  <si>
    <t>岩内町</t>
  </si>
  <si>
    <t>共和町</t>
  </si>
  <si>
    <t>倶知安町</t>
  </si>
  <si>
    <t>京極町</t>
  </si>
  <si>
    <t>喜茂別町</t>
  </si>
  <si>
    <t>留寿都村</t>
  </si>
  <si>
    <t>真狩村</t>
  </si>
  <si>
    <t>ニセコ町</t>
  </si>
  <si>
    <t>蘭 越 町</t>
  </si>
  <si>
    <t>黒松内町</t>
  </si>
  <si>
    <t>寿都町</t>
  </si>
  <si>
    <t>島牧村</t>
  </si>
  <si>
    <t>せたな町</t>
  </si>
  <si>
    <t>今金町</t>
  </si>
  <si>
    <t>奥尻町</t>
  </si>
  <si>
    <t>乙部町</t>
  </si>
  <si>
    <t>厚沢部町</t>
  </si>
  <si>
    <t>上ノ国町</t>
  </si>
  <si>
    <t>江差町</t>
  </si>
  <si>
    <t>長万部町</t>
  </si>
  <si>
    <t>八雲町</t>
  </si>
  <si>
    <t>森町</t>
  </si>
  <si>
    <t>鹿部町</t>
  </si>
  <si>
    <t>七飯町</t>
  </si>
  <si>
    <t>木古内町</t>
  </si>
  <si>
    <t>知内町</t>
  </si>
  <si>
    <t>福島町</t>
  </si>
  <si>
    <t>松前町</t>
  </si>
  <si>
    <t>新篠津村</t>
  </si>
  <si>
    <t>市町村ｺｰﾄﾞ</t>
    <phoneticPr fontId="3"/>
  </si>
  <si>
    <t>市町村名</t>
    <rPh sb="0" eb="4">
      <t>シチョウソンメイ</t>
    </rPh>
    <phoneticPr fontId="3"/>
  </si>
  <si>
    <t>種</t>
    <rPh sb="0" eb="1">
      <t>シュ</t>
    </rPh>
    <phoneticPr fontId="3"/>
  </si>
  <si>
    <t>別</t>
    <rPh sb="0" eb="1">
      <t>ベツ</t>
    </rPh>
    <phoneticPr fontId="3"/>
  </si>
  <si>
    <t>種別コード</t>
    <rPh sb="0" eb="2">
      <t>シュベツ</t>
    </rPh>
    <phoneticPr fontId="3"/>
  </si>
  <si>
    <t>略　　記</t>
    <rPh sb="0" eb="1">
      <t>リャク</t>
    </rPh>
    <rPh sb="3" eb="4">
      <t>キ</t>
    </rPh>
    <phoneticPr fontId="3"/>
  </si>
  <si>
    <t>地</t>
    <rPh sb="0" eb="1">
      <t>チ</t>
    </rPh>
    <phoneticPr fontId="3"/>
  </si>
  <si>
    <t>域</t>
    <rPh sb="0" eb="1">
      <t>イキ</t>
    </rPh>
    <phoneticPr fontId="3"/>
  </si>
  <si>
    <t>市町村コード</t>
    <rPh sb="0" eb="3">
      <t>シチョウソン</t>
    </rPh>
    <phoneticPr fontId="3"/>
  </si>
  <si>
    <t>市町村名</t>
    <rPh sb="0" eb="3">
      <t>シチョウソン</t>
    </rPh>
    <rPh sb="3" eb="4">
      <t>メイ</t>
    </rPh>
    <phoneticPr fontId="3"/>
  </si>
  <si>
    <t>　 ６　希望内容特記</t>
  </si>
  <si>
    <t>「 介 護 等 体 験 申 込 書 」</t>
    <phoneticPr fontId="2"/>
  </si>
  <si>
    <t>6月15日</t>
    <rPh sb="1" eb="2">
      <t>ガツ</t>
    </rPh>
    <rPh sb="4" eb="5">
      <t>ニチ</t>
    </rPh>
    <phoneticPr fontId="2"/>
  </si>
  <si>
    <t>6月19日</t>
    <rPh sb="1" eb="2">
      <t>ガツ</t>
    </rPh>
    <rPh sb="4" eb="5">
      <t>ニチ</t>
    </rPh>
    <phoneticPr fontId="2"/>
  </si>
  <si>
    <t>6月22日</t>
    <rPh sb="1" eb="2">
      <t>ガツ</t>
    </rPh>
    <rPh sb="4" eb="5">
      <t>ニチ</t>
    </rPh>
    <phoneticPr fontId="2"/>
  </si>
  <si>
    <t>6月26日</t>
    <rPh sb="1" eb="2">
      <t>ガツ</t>
    </rPh>
    <rPh sb="4" eb="5">
      <t>ニチ</t>
    </rPh>
    <phoneticPr fontId="2"/>
  </si>
  <si>
    <t>6月29日</t>
    <rPh sb="1" eb="2">
      <t>ガツ</t>
    </rPh>
    <rPh sb="4" eb="5">
      <t>ニチ</t>
    </rPh>
    <phoneticPr fontId="2"/>
  </si>
  <si>
    <t>7月3日</t>
    <rPh sb="1" eb="2">
      <t>ガツ</t>
    </rPh>
    <rPh sb="3" eb="4">
      <t>ニチ</t>
    </rPh>
    <phoneticPr fontId="2"/>
  </si>
  <si>
    <t>7月6日</t>
    <rPh sb="1" eb="2">
      <t>ガツ</t>
    </rPh>
    <rPh sb="3" eb="4">
      <t>ニチ</t>
    </rPh>
    <phoneticPr fontId="2"/>
  </si>
  <si>
    <t>7月10日</t>
    <rPh sb="1" eb="2">
      <t>ガツ</t>
    </rPh>
    <rPh sb="4" eb="5">
      <t>ニチ</t>
    </rPh>
    <phoneticPr fontId="2"/>
  </si>
  <si>
    <t>7月13日</t>
    <rPh sb="1" eb="2">
      <t>ガツ</t>
    </rPh>
    <rPh sb="4" eb="5">
      <t>ニチ</t>
    </rPh>
    <phoneticPr fontId="2"/>
  </si>
  <si>
    <t>7月17日</t>
    <rPh sb="1" eb="2">
      <t>ガツ</t>
    </rPh>
    <rPh sb="4" eb="5">
      <t>ニチ</t>
    </rPh>
    <phoneticPr fontId="2"/>
  </si>
  <si>
    <t>7月20日</t>
    <rPh sb="1" eb="2">
      <t>ガツ</t>
    </rPh>
    <rPh sb="4" eb="5">
      <t>ニチ</t>
    </rPh>
    <phoneticPr fontId="2"/>
  </si>
  <si>
    <t>7月24日</t>
    <rPh sb="1" eb="2">
      <t>ガツ</t>
    </rPh>
    <rPh sb="4" eb="5">
      <t>ニチ</t>
    </rPh>
    <phoneticPr fontId="2"/>
  </si>
  <si>
    <t>7月27日</t>
    <rPh sb="1" eb="2">
      <t>ガツ</t>
    </rPh>
    <rPh sb="4" eb="5">
      <t>ニチ</t>
    </rPh>
    <phoneticPr fontId="2"/>
  </si>
  <si>
    <t>7月31日</t>
    <rPh sb="1" eb="2">
      <t>ガツ</t>
    </rPh>
    <rPh sb="4" eb="5">
      <t>ニチ</t>
    </rPh>
    <phoneticPr fontId="2"/>
  </si>
  <si>
    <t>8月3日</t>
    <rPh sb="1" eb="2">
      <t>ガツ</t>
    </rPh>
    <rPh sb="3" eb="4">
      <t>ニチ</t>
    </rPh>
    <phoneticPr fontId="2"/>
  </si>
  <si>
    <t>8月7日</t>
    <rPh sb="1" eb="2">
      <t>ガツ</t>
    </rPh>
    <rPh sb="3" eb="4">
      <t>ニチ</t>
    </rPh>
    <phoneticPr fontId="2"/>
  </si>
  <si>
    <t>8月10日</t>
    <rPh sb="1" eb="2">
      <t>ガツ</t>
    </rPh>
    <rPh sb="4" eb="5">
      <t>ニチ</t>
    </rPh>
    <phoneticPr fontId="2"/>
  </si>
  <si>
    <t>8月14日</t>
    <rPh sb="1" eb="2">
      <t>ガツ</t>
    </rPh>
    <rPh sb="4" eb="5">
      <t>ニチ</t>
    </rPh>
    <phoneticPr fontId="2"/>
  </si>
  <si>
    <t>8月17日</t>
    <rPh sb="1" eb="2">
      <t>ガツ</t>
    </rPh>
    <rPh sb="4" eb="5">
      <t>ニチ</t>
    </rPh>
    <phoneticPr fontId="2"/>
  </si>
  <si>
    <t>8月21日</t>
    <rPh sb="1" eb="2">
      <t>ガツ</t>
    </rPh>
    <rPh sb="4" eb="5">
      <t>ニチ</t>
    </rPh>
    <phoneticPr fontId="2"/>
  </si>
  <si>
    <t>8月24日</t>
    <rPh sb="1" eb="2">
      <t>ガツ</t>
    </rPh>
    <rPh sb="4" eb="5">
      <t>ニチ</t>
    </rPh>
    <phoneticPr fontId="2"/>
  </si>
  <si>
    <t>8月28日</t>
    <rPh sb="1" eb="2">
      <t>ガツ</t>
    </rPh>
    <rPh sb="4" eb="5">
      <t>ニチ</t>
    </rPh>
    <phoneticPr fontId="2"/>
  </si>
  <si>
    <t>8月31日</t>
    <rPh sb="1" eb="2">
      <t>ガツ</t>
    </rPh>
    <rPh sb="4" eb="5">
      <t>ニチ</t>
    </rPh>
    <phoneticPr fontId="2"/>
  </si>
  <si>
    <t>9月4日</t>
    <rPh sb="1" eb="2">
      <t>ガツ</t>
    </rPh>
    <rPh sb="3" eb="4">
      <t>ニチ</t>
    </rPh>
    <phoneticPr fontId="2"/>
  </si>
  <si>
    <t>9月7日</t>
    <rPh sb="1" eb="2">
      <t>ガツ</t>
    </rPh>
    <rPh sb="3" eb="4">
      <t>ニチ</t>
    </rPh>
    <phoneticPr fontId="2"/>
  </si>
  <si>
    <t>9月11日</t>
    <rPh sb="1" eb="2">
      <t>ガツ</t>
    </rPh>
    <rPh sb="4" eb="5">
      <t>ニチ</t>
    </rPh>
    <phoneticPr fontId="2"/>
  </si>
  <si>
    <t>9月18日</t>
    <rPh sb="1" eb="2">
      <t>ガツ</t>
    </rPh>
    <rPh sb="4" eb="5">
      <t>ニチ</t>
    </rPh>
    <phoneticPr fontId="2"/>
  </si>
  <si>
    <t>9月21日</t>
    <rPh sb="1" eb="2">
      <t>ガツ</t>
    </rPh>
    <rPh sb="4" eb="5">
      <t>ニチ</t>
    </rPh>
    <phoneticPr fontId="2"/>
  </si>
  <si>
    <t>9月25日</t>
    <rPh sb="1" eb="2">
      <t>ガツ</t>
    </rPh>
    <rPh sb="4" eb="5">
      <t>ニチ</t>
    </rPh>
    <phoneticPr fontId="2"/>
  </si>
  <si>
    <t>9月28日</t>
    <rPh sb="1" eb="2">
      <t>ガツ</t>
    </rPh>
    <rPh sb="4" eb="5">
      <t>ニチ</t>
    </rPh>
    <phoneticPr fontId="2"/>
  </si>
  <si>
    <t>10月2日</t>
    <rPh sb="2" eb="3">
      <t>ガツ</t>
    </rPh>
    <rPh sb="4" eb="5">
      <t>ニチ</t>
    </rPh>
    <phoneticPr fontId="2"/>
  </si>
  <si>
    <t>10月5日</t>
    <rPh sb="2" eb="3">
      <t>ガツ</t>
    </rPh>
    <rPh sb="4" eb="5">
      <t>ニチ</t>
    </rPh>
    <phoneticPr fontId="2"/>
  </si>
  <si>
    <t>10月9日</t>
    <rPh sb="2" eb="3">
      <t>ガツ</t>
    </rPh>
    <rPh sb="4" eb="5">
      <t>ニチ</t>
    </rPh>
    <phoneticPr fontId="2"/>
  </si>
  <si>
    <t>10月12日</t>
    <rPh sb="2" eb="3">
      <t>ガツ</t>
    </rPh>
    <rPh sb="5" eb="6">
      <t>ニチ</t>
    </rPh>
    <phoneticPr fontId="2"/>
  </si>
  <si>
    <t>10月16日</t>
    <rPh sb="2" eb="3">
      <t>ガツ</t>
    </rPh>
    <rPh sb="5" eb="6">
      <t>ニチ</t>
    </rPh>
    <phoneticPr fontId="2"/>
  </si>
  <si>
    <t>10月19日</t>
    <rPh sb="2" eb="3">
      <t>ガツ</t>
    </rPh>
    <rPh sb="5" eb="6">
      <t>ニチ</t>
    </rPh>
    <phoneticPr fontId="2"/>
  </si>
  <si>
    <t>10月23日</t>
    <rPh sb="2" eb="3">
      <t>ガツ</t>
    </rPh>
    <rPh sb="5" eb="6">
      <t>ニチ</t>
    </rPh>
    <phoneticPr fontId="2"/>
  </si>
  <si>
    <t>10月26日</t>
    <rPh sb="2" eb="3">
      <t>ガツ</t>
    </rPh>
    <rPh sb="5" eb="6">
      <t>ニチ</t>
    </rPh>
    <phoneticPr fontId="2"/>
  </si>
  <si>
    <t>10月30日</t>
    <rPh sb="2" eb="3">
      <t>ガツ</t>
    </rPh>
    <rPh sb="5" eb="6">
      <t>ニチ</t>
    </rPh>
    <phoneticPr fontId="2"/>
  </si>
  <si>
    <t>11月2日</t>
    <rPh sb="2" eb="3">
      <t>ガツ</t>
    </rPh>
    <rPh sb="4" eb="5">
      <t>ニチ</t>
    </rPh>
    <phoneticPr fontId="2"/>
  </si>
  <si>
    <t>11月6日</t>
    <rPh sb="2" eb="3">
      <t>ガツ</t>
    </rPh>
    <rPh sb="4" eb="5">
      <t>ニチ</t>
    </rPh>
    <phoneticPr fontId="2"/>
  </si>
  <si>
    <t>11月9日</t>
    <rPh sb="2" eb="3">
      <t>ガツ</t>
    </rPh>
    <rPh sb="4" eb="5">
      <t>ニチ</t>
    </rPh>
    <phoneticPr fontId="2"/>
  </si>
  <si>
    <t>11月13日</t>
    <rPh sb="2" eb="3">
      <t>ガツ</t>
    </rPh>
    <rPh sb="5" eb="6">
      <t>ニチ</t>
    </rPh>
    <phoneticPr fontId="2"/>
  </si>
  <si>
    <t>11月16日</t>
    <rPh sb="2" eb="3">
      <t>ガツ</t>
    </rPh>
    <rPh sb="5" eb="6">
      <t>ニチ</t>
    </rPh>
    <phoneticPr fontId="2"/>
  </si>
  <si>
    <t>11月20日</t>
    <rPh sb="2" eb="3">
      <t>ガツ</t>
    </rPh>
    <rPh sb="5" eb="6">
      <t>ニチ</t>
    </rPh>
    <phoneticPr fontId="2"/>
  </si>
  <si>
    <t>11月23日</t>
    <rPh sb="2" eb="3">
      <t>ガツ</t>
    </rPh>
    <rPh sb="5" eb="6">
      <t>ニチ</t>
    </rPh>
    <phoneticPr fontId="2"/>
  </si>
  <si>
    <t>11月27日</t>
    <rPh sb="2" eb="3">
      <t>ガツ</t>
    </rPh>
    <rPh sb="5" eb="6">
      <t>ニチ</t>
    </rPh>
    <phoneticPr fontId="2"/>
  </si>
  <si>
    <t>11月30日</t>
    <rPh sb="2" eb="3">
      <t>ガツ</t>
    </rPh>
    <rPh sb="5" eb="6">
      <t>ニチ</t>
    </rPh>
    <phoneticPr fontId="2"/>
  </si>
  <si>
    <t>12月4日</t>
    <rPh sb="2" eb="3">
      <t>ガツ</t>
    </rPh>
    <rPh sb="4" eb="5">
      <t>ニチ</t>
    </rPh>
    <phoneticPr fontId="2"/>
  </si>
  <si>
    <t>12月7日</t>
    <rPh sb="2" eb="3">
      <t>ガツ</t>
    </rPh>
    <rPh sb="4" eb="5">
      <t>ニチ</t>
    </rPh>
    <phoneticPr fontId="2"/>
  </si>
  <si>
    <t>12月11日</t>
    <rPh sb="2" eb="3">
      <t>ガツ</t>
    </rPh>
    <rPh sb="5" eb="6">
      <t>ニチ</t>
    </rPh>
    <phoneticPr fontId="2"/>
  </si>
  <si>
    <t>12月14日</t>
    <rPh sb="2" eb="3">
      <t>ガツ</t>
    </rPh>
    <rPh sb="5" eb="6">
      <t>ニチ</t>
    </rPh>
    <phoneticPr fontId="2"/>
  </si>
  <si>
    <t>12月18日</t>
    <rPh sb="2" eb="3">
      <t>ガツ</t>
    </rPh>
    <rPh sb="5" eb="6">
      <t>ニチ</t>
    </rPh>
    <phoneticPr fontId="2"/>
  </si>
  <si>
    <t>12月21日</t>
    <rPh sb="2" eb="3">
      <t>ガツ</t>
    </rPh>
    <rPh sb="5" eb="6">
      <t>ニチ</t>
    </rPh>
    <phoneticPr fontId="2"/>
  </si>
  <si>
    <t>12月25日</t>
    <rPh sb="2" eb="3">
      <t>ガツ</t>
    </rPh>
    <rPh sb="5" eb="6">
      <t>ニチ</t>
    </rPh>
    <phoneticPr fontId="2"/>
  </si>
  <si>
    <t>12月28日</t>
    <rPh sb="2" eb="3">
      <t>ガツ</t>
    </rPh>
    <rPh sb="5" eb="6">
      <t>ニチ</t>
    </rPh>
    <phoneticPr fontId="2"/>
  </si>
  <si>
    <t>1月1日</t>
    <rPh sb="1" eb="2">
      <t>ガツ</t>
    </rPh>
    <rPh sb="3" eb="4">
      <t>ニチ</t>
    </rPh>
    <phoneticPr fontId="2"/>
  </si>
  <si>
    <t>1月4日</t>
    <rPh sb="1" eb="2">
      <t>ガツ</t>
    </rPh>
    <rPh sb="3" eb="4">
      <t>ニチ</t>
    </rPh>
    <phoneticPr fontId="2"/>
  </si>
  <si>
    <t>1月8日</t>
    <rPh sb="1" eb="2">
      <t>ガツ</t>
    </rPh>
    <rPh sb="3" eb="4">
      <t>ニチ</t>
    </rPh>
    <phoneticPr fontId="2"/>
  </si>
  <si>
    <t>1月11日</t>
    <rPh sb="1" eb="2">
      <t>ガツ</t>
    </rPh>
    <rPh sb="4" eb="5">
      <t>ニチ</t>
    </rPh>
    <phoneticPr fontId="2"/>
  </si>
  <si>
    <t>1月15日</t>
    <rPh sb="1" eb="2">
      <t>ガツ</t>
    </rPh>
    <rPh sb="4" eb="5">
      <t>ニチ</t>
    </rPh>
    <phoneticPr fontId="2"/>
  </si>
  <si>
    <t>1月18日</t>
    <rPh sb="1" eb="2">
      <t>ガツ</t>
    </rPh>
    <rPh sb="4" eb="5">
      <t>ニチ</t>
    </rPh>
    <phoneticPr fontId="2"/>
  </si>
  <si>
    <t>1月22日</t>
    <rPh sb="1" eb="2">
      <t>ガツ</t>
    </rPh>
    <rPh sb="4" eb="5">
      <t>ニチ</t>
    </rPh>
    <phoneticPr fontId="2"/>
  </si>
  <si>
    <t>1月25日</t>
    <rPh sb="1" eb="2">
      <t>ガツ</t>
    </rPh>
    <rPh sb="4" eb="5">
      <t>ニチ</t>
    </rPh>
    <phoneticPr fontId="2"/>
  </si>
  <si>
    <t>1月29日</t>
    <rPh sb="1" eb="2">
      <t>ガツ</t>
    </rPh>
    <rPh sb="4" eb="5">
      <t>ニチ</t>
    </rPh>
    <phoneticPr fontId="2"/>
  </si>
  <si>
    <t>2月1日</t>
    <rPh sb="1" eb="2">
      <t>ガツ</t>
    </rPh>
    <rPh sb="3" eb="4">
      <t>ニチ</t>
    </rPh>
    <phoneticPr fontId="2"/>
  </si>
  <si>
    <t>2月5日</t>
    <rPh sb="1" eb="2">
      <t>ガツ</t>
    </rPh>
    <rPh sb="3" eb="4">
      <t>ニチ</t>
    </rPh>
    <phoneticPr fontId="2"/>
  </si>
  <si>
    <t>2月8日</t>
    <rPh sb="1" eb="2">
      <t>ガツ</t>
    </rPh>
    <rPh sb="3" eb="4">
      <t>ニチ</t>
    </rPh>
    <phoneticPr fontId="2"/>
  </si>
  <si>
    <t>2月12日</t>
    <rPh sb="1" eb="2">
      <t>ガツ</t>
    </rPh>
    <rPh sb="4" eb="5">
      <t>ニチ</t>
    </rPh>
    <phoneticPr fontId="2"/>
  </si>
  <si>
    <t>2月15日</t>
    <rPh sb="1" eb="2">
      <t>ガツ</t>
    </rPh>
    <rPh sb="4" eb="5">
      <t>ニチ</t>
    </rPh>
    <phoneticPr fontId="2"/>
  </si>
  <si>
    <t>2月19日</t>
    <rPh sb="1" eb="2">
      <t>ガツ</t>
    </rPh>
    <rPh sb="4" eb="5">
      <t>ニチ</t>
    </rPh>
    <phoneticPr fontId="2"/>
  </si>
  <si>
    <t>2月22日</t>
    <rPh sb="1" eb="2">
      <t>ガツ</t>
    </rPh>
    <rPh sb="4" eb="5">
      <t>ニチ</t>
    </rPh>
    <phoneticPr fontId="2"/>
  </si>
  <si>
    <t>2月26日</t>
    <rPh sb="1" eb="2">
      <t>ガツ</t>
    </rPh>
    <rPh sb="4" eb="5">
      <t>ニチ</t>
    </rPh>
    <phoneticPr fontId="2"/>
  </si>
  <si>
    <t>6月15日 ～ 6月19日</t>
  </si>
  <si>
    <t>6月22日 ～ 6月26日</t>
  </si>
  <si>
    <t>6月29日 ～ 7月3日</t>
  </si>
  <si>
    <t>7月6日 ～ 7月10日</t>
  </si>
  <si>
    <t>7月13日 ～ 7月17日</t>
  </si>
  <si>
    <t>7月20日 ～ 7月24日</t>
  </si>
  <si>
    <t>7月27日 ～ 7月31日</t>
  </si>
  <si>
    <t>8月3日 ～ 8月7日</t>
  </si>
  <si>
    <t>8月10日 ～ 8月14日</t>
  </si>
  <si>
    <t>8月17日 ～ 8月21日</t>
  </si>
  <si>
    <t>8月24日 ～ 8月28日</t>
  </si>
  <si>
    <t>8月31日 ～ 9月4日</t>
  </si>
  <si>
    <t>9月7日 ～ 9月11日</t>
  </si>
  <si>
    <t>9月4日 ～ 9月18日</t>
  </si>
  <si>
    <t>9月21日 ～ 9月25日</t>
  </si>
  <si>
    <t>9月28日 ～ 10月2日</t>
  </si>
  <si>
    <t>10月5日 ～ 10月9日</t>
  </si>
  <si>
    <t>10月12日 ～ 10月16日</t>
  </si>
  <si>
    <t>10月19日 ～ 10月23日</t>
  </si>
  <si>
    <t>10月26日 ～ 10月30日</t>
  </si>
  <si>
    <t>11月2日 ～ 11月6日</t>
  </si>
  <si>
    <t>11月9日 ～ 11月13日</t>
  </si>
  <si>
    <t>11月16日 ～ 11月20日</t>
  </si>
  <si>
    <t>11月23日 ～ 11月27日</t>
  </si>
  <si>
    <t>11月30日 ～ 12月4日</t>
  </si>
  <si>
    <t>12月7日 ～ 12月11日</t>
  </si>
  <si>
    <t>12月14日 ～ 12月18日</t>
  </si>
  <si>
    <t>12月21日 ～ 12月25日</t>
  </si>
  <si>
    <t>12月28日 ～ 1月1日</t>
  </si>
  <si>
    <t>1月4日 ～ 1月8日</t>
  </si>
  <si>
    <t>1月11日 ～ 1月15日</t>
  </si>
  <si>
    <t>1月18日 ～ 1月22日</t>
  </si>
  <si>
    <t>1月25日 ～ 1月29日</t>
  </si>
  <si>
    <t>2月1日 ～ 2月5日</t>
  </si>
  <si>
    <t>2月8日 ～ 2月12日</t>
  </si>
  <si>
    <t>2月15日 ～ 2月19日</t>
  </si>
  <si>
    <t>2月22日 ～ 2月26日</t>
  </si>
  <si>
    <t>当別町</t>
    <phoneticPr fontId="2"/>
  </si>
  <si>
    <t>月</t>
  </si>
  <si>
    <t>060-000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01101</t>
  </si>
  <si>
    <t xml:space="preserve">060  </t>
  </si>
  <si>
    <t>0600000</t>
  </si>
  <si>
    <t>ﾎﾂｶｲﾄﾞｳ</t>
  </si>
  <si>
    <t>ｻﾂﾎﾟﾛｼﾁﾕｳｵｳｸ</t>
  </si>
  <si>
    <t>ｲｶﾆｹｲｻｲｶﾞﾅｲﾊﾞｱｲ</t>
  </si>
  <si>
    <t>北海道</t>
  </si>
  <si>
    <t>札幌市中央区</t>
  </si>
  <si>
    <t>以下に掲載がない場合</t>
  </si>
  <si>
    <t xml:space="preserve">064  </t>
  </si>
  <si>
    <t>0640941</t>
  </si>
  <si>
    <t>ｱｻﾋｶﾞｵｶ</t>
  </si>
  <si>
    <t>旭ケ丘</t>
  </si>
  <si>
    <t>0600041</t>
  </si>
  <si>
    <t>ｵｵﾄﾞｵﾘﾋｶﾞｼ</t>
  </si>
  <si>
    <t>大通東</t>
  </si>
  <si>
    <t>0600042</t>
  </si>
  <si>
    <t>ｵｵﾄﾞｵﾘﾆｼ(1-19ﾁﾖｳﾒ)</t>
  </si>
  <si>
    <t>大通西（１～１９丁目）</t>
  </si>
  <si>
    <t>0640820</t>
  </si>
  <si>
    <t>ｵｵﾄﾞｵﾘﾆｼ(20-28ﾁﾖｳﾒ)</t>
  </si>
  <si>
    <t>大通西（２０～２８丁目）</t>
  </si>
  <si>
    <t>0600031</t>
  </si>
  <si>
    <t>ｷﾀ1ｼﾞﾖｳﾋｶﾞｼ</t>
  </si>
  <si>
    <t>北一条東</t>
  </si>
  <si>
    <t>0600001</t>
  </si>
  <si>
    <t>ｷﾀ1ｼﾞﾖｳﾆｼ(1-19ﾁﾖｳﾒ)</t>
  </si>
  <si>
    <t>北一条西（１～１９丁目）</t>
  </si>
  <si>
    <t>0640821</t>
  </si>
  <si>
    <t>ｷﾀ1ｼﾞﾖｳﾆｼ(20-28ﾁﾖｳﾒ)</t>
  </si>
  <si>
    <t>北一条西（２０～２８丁目）</t>
  </si>
  <si>
    <t>0600032</t>
  </si>
  <si>
    <t>ｷﾀ2ｼﾞﾖｳﾋｶﾞｼ</t>
  </si>
  <si>
    <t>北二条東</t>
  </si>
  <si>
    <t>0600002</t>
  </si>
  <si>
    <t>ｷﾀ2ｼﾞﾖｳﾆｼ(1-19ﾁﾖｳﾒ)</t>
  </si>
  <si>
    <t>北二条西（１～１９丁目）</t>
  </si>
  <si>
    <t>0640822</t>
  </si>
  <si>
    <t>ｷﾀ2ｼﾞﾖｳﾆｼ(20-28ﾁﾖｳﾒ)</t>
  </si>
  <si>
    <t>北二条西（２０～２８丁目）</t>
  </si>
  <si>
    <t>0600033</t>
  </si>
  <si>
    <t>ｷﾀ3ｼﾞﾖｳﾋｶﾞｼ</t>
  </si>
  <si>
    <t>北三条東</t>
  </si>
  <si>
    <t>0600003</t>
  </si>
  <si>
    <t>ｷﾀ3ｼﾞﾖｳﾆｼ(1-19ﾁﾖｳﾒ)</t>
  </si>
  <si>
    <t>北三条西（１～１９丁目）</t>
  </si>
  <si>
    <t>0640823</t>
  </si>
  <si>
    <t>ｷﾀ3ｼﾞﾖｳﾆｼ(20-30ﾁﾖｳﾒ)</t>
  </si>
  <si>
    <t>北三条西（２０～３０丁目）</t>
  </si>
  <si>
    <t>0600034</t>
  </si>
  <si>
    <t>ｷﾀ4ｼﾞﾖｳﾋｶﾞｼ(1-8ﾁﾖｳﾒ)</t>
  </si>
  <si>
    <t>北四条東（１～８丁目）</t>
  </si>
  <si>
    <t>0600004</t>
  </si>
  <si>
    <t>ｷﾀ4ｼﾞﾖｳﾆｼ(1-19ﾁﾖｳﾒ)</t>
  </si>
  <si>
    <t>北四条西（１～１９丁目）</t>
  </si>
  <si>
    <t>0640824</t>
  </si>
  <si>
    <t>ｷﾀ4ｼﾞﾖｳﾆｼ(20-30ﾁﾖｳﾒ)</t>
  </si>
  <si>
    <t>北四条西（２０～３０丁目）</t>
  </si>
  <si>
    <t>0600035</t>
  </si>
  <si>
    <t>ｷﾀ5ｼﾞﾖｳﾋｶﾞｼ</t>
  </si>
  <si>
    <t>北五条東</t>
  </si>
  <si>
    <t>0600005</t>
  </si>
  <si>
    <t>ｷﾀ5ｼﾞﾖｳﾆｼ(1-24ﾁﾖｳﾒ)</t>
  </si>
  <si>
    <t>北五条西（１～２４丁目）</t>
  </si>
  <si>
    <t>0640825</t>
  </si>
  <si>
    <t>ｷﾀ5ｼﾞﾖｳﾆｼ(25-29ﾁﾖｳﾒ)</t>
  </si>
  <si>
    <t>北五条西（２５～２９丁目）</t>
  </si>
  <si>
    <t>0600006</t>
  </si>
  <si>
    <t>ｷﾀ6ｼﾞﾖｳﾆｼ(10-25ﾁﾖｳﾒ)</t>
  </si>
  <si>
    <t>北六条西（１０～２５丁目）</t>
  </si>
  <si>
    <t>0640826</t>
  </si>
  <si>
    <t>ｷﾀ6ｼﾞﾖｳﾆｼ(26-28ﾁﾖｳﾒ)</t>
  </si>
  <si>
    <t>北六条西（２６～２８丁目）</t>
  </si>
  <si>
    <t>0600007</t>
  </si>
  <si>
    <t>ｷﾀ7ｼﾞﾖｳﾆｼ</t>
  </si>
  <si>
    <t>北七条西</t>
  </si>
  <si>
    <t>0600008</t>
  </si>
  <si>
    <t>ｷﾀ8ｼﾞﾖｳﾆｼ</t>
  </si>
  <si>
    <t>北八条西</t>
  </si>
  <si>
    <t>0600009</t>
  </si>
  <si>
    <t>ｷﾀ9ｼﾞﾖｳﾆｼ</t>
  </si>
  <si>
    <t>北九条西</t>
  </si>
  <si>
    <t>0600010</t>
  </si>
  <si>
    <t>ｷﾀ10ｼﾞﾖｳﾆｼ</t>
  </si>
  <si>
    <t>北十条西</t>
  </si>
  <si>
    <t>0600011</t>
  </si>
  <si>
    <t>ｷﾀ11ｼﾞﾖｳﾆｼ</t>
  </si>
  <si>
    <t>北十一条西</t>
  </si>
  <si>
    <t>0600012</t>
  </si>
  <si>
    <t>ｷﾀ12ｼﾞﾖｳﾆｼ</t>
  </si>
  <si>
    <t>北十二条西</t>
  </si>
  <si>
    <t>0600013</t>
  </si>
  <si>
    <t>ｷﾀ13ｼﾞﾖｳﾆｼ</t>
  </si>
  <si>
    <t>北十三条西</t>
  </si>
  <si>
    <t>0600014</t>
  </si>
  <si>
    <t>ｷﾀ14ｼﾞﾖｳﾆｼ</t>
  </si>
  <si>
    <t>北十四条西</t>
  </si>
  <si>
    <t>0600015</t>
  </si>
  <si>
    <t>ｷﾀ15ｼﾞﾖｳﾆｼ</t>
  </si>
  <si>
    <t>北十五条西</t>
  </si>
  <si>
    <t>0600016</t>
  </si>
  <si>
    <t>ｷﾀ16ｼﾞﾖｳﾆｼ</t>
  </si>
  <si>
    <t>北十六条西</t>
  </si>
  <si>
    <t>0600017</t>
  </si>
  <si>
    <t>ｷﾀ17ｼﾞﾖｳﾆｼ</t>
  </si>
  <si>
    <t>北十七条西</t>
  </si>
  <si>
    <t>0600018</t>
  </si>
  <si>
    <t>ｷﾀ18ｼﾞﾖｳﾆｼ</t>
  </si>
  <si>
    <t>北十八条西</t>
  </si>
  <si>
    <t>0600020</t>
  </si>
  <si>
    <t>ｷﾀ20ｼﾞﾖｳﾆｼ</t>
  </si>
  <si>
    <t>北二十条西</t>
  </si>
  <si>
    <t>0600021</t>
  </si>
  <si>
    <t>ｷﾀ21ｼﾞﾖｳﾆｼ</t>
  </si>
  <si>
    <t>北二十一条西</t>
  </si>
  <si>
    <t>0600022</t>
  </si>
  <si>
    <t>ｷﾀ22ｼﾞﾖｳﾆｼ</t>
  </si>
  <si>
    <t>北二十二条西</t>
  </si>
  <si>
    <t>0640943</t>
  </si>
  <si>
    <t>ｻｶｲｶﾞﾜ</t>
  </si>
  <si>
    <t>界川</t>
  </si>
  <si>
    <t>0640931</t>
  </si>
  <si>
    <t>ﾅｶｼﾞﾏｺｳｴﾝ</t>
  </si>
  <si>
    <t>中島公園</t>
  </si>
  <si>
    <t>0640945</t>
  </si>
  <si>
    <t>ﾊﾞﾝｹｲ</t>
  </si>
  <si>
    <t>盤渓</t>
  </si>
  <si>
    <t>0640942</t>
  </si>
  <si>
    <t>ﾌｼﾐ</t>
  </si>
  <si>
    <t>伏見</t>
  </si>
  <si>
    <t>0640946</t>
  </si>
  <si>
    <t>ﾌﾀｺﾞﾔﾏ</t>
  </si>
  <si>
    <t>双子山</t>
  </si>
  <si>
    <t>0640944</t>
  </si>
  <si>
    <t>ﾏﾙﾔﾏﾆｼﾏﾁ</t>
  </si>
  <si>
    <t>円山西町</t>
  </si>
  <si>
    <t>0600051</t>
  </si>
  <si>
    <t>ﾐﾅﾐ1ｼﾞﾖｳﾋｶﾞｼ</t>
  </si>
  <si>
    <t>南一条東</t>
  </si>
  <si>
    <t>0600061</t>
  </si>
  <si>
    <t>ﾐﾅﾐ1ｼﾞﾖｳﾆｼ(1-19ﾁﾖｳﾒ)</t>
  </si>
  <si>
    <t>南一条西（１～１９丁目）</t>
  </si>
  <si>
    <t>0640801</t>
  </si>
  <si>
    <t>ﾐﾅﾐ1ｼﾞﾖｳﾆｼ(20-28ﾁﾖｳﾒ)</t>
  </si>
  <si>
    <t>南一条西（２０～２８丁目）</t>
  </si>
  <si>
    <t>0600052</t>
  </si>
  <si>
    <t>ﾐﾅﾐ2ｼﾞﾖｳﾋｶﾞｼ</t>
  </si>
  <si>
    <t>南二条東</t>
  </si>
  <si>
    <t>0600062</t>
  </si>
  <si>
    <t>ﾐﾅﾐ2ｼﾞﾖｳﾆｼ(1-19ﾁﾖｳﾒ)</t>
  </si>
  <si>
    <t>南二条西（１～１９丁目）</t>
  </si>
  <si>
    <t>0640802</t>
  </si>
  <si>
    <t>ﾐﾅﾐ2ｼﾞﾖｳﾆｼ(20-28ﾁﾖｳﾒ)</t>
  </si>
  <si>
    <t>南二条西（２０～２８丁目）</t>
  </si>
  <si>
    <t>0600053</t>
  </si>
  <si>
    <t>ﾐﾅﾐ3ｼﾞﾖｳﾋｶﾞｼ</t>
  </si>
  <si>
    <t>南三条東</t>
  </si>
  <si>
    <t>0600063</t>
  </si>
  <si>
    <t>ﾐﾅﾐ3ｼﾞﾖｳﾆｼ(1-18ﾁﾖｳﾒ)</t>
  </si>
  <si>
    <t>南三条西（１～１８丁目）</t>
  </si>
  <si>
    <t>0640803</t>
  </si>
  <si>
    <t>ﾐﾅﾐ3ｼﾞﾖｳﾆｼ(20-28ﾁﾖｳﾒ)</t>
  </si>
  <si>
    <t>南三条西（２０～２８丁目）</t>
  </si>
  <si>
    <t>0600054</t>
  </si>
  <si>
    <t>ﾐﾅﾐ4ｼﾞﾖｳﾋｶﾞｼ</t>
  </si>
  <si>
    <t>南四条東</t>
  </si>
  <si>
    <t>0640804</t>
  </si>
  <si>
    <t>ﾐﾅﾐ4ｼﾞﾖｳﾆｼ</t>
  </si>
  <si>
    <t>南四条西</t>
  </si>
  <si>
    <t>0600055</t>
  </si>
  <si>
    <t>ﾐﾅﾐ5ｼﾞﾖｳﾋｶﾞｼ</t>
  </si>
  <si>
    <t>南五条東</t>
  </si>
  <si>
    <t>0640805</t>
  </si>
  <si>
    <t>ﾐﾅﾐ5ｼﾞﾖｳﾆｼ</t>
  </si>
  <si>
    <t>南五条西</t>
  </si>
  <si>
    <t>0600056</t>
  </si>
  <si>
    <t>ﾐﾅﾐ6ｼﾞﾖｳﾋｶﾞｼ</t>
  </si>
  <si>
    <t>南六条東</t>
  </si>
  <si>
    <t>0640806</t>
  </si>
  <si>
    <t>ﾐﾅﾐ6ｼﾞﾖｳﾆｼ</t>
  </si>
  <si>
    <t>南六条西</t>
  </si>
  <si>
    <t>0600057</t>
  </si>
  <si>
    <t>ﾐﾅﾐ7ｼﾞﾖｳﾋｶﾞｼ</t>
  </si>
  <si>
    <t>南七条東</t>
  </si>
  <si>
    <t>0640807</t>
  </si>
  <si>
    <t>ﾐﾅﾐ7ｼﾞﾖｳﾆｼ</t>
  </si>
  <si>
    <t>南七条西</t>
  </si>
  <si>
    <t>0640808</t>
  </si>
  <si>
    <t>ﾐﾅﾐ8ｼﾞﾖｳﾆｼ</t>
  </si>
  <si>
    <t>南八条西</t>
  </si>
  <si>
    <t>0640809</t>
  </si>
  <si>
    <t>ﾐﾅﾐ9ｼﾞﾖｳﾆｼ</t>
  </si>
  <si>
    <t>南九条西</t>
  </si>
  <si>
    <t>0640810</t>
  </si>
  <si>
    <t>ﾐﾅﾐ10ｼﾞﾖｳﾆｼ</t>
  </si>
  <si>
    <t>南十条西</t>
  </si>
  <si>
    <t>0640811</t>
  </si>
  <si>
    <t>ﾐﾅﾐ11ｼﾞﾖｳﾆｼ</t>
  </si>
  <si>
    <t>南十一条西</t>
  </si>
  <si>
    <t>0640912</t>
  </si>
  <si>
    <t>ﾐﾅﾐ12ｼﾞﾖｳﾆｼ</t>
  </si>
  <si>
    <t>南十二条西</t>
  </si>
  <si>
    <t>0640913</t>
  </si>
  <si>
    <t>ﾐﾅﾐ13ｼﾞﾖｳﾆｼ</t>
  </si>
  <si>
    <t>南十三条西</t>
  </si>
  <si>
    <t>0640914</t>
  </si>
  <si>
    <t>ﾐﾅﾐ14ｼﾞﾖｳﾆｼ</t>
  </si>
  <si>
    <t>南十四条西</t>
  </si>
  <si>
    <t>0640915</t>
  </si>
  <si>
    <t>ﾐﾅﾐ15ｼﾞﾖｳﾆｼ</t>
  </si>
  <si>
    <t>南十五条西</t>
  </si>
  <si>
    <t>0640916</t>
  </si>
  <si>
    <t>ﾐﾅﾐ16ｼﾞﾖｳﾆｼ</t>
  </si>
  <si>
    <t>南十六条西</t>
  </si>
  <si>
    <t>0640917</t>
  </si>
  <si>
    <t>ﾐﾅﾐ17ｼﾞﾖｳﾆｼ</t>
  </si>
  <si>
    <t>南十七条西</t>
  </si>
  <si>
    <t>0640918</t>
  </si>
  <si>
    <t>ﾐﾅﾐ18ｼﾞﾖｳﾆｼ</t>
  </si>
  <si>
    <t>南十八条西</t>
  </si>
  <si>
    <t>0640919</t>
  </si>
  <si>
    <t>ﾐﾅﾐ19ｼﾞﾖｳﾆｼ</t>
  </si>
  <si>
    <t>南十九条西</t>
  </si>
  <si>
    <t>0640920</t>
  </si>
  <si>
    <t>ﾐﾅﾐ20ｼﾞﾖｳﾆｼ</t>
  </si>
  <si>
    <t>南二十条西</t>
  </si>
  <si>
    <t>0640921</t>
  </si>
  <si>
    <t>ﾐﾅﾐ21ｼﾞﾖｳﾆｼ</t>
  </si>
  <si>
    <t>南二十一条西</t>
  </si>
  <si>
    <t>0640922</t>
  </si>
  <si>
    <t>ﾐﾅﾐ22ｼﾞﾖｳﾆｼ</t>
  </si>
  <si>
    <t>南二十二条西</t>
  </si>
  <si>
    <t>0640923</t>
  </si>
  <si>
    <t>ﾐﾅﾐ23ｼﾞﾖｳﾆｼ</t>
  </si>
  <si>
    <t>南二十三条西</t>
  </si>
  <si>
    <t>0640924</t>
  </si>
  <si>
    <t>ﾐﾅﾐ24ｼﾞﾖｳﾆｼ</t>
  </si>
  <si>
    <t>南二十四条西</t>
  </si>
  <si>
    <t>0640925</t>
  </si>
  <si>
    <t>ﾐﾅﾐ25ｼﾞﾖｳﾆｼ</t>
  </si>
  <si>
    <t>南二十五条西</t>
  </si>
  <si>
    <t>0640926</t>
  </si>
  <si>
    <t>ﾐﾅﾐ26ｼﾞﾖｳﾆｼ</t>
  </si>
  <si>
    <t>南二十六条西</t>
  </si>
  <si>
    <t>0640927</t>
  </si>
  <si>
    <t>ﾐﾅﾐ27ｼﾞﾖｳﾆｼ</t>
  </si>
  <si>
    <t>南二十七条西</t>
  </si>
  <si>
    <t>0640928</t>
  </si>
  <si>
    <t>ﾐﾅﾐ28ｼﾞﾖｳﾆｼ</t>
  </si>
  <si>
    <t>南二十八条西</t>
  </si>
  <si>
    <t>0640929</t>
  </si>
  <si>
    <t>ﾐﾅﾐ29ｼﾞﾖｳﾆｼ</t>
  </si>
  <si>
    <t>南二十九条西</t>
  </si>
  <si>
    <t>0640930</t>
  </si>
  <si>
    <t>ﾐﾅﾐ30ｼﾞﾖｳﾆｼ(9-11ﾁﾖｳﾒ)</t>
  </si>
  <si>
    <t>南三十条西（９～１１丁目）</t>
  </si>
  <si>
    <t>0640959</t>
  </si>
  <si>
    <t>ﾐﾔｶﾞｵｶ</t>
  </si>
  <si>
    <t>宮ケ丘</t>
  </si>
  <si>
    <t>0640958</t>
  </si>
  <si>
    <t>ﾐﾔﾉﾓﾘ</t>
  </si>
  <si>
    <t>宮の森</t>
  </si>
  <si>
    <t>0640951</t>
  </si>
  <si>
    <t>ﾐﾔﾉﾓﾘ1ｼﾞﾖｳ</t>
  </si>
  <si>
    <t>宮の森一条</t>
  </si>
  <si>
    <t>0640952</t>
  </si>
  <si>
    <t>ﾐﾔﾉﾓﾘ2ｼﾞﾖｳ</t>
  </si>
  <si>
    <t>宮の森二条</t>
  </si>
  <si>
    <t>0640953</t>
  </si>
  <si>
    <t>ﾐﾔﾉﾓﾘ3ｼﾞﾖｳ</t>
  </si>
  <si>
    <t>宮の森三条</t>
  </si>
  <si>
    <t>0640954</t>
  </si>
  <si>
    <t>ﾐﾔﾉﾓﾘ4ｼﾞﾖｳ</t>
  </si>
  <si>
    <t>宮の森四条</t>
  </si>
  <si>
    <t>01102</t>
  </si>
  <si>
    <t xml:space="preserve">001  </t>
  </si>
  <si>
    <t>0010000</t>
  </si>
  <si>
    <t>ｻﾂﾎﾟﾛｼｷﾀｸ</t>
  </si>
  <si>
    <t>札幌市北区</t>
  </si>
  <si>
    <t xml:space="preserve">002  </t>
  </si>
  <si>
    <t>0028071</t>
  </si>
  <si>
    <t>ｱｲﾉｻﾄ1ｼﾞﾖｳ</t>
  </si>
  <si>
    <t>あいの里一条</t>
  </si>
  <si>
    <t>0028072</t>
  </si>
  <si>
    <t>ｱｲﾉｻﾄ2ｼﾞﾖｳ</t>
  </si>
  <si>
    <t>あいの里二条</t>
  </si>
  <si>
    <t>0028073</t>
  </si>
  <si>
    <t>ｱｲﾉｻﾄ3ｼﾞﾖｳ</t>
  </si>
  <si>
    <t>あいの里三条</t>
  </si>
  <si>
    <t>0028074</t>
  </si>
  <si>
    <t>ｱｲﾉｻﾄ4ｼﾞﾖｳ</t>
  </si>
  <si>
    <t>あいの里四条</t>
  </si>
  <si>
    <t>0028075</t>
  </si>
  <si>
    <t>ｱｲﾉｻﾄ5ｼﾞﾖｳ</t>
  </si>
  <si>
    <t>あいの里五条</t>
  </si>
  <si>
    <t>0010045</t>
  </si>
  <si>
    <t>ｱｻﾌﾞﾁﾖｳ</t>
  </si>
  <si>
    <t>麻生町</t>
  </si>
  <si>
    <t>0600806</t>
  </si>
  <si>
    <t>ｷﾀ6ｼﾞﾖｳﾆｼ</t>
  </si>
  <si>
    <t>北六条西</t>
  </si>
  <si>
    <t>0600807</t>
  </si>
  <si>
    <t>0600808</t>
  </si>
  <si>
    <t>0600809</t>
  </si>
  <si>
    <t>0010010</t>
  </si>
  <si>
    <t>ｷﾀ10ｼﾞﾖｳﾆｼ(1-4ﾁﾖｳﾒ)</t>
  </si>
  <si>
    <t>北十条西（１～４丁目）</t>
  </si>
  <si>
    <t>0600810</t>
  </si>
  <si>
    <t>ｷﾀ10ｼﾞﾖｳﾆｼ(5-11ﾁﾖｳﾒ)</t>
  </si>
  <si>
    <t>北十条西（５～１１丁目）</t>
  </si>
  <si>
    <t>0010011</t>
  </si>
  <si>
    <t>ｷﾀ11ｼﾞﾖｳﾆｼ(1-4ﾁﾖｳﾒ)</t>
  </si>
  <si>
    <t>北十一条西（１～４丁目）</t>
  </si>
  <si>
    <t>0600811</t>
  </si>
  <si>
    <t>ｷﾀ11ｼﾞﾖｳﾆｼ(5-11ﾁﾖｳﾒ)</t>
  </si>
  <si>
    <t>北十一条西（５～１１丁目）</t>
  </si>
  <si>
    <t>0010012</t>
  </si>
  <si>
    <t>ｷﾀ12ｼﾞﾖｳﾆｼ(1-4ﾁﾖｳﾒ)</t>
  </si>
  <si>
    <t>北十二条西（１～４丁目）</t>
  </si>
  <si>
    <t>0600812</t>
  </si>
  <si>
    <t>ｷﾀ12ｼﾞﾖｳﾆｼ(5-12ﾁﾖｳﾒ)</t>
  </si>
  <si>
    <t>北十二条西（５～１２丁目）</t>
  </si>
  <si>
    <t>0010013</t>
  </si>
  <si>
    <t>ｷﾀ13ｼﾞﾖｳﾆｼ(1-4ﾁﾖｳﾒ)</t>
  </si>
  <si>
    <t>北十三条西（１～４丁目）</t>
  </si>
  <si>
    <t>0600813</t>
  </si>
  <si>
    <t>ｷﾀ13ｼﾞﾖｳﾆｼ(5-12ﾁﾖｳﾒ)</t>
  </si>
  <si>
    <t>北十三条西（５～１２丁目）</t>
  </si>
  <si>
    <t>0010014</t>
  </si>
  <si>
    <t>ｷﾀ14ｼﾞﾖｳﾆｼ(1-4ﾁﾖｳﾒ)</t>
  </si>
  <si>
    <t>北十四条西（１～４丁目）</t>
  </si>
  <si>
    <t>0600814</t>
  </si>
  <si>
    <t>ｷﾀ14ｼﾞﾖｳﾆｼ(5-13ﾁﾖｳﾒ)</t>
  </si>
  <si>
    <t>北十四条西（５～１３丁目）</t>
  </si>
  <si>
    <t>0010015</t>
  </si>
  <si>
    <t>ｷﾀ15ｼﾞﾖｳﾆｼ(1-5ﾁﾖｳﾒ)</t>
  </si>
  <si>
    <t>北十五条西（１～５丁目）</t>
  </si>
  <si>
    <t>0600815</t>
  </si>
  <si>
    <t>ｷﾀ15ｼﾞﾖｳﾆｼ(6-13ﾁﾖｳﾒ)</t>
  </si>
  <si>
    <t>北十五条西（６～１３丁目）</t>
  </si>
  <si>
    <t>0010016</t>
  </si>
  <si>
    <t>ｷﾀ16ｼﾞﾖｳﾆｼ(1-6ﾁﾖｳﾒ)</t>
  </si>
  <si>
    <t>北十六条西（１～６丁目）</t>
  </si>
  <si>
    <t>0600816</t>
  </si>
  <si>
    <t>ｷﾀ16ｼﾞﾖｳﾆｼ(7-13ﾁﾖｳﾒ)</t>
  </si>
  <si>
    <t>北十六条西（７～１３丁目）</t>
  </si>
  <si>
    <t>0010017</t>
  </si>
  <si>
    <t>ｷﾀ17ｼﾞﾖｳﾆｼ(1-6ﾁﾖｳﾒ)</t>
  </si>
  <si>
    <t>北十七条西（１～６丁目）</t>
  </si>
  <si>
    <t>0600817</t>
  </si>
  <si>
    <t>ｷﾀ17ｼﾞﾖｳﾆｼ(7-13ﾁﾖｳﾒ)</t>
  </si>
  <si>
    <t>北十七条西（７～１３丁目）</t>
  </si>
  <si>
    <t>0010018</t>
  </si>
  <si>
    <t>ｷﾀ18ｼﾞﾖｳﾆｼ(1-7ﾁﾖｳﾒ)</t>
  </si>
  <si>
    <t>北十八条西（１～７丁目）</t>
  </si>
  <si>
    <t>0600818</t>
  </si>
  <si>
    <t>ｷﾀ18ｼﾞﾖｳﾆｼ(8-13ﾁﾖｳﾒ)</t>
  </si>
  <si>
    <t>北十八条西（８～１３丁目）</t>
  </si>
  <si>
    <t>0010019</t>
  </si>
  <si>
    <t>ｷﾀ19ｼﾞﾖｳﾆｼ(2-7ﾁﾖｳﾒ)</t>
  </si>
  <si>
    <t>北十九条西（２～７丁目）</t>
  </si>
  <si>
    <t>0600819</t>
  </si>
  <si>
    <t>ｷﾀ19ｼﾞﾖｳﾆｼ(8-13ﾁﾖｳﾒ)</t>
  </si>
  <si>
    <t>北十九条西（８～１３丁目）</t>
  </si>
  <si>
    <t>0010020</t>
  </si>
  <si>
    <t>ｷﾀ20ｼﾞﾖｳﾆｼ(2-10ﾁﾖｳﾒ)</t>
  </si>
  <si>
    <t>北二十条西（２～１０丁目）</t>
  </si>
  <si>
    <t>0600820</t>
  </si>
  <si>
    <t>ｷﾀ20ｼﾞﾖｳﾆｼ(11-13ﾁﾖｳﾒ)</t>
  </si>
  <si>
    <t>北二十条西（１１～１３丁目）</t>
  </si>
  <si>
    <t>0010021</t>
  </si>
  <si>
    <t>0010022</t>
  </si>
  <si>
    <t>0010023</t>
  </si>
  <si>
    <t>ｷﾀ23ｼﾞﾖｳﾆｼ</t>
  </si>
  <si>
    <t>北二十三条西</t>
  </si>
  <si>
    <t>0010024</t>
  </si>
  <si>
    <t>ｷﾀ24ｼﾞﾖｳﾆｼ</t>
  </si>
  <si>
    <t>北二十四条西</t>
  </si>
  <si>
    <t>0010025</t>
  </si>
  <si>
    <t>ｷﾀ25ｼﾞﾖｳﾆｼ</t>
  </si>
  <si>
    <t>北二十五条西</t>
  </si>
  <si>
    <t>0010026</t>
  </si>
  <si>
    <t>ｷﾀ26ｼﾞﾖｳﾆｼ</t>
  </si>
  <si>
    <t>北二十六条西</t>
  </si>
  <si>
    <t>0010027</t>
  </si>
  <si>
    <t>ｷﾀ27ｼﾞﾖｳﾆｼ</t>
  </si>
  <si>
    <t>北二十七条西</t>
  </si>
  <si>
    <t>0010028</t>
  </si>
  <si>
    <t>ｷﾀ28ｼﾞﾖｳﾆｼ</t>
  </si>
  <si>
    <t>北二十八条西</t>
  </si>
  <si>
    <t>0010029</t>
  </si>
  <si>
    <t>ｷﾀ29ｼﾞﾖｳﾆｼ</t>
  </si>
  <si>
    <t>北二十九条西</t>
  </si>
  <si>
    <t>0010030</t>
  </si>
  <si>
    <t>ｷﾀ30ｼﾞﾖｳﾆｼ</t>
  </si>
  <si>
    <t>北三十条西</t>
  </si>
  <si>
    <t>0010031</t>
  </si>
  <si>
    <t>ｷﾀ31ｼﾞﾖｳﾆｼ</t>
  </si>
  <si>
    <t>北三十一条西</t>
  </si>
  <si>
    <t>0010032</t>
  </si>
  <si>
    <t>ｷﾀ32ｼﾞﾖｳﾆｼ</t>
  </si>
  <si>
    <t>北三十二条西</t>
  </si>
  <si>
    <t>0010033</t>
  </si>
  <si>
    <t>ｷﾀ33ｼﾞﾖｳﾆｼ</t>
  </si>
  <si>
    <t>北三十三条西</t>
  </si>
  <si>
    <t>0010034</t>
  </si>
  <si>
    <t>ｷﾀ34ｼﾞﾖｳﾆｼ</t>
  </si>
  <si>
    <t>北三十四条西</t>
  </si>
  <si>
    <t>0010035</t>
  </si>
  <si>
    <t>ｷﾀ35ｼﾞﾖｳﾆｼ</t>
  </si>
  <si>
    <t>北三十五条西</t>
  </si>
  <si>
    <t>0010036</t>
  </si>
  <si>
    <t>ｷﾀ36ｼﾞﾖｳﾆｼ</t>
  </si>
  <si>
    <t>北三十六条西</t>
  </si>
  <si>
    <t>0010037</t>
  </si>
  <si>
    <t>ｷﾀ37ｼﾞﾖｳﾆｼ</t>
  </si>
  <si>
    <t>北三十七条西</t>
  </si>
  <si>
    <t>0010038</t>
  </si>
  <si>
    <t>ｷﾀ38ｼﾞﾖｳﾆｼ</t>
  </si>
  <si>
    <t>北三十八条西</t>
  </si>
  <si>
    <t>0010039</t>
  </si>
  <si>
    <t>ｷﾀ39ｼﾞﾖｳﾆｼ</t>
  </si>
  <si>
    <t>北三十九条西</t>
  </si>
  <si>
    <t>0010040</t>
  </si>
  <si>
    <t>ｷﾀ40ｼﾞﾖｳﾆｼ</t>
  </si>
  <si>
    <t>北四十条西</t>
  </si>
  <si>
    <t>0028021</t>
  </si>
  <si>
    <t>ｼﾉﾛ1ｼﾞﾖｳ</t>
  </si>
  <si>
    <t>篠路一条</t>
  </si>
  <si>
    <t>0028022</t>
  </si>
  <si>
    <t>ｼﾉﾛ2ｼﾞﾖｳ</t>
  </si>
  <si>
    <t>篠路二条</t>
  </si>
  <si>
    <t>0028023</t>
  </si>
  <si>
    <t>ｼﾉﾛ3ｼﾞﾖｳ</t>
  </si>
  <si>
    <t>篠路三条</t>
  </si>
  <si>
    <t>0028024</t>
  </si>
  <si>
    <t>ｼﾉﾛ4ｼﾞﾖｳ</t>
  </si>
  <si>
    <t>篠路四条</t>
  </si>
  <si>
    <t>0028025</t>
  </si>
  <si>
    <t>ｼﾉﾛ5ｼﾞﾖｳ</t>
  </si>
  <si>
    <t>篠路五条</t>
  </si>
  <si>
    <t>0028026</t>
  </si>
  <si>
    <t>ｼﾉﾛ6ｼﾞﾖｳ</t>
  </si>
  <si>
    <t>篠路六条</t>
  </si>
  <si>
    <t>0028027</t>
  </si>
  <si>
    <t>ｼﾉﾛ7ｼﾞﾖｳ</t>
  </si>
  <si>
    <t>篠路七条</t>
  </si>
  <si>
    <t>0028028</t>
  </si>
  <si>
    <t>ｼﾉﾛ8ｼﾞﾖｳ</t>
  </si>
  <si>
    <t>篠路八条</t>
  </si>
  <si>
    <t>0028029</t>
  </si>
  <si>
    <t>ｼﾉﾛ9ｼﾞﾖｳ</t>
  </si>
  <si>
    <t>篠路九条</t>
  </si>
  <si>
    <t>0028030</t>
  </si>
  <si>
    <t>ｼﾉﾛ10ｼﾞﾖｳ</t>
  </si>
  <si>
    <t>篠路十条</t>
  </si>
  <si>
    <t>0028052</t>
  </si>
  <si>
    <t>ｼﾉﾛﾁﾖｳｶﾐｼﾉﾛ</t>
  </si>
  <si>
    <t>篠路町上篠路</t>
  </si>
  <si>
    <t>0028053</t>
  </si>
  <si>
    <t>ｼﾉﾛﾁﾖｳｼﾉﾛ</t>
  </si>
  <si>
    <t>篠路町篠路</t>
  </si>
  <si>
    <t>0028051</t>
  </si>
  <si>
    <t>ｼﾉﾛﾁﾖｳﾀｲﾍｲ</t>
  </si>
  <si>
    <t>篠路町太平</t>
  </si>
  <si>
    <t>0028054</t>
  </si>
  <si>
    <t>ｼﾉﾛﾁﾖｳﾀｸﾎｸ</t>
  </si>
  <si>
    <t>篠路町拓北</t>
  </si>
  <si>
    <t>0028055</t>
  </si>
  <si>
    <t>ｼﾉﾛﾁﾖｳﾌｸｲ</t>
  </si>
  <si>
    <t>篠路町福移</t>
  </si>
  <si>
    <t>0010930</t>
  </si>
  <si>
    <t>ｼﾝｶﾜ</t>
  </si>
  <si>
    <t>新川</t>
  </si>
  <si>
    <t>0010921</t>
  </si>
  <si>
    <t>ｼﾝｶﾜ1ｼﾞﾖｳ</t>
  </si>
  <si>
    <t>新川一条</t>
  </si>
  <si>
    <t>0010922</t>
  </si>
  <si>
    <t>ｼﾝｶﾜ2ｼﾞﾖｳ</t>
  </si>
  <si>
    <t>新川二条</t>
  </si>
  <si>
    <t>0010923</t>
  </si>
  <si>
    <t>ｼﾝｶﾜ3ｼﾞﾖｳ</t>
  </si>
  <si>
    <t>新川三条</t>
  </si>
  <si>
    <t>0010924</t>
  </si>
  <si>
    <t>ｼﾝｶﾜ4ｼﾞﾖｳ</t>
  </si>
  <si>
    <t>新川四条</t>
  </si>
  <si>
    <t>0010925</t>
  </si>
  <si>
    <t>ｼﾝｶﾜ5ｼﾞﾖｳ</t>
  </si>
  <si>
    <t>新川五条</t>
  </si>
  <si>
    <t>0010926</t>
  </si>
  <si>
    <t>ｼﾝｶﾜ6ｼﾞﾖｳ</t>
  </si>
  <si>
    <t>新川六条</t>
  </si>
  <si>
    <t>0010927</t>
  </si>
  <si>
    <t>ｼﾝｶﾜ7ｼﾞﾖｳ</t>
  </si>
  <si>
    <t>新川七条</t>
  </si>
  <si>
    <t>0010928</t>
  </si>
  <si>
    <t>ｼﾝｶﾜ8ｼﾞﾖｳ</t>
  </si>
  <si>
    <t>新川八条</t>
  </si>
  <si>
    <t>0010931</t>
  </si>
  <si>
    <t>ｼﾝｶﾜﾆｼ1ｼﾞﾖｳ</t>
  </si>
  <si>
    <t>新川西一条</t>
  </si>
  <si>
    <t>0010932</t>
  </si>
  <si>
    <t>ｼﾝｶﾜﾆｼ2ｼﾞﾖｳ</t>
  </si>
  <si>
    <t>新川西二条</t>
  </si>
  <si>
    <t>0010933</t>
  </si>
  <si>
    <t>ｼﾝｶﾜﾆｼ3ｼﾞﾖｳ</t>
  </si>
  <si>
    <t>新川西三条</t>
  </si>
  <si>
    <t>0010934</t>
  </si>
  <si>
    <t>ｼﾝｶﾜﾆｼ4ｼﾞﾖｳ</t>
  </si>
  <si>
    <t>新川西四条</t>
  </si>
  <si>
    <t>0010935</t>
  </si>
  <si>
    <t>ｼﾝｶﾜﾆｼ5ｼﾞﾖｳ</t>
  </si>
  <si>
    <t>新川西五条</t>
  </si>
  <si>
    <t>0010901</t>
  </si>
  <si>
    <t>ｼﾝｺﾄﾆ1ｼﾞﾖｳ</t>
  </si>
  <si>
    <t>新琴似一条</t>
  </si>
  <si>
    <t>0010902</t>
  </si>
  <si>
    <t>ｼﾝｺﾄﾆ2ｼﾞﾖｳ</t>
  </si>
  <si>
    <t>新琴似二条</t>
  </si>
  <si>
    <t>0010903</t>
  </si>
  <si>
    <t>ｼﾝｺﾄﾆ3ｼﾞﾖｳ</t>
  </si>
  <si>
    <t>新琴似三条</t>
  </si>
  <si>
    <t>0010904</t>
  </si>
  <si>
    <t>ｼﾝｺﾄﾆ4ｼﾞﾖｳ</t>
  </si>
  <si>
    <t>新琴似四条</t>
  </si>
  <si>
    <t>0010905</t>
  </si>
  <si>
    <t>ｼﾝｺﾄﾆ5ｼﾞﾖｳ</t>
  </si>
  <si>
    <t>新琴似五条</t>
  </si>
  <si>
    <t>0010906</t>
  </si>
  <si>
    <t>ｼﾝｺﾄﾆ6ｼﾞﾖｳ</t>
  </si>
  <si>
    <t>新琴似六条</t>
  </si>
  <si>
    <t>0010907</t>
  </si>
  <si>
    <t>ｼﾝｺﾄﾆ7ｼﾞﾖｳ</t>
  </si>
  <si>
    <t>新琴似七条</t>
  </si>
  <si>
    <t>0010908</t>
  </si>
  <si>
    <t>ｼﾝｺﾄﾆ8ｼﾞﾖｳ</t>
  </si>
  <si>
    <t>新琴似八条</t>
  </si>
  <si>
    <t>0010909</t>
  </si>
  <si>
    <t>ｼﾝｺﾄﾆ9ｼﾞﾖｳ</t>
  </si>
  <si>
    <t>新琴似九条</t>
  </si>
  <si>
    <t>0010910</t>
  </si>
  <si>
    <t>ｼﾝｺﾄﾆ10ｼﾞﾖｳ</t>
  </si>
  <si>
    <t>新琴似十条</t>
  </si>
  <si>
    <t>0010911</t>
  </si>
  <si>
    <t>ｼﾝｺﾄﾆ11ｼﾞﾖｳ</t>
  </si>
  <si>
    <t>新琴似十一条</t>
  </si>
  <si>
    <t>0010912</t>
  </si>
  <si>
    <t>ｼﾝｺﾄﾆ12ｼﾞﾖｳ</t>
  </si>
  <si>
    <t>新琴似十二条</t>
  </si>
  <si>
    <t>0010915</t>
  </si>
  <si>
    <t>ｼﾝｺﾄﾆﾁﾖｳ</t>
  </si>
  <si>
    <t>新琴似町</t>
  </si>
  <si>
    <t>0028001</t>
  </si>
  <si>
    <t>ﾀｲﾍｲ1ｼﾞﾖｳ</t>
  </si>
  <si>
    <t>太平一条</t>
  </si>
  <si>
    <t>0028002</t>
  </si>
  <si>
    <t>ﾀｲﾍｲ2ｼﾞﾖｳ</t>
  </si>
  <si>
    <t>太平二条</t>
  </si>
  <si>
    <t>0028003</t>
  </si>
  <si>
    <t>ﾀｲﾍｲ3ｼﾞﾖｳ</t>
  </si>
  <si>
    <t>太平三条</t>
  </si>
  <si>
    <t>0028004</t>
  </si>
  <si>
    <t>ﾀｲﾍｲ4ｼﾞﾖｳ</t>
  </si>
  <si>
    <t>太平四条</t>
  </si>
  <si>
    <t>0028005</t>
  </si>
  <si>
    <t>ﾀｲﾍｲ5ｼﾞﾖｳ</t>
  </si>
  <si>
    <t>太平五条</t>
  </si>
  <si>
    <t>0028006</t>
  </si>
  <si>
    <t>ﾀｲﾍｲ6ｼﾞﾖｳ</t>
  </si>
  <si>
    <t>太平六条</t>
  </si>
  <si>
    <t>0028007</t>
  </si>
  <si>
    <t>ﾀｲﾍｲ7ｼﾞﾖｳ</t>
  </si>
  <si>
    <t>太平七条</t>
  </si>
  <si>
    <t>0028008</t>
  </si>
  <si>
    <t>ﾀｲﾍｲ8ｼﾞﾖｳ</t>
  </si>
  <si>
    <t>太平八条</t>
  </si>
  <si>
    <t>0028009</t>
  </si>
  <si>
    <t>ﾀｲﾍｲ9ｼﾞﾖｳ</t>
  </si>
  <si>
    <t>太平九条</t>
  </si>
  <si>
    <t>0028010</t>
  </si>
  <si>
    <t>ﾀｲﾍｲ10ｼﾞﾖｳ</t>
  </si>
  <si>
    <t>太平十条</t>
  </si>
  <si>
    <t>0028011</t>
  </si>
  <si>
    <t>ﾀｲﾍｲ11ｼﾞﾖｳ</t>
  </si>
  <si>
    <t>太平十一条</t>
  </si>
  <si>
    <t>0028012</t>
  </si>
  <si>
    <t>ﾀｲﾍｲ12ｼﾞﾖｳ</t>
  </si>
  <si>
    <t>太平十二条</t>
  </si>
  <si>
    <t>0028061</t>
  </si>
  <si>
    <t>ﾀｸﾎｸ1ｼﾞﾖｳ</t>
  </si>
  <si>
    <t>拓北一条</t>
  </si>
  <si>
    <t>0028062</t>
  </si>
  <si>
    <t>ﾀｸﾎｸ2ｼﾞﾖｳ</t>
  </si>
  <si>
    <t>拓北二条</t>
  </si>
  <si>
    <t>0028063</t>
  </si>
  <si>
    <t>ﾀｸﾎｸ3ｼﾞﾖｳ</t>
  </si>
  <si>
    <t>拓北三条</t>
  </si>
  <si>
    <t>0028064</t>
  </si>
  <si>
    <t>ﾀｸﾎｸ4ｼﾞﾖｳ</t>
  </si>
  <si>
    <t>拓北四条</t>
  </si>
  <si>
    <t>0028065</t>
  </si>
  <si>
    <t>ﾀｸﾎｸ5ｼﾞﾖｳ</t>
  </si>
  <si>
    <t>拓北五条</t>
  </si>
  <si>
    <t>0028066</t>
  </si>
  <si>
    <t>ﾀｸﾎｸ6ｼﾞﾖｳ</t>
  </si>
  <si>
    <t>拓北六条</t>
  </si>
  <si>
    <t>0028067</t>
  </si>
  <si>
    <t>ﾀｸﾎｸ7ｼﾞﾖｳ</t>
  </si>
  <si>
    <t>拓北七条</t>
  </si>
  <si>
    <t>0028068</t>
  </si>
  <si>
    <t>ﾀｸﾎｸ8ｼﾞﾖｳ</t>
  </si>
  <si>
    <t>拓北八条</t>
  </si>
  <si>
    <t>0020851</t>
  </si>
  <si>
    <t>ﾄﾝﾃﾞﾝ1ｼﾞﾖｳ</t>
  </si>
  <si>
    <t>屯田一条</t>
  </si>
  <si>
    <t>0020852</t>
  </si>
  <si>
    <t>ﾄﾝﾃﾞﾝ2ｼﾞﾖｳ</t>
  </si>
  <si>
    <t>屯田二条</t>
  </si>
  <si>
    <t>0020853</t>
  </si>
  <si>
    <t>ﾄﾝﾃﾞﾝ3ｼﾞﾖｳ</t>
  </si>
  <si>
    <t>屯田三条</t>
  </si>
  <si>
    <t>0020854</t>
  </si>
  <si>
    <t>ﾄﾝﾃﾞﾝ4ｼﾞﾖｳ</t>
  </si>
  <si>
    <t>屯田四条</t>
  </si>
  <si>
    <t>0020855</t>
  </si>
  <si>
    <t>ﾄﾝﾃﾞﾝ5ｼﾞﾖｳ</t>
  </si>
  <si>
    <t>屯田五条</t>
  </si>
  <si>
    <t>0020856</t>
  </si>
  <si>
    <t>ﾄﾝﾃﾞﾝ6ｼﾞﾖｳ</t>
  </si>
  <si>
    <t>屯田六条</t>
  </si>
  <si>
    <t>0020857</t>
  </si>
  <si>
    <t>ﾄﾝﾃﾞﾝ7ｼﾞﾖｳ</t>
  </si>
  <si>
    <t>屯田七条</t>
  </si>
  <si>
    <t>0020858</t>
  </si>
  <si>
    <t>ﾄﾝﾃﾞﾝ8ｼﾞﾖｳ</t>
  </si>
  <si>
    <t>屯田八条</t>
  </si>
  <si>
    <t>0020859</t>
  </si>
  <si>
    <t>ﾄﾝﾃﾞﾝ9ｼﾞﾖｳ</t>
  </si>
  <si>
    <t>屯田九条</t>
  </si>
  <si>
    <t>0020860</t>
  </si>
  <si>
    <t>ﾄﾝﾃﾞﾝ10ｼﾞﾖｳ</t>
  </si>
  <si>
    <t>屯田十条</t>
  </si>
  <si>
    <t>0020861</t>
  </si>
  <si>
    <t>ﾄﾝﾃﾞﾝ11ｼﾞﾖｳ</t>
  </si>
  <si>
    <t>屯田十一条</t>
  </si>
  <si>
    <t>0020865</t>
  </si>
  <si>
    <t>ﾄﾝﾃﾞﾝﾁﾖｳ</t>
  </si>
  <si>
    <t>屯田町</t>
  </si>
  <si>
    <t>0028038</t>
  </si>
  <si>
    <t>ﾆｼﾊﾞﾗﾄ</t>
  </si>
  <si>
    <t>西茨戸</t>
  </si>
  <si>
    <t>0028031</t>
  </si>
  <si>
    <t>ﾆｼﾊﾞﾗﾄ1ｼﾞﾖｳ</t>
  </si>
  <si>
    <t>西茨戸一条</t>
  </si>
  <si>
    <t>0028032</t>
  </si>
  <si>
    <t>ﾆｼﾊﾞﾗﾄ2ｼﾞﾖｳ</t>
  </si>
  <si>
    <t>西茨戸二条</t>
  </si>
  <si>
    <t>0028033</t>
  </si>
  <si>
    <t>ﾆｼﾊﾞﾗﾄ3ｼﾞﾖｳ</t>
  </si>
  <si>
    <t>西茨戸三条</t>
  </si>
  <si>
    <t>0028034</t>
  </si>
  <si>
    <t>ﾆｼﾊﾞﾗﾄ4ｼﾞﾖｳ</t>
  </si>
  <si>
    <t>西茨戸四条</t>
  </si>
  <si>
    <t>0028035</t>
  </si>
  <si>
    <t>ﾆｼﾊﾞﾗﾄ5ｼﾞﾖｳ</t>
  </si>
  <si>
    <t>西茨戸五条</t>
  </si>
  <si>
    <t>0028036</t>
  </si>
  <si>
    <t>ﾆｼﾊﾞﾗﾄ6ｼﾞﾖｳ</t>
  </si>
  <si>
    <t>西茨戸六条</t>
  </si>
  <si>
    <t>0028037</t>
  </si>
  <si>
    <t>ﾆｼﾊﾞﾗﾄ7ｼﾞﾖｳ</t>
  </si>
  <si>
    <t>西茨戸七条</t>
  </si>
  <si>
    <t>0028043</t>
  </si>
  <si>
    <t>ﾋｶﾞｼﾊﾞﾗﾄ</t>
  </si>
  <si>
    <t>東茨戸</t>
  </si>
  <si>
    <t>0028041</t>
  </si>
  <si>
    <t>ﾋｶﾞｼﾊﾞﾗﾄ1ｼﾞﾖｳ</t>
  </si>
  <si>
    <t>東茨戸一条</t>
  </si>
  <si>
    <t>0028042</t>
  </si>
  <si>
    <t>ﾋｶﾞｼﾊﾞﾗﾄ2ｼﾞﾖｳ</t>
  </si>
  <si>
    <t>東茨戸二条</t>
  </si>
  <si>
    <t>0028044</t>
  </si>
  <si>
    <t>ﾋｶﾞｼﾊﾞﾗﾄ3ｼﾞﾖｳ</t>
  </si>
  <si>
    <t>東茨戸三条</t>
  </si>
  <si>
    <t>0028045</t>
  </si>
  <si>
    <t>ﾋｶﾞｼﾊﾞﾗﾄ4ｼﾞﾖｳ</t>
  </si>
  <si>
    <t>東茨戸四条</t>
  </si>
  <si>
    <t>0028091</t>
  </si>
  <si>
    <t>ﾐﾅﾐｱｲﾉｻﾄ</t>
  </si>
  <si>
    <t>南あいの里</t>
  </si>
  <si>
    <t>0028081</t>
  </si>
  <si>
    <t>ﾕﾘｶﾞﾊﾗ</t>
  </si>
  <si>
    <t>百合が原</t>
  </si>
  <si>
    <t>0028082</t>
  </si>
  <si>
    <t>ﾕﾘｶﾞﾊﾗｺｳｴﾝ</t>
  </si>
  <si>
    <t>百合が原公園</t>
  </si>
  <si>
    <t>01103</t>
  </si>
  <si>
    <t xml:space="preserve">065  </t>
  </si>
  <si>
    <t>0650000</t>
  </si>
  <si>
    <t>ｻﾂﾎﾟﾛｼﾋｶﾞｼｸ</t>
  </si>
  <si>
    <t>札幌市東区</t>
  </si>
  <si>
    <t xml:space="preserve">007  </t>
  </si>
  <si>
    <t>0070880</t>
  </si>
  <si>
    <t>ｵｶﾀﾞﾏﾁﾖｳ</t>
  </si>
  <si>
    <t>丘珠町</t>
  </si>
  <si>
    <t>0070881</t>
  </si>
  <si>
    <t>ｷﾀｵｶﾀﾞﾏ1ｼﾞﾖｳ</t>
  </si>
  <si>
    <t>北丘珠一条</t>
  </si>
  <si>
    <t>0070882</t>
  </si>
  <si>
    <t>ｷﾀｵｶﾀﾞﾏ2ｼﾞﾖｳ</t>
  </si>
  <si>
    <t>北丘珠二条</t>
  </si>
  <si>
    <t>0070883</t>
  </si>
  <si>
    <t>ｷﾀｵｶﾀﾞﾏ3ｼﾞﾖｳ</t>
  </si>
  <si>
    <t>北丘珠三条</t>
  </si>
  <si>
    <t>0070884</t>
  </si>
  <si>
    <t>ｷﾀｵｶﾀﾞﾏ4ｼﾞﾖｳ</t>
  </si>
  <si>
    <t>北丘珠四条</t>
  </si>
  <si>
    <t>0070885</t>
  </si>
  <si>
    <t>ｷﾀｵｶﾀﾞﾏ5ｼﾞﾖｳ</t>
  </si>
  <si>
    <t>北丘珠五条</t>
  </si>
  <si>
    <t>0070886</t>
  </si>
  <si>
    <t>ｷﾀｵｶﾀﾞﾏ6ｼﾞﾖｳ</t>
  </si>
  <si>
    <t>北丘珠六条</t>
  </si>
  <si>
    <t>0650004</t>
  </si>
  <si>
    <t>ｷﾀ4ｼﾞﾖｳﾋｶﾞｼ(9-16ﾁﾖｳﾒ)</t>
  </si>
  <si>
    <t>北四条東（９～１６丁目）</t>
  </si>
  <si>
    <t>0600905</t>
  </si>
  <si>
    <t>ｷﾀ5ｼﾞﾖｳﾋｶﾞｼ(4-7ﾁﾖｳﾒ)</t>
  </si>
  <si>
    <t>北五条東（４～７丁目）</t>
  </si>
  <si>
    <t>0650005</t>
  </si>
  <si>
    <t>ｷﾀ5ｼﾞﾖｳﾋｶﾞｼ(8-17ﾁﾖｳﾒ)</t>
  </si>
  <si>
    <t>北五条東（８～１７丁目）</t>
  </si>
  <si>
    <t>0600906</t>
  </si>
  <si>
    <t>ｷﾀ6ｼﾞﾖｳﾋｶﾞｼ(1-7ﾁﾖｳﾒ)</t>
  </si>
  <si>
    <t>北六条東（１～７丁目）</t>
  </si>
  <si>
    <t>0650006</t>
  </si>
  <si>
    <t>ｷﾀ6ｼﾞﾖｳﾋｶﾞｼ(8-20ﾁﾖｳﾒ)</t>
  </si>
  <si>
    <t>北六条東（８～２０丁目）</t>
  </si>
  <si>
    <t>0600907</t>
  </si>
  <si>
    <t>ｷﾀ7ｼﾞﾖｳﾋｶﾞｼ(1-7ﾁﾖｳﾒ)</t>
  </si>
  <si>
    <t>北七条東（１～７丁目）</t>
  </si>
  <si>
    <t>0650007</t>
  </si>
  <si>
    <t>ｷﾀ7ｼﾞﾖｳﾋｶﾞｼ(8-20ﾁﾖｳﾒ)</t>
  </si>
  <si>
    <t>北七条東（８～２０丁目）</t>
  </si>
  <si>
    <t>0600908</t>
  </si>
  <si>
    <t>ｷﾀ8ｼﾞﾖｳﾋｶﾞｼ(1-7ﾁﾖｳﾒ)</t>
  </si>
  <si>
    <t>北八条東（１～７丁目）</t>
  </si>
  <si>
    <t>0650008</t>
  </si>
  <si>
    <t>ｷﾀ8ｼﾞﾖｳﾋｶﾞｼ(8-19ﾁﾖｳﾒ)</t>
  </si>
  <si>
    <t>北八条東（８～１９丁目）</t>
  </si>
  <si>
    <t>0600909</t>
  </si>
  <si>
    <t>ｷﾀ9ｼﾞﾖｳﾋｶﾞｼ(1-7ﾁﾖｳﾒ)</t>
  </si>
  <si>
    <t>北九条東（１～７丁目）</t>
  </si>
  <si>
    <t>0650009</t>
  </si>
  <si>
    <t>ｷﾀ9ｼﾞﾖｳﾋｶﾞｼ(8-16ﾁﾖｳﾒ)</t>
  </si>
  <si>
    <t>北九条東（８～１６丁目）</t>
  </si>
  <si>
    <t>0650010</t>
  </si>
  <si>
    <t>ｷﾀ10ｼﾞﾖｳﾋｶﾞｼ</t>
  </si>
  <si>
    <t>北十条東</t>
  </si>
  <si>
    <t>0650011</t>
  </si>
  <si>
    <t>ｷﾀ11ｼﾞﾖｳﾋｶﾞｼ</t>
  </si>
  <si>
    <t>北十一条東</t>
  </si>
  <si>
    <t>0650012</t>
  </si>
  <si>
    <t>ｷﾀ12ｼﾞﾖｳﾋｶﾞｼ</t>
  </si>
  <si>
    <t>北十二条東</t>
  </si>
  <si>
    <t>0650013</t>
  </si>
  <si>
    <t>ｷﾀ13ｼﾞﾖｳﾋｶﾞｼ</t>
  </si>
  <si>
    <t>北十三条東</t>
  </si>
  <si>
    <t>0650014</t>
  </si>
  <si>
    <t>ｷﾀ14ｼﾞﾖｳﾋｶﾞｼ</t>
  </si>
  <si>
    <t>北十四条東</t>
  </si>
  <si>
    <t>0650015</t>
  </si>
  <si>
    <t>ｷﾀ15ｼﾞﾖｳﾋｶﾞｼ</t>
  </si>
  <si>
    <t>北十五条東</t>
  </si>
  <si>
    <t>0650016</t>
  </si>
  <si>
    <t>ｷﾀ16ｼﾞﾖｳﾋｶﾞｼ</t>
  </si>
  <si>
    <t>北十六条東</t>
  </si>
  <si>
    <t>0650017</t>
  </si>
  <si>
    <t>ｷﾀ17ｼﾞﾖｳﾋｶﾞｼ</t>
  </si>
  <si>
    <t>北十七条東</t>
  </si>
  <si>
    <t>0650018</t>
  </si>
  <si>
    <t>ｷﾀ18ｼﾞﾖｳﾋｶﾞｼ</t>
  </si>
  <si>
    <t>北十八条東</t>
  </si>
  <si>
    <t>0650019</t>
  </si>
  <si>
    <t>ｷﾀ19ｼﾞﾖｳﾋｶﾞｼ</t>
  </si>
  <si>
    <t>北十九条東</t>
  </si>
  <si>
    <t>0650020</t>
  </si>
  <si>
    <t>ｷﾀ20ｼﾞﾖｳﾋｶﾞｼ</t>
  </si>
  <si>
    <t>北二十条東</t>
  </si>
  <si>
    <t>0650021</t>
  </si>
  <si>
    <t>ｷﾀ21ｼﾞﾖｳﾋｶﾞｼ</t>
  </si>
  <si>
    <t>北二十一条東</t>
  </si>
  <si>
    <t>0650022</t>
  </si>
  <si>
    <t>ｷﾀ22ｼﾞﾖｳﾋｶﾞｼ</t>
  </si>
  <si>
    <t>北二十二条東</t>
  </si>
  <si>
    <t>0650023</t>
  </si>
  <si>
    <t>ｷﾀ23ｼﾞﾖｳﾋｶﾞｼ</t>
  </si>
  <si>
    <t>北二十三条東</t>
  </si>
  <si>
    <t>0650024</t>
  </si>
  <si>
    <t>ｷﾀ24ｼﾞﾖｳﾋｶﾞｼ</t>
  </si>
  <si>
    <t>北二十四条東</t>
  </si>
  <si>
    <t>0650025</t>
  </si>
  <si>
    <t>ｷﾀ25ｼﾞﾖｳﾋｶﾞｼ</t>
  </si>
  <si>
    <t>北二十五条東</t>
  </si>
  <si>
    <t>0650026</t>
  </si>
  <si>
    <t>ｷﾀ26ｼﾞﾖｳﾋｶﾞｼ</t>
  </si>
  <si>
    <t>北二十六条東</t>
  </si>
  <si>
    <t>0650027</t>
  </si>
  <si>
    <t>ｷﾀ27ｼﾞﾖｳﾋｶﾞｼ</t>
  </si>
  <si>
    <t>北二十七条東</t>
  </si>
  <si>
    <t>0650028</t>
  </si>
  <si>
    <t>ｷﾀ28ｼﾞﾖｳﾋｶﾞｼ</t>
  </si>
  <si>
    <t>北二十八条東</t>
  </si>
  <si>
    <t>0650030</t>
  </si>
  <si>
    <t>ｷﾀ30ｼﾞﾖｳﾋｶﾞｼ</t>
  </si>
  <si>
    <t>北三十条東</t>
  </si>
  <si>
    <t>0650031</t>
  </si>
  <si>
    <t>ｷﾀ31ｼﾞﾖｳﾋｶﾞｼ</t>
  </si>
  <si>
    <t>北三十一条東</t>
  </si>
  <si>
    <t>0650032</t>
  </si>
  <si>
    <t>ｷﾀ32ｼﾞﾖｳﾋｶﾞｼ</t>
  </si>
  <si>
    <t>北三十二条東</t>
  </si>
  <si>
    <t>0650033</t>
  </si>
  <si>
    <t>ｷﾀ33ｼﾞﾖｳﾋｶﾞｼ</t>
  </si>
  <si>
    <t>北三十三条東</t>
  </si>
  <si>
    <t>0070834</t>
  </si>
  <si>
    <t>ｷﾀ34ｼﾞﾖｳﾋｶﾞｼ</t>
  </si>
  <si>
    <t>北三十四条東</t>
  </si>
  <si>
    <t>0070835</t>
  </si>
  <si>
    <t>ｷﾀ35ｼﾞﾖｳﾋｶﾞｼ</t>
  </si>
  <si>
    <t>北三十五条東</t>
  </si>
  <si>
    <t>0070836</t>
  </si>
  <si>
    <t>ｷﾀ36ｼﾞﾖｳﾋｶﾞｼ</t>
  </si>
  <si>
    <t>北三十六条東</t>
  </si>
  <si>
    <t>0070837</t>
  </si>
  <si>
    <t>ｷﾀ37ｼﾞﾖｳﾋｶﾞｼ</t>
  </si>
  <si>
    <t>北三十七条東</t>
  </si>
  <si>
    <t>0070838</t>
  </si>
  <si>
    <t>ｷﾀ38ｼﾞﾖｳﾋｶﾞｼ</t>
  </si>
  <si>
    <t>北三十八条東</t>
  </si>
  <si>
    <t>0070839</t>
  </si>
  <si>
    <t>ｷﾀ39ｼﾞﾖｳﾋｶﾞｼ</t>
  </si>
  <si>
    <t>北三十九条東</t>
  </si>
  <si>
    <t>0070840</t>
  </si>
  <si>
    <t>ｷﾀ40ｼﾞﾖｳﾋｶﾞｼ</t>
  </si>
  <si>
    <t>北四十条東</t>
  </si>
  <si>
    <t>0070841</t>
  </si>
  <si>
    <t>ｷﾀ41ｼﾞﾖｳﾋｶﾞｼ</t>
  </si>
  <si>
    <t>北四十一条東</t>
  </si>
  <si>
    <t>0070842</t>
  </si>
  <si>
    <t>ｷﾀ42ｼﾞﾖｳﾋｶﾞｼ</t>
  </si>
  <si>
    <t>北四十二条東</t>
  </si>
  <si>
    <t>0070843</t>
  </si>
  <si>
    <t>ｷﾀ43ｼﾞﾖｳﾋｶﾞｼ</t>
  </si>
  <si>
    <t>北四十三条東</t>
  </si>
  <si>
    <t>0070844</t>
  </si>
  <si>
    <t>ｷﾀ44ｼﾞﾖｳﾋｶﾞｼ</t>
  </si>
  <si>
    <t>北四十四条東</t>
  </si>
  <si>
    <t>0070845</t>
  </si>
  <si>
    <t>ｷﾀ45ｼﾞﾖｳﾋｶﾞｼ</t>
  </si>
  <si>
    <t>北四十五条東</t>
  </si>
  <si>
    <t>0070846</t>
  </si>
  <si>
    <t>ｷﾀ46ｼﾞﾖｳﾋｶﾞｼ</t>
  </si>
  <si>
    <t>北四十六条東</t>
  </si>
  <si>
    <t>0070847</t>
  </si>
  <si>
    <t>ｷﾀ47ｼﾞﾖｳﾋｶﾞｼ</t>
  </si>
  <si>
    <t>北四十七条東</t>
  </si>
  <si>
    <t>0070848</t>
  </si>
  <si>
    <t>ｷﾀ48ｼﾞﾖｳﾋｶﾞｼ</t>
  </si>
  <si>
    <t>北四十八条東</t>
  </si>
  <si>
    <t>0070849</t>
  </si>
  <si>
    <t>ｷﾀ49ｼﾞﾖｳﾋｶﾞｼ</t>
  </si>
  <si>
    <t>北四十九条東</t>
  </si>
  <si>
    <t>0070850</t>
  </si>
  <si>
    <t>ｷﾀ50ｼﾞﾖｳﾋｶﾞｼ</t>
  </si>
  <si>
    <t>北五十条東</t>
  </si>
  <si>
    <t>0070851</t>
  </si>
  <si>
    <t>ｷﾀ51ｼﾞﾖｳﾋｶﾞｼ</t>
  </si>
  <si>
    <t>北五十一条東</t>
  </si>
  <si>
    <t>0070852</t>
  </si>
  <si>
    <t>ｻｶｴﾏﾁ</t>
  </si>
  <si>
    <t>栄町</t>
  </si>
  <si>
    <t>0650043</t>
  </si>
  <si>
    <t>ﾅｴﾎﾞﾁﾖｳ</t>
  </si>
  <si>
    <t>苗穂町</t>
  </si>
  <si>
    <t>0070001</t>
  </si>
  <si>
    <t>ﾅｶﾇﾏ1ｼﾞﾖｳ</t>
  </si>
  <si>
    <t>中沼一条</t>
  </si>
  <si>
    <t>0070002</t>
  </si>
  <si>
    <t>ﾅｶﾇﾏ2ｼﾞﾖｳ</t>
  </si>
  <si>
    <t>中沼二条</t>
  </si>
  <si>
    <t>0070003</t>
  </si>
  <si>
    <t>ﾅｶﾇﾏ3ｼﾞﾖｳ</t>
  </si>
  <si>
    <t>中沼三条</t>
  </si>
  <si>
    <t>0070004</t>
  </si>
  <si>
    <t>ﾅｶﾇﾏ4ｼﾞﾖｳ</t>
  </si>
  <si>
    <t>中沼四条</t>
  </si>
  <si>
    <t>0070005</t>
  </si>
  <si>
    <t>ﾅｶﾇﾏ5ｼﾞﾖｳ</t>
  </si>
  <si>
    <t>中沼五条</t>
  </si>
  <si>
    <t>0070006</t>
  </si>
  <si>
    <t>ﾅｶﾇﾏ6ｼﾞﾖｳ</t>
  </si>
  <si>
    <t>中沼六条</t>
  </si>
  <si>
    <t>0070890</t>
  </si>
  <si>
    <t>ﾅｶﾇﾏﾁﾖｳ</t>
  </si>
  <si>
    <t>中沼町</t>
  </si>
  <si>
    <t>0070891</t>
  </si>
  <si>
    <t>ﾅｶﾇﾏﾆｼ1ｼﾞﾖｳ</t>
  </si>
  <si>
    <t>中沼西一条</t>
  </si>
  <si>
    <t>0070892</t>
  </si>
  <si>
    <t>ﾅｶﾇﾏﾆｼ2ｼﾞﾖｳ</t>
  </si>
  <si>
    <t>中沼西二条</t>
  </si>
  <si>
    <t>0070893</t>
  </si>
  <si>
    <t>ﾅｶﾇﾏﾆｼ3ｼﾞﾖｳ</t>
  </si>
  <si>
    <t>中沼西三条</t>
  </si>
  <si>
    <t>0070894</t>
  </si>
  <si>
    <t>ﾅｶﾇﾏﾆｼ4ｼﾞﾖｳ</t>
  </si>
  <si>
    <t>中沼西四条</t>
  </si>
  <si>
    <t>0070895</t>
  </si>
  <si>
    <t>ﾅｶﾇﾏﾆｼ5ｼﾞﾖｳ</t>
  </si>
  <si>
    <t>中沼西五条</t>
  </si>
  <si>
    <t>0070821</t>
  </si>
  <si>
    <t>ﾋｶﾞｼｶﾘｷ1ｼﾞﾖｳ</t>
  </si>
  <si>
    <t>東雁来一条</t>
  </si>
  <si>
    <t>0070822</t>
  </si>
  <si>
    <t>ﾋｶﾞｼｶﾘｷ2ｼﾞﾖｳ</t>
  </si>
  <si>
    <t>東雁来二条</t>
  </si>
  <si>
    <t>0070823</t>
  </si>
  <si>
    <t>ﾋｶﾞｼｶﾘｷ3ｼﾞﾖｳ</t>
  </si>
  <si>
    <t>東雁来三条</t>
  </si>
  <si>
    <t>0070824</t>
  </si>
  <si>
    <t>ﾋｶﾞｼｶﾘｷ4ｼﾞﾖｳ</t>
  </si>
  <si>
    <t>東雁来四条</t>
  </si>
  <si>
    <t>0070825</t>
  </si>
  <si>
    <t>ﾋｶﾞｼｶﾘｷ5ｼﾞﾖｳ</t>
  </si>
  <si>
    <t>東雁来五条</t>
  </si>
  <si>
    <t>0070826</t>
  </si>
  <si>
    <t>ﾋｶﾞｼｶﾘｷ6ｼﾞﾖｳ</t>
  </si>
  <si>
    <t>東雁来六条</t>
  </si>
  <si>
    <t>0070827</t>
  </si>
  <si>
    <t>ﾋｶﾞｼｶﾘｷ7ｼﾞﾖｳ</t>
  </si>
  <si>
    <t>東雁来七条</t>
  </si>
  <si>
    <t>0070828</t>
  </si>
  <si>
    <t>ﾋｶﾞｼｶﾘｷ8ｼﾞﾖｳ</t>
  </si>
  <si>
    <t>東雁来八条</t>
  </si>
  <si>
    <t>0070829</t>
  </si>
  <si>
    <t>ﾋｶﾞｼｶﾘｷ9ｼﾞﾖｳ</t>
  </si>
  <si>
    <t>東雁来九条</t>
  </si>
  <si>
    <t>0070030</t>
  </si>
  <si>
    <t>ﾋｶﾞｼｶﾘｷ10ｼﾞﾖｳ</t>
  </si>
  <si>
    <t>東雁来十条</t>
  </si>
  <si>
    <t>0070031</t>
  </si>
  <si>
    <t>ﾋｶﾞｼｶﾘｷ11ｼﾞﾖｳ</t>
  </si>
  <si>
    <t>東雁来十一条</t>
  </si>
  <si>
    <t>0070032</t>
  </si>
  <si>
    <t>ﾋｶﾞｼｶﾘｷ12ｼﾞﾖｳ</t>
  </si>
  <si>
    <t>東雁来十二条</t>
  </si>
  <si>
    <t>0070033</t>
  </si>
  <si>
    <t>ﾋｶﾞｼｶﾘｷ13ｼﾞﾖｳ</t>
  </si>
  <si>
    <t>東雁来十三条</t>
  </si>
  <si>
    <t>0070034</t>
  </si>
  <si>
    <t>ﾋｶﾞｼｶﾘｷ14ｼﾞﾖｳ</t>
  </si>
  <si>
    <t>東雁来十四条</t>
  </si>
  <si>
    <t>0070820</t>
  </si>
  <si>
    <t>ﾋｶﾞｼｶﾘｷﾁﾖｳ</t>
  </si>
  <si>
    <t>東雁来町</t>
  </si>
  <si>
    <t>0070801</t>
  </si>
  <si>
    <t>ﾋｶﾞｼﾅｴﾎﾞ1ｼﾞﾖｳ</t>
  </si>
  <si>
    <t>東苗穂一条</t>
  </si>
  <si>
    <t>0070802</t>
  </si>
  <si>
    <t>ﾋｶﾞｼﾅｴﾎﾞ2ｼﾞﾖｳ</t>
  </si>
  <si>
    <t>東苗穂二条</t>
  </si>
  <si>
    <t>0070803</t>
  </si>
  <si>
    <t>ﾋｶﾞｼﾅｴﾎﾞ3ｼﾞﾖｳ</t>
  </si>
  <si>
    <t>東苗穂三条</t>
  </si>
  <si>
    <t>0070804</t>
  </si>
  <si>
    <t>ﾋｶﾞｼﾅｴﾎﾞ4ｼﾞﾖｳ</t>
  </si>
  <si>
    <t>東苗穂四条</t>
  </si>
  <si>
    <t>0070805</t>
  </si>
  <si>
    <t>ﾋｶﾞｼﾅｴﾎﾞ5ｼﾞﾖｳ</t>
  </si>
  <si>
    <t>東苗穂五条</t>
  </si>
  <si>
    <t>0070806</t>
  </si>
  <si>
    <t>ﾋｶﾞｼﾅｴﾎﾞ6ｼﾞﾖｳ</t>
  </si>
  <si>
    <t>東苗穂六条</t>
  </si>
  <si>
    <t>0070807</t>
  </si>
  <si>
    <t>ﾋｶﾞｼﾅｴﾎﾞ7ｼﾞﾖｳ</t>
  </si>
  <si>
    <t>東苗穂七条</t>
  </si>
  <si>
    <t>0070808</t>
  </si>
  <si>
    <t>ﾋｶﾞｼﾅｴﾎﾞ8ｼﾞﾖｳ</t>
  </si>
  <si>
    <t>東苗穂八条</t>
  </si>
  <si>
    <t>0070809</t>
  </si>
  <si>
    <t>ﾋｶﾞｼﾅｴﾎﾞ9ｼﾞﾖｳ</t>
  </si>
  <si>
    <t>東苗穂九条</t>
  </si>
  <si>
    <t>0070810</t>
  </si>
  <si>
    <t>ﾋｶﾞｼﾅｴﾎﾞ10ｼﾞﾖｳ</t>
  </si>
  <si>
    <t>東苗穂十条</t>
  </si>
  <si>
    <t>0070811</t>
  </si>
  <si>
    <t>ﾋｶﾞｼﾅｴﾎﾞ11ｼﾞﾖｳ</t>
  </si>
  <si>
    <t>東苗穂十一条</t>
  </si>
  <si>
    <t>0070812</t>
  </si>
  <si>
    <t>ﾋｶﾞｼﾅｴﾎﾞ12ｼﾞﾖｳ</t>
  </si>
  <si>
    <t>東苗穂十二条</t>
  </si>
  <si>
    <t>0070813</t>
  </si>
  <si>
    <t>ﾋｶﾞｼﾅｴﾎﾞ13ｼﾞﾖｳ</t>
  </si>
  <si>
    <t>東苗穂十三条</t>
  </si>
  <si>
    <t>0070814</t>
  </si>
  <si>
    <t>ﾋｶﾞｼﾅｴﾎﾞ14ｼﾞﾖｳ</t>
  </si>
  <si>
    <t>東苗穂十四条</t>
  </si>
  <si>
    <t>0070815</t>
  </si>
  <si>
    <t>ﾋｶﾞｼﾅｴﾎﾞ15ｼﾞﾖｳ</t>
  </si>
  <si>
    <t>東苗穂十五条</t>
  </si>
  <si>
    <t>0070819</t>
  </si>
  <si>
    <t>ﾋｶﾞｼﾅｴﾎﾞﾁﾖｳ</t>
  </si>
  <si>
    <t>東苗穂町</t>
  </si>
  <si>
    <t>0070861</t>
  </si>
  <si>
    <t>ﾌｼｺ1ｼﾞﾖｳ</t>
  </si>
  <si>
    <t>伏古一条</t>
  </si>
  <si>
    <t>0070862</t>
  </si>
  <si>
    <t>ﾌｼｺ2ｼﾞﾖｳ</t>
  </si>
  <si>
    <t>伏古二条</t>
  </si>
  <si>
    <t>0070863</t>
  </si>
  <si>
    <t>ﾌｼｺ3ｼﾞﾖｳ</t>
  </si>
  <si>
    <t>伏古三条</t>
  </si>
  <si>
    <t>0070864</t>
  </si>
  <si>
    <t>ﾌｼｺ4ｼﾞﾖｳ</t>
  </si>
  <si>
    <t>伏古四条</t>
  </si>
  <si>
    <t>0070865</t>
  </si>
  <si>
    <t>ﾌｼｺ5ｼﾞﾖｳ</t>
  </si>
  <si>
    <t>伏古五条</t>
  </si>
  <si>
    <t>0070866</t>
  </si>
  <si>
    <t>ﾌｼｺ6ｼﾞﾖｳ</t>
  </si>
  <si>
    <t>伏古六条</t>
  </si>
  <si>
    <t>0070867</t>
  </si>
  <si>
    <t>ﾌｼｺ7ｼﾞﾖｳ</t>
  </si>
  <si>
    <t>伏古七条</t>
  </si>
  <si>
    <t>0070868</t>
  </si>
  <si>
    <t>ﾌｼｺ8ｼﾞﾖｳ</t>
  </si>
  <si>
    <t>伏古八条</t>
  </si>
  <si>
    <t>0070869</t>
  </si>
  <si>
    <t>ﾌｼｺ9ｼﾞﾖｳ</t>
  </si>
  <si>
    <t>伏古九条</t>
  </si>
  <si>
    <t>0070870</t>
  </si>
  <si>
    <t>ﾌｼｺ10ｼﾞﾖｳ</t>
  </si>
  <si>
    <t>伏古十条</t>
  </si>
  <si>
    <t>0070871</t>
  </si>
  <si>
    <t>ﾌｼｺ11ｼﾞﾖｳ</t>
  </si>
  <si>
    <t>伏古十一条</t>
  </si>
  <si>
    <t>0070872</t>
  </si>
  <si>
    <t>ﾌｼｺ12ｼﾞﾖｳ</t>
  </si>
  <si>
    <t>伏古十二条</t>
  </si>
  <si>
    <t>0070873</t>
  </si>
  <si>
    <t>ﾌｼｺ13ｼﾞﾖｳ</t>
  </si>
  <si>
    <t>伏古十三条</t>
  </si>
  <si>
    <t>0070874</t>
  </si>
  <si>
    <t>ﾌｼｺ14ｼﾞﾖｳ</t>
  </si>
  <si>
    <t>伏古十四条</t>
  </si>
  <si>
    <t>0650041</t>
  </si>
  <si>
    <t>ﾎﾝﾁﾖｳ1ｼﾞﾖｳ</t>
  </si>
  <si>
    <t>本町一条</t>
  </si>
  <si>
    <t>0650042</t>
  </si>
  <si>
    <t>ﾎﾝﾁﾖｳ2ｼﾞﾖｳ</t>
  </si>
  <si>
    <t>本町二条</t>
  </si>
  <si>
    <t>0070011</t>
  </si>
  <si>
    <t>ﾓｴﾚﾇﾏｺｳｴﾝ</t>
  </si>
  <si>
    <t>モエレ沼公園</t>
  </si>
  <si>
    <t>01104</t>
  </si>
  <si>
    <t xml:space="preserve">003  </t>
  </si>
  <si>
    <t>0030000</t>
  </si>
  <si>
    <t>ｻﾂﾎﾟﾛｼｼﾛｲｼｸ</t>
  </si>
  <si>
    <t>札幌市白石区</t>
  </si>
  <si>
    <t>0030851</t>
  </si>
  <si>
    <t>ｶﾜｷﾀ1ｼﾞﾖｳ</t>
  </si>
  <si>
    <t>川北一条</t>
  </si>
  <si>
    <t>0030852</t>
  </si>
  <si>
    <t>ｶﾜｷﾀ2ｼﾞﾖｳ</t>
  </si>
  <si>
    <t>川北二条</t>
  </si>
  <si>
    <t>0030853</t>
  </si>
  <si>
    <t>ｶﾜｷﾀ3ｼﾞﾖｳ</t>
  </si>
  <si>
    <t>川北三条</t>
  </si>
  <si>
    <t>0030854</t>
  </si>
  <si>
    <t>ｶﾜｷﾀ4ｼﾞﾖｳ</t>
  </si>
  <si>
    <t>川北四条</t>
  </si>
  <si>
    <t>0030855</t>
  </si>
  <si>
    <t>ｶﾜｷﾀ5ｼﾞﾖｳ</t>
  </si>
  <si>
    <t>川北五条</t>
  </si>
  <si>
    <t>0030869</t>
  </si>
  <si>
    <t>ｶﾜｼﾓ</t>
  </si>
  <si>
    <t>川下</t>
  </si>
  <si>
    <t>0030861</t>
  </si>
  <si>
    <t>ｶﾜｼﾓ1ｼﾞﾖｳ</t>
  </si>
  <si>
    <t>川下一条</t>
  </si>
  <si>
    <t>0030862</t>
  </si>
  <si>
    <t>ｶﾜｼﾓ2ｼﾞﾖｳ</t>
  </si>
  <si>
    <t>川下二条</t>
  </si>
  <si>
    <t>0030863</t>
  </si>
  <si>
    <t>ｶﾜｼﾓ3ｼﾞﾖｳ</t>
  </si>
  <si>
    <t>川下三条</t>
  </si>
  <si>
    <t>0030864</t>
  </si>
  <si>
    <t>ｶﾜｼﾓ4ｼﾞﾖｳ</t>
  </si>
  <si>
    <t>川下四条</t>
  </si>
  <si>
    <t>0030865</t>
  </si>
  <si>
    <t>ｶﾜｼﾓ5ｼﾞﾖｳ</t>
  </si>
  <si>
    <t>川下五条</t>
  </si>
  <si>
    <t>0030859</t>
  </si>
  <si>
    <t>ｶﾜｷﾀ</t>
  </si>
  <si>
    <t>川北</t>
  </si>
  <si>
    <t>0030801</t>
  </si>
  <si>
    <t>ｷｸｽｲ1ｼﾞﾖｳ</t>
  </si>
  <si>
    <t>菊水一条</t>
  </si>
  <si>
    <t>0030802</t>
  </si>
  <si>
    <t>ｷｸｽｲ2ｼﾞﾖｳ</t>
  </si>
  <si>
    <t>菊水二条</t>
  </si>
  <si>
    <t>0030803</t>
  </si>
  <si>
    <t>ｷｸｽｲ3ｼﾞﾖｳ</t>
  </si>
  <si>
    <t>菊水三条</t>
  </si>
  <si>
    <t>0030804</t>
  </si>
  <si>
    <t>ｷｸｽｲ4ｼﾞﾖｳ</t>
  </si>
  <si>
    <t>菊水四条</t>
  </si>
  <si>
    <t>0030805</t>
  </si>
  <si>
    <t>ｷｸｽｲ5ｼﾞﾖｳ</t>
  </si>
  <si>
    <t>菊水五条</t>
  </si>
  <si>
    <t>0030806</t>
  </si>
  <si>
    <t>ｷｸｽｲ6ｼﾞﾖｳ</t>
  </si>
  <si>
    <t>菊水六条</t>
  </si>
  <si>
    <t>0030807</t>
  </si>
  <si>
    <t>ｷｸｽｲ7ｼﾞﾖｳ</t>
  </si>
  <si>
    <t>菊水七条</t>
  </si>
  <si>
    <t>0030808</t>
  </si>
  <si>
    <t>ｷｸｽｲ8ｼﾞﾖｳ</t>
  </si>
  <si>
    <t>菊水八条</t>
  </si>
  <si>
    <t>0030809</t>
  </si>
  <si>
    <t>ｷｸｽｲ9ｼﾞﾖｳ</t>
  </si>
  <si>
    <t>菊水九条</t>
  </si>
  <si>
    <t>0030811</t>
  </si>
  <si>
    <t>ｷｸｽｲｶﾐﾏﾁ1ｼﾞﾖｳ</t>
  </si>
  <si>
    <t>菊水上町一条</t>
  </si>
  <si>
    <t>0030812</t>
  </si>
  <si>
    <t>ｷｸｽｲｶﾐﾏﾁ2ｼﾞﾖｳ</t>
  </si>
  <si>
    <t>菊水上町二条</t>
  </si>
  <si>
    <t>0030813</t>
  </si>
  <si>
    <t>ｷｸｽｲｶﾐﾏﾁ3ｼﾞﾖｳ</t>
  </si>
  <si>
    <t>菊水上町三条</t>
  </si>
  <si>
    <t>0030814</t>
  </si>
  <si>
    <t>ｷｸｽｲｶﾐﾏﾁ4ｼﾞﾖｳ</t>
  </si>
  <si>
    <t>菊水上町四条</t>
  </si>
  <si>
    <t>0030821</t>
  </si>
  <si>
    <t>ｷｸｽｲﾓﾄﾏﾁ1ｼﾞﾖｳ</t>
  </si>
  <si>
    <t>菊水元町一条</t>
  </si>
  <si>
    <t>0030822</t>
  </si>
  <si>
    <t>ｷｸｽｲﾓﾄﾏﾁ2ｼﾞﾖｳ</t>
  </si>
  <si>
    <t>菊水元町二条</t>
  </si>
  <si>
    <t>0030823</t>
  </si>
  <si>
    <t>ｷｸｽｲﾓﾄﾏﾁ3ｼﾞﾖｳ</t>
  </si>
  <si>
    <t>菊水元町三条</t>
  </si>
  <si>
    <t>0030824</t>
  </si>
  <si>
    <t>ｷｸｽｲﾓﾄﾏﾁ4ｼﾞﾖｳ</t>
  </si>
  <si>
    <t>菊水元町四条</t>
  </si>
  <si>
    <t>0030825</t>
  </si>
  <si>
    <t>ｷｸｽｲﾓﾄﾏﾁ5ｼﾞﾖｳ</t>
  </si>
  <si>
    <t>菊水元町五条</t>
  </si>
  <si>
    <t>0030826</t>
  </si>
  <si>
    <t>ｷｸｽｲﾓﾄﾏﾁ6ｼﾞﾖｳ</t>
  </si>
  <si>
    <t>菊水元町六条</t>
  </si>
  <si>
    <t>0030827</t>
  </si>
  <si>
    <t>ｷｸｽｲﾓﾄﾏﾁ7ｼﾞﾖｳ</t>
  </si>
  <si>
    <t>菊水元町七条</t>
  </si>
  <si>
    <t>0030828</t>
  </si>
  <si>
    <t>ｷｸｽｲﾓﾄﾏﾁ8ｼﾞﾖｳ</t>
  </si>
  <si>
    <t>菊水元町八条</t>
  </si>
  <si>
    <t>0030829</t>
  </si>
  <si>
    <t>ｷｸｽｲﾓﾄﾏﾁ9ｼﾞﾖｳ</t>
  </si>
  <si>
    <t>菊水元町九条</t>
  </si>
  <si>
    <t>0030830</t>
  </si>
  <si>
    <t>ｷｸｽｲﾓﾄﾏﾁ10ｼﾞﾖｳ</t>
  </si>
  <si>
    <t>菊水元町十条</t>
  </si>
  <si>
    <t>0030849</t>
  </si>
  <si>
    <t>ｷﾀｺﾞｳ</t>
  </si>
  <si>
    <t>北郷</t>
  </si>
  <si>
    <t>0030831</t>
  </si>
  <si>
    <t>ｷﾀｺﾞｳ1ｼﾞﾖｳ</t>
  </si>
  <si>
    <t>北郷一条</t>
  </si>
  <si>
    <t>0030832</t>
  </si>
  <si>
    <t>ｷﾀｺﾞｳ2ｼﾞﾖｳ</t>
  </si>
  <si>
    <t>北郷二条</t>
  </si>
  <si>
    <t>0030833</t>
  </si>
  <si>
    <t>ｷﾀｺﾞｳ3ｼﾞﾖｳ</t>
  </si>
  <si>
    <t>北郷三条</t>
  </si>
  <si>
    <t>0030834</t>
  </si>
  <si>
    <t>ｷﾀｺﾞｳ4ｼﾞﾖｳ</t>
  </si>
  <si>
    <t>北郷四条</t>
  </si>
  <si>
    <t>0030835</t>
  </si>
  <si>
    <t>ｷﾀｺﾞｳ5ｼﾞﾖｳ</t>
  </si>
  <si>
    <t>北郷五条</t>
  </si>
  <si>
    <t>0030836</t>
  </si>
  <si>
    <t>ｷﾀｺﾞｳ6ｼﾞﾖｳ</t>
  </si>
  <si>
    <t>北郷六条</t>
  </si>
  <si>
    <t>0030837</t>
  </si>
  <si>
    <t>ｷﾀｺﾞｳ7ｼﾞﾖｳ</t>
  </si>
  <si>
    <t>北郷七条</t>
  </si>
  <si>
    <t>0030838</t>
  </si>
  <si>
    <t>ｷﾀｺﾞｳ8ｼﾞﾖｳ</t>
  </si>
  <si>
    <t>北郷八条</t>
  </si>
  <si>
    <t>0030839</t>
  </si>
  <si>
    <t>ｷﾀｺﾞｳ9ｼﾞﾖｳ</t>
  </si>
  <si>
    <t>北郷九条</t>
  </si>
  <si>
    <t>0030840</t>
  </si>
  <si>
    <t>ｷﾀｺﾞｳ10ｼﾞﾖｳ</t>
  </si>
  <si>
    <t>北郷十条</t>
  </si>
  <si>
    <t>0030021</t>
  </si>
  <si>
    <t>ｻｶｴﾄﾞｵﾘ</t>
  </si>
  <si>
    <t>栄通</t>
  </si>
  <si>
    <t>0030011</t>
  </si>
  <si>
    <t>ﾁﾕｳｵｳ1ｼﾞﾖｳ</t>
  </si>
  <si>
    <t>中央一条</t>
  </si>
  <si>
    <t>0030012</t>
  </si>
  <si>
    <t>ﾁﾕｳｵｳ2ｼﾞﾖｳ</t>
  </si>
  <si>
    <t>中央二条</t>
  </si>
  <si>
    <t>0030013</t>
  </si>
  <si>
    <t>ﾁﾕｳｵｳ3ｼﾞﾖｳ</t>
  </si>
  <si>
    <t>中央三条</t>
  </si>
  <si>
    <t>0030022</t>
  </si>
  <si>
    <t>ﾅﾝｺﾞｳﾄﾞｵﾘ(ﾐﾅﾐ)</t>
  </si>
  <si>
    <t>南郷通（南）</t>
  </si>
  <si>
    <t>0030023</t>
  </si>
  <si>
    <t>ﾅﾝｺﾞｳﾄﾞｵﾘ(ｷﾀ)</t>
  </si>
  <si>
    <t>南郷通（北）</t>
  </si>
  <si>
    <t>0030001</t>
  </si>
  <si>
    <t>ﾋｶﾞｼｻﾂﾎﾟﾛ1ｼﾞﾖｳ</t>
  </si>
  <si>
    <t>東札幌一条</t>
  </si>
  <si>
    <t>0030002</t>
  </si>
  <si>
    <t>ﾋｶﾞｼｻﾂﾎﾟﾛ2ｼﾞﾖｳ</t>
  </si>
  <si>
    <t>東札幌二条</t>
  </si>
  <si>
    <t>0030003</t>
  </si>
  <si>
    <t>ﾋｶﾞｼｻﾂﾎﾟﾛ3ｼﾞﾖｳ</t>
  </si>
  <si>
    <t>東札幌三条</t>
  </si>
  <si>
    <t>0030004</t>
  </si>
  <si>
    <t>ﾋｶﾞｼｻﾂﾎﾟﾛ4ｼﾞﾖｳ</t>
  </si>
  <si>
    <t>東札幌四条</t>
  </si>
  <si>
    <t>0030005</t>
  </si>
  <si>
    <t>ﾋｶﾞｼｻﾂﾎﾟﾛ5ｼﾞﾖｳ</t>
  </si>
  <si>
    <t>東札幌五条</t>
  </si>
  <si>
    <t>0030006</t>
  </si>
  <si>
    <t>ﾋｶﾞｼｻﾂﾎﾟﾛ6ｼﾞﾖｳ</t>
  </si>
  <si>
    <t>東札幌六条</t>
  </si>
  <si>
    <t>0030876</t>
  </si>
  <si>
    <t>ﾋｶﾞｼﾖﾈｻﾄ</t>
  </si>
  <si>
    <t>東米里</t>
  </si>
  <si>
    <t>0030028</t>
  </si>
  <si>
    <t>ﾍｲﾜﾄﾞｵﾘ(ﾐﾅﾐ)</t>
  </si>
  <si>
    <t>平和通（南）</t>
  </si>
  <si>
    <t>0030029</t>
  </si>
  <si>
    <t>ﾍｲﾜﾄﾞｵﾘ(ｷﾀ)</t>
  </si>
  <si>
    <t>平和通（北）</t>
  </si>
  <si>
    <t>0030024</t>
  </si>
  <si>
    <t>ﾎﾝｺﾞｳﾄﾞｵﾘ(ﾐﾅﾐ)</t>
  </si>
  <si>
    <t>本郷通（南）</t>
  </si>
  <si>
    <t>0030025</t>
  </si>
  <si>
    <t>ﾎﾝｺﾞｳﾄﾞｵﾘ(ｷﾀ)</t>
  </si>
  <si>
    <t>本郷通（北）</t>
  </si>
  <si>
    <t>0030026</t>
  </si>
  <si>
    <t>ﾎﾝﾄﾞｵﾘ(ﾐﾅﾐ)</t>
  </si>
  <si>
    <t>本通（南）</t>
  </si>
  <si>
    <t>0030027</t>
  </si>
  <si>
    <t>ﾎﾝﾄﾞｵﾘ(ｷﾀ)</t>
  </si>
  <si>
    <t>本通（北）</t>
  </si>
  <si>
    <t>0030871</t>
  </si>
  <si>
    <t>ﾖﾈｻﾄ1ｼﾞﾖｳ</t>
  </si>
  <si>
    <t>米里一条</t>
  </si>
  <si>
    <t>0030872</t>
  </si>
  <si>
    <t>ﾖﾈｻﾄ2ｼﾞﾖｳ</t>
  </si>
  <si>
    <t>米里二条</t>
  </si>
  <si>
    <t>0030873</t>
  </si>
  <si>
    <t>ﾖﾈｻﾄ3ｼﾞﾖｳ</t>
  </si>
  <si>
    <t>米里三条</t>
  </si>
  <si>
    <t>0030874</t>
  </si>
  <si>
    <t>ﾖﾈｻﾄ4ｼﾞﾖｳ</t>
  </si>
  <si>
    <t>米里四条</t>
  </si>
  <si>
    <t>0030875</t>
  </si>
  <si>
    <t>ﾖﾈｻﾄ5ｼﾞﾖｳ</t>
  </si>
  <si>
    <t>米里五条</t>
  </si>
  <si>
    <t>0030030</t>
  </si>
  <si>
    <t>ﾘﾕｳﾂｳｾﾝﾀｰ</t>
  </si>
  <si>
    <t>流通センター</t>
  </si>
  <si>
    <t>01105</t>
  </si>
  <si>
    <t xml:space="preserve">062  </t>
  </si>
  <si>
    <t>0620000</t>
  </si>
  <si>
    <t>ｻﾂﾎﾟﾛｼﾄﾖﾋﾗｸ</t>
  </si>
  <si>
    <t>札幌市豊平区</t>
  </si>
  <si>
    <t>0620911</t>
  </si>
  <si>
    <t>ｱｻﾋﾏﾁ</t>
  </si>
  <si>
    <t>旭町</t>
  </si>
  <si>
    <t>0620912</t>
  </si>
  <si>
    <t>ｽｲｼﾔﾏﾁ</t>
  </si>
  <si>
    <t>水車町</t>
  </si>
  <si>
    <t>0620020</t>
  </si>
  <si>
    <t>ﾂｷｻﾑﾁﾕｳｵｳﾄﾞｵﾘ</t>
  </si>
  <si>
    <t>月寒中央通</t>
  </si>
  <si>
    <t>0620021</t>
  </si>
  <si>
    <t>ﾂｷｻﾑﾆｼ1ｼﾞﾖｳ</t>
  </si>
  <si>
    <t>月寒西一条</t>
  </si>
  <si>
    <t>0620022</t>
  </si>
  <si>
    <t>ﾂｷｻﾑﾆｼ2ｼﾞﾖｳ</t>
  </si>
  <si>
    <t>月寒西二条</t>
  </si>
  <si>
    <t>0620023</t>
  </si>
  <si>
    <t>ﾂｷｻﾑﾆｼ3ｼﾞﾖｳ</t>
  </si>
  <si>
    <t>月寒西三条</t>
  </si>
  <si>
    <t>0620024</t>
  </si>
  <si>
    <t>ﾂｷｻﾑﾆｼ4ｼﾞﾖｳ</t>
  </si>
  <si>
    <t>月寒西四条</t>
  </si>
  <si>
    <t>0620025</t>
  </si>
  <si>
    <t>ﾂｷｻﾑﾆｼ5ｼﾞﾖｳ</t>
  </si>
  <si>
    <t>月寒西五条</t>
  </si>
  <si>
    <t>0620051</t>
  </si>
  <si>
    <t>ﾂｷｻﾑﾋｶﾞｼ1ｼﾞﾖｳ</t>
  </si>
  <si>
    <t>月寒東一条</t>
  </si>
  <si>
    <t>0620052</t>
  </si>
  <si>
    <t>ﾂｷｻﾑﾋｶﾞｼ2ｼﾞﾖｳ</t>
  </si>
  <si>
    <t>月寒東二条</t>
  </si>
  <si>
    <t>0620053</t>
  </si>
  <si>
    <t>ﾂｷｻﾑﾋｶﾞｼ3ｼﾞﾖｳ</t>
  </si>
  <si>
    <t>月寒東三条</t>
  </si>
  <si>
    <t>0620054</t>
  </si>
  <si>
    <t>ﾂｷｻﾑﾋｶﾞｼ4ｼﾞﾖｳ</t>
  </si>
  <si>
    <t>月寒東四条</t>
  </si>
  <si>
    <t>0620055</t>
  </si>
  <si>
    <t>ﾂｷｻﾑﾋｶﾞｼ5ｼﾞﾖｳ</t>
  </si>
  <si>
    <t>月寒東五条</t>
  </si>
  <si>
    <t>0620901</t>
  </si>
  <si>
    <t>ﾄﾖﾋﾗ1ｼﾞﾖｳ</t>
  </si>
  <si>
    <t>豊平一条</t>
  </si>
  <si>
    <t>0620902</t>
  </si>
  <si>
    <t>ﾄﾖﾋﾗ2ｼﾞﾖｳ</t>
  </si>
  <si>
    <t>豊平二条</t>
  </si>
  <si>
    <t>0620903</t>
  </si>
  <si>
    <t>ﾄﾖﾋﾗ3ｼﾞﾖｳ</t>
  </si>
  <si>
    <t>豊平三条</t>
  </si>
  <si>
    <t>0620904</t>
  </si>
  <si>
    <t>ﾄﾖﾋﾗ4ｼﾞﾖｳ</t>
  </si>
  <si>
    <t>豊平四条</t>
  </si>
  <si>
    <t>0620905</t>
  </si>
  <si>
    <t>ﾄﾖﾋﾗ5ｼﾞﾖｳ</t>
  </si>
  <si>
    <t>豊平五条</t>
  </si>
  <si>
    <t>0620906</t>
  </si>
  <si>
    <t>ﾄﾖﾋﾗ6ｼﾞﾖｳ</t>
  </si>
  <si>
    <t>豊平六条</t>
  </si>
  <si>
    <t>0620907</t>
  </si>
  <si>
    <t>ﾄﾖﾋﾗ7ｼﾞﾖｳ</t>
  </si>
  <si>
    <t>豊平七条</t>
  </si>
  <si>
    <t>0620908</t>
  </si>
  <si>
    <t>ﾄﾖﾋﾗ8ｼﾞﾖｳ</t>
  </si>
  <si>
    <t>豊平八条</t>
  </si>
  <si>
    <t>0620909</t>
  </si>
  <si>
    <t>ﾄﾖﾋﾗ9ｼﾞﾖｳ</t>
  </si>
  <si>
    <t>豊平九条</t>
  </si>
  <si>
    <t>0620921</t>
  </si>
  <si>
    <t>ﾅｶﾉｼﾏ1ｼﾞﾖｳ</t>
  </si>
  <si>
    <t>中の島一条</t>
  </si>
  <si>
    <t>0620922</t>
  </si>
  <si>
    <t>ﾅｶﾉｼﾏ2ｼﾞﾖｳ</t>
  </si>
  <si>
    <t>中の島二条</t>
  </si>
  <si>
    <t>0620039</t>
  </si>
  <si>
    <t>ﾆｼｵｶ</t>
  </si>
  <si>
    <t>西岡</t>
  </si>
  <si>
    <t>0620031</t>
  </si>
  <si>
    <t>ﾆｼｵｶ1ｼﾞﾖｳ</t>
  </si>
  <si>
    <t>西岡一条</t>
  </si>
  <si>
    <t>0620032</t>
  </si>
  <si>
    <t>ﾆｼｵｶ2ｼﾞﾖｳ</t>
  </si>
  <si>
    <t>西岡二条</t>
  </si>
  <si>
    <t>0620033</t>
  </si>
  <si>
    <t>ﾆｼｵｶ3ｼﾞﾖｳ</t>
  </si>
  <si>
    <t>西岡三条</t>
  </si>
  <si>
    <t>0620034</t>
  </si>
  <si>
    <t>ﾆｼｵｶ4ｼﾞﾖｳ</t>
  </si>
  <si>
    <t>西岡四条</t>
  </si>
  <si>
    <t>0620035</t>
  </si>
  <si>
    <t>ﾆｼｵｶ5ｼﾞﾖｳ</t>
  </si>
  <si>
    <t>西岡五条</t>
  </si>
  <si>
    <t>0620045</t>
  </si>
  <si>
    <t>ﾋﾂｼﾞｶﾞｵｶ</t>
  </si>
  <si>
    <t>羊ケ丘</t>
  </si>
  <si>
    <t>0620931</t>
  </si>
  <si>
    <t>ﾋﾗｷﾞｼ1ｼﾞﾖｳ</t>
  </si>
  <si>
    <t>平岸一条</t>
  </si>
  <si>
    <t>0620932</t>
  </si>
  <si>
    <t>ﾋﾗｷﾞｼ2ｼﾞﾖｳ</t>
  </si>
  <si>
    <t>平岸二条</t>
  </si>
  <si>
    <t>0620933</t>
  </si>
  <si>
    <t>ﾋﾗｷﾞｼ3ｼﾞﾖｳ</t>
  </si>
  <si>
    <t>平岸三条</t>
  </si>
  <si>
    <t>0620934</t>
  </si>
  <si>
    <t>ﾋﾗｷﾞｼ4ｼﾞﾖｳ</t>
  </si>
  <si>
    <t>平岸四条</t>
  </si>
  <si>
    <t>0620935</t>
  </si>
  <si>
    <t>ﾋﾗｷﾞｼ5ｼﾞﾖｳ</t>
  </si>
  <si>
    <t>平岸五条</t>
  </si>
  <si>
    <t>0620936</t>
  </si>
  <si>
    <t>ﾋﾗｷﾞｼ6ｼﾞﾖｳ</t>
  </si>
  <si>
    <t>平岸六条</t>
  </si>
  <si>
    <t>0620937</t>
  </si>
  <si>
    <t>ﾋﾗｷﾞｼ7ｼﾞﾖｳ</t>
  </si>
  <si>
    <t>平岸七条</t>
  </si>
  <si>
    <t>0620938</t>
  </si>
  <si>
    <t>ﾋﾗｷﾞｼ8ｼﾞﾖｳ</t>
  </si>
  <si>
    <t>平岸八条</t>
  </si>
  <si>
    <t>0620041</t>
  </si>
  <si>
    <t>ﾌｸｽﾞﾐ1ｼﾞﾖｳ</t>
  </si>
  <si>
    <t>福住一条</t>
  </si>
  <si>
    <t>0620042</t>
  </si>
  <si>
    <t>ﾌｸｽﾞﾐ2ｼﾞﾖｳ</t>
  </si>
  <si>
    <t>福住二条</t>
  </si>
  <si>
    <t>0620043</t>
  </si>
  <si>
    <t>ﾌｸｽﾞﾐ3ｼﾞﾖｳ</t>
  </si>
  <si>
    <t>福住三条</t>
  </si>
  <si>
    <t>0620001</t>
  </si>
  <si>
    <t>ﾐｿﾉ1ｼﾞﾖｳ</t>
  </si>
  <si>
    <t>美園一条</t>
  </si>
  <si>
    <t>0620002</t>
  </si>
  <si>
    <t>ﾐｿﾉ2ｼﾞﾖｳ</t>
  </si>
  <si>
    <t>美園二条</t>
  </si>
  <si>
    <t>0620003</t>
  </si>
  <si>
    <t>ﾐｿﾉ3ｼﾞﾖｳ</t>
  </si>
  <si>
    <t>美園三条</t>
  </si>
  <si>
    <t>0620004</t>
  </si>
  <si>
    <t>ﾐｿﾉ4ｼﾞﾖｳ</t>
  </si>
  <si>
    <t>美園四条</t>
  </si>
  <si>
    <t>0620005</t>
  </si>
  <si>
    <t>ﾐｿﾉ5ｼﾞﾖｳ</t>
  </si>
  <si>
    <t>美園五条</t>
  </si>
  <si>
    <t>0620006</t>
  </si>
  <si>
    <t>ﾐｿﾉ6ｼﾞﾖｳ</t>
  </si>
  <si>
    <t>美園六条</t>
  </si>
  <si>
    <t>0620007</t>
  </si>
  <si>
    <t>ﾐｿﾉ7ｼﾞﾖｳ</t>
  </si>
  <si>
    <t>美園七条</t>
  </si>
  <si>
    <t>0620008</t>
  </si>
  <si>
    <t>ﾐｿﾉ8ｼﾞﾖｳ</t>
  </si>
  <si>
    <t>美園八条</t>
  </si>
  <si>
    <t>0620009</t>
  </si>
  <si>
    <t>ﾐｿﾉ9ｼﾞﾖｳ</t>
  </si>
  <si>
    <t>美園九条</t>
  </si>
  <si>
    <t>0620010</t>
  </si>
  <si>
    <t>ﾐｿﾉ10ｼﾞﾖｳ</t>
  </si>
  <si>
    <t>美園十条</t>
  </si>
  <si>
    <t>0620011</t>
  </si>
  <si>
    <t>ﾐｿﾉ11ｼﾞﾖｳ</t>
  </si>
  <si>
    <t>美園十一条</t>
  </si>
  <si>
    <t>0620012</t>
  </si>
  <si>
    <t>ﾐｿﾉ12ｼﾞﾖｳ</t>
  </si>
  <si>
    <t>美園十二条</t>
  </si>
  <si>
    <t>01106</t>
  </si>
  <si>
    <t xml:space="preserve">005  </t>
  </si>
  <si>
    <t>0050000</t>
  </si>
  <si>
    <t>ｻﾂﾎﾟﾛｼﾐﾅﾐｸ</t>
  </si>
  <si>
    <t>札幌市南区</t>
  </si>
  <si>
    <t>0050849</t>
  </si>
  <si>
    <t>ｲｼﾔﾏ</t>
  </si>
  <si>
    <t>石山</t>
  </si>
  <si>
    <t>0050850</t>
  </si>
  <si>
    <t>ｲｼﾔﾏﾋｶﾞｼ</t>
  </si>
  <si>
    <t>石山東</t>
  </si>
  <si>
    <t>0050841</t>
  </si>
  <si>
    <t>ｲｼﾔﾏ1ｼﾞﾖｳ</t>
  </si>
  <si>
    <t>石山一条</t>
  </si>
  <si>
    <t>0050842</t>
  </si>
  <si>
    <t>ｲｼﾔﾏ2ｼﾞﾖｳ</t>
  </si>
  <si>
    <t>石山二条</t>
  </si>
  <si>
    <t>0050843</t>
  </si>
  <si>
    <t>ｲｼﾔﾏ3ｼﾞﾖｳ</t>
  </si>
  <si>
    <t>石山三条</t>
  </si>
  <si>
    <t>0050844</t>
  </si>
  <si>
    <t>ｲｼﾔﾏ4ｼﾞﾖｳ</t>
  </si>
  <si>
    <t>石山四条</t>
  </si>
  <si>
    <t>0050801</t>
  </si>
  <si>
    <t>ｶﾜｿﾞｴ1ｼﾞﾖｳ</t>
  </si>
  <si>
    <t>川沿一条</t>
  </si>
  <si>
    <t>0050802</t>
  </si>
  <si>
    <t>ｶﾜｿﾞｴ2ｼﾞﾖｳ</t>
  </si>
  <si>
    <t>川沿二条</t>
  </si>
  <si>
    <t>0050803</t>
  </si>
  <si>
    <t>ｶﾜｿﾞｴ3ｼﾞﾖｳ</t>
  </si>
  <si>
    <t>川沿三条</t>
  </si>
  <si>
    <t>0050804</t>
  </si>
  <si>
    <t>ｶﾜｿﾞｴ4ｼﾞﾖｳ</t>
  </si>
  <si>
    <t>川沿四条</t>
  </si>
  <si>
    <t>0050805</t>
  </si>
  <si>
    <t>ｶﾜｿﾞｴ5ｼﾞﾖｳ</t>
  </si>
  <si>
    <t>川沿五条</t>
  </si>
  <si>
    <t>0050806</t>
  </si>
  <si>
    <t>ｶﾜｿﾞｴ6ｼﾞﾖｳ</t>
  </si>
  <si>
    <t>川沿六条</t>
  </si>
  <si>
    <t>0050807</t>
  </si>
  <si>
    <t>ｶﾜｿﾞｴ7ｼﾞﾖｳ</t>
  </si>
  <si>
    <t>川沿七条</t>
  </si>
  <si>
    <t>0050808</t>
  </si>
  <si>
    <t>ｶﾜｿﾞｴ8ｼﾞﾖｳ</t>
  </si>
  <si>
    <t>川沿八条</t>
  </si>
  <si>
    <t>0050809</t>
  </si>
  <si>
    <t>ｶﾜｿﾞｴ9ｼﾞﾖｳ</t>
  </si>
  <si>
    <t>川沿九条</t>
  </si>
  <si>
    <t>0050810</t>
  </si>
  <si>
    <t>ｶﾜｿﾞｴ10ｼﾞﾖｳ</t>
  </si>
  <si>
    <t>川沿十条</t>
  </si>
  <si>
    <t>0050811</t>
  </si>
  <si>
    <t>ｶﾜｿﾞｴ11ｼﾞﾖｳ</t>
  </si>
  <si>
    <t>川沿十一条</t>
  </si>
  <si>
    <t>0050812</t>
  </si>
  <si>
    <t>ｶﾜｿﾞｴ12ｼﾞﾖｳ</t>
  </si>
  <si>
    <t>川沿十二条</t>
  </si>
  <si>
    <t>0050813</t>
  </si>
  <si>
    <t>ｶﾜｿﾞｴ13ｼﾞﾖｳ</t>
  </si>
  <si>
    <t>川沿十三条</t>
  </si>
  <si>
    <t>0050814</t>
  </si>
  <si>
    <t>ｶﾜｿﾞｴ14ｼﾞﾖｳ</t>
  </si>
  <si>
    <t>川沿十四条</t>
  </si>
  <si>
    <t>0050815</t>
  </si>
  <si>
    <t>ｶﾜｿﾞｴ15ｼﾞﾖｳ</t>
  </si>
  <si>
    <t>川沿十五条</t>
  </si>
  <si>
    <t>0050816</t>
  </si>
  <si>
    <t>ｶﾜｿﾞｴ16ｼﾞﾖｳ</t>
  </si>
  <si>
    <t>川沿十六条</t>
  </si>
  <si>
    <t>0050817</t>
  </si>
  <si>
    <t>ｶﾜｿﾞｴ17ｼﾞﾖｳ</t>
  </si>
  <si>
    <t>川沿十七条</t>
  </si>
  <si>
    <t>0050818</t>
  </si>
  <si>
    <t>ｶﾜｿﾞｴ18ｼﾞﾖｳ</t>
  </si>
  <si>
    <t>川沿十八条</t>
  </si>
  <si>
    <t>0050832</t>
  </si>
  <si>
    <t>ｷﾀﾉｻﾜ</t>
  </si>
  <si>
    <t>北ノ沢</t>
  </si>
  <si>
    <t>0050864</t>
  </si>
  <si>
    <t>ｹﾞｲｼﾞﾕﾂﾉﾓﾘ</t>
  </si>
  <si>
    <t>芸術の森</t>
  </si>
  <si>
    <t>06122</t>
  </si>
  <si>
    <t>0612274</t>
  </si>
  <si>
    <t>ｺｶﾞﾈﾕ</t>
  </si>
  <si>
    <t>小金湯</t>
  </si>
  <si>
    <t>06123</t>
  </si>
  <si>
    <t>0612301</t>
  </si>
  <si>
    <t>ｼﾞﾖｳｻﾞﾝｹｲ</t>
  </si>
  <si>
    <t>定山渓</t>
  </si>
  <si>
    <t>0612302</t>
  </si>
  <si>
    <t>ｼﾞﾖｳｻﾞﾝｹｲｵﾝｾﾝﾋｶﾞｼ</t>
  </si>
  <si>
    <t>定山渓温泉東</t>
  </si>
  <si>
    <t>0612303</t>
  </si>
  <si>
    <t>ｼﾞﾖｳｻﾞﾝｹｲｵﾝｾﾝﾆｼ</t>
  </si>
  <si>
    <t>定山渓温泉西</t>
  </si>
  <si>
    <t>0612276</t>
  </si>
  <si>
    <t>ｼﾗｶﾜ</t>
  </si>
  <si>
    <t>白川</t>
  </si>
  <si>
    <t>0050007</t>
  </si>
  <si>
    <t>ｽﾐｶﾜ</t>
  </si>
  <si>
    <t>澄川</t>
  </si>
  <si>
    <t>0050001</t>
  </si>
  <si>
    <t>ｽﾐｶﾜ1ｼﾞﾖｳ</t>
  </si>
  <si>
    <t>澄川一条</t>
  </si>
  <si>
    <t>0050002</t>
  </si>
  <si>
    <t>ｽﾐｶﾜ2ｼﾞﾖｳ</t>
  </si>
  <si>
    <t>澄川二条</t>
  </si>
  <si>
    <t>0050003</t>
  </si>
  <si>
    <t>ｽﾐｶﾜ3ｼﾞﾖｳ</t>
  </si>
  <si>
    <t>澄川三条</t>
  </si>
  <si>
    <t>0050004</t>
  </si>
  <si>
    <t>ｽﾐｶﾜ4ｼﾞﾖｳ</t>
  </si>
  <si>
    <t>澄川四条</t>
  </si>
  <si>
    <t>0050005</t>
  </si>
  <si>
    <t>ｽﾐｶﾜ5ｼﾞﾖｳ</t>
  </si>
  <si>
    <t>澄川五条</t>
  </si>
  <si>
    <t>0050006</t>
  </si>
  <si>
    <t>ｽﾐｶﾜ6ｼﾞﾖｳ</t>
  </si>
  <si>
    <t>澄川六条</t>
  </si>
  <si>
    <t>0050862</t>
  </si>
  <si>
    <t>ﾀｷﾉ</t>
  </si>
  <si>
    <t>滝野</t>
  </si>
  <si>
    <t>0050830</t>
  </si>
  <si>
    <t>ﾄｲｼﾔﾏ</t>
  </si>
  <si>
    <t>砥石山</t>
  </si>
  <si>
    <t>0050865</t>
  </si>
  <si>
    <t>ﾄｷﾜ(1-131ﾊﾞﾝﾁ)</t>
  </si>
  <si>
    <t>常盤（１～１３１番地）</t>
  </si>
  <si>
    <t>0050863</t>
  </si>
  <si>
    <t>ﾄｷﾜ(ｿﾉﾀ)</t>
  </si>
  <si>
    <t>常盤（その他）</t>
  </si>
  <si>
    <t>0050851</t>
  </si>
  <si>
    <t>ﾄｷﾜ1ｼﾞﾖｳ</t>
  </si>
  <si>
    <t>常盤一条</t>
  </si>
  <si>
    <t>0050852</t>
  </si>
  <si>
    <t>ﾄｷﾜ2ｼﾞﾖｳ</t>
  </si>
  <si>
    <t>常盤二条</t>
  </si>
  <si>
    <t>0050853</t>
  </si>
  <si>
    <t>ﾄｷﾜ3ｼﾞﾖｳ</t>
  </si>
  <si>
    <t>常盤三条</t>
  </si>
  <si>
    <t>0050854</t>
  </si>
  <si>
    <t>ﾄｷﾜ4ｼﾞﾖｳ</t>
  </si>
  <si>
    <t>常盤四条</t>
  </si>
  <si>
    <t>0050855</t>
  </si>
  <si>
    <t>ﾄｷﾜ5ｼﾞﾖｳ</t>
  </si>
  <si>
    <t>常盤五条</t>
  </si>
  <si>
    <t>0050856</t>
  </si>
  <si>
    <t>ﾄｷﾜ6ｼﾞﾖｳ</t>
  </si>
  <si>
    <t>常盤六条</t>
  </si>
  <si>
    <t>0612275</t>
  </si>
  <si>
    <t>ﾄﾔﾏ</t>
  </si>
  <si>
    <t>砥山</t>
  </si>
  <si>
    <t>0612273</t>
  </si>
  <si>
    <t>ﾄﾖﾀｷ</t>
  </si>
  <si>
    <t>豊滝</t>
  </si>
  <si>
    <t>0050831</t>
  </si>
  <si>
    <t>ﾅｶﾉｻﾜ</t>
  </si>
  <si>
    <t>中ノ沢</t>
  </si>
  <si>
    <t>0050840</t>
  </si>
  <si>
    <t>ﾌｼﾞﾉ(400､400-2ﾊﾞﾝﾁ)</t>
  </si>
  <si>
    <t>藤野（４００、４００－２番地）</t>
  </si>
  <si>
    <t>0612271</t>
  </si>
  <si>
    <t>ﾌｼﾞﾉ(ｿﾉﾀ)</t>
  </si>
  <si>
    <t>藤野（その他）</t>
  </si>
  <si>
    <t>0612281</t>
  </si>
  <si>
    <t>ﾌｼﾞﾉ1ｼﾞﾖｳ</t>
  </si>
  <si>
    <t>藤野一条</t>
  </si>
  <si>
    <t>0612282</t>
  </si>
  <si>
    <t>ﾌｼﾞﾉ2ｼﾞﾖｳ</t>
  </si>
  <si>
    <t>藤野二条</t>
  </si>
  <si>
    <t>0612283</t>
  </si>
  <si>
    <t>ﾌｼﾞﾉ3ｼﾞﾖｳ</t>
  </si>
  <si>
    <t>藤野三条</t>
  </si>
  <si>
    <t>0612284</t>
  </si>
  <si>
    <t>ﾌｼﾞﾉ4ｼﾞﾖｳ</t>
  </si>
  <si>
    <t>藤野四条</t>
  </si>
  <si>
    <t>0612285</t>
  </si>
  <si>
    <t>ﾌｼﾞﾉ5ｼﾞﾖｳ</t>
  </si>
  <si>
    <t>藤野五条</t>
  </si>
  <si>
    <t>0612286</t>
  </si>
  <si>
    <t>ﾌｼﾞﾉ6ｼﾞﾖｳ</t>
  </si>
  <si>
    <t>藤野六条</t>
  </si>
  <si>
    <t>0050008</t>
  </si>
  <si>
    <t>ﾏｺﾏﾅｲ(17ﾊﾞﾝﾁ)</t>
  </si>
  <si>
    <t>真駒内（１７番地）</t>
  </si>
  <si>
    <t>0050861</t>
  </si>
  <si>
    <t>ﾏｺﾏﾅｲ(ｿﾉﾀ)</t>
  </si>
  <si>
    <t>真駒内（その他）</t>
  </si>
  <si>
    <t>0050018</t>
  </si>
  <si>
    <t>ﾏｺﾏﾅｲｱｹﾎﾞﾉﾏﾁ</t>
  </si>
  <si>
    <t>真駒内曙町</t>
  </si>
  <si>
    <t>0050015</t>
  </si>
  <si>
    <t>ﾏｺﾏﾅｲｲｽﾞﾐﾏﾁ</t>
  </si>
  <si>
    <t>真駒内泉町</t>
  </si>
  <si>
    <t>0050022</t>
  </si>
  <si>
    <t>ﾏｺﾏﾅｲｶｼﾜｵｶ</t>
  </si>
  <si>
    <t>真駒内柏丘</t>
  </si>
  <si>
    <t>0050012</t>
  </si>
  <si>
    <t>ﾏｺﾏﾅｲｶﾐﾏﾁ</t>
  </si>
  <si>
    <t>真駒内上町</t>
  </si>
  <si>
    <t>0050014</t>
  </si>
  <si>
    <t>ﾏｺﾏﾅｲｻｲﾜｲﾏﾁ</t>
  </si>
  <si>
    <t>真駒内幸町</t>
  </si>
  <si>
    <t>0050011</t>
  </si>
  <si>
    <t>ﾏｺﾏﾅｲﾋｶﾞｼﾏﾁ</t>
  </si>
  <si>
    <t>真駒内東町</t>
  </si>
  <si>
    <t>0050021</t>
  </si>
  <si>
    <t>ﾏｺﾏﾅｲﾎﾝﾁﾖｳ</t>
  </si>
  <si>
    <t>真駒内本町</t>
  </si>
  <si>
    <t>0050013</t>
  </si>
  <si>
    <t>ﾏｺﾏﾅｲﾐﾄﾞﾘﾏﾁ</t>
  </si>
  <si>
    <t>真駒内緑町</t>
  </si>
  <si>
    <t>0050016</t>
  </si>
  <si>
    <t>ﾏｺﾏﾅｲﾐﾅﾐﾏﾁ</t>
  </si>
  <si>
    <t>真駒内南町</t>
  </si>
  <si>
    <t>0050017</t>
  </si>
  <si>
    <t>ﾏｺﾏﾅｲｺｳｴﾝ</t>
  </si>
  <si>
    <t>真駒内公園</t>
  </si>
  <si>
    <t>0612261</t>
  </si>
  <si>
    <t>ﾐｽﾏｲ1ｼﾞﾖｳ</t>
  </si>
  <si>
    <t>簾舞一条</t>
  </si>
  <si>
    <t>0612262</t>
  </si>
  <si>
    <t>ﾐｽﾏｲ2ｼﾞﾖｳ</t>
  </si>
  <si>
    <t>簾舞二条</t>
  </si>
  <si>
    <t>0612263</t>
  </si>
  <si>
    <t>ﾐｽﾏｲ3ｼﾞﾖｳ</t>
  </si>
  <si>
    <t>簾舞三条</t>
  </si>
  <si>
    <t>0612264</t>
  </si>
  <si>
    <t>ﾐｽﾏｲ4ｼﾞﾖｳ</t>
  </si>
  <si>
    <t>簾舞四条</t>
  </si>
  <si>
    <t>0612265</t>
  </si>
  <si>
    <t>ﾐｽﾏｲ5ｼﾞﾖｳ</t>
  </si>
  <si>
    <t>簾舞五条</t>
  </si>
  <si>
    <t>0612266</t>
  </si>
  <si>
    <t>ﾐｽﾏｲ6ｼﾞﾖｳ</t>
  </si>
  <si>
    <t>簾舞六条</t>
  </si>
  <si>
    <t>0612272</t>
  </si>
  <si>
    <t>ﾐｽﾏｲ(ｿﾉﾀ)</t>
  </si>
  <si>
    <t>簾舞（その他）</t>
  </si>
  <si>
    <t>0050827</t>
  </si>
  <si>
    <t>ﾐﾅﾐｻﾜ</t>
  </si>
  <si>
    <t>南沢</t>
  </si>
  <si>
    <t>0050821</t>
  </si>
  <si>
    <t>ﾐﾅﾐｻﾜ1ｼﾞﾖｳ</t>
  </si>
  <si>
    <t>南沢一条</t>
  </si>
  <si>
    <t>0050822</t>
  </si>
  <si>
    <t>ﾐﾅﾐｻﾜ2ｼﾞﾖｳ</t>
  </si>
  <si>
    <t>南沢二条</t>
  </si>
  <si>
    <t>0050823</t>
  </si>
  <si>
    <t>ﾐﾅﾐｻﾜ3ｼﾞﾖｳ</t>
  </si>
  <si>
    <t>南沢三条</t>
  </si>
  <si>
    <t>0050824</t>
  </si>
  <si>
    <t>ﾐﾅﾐｻﾜ4ｼﾞﾖｳ</t>
  </si>
  <si>
    <t>南沢四条</t>
  </si>
  <si>
    <t>0050825</t>
  </si>
  <si>
    <t>ﾐﾅﾐｻﾜ5ｼﾞﾖｳ</t>
  </si>
  <si>
    <t>南沢五条</t>
  </si>
  <si>
    <t>0050826</t>
  </si>
  <si>
    <t>ﾐﾅﾐｻﾜ6ｼﾞﾖｳ</t>
  </si>
  <si>
    <t>南沢六条</t>
  </si>
  <si>
    <t>0050030</t>
  </si>
  <si>
    <t>ﾐﾅﾐ30ｼﾞﾖｳﾆｼ(8ﾁﾖｳﾒ)</t>
  </si>
  <si>
    <t>南三十条西（８丁目）</t>
  </si>
  <si>
    <t>0050031</t>
  </si>
  <si>
    <t>ﾐﾅﾐ31ｼﾞﾖｳﾆｼ</t>
  </si>
  <si>
    <t>南三十一条西</t>
  </si>
  <si>
    <t>0050032</t>
  </si>
  <si>
    <t>ﾐﾅﾐ32ｼﾞﾖｳﾆｼ</t>
  </si>
  <si>
    <t>南三十二条西</t>
  </si>
  <si>
    <t>0050033</t>
  </si>
  <si>
    <t>ﾐﾅﾐ33ｼﾞﾖｳﾆｼ</t>
  </si>
  <si>
    <t>南三十三条西</t>
  </si>
  <si>
    <t>0050034</t>
  </si>
  <si>
    <t>ﾐﾅﾐ34ｼﾞﾖｳﾆｼ</t>
  </si>
  <si>
    <t>南三十四条西</t>
  </si>
  <si>
    <t>0050035</t>
  </si>
  <si>
    <t>ﾐﾅﾐ35ｼﾞﾖｳﾆｼ</t>
  </si>
  <si>
    <t>南三十五条西</t>
  </si>
  <si>
    <t>0050036</t>
  </si>
  <si>
    <t>ﾐﾅﾐ36ｼﾞﾖｳﾆｼ</t>
  </si>
  <si>
    <t>南三十六条西</t>
  </si>
  <si>
    <t>0050037</t>
  </si>
  <si>
    <t>ﾐﾅﾐ37ｼﾞﾖｳﾆｼ</t>
  </si>
  <si>
    <t>南三十七条西</t>
  </si>
  <si>
    <t>0050038</t>
  </si>
  <si>
    <t>ﾐﾅﾐ38ｼﾞﾖｳﾆｼ</t>
  </si>
  <si>
    <t>南三十八条西</t>
  </si>
  <si>
    <t>0050039</t>
  </si>
  <si>
    <t>ﾐﾅﾐ39ｼﾞﾖｳﾆｼ</t>
  </si>
  <si>
    <t>南三十九条西</t>
  </si>
  <si>
    <t>0050040</t>
  </si>
  <si>
    <t>ﾓｲﾜｼﾀ</t>
  </si>
  <si>
    <t>藻岩下</t>
  </si>
  <si>
    <t>0050041</t>
  </si>
  <si>
    <t>ﾓｲﾜﾔﾏ</t>
  </si>
  <si>
    <t>藻岩山</t>
  </si>
  <si>
    <t>01107</t>
  </si>
  <si>
    <t xml:space="preserve">063  </t>
  </si>
  <si>
    <t>0630000</t>
  </si>
  <si>
    <t>ｻﾂﾎﾟﾛｼﾆｼｸ</t>
  </si>
  <si>
    <t>札幌市西区</t>
  </si>
  <si>
    <t>0630811</t>
  </si>
  <si>
    <t>ｺﾄﾆ1ｼﾞﾖｳ</t>
  </si>
  <si>
    <t>琴似一条</t>
  </si>
  <si>
    <t>0630812</t>
  </si>
  <si>
    <t>ｺﾄﾆ2ｼﾞﾖｳ</t>
  </si>
  <si>
    <t>琴似二条</t>
  </si>
  <si>
    <t>0630813</t>
  </si>
  <si>
    <t>ｺﾄﾆ3ｼﾞﾖｳ</t>
  </si>
  <si>
    <t>琴似三条</t>
  </si>
  <si>
    <t>0630814</t>
  </si>
  <si>
    <t>ｺﾄﾆ4ｼﾞﾖｳ</t>
  </si>
  <si>
    <t>琴似四条</t>
  </si>
  <si>
    <t>0630011</t>
  </si>
  <si>
    <t>ｺﾍﾞﾂｻﾞﾜ</t>
  </si>
  <si>
    <t>小別沢</t>
  </si>
  <si>
    <t>0630049</t>
  </si>
  <si>
    <t>ﾆｼﾉ</t>
  </si>
  <si>
    <t>西野</t>
  </si>
  <si>
    <t>0630031</t>
  </si>
  <si>
    <t>ﾆｼﾉ1ｼﾞﾖｳ</t>
  </si>
  <si>
    <t>西野一条</t>
  </si>
  <si>
    <t>0630032</t>
  </si>
  <si>
    <t>ﾆｼﾉ2ｼﾞﾖｳ</t>
  </si>
  <si>
    <t>西野二条</t>
  </si>
  <si>
    <t>0630033</t>
  </si>
  <si>
    <t>ﾆｼﾉ3ｼﾞﾖｳ</t>
  </si>
  <si>
    <t>西野三条</t>
  </si>
  <si>
    <t>0630034</t>
  </si>
  <si>
    <t>ﾆｼﾉ4ｼﾞﾖｳ</t>
  </si>
  <si>
    <t>西野四条</t>
  </si>
  <si>
    <t>0630035</t>
  </si>
  <si>
    <t>ﾆｼﾉ5ｼﾞﾖｳ</t>
  </si>
  <si>
    <t>西野五条</t>
  </si>
  <si>
    <t>0630036</t>
  </si>
  <si>
    <t>ﾆｼﾉ6ｼﾞﾖｳ</t>
  </si>
  <si>
    <t>西野六条</t>
  </si>
  <si>
    <t>0630037</t>
  </si>
  <si>
    <t>ﾆｼﾉ7ｼﾞﾖｳ</t>
  </si>
  <si>
    <t>西野七条</t>
  </si>
  <si>
    <t>0630038</t>
  </si>
  <si>
    <t>ﾆｼﾉ8ｼﾞﾖｳ</t>
  </si>
  <si>
    <t>西野八条</t>
  </si>
  <si>
    <t>0630039</t>
  </si>
  <si>
    <t>ﾆｼﾉ9ｼﾞﾖｳ</t>
  </si>
  <si>
    <t>西野九条</t>
  </si>
  <si>
    <t>0630040</t>
  </si>
  <si>
    <t>ﾆｼﾉ10ｼﾞﾖｳ</t>
  </si>
  <si>
    <t>西野十条</t>
  </si>
  <si>
    <t>0630041</t>
  </si>
  <si>
    <t>ﾆｼﾉ11ｼﾞﾖｳ</t>
  </si>
  <si>
    <t>西野十一条</t>
  </si>
  <si>
    <t>0630042</t>
  </si>
  <si>
    <t>ﾆｼﾉ12ｼﾞﾖｳ</t>
  </si>
  <si>
    <t>西野十二条</t>
  </si>
  <si>
    <t>0630043</t>
  </si>
  <si>
    <t>ﾆｼﾉ13ｼﾞﾖｳ</t>
  </si>
  <si>
    <t>西野十三条</t>
  </si>
  <si>
    <t>0630044</t>
  </si>
  <si>
    <t>ﾆｼﾉ14ｼﾞﾖｳ</t>
  </si>
  <si>
    <t>西野十四条</t>
  </si>
  <si>
    <t>0630062</t>
  </si>
  <si>
    <t>ﾆｼﾏﾁﾐﾅﾐ</t>
  </si>
  <si>
    <t>西町南</t>
  </si>
  <si>
    <t>0630061</t>
  </si>
  <si>
    <t>ﾆｼﾏﾁｷﾀ</t>
  </si>
  <si>
    <t>西町北</t>
  </si>
  <si>
    <t>0630801</t>
  </si>
  <si>
    <t>ﾆｼﾞﾕｳﾖﾝｹﾝ1ｼﾞﾖｳ</t>
  </si>
  <si>
    <t>二十四軒一条</t>
  </si>
  <si>
    <t>0630802</t>
  </si>
  <si>
    <t>ﾆｼﾞﾕｳﾖﾝｹﾝ2ｼﾞﾖｳ</t>
  </si>
  <si>
    <t>二十四軒二条</t>
  </si>
  <si>
    <t>0630803</t>
  </si>
  <si>
    <t>ﾆｼﾞﾕｳﾖﾝｹﾝ3ｼﾞﾖｳ</t>
  </si>
  <si>
    <t>二十四軒三条</t>
  </si>
  <si>
    <t>0630804</t>
  </si>
  <si>
    <t>ﾆｼﾞﾕｳﾖﾝｹﾝ4ｼﾞﾖｳ</t>
  </si>
  <si>
    <t>二十四軒四条</t>
  </si>
  <si>
    <t>0630861</t>
  </si>
  <si>
    <t>ﾊﾁｹﾝ1ｼﾞﾖｳﾋｶﾞｼ</t>
  </si>
  <si>
    <t>八軒一条東</t>
  </si>
  <si>
    <t>0630841</t>
  </si>
  <si>
    <t>ﾊﾁｹﾝ1ｼﾞﾖｳﾆｼ</t>
  </si>
  <si>
    <t>八軒一条西</t>
  </si>
  <si>
    <t>0630862</t>
  </si>
  <si>
    <t>ﾊﾁｹﾝ2ｼﾞﾖｳﾋｶﾞｼ</t>
  </si>
  <si>
    <t>八軒二条東</t>
  </si>
  <si>
    <t>0630842</t>
  </si>
  <si>
    <t>ﾊﾁｹﾝ2ｼﾞﾖｳﾆｼ</t>
  </si>
  <si>
    <t>八軒二条西</t>
  </si>
  <si>
    <t>0630863</t>
  </si>
  <si>
    <t>ﾊﾁｹﾝ3ｼﾞﾖｳﾋｶﾞｼ</t>
  </si>
  <si>
    <t>八軒三条東</t>
  </si>
  <si>
    <t>0630843</t>
  </si>
  <si>
    <t>ﾊﾁｹﾝ3ｼﾞﾖｳﾆｼ</t>
  </si>
  <si>
    <t>八軒三条西</t>
  </si>
  <si>
    <t>0630864</t>
  </si>
  <si>
    <t>ﾊﾁｹﾝ4ｼﾞﾖｳﾋｶﾞｼ</t>
  </si>
  <si>
    <t>八軒四条東</t>
  </si>
  <si>
    <t>0630844</t>
  </si>
  <si>
    <t>ﾊﾁｹﾝ4ｼﾞﾖｳﾆｼ</t>
  </si>
  <si>
    <t>八軒四条西</t>
  </si>
  <si>
    <t>0630865</t>
  </si>
  <si>
    <t>ﾊﾁｹﾝ5ｼﾞﾖｳﾋｶﾞｼ</t>
  </si>
  <si>
    <t>八軒五条東</t>
  </si>
  <si>
    <t>0630845</t>
  </si>
  <si>
    <t>ﾊﾁｹﾝ5ｼﾞﾖｳﾆｼ</t>
  </si>
  <si>
    <t>八軒五条西</t>
  </si>
  <si>
    <t>0630866</t>
  </si>
  <si>
    <t>ﾊﾁｹﾝ6ｼﾞﾖｳﾋｶﾞｼ</t>
  </si>
  <si>
    <t>八軒六条東</t>
  </si>
  <si>
    <t>0630846</t>
  </si>
  <si>
    <t>ﾊﾁｹﾝ6ｼﾞﾖｳﾆｼ</t>
  </si>
  <si>
    <t>八軒六条西</t>
  </si>
  <si>
    <t>0630867</t>
  </si>
  <si>
    <t>ﾊﾁｹﾝ7ｼﾞﾖｳﾋｶﾞｼ</t>
  </si>
  <si>
    <t>八軒七条東</t>
  </si>
  <si>
    <t>0630847</t>
  </si>
  <si>
    <t>ﾊﾁｹﾝ7ｼﾞﾖｳﾆｼ</t>
  </si>
  <si>
    <t>八軒七条西</t>
  </si>
  <si>
    <t>0630868</t>
  </si>
  <si>
    <t>ﾊﾁｹﾝ8ｼﾞﾖｳﾋｶﾞｼ</t>
  </si>
  <si>
    <t>八軒八条東</t>
  </si>
  <si>
    <t>0630848</t>
  </si>
  <si>
    <t>ﾊﾁｹﾝ8ｼﾞﾖｳﾆｼ</t>
  </si>
  <si>
    <t>八軒八条西</t>
  </si>
  <si>
    <t>0630869</t>
  </si>
  <si>
    <t>ﾊﾁｹﾝ9ｼﾞﾖｳﾋｶﾞｼ</t>
  </si>
  <si>
    <t>八軒九条東</t>
  </si>
  <si>
    <t>0630849</t>
  </si>
  <si>
    <t>ﾊﾁｹﾝ9ｼﾞﾖｳﾆｼ</t>
  </si>
  <si>
    <t>八軒九条西</t>
  </si>
  <si>
    <t>0630870</t>
  </si>
  <si>
    <t>ﾊﾁｹﾝ10ｼﾞﾖｳﾋｶﾞｼ</t>
  </si>
  <si>
    <t>八軒十条東</t>
  </si>
  <si>
    <t>0630850</t>
  </si>
  <si>
    <t>ﾊﾁｹﾝ10ｼﾞﾖｳﾆｼ</t>
  </si>
  <si>
    <t>八軒十条西</t>
  </si>
  <si>
    <t>0630821</t>
  </si>
  <si>
    <t>ﾊﾂｻﾑ1ｼﾞﾖｳ</t>
  </si>
  <si>
    <t>発寒一条</t>
  </si>
  <si>
    <t>0630822</t>
  </si>
  <si>
    <t>ﾊﾂｻﾑ2ｼﾞﾖｳ</t>
  </si>
  <si>
    <t>発寒二条</t>
  </si>
  <si>
    <t>0630823</t>
  </si>
  <si>
    <t>ﾊﾂｻﾑ3ｼﾞﾖｳ</t>
  </si>
  <si>
    <t>発寒三条</t>
  </si>
  <si>
    <t>0630824</t>
  </si>
  <si>
    <t>ﾊﾂｻﾑ4ｼﾞﾖｳ</t>
  </si>
  <si>
    <t>発寒四条</t>
  </si>
  <si>
    <t>0630825</t>
  </si>
  <si>
    <t>ﾊﾂｻﾑ5ｼﾞﾖｳ</t>
  </si>
  <si>
    <t>発寒五条</t>
  </si>
  <si>
    <t>0630826</t>
  </si>
  <si>
    <t>ﾊﾂｻﾑ6ｼﾞﾖｳ</t>
  </si>
  <si>
    <t>発寒六条</t>
  </si>
  <si>
    <t>0630827</t>
  </si>
  <si>
    <t>ﾊﾂｻﾑ7ｼﾞﾖｳ</t>
  </si>
  <si>
    <t>発寒七条</t>
  </si>
  <si>
    <t>0630828</t>
  </si>
  <si>
    <t>ﾊﾂｻﾑ8ｼﾞﾖｳ</t>
  </si>
  <si>
    <t>発寒八条</t>
  </si>
  <si>
    <t>0630829</t>
  </si>
  <si>
    <t>ﾊﾂｻﾑ9ｼﾞﾖｳ</t>
  </si>
  <si>
    <t>発寒九条</t>
  </si>
  <si>
    <t>0630830</t>
  </si>
  <si>
    <t>ﾊﾂｻﾑ10ｼﾞﾖｳ</t>
  </si>
  <si>
    <t>発寒十条</t>
  </si>
  <si>
    <t>0630831</t>
  </si>
  <si>
    <t>ﾊﾂｻﾑ11ｼﾞﾖｳ</t>
  </si>
  <si>
    <t>発寒十一条</t>
  </si>
  <si>
    <t>0630832</t>
  </si>
  <si>
    <t>ﾊﾂｻﾑ12ｼﾞﾖｳ</t>
  </si>
  <si>
    <t>発寒十二条</t>
  </si>
  <si>
    <t>0630833</t>
  </si>
  <si>
    <t>ﾊﾂｻﾑ13ｼﾞﾖｳ</t>
  </si>
  <si>
    <t>発寒十三条</t>
  </si>
  <si>
    <t>0630834</t>
  </si>
  <si>
    <t>ﾊﾂｻﾑ14ｼﾞﾖｳ</t>
  </si>
  <si>
    <t>発寒十四条</t>
  </si>
  <si>
    <t>0630835</t>
  </si>
  <si>
    <t>ﾊﾂｻﾑ15ｼﾞﾖｳ</t>
  </si>
  <si>
    <t>発寒十五条</t>
  </si>
  <si>
    <t>0630836</t>
  </si>
  <si>
    <t>ﾊﾂｻﾑ16ｼﾞﾖｳ</t>
  </si>
  <si>
    <t>発寒十六条</t>
  </si>
  <si>
    <t>0630837</t>
  </si>
  <si>
    <t>ﾊﾂｻﾑ17ｼﾞﾖｳ</t>
  </si>
  <si>
    <t>発寒十七条</t>
  </si>
  <si>
    <t>0630012</t>
  </si>
  <si>
    <t>ﾌｸｲ</t>
  </si>
  <si>
    <t>福井</t>
  </si>
  <si>
    <t>0630029</t>
  </si>
  <si>
    <t>ﾍｲﾜ</t>
  </si>
  <si>
    <t>平和</t>
  </si>
  <si>
    <t>0630021</t>
  </si>
  <si>
    <t>ﾍｲﾜ1ｼﾞﾖｳ</t>
  </si>
  <si>
    <t>平和一条</t>
  </si>
  <si>
    <t>0630022</t>
  </si>
  <si>
    <t>ﾍｲﾜ2ｼﾞﾖｳ</t>
  </si>
  <si>
    <t>平和二条</t>
  </si>
  <si>
    <t>0630023</t>
  </si>
  <si>
    <t>ﾍｲﾜ3ｼﾞﾖｳ</t>
  </si>
  <si>
    <t>平和三条</t>
  </si>
  <si>
    <t>0630059</t>
  </si>
  <si>
    <t>ﾐﾔﾉｻﾜ</t>
  </si>
  <si>
    <t>宮の沢</t>
  </si>
  <si>
    <t>0630051</t>
  </si>
  <si>
    <t>ﾐﾔﾉｻﾜ1ｼﾞﾖｳ</t>
  </si>
  <si>
    <t>宮の沢一条</t>
  </si>
  <si>
    <t>0630052</t>
  </si>
  <si>
    <t>ﾐﾔﾉｻﾜ2ｼﾞﾖｳ</t>
  </si>
  <si>
    <t>宮の沢二条</t>
  </si>
  <si>
    <t>0630053</t>
  </si>
  <si>
    <t>ﾐﾔﾉｻﾜ3ｼﾞﾖｳ</t>
  </si>
  <si>
    <t>宮の沢三条</t>
  </si>
  <si>
    <t>0630054</t>
  </si>
  <si>
    <t>ﾐﾔﾉｻﾜ4ｼﾞﾖｳ</t>
  </si>
  <si>
    <t>宮の沢四条</t>
  </si>
  <si>
    <t>0630009</t>
  </si>
  <si>
    <t>ﾔﾏﾉﾃ</t>
  </si>
  <si>
    <t>山の手</t>
  </si>
  <si>
    <t>0630001</t>
  </si>
  <si>
    <t>ﾔﾏﾉﾃ1ｼﾞﾖｳ</t>
  </si>
  <si>
    <t>山の手一条</t>
  </si>
  <si>
    <t>0630002</t>
  </si>
  <si>
    <t>ﾔﾏﾉﾃ2ｼﾞﾖｳ</t>
  </si>
  <si>
    <t>山の手二条</t>
  </si>
  <si>
    <t>0630003</t>
  </si>
  <si>
    <t>ﾔﾏﾉﾃ3ｼﾞﾖｳ</t>
  </si>
  <si>
    <t>山の手三条</t>
  </si>
  <si>
    <t>0630004</t>
  </si>
  <si>
    <t>ﾔﾏﾉﾃ4ｼﾞﾖｳ</t>
  </si>
  <si>
    <t>山の手四条</t>
  </si>
  <si>
    <t>0630005</t>
  </si>
  <si>
    <t>ﾔﾏﾉﾃ5ｼﾞﾖｳ</t>
  </si>
  <si>
    <t>山の手五条</t>
  </si>
  <si>
    <t>0630006</t>
  </si>
  <si>
    <t>ﾔﾏﾉﾃ6ｼﾞﾖｳ</t>
  </si>
  <si>
    <t>山の手六条</t>
  </si>
  <si>
    <t>0630007</t>
  </si>
  <si>
    <t>ﾔﾏﾉﾃ7ｼﾞﾖｳ</t>
  </si>
  <si>
    <t>山の手七条</t>
  </si>
  <si>
    <t>01108</t>
  </si>
  <si>
    <t xml:space="preserve">004  </t>
  </si>
  <si>
    <t>0040000</t>
  </si>
  <si>
    <t>ｻﾂﾎﾟﾛｼｱﾂﾍﾞﾂｸ</t>
  </si>
  <si>
    <t>札幌市厚別区</t>
  </si>
  <si>
    <t>0040021</t>
  </si>
  <si>
    <t>ｱｵﾊﾞﾁﾖｳ</t>
  </si>
  <si>
    <t>青葉町</t>
  </si>
  <si>
    <t>0040071</t>
  </si>
  <si>
    <t>ｱﾂﾍﾞﾂｷﾀ1ｼﾞﾖｳ</t>
  </si>
  <si>
    <t>厚別北一条</t>
  </si>
  <si>
    <t>0040072</t>
  </si>
  <si>
    <t>ｱﾂﾍﾞﾂｷﾀ2ｼﾞﾖｳ</t>
  </si>
  <si>
    <t>厚別北二条</t>
  </si>
  <si>
    <t>0040073</t>
  </si>
  <si>
    <t>ｱﾂﾍﾞﾂｷﾀ3ｼﾞﾖｳ</t>
  </si>
  <si>
    <t>厚別北三条</t>
  </si>
  <si>
    <t>0040074</t>
  </si>
  <si>
    <t>ｱﾂﾍﾞﾂｷﾀ4ｼﾞﾖｳ</t>
  </si>
  <si>
    <t>厚別北四条</t>
  </si>
  <si>
    <t>0040075</t>
  </si>
  <si>
    <t>ｱﾂﾍﾞﾂｷﾀ5ｼﾞﾖｳ</t>
  </si>
  <si>
    <t>厚別北五条</t>
  </si>
  <si>
    <t>0040076</t>
  </si>
  <si>
    <t>ｱﾂﾍﾞﾂｷﾀ6ｼﾞﾖｳ</t>
  </si>
  <si>
    <t>厚別北六条</t>
  </si>
  <si>
    <t>0040051</t>
  </si>
  <si>
    <t>ｱﾂﾍﾞﾂﾁﾕｳｵｳ1ｼﾞﾖｳ</t>
  </si>
  <si>
    <t>厚別中央一条</t>
  </si>
  <si>
    <t>0040052</t>
  </si>
  <si>
    <t>ｱﾂﾍﾞﾂﾁﾕｳｵｳ2ｼﾞﾖｳ</t>
  </si>
  <si>
    <t>厚別中央二条</t>
  </si>
  <si>
    <t>0040053</t>
  </si>
  <si>
    <t>ｱﾂﾍﾞﾂﾁﾕｳｵｳ3ｼﾞﾖｳ</t>
  </si>
  <si>
    <t>厚別中央三条</t>
  </si>
  <si>
    <t>0040054</t>
  </si>
  <si>
    <t>ｱﾂﾍﾞﾂﾁﾕｳｵｳ4ｼﾞﾖｳ</t>
  </si>
  <si>
    <t>厚別中央四条</t>
  </si>
  <si>
    <t>0040055</t>
  </si>
  <si>
    <t>ｱﾂﾍﾞﾂﾁﾕｳｵｳ5ｼﾞﾖｳ</t>
  </si>
  <si>
    <t>厚別中央五条</t>
  </si>
  <si>
    <t>0040039</t>
  </si>
  <si>
    <t>ｱﾂﾍﾞﾂﾁﾖｳｶﾐﾉﾂﾎﾟﾛ</t>
  </si>
  <si>
    <t>厚別町上野幌</t>
  </si>
  <si>
    <t>0040007</t>
  </si>
  <si>
    <t>ｱﾂﾍﾞﾂﾁﾖｳｼﾓﾉﾂﾎﾟﾛ</t>
  </si>
  <si>
    <t>厚別町下野幌</t>
  </si>
  <si>
    <t>0040006</t>
  </si>
  <si>
    <t>ｱﾂﾍﾞﾂﾁﾖｳｺﾉﾂﾎﾟﾛ</t>
  </si>
  <si>
    <t>厚別町小野幌</t>
  </si>
  <si>
    <t>0040069</t>
  </si>
  <si>
    <t>ｱﾂﾍﾞﾂﾁﾖｳﾔﾏﾓﾄ</t>
  </si>
  <si>
    <t>厚別町山本</t>
  </si>
  <si>
    <t>0040068</t>
  </si>
  <si>
    <t>ｱﾂﾍﾞﾂﾆｼ</t>
  </si>
  <si>
    <t>厚別西</t>
  </si>
  <si>
    <t>0040061</t>
  </si>
  <si>
    <t>ｱﾂﾍﾞﾂﾆｼ1ｼﾞﾖｳ</t>
  </si>
  <si>
    <t>厚別西一条</t>
  </si>
  <si>
    <t>0040062</t>
  </si>
  <si>
    <t>ｱﾂﾍﾞﾂﾆｼ2ｼﾞﾖｳ</t>
  </si>
  <si>
    <t>厚別西二条</t>
  </si>
  <si>
    <t>0040063</t>
  </si>
  <si>
    <t>ｱﾂﾍﾞﾂﾆｼ3ｼﾞﾖｳ</t>
  </si>
  <si>
    <t>厚別西三条</t>
  </si>
  <si>
    <t>0040064</t>
  </si>
  <si>
    <t>ｱﾂﾍﾞﾂﾆｼ4ｼﾞﾖｳ</t>
  </si>
  <si>
    <t>厚別西四条</t>
  </si>
  <si>
    <t>0040065</t>
  </si>
  <si>
    <t>ｱﾂﾍﾞﾂﾆｼ5ｼﾞﾖｳ</t>
  </si>
  <si>
    <t>厚別西五条</t>
  </si>
  <si>
    <t>0040001</t>
  </si>
  <si>
    <t>ｱﾂﾍﾞﾂﾋｶﾞｼ1ｼﾞﾖｳ</t>
  </si>
  <si>
    <t>厚別東一条</t>
  </si>
  <si>
    <t>0040002</t>
  </si>
  <si>
    <t>ｱﾂﾍﾞﾂﾋｶﾞｼ2ｼﾞﾖｳ</t>
  </si>
  <si>
    <t>厚別東二条</t>
  </si>
  <si>
    <t>0040003</t>
  </si>
  <si>
    <t>ｱﾂﾍﾞﾂﾋｶﾞｼ3ｼﾞﾖｳ</t>
  </si>
  <si>
    <t>厚別東三条</t>
  </si>
  <si>
    <t>0040004</t>
  </si>
  <si>
    <t>ｱﾂﾍﾞﾂﾋｶﾞｼ4ｼﾞﾖｳ</t>
  </si>
  <si>
    <t>厚別東四条</t>
  </si>
  <si>
    <t>0040005</t>
  </si>
  <si>
    <t>ｱﾂﾍﾞﾂﾋｶﾞｼ5ｼﾞﾖｳ</t>
  </si>
  <si>
    <t>厚別東五条</t>
  </si>
  <si>
    <t>0040022</t>
  </si>
  <si>
    <t>ｱﾂﾍﾞﾂﾐﾅﾐ</t>
  </si>
  <si>
    <t>厚別南</t>
  </si>
  <si>
    <t>0040041</t>
  </si>
  <si>
    <t>ｵｵﾔﾁﾋｶﾞｼ</t>
  </si>
  <si>
    <t>大谷地東</t>
  </si>
  <si>
    <t>0040042</t>
  </si>
  <si>
    <t>ｵｵﾔﾁﾆｼ</t>
  </si>
  <si>
    <t>大谷地西</t>
  </si>
  <si>
    <t>0040031</t>
  </si>
  <si>
    <t>ｶﾐﾉﾂﾎﾟﾛ1ｼﾞﾖｳ</t>
  </si>
  <si>
    <t>上野幌一条</t>
  </si>
  <si>
    <t>0040032</t>
  </si>
  <si>
    <t>ｶﾐﾉﾂﾎﾟﾛ2ｼﾞﾖｳ</t>
  </si>
  <si>
    <t>上野幌二条</t>
  </si>
  <si>
    <t>0040033</t>
  </si>
  <si>
    <t>ｶﾐﾉﾂﾎﾟﾛ3ｼﾞﾖｳ</t>
  </si>
  <si>
    <t>上野幌三条</t>
  </si>
  <si>
    <t>0040015</t>
  </si>
  <si>
    <t>ｼﾓﾉﾂﾎﾟﾛﾃｸﾉﾊﾟｰｸ</t>
  </si>
  <si>
    <t>下野幌テクノパーク</t>
  </si>
  <si>
    <t>0040011</t>
  </si>
  <si>
    <t>ﾓﾐｼﾞﾀﾞｲﾋｶﾞｼ</t>
  </si>
  <si>
    <t>もみじ台東</t>
  </si>
  <si>
    <t>0040013</t>
  </si>
  <si>
    <t>ﾓﾐｼﾞﾀﾞｲﾆｼ</t>
  </si>
  <si>
    <t>もみじ台西</t>
  </si>
  <si>
    <t>0040012</t>
  </si>
  <si>
    <t>ﾓﾐｼﾞﾀﾞｲﾐﾅﾐ</t>
  </si>
  <si>
    <t>もみじ台南</t>
  </si>
  <si>
    <t>0040014</t>
  </si>
  <si>
    <t>ﾓﾐｼﾞﾀﾞｲｷﾀ</t>
  </si>
  <si>
    <t>もみじ台北</t>
  </si>
  <si>
    <t>01109</t>
  </si>
  <si>
    <t xml:space="preserve">006  </t>
  </si>
  <si>
    <t>0060000</t>
  </si>
  <si>
    <t>ｻﾂﾎﾟﾛｼﾃｲﾈｸ</t>
  </si>
  <si>
    <t>札幌市手稲区</t>
  </si>
  <si>
    <t>0060831</t>
  </si>
  <si>
    <t>ｱｹﾎﾞﾉ1ｼﾞﾖｳ</t>
  </si>
  <si>
    <t>曙一条</t>
  </si>
  <si>
    <t>0060832</t>
  </si>
  <si>
    <t>ｱｹﾎﾞﾉ2ｼﾞﾖｳ</t>
  </si>
  <si>
    <t>曙二条</t>
  </si>
  <si>
    <t>0060833</t>
  </si>
  <si>
    <t>ｱｹﾎﾞﾉ3ｼﾞﾖｳ</t>
  </si>
  <si>
    <t>曙三条</t>
  </si>
  <si>
    <t>0060834</t>
  </si>
  <si>
    <t>ｱｹﾎﾞﾉ4ｼﾞﾖｳ</t>
  </si>
  <si>
    <t>曙四条</t>
  </si>
  <si>
    <t>0060835</t>
  </si>
  <si>
    <t>ｱｹﾎﾞﾉ5ｼﾞﾖｳ</t>
  </si>
  <si>
    <t>曙五条</t>
  </si>
  <si>
    <t>0060836</t>
  </si>
  <si>
    <t>ｱｹﾎﾞﾉ6ｼﾞﾖｳ</t>
  </si>
  <si>
    <t>曙六条</t>
  </si>
  <si>
    <t>0060837</t>
  </si>
  <si>
    <t>ｱｹﾎﾞﾉ7ｼﾞﾖｳ</t>
  </si>
  <si>
    <t>曙七条</t>
  </si>
  <si>
    <t>0060838</t>
  </si>
  <si>
    <t>ｱｹﾎﾞﾉ8ｼﾞﾖｳ</t>
  </si>
  <si>
    <t>曙八条</t>
  </si>
  <si>
    <t>0060839</t>
  </si>
  <si>
    <t>ｱｹﾎﾞﾉ9ｼﾞﾖｳ</t>
  </si>
  <si>
    <t>曙九条</t>
  </si>
  <si>
    <t>0060840</t>
  </si>
  <si>
    <t>ｱｹﾎﾞﾉ10ｼﾞﾖｳ</t>
  </si>
  <si>
    <t>曙十条</t>
  </si>
  <si>
    <t>0060841</t>
  </si>
  <si>
    <t>ｱｹﾎﾞﾉ11ｼﾞﾖｳ</t>
  </si>
  <si>
    <t>曙十一条</t>
  </si>
  <si>
    <t>0060842</t>
  </si>
  <si>
    <t>ｱｹﾎﾞﾉ12ｼﾞﾖｳ</t>
  </si>
  <si>
    <t>曙十二条</t>
  </si>
  <si>
    <t>0060861</t>
  </si>
  <si>
    <t>ｱｽｶｾﾞ</t>
  </si>
  <si>
    <t>明日風</t>
  </si>
  <si>
    <t>0060031</t>
  </si>
  <si>
    <t>ｲﾅﾎ1ｼﾞﾖｳ</t>
  </si>
  <si>
    <t>稲穂一条</t>
  </si>
  <si>
    <t>0060032</t>
  </si>
  <si>
    <t>ｲﾅﾎ2ｼﾞﾖｳ</t>
  </si>
  <si>
    <t>稲穂二条</t>
  </si>
  <si>
    <t>0060033</t>
  </si>
  <si>
    <t>ｲﾅﾎ3ｼﾞﾖｳ</t>
  </si>
  <si>
    <t>稲穂三条</t>
  </si>
  <si>
    <t>0060034</t>
  </si>
  <si>
    <t>ｲﾅﾎ4ｼﾞﾖｳ</t>
  </si>
  <si>
    <t>稲穂四条</t>
  </si>
  <si>
    <t>0060035</t>
  </si>
  <si>
    <t>ｲﾅﾎ5ｼﾞﾖｳ</t>
  </si>
  <si>
    <t>稲穂五条</t>
  </si>
  <si>
    <t>0060041</t>
  </si>
  <si>
    <t>ｶﾅﾔﾏ1ｼﾞﾖｳ</t>
  </si>
  <si>
    <t>金山一条</t>
  </si>
  <si>
    <t>0060042</t>
  </si>
  <si>
    <t>ｶﾅﾔﾏ2ｼﾞﾖｳ</t>
  </si>
  <si>
    <t>金山二条</t>
  </si>
  <si>
    <t>0060043</t>
  </si>
  <si>
    <t>ｶﾅﾔﾏ3ｼﾞﾖｳ</t>
  </si>
  <si>
    <t>金山三条</t>
  </si>
  <si>
    <t>0060801</t>
  </si>
  <si>
    <t>ｼﾝﾊﾂｻﾑ1ｼﾞﾖｳ</t>
  </si>
  <si>
    <t>新発寒一条</t>
  </si>
  <si>
    <t>0060802</t>
  </si>
  <si>
    <t>ｼﾝﾊﾂｻﾑ2ｼﾞﾖｳ</t>
  </si>
  <si>
    <t>新発寒二条</t>
  </si>
  <si>
    <t>0060803</t>
  </si>
  <si>
    <t>ｼﾝﾊﾂｻﾑ3ｼﾞﾖｳ</t>
  </si>
  <si>
    <t>新発寒三条</t>
  </si>
  <si>
    <t>0060804</t>
  </si>
  <si>
    <t>ｼﾝﾊﾂｻﾑ4ｼﾞﾖｳ</t>
  </si>
  <si>
    <t>新発寒四条</t>
  </si>
  <si>
    <t>0060805</t>
  </si>
  <si>
    <t>ｼﾝﾊﾂｻﾑ5ｼﾞﾖｳ</t>
  </si>
  <si>
    <t>新発寒五条</t>
  </si>
  <si>
    <t>0060806</t>
  </si>
  <si>
    <t>ｼﾝﾊﾂｻﾑ6ｼﾞﾖｳ</t>
  </si>
  <si>
    <t>新発寒六条</t>
  </si>
  <si>
    <t>0060807</t>
  </si>
  <si>
    <t>ｼﾝﾊﾂｻﾑ7ｼﾞﾖｳ</t>
  </si>
  <si>
    <t>新発寒七条</t>
  </si>
  <si>
    <t>0060039</t>
  </si>
  <si>
    <t>ﾃｲﾈｲﾅﾎ</t>
  </si>
  <si>
    <t>手稲稲穂</t>
  </si>
  <si>
    <t>0060049</t>
  </si>
  <si>
    <t>ﾃｲﾈｶﾅﾔﾏ</t>
  </si>
  <si>
    <t>手稲金山</t>
  </si>
  <si>
    <t>0060019</t>
  </si>
  <si>
    <t>ﾃｲﾈﾄﾐｵｶ</t>
  </si>
  <si>
    <t>手稲富丘</t>
  </si>
  <si>
    <t>0060859</t>
  </si>
  <si>
    <t>ﾃｲﾈﾎｼｵｷ</t>
  </si>
  <si>
    <t>手稲星置</t>
  </si>
  <si>
    <t>0060829</t>
  </si>
  <si>
    <t>ﾃｲﾈﾏｴﾀﾞ</t>
  </si>
  <si>
    <t>手稲前田</t>
  </si>
  <si>
    <t>0060860</t>
  </si>
  <si>
    <t>ﾃｲﾈﾔﾏｸﾞﾁ</t>
  </si>
  <si>
    <t>手稲山口</t>
  </si>
  <si>
    <t>0060029</t>
  </si>
  <si>
    <t>ﾃｲﾈﾎﾝﾁﾖｳ</t>
  </si>
  <si>
    <t>手稲本町</t>
  </si>
  <si>
    <t>0060021</t>
  </si>
  <si>
    <t>ﾃｲﾈﾎﾝﾁﾖｳ1ｼﾞﾖｳ</t>
  </si>
  <si>
    <t>手稲本町一条</t>
  </si>
  <si>
    <t>0060022</t>
  </si>
  <si>
    <t>ﾃｲﾈﾎﾝﾁﾖｳ2ｼﾞﾖｳ</t>
  </si>
  <si>
    <t>手稲本町二条</t>
  </si>
  <si>
    <t>0060023</t>
  </si>
  <si>
    <t>ﾃｲﾈﾎﾝﾁﾖｳ3ｼﾞﾖｳ</t>
  </si>
  <si>
    <t>手稲本町三条</t>
  </si>
  <si>
    <t>0060024</t>
  </si>
  <si>
    <t>ﾃｲﾈﾎﾝﾁﾖｳ4ｼﾞﾖｳ</t>
  </si>
  <si>
    <t>手稲本町四条</t>
  </si>
  <si>
    <t>0060025</t>
  </si>
  <si>
    <t>ﾃｲﾈﾎﾝﾁﾖｳ5ｼﾞﾖｳ</t>
  </si>
  <si>
    <t>手稲本町五条</t>
  </si>
  <si>
    <t>0060026</t>
  </si>
  <si>
    <t>ﾃｲﾈﾎﾝﾁﾖｳ6ｼﾞﾖｳ</t>
  </si>
  <si>
    <t>手稲本町六条</t>
  </si>
  <si>
    <t>0060011</t>
  </si>
  <si>
    <t>ﾄﾐｵｶ1ｼﾞﾖｳ</t>
  </si>
  <si>
    <t>富丘一条</t>
  </si>
  <si>
    <t>0060012</t>
  </si>
  <si>
    <t>ﾄﾐｵｶ2ｼﾞﾖｳ</t>
  </si>
  <si>
    <t>富丘二条</t>
  </si>
  <si>
    <t>0060013</t>
  </si>
  <si>
    <t>ﾄﾐｵｶ3ｼﾞﾖｳ</t>
  </si>
  <si>
    <t>富丘三条</t>
  </si>
  <si>
    <t>0060014</t>
  </si>
  <si>
    <t>ﾄﾐｵｶ4ｼﾞﾖｳ</t>
  </si>
  <si>
    <t>富丘四条</t>
  </si>
  <si>
    <t>0060015</t>
  </si>
  <si>
    <t>ﾄﾐｵｶ5ｼﾞﾖｳ</t>
  </si>
  <si>
    <t>富丘五条</t>
  </si>
  <si>
    <t>0060016</t>
  </si>
  <si>
    <t>ﾄﾐｵｶ6ｼﾞﾖｳ</t>
  </si>
  <si>
    <t>富丘六条</t>
  </si>
  <si>
    <t>0060009</t>
  </si>
  <si>
    <t>ﾆｼﾐﾔﾉｻﾜ</t>
  </si>
  <si>
    <t>西宮の沢</t>
  </si>
  <si>
    <t>0060001</t>
  </si>
  <si>
    <t>ﾆｼﾐﾔﾉｻﾜ1ｼﾞﾖｳ</t>
  </si>
  <si>
    <t>西宮の沢一条</t>
  </si>
  <si>
    <t>0060002</t>
  </si>
  <si>
    <t>ﾆｼﾐﾔﾉｻﾜ2ｼﾞﾖｳ</t>
  </si>
  <si>
    <t>西宮の沢二条</t>
  </si>
  <si>
    <t>0060003</t>
  </si>
  <si>
    <t>ﾆｼﾐﾔﾉｻﾜ3ｼﾞﾖｳ</t>
  </si>
  <si>
    <t>西宮の沢三条</t>
  </si>
  <si>
    <t>0060004</t>
  </si>
  <si>
    <t>ﾆｼﾐﾔﾉｻﾜ4ｼﾞﾖｳ</t>
  </si>
  <si>
    <t>西宮の沢四条</t>
  </si>
  <si>
    <t>0060005</t>
  </si>
  <si>
    <t>ﾆｼﾐﾔﾉｻﾜ5ｼﾞﾖｳ</t>
  </si>
  <si>
    <t>西宮の沢五条</t>
  </si>
  <si>
    <t>0060006</t>
  </si>
  <si>
    <t>ﾆｼﾐﾔﾉｻﾜ6ｼﾞﾖｳ</t>
  </si>
  <si>
    <t>西宮の沢六条</t>
  </si>
  <si>
    <t>0060851</t>
  </si>
  <si>
    <t>ﾎｼｵｷ1ｼﾞﾖｳ</t>
  </si>
  <si>
    <t>星置一条</t>
  </si>
  <si>
    <t>0060852</t>
  </si>
  <si>
    <t>ﾎｼｵｷ2ｼﾞﾖｳ</t>
  </si>
  <si>
    <t>星置二条</t>
  </si>
  <si>
    <t>0060853</t>
  </si>
  <si>
    <t>ﾎｼｵｷ3ｼﾞﾖｳ</t>
  </si>
  <si>
    <t>星置三条</t>
  </si>
  <si>
    <t>0060050</t>
  </si>
  <si>
    <t>ﾎｼｵｷﾐﾅﾐ</t>
  </si>
  <si>
    <t>星置南</t>
  </si>
  <si>
    <t>0060811</t>
  </si>
  <si>
    <t>ﾏｴﾀﾞ1ｼﾞﾖｳ</t>
  </si>
  <si>
    <t>前田一条</t>
  </si>
  <si>
    <t>0060812</t>
  </si>
  <si>
    <t>ﾏｴﾀﾞ2ｼﾞﾖｳ</t>
  </si>
  <si>
    <t>前田二条</t>
  </si>
  <si>
    <t>0060813</t>
  </si>
  <si>
    <t>ﾏｴﾀﾞ3ｼﾞﾖｳ</t>
  </si>
  <si>
    <t>前田三条</t>
  </si>
  <si>
    <t>0060814</t>
  </si>
  <si>
    <t>ﾏｴﾀﾞ4ｼﾞﾖｳ</t>
  </si>
  <si>
    <t>前田四条</t>
  </si>
  <si>
    <t>0060815</t>
  </si>
  <si>
    <t>ﾏｴﾀﾞ5ｼﾞﾖｳ</t>
  </si>
  <si>
    <t>前田五条</t>
  </si>
  <si>
    <t>0060816</t>
  </si>
  <si>
    <t>ﾏｴﾀﾞ6ｼﾞﾖｳ</t>
  </si>
  <si>
    <t>前田六条</t>
  </si>
  <si>
    <t>0060817</t>
  </si>
  <si>
    <t>ﾏｴﾀﾞ7ｼﾞﾖｳ</t>
  </si>
  <si>
    <t>前田七条</t>
  </si>
  <si>
    <t>0060818</t>
  </si>
  <si>
    <t>ﾏｴﾀﾞ8ｼﾞﾖｳ</t>
  </si>
  <si>
    <t>前田八条</t>
  </si>
  <si>
    <t>0060819</t>
  </si>
  <si>
    <t>ﾏｴﾀﾞ9ｼﾞﾖｳ</t>
  </si>
  <si>
    <t>前田九条</t>
  </si>
  <si>
    <t>0060820</t>
  </si>
  <si>
    <t>ﾏｴﾀﾞ10ｼﾞﾖｳ</t>
  </si>
  <si>
    <t>前田十条</t>
  </si>
  <si>
    <t>0060821</t>
  </si>
  <si>
    <t>ﾏｴﾀﾞ11ｼﾞﾖｳ</t>
  </si>
  <si>
    <t>前田十一条</t>
  </si>
  <si>
    <t>0060822</t>
  </si>
  <si>
    <t>ﾏｴﾀﾞ12ｼﾞﾖｳ</t>
  </si>
  <si>
    <t>前田十二条</t>
  </si>
  <si>
    <t>0060823</t>
  </si>
  <si>
    <t>ﾏｴﾀﾞ13ｼﾞﾖｳ</t>
  </si>
  <si>
    <t>前田十三条</t>
  </si>
  <si>
    <t>01110</t>
  </si>
  <si>
    <t>ｻﾂﾎﾟﾛｼｷﾖﾀｸ</t>
  </si>
  <si>
    <t>札幌市清田区</t>
  </si>
  <si>
    <t>0040821</t>
  </si>
  <si>
    <t>ｱﾘｱｹ</t>
  </si>
  <si>
    <t>有明</t>
  </si>
  <si>
    <t>0040811</t>
  </si>
  <si>
    <t>ｳﾂｸｼｶﾞｵｶ1ｼﾞﾖｳ</t>
  </si>
  <si>
    <t>美しが丘一条</t>
  </si>
  <si>
    <t>0040812</t>
  </si>
  <si>
    <t>ｳﾂｸｼｶﾞｵｶ2ｼﾞﾖｳ</t>
  </si>
  <si>
    <t>美しが丘二条</t>
  </si>
  <si>
    <t>0040813</t>
  </si>
  <si>
    <t>ｳﾂｸｼｶﾞｵｶ3ｼﾞﾖｳ</t>
  </si>
  <si>
    <t>美しが丘三条</t>
  </si>
  <si>
    <t>0040814</t>
  </si>
  <si>
    <t>ｳﾂｸｼｶﾞｵｶ4ｼﾞﾖｳ</t>
  </si>
  <si>
    <t>美しが丘四条</t>
  </si>
  <si>
    <t>0040815</t>
  </si>
  <si>
    <t>ｳﾂｸｼｶﾞｵｶ5ｼﾞﾖｳ</t>
  </si>
  <si>
    <t>美しが丘五条</t>
  </si>
  <si>
    <t>0040861</t>
  </si>
  <si>
    <t>ｷﾀﾉ1ｼﾞﾖｳ</t>
  </si>
  <si>
    <t>北野一条</t>
  </si>
  <si>
    <t>0040862</t>
  </si>
  <si>
    <t>ｷﾀﾉ2ｼﾞﾖｳ</t>
  </si>
  <si>
    <t>北野二条</t>
  </si>
  <si>
    <t>0040863</t>
  </si>
  <si>
    <t>ｷﾀﾉ3ｼﾞﾖｳ</t>
  </si>
  <si>
    <t>北野三条</t>
  </si>
  <si>
    <t>0040864</t>
  </si>
  <si>
    <t>ｷﾀﾉ4ｼﾞﾖｳ</t>
  </si>
  <si>
    <t>北野四条</t>
  </si>
  <si>
    <t>0040865</t>
  </si>
  <si>
    <t>ｷﾀﾉ5ｼﾞﾖｳ</t>
  </si>
  <si>
    <t>北野五条</t>
  </si>
  <si>
    <t>0040866</t>
  </si>
  <si>
    <t>ｷﾀﾉ6ｼﾞﾖｳ</t>
  </si>
  <si>
    <t>北野六条</t>
  </si>
  <si>
    <t>0040867</t>
  </si>
  <si>
    <t>ｷﾀﾉ7ｼﾞﾖｳ</t>
  </si>
  <si>
    <t>北野七条</t>
  </si>
  <si>
    <t>0040859</t>
  </si>
  <si>
    <t>ｷﾖﾀ</t>
  </si>
  <si>
    <t>清田</t>
  </si>
  <si>
    <t>0040841</t>
  </si>
  <si>
    <t>ｷﾖﾀ1ｼﾞﾖｳ</t>
  </si>
  <si>
    <t>清田一条</t>
  </si>
  <si>
    <t>0040842</t>
  </si>
  <si>
    <t>ｷﾖﾀ2ｼﾞﾖｳ</t>
  </si>
  <si>
    <t>清田二条</t>
  </si>
  <si>
    <t>0040843</t>
  </si>
  <si>
    <t>ｷﾖﾀ3ｼﾞﾖｳ</t>
  </si>
  <si>
    <t>清田三条</t>
  </si>
  <si>
    <t>0040844</t>
  </si>
  <si>
    <t>ｷﾖﾀ4ｼﾞﾖｳ</t>
  </si>
  <si>
    <t>清田四条</t>
  </si>
  <si>
    <t>0040845</t>
  </si>
  <si>
    <t>ｷﾖﾀ5ｼﾞﾖｳ</t>
  </si>
  <si>
    <t>清田五条</t>
  </si>
  <si>
    <t>0040846</t>
  </si>
  <si>
    <t>ｷﾖﾀ6ｼﾞﾖｳ</t>
  </si>
  <si>
    <t>清田六条</t>
  </si>
  <si>
    <t>0040847</t>
  </si>
  <si>
    <t>ｷﾖﾀ7ｼﾞﾖｳ</t>
  </si>
  <si>
    <t>清田七条</t>
  </si>
  <si>
    <t>0040848</t>
  </si>
  <si>
    <t>ｷﾖﾀ8ｼﾞﾖｳ</t>
  </si>
  <si>
    <t>清田八条</t>
  </si>
  <si>
    <t>0040849</t>
  </si>
  <si>
    <t>ｷﾖﾀ9ｼﾞﾖｳ</t>
  </si>
  <si>
    <t>清田九条</t>
  </si>
  <si>
    <t>0040840</t>
  </si>
  <si>
    <t>ｷﾖﾀ10ｼﾞﾖｳ</t>
  </si>
  <si>
    <t>清田十条</t>
  </si>
  <si>
    <t>0040809</t>
  </si>
  <si>
    <t>ｻﾄﾂﾞｶ</t>
  </si>
  <si>
    <t>里塚</t>
  </si>
  <si>
    <t>0040801</t>
  </si>
  <si>
    <t>ｻﾄﾂﾞｶ1ｼﾞﾖｳ</t>
  </si>
  <si>
    <t>里塚一条</t>
  </si>
  <si>
    <t>0040802</t>
  </si>
  <si>
    <t>ｻﾄﾂﾞｶ2ｼﾞﾖｳ</t>
  </si>
  <si>
    <t>里塚二条</t>
  </si>
  <si>
    <t>0040803</t>
  </si>
  <si>
    <t>ｻﾄﾂﾞｶ3ｼﾞﾖｳ</t>
  </si>
  <si>
    <t>里塚三条</t>
  </si>
  <si>
    <t>0040804</t>
  </si>
  <si>
    <t>ｻﾄﾂﾞｶ4ｼﾞﾖｳ</t>
  </si>
  <si>
    <t>里塚四条</t>
  </si>
  <si>
    <t>0040805</t>
  </si>
  <si>
    <t>ｻﾄﾂﾞｶﾐﾄﾞﾘｶﾞｵｶ</t>
  </si>
  <si>
    <t>里塚緑ケ丘</t>
  </si>
  <si>
    <t>0040839</t>
  </si>
  <si>
    <t>ｼﾝｴｲ</t>
  </si>
  <si>
    <t>真栄</t>
  </si>
  <si>
    <t>0040831</t>
  </si>
  <si>
    <t>ｼﾝｴｲ1ｼﾞﾖｳ</t>
  </si>
  <si>
    <t>真栄一条</t>
  </si>
  <si>
    <t>0040832</t>
  </si>
  <si>
    <t>ｼﾝｴｲ2ｼﾞﾖｳ</t>
  </si>
  <si>
    <t>真栄二条</t>
  </si>
  <si>
    <t>0040833</t>
  </si>
  <si>
    <t>ｼﾝｴｲ3ｼﾞﾖｳ</t>
  </si>
  <si>
    <t>真栄三条</t>
  </si>
  <si>
    <t>0040834</t>
  </si>
  <si>
    <t>ｼﾝｴｲ4ｼﾞﾖｳ</t>
  </si>
  <si>
    <t>真栄四条</t>
  </si>
  <si>
    <t>0040835</t>
  </si>
  <si>
    <t>ｼﾝｴｲ5ｼﾞﾖｳ</t>
  </si>
  <si>
    <t>真栄五条</t>
  </si>
  <si>
    <t>0040836</t>
  </si>
  <si>
    <t>ｼﾝｴｲ6ｼﾞﾖｳ</t>
  </si>
  <si>
    <t>真栄六条</t>
  </si>
  <si>
    <t>0040889</t>
  </si>
  <si>
    <t>ﾋﾗｵｶ</t>
  </si>
  <si>
    <t>平岡</t>
  </si>
  <si>
    <t>0040871</t>
  </si>
  <si>
    <t>ﾋﾗｵｶ1ｼﾞﾖｳ</t>
  </si>
  <si>
    <t>平岡一条</t>
  </si>
  <si>
    <t>0040872</t>
  </si>
  <si>
    <t>ﾋﾗｵｶ2ｼﾞﾖｳ</t>
  </si>
  <si>
    <t>平岡二条</t>
  </si>
  <si>
    <t>0040873</t>
  </si>
  <si>
    <t>ﾋﾗｵｶ3ｼﾞﾖｳ</t>
  </si>
  <si>
    <t>平岡三条</t>
  </si>
  <si>
    <t>0040874</t>
  </si>
  <si>
    <t>ﾋﾗｵｶ4ｼﾞﾖｳ</t>
  </si>
  <si>
    <t>平岡四条</t>
  </si>
  <si>
    <t>0040875</t>
  </si>
  <si>
    <t>ﾋﾗｵｶ5ｼﾞﾖｳ</t>
  </si>
  <si>
    <t>平岡五条</t>
  </si>
  <si>
    <t>0040876</t>
  </si>
  <si>
    <t>ﾋﾗｵｶ6ｼﾞﾖｳ</t>
  </si>
  <si>
    <t>平岡六条</t>
  </si>
  <si>
    <t>0040877</t>
  </si>
  <si>
    <t>ﾋﾗｵｶ7ｼﾞﾖｳ</t>
  </si>
  <si>
    <t>平岡七条</t>
  </si>
  <si>
    <t>0040878</t>
  </si>
  <si>
    <t>ﾋﾗｵｶ8ｼﾞﾖｳ</t>
  </si>
  <si>
    <t>平岡八条</t>
  </si>
  <si>
    <t>0040879</t>
  </si>
  <si>
    <t>ﾋﾗｵｶ9ｼﾞﾖｳ</t>
  </si>
  <si>
    <t>平岡九条</t>
  </si>
  <si>
    <t>0040880</t>
  </si>
  <si>
    <t>ﾋﾗｵｶ10ｼﾞﾖｳ</t>
  </si>
  <si>
    <t>平岡十条</t>
  </si>
  <si>
    <t>0040881</t>
  </si>
  <si>
    <t>ﾋﾗｵｶｺｳｴﾝ</t>
  </si>
  <si>
    <t>平岡公園</t>
  </si>
  <si>
    <t>0040882</t>
  </si>
  <si>
    <t>ﾋﾗｵｶｺｳｴﾝﾋｶﾞｼ</t>
  </si>
  <si>
    <t>平岡公園東</t>
  </si>
  <si>
    <t>01202</t>
  </si>
  <si>
    <t xml:space="preserve">040  </t>
  </si>
  <si>
    <t>0400000</t>
  </si>
  <si>
    <t>ﾊｺﾀﾞﾃｼ</t>
  </si>
  <si>
    <t>0400044</t>
  </si>
  <si>
    <t>ｱｵﾔｷﾞﾁﾖｳ</t>
  </si>
  <si>
    <t>青柳町</t>
  </si>
  <si>
    <t xml:space="preserve">041  </t>
  </si>
  <si>
    <t>0410805</t>
  </si>
  <si>
    <t>ｱｶｶﾞﾜ</t>
  </si>
  <si>
    <t>赤川</t>
  </si>
  <si>
    <t>0410804</t>
  </si>
  <si>
    <t>ｱｶｶﾞﾜﾁﾖｳ</t>
  </si>
  <si>
    <t>赤川町</t>
  </si>
  <si>
    <t xml:space="preserve">042  </t>
  </si>
  <si>
    <t>0420913</t>
  </si>
  <si>
    <t>ｱｶｻｶﾁﾖｳ</t>
  </si>
  <si>
    <t>赤坂町</t>
  </si>
  <si>
    <t>0400076</t>
  </si>
  <si>
    <t>ｱｻﾉﾁﾖｳ</t>
  </si>
  <si>
    <t>浅野町</t>
  </si>
  <si>
    <t>0420916</t>
  </si>
  <si>
    <t>ｱｻﾋｵｶﾁﾖｳ</t>
  </si>
  <si>
    <t>旭岡町</t>
  </si>
  <si>
    <t>0400037</t>
  </si>
  <si>
    <t>ｱｻﾋﾁﾖｳ</t>
  </si>
  <si>
    <t>0420904</t>
  </si>
  <si>
    <t>ｲｵﾊﾗﾁﾖｳ</t>
  </si>
  <si>
    <t>庵原町</t>
  </si>
  <si>
    <t>0410802</t>
  </si>
  <si>
    <t>ｲｼｶﾜﾁﾖｳ</t>
  </si>
  <si>
    <t>石川町</t>
  </si>
  <si>
    <t>0420911</t>
  </si>
  <si>
    <t>ｲｼｸﾗﾁﾖｳ</t>
  </si>
  <si>
    <t>石倉町</t>
  </si>
  <si>
    <t>04102</t>
  </si>
  <si>
    <t>0410261</t>
  </si>
  <si>
    <t>ｲｼｻﾞｷﾁﾖｳ</t>
  </si>
  <si>
    <t>石崎町</t>
  </si>
  <si>
    <t>0400057</t>
  </si>
  <si>
    <t>ｲﾘﾌﾈﾁﾖｳ</t>
  </si>
  <si>
    <t>入舟町</t>
  </si>
  <si>
    <t>04116</t>
  </si>
  <si>
    <t>0411624</t>
  </si>
  <si>
    <t>ｲﾜﾄﾁﾖｳ</t>
  </si>
  <si>
    <t>岩戸町</t>
  </si>
  <si>
    <t>0420954</t>
  </si>
  <si>
    <t>ｳｴﾉﾁﾖｳ</t>
  </si>
  <si>
    <t>上野町</t>
  </si>
  <si>
    <t>0400023</t>
  </si>
  <si>
    <t>ｳｶﾞｳﾗﾁﾖｳ</t>
  </si>
  <si>
    <t>宇賀浦町</t>
  </si>
  <si>
    <t>0411613</t>
  </si>
  <si>
    <t>ｳｽｼﾞﾘﾁﾖｳ</t>
  </si>
  <si>
    <t>臼尻町</t>
  </si>
  <si>
    <t>04106</t>
  </si>
  <si>
    <t>0410613</t>
  </si>
  <si>
    <t>ｴｶﾞﾐﾔﾏﾁﾖｳ</t>
  </si>
  <si>
    <t>絵紙山町</t>
  </si>
  <si>
    <t>04105</t>
  </si>
  <si>
    <t>0410522</t>
  </si>
  <si>
    <t>ｴｻﾝﾁﾖｳ</t>
  </si>
  <si>
    <t>恵山町</t>
  </si>
  <si>
    <t>0410605</t>
  </si>
  <si>
    <t>ｴｻﾝﾐｻｷﾁﾖｳ</t>
  </si>
  <si>
    <t>恵山岬町</t>
  </si>
  <si>
    <t>0420931</t>
  </si>
  <si>
    <t>ｴﾉﾓﾄﾁﾖｳ</t>
  </si>
  <si>
    <t>榎本町</t>
  </si>
  <si>
    <t>0400071</t>
  </si>
  <si>
    <t>ｵｲﾜｹﾁﾖｳ</t>
  </si>
  <si>
    <t>追分町</t>
  </si>
  <si>
    <t>0400084</t>
  </si>
  <si>
    <t>ｵｵｶﾜﾁﾖｳ</t>
  </si>
  <si>
    <t>大川町</t>
  </si>
  <si>
    <t>0400064</t>
  </si>
  <si>
    <t>ｵｵﾃﾏﾁ</t>
  </si>
  <si>
    <t>大手町</t>
  </si>
  <si>
    <t>0400062</t>
  </si>
  <si>
    <t>ｵｵﾅﾜﾁﾖｳ</t>
  </si>
  <si>
    <t>大縄町</t>
  </si>
  <si>
    <t>0411622</t>
  </si>
  <si>
    <t>ｵｵﾌﾈﾁﾖｳ</t>
  </si>
  <si>
    <t>大船町</t>
  </si>
  <si>
    <t>0400052</t>
  </si>
  <si>
    <t>ｵｵﾏﾁ</t>
  </si>
  <si>
    <t>大町</t>
  </si>
  <si>
    <t>04104</t>
  </si>
  <si>
    <t>0410403</t>
  </si>
  <si>
    <t>ｵｵﾏﾁﾖｳ</t>
  </si>
  <si>
    <t>大澗町</t>
  </si>
  <si>
    <t>0400034</t>
  </si>
  <si>
    <t>ｵｵﾓﾘﾁﾖｳ</t>
  </si>
  <si>
    <t>大森町</t>
  </si>
  <si>
    <t>0411603</t>
  </si>
  <si>
    <t>ｵｻﾂﾍﾞﾁﾖｳ</t>
  </si>
  <si>
    <t>尾札部町</t>
  </si>
  <si>
    <t>0410251</t>
  </si>
  <si>
    <t>ｵﾔｽﾁﾖｳ</t>
  </si>
  <si>
    <t>小安町</t>
  </si>
  <si>
    <t>0410253</t>
  </si>
  <si>
    <t>ｵﾔｽﾔﾏﾁﾖｳ</t>
  </si>
  <si>
    <t>小安山町</t>
  </si>
  <si>
    <t>0400061</t>
  </si>
  <si>
    <t>ｶｲｶﾞﾝﾁﾖｳ</t>
  </si>
  <si>
    <t>海岸町</t>
  </si>
  <si>
    <t>0420942</t>
  </si>
  <si>
    <t>ｶｼﾜｷﾞﾁﾖｳ</t>
  </si>
  <si>
    <t>柏木町</t>
  </si>
  <si>
    <t>0410523</t>
  </si>
  <si>
    <t>ｶｼﾜﾉﾁﾖｳ</t>
  </si>
  <si>
    <t>柏野町</t>
  </si>
  <si>
    <t>0410852</t>
  </si>
  <si>
    <t>ｶｼﾞ</t>
  </si>
  <si>
    <t>鍛治</t>
  </si>
  <si>
    <t>0411611</t>
  </si>
  <si>
    <t>ｶﾂｸﾐﾁﾖｳ</t>
  </si>
  <si>
    <t>川汲町</t>
  </si>
  <si>
    <t>0420944</t>
  </si>
  <si>
    <t>ｶﾅﾎﾘﾁﾖｳ</t>
  </si>
  <si>
    <t>金堀町</t>
  </si>
  <si>
    <t>0420901</t>
  </si>
  <si>
    <t>ｶﾞﾋﾞﾉﾁﾖｳ</t>
  </si>
  <si>
    <t>蛾眉野町</t>
  </si>
  <si>
    <t>0410252</t>
  </si>
  <si>
    <t>ｶﾏﾔﾁﾖｳ</t>
  </si>
  <si>
    <t>釜谷町</t>
  </si>
  <si>
    <t>0400031</t>
  </si>
  <si>
    <t>ｶﾐｼﾝｶﾜﾁﾖｳ</t>
  </si>
  <si>
    <t>上新川町</t>
  </si>
  <si>
    <t>0410832</t>
  </si>
  <si>
    <t>ｶﾐﾔﾏ</t>
  </si>
  <si>
    <t>神山</t>
  </si>
  <si>
    <t>0410831</t>
  </si>
  <si>
    <t>ｶﾐﾔﾏﾁﾖｳ</t>
  </si>
  <si>
    <t>神山町</t>
  </si>
  <si>
    <t>0420914</t>
  </si>
  <si>
    <t>ｶﾐﾕﾉｶﾜﾁﾖｳ</t>
  </si>
  <si>
    <t>上湯川町</t>
  </si>
  <si>
    <t>0420917</t>
  </si>
  <si>
    <t>ｶﾒｵﾁﾖｳ</t>
  </si>
  <si>
    <t>亀尾町</t>
  </si>
  <si>
    <t>0410803</t>
  </si>
  <si>
    <t>ｶﾒﾀﾞﾅｶﾉﾁﾖｳ</t>
  </si>
  <si>
    <t>亀田中野町</t>
  </si>
  <si>
    <t>0410813</t>
  </si>
  <si>
    <t>ｶﾒﾀﾞﾎﾝﾁﾖｳ</t>
  </si>
  <si>
    <t>亀田本町</t>
  </si>
  <si>
    <t>0410822</t>
  </si>
  <si>
    <t>ｶﾒﾀﾞﾐﾅﾄﾁﾖｳ</t>
  </si>
  <si>
    <t>亀田港町</t>
  </si>
  <si>
    <t>0400072</t>
  </si>
  <si>
    <t>ｶﾒﾀﾞﾏﾁ</t>
  </si>
  <si>
    <t>亀田町</t>
  </si>
  <si>
    <t>0410405</t>
  </si>
  <si>
    <t>ｶﾜｶﾐﾁﾖｳ</t>
  </si>
  <si>
    <t>川上町</t>
  </si>
  <si>
    <t>0410844</t>
  </si>
  <si>
    <t>ｶﾜﾊﾗﾁﾖｳ</t>
  </si>
  <si>
    <t>川原町</t>
  </si>
  <si>
    <t>0410808</t>
  </si>
  <si>
    <t>ｷｷﾖｳ</t>
  </si>
  <si>
    <t>桔梗</t>
  </si>
  <si>
    <t>0410801</t>
  </si>
  <si>
    <t>ｷｷﾖｳﾁﾖｳ</t>
  </si>
  <si>
    <t>桔梗町</t>
  </si>
  <si>
    <t>0400078</t>
  </si>
  <si>
    <t>ｷﾀﾊﾏﾁﾖｳ</t>
  </si>
  <si>
    <t>北浜町</t>
  </si>
  <si>
    <t>0410807</t>
  </si>
  <si>
    <t>ｷﾀﾐﾊﾗ</t>
  </si>
  <si>
    <t>北美原</t>
  </si>
  <si>
    <t>0410408</t>
  </si>
  <si>
    <t>ｷﾁﾊﾀﾁﾖｳ</t>
  </si>
  <si>
    <t>吉畑町</t>
  </si>
  <si>
    <t>0411602</t>
  </si>
  <si>
    <t>ｷﾅｵｼﾁﾖｳ</t>
  </si>
  <si>
    <t>木直町</t>
  </si>
  <si>
    <t>0410524</t>
  </si>
  <si>
    <t>ｺﾌﾞｲﾁﾖｳ</t>
  </si>
  <si>
    <t>古武井町</t>
  </si>
  <si>
    <t>0420935</t>
  </si>
  <si>
    <t>ｺﾏﾊﾞﾁﾖｳ</t>
  </si>
  <si>
    <t>駒場町</t>
  </si>
  <si>
    <t>0400001</t>
  </si>
  <si>
    <t>ｺﾞﾘﾖｳｶｸﾁﾖｳ</t>
  </si>
  <si>
    <t>五稜郭町</t>
  </si>
  <si>
    <t>0400041</t>
  </si>
  <si>
    <t>ｻｶｴﾁﾖｳ</t>
  </si>
  <si>
    <t>04103</t>
  </si>
  <si>
    <t>0410301</t>
  </si>
  <si>
    <t>ｼｵｸﾋﾞﾁﾖｳ</t>
  </si>
  <si>
    <t>汐首町</t>
  </si>
  <si>
    <t>0400036</t>
  </si>
  <si>
    <t>ｼﾉﾉﾒﾁﾖｳ</t>
  </si>
  <si>
    <t>東雲町</t>
  </si>
  <si>
    <t>0420923</t>
  </si>
  <si>
    <t>ｼﾉﾘﾁﾖｳ</t>
  </si>
  <si>
    <t>志海苔町</t>
  </si>
  <si>
    <t>0410602</t>
  </si>
  <si>
    <t>ｼﾏﾄﾞﾏﾘﾁﾖｳ</t>
  </si>
  <si>
    <t>島泊町</t>
  </si>
  <si>
    <t>0410812</t>
  </si>
  <si>
    <t>ｼﾖｳﾜ</t>
  </si>
  <si>
    <t>昭和</t>
  </si>
  <si>
    <t>0410823</t>
  </si>
  <si>
    <t>ｼﾖｳﾜﾁﾖｳ</t>
  </si>
  <si>
    <t>昭和町</t>
  </si>
  <si>
    <t>0400082</t>
  </si>
  <si>
    <t>ｼﾗﾄﾘﾁﾖｳ</t>
  </si>
  <si>
    <t>白鳥町</t>
  </si>
  <si>
    <t>0410265</t>
  </si>
  <si>
    <t>ｼﾛｲｼﾁﾖｳ</t>
  </si>
  <si>
    <t>白石町</t>
  </si>
  <si>
    <t>0410606</t>
  </si>
  <si>
    <t>ｼﾝｴｻﾝﾁﾖｳ</t>
  </si>
  <si>
    <t>新恵山町</t>
  </si>
  <si>
    <t>0400032</t>
  </si>
  <si>
    <t>ｼﾝｶﾜﾁﾖｳ</t>
  </si>
  <si>
    <t>新川町</t>
  </si>
  <si>
    <t>0410837</t>
  </si>
  <si>
    <t>ｼﾞﾝｶﾜ</t>
  </si>
  <si>
    <t>陣川</t>
  </si>
  <si>
    <t>0410833</t>
  </si>
  <si>
    <t>ｼﾞﾝｶﾜﾁﾖｳ</t>
  </si>
  <si>
    <t>陣川町</t>
  </si>
  <si>
    <t>0410601</t>
  </si>
  <si>
    <t>ｼﾝﾊﾁﾏﾝﾁﾖｳ</t>
  </si>
  <si>
    <t>新八幡町</t>
  </si>
  <si>
    <t>0410611</t>
  </si>
  <si>
    <t>ｼﾝﾊﾏﾁﾖｳ</t>
  </si>
  <si>
    <t>新浜町</t>
  </si>
  <si>
    <t>0410312</t>
  </si>
  <si>
    <t>ｼﾝﾌﾀﾐﾁﾖｳ</t>
  </si>
  <si>
    <t>新二見町</t>
  </si>
  <si>
    <t>0420921</t>
  </si>
  <si>
    <t>ｼﾝﾐﾅﾄﾁﾖｳ</t>
  </si>
  <si>
    <t>新湊町</t>
  </si>
  <si>
    <t>0400053</t>
  </si>
  <si>
    <t>ｽｴﾋﾛﾁﾖｳ</t>
  </si>
  <si>
    <t>末広町</t>
  </si>
  <si>
    <t>0400004</t>
  </si>
  <si>
    <t>ｽｷﾞﾅﾐﾁﾖｳ</t>
  </si>
  <si>
    <t>杉並町</t>
  </si>
  <si>
    <t>0420958</t>
  </si>
  <si>
    <t>ｽｽﾞﾗﾝｵｶﾁﾖｳ</t>
  </si>
  <si>
    <t>鈴蘭丘町</t>
  </si>
  <si>
    <t>0400045</t>
  </si>
  <si>
    <t>ｽﾐﾖｼﾁﾖｳ</t>
  </si>
  <si>
    <t>住吉町</t>
  </si>
  <si>
    <t>0410302</t>
  </si>
  <si>
    <t>ｾﾀﾗｲﾁﾖｳ</t>
  </si>
  <si>
    <t>瀬田来町</t>
  </si>
  <si>
    <t>0420951</t>
  </si>
  <si>
    <t>ｾﾄｶﾞﾜﾁﾖｳ</t>
  </si>
  <si>
    <t>瀬戸川町</t>
  </si>
  <si>
    <t>0420922</t>
  </si>
  <si>
    <t>ｾﾞﾆｶﾒﾁﾖｳ</t>
  </si>
  <si>
    <t>銭亀町</t>
  </si>
  <si>
    <t>0420955</t>
  </si>
  <si>
    <t>ﾀｶｵｶﾁﾖｳ</t>
  </si>
  <si>
    <t>高丘町</t>
  </si>
  <si>
    <t>0410526</t>
  </si>
  <si>
    <t>ﾀｶﾀﾞｲﾁﾖｳ</t>
  </si>
  <si>
    <t>高岱町</t>
  </si>
  <si>
    <t>0420952</t>
  </si>
  <si>
    <t>ﾀｶﾏﾂﾁﾖｳ</t>
  </si>
  <si>
    <t>高松町</t>
  </si>
  <si>
    <t>0400024</t>
  </si>
  <si>
    <t>ﾀｶﾓﾘﾁﾖｳ</t>
  </si>
  <si>
    <t>高盛町</t>
  </si>
  <si>
    <t>0420957</t>
  </si>
  <si>
    <t>ﾀｷｻﾜﾁﾖｳ</t>
  </si>
  <si>
    <t>滝沢町</t>
  </si>
  <si>
    <t>0410305</t>
  </si>
  <si>
    <t>ﾀﾃﾏﾁ</t>
  </si>
  <si>
    <t>館町</t>
  </si>
  <si>
    <t>0400081</t>
  </si>
  <si>
    <t>ﾀﾔﾁﾖｳ</t>
  </si>
  <si>
    <t>田家町</t>
  </si>
  <si>
    <t>0400033</t>
  </si>
  <si>
    <t>ﾁﾄｾﾁﾖｳ</t>
  </si>
  <si>
    <t>千歳町</t>
  </si>
  <si>
    <t>0410612</t>
  </si>
  <si>
    <t>ﾁﾖｳｼﾁﾖｳ</t>
  </si>
  <si>
    <t>銚子町</t>
  </si>
  <si>
    <t>0400013</t>
  </si>
  <si>
    <t>ﾁﾖｶﾞﾀﾞｲﾁﾖｳ</t>
  </si>
  <si>
    <t>千代台町</t>
  </si>
  <si>
    <t>0410264</t>
  </si>
  <si>
    <t>ﾂﾙﾉﾁﾖｳ</t>
  </si>
  <si>
    <t>鶴野町</t>
  </si>
  <si>
    <t>0420902</t>
  </si>
  <si>
    <t>ﾃﾂｻﾞﾝﾁﾖｳ</t>
  </si>
  <si>
    <t>鉄山町</t>
  </si>
  <si>
    <t>0420908</t>
  </si>
  <si>
    <t>ﾄﾞｳｻﾞﾝﾁﾖｳ</t>
  </si>
  <si>
    <t>銅山町</t>
  </si>
  <si>
    <t>0400012</t>
  </si>
  <si>
    <t>ﾄｷﾄｳﾁﾖｳ</t>
  </si>
  <si>
    <t>時任町</t>
  </si>
  <si>
    <t>0420953</t>
  </si>
  <si>
    <t>ﾄｸﾗﾁﾖｳ</t>
  </si>
  <si>
    <t>戸倉町</t>
  </si>
  <si>
    <t>0410304</t>
  </si>
  <si>
    <t>ﾄﾏﾘﾏﾁ</t>
  </si>
  <si>
    <t>泊町</t>
  </si>
  <si>
    <t>0410603</t>
  </si>
  <si>
    <t>ﾄﾐｳﾗﾁﾖｳ</t>
  </si>
  <si>
    <t>富浦町</t>
  </si>
  <si>
    <t>0410811</t>
  </si>
  <si>
    <t>ﾄﾐｵｶﾁﾖｳ</t>
  </si>
  <si>
    <t>富岡町</t>
  </si>
  <si>
    <t>0410402</t>
  </si>
  <si>
    <t>ﾄﾖｳﾗﾁﾖｳ</t>
  </si>
  <si>
    <t>0400065</t>
  </si>
  <si>
    <t>ﾄﾖｶﾜﾁﾖｳ</t>
  </si>
  <si>
    <t>豊川町</t>
  </si>
  <si>
    <t>0411621</t>
  </si>
  <si>
    <t>ﾄﾖｻｷﾁﾖｳ</t>
  </si>
  <si>
    <t>豊崎町</t>
  </si>
  <si>
    <t>0410263</t>
  </si>
  <si>
    <t>ﾄﾖﾊﾗﾁﾖｳ</t>
  </si>
  <si>
    <t>豊原町</t>
  </si>
  <si>
    <t>0400014</t>
  </si>
  <si>
    <t>ﾅｶｼﾞﾏﾁﾖｳ</t>
  </si>
  <si>
    <t>中島町</t>
  </si>
  <si>
    <t>0420912</t>
  </si>
  <si>
    <t>ﾅｶﾉﾁﾖｳ</t>
  </si>
  <si>
    <t>中野町</t>
  </si>
  <si>
    <t>0410404</t>
  </si>
  <si>
    <t>ﾅｶﾊﾏﾁﾖｳ</t>
  </si>
  <si>
    <t>中浜町</t>
  </si>
  <si>
    <t>0410853</t>
  </si>
  <si>
    <t>ﾅｶﾐﾁ</t>
  </si>
  <si>
    <t>中道</t>
  </si>
  <si>
    <t>0420915</t>
  </si>
  <si>
    <t>ﾆｼｱｻﾋｵｶﾁﾖｳ</t>
  </si>
  <si>
    <t>西旭岡町</t>
  </si>
  <si>
    <t>0410824</t>
  </si>
  <si>
    <t>ﾆｼｷｷﾖｳﾁﾖｳ</t>
  </si>
  <si>
    <t>西桔梗町</t>
  </si>
  <si>
    <t>0420924</t>
  </si>
  <si>
    <t>ﾈｻｷﾁﾖｳ</t>
  </si>
  <si>
    <t>根崎町</t>
  </si>
  <si>
    <t>0420943</t>
  </si>
  <si>
    <t>ﾉｷﾞﾏﾁ</t>
  </si>
  <si>
    <t>乃木町</t>
  </si>
  <si>
    <t>0400083</t>
  </si>
  <si>
    <t>ﾊﾁﾏﾝﾁﾖｳ</t>
  </si>
  <si>
    <t>八幡町</t>
  </si>
  <si>
    <t>0410843</t>
  </si>
  <si>
    <t>ﾊﾅｿﾞﾉﾁﾖｳ</t>
  </si>
  <si>
    <t>花園町</t>
  </si>
  <si>
    <t>0410311</t>
  </si>
  <si>
    <t>ﾊﾏﾁﾖｳ</t>
  </si>
  <si>
    <t>浜町</t>
  </si>
  <si>
    <t>0410313</t>
  </si>
  <si>
    <t>ﾊﾗｷﾁﾖｳ</t>
  </si>
  <si>
    <t>原木町</t>
  </si>
  <si>
    <t>0400075</t>
  </si>
  <si>
    <t>ﾊﾞﾝﾀﾞｲﾁﾖｳ</t>
  </si>
  <si>
    <t>万代町</t>
  </si>
  <si>
    <t>0410401</t>
  </si>
  <si>
    <t>ﾋｳﾗﾁﾖｳ</t>
  </si>
  <si>
    <t>日浦町</t>
  </si>
  <si>
    <t>0400042</t>
  </si>
  <si>
    <t>ﾋｶﾞｼｶﾜﾁﾖｳ</t>
  </si>
  <si>
    <t>0420903</t>
  </si>
  <si>
    <t>ﾋｶﾞｼﾊﾀﾁﾖｳ</t>
  </si>
  <si>
    <t>東畑町</t>
  </si>
  <si>
    <t>0410835</t>
  </si>
  <si>
    <t>ﾋｶﾞｼﾔﾏ</t>
  </si>
  <si>
    <t>東山</t>
  </si>
  <si>
    <t>0410834</t>
  </si>
  <si>
    <t>ﾋｶﾞｼﾔﾏﾁﾖｳ</t>
  </si>
  <si>
    <t>東山町</t>
  </si>
  <si>
    <t>0400005</t>
  </si>
  <si>
    <t>ﾋﾄﾐﾁﾖｳ</t>
  </si>
  <si>
    <t>人見町</t>
  </si>
  <si>
    <t>0400022</t>
  </si>
  <si>
    <t>ﾋﾉﾃﾞﾁﾖｳ</t>
  </si>
  <si>
    <t>日乃出町</t>
  </si>
  <si>
    <t>0410525</t>
  </si>
  <si>
    <t>ﾋﾉﾊﾏﾁﾖｳ</t>
  </si>
  <si>
    <t>日ノ浜町</t>
  </si>
  <si>
    <t>0410841</t>
  </si>
  <si>
    <t>ﾋﾖｼﾁﾖｳ</t>
  </si>
  <si>
    <t>日吉町</t>
  </si>
  <si>
    <t>0410407</t>
  </si>
  <si>
    <t>ﾋﾖﾘﾔﾏﾁﾖｳ</t>
  </si>
  <si>
    <t>日和山町</t>
  </si>
  <si>
    <t>0420934</t>
  </si>
  <si>
    <t>ﾋﾛﾉﾁﾖｳ</t>
  </si>
  <si>
    <t>広野町</t>
  </si>
  <si>
    <t>0420941</t>
  </si>
  <si>
    <t>ﾌｶﾎﾞﾘﾁﾖｳ</t>
  </si>
  <si>
    <t>深堀町</t>
  </si>
  <si>
    <t>0411623</t>
  </si>
  <si>
    <t>ﾌﾀﾐﾁﾖｳ</t>
  </si>
  <si>
    <t>双見町</t>
  </si>
  <si>
    <t>0400055</t>
  </si>
  <si>
    <t>ﾌﾅﾐﾁﾖｳ</t>
  </si>
  <si>
    <t>船見町</t>
  </si>
  <si>
    <t>0410262</t>
  </si>
  <si>
    <t>ﾌﾙｶﾜﾁﾖｳ</t>
  </si>
  <si>
    <t>古川町</t>
  </si>
  <si>
    <t>0411601</t>
  </si>
  <si>
    <t>ﾌﾙﾍﾞﾁﾖｳ</t>
  </si>
  <si>
    <t>古部町</t>
  </si>
  <si>
    <t>0410303</t>
  </si>
  <si>
    <t>ﾍﾞﾝｻﾞｲﾁﾖｳ</t>
  </si>
  <si>
    <t>弁才町</t>
  </si>
  <si>
    <t>0400051</t>
  </si>
  <si>
    <t>ﾍﾞﾝﾃﾝﾁﾖｳ</t>
  </si>
  <si>
    <t>弁天町</t>
  </si>
  <si>
    <t>0400043</t>
  </si>
  <si>
    <t>ﾎｳﾗｲﾁﾖｳ</t>
  </si>
  <si>
    <t>宝来町</t>
  </si>
  <si>
    <t>0400025</t>
  </si>
  <si>
    <t>ﾎﾘｶﾜﾁﾖｳ</t>
  </si>
  <si>
    <t>堀川町</t>
  </si>
  <si>
    <t>0400011</t>
  </si>
  <si>
    <t>ﾎﾝﾁﾖｳ</t>
  </si>
  <si>
    <t>本町</t>
  </si>
  <si>
    <t>0410851</t>
  </si>
  <si>
    <t>ﾎﾝﾄﾞｵﾘ</t>
  </si>
  <si>
    <t>本通</t>
  </si>
  <si>
    <t>0420918</t>
  </si>
  <si>
    <t>ﾏｲﾊﾗﾁﾖｳ</t>
  </si>
  <si>
    <t>米原町</t>
  </si>
  <si>
    <t>0420907</t>
  </si>
  <si>
    <t>ﾏｽｶﾜﾁﾖｳ</t>
  </si>
  <si>
    <t>鱒川町</t>
  </si>
  <si>
    <t>0400003</t>
  </si>
  <si>
    <t>ﾏﾂｶｹﾞﾁﾖｳ</t>
  </si>
  <si>
    <t>松陰町</t>
  </si>
  <si>
    <t>0400035</t>
  </si>
  <si>
    <t>ﾏﾂｶｾﾞﾁﾖｳ</t>
  </si>
  <si>
    <t>松風町</t>
  </si>
  <si>
    <t>0400074</t>
  </si>
  <si>
    <t>ﾏﾂｶﾜﾁﾖｳ</t>
  </si>
  <si>
    <t>松川町</t>
  </si>
  <si>
    <t>0400021</t>
  </si>
  <si>
    <t>ﾏﾄﾊﾞﾁﾖｳ</t>
  </si>
  <si>
    <t>的場町</t>
  </si>
  <si>
    <t>0410306</t>
  </si>
  <si>
    <t>ﾏﾙﾔﾏﾁﾖｳ</t>
  </si>
  <si>
    <t>丸山町</t>
  </si>
  <si>
    <t>0410521</t>
  </si>
  <si>
    <t>ﾐｻｷﾁﾖｳ</t>
  </si>
  <si>
    <t>御崎町</t>
  </si>
  <si>
    <t>0420906</t>
  </si>
  <si>
    <t>ﾐﾂﾓﾘﾁﾖｳ</t>
  </si>
  <si>
    <t>三森町</t>
  </si>
  <si>
    <t>0410821</t>
  </si>
  <si>
    <t>ﾐﾅﾄﾁﾖｳ</t>
  </si>
  <si>
    <t>港町</t>
  </si>
  <si>
    <t>0410806</t>
  </si>
  <si>
    <t>ﾐﾊﾗ</t>
  </si>
  <si>
    <t>美原</t>
  </si>
  <si>
    <t>0420956</t>
  </si>
  <si>
    <t>ﾐﾊﾗｼﾁﾖｳ</t>
  </si>
  <si>
    <t>見晴町</t>
  </si>
  <si>
    <t>0400073</t>
  </si>
  <si>
    <t>ﾐﾔﾏｴﾁﾖｳ</t>
  </si>
  <si>
    <t>宮前町</t>
  </si>
  <si>
    <t>0410406</t>
  </si>
  <si>
    <t>ﾒﾅｶﾞﾜﾁﾖｳ</t>
  </si>
  <si>
    <t>女那川町</t>
  </si>
  <si>
    <t>0400054</t>
  </si>
  <si>
    <t>ﾓﾄﾏﾁ</t>
  </si>
  <si>
    <t>元町</t>
  </si>
  <si>
    <t>0410604</t>
  </si>
  <si>
    <t>ﾓﾄﾑﾗﾁﾖｳ</t>
  </si>
  <si>
    <t>元村町</t>
  </si>
  <si>
    <t>0420905</t>
  </si>
  <si>
    <t>ﾓﾐｼﾞﾔﾏﾁﾖｳ</t>
  </si>
  <si>
    <t>紅葉山町</t>
  </si>
  <si>
    <t>0411612</t>
  </si>
  <si>
    <t>ﾔｽｳﾗﾁﾖｳ</t>
  </si>
  <si>
    <t>安浦町</t>
  </si>
  <si>
    <t>0400046</t>
  </si>
  <si>
    <t>ﾔﾁｶﾞｼﾗﾁﾖｳ</t>
  </si>
  <si>
    <t>谷地頭町</t>
  </si>
  <si>
    <t>0400015</t>
  </si>
  <si>
    <t>ﾔﾅｶﾞﾜﾁﾖｳ</t>
  </si>
  <si>
    <t>梁川町</t>
  </si>
  <si>
    <t>0400002</t>
  </si>
  <si>
    <t>ﾔﾅｷﾞﾏﾁ</t>
  </si>
  <si>
    <t>柳町</t>
  </si>
  <si>
    <t>0410836</t>
  </si>
  <si>
    <t>0400056</t>
  </si>
  <si>
    <t>ﾔﾖｲﾁﾖｳ</t>
  </si>
  <si>
    <t>弥生町</t>
  </si>
  <si>
    <t>0420932</t>
  </si>
  <si>
    <t>ﾕﾉｶﾜﾁﾖｳ</t>
  </si>
  <si>
    <t>湯川町</t>
  </si>
  <si>
    <t>0420933</t>
  </si>
  <si>
    <t>ﾕﾉﾊﾏﾁﾖｳ</t>
  </si>
  <si>
    <t>湯浜町</t>
  </si>
  <si>
    <t>0400077</t>
  </si>
  <si>
    <t>ﾖｼｶﾜﾁﾖｳ</t>
  </si>
  <si>
    <t>吉川町</t>
  </si>
  <si>
    <t>0400063</t>
  </si>
  <si>
    <t>ﾜｶﾏﾂﾁﾖｳ</t>
  </si>
  <si>
    <t>若松町</t>
  </si>
  <si>
    <t>01203</t>
  </si>
  <si>
    <t xml:space="preserve">047  </t>
  </si>
  <si>
    <t>0470000</t>
  </si>
  <si>
    <t>ｵﾀﾙｼ</t>
  </si>
  <si>
    <t>0470028</t>
  </si>
  <si>
    <t>ｱｲｵｲﾁﾖｳ</t>
  </si>
  <si>
    <t>相生町</t>
  </si>
  <si>
    <t>0470046</t>
  </si>
  <si>
    <t>ｱｶｲﾜ</t>
  </si>
  <si>
    <t>赤岩</t>
  </si>
  <si>
    <t>0470035</t>
  </si>
  <si>
    <t>04701</t>
  </si>
  <si>
    <t>0470151</t>
  </si>
  <si>
    <t>ｱｻﾘ</t>
  </si>
  <si>
    <t>朝里</t>
  </si>
  <si>
    <t>0470154</t>
  </si>
  <si>
    <t>ｱｻﾘｶﾞﾜｵﾝｾﾝ</t>
  </si>
  <si>
    <t>朝里川温泉</t>
  </si>
  <si>
    <t>0470006</t>
  </si>
  <si>
    <t>ｱﾘﾎﾛﾁﾖｳ</t>
  </si>
  <si>
    <t>有幌町</t>
  </si>
  <si>
    <t>0470038</t>
  </si>
  <si>
    <t>ｲｼﾔﾏﾁﾖｳ</t>
  </si>
  <si>
    <t>石山町</t>
  </si>
  <si>
    <t>0470032</t>
  </si>
  <si>
    <t>ｲﾅﾎ</t>
  </si>
  <si>
    <t>稲穂</t>
  </si>
  <si>
    <t>0470021</t>
  </si>
  <si>
    <t>ｲﾘﾌﾈ</t>
  </si>
  <si>
    <t>入船</t>
  </si>
  <si>
    <t>0470031</t>
  </si>
  <si>
    <t>ｲﾛﾅｲ</t>
  </si>
  <si>
    <t>色内</t>
  </si>
  <si>
    <t>0470044</t>
  </si>
  <si>
    <t>ｳﾒｶﾞｴﾁﾖｳ</t>
  </si>
  <si>
    <t>梅ケ枝町</t>
  </si>
  <si>
    <t>0470013</t>
  </si>
  <si>
    <t>ｵｸｻﾜ</t>
  </si>
  <si>
    <t>奥沢</t>
  </si>
  <si>
    <t>04825</t>
  </si>
  <si>
    <t>0482561</t>
  </si>
  <si>
    <t>ｵｼﾖﾛ</t>
  </si>
  <si>
    <t>忍路</t>
  </si>
  <si>
    <t>04826</t>
  </si>
  <si>
    <t>0482671</t>
  </si>
  <si>
    <t>ｵﾀﾓｲ</t>
  </si>
  <si>
    <t>オタモイ</t>
  </si>
  <si>
    <t>0470005</t>
  </si>
  <si>
    <t>ｶﾂﾅｲﾁﾖｳ</t>
  </si>
  <si>
    <t>勝納町</t>
  </si>
  <si>
    <t>04702</t>
  </si>
  <si>
    <t>0470264</t>
  </si>
  <si>
    <t>ｶﾂﾗｵｶﾁﾖｳ</t>
  </si>
  <si>
    <t>桂岡町</t>
  </si>
  <si>
    <t>0470037</t>
  </si>
  <si>
    <t>ｻｲﾜｲ</t>
  </si>
  <si>
    <t>幸</t>
  </si>
  <si>
    <t>0470027</t>
  </si>
  <si>
    <t>ｻｶｲﾏﾁ</t>
  </si>
  <si>
    <t>堺町</t>
  </si>
  <si>
    <t>0470156</t>
  </si>
  <si>
    <t>ｻｸﾗ</t>
  </si>
  <si>
    <t>桜</t>
  </si>
  <si>
    <t>0470002</t>
  </si>
  <si>
    <t>ｼｵﾐﾀﾞｲ</t>
  </si>
  <si>
    <t>潮見台</t>
  </si>
  <si>
    <t>0482672</t>
  </si>
  <si>
    <t>ｼｵﾔ</t>
  </si>
  <si>
    <t>塩谷</t>
  </si>
  <si>
    <t>0470026</t>
  </si>
  <si>
    <t>0470045</t>
  </si>
  <si>
    <t>ｼﾐｽﾞﾁﾖｳ</t>
  </si>
  <si>
    <t>0470047</t>
  </si>
  <si>
    <t>ｼﾕｸﾂ</t>
  </si>
  <si>
    <t>祝津</t>
  </si>
  <si>
    <t>0470152</t>
  </si>
  <si>
    <t>ｼﾝｺｳ</t>
  </si>
  <si>
    <t>新光</t>
  </si>
  <si>
    <t>0470153</t>
  </si>
  <si>
    <t>ｼﾝｺｳﾁﾖｳ</t>
  </si>
  <si>
    <t>新光町</t>
  </si>
  <si>
    <t>0470004</t>
  </si>
  <si>
    <t>ｼﾝﾄﾐﾁﾖｳ</t>
  </si>
  <si>
    <t>新富町</t>
  </si>
  <si>
    <t>0470042</t>
  </si>
  <si>
    <t>0470014</t>
  </si>
  <si>
    <t>ｽﾐﾉｴ</t>
  </si>
  <si>
    <t>住ノ江</t>
  </si>
  <si>
    <t>0470015</t>
  </si>
  <si>
    <t>0470261</t>
  </si>
  <si>
    <t>ｾﾞﾆﾊﾞｺ(1-3ﾁﾖｳﾒ)</t>
  </si>
  <si>
    <t>銭函（１～３丁目）</t>
  </si>
  <si>
    <t>06132</t>
  </si>
  <si>
    <t>0613271</t>
  </si>
  <si>
    <t>ｾﾞﾆﾊﾞｺ(4-5ﾁﾖｳﾒ)</t>
  </si>
  <si>
    <t>銭函（４～５丁目）</t>
  </si>
  <si>
    <t>0470048</t>
  </si>
  <si>
    <t>ﾀｶｼﾏ</t>
  </si>
  <si>
    <t>高島</t>
  </si>
  <si>
    <t>0470008</t>
  </si>
  <si>
    <t>ﾁﾂｺｳ</t>
  </si>
  <si>
    <t>築港</t>
  </si>
  <si>
    <t>0470041</t>
  </si>
  <si>
    <t>ﾃﾐﾔ</t>
  </si>
  <si>
    <t>手宮</t>
  </si>
  <si>
    <t>0470012</t>
  </si>
  <si>
    <t>ﾃﾝｸﾞﾔﾏ</t>
  </si>
  <si>
    <t>天狗山</t>
  </si>
  <si>
    <t>0470011</t>
  </si>
  <si>
    <t>ﾃﾝｼﾞﾝ</t>
  </si>
  <si>
    <t>天神</t>
  </si>
  <si>
    <t>0470033</t>
  </si>
  <si>
    <t>ﾄﾐｵｶ</t>
  </si>
  <si>
    <t>富岡</t>
  </si>
  <si>
    <t>0470043</t>
  </si>
  <si>
    <t>0470036</t>
  </si>
  <si>
    <t>ﾅｶﾞﾊｼ</t>
  </si>
  <si>
    <t>長橋</t>
  </si>
  <si>
    <t>0470039</t>
  </si>
  <si>
    <t>ﾆｼｷﾏﾁ</t>
  </si>
  <si>
    <t>錦町</t>
  </si>
  <si>
    <t>0470016</t>
  </si>
  <si>
    <t>ﾉﾌﾞｶﾁﾖｳ</t>
  </si>
  <si>
    <t>信香町</t>
  </si>
  <si>
    <t>0470024</t>
  </si>
  <si>
    <t>ﾊﾅｿﾞﾉ</t>
  </si>
  <si>
    <t>花園</t>
  </si>
  <si>
    <t>0470266</t>
  </si>
  <si>
    <t>ﾊﾘｳｽﾁﾖｳ</t>
  </si>
  <si>
    <t>張碓町</t>
  </si>
  <si>
    <t>0470265</t>
  </si>
  <si>
    <t>ﾊﾙｶﾁﾖｳ</t>
  </si>
  <si>
    <t>春香町</t>
  </si>
  <si>
    <t>0470157</t>
  </si>
  <si>
    <t>ﾌﾅﾊﾏﾁﾖｳ</t>
  </si>
  <si>
    <t>船浜町</t>
  </si>
  <si>
    <t>0470155</t>
  </si>
  <si>
    <t>ﾎﾞｳﾖｳﾀﾞｲ</t>
  </si>
  <si>
    <t>望洋台</t>
  </si>
  <si>
    <t>0470262</t>
  </si>
  <si>
    <t>ﾎｼﾉﾁﾖｳ</t>
  </si>
  <si>
    <t>星野町</t>
  </si>
  <si>
    <t>0470003</t>
  </si>
  <si>
    <t>ﾏｻｶｴ</t>
  </si>
  <si>
    <t>0470022</t>
  </si>
  <si>
    <t>ﾏﾂｶﾞｴ</t>
  </si>
  <si>
    <t>松ケ枝</t>
  </si>
  <si>
    <t>0470034</t>
  </si>
  <si>
    <t>ﾐﾄﾞﾘ</t>
  </si>
  <si>
    <t>緑</t>
  </si>
  <si>
    <t>0470007</t>
  </si>
  <si>
    <t>ﾐﾅﾄﾏﾁ</t>
  </si>
  <si>
    <t>0470263</t>
  </si>
  <si>
    <t>0470023</t>
  </si>
  <si>
    <t>ﾓｶﾞﾐ</t>
  </si>
  <si>
    <t>最上</t>
  </si>
  <si>
    <t>0482673</t>
  </si>
  <si>
    <t>ﾓﾓﾅｲ</t>
  </si>
  <si>
    <t>桃内</t>
  </si>
  <si>
    <t>0470025</t>
  </si>
  <si>
    <t>ﾔﾏﾀﾞﾏﾁ</t>
  </si>
  <si>
    <t>山田町</t>
  </si>
  <si>
    <t>0482562</t>
  </si>
  <si>
    <t>ﾗﾝｼﾏ</t>
  </si>
  <si>
    <t>蘭島</t>
  </si>
  <si>
    <t>0470001</t>
  </si>
  <si>
    <t>ﾜｶﾀｹﾁﾖｳ</t>
  </si>
  <si>
    <t>若竹町</t>
  </si>
  <si>
    <t>0470017</t>
  </si>
  <si>
    <t>ﾜｶﾏﾂ</t>
  </si>
  <si>
    <t>若松</t>
  </si>
  <si>
    <t>01204</t>
  </si>
  <si>
    <t xml:space="preserve">070  </t>
  </si>
  <si>
    <t>0700000</t>
  </si>
  <si>
    <t>ｱｻﾋｶﾜｼ</t>
  </si>
  <si>
    <t xml:space="preserve">079  </t>
  </si>
  <si>
    <t>0798401</t>
  </si>
  <si>
    <t>ｱｷﾂｷ1ｼﾞﾖｳ</t>
  </si>
  <si>
    <t>秋月１条</t>
  </si>
  <si>
    <t>0798402</t>
  </si>
  <si>
    <t>ｱｷﾂｷ2ｼﾞﾖｳ</t>
  </si>
  <si>
    <t>秋月２条</t>
  </si>
  <si>
    <t>0798403</t>
  </si>
  <si>
    <t>ｱｷﾂｷ3ｼﾞﾖｳ</t>
  </si>
  <si>
    <t>秋月３条</t>
  </si>
  <si>
    <t>0700072</t>
  </si>
  <si>
    <t>ｱｹﾎﾞﾉｷﾀ2ｼﾞﾖｳ</t>
  </si>
  <si>
    <t>曙北２条</t>
  </si>
  <si>
    <t>0700073</t>
  </si>
  <si>
    <t>ｱｹﾎﾞﾉｷﾀ3ｼﾞﾖｳ</t>
  </si>
  <si>
    <t>曙北３条</t>
  </si>
  <si>
    <t>0700061</t>
  </si>
  <si>
    <t>曙１条</t>
  </si>
  <si>
    <t>0700062</t>
  </si>
  <si>
    <t>曙２条</t>
  </si>
  <si>
    <t>0700063</t>
  </si>
  <si>
    <t>曙３条</t>
  </si>
  <si>
    <t>0700822</t>
  </si>
  <si>
    <t>旭岡</t>
  </si>
  <si>
    <t>0700831</t>
  </si>
  <si>
    <t>ｱｻﾋﾏﾁ1ｼﾞﾖｳ</t>
  </si>
  <si>
    <t>旭町１条</t>
  </si>
  <si>
    <t>0700832</t>
  </si>
  <si>
    <t>ｱｻﾋﾏﾁ2ｼﾞﾖｳ</t>
  </si>
  <si>
    <t>旭町２条</t>
  </si>
  <si>
    <t>0708051</t>
  </si>
  <si>
    <t>ｴﾀﾝﾍﾞﾂﾁﾖｳｱﾗｼﾔﾏ</t>
  </si>
  <si>
    <t>江丹別町嵐山</t>
  </si>
  <si>
    <t>0708052</t>
  </si>
  <si>
    <t>ｴﾀﾝﾍﾞﾂﾁﾖｳｶｽｶﾞ</t>
  </si>
  <si>
    <t>江丹別町春日</t>
  </si>
  <si>
    <t>0708053</t>
  </si>
  <si>
    <t>ｴﾀﾝﾍﾞﾂﾁﾖｳｷﾖｳﾜ</t>
  </si>
  <si>
    <t>江丹別町共和</t>
  </si>
  <si>
    <t>07111</t>
  </si>
  <si>
    <t>0711171</t>
  </si>
  <si>
    <t>ｴﾀﾝﾍﾞﾂﾁﾖｳｼﾐｽﾞ</t>
  </si>
  <si>
    <t>江丹別町清水</t>
  </si>
  <si>
    <t>0711172</t>
  </si>
  <si>
    <t>ｴﾀﾝﾍﾞﾂﾁﾖｳﾀｸﾎｸ</t>
  </si>
  <si>
    <t>江丹別町拓北</t>
  </si>
  <si>
    <t>0711173</t>
  </si>
  <si>
    <t>ｴﾀﾝﾍﾞﾂﾁﾖｳﾁﾕｳｵｳ</t>
  </si>
  <si>
    <t>江丹別町中央</t>
  </si>
  <si>
    <t>0711174</t>
  </si>
  <si>
    <t>ｴﾀﾝﾍﾞﾂﾁﾖｳﾄﾐﾊﾗ</t>
  </si>
  <si>
    <t>江丹別町富原</t>
  </si>
  <si>
    <t>0711175</t>
  </si>
  <si>
    <t>ｴﾀﾝﾍﾞﾂﾁﾖｳﾅｶｿﾞﾉ</t>
  </si>
  <si>
    <t>江丹別町中園</t>
  </si>
  <si>
    <t>0711176</t>
  </si>
  <si>
    <t>ｴﾀﾝﾍﾞﾂﾁﾖｳﾆｼｻﾄ</t>
  </si>
  <si>
    <t>江丹別町西里</t>
  </si>
  <si>
    <t>0711177</t>
  </si>
  <si>
    <t>ｴﾀﾝﾍﾞﾂﾁﾖｳﾖｼﾉ</t>
  </si>
  <si>
    <t>江丹別町芳野</t>
  </si>
  <si>
    <t>0700841</t>
  </si>
  <si>
    <t>ｵｵﾏﾁ1ｼﾞﾖｳ</t>
  </si>
  <si>
    <t>大町１条</t>
  </si>
  <si>
    <t>0700842</t>
  </si>
  <si>
    <t>ｵｵﾏﾁ2ｼﾞﾖｳ</t>
  </si>
  <si>
    <t>大町２条</t>
  </si>
  <si>
    <t>0700843</t>
  </si>
  <si>
    <t>ｵｵﾏﾁ3ｼﾞﾖｳ</t>
  </si>
  <si>
    <t>大町３条</t>
  </si>
  <si>
    <t xml:space="preserve">078  </t>
  </si>
  <si>
    <t>0788311</t>
  </si>
  <si>
    <t>ｶｸﾞﾗｵｶ1ｼﾞﾖｳ</t>
  </si>
  <si>
    <t>神楽岡１条</t>
  </si>
  <si>
    <t>0788312</t>
  </si>
  <si>
    <t>ｶｸﾞﾗｵｶ2ｼﾞﾖｳ</t>
  </si>
  <si>
    <t>神楽岡２条</t>
  </si>
  <si>
    <t>0788313</t>
  </si>
  <si>
    <t>ｶｸﾞﾗｵｶ3ｼﾞﾖｳ</t>
  </si>
  <si>
    <t>神楽岡３条</t>
  </si>
  <si>
    <t>0788314</t>
  </si>
  <si>
    <t>ｶｸﾞﾗｵｶ4ｼﾞﾖｳ</t>
  </si>
  <si>
    <t>神楽岡４条</t>
  </si>
  <si>
    <t>0788315</t>
  </si>
  <si>
    <t>ｶｸﾞﾗｵｶ5ｼﾞﾖｳ</t>
  </si>
  <si>
    <t>神楽岡５条</t>
  </si>
  <si>
    <t>0788316</t>
  </si>
  <si>
    <t>ｶｸﾞﾗｵｶ6ｼﾞﾖｳ</t>
  </si>
  <si>
    <t>神楽岡６条</t>
  </si>
  <si>
    <t>0788317</t>
  </si>
  <si>
    <t>ｶｸﾞﾗｵｶ7ｼﾞﾖｳ</t>
  </si>
  <si>
    <t>神楽岡７条</t>
  </si>
  <si>
    <t>0788318</t>
  </si>
  <si>
    <t>ｶｸﾞﾗｵｶ8ｼﾞﾖｳ</t>
  </si>
  <si>
    <t>神楽岡８条</t>
  </si>
  <si>
    <t>0788319</t>
  </si>
  <si>
    <t>ｶｸﾞﾗｵｶ9ｼﾞﾖｳ</t>
  </si>
  <si>
    <t>神楽岡９条</t>
  </si>
  <si>
    <t>0788320</t>
  </si>
  <si>
    <t>ｶｸﾞﾗｵｶ10ｼﾞﾖｳ</t>
  </si>
  <si>
    <t>神楽岡１０条</t>
  </si>
  <si>
    <t>0788321</t>
  </si>
  <si>
    <t>ｶｸﾞﾗｵｶ11ｼﾞﾖｳ</t>
  </si>
  <si>
    <t>神楽岡１１条</t>
  </si>
  <si>
    <t>0788322</t>
  </si>
  <si>
    <t>ｶｸﾞﾗｵｶ12ｼﾞﾖｳ</t>
  </si>
  <si>
    <t>神楽岡１２条</t>
  </si>
  <si>
    <t>0788323</t>
  </si>
  <si>
    <t>ｶｸﾞﾗｵｶ13ｼﾞﾖｳ</t>
  </si>
  <si>
    <t>神楽岡１３条</t>
  </si>
  <si>
    <t>0788324</t>
  </si>
  <si>
    <t>ｶｸﾞﾗｵｶ14ｼﾞﾖｳ</t>
  </si>
  <si>
    <t>神楽岡１４条</t>
  </si>
  <si>
    <t>0788325</t>
  </si>
  <si>
    <t>ｶｸﾞﾗｵｶ15ｼﾞﾖｳ</t>
  </si>
  <si>
    <t>神楽岡１５条</t>
  </si>
  <si>
    <t>0788326</t>
  </si>
  <si>
    <t>ｶｸﾞﾗｵｶ16ｼﾞﾖｳ</t>
  </si>
  <si>
    <t>神楽岡１６条</t>
  </si>
  <si>
    <t>0788327</t>
  </si>
  <si>
    <t>ｶｸﾞﾗｵｶｺｳｴﾝ</t>
  </si>
  <si>
    <t>神楽岡公園</t>
  </si>
  <si>
    <t>0708001</t>
  </si>
  <si>
    <t>ｶｸﾞﾗ1ｼﾞﾖｳ</t>
  </si>
  <si>
    <t>神楽１条</t>
  </si>
  <si>
    <t>0708002</t>
  </si>
  <si>
    <t>ｶｸﾞﾗ2ｼﾞﾖｳ</t>
  </si>
  <si>
    <t>神楽２条</t>
  </si>
  <si>
    <t>0708003</t>
  </si>
  <si>
    <t>ｶｸﾞﾗ3ｼﾞﾖｳ</t>
  </si>
  <si>
    <t>神楽３条</t>
  </si>
  <si>
    <t>0708004</t>
  </si>
  <si>
    <t>ｶｸﾞﾗ4ｼﾞﾖｳ</t>
  </si>
  <si>
    <t>神楽４条</t>
  </si>
  <si>
    <t>0708005</t>
  </si>
  <si>
    <t>ｶｸﾞﾗ5ｼﾞﾖｳ</t>
  </si>
  <si>
    <t>神楽５条</t>
  </si>
  <si>
    <t>0708006</t>
  </si>
  <si>
    <t>ｶｸﾞﾗ6ｼﾞﾖｳ</t>
  </si>
  <si>
    <t>神楽６条</t>
  </si>
  <si>
    <t>0708007</t>
  </si>
  <si>
    <t>ｶｸﾞﾗ7ｼﾞﾖｳ</t>
  </si>
  <si>
    <t>神楽７条</t>
  </si>
  <si>
    <t>0700041</t>
  </si>
  <si>
    <t>ｶﾐﾄｷﾜﾁﾖｳ</t>
  </si>
  <si>
    <t>上常盤町</t>
  </si>
  <si>
    <t>0708011</t>
  </si>
  <si>
    <t>ｶﾑｲ1ｼﾞﾖｳ</t>
  </si>
  <si>
    <t>神居１条</t>
  </si>
  <si>
    <t>0708012</t>
  </si>
  <si>
    <t>ｶﾑｲ2ｼﾞﾖｳ</t>
  </si>
  <si>
    <t>神居２条</t>
  </si>
  <si>
    <t>0708013</t>
  </si>
  <si>
    <t>ｶﾑｲ3ｼﾞﾖｳ</t>
  </si>
  <si>
    <t>神居３条</t>
  </si>
  <si>
    <t>0708014</t>
  </si>
  <si>
    <t>ｶﾑｲ4ｼﾞﾖｳ</t>
  </si>
  <si>
    <t>神居４条</t>
  </si>
  <si>
    <t>0708015</t>
  </si>
  <si>
    <t>ｶﾑｲ5ｼﾞﾖｳ</t>
  </si>
  <si>
    <t>神居５条</t>
  </si>
  <si>
    <t>0708016</t>
  </si>
  <si>
    <t>ｶﾑｲ6ｼﾞﾖｳ</t>
  </si>
  <si>
    <t>神居６条</t>
  </si>
  <si>
    <t>0708017</t>
  </si>
  <si>
    <t>ｶﾑｲ7ｼﾞﾖｳ</t>
  </si>
  <si>
    <t>神居７条</t>
  </si>
  <si>
    <t>0708018</t>
  </si>
  <si>
    <t>ｶﾑｲ8ｼﾞﾖｳ</t>
  </si>
  <si>
    <t>神居８条</t>
  </si>
  <si>
    <t>0708019</t>
  </si>
  <si>
    <t>ｶﾑｲ9ｼﾞﾖｳ</t>
  </si>
  <si>
    <t>神居９条</t>
  </si>
  <si>
    <t>0708033</t>
  </si>
  <si>
    <t>ｶﾑｲﾁﾖｳｳﾌﾞﾝ</t>
  </si>
  <si>
    <t>神居町雨紛</t>
  </si>
  <si>
    <t>0708034</t>
  </si>
  <si>
    <t>ｶﾑｲﾁﾖｳｶﾐｳﾌﾞﾝ</t>
  </si>
  <si>
    <t>神居町上雨紛</t>
  </si>
  <si>
    <t>0708026</t>
  </si>
  <si>
    <t>ｶﾑｲﾁﾖｳｶﾐｵｶ</t>
  </si>
  <si>
    <t>神居町神岡</t>
  </si>
  <si>
    <t>07801</t>
  </si>
  <si>
    <t>0780185</t>
  </si>
  <si>
    <t>ｶﾑｲﾁﾖｳｶﾑｲｺﾀﾝ</t>
  </si>
  <si>
    <t>神居町神居古潭</t>
  </si>
  <si>
    <t>0708032</t>
  </si>
  <si>
    <t>ｶﾑｲﾁﾖｳｷﾖｳｴｲ</t>
  </si>
  <si>
    <t>神居町共栄</t>
  </si>
  <si>
    <t>0708031</t>
  </si>
  <si>
    <t>ｶﾑｲﾁﾖｳｼﾝｶ</t>
  </si>
  <si>
    <t>神居町神華</t>
  </si>
  <si>
    <t>0708022</t>
  </si>
  <si>
    <t>ｶﾑｲﾁﾖｳﾀﾞｲﾊﾞ</t>
  </si>
  <si>
    <t>神居町台場</t>
  </si>
  <si>
    <t>0708021</t>
  </si>
  <si>
    <t>ｶﾑｲﾁﾖｳﾁﾕｳﾜ</t>
  </si>
  <si>
    <t>神居町忠和</t>
  </si>
  <si>
    <t>0708025</t>
  </si>
  <si>
    <t>ｶﾑｲﾁﾖｳﾄﾐｵｶ</t>
  </si>
  <si>
    <t>神居町富岡</t>
  </si>
  <si>
    <t>0708024</t>
  </si>
  <si>
    <t>ｶﾑｲﾁﾖｳﾄﾐｻﾜ</t>
  </si>
  <si>
    <t>神居町富沢</t>
  </si>
  <si>
    <t>07411</t>
  </si>
  <si>
    <t>0741182</t>
  </si>
  <si>
    <t>ｶﾑｲﾁﾖｳﾄﾖｻﾄ</t>
  </si>
  <si>
    <t>神居町豊里</t>
  </si>
  <si>
    <t>0708023</t>
  </si>
  <si>
    <t>ｶﾑｲﾁﾖｳﾊﾙｼﾅｲ</t>
  </si>
  <si>
    <t>神居町春志内</t>
  </si>
  <si>
    <t>0780186</t>
  </si>
  <si>
    <t>ｶﾑｲﾁﾖｳﾆｼｵｶ(8-22ﾊﾞﾝﾁ)</t>
  </si>
  <si>
    <t>神居町西丘（８～２２番地）</t>
  </si>
  <si>
    <t>0741181</t>
  </si>
  <si>
    <t>ｶﾑｲﾁﾖｳﾆｼｵｶ(ｿﾉﾀ)</t>
  </si>
  <si>
    <t>神居町西丘（その他）</t>
  </si>
  <si>
    <t>0700081</t>
  </si>
  <si>
    <t>ｶﾒｷﾁ1ｼﾞﾖｳ</t>
  </si>
  <si>
    <t>亀吉１条</t>
  </si>
  <si>
    <t>0700082</t>
  </si>
  <si>
    <t>ｶﾒｷﾁ2ｼﾞﾖｳ</t>
  </si>
  <si>
    <t>亀吉２条</t>
  </si>
  <si>
    <t>0700083</t>
  </si>
  <si>
    <t>ｶﾒｷﾁ3ｼﾞﾖｳ</t>
  </si>
  <si>
    <t>亀吉３条</t>
  </si>
  <si>
    <t>0700811</t>
  </si>
  <si>
    <t>ｶﾜﾊﾞﾀﾁﾖｳ1ｼﾞﾖｳ</t>
  </si>
  <si>
    <t>川端町１条</t>
  </si>
  <si>
    <t>0700812</t>
  </si>
  <si>
    <t>ｶﾜﾊﾞﾀﾁﾖｳ2ｼﾞﾖｳ</t>
  </si>
  <si>
    <t>川端町２条</t>
  </si>
  <si>
    <t>0700813</t>
  </si>
  <si>
    <t>ｶﾜﾊﾞﾀﾁﾖｳ3ｼﾞﾖｳ</t>
  </si>
  <si>
    <t>川端町３条</t>
  </si>
  <si>
    <t>0700814</t>
  </si>
  <si>
    <t>ｶﾜﾊﾞﾀﾁﾖｳ4ｼﾞﾖｳ</t>
  </si>
  <si>
    <t>川端町４条</t>
  </si>
  <si>
    <t>0700815</t>
  </si>
  <si>
    <t>ｶﾜﾊﾞﾀﾁﾖｳ5ｼﾞﾖｳ</t>
  </si>
  <si>
    <t>川端町５条</t>
  </si>
  <si>
    <t>0700816</t>
  </si>
  <si>
    <t>ｶﾜﾊﾞﾀﾁﾖｳ6ｼﾞﾖｳ</t>
  </si>
  <si>
    <t>川端町６条</t>
  </si>
  <si>
    <t>0700817</t>
  </si>
  <si>
    <t>ｶﾜﾊﾞﾀﾁﾖｳ7ｼﾞﾖｳ</t>
  </si>
  <si>
    <t>川端町７条</t>
  </si>
  <si>
    <t>0788371</t>
  </si>
  <si>
    <t>ｷﾖｸｼﾝ1ｼﾞﾖｳ</t>
  </si>
  <si>
    <t>旭神１条</t>
  </si>
  <si>
    <t>0788372</t>
  </si>
  <si>
    <t>ｷﾖｸｼﾝ2ｼﾞﾖｳ</t>
  </si>
  <si>
    <t>旭神２条</t>
  </si>
  <si>
    <t>0788373</t>
  </si>
  <si>
    <t>ｷﾖｸｼﾝ3ｼﾞﾖｳ</t>
  </si>
  <si>
    <t>旭神３条</t>
  </si>
  <si>
    <t>0788308</t>
  </si>
  <si>
    <t>ｷﾖｸｼﾝﾁﾖｳ</t>
  </si>
  <si>
    <t>旭神町</t>
  </si>
  <si>
    <t>0700029</t>
  </si>
  <si>
    <t>ｷﾝｾｲﾁﾖｳ</t>
  </si>
  <si>
    <t>金星町</t>
  </si>
  <si>
    <t>0788271</t>
  </si>
  <si>
    <t>ｺｳｷﾞﾖｳﾀﾞﾝﾁ1ｼﾞﾖｳ</t>
  </si>
  <si>
    <t>工業団地１条</t>
  </si>
  <si>
    <t>0788272</t>
  </si>
  <si>
    <t>ｺｳｷﾞﾖｳﾀﾞﾝﾁ2ｼﾞﾖｳ</t>
  </si>
  <si>
    <t>工業団地２条</t>
  </si>
  <si>
    <t>0788273</t>
  </si>
  <si>
    <t>ｺｳｷﾞﾖｳﾀﾞﾝﾁ3ｼﾞﾖｳ</t>
  </si>
  <si>
    <t>工業団地３条</t>
  </si>
  <si>
    <t>0788274</t>
  </si>
  <si>
    <t>ｺｳｷﾞﾖｳﾀﾞﾝﾁ4ｼﾞﾖｳ</t>
  </si>
  <si>
    <t>工業団地４条</t>
  </si>
  <si>
    <t>0788275</t>
  </si>
  <si>
    <t>ｺｳｷﾞﾖｳﾀﾞﾝﾁ5ｼﾞﾖｳ</t>
  </si>
  <si>
    <t>工業団地５条</t>
  </si>
  <si>
    <t>0700871</t>
  </si>
  <si>
    <t>ｼﾕﾝｺｳ1ｼﾞﾖｳ</t>
  </si>
  <si>
    <t>春光１条</t>
  </si>
  <si>
    <t>0700872</t>
  </si>
  <si>
    <t>ｼﾕﾝｺｳ2ｼﾞﾖｳ</t>
  </si>
  <si>
    <t>春光２条</t>
  </si>
  <si>
    <t>0700873</t>
  </si>
  <si>
    <t>ｼﾕﾝｺｳ3ｼﾞﾖｳ</t>
  </si>
  <si>
    <t>春光３条</t>
  </si>
  <si>
    <t>0700874</t>
  </si>
  <si>
    <t>ｼﾕﾝｺｳ4ｼﾞﾖｳ</t>
  </si>
  <si>
    <t>春光４条</t>
  </si>
  <si>
    <t>0700875</t>
  </si>
  <si>
    <t>ｼﾕﾝｺｳ5ｼﾞﾖｳ</t>
  </si>
  <si>
    <t>春光５条</t>
  </si>
  <si>
    <t>0700876</t>
  </si>
  <si>
    <t>ｼﾕﾝｺｳ6ｼﾞﾖｳ</t>
  </si>
  <si>
    <t>春光６条</t>
  </si>
  <si>
    <t>0700877</t>
  </si>
  <si>
    <t>ｼﾕﾝｺｳ7ｼﾞﾖｳ</t>
  </si>
  <si>
    <t>春光７条</t>
  </si>
  <si>
    <t xml:space="preserve">071  </t>
  </si>
  <si>
    <t>0718141</t>
  </si>
  <si>
    <t>ｼﾕﾝｺｳﾀﾞｲ1ｼﾞﾖｳ</t>
  </si>
  <si>
    <t>春光台１条</t>
  </si>
  <si>
    <t>0718142</t>
  </si>
  <si>
    <t>ｼﾕﾝｺｳﾀﾞｲ2ｼﾞﾖｳ</t>
  </si>
  <si>
    <t>春光台２条</t>
  </si>
  <si>
    <t>0718143</t>
  </si>
  <si>
    <t>ｼﾕﾝｺｳﾀﾞｲ3ｼﾞﾖｳ</t>
  </si>
  <si>
    <t>春光台３条</t>
  </si>
  <si>
    <t>0718144</t>
  </si>
  <si>
    <t>ｼﾕﾝｺｳﾀﾞｲ4ｼﾞﾖｳ</t>
  </si>
  <si>
    <t>春光台４条</t>
  </si>
  <si>
    <t>0718145</t>
  </si>
  <si>
    <t>ｼﾕﾝｺｳﾀﾞｲ5ｼﾞﾖｳ</t>
  </si>
  <si>
    <t>春光台５条</t>
  </si>
  <si>
    <t>0700902</t>
  </si>
  <si>
    <t>ｼﾕﾝｺｳﾁﾖｳ</t>
  </si>
  <si>
    <t>春光町</t>
  </si>
  <si>
    <t>0700014</t>
  </si>
  <si>
    <t>ｼﾝｾｲﾁﾖｳ</t>
  </si>
  <si>
    <t>新星町</t>
  </si>
  <si>
    <t>0700001</t>
  </si>
  <si>
    <t>ｼﾝﾄﾐ1ｼﾞﾖｳ</t>
  </si>
  <si>
    <t>新富１条</t>
  </si>
  <si>
    <t>0700002</t>
  </si>
  <si>
    <t>ｼﾝﾄﾐ2ｼﾞﾖｳ</t>
  </si>
  <si>
    <t>新富２条</t>
  </si>
  <si>
    <t>0700003</t>
  </si>
  <si>
    <t>ｼﾝﾄﾐ3ｼﾞﾖｳ</t>
  </si>
  <si>
    <t>新富３条</t>
  </si>
  <si>
    <t>0718131</t>
  </si>
  <si>
    <t>ｽｴﾋﾛ1ｼﾞﾖｳ</t>
  </si>
  <si>
    <t>末広１条</t>
  </si>
  <si>
    <t>0718132</t>
  </si>
  <si>
    <t>ｽｴﾋﾛ2ｼﾞﾖｳ</t>
  </si>
  <si>
    <t>末広２条</t>
  </si>
  <si>
    <t>0718133</t>
  </si>
  <si>
    <t>ｽｴﾋﾛ3ｼﾞﾖｳ</t>
  </si>
  <si>
    <t>末広３条</t>
  </si>
  <si>
    <t>0718134</t>
  </si>
  <si>
    <t>ｽｴﾋﾛ4ｼﾞﾖｳ</t>
  </si>
  <si>
    <t>末広４条</t>
  </si>
  <si>
    <t>0718135</t>
  </si>
  <si>
    <t>ｽｴﾋﾛ5ｼﾞﾖｳ</t>
  </si>
  <si>
    <t>末広５条</t>
  </si>
  <si>
    <t>0718136</t>
  </si>
  <si>
    <t>ｽｴﾋﾛ6ｼﾞﾖｳ</t>
  </si>
  <si>
    <t>末広６条</t>
  </si>
  <si>
    <t>0718137</t>
  </si>
  <si>
    <t>ｽｴﾋﾛ7ｼﾞﾖｳ</t>
  </si>
  <si>
    <t>末広７条</t>
  </si>
  <si>
    <t>0718138</t>
  </si>
  <si>
    <t>ｽｴﾋﾛ8ｼﾞﾖｳ</t>
  </si>
  <si>
    <t>末広８条</t>
  </si>
  <si>
    <t>0718121</t>
  </si>
  <si>
    <t>ｽｴﾋﾛﾋｶﾞｼ1ｼﾞﾖｳ</t>
  </si>
  <si>
    <t>末広東１条</t>
  </si>
  <si>
    <t>0718122</t>
  </si>
  <si>
    <t>ｽｴﾋﾛﾋｶﾞｼ2ｼﾞﾖｳ</t>
  </si>
  <si>
    <t>末広東２条</t>
  </si>
  <si>
    <t>0718123</t>
  </si>
  <si>
    <t>ｽｴﾋﾛﾋｶﾞｼ3ｼﾞﾖｳ</t>
  </si>
  <si>
    <t>末広東３条</t>
  </si>
  <si>
    <t>0700864</t>
  </si>
  <si>
    <t>ｽﾐﾖｼ4ｼﾞﾖｳ</t>
  </si>
  <si>
    <t>住吉４条</t>
  </si>
  <si>
    <t>0700865</t>
  </si>
  <si>
    <t>ｽﾐﾖｼ5ｼﾞﾖｳ</t>
  </si>
  <si>
    <t>住吉５条</t>
  </si>
  <si>
    <t>0700866</t>
  </si>
  <si>
    <t>ｽﾐﾖｼ6ｼﾞﾖｳ</t>
  </si>
  <si>
    <t>住吉６条</t>
  </si>
  <si>
    <t>0700867</t>
  </si>
  <si>
    <t>ｽﾐﾖｼ7ｼﾞﾖｳ</t>
  </si>
  <si>
    <t>住吉７条</t>
  </si>
  <si>
    <t>0700010</t>
  </si>
  <si>
    <t>ﾀｲｾﾂﾄﾞｵﾘ</t>
  </si>
  <si>
    <t>大雪通</t>
  </si>
  <si>
    <t>0708071</t>
  </si>
  <si>
    <t>ﾀﾞｲﾊﾞ1ｼﾞﾖｳ</t>
  </si>
  <si>
    <t>台場１条</t>
  </si>
  <si>
    <t>0708072</t>
  </si>
  <si>
    <t>ﾀﾞｲﾊﾞ2ｼﾞﾖｳ</t>
  </si>
  <si>
    <t>台場２条</t>
  </si>
  <si>
    <t>0708073</t>
  </si>
  <si>
    <t>ﾀﾞｲﾊﾞ3ｼﾞﾖｳ</t>
  </si>
  <si>
    <t>台場３条</t>
  </si>
  <si>
    <t>0708074</t>
  </si>
  <si>
    <t>ﾀﾞｲﾊﾞ4ｼﾞﾖｳ</t>
  </si>
  <si>
    <t>台場４条</t>
  </si>
  <si>
    <t>0708027</t>
  </si>
  <si>
    <t>ﾀﾞｲﾊﾞﾋｶﾞｼ</t>
  </si>
  <si>
    <t>台場東</t>
  </si>
  <si>
    <t>0708061</t>
  </si>
  <si>
    <t>ﾀｶｻｺﾞﾀﾞｲ</t>
  </si>
  <si>
    <t>高砂台</t>
  </si>
  <si>
    <t>0700821</t>
  </si>
  <si>
    <t>ﾁｶﾌﾞﾐﾁﾖｳ</t>
  </si>
  <si>
    <t>近文町</t>
  </si>
  <si>
    <t>0708041</t>
  </si>
  <si>
    <t>ﾁﾕｳﾜ1ｼﾞﾖｳ</t>
  </si>
  <si>
    <t>忠和１条</t>
  </si>
  <si>
    <t>0708042</t>
  </si>
  <si>
    <t>ﾁﾕｳﾜ2ｼﾞﾖｳ</t>
  </si>
  <si>
    <t>忠和２条</t>
  </si>
  <si>
    <t>0708043</t>
  </si>
  <si>
    <t>ﾁﾕｳﾜ3ｼﾞﾖｳ</t>
  </si>
  <si>
    <t>忠和３条</t>
  </si>
  <si>
    <t>0708044</t>
  </si>
  <si>
    <t>ﾁﾕｳﾜ4ｼﾞﾖｳ</t>
  </si>
  <si>
    <t>忠和４条</t>
  </si>
  <si>
    <t>0708045</t>
  </si>
  <si>
    <t>ﾁﾕｳﾜ5ｼﾞﾖｳ</t>
  </si>
  <si>
    <t>忠和５条</t>
  </si>
  <si>
    <t>0708046</t>
  </si>
  <si>
    <t>ﾁﾕｳﾜ6ｼﾞﾖｳ</t>
  </si>
  <si>
    <t>忠和６条</t>
  </si>
  <si>
    <t>0708047</t>
  </si>
  <si>
    <t>ﾁﾕｳﾜ7ｼﾞﾖｳ</t>
  </si>
  <si>
    <t>忠和７条</t>
  </si>
  <si>
    <t>0708048</t>
  </si>
  <si>
    <t>ﾁﾕｳﾜ8ｼﾞﾖｳ</t>
  </si>
  <si>
    <t>忠和８条</t>
  </si>
  <si>
    <t>0708049</t>
  </si>
  <si>
    <t>ﾁﾕｳﾜ9ｼﾞﾖｳ</t>
  </si>
  <si>
    <t>忠和９条</t>
  </si>
  <si>
    <t>0788341</t>
  </si>
  <si>
    <t>ﾄｳｺｳ1ｼﾞﾖｳ</t>
  </si>
  <si>
    <t>東光１条</t>
  </si>
  <si>
    <t>0788342</t>
  </si>
  <si>
    <t>ﾄｳｺｳ2ｼﾞﾖｳ</t>
  </si>
  <si>
    <t>東光２条</t>
  </si>
  <si>
    <t>0788343</t>
  </si>
  <si>
    <t>ﾄｳｺｳ3ｼﾞﾖｳ</t>
  </si>
  <si>
    <t>東光３条</t>
  </si>
  <si>
    <t>0788344</t>
  </si>
  <si>
    <t>ﾄｳｺｳ4ｼﾞﾖｳ</t>
  </si>
  <si>
    <t>東光４条</t>
  </si>
  <si>
    <t>0788345</t>
  </si>
  <si>
    <t>ﾄｳｺｳ5ｼﾞﾖｳ</t>
  </si>
  <si>
    <t>東光５条</t>
  </si>
  <si>
    <t>0788346</t>
  </si>
  <si>
    <t>ﾄｳｺｳ6ｼﾞﾖｳ</t>
  </si>
  <si>
    <t>東光６条</t>
  </si>
  <si>
    <t>0788347</t>
  </si>
  <si>
    <t>ﾄｳｺｳ7ｼﾞﾖｳ</t>
  </si>
  <si>
    <t>東光７条</t>
  </si>
  <si>
    <t>0788348</t>
  </si>
  <si>
    <t>ﾄｳｺｳ8ｼﾞﾖｳ</t>
  </si>
  <si>
    <t>東光８条</t>
  </si>
  <si>
    <t>0788349</t>
  </si>
  <si>
    <t>ﾄｳｺｳ9ｼﾞﾖｳ</t>
  </si>
  <si>
    <t>東光９条</t>
  </si>
  <si>
    <t>0788350</t>
  </si>
  <si>
    <t>ﾄｳｺｳ10ｼﾞﾖｳ</t>
  </si>
  <si>
    <t>東光１０条</t>
  </si>
  <si>
    <t>0788351</t>
  </si>
  <si>
    <t>ﾄｳｺｳ11ｼﾞﾖｳ</t>
  </si>
  <si>
    <t>東光１１条</t>
  </si>
  <si>
    <t>0788352</t>
  </si>
  <si>
    <t>ﾄｳｺｳ12ｼﾞﾖｳ</t>
  </si>
  <si>
    <t>東光１２条</t>
  </si>
  <si>
    <t>0788353</t>
  </si>
  <si>
    <t>ﾄｳｺｳ13ｼﾞﾖｳ</t>
  </si>
  <si>
    <t>東光１３条</t>
  </si>
  <si>
    <t>0788354</t>
  </si>
  <si>
    <t>ﾄｳｺｳ14ｼﾞﾖｳ</t>
  </si>
  <si>
    <t>東光１４条</t>
  </si>
  <si>
    <t>0788355</t>
  </si>
  <si>
    <t>ﾄｳｺｳ15ｼﾞﾖｳ</t>
  </si>
  <si>
    <t>東光１５条</t>
  </si>
  <si>
    <t>0788356</t>
  </si>
  <si>
    <t>ﾄｳｺｳ16ｼﾞﾖｳ</t>
  </si>
  <si>
    <t>東光１６条</t>
  </si>
  <si>
    <t>0788357</t>
  </si>
  <si>
    <t>ﾄｳｺｳ17ｼﾞﾖｳ</t>
  </si>
  <si>
    <t>東光１７条</t>
  </si>
  <si>
    <t>0788358</t>
  </si>
  <si>
    <t>ﾄｳｺｳ18ｼﾞﾖｳ</t>
  </si>
  <si>
    <t>東光１８条</t>
  </si>
  <si>
    <t>0788359</t>
  </si>
  <si>
    <t>ﾄｳｺｳ19ｼﾞﾖｳ</t>
  </si>
  <si>
    <t>東光１９条</t>
  </si>
  <si>
    <t>0788360</t>
  </si>
  <si>
    <t>ﾄｳｺｳ20ｼﾞﾖｳ</t>
  </si>
  <si>
    <t>東光２０条</t>
  </si>
  <si>
    <t>0788361</t>
  </si>
  <si>
    <t>ﾄｳｺｳ21ｼﾞﾖｳ</t>
  </si>
  <si>
    <t>東光２１条</t>
  </si>
  <si>
    <t>0788362</t>
  </si>
  <si>
    <t>ﾄｳｺｳ22ｼﾞﾖｳ</t>
  </si>
  <si>
    <t>東光２２条</t>
  </si>
  <si>
    <t>0788363</t>
  </si>
  <si>
    <t>ﾄｳｺｳ23ｼﾞﾖｳ</t>
  </si>
  <si>
    <t>東光２３条</t>
  </si>
  <si>
    <t>0788364</t>
  </si>
  <si>
    <t>ﾄｳｺｳ24ｼﾞﾖｳ</t>
  </si>
  <si>
    <t>東光２４条</t>
  </si>
  <si>
    <t>0788365</t>
  </si>
  <si>
    <t>ﾄｳｺｳ25ｼﾞﾖｳ</t>
  </si>
  <si>
    <t>東光２５条</t>
  </si>
  <si>
    <t>0788366</t>
  </si>
  <si>
    <t>ﾄｳｺｳ26ｼﾞﾖｳ</t>
  </si>
  <si>
    <t>東光２６条</t>
  </si>
  <si>
    <t>0788367</t>
  </si>
  <si>
    <t>ﾄｳｺｳ27ｼﾞﾖｳ</t>
  </si>
  <si>
    <t>東光２７条</t>
  </si>
  <si>
    <t>0700044</t>
  </si>
  <si>
    <t>ﾄｷﾜｺｳｴﾝ</t>
  </si>
  <si>
    <t>常磐公園</t>
  </si>
  <si>
    <t>0700043</t>
  </si>
  <si>
    <t>ﾄｷﾜﾄﾞｵﾘ</t>
  </si>
  <si>
    <t>常盤通</t>
  </si>
  <si>
    <t>0788231</t>
  </si>
  <si>
    <t>ﾄﾖｵｶ1ｼﾞﾖｳ</t>
  </si>
  <si>
    <t>豊岡１条</t>
  </si>
  <si>
    <t>0788232</t>
  </si>
  <si>
    <t>ﾄﾖｵｶ2ｼﾞﾖｳ</t>
  </si>
  <si>
    <t>豊岡２条</t>
  </si>
  <si>
    <t>0788233</t>
  </si>
  <si>
    <t>ﾄﾖｵｶ3ｼﾞﾖｳ</t>
  </si>
  <si>
    <t>豊岡３条</t>
  </si>
  <si>
    <t>0788234</t>
  </si>
  <si>
    <t>ﾄﾖｵｶ4ｼﾞﾖｳ</t>
  </si>
  <si>
    <t>豊岡４条</t>
  </si>
  <si>
    <t>0788235</t>
  </si>
  <si>
    <t>ﾄﾖｵｶ5ｼﾞﾖｳ</t>
  </si>
  <si>
    <t>豊岡５条</t>
  </si>
  <si>
    <t>0788236</t>
  </si>
  <si>
    <t>ﾄﾖｵｶ6ｼﾞﾖｳ</t>
  </si>
  <si>
    <t>豊岡６条</t>
  </si>
  <si>
    <t>0788237</t>
  </si>
  <si>
    <t>ﾄﾖｵｶ7ｼﾞﾖｳ</t>
  </si>
  <si>
    <t>豊岡７条</t>
  </si>
  <si>
    <t>0788238</t>
  </si>
  <si>
    <t>ﾄﾖｵｶ8ｼﾞﾖｳ</t>
  </si>
  <si>
    <t>豊岡８条</t>
  </si>
  <si>
    <t>0788239</t>
  </si>
  <si>
    <t>ﾄﾖｵｶ9ｼﾞﾖｳ</t>
  </si>
  <si>
    <t>豊岡９条</t>
  </si>
  <si>
    <t>0788240</t>
  </si>
  <si>
    <t>ﾄﾖｵｶ10ｼﾞﾖｳ</t>
  </si>
  <si>
    <t>豊岡１０条</t>
  </si>
  <si>
    <t>0788241</t>
  </si>
  <si>
    <t>ﾄﾖｵｶ11ｼﾞﾖｳ</t>
  </si>
  <si>
    <t>豊岡１１条</t>
  </si>
  <si>
    <t>0788242</t>
  </si>
  <si>
    <t>ﾄﾖｵｶ12ｼﾞﾖｳ</t>
  </si>
  <si>
    <t>豊岡１２条</t>
  </si>
  <si>
    <t>0788243</t>
  </si>
  <si>
    <t>ﾄﾖｵｶ13ｼﾞﾖｳ</t>
  </si>
  <si>
    <t>豊岡１３条</t>
  </si>
  <si>
    <t>0788244</t>
  </si>
  <si>
    <t>ﾄﾖｵｶ14ｼﾞﾖｳ</t>
  </si>
  <si>
    <t>豊岡１４条</t>
  </si>
  <si>
    <t>0788245</t>
  </si>
  <si>
    <t>ﾄﾖｵｶ15ｼﾞﾖｳ</t>
  </si>
  <si>
    <t>豊岡１５条</t>
  </si>
  <si>
    <t>0788246</t>
  </si>
  <si>
    <t>ﾄﾖｵｶ16ｼﾞﾖｳ</t>
  </si>
  <si>
    <t>豊岡１６条</t>
  </si>
  <si>
    <t>0700042</t>
  </si>
  <si>
    <t>ﾅｶﾄｷﾜﾁﾖｳ</t>
  </si>
  <si>
    <t>中常盤町</t>
  </si>
  <si>
    <t>0798411</t>
  </si>
  <si>
    <t>ﾅｶﾞﾔﾏ1ｼﾞﾖｳ</t>
  </si>
  <si>
    <t>永山１条</t>
  </si>
  <si>
    <t>0798412</t>
  </si>
  <si>
    <t>ﾅｶﾞﾔﾏ2ｼﾞﾖｳ</t>
  </si>
  <si>
    <t>永山２条</t>
  </si>
  <si>
    <t>0798413</t>
  </si>
  <si>
    <t>ﾅｶﾞﾔﾏ3ｼﾞﾖｳ</t>
  </si>
  <si>
    <t>永山３条</t>
  </si>
  <si>
    <t>0798414</t>
  </si>
  <si>
    <t>ﾅｶﾞﾔﾏ4ｼﾞﾖｳ</t>
  </si>
  <si>
    <t>永山４条</t>
  </si>
  <si>
    <t>0798415</t>
  </si>
  <si>
    <t>ﾅｶﾞﾔﾏ5ｼﾞﾖｳ</t>
  </si>
  <si>
    <t>永山５条</t>
  </si>
  <si>
    <t>0798416</t>
  </si>
  <si>
    <t>ﾅｶﾞﾔﾏ6ｼﾞﾖｳ</t>
  </si>
  <si>
    <t>永山６条</t>
  </si>
  <si>
    <t>0798417</t>
  </si>
  <si>
    <t>ﾅｶﾞﾔﾏ7ｼﾞﾖｳ</t>
  </si>
  <si>
    <t>永山７条</t>
  </si>
  <si>
    <t>0798418</t>
  </si>
  <si>
    <t>ﾅｶﾞﾔﾏ8ｼﾞﾖｳ</t>
  </si>
  <si>
    <t>永山８条</t>
  </si>
  <si>
    <t>0798419</t>
  </si>
  <si>
    <t>ﾅｶﾞﾔﾏ9ｼﾞﾖｳ</t>
  </si>
  <si>
    <t>永山９条</t>
  </si>
  <si>
    <t>0798420</t>
  </si>
  <si>
    <t>ﾅｶﾞﾔﾏ10ｼﾞﾖｳ</t>
  </si>
  <si>
    <t>永山１０条</t>
  </si>
  <si>
    <t>0798421</t>
  </si>
  <si>
    <t>ﾅｶﾞﾔﾏ11ｼﾞﾖｳ</t>
  </si>
  <si>
    <t>永山１１条</t>
  </si>
  <si>
    <t>0798422</t>
  </si>
  <si>
    <t>ﾅｶﾞﾔﾏ12ｼﾞﾖｳ</t>
  </si>
  <si>
    <t>永山１２条</t>
  </si>
  <si>
    <t>0798423</t>
  </si>
  <si>
    <t>ﾅｶﾞﾔﾏ13ｼﾞﾖｳ</t>
  </si>
  <si>
    <t>永山１３条</t>
  </si>
  <si>
    <t>0798424</t>
  </si>
  <si>
    <t>ﾅｶﾞﾔﾏ14ｼﾞﾖｳ</t>
  </si>
  <si>
    <t>永山１４条</t>
  </si>
  <si>
    <t>0798451</t>
  </si>
  <si>
    <t>ﾅｶﾞﾔﾏｷﾀ1ｼﾞﾖｳ</t>
  </si>
  <si>
    <t>永山北１条</t>
  </si>
  <si>
    <t>0798452</t>
  </si>
  <si>
    <t>ﾅｶﾞﾔﾏｷﾀ2ｼﾞﾖｳ</t>
  </si>
  <si>
    <t>永山北２条</t>
  </si>
  <si>
    <t>0798453</t>
  </si>
  <si>
    <t>ﾅｶﾞﾔﾏｷﾀ3ｼﾞﾖｳ</t>
  </si>
  <si>
    <t>永山北３条</t>
  </si>
  <si>
    <t>0798454</t>
  </si>
  <si>
    <t>ﾅｶﾞﾔﾏｷﾀ4ｼﾞﾖｳ</t>
  </si>
  <si>
    <t>永山北４条</t>
  </si>
  <si>
    <t>0798431</t>
  </si>
  <si>
    <t>ﾅｶﾞﾔﾏﾁﾖｳ</t>
  </si>
  <si>
    <t>永山町</t>
  </si>
  <si>
    <t>07101</t>
  </si>
  <si>
    <t>0710173</t>
  </si>
  <si>
    <t>ﾆｼｶｸﾞﾗｷﾀ1ｼﾞﾖｳ</t>
  </si>
  <si>
    <t>西神楽北１条</t>
  </si>
  <si>
    <t>0710174</t>
  </si>
  <si>
    <t>ﾆｼｶｸﾞﾗｷﾀ2ｼﾞﾖｳ</t>
  </si>
  <si>
    <t>西神楽北２条</t>
  </si>
  <si>
    <t>0710171</t>
  </si>
  <si>
    <t>ﾆｼｶｸﾞﾗﾐﾅﾐ1ｼﾞﾖｳ</t>
  </si>
  <si>
    <t>西神楽南１条</t>
  </si>
  <si>
    <t>0710172</t>
  </si>
  <si>
    <t>ﾆｼｶｸﾞﾗﾐﾅﾐ2ｼﾞﾖｳ</t>
  </si>
  <si>
    <t>西神楽南２条</t>
  </si>
  <si>
    <t>0710186</t>
  </si>
  <si>
    <t>ﾆｼｶｸﾞﾗﾐﾅﾐ</t>
  </si>
  <si>
    <t>西神楽南</t>
  </si>
  <si>
    <t>0788381</t>
  </si>
  <si>
    <t>ﾆｼｶｸﾞﾗ1ｾﾝ</t>
  </si>
  <si>
    <t>西神楽１線</t>
  </si>
  <si>
    <t>0788382</t>
  </si>
  <si>
    <t>ﾆｼｶｸﾞﾗ2ｾﾝ</t>
  </si>
  <si>
    <t>西神楽２線</t>
  </si>
  <si>
    <t>0788383</t>
  </si>
  <si>
    <t>ﾆｼｶｸﾞﾗ3ｾﾝ</t>
  </si>
  <si>
    <t>西神楽３線</t>
  </si>
  <si>
    <t>0710184</t>
  </si>
  <si>
    <t>ﾆｼｶｸﾞﾗ4ｾﾝ</t>
  </si>
  <si>
    <t>西神楽４線</t>
  </si>
  <si>
    <t>0710185</t>
  </si>
  <si>
    <t>ﾆｼｶｸﾞﾗ5ｾﾝ</t>
  </si>
  <si>
    <t>西神楽５線</t>
  </si>
  <si>
    <t>0700824</t>
  </si>
  <si>
    <t>0788821</t>
  </si>
  <si>
    <t>ﾆｼｺﾞﾘﾖｳ1ｼﾞﾖｳ</t>
  </si>
  <si>
    <t>西御料１条</t>
  </si>
  <si>
    <t>0788822</t>
  </si>
  <si>
    <t>ﾆｼｺﾞﾘﾖｳ2ｼﾞﾖｳ</t>
  </si>
  <si>
    <t>西御料２条</t>
  </si>
  <si>
    <t>0788823</t>
  </si>
  <si>
    <t>ﾆｼｺﾞﾘﾖｳ3ｼﾞﾖｳ</t>
  </si>
  <si>
    <t>西御料３条</t>
  </si>
  <si>
    <t>0788824</t>
  </si>
  <si>
    <t>ﾆｼｺﾞﾘﾖｳ4ｼﾞﾖｳ</t>
  </si>
  <si>
    <t>西御料４条</t>
  </si>
  <si>
    <t>0788825</t>
  </si>
  <si>
    <t>ﾆｼｺﾞﾘﾖｳ5ｼﾞﾖｳ</t>
  </si>
  <si>
    <t>西御料５条</t>
  </si>
  <si>
    <t>0700901</t>
  </si>
  <si>
    <t>ﾊﾅｻｷﾁﾖｳ</t>
  </si>
  <si>
    <t>花咲町</t>
  </si>
  <si>
    <t>0700013</t>
  </si>
  <si>
    <t>ﾊﾟﾙﾌﾟﾁﾖｳ</t>
  </si>
  <si>
    <t>パルプ町</t>
  </si>
  <si>
    <t>0700011</t>
  </si>
  <si>
    <t>ﾊﾟﾙﾌﾟﾁﾖｳ1ｼﾞﾖｳ</t>
  </si>
  <si>
    <t>パルプ町１条</t>
  </si>
  <si>
    <t>0700012</t>
  </si>
  <si>
    <t>ﾊﾟﾙﾌﾟﾁﾖｳ2ｼﾞﾖｳ</t>
  </si>
  <si>
    <t>パルプ町２条</t>
  </si>
  <si>
    <t>0788251</t>
  </si>
  <si>
    <t>ﾋｶﾞｼｱｻﾋｶﾜｷﾀ1ｼﾞﾖｳ</t>
  </si>
  <si>
    <t>東旭川北１条</t>
  </si>
  <si>
    <t>0788252</t>
  </si>
  <si>
    <t>ﾋｶﾞｼｱｻﾋｶﾜｷﾀ2ｼﾞﾖｳ</t>
  </si>
  <si>
    <t>東旭川北２条</t>
  </si>
  <si>
    <t>0788253</t>
  </si>
  <si>
    <t>ﾋｶﾞｼｱｻﾋｶﾜｷﾀ3ｼﾞﾖｳ</t>
  </si>
  <si>
    <t>東旭川北３条</t>
  </si>
  <si>
    <t>0788207</t>
  </si>
  <si>
    <t>ﾋｶﾞｼｱｻﾋｶﾜﾁﾖｳｶﾐﾍｲｿﾝ</t>
  </si>
  <si>
    <t>東旭川町上兵村</t>
  </si>
  <si>
    <t>0788208</t>
  </si>
  <si>
    <t>ﾋｶﾞｼｱｻﾋｶﾜﾁﾖｳｼﾓﾍｲｿﾝ</t>
  </si>
  <si>
    <t>東旭川町下兵村</t>
  </si>
  <si>
    <t>0788340</t>
  </si>
  <si>
    <t>ﾋｶﾞｼｱｻﾋｶﾜﾁﾖｳｷﾖｳｴｲ</t>
  </si>
  <si>
    <t>東旭川町共栄</t>
  </si>
  <si>
    <t>0788368</t>
  </si>
  <si>
    <t>ﾋｶﾞｼｱｻﾋｶﾜﾁﾖｳｷﾖｸｾｲ</t>
  </si>
  <si>
    <t>東旭川町旭正</t>
  </si>
  <si>
    <t>0788205</t>
  </si>
  <si>
    <t>ﾋｶﾞｼｱｻﾋｶﾜﾁﾖｳｸﾗﾇﾏ</t>
  </si>
  <si>
    <t>東旭川町倉沼</t>
  </si>
  <si>
    <t>0788204</t>
  </si>
  <si>
    <t>ﾋｶﾞｼｱｻﾋｶﾜﾁﾖｳｻｸﾗｵｶ</t>
  </si>
  <si>
    <t>東旭川町桜岡</t>
  </si>
  <si>
    <t>0788206</t>
  </si>
  <si>
    <t>ﾋｶﾞｼｱｻﾋｶﾜﾁﾖｳﾁﾕｳﾍﾞﾂ</t>
  </si>
  <si>
    <t>東旭川町忠別</t>
  </si>
  <si>
    <t>0788202</t>
  </si>
  <si>
    <t>ﾋｶﾞｼｱｻﾋｶﾜﾁﾖｳﾄﾖﾀ(1-9ﾊﾞﾝﾁ)</t>
  </si>
  <si>
    <t>東旭川町豊田（１～９番地）</t>
  </si>
  <si>
    <t>07812</t>
  </si>
  <si>
    <t>0781272</t>
  </si>
  <si>
    <t>ﾋｶﾞｼｱｻﾋｶﾜﾁﾖｳﾄﾖﾀ(ｿﾉﾀ)</t>
  </si>
  <si>
    <t>東旭川町豊田（その他）</t>
  </si>
  <si>
    <t>0788201</t>
  </si>
  <si>
    <t>ﾋｶﾞｼｱｻﾋｶﾜﾁﾖｳﾋｶﾞｼｻｸﾗｵｶ(30-499ﾊﾞﾝﾁ)</t>
  </si>
  <si>
    <t>東旭川町東桜岡（３０～４９９番地）</t>
  </si>
  <si>
    <t>0781271</t>
  </si>
  <si>
    <t>ﾋｶﾞｼｱｻﾋｶﾜﾁﾖｳﾋｶﾞｼｻｸﾗｵｶ(ｿﾉﾀ)</t>
  </si>
  <si>
    <t>東旭川町東桜岡（その他）</t>
  </si>
  <si>
    <t>0788203</t>
  </si>
  <si>
    <t>ﾋｶﾞｼｱｻﾋｶﾜﾁﾖｳﾋﾉﾃﾞ</t>
  </si>
  <si>
    <t>東旭川町日ノ出</t>
  </si>
  <si>
    <t>0781274</t>
  </si>
  <si>
    <t>ﾋｶﾞｼｱｻﾋｶﾜﾁﾖｳﾐｽﾞﾎ</t>
  </si>
  <si>
    <t>東旭川町瑞穂</t>
  </si>
  <si>
    <t>0781273</t>
  </si>
  <si>
    <t>ﾋｶﾞｼｱｻﾋｶﾜﾁﾖｳﾖﾈﾊﾗ</t>
  </si>
  <si>
    <t>東旭川町米原</t>
  </si>
  <si>
    <t>0788261</t>
  </si>
  <si>
    <t>ﾋｶﾞｼｱｻﾋｶﾜﾐﾅﾐ1ｼﾞﾖｳ</t>
  </si>
  <si>
    <t>東旭川南１条</t>
  </si>
  <si>
    <t>0788262</t>
  </si>
  <si>
    <t>ﾋｶﾞｼｱｻﾋｶﾜﾐﾅﾐ2ｼﾞﾖｳ</t>
  </si>
  <si>
    <t>東旭川南２条</t>
  </si>
  <si>
    <t>0718101</t>
  </si>
  <si>
    <t>ﾋｶﾞｼﾀｶｽ1ｼﾞﾖｳ</t>
  </si>
  <si>
    <t>東鷹栖１条</t>
  </si>
  <si>
    <t>0718102</t>
  </si>
  <si>
    <t>ﾋｶﾞｼﾀｶｽ2ｼﾞﾖｳ</t>
  </si>
  <si>
    <t>東鷹栖２条</t>
  </si>
  <si>
    <t>0718103</t>
  </si>
  <si>
    <t>ﾋｶﾞｼﾀｶｽ3ｼﾞﾖｳ</t>
  </si>
  <si>
    <t>東鷹栖３条</t>
  </si>
  <si>
    <t>0718104</t>
  </si>
  <si>
    <t>ﾋｶﾞｼﾀｶｽ4ｼﾞﾖｳ</t>
  </si>
  <si>
    <t>東鷹栖４条</t>
  </si>
  <si>
    <t>0718151</t>
  </si>
  <si>
    <t>ﾋｶﾞｼﾀｶｽ1ｾﾝ</t>
  </si>
  <si>
    <t>東鷹栖１線</t>
  </si>
  <si>
    <t>0718152</t>
  </si>
  <si>
    <t>ﾋｶﾞｼﾀｶｽ2ｾﾝ</t>
  </si>
  <si>
    <t>東鷹栖２線</t>
  </si>
  <si>
    <t>0718153</t>
  </si>
  <si>
    <t>ﾋｶﾞｼﾀｶｽ3ｾﾝ</t>
  </si>
  <si>
    <t>東鷹栖３線</t>
  </si>
  <si>
    <t>0718154</t>
  </si>
  <si>
    <t>ﾋｶﾞｼﾀｶｽ4ｾﾝ</t>
  </si>
  <si>
    <t>東鷹栖４線</t>
  </si>
  <si>
    <t>0718155</t>
  </si>
  <si>
    <t>ﾋｶﾞｼﾀｶｽ5ｾﾝ</t>
  </si>
  <si>
    <t>東鷹栖５線</t>
  </si>
  <si>
    <t>0718156</t>
  </si>
  <si>
    <t>ﾋｶﾞｼﾀｶｽ6ｾﾝ</t>
  </si>
  <si>
    <t>東鷹栖６線</t>
  </si>
  <si>
    <t>0718157</t>
  </si>
  <si>
    <t>ﾋｶﾞｼﾀｶｽ7ｾﾝ</t>
  </si>
  <si>
    <t>東鷹栖７線</t>
  </si>
  <si>
    <t>0718158</t>
  </si>
  <si>
    <t>ﾋｶﾞｼﾀｶｽ8ｾﾝ</t>
  </si>
  <si>
    <t>東鷹栖８線</t>
  </si>
  <si>
    <t>0718159</t>
  </si>
  <si>
    <t>ﾋｶﾞｼﾀｶｽ9ｾﾝ</t>
  </si>
  <si>
    <t>東鷹栖９線</t>
  </si>
  <si>
    <t>0718160</t>
  </si>
  <si>
    <t>ﾋｶﾞｼﾀｶｽ10ｾﾝ</t>
  </si>
  <si>
    <t>東鷹栖１０線</t>
  </si>
  <si>
    <t>0718161</t>
  </si>
  <si>
    <t>ﾋｶﾞｼﾀｶｽ11ｾﾝ</t>
  </si>
  <si>
    <t>東鷹栖１１線</t>
  </si>
  <si>
    <t>0718162</t>
  </si>
  <si>
    <t>ﾋｶﾞｼﾀｶｽ12ｾﾝ</t>
  </si>
  <si>
    <t>東鷹栖１２線</t>
  </si>
  <si>
    <t>0718163</t>
  </si>
  <si>
    <t>ﾋｶﾞｼﾀｶｽ13ｾﾝ</t>
  </si>
  <si>
    <t>東鷹栖１３線</t>
  </si>
  <si>
    <t>0718164</t>
  </si>
  <si>
    <t>ﾋｶﾞｼﾀｶｽ14ｾﾝ</t>
  </si>
  <si>
    <t>東鷹栖１４線</t>
  </si>
  <si>
    <t>0718165</t>
  </si>
  <si>
    <t>ﾋｶﾞｼﾀｶｽ15ｾﾝ</t>
  </si>
  <si>
    <t>東鷹栖１５線</t>
  </si>
  <si>
    <t>0718111</t>
  </si>
  <si>
    <t>ﾋｶﾞｼﾀｶｽﾋｶﾞｼ1ｼﾞﾖｳ</t>
  </si>
  <si>
    <t>東鷹栖東１条</t>
  </si>
  <si>
    <t>0718112</t>
  </si>
  <si>
    <t>ﾋｶﾞｼﾀｶｽﾋｶﾞｼ2ｼﾞﾖｳ</t>
  </si>
  <si>
    <t>東鷹栖東２条</t>
  </si>
  <si>
    <t>0718113</t>
  </si>
  <si>
    <t>ﾋｶﾞｼﾀｶｽﾋｶﾞｼ3ｼﾞﾖｳ</t>
  </si>
  <si>
    <t>東鷹栖東３条</t>
  </si>
  <si>
    <t>0718114</t>
  </si>
  <si>
    <t>ﾋｶﾞｼﾀｶｽﾋｶﾞｼ1ｾﾝ</t>
  </si>
  <si>
    <t>東鷹栖東１線</t>
  </si>
  <si>
    <t>0718171</t>
  </si>
  <si>
    <t>0700021</t>
  </si>
  <si>
    <t>ﾋｶﾞｼ1ｼﾞﾖｳ</t>
  </si>
  <si>
    <t>東１条</t>
  </si>
  <si>
    <t>0700022</t>
  </si>
  <si>
    <t>ﾋｶﾞｼ2ｼﾞﾖｳ</t>
  </si>
  <si>
    <t>東２条</t>
  </si>
  <si>
    <t>0700023</t>
  </si>
  <si>
    <t>ﾋｶﾞｼ3ｼﾞﾖｳ</t>
  </si>
  <si>
    <t>東３条</t>
  </si>
  <si>
    <t>0700024</t>
  </si>
  <si>
    <t>ﾋｶﾞｼ4ｼﾞﾖｳ</t>
  </si>
  <si>
    <t>東４条</t>
  </si>
  <si>
    <t>0700025</t>
  </si>
  <si>
    <t>ﾋｶﾞｼ5ｼﾞﾖｳ</t>
  </si>
  <si>
    <t>東５条</t>
  </si>
  <si>
    <t>0700026</t>
  </si>
  <si>
    <t>ﾋｶﾞｼ6ｼﾞﾖｳ</t>
  </si>
  <si>
    <t>東６条</t>
  </si>
  <si>
    <t>0700027</t>
  </si>
  <si>
    <t>ﾋｶﾞｼ7ｼﾞﾖｳ</t>
  </si>
  <si>
    <t>東７条</t>
  </si>
  <si>
    <t>0700028</t>
  </si>
  <si>
    <t>ﾋｶﾞｼ8ｼﾞﾖｳ</t>
  </si>
  <si>
    <t>東８条</t>
  </si>
  <si>
    <t>0718130</t>
  </si>
  <si>
    <t>ﾌﾞﾂﾘﾕｳﾀﾞﾝﾁ1ｼﾞﾖｳ</t>
  </si>
  <si>
    <t>物流団地１条</t>
  </si>
  <si>
    <t>0718139</t>
  </si>
  <si>
    <t>ﾌﾞﾂﾘﾕｳﾀﾞﾝﾁ2ｼﾞﾖｳ</t>
  </si>
  <si>
    <t>物流団地２条</t>
  </si>
  <si>
    <t>0700825</t>
  </si>
  <si>
    <t>ﾎｸﾓﾝﾁﾖｳ</t>
  </si>
  <si>
    <t>北門町</t>
  </si>
  <si>
    <t>0788301</t>
  </si>
  <si>
    <t>ﾐﾄﾞﾘｶﾞｵｶ1ｼﾞﾖｳ</t>
  </si>
  <si>
    <t>緑が丘１条</t>
  </si>
  <si>
    <t>0788302</t>
  </si>
  <si>
    <t>ﾐﾄﾞﾘｶﾞｵｶ2ｼﾞﾖｳ</t>
  </si>
  <si>
    <t>緑が丘２条</t>
  </si>
  <si>
    <t>0788303</t>
  </si>
  <si>
    <t>ﾐﾄﾞﾘｶﾞｵｶ3ｼﾞﾖｳ</t>
  </si>
  <si>
    <t>緑が丘３条</t>
  </si>
  <si>
    <t>0788304</t>
  </si>
  <si>
    <t>ﾐﾄﾞﾘｶﾞｵｶ4ｼﾞﾖｳ</t>
  </si>
  <si>
    <t>緑が丘４条</t>
  </si>
  <si>
    <t>0788305</t>
  </si>
  <si>
    <t>ﾐﾄﾞﾘｶﾞｵｶ5ｼﾞﾖｳ</t>
  </si>
  <si>
    <t>緑が丘５条</t>
  </si>
  <si>
    <t>0788801</t>
  </si>
  <si>
    <t>ﾐﾄﾞﾘｶﾞｵｶﾋｶﾞｼ1ｼﾞﾖｳ</t>
  </si>
  <si>
    <t>緑が丘東１条</t>
  </si>
  <si>
    <t>0788802</t>
  </si>
  <si>
    <t>ﾐﾄﾞﾘｶﾞｵｶﾋｶﾞｼ2ｼﾞﾖｳ</t>
  </si>
  <si>
    <t>緑が丘東２条</t>
  </si>
  <si>
    <t>0788803</t>
  </si>
  <si>
    <t>ﾐﾄﾞﾘｶﾞｵｶﾋｶﾞｼ3ｼﾞﾖｳ</t>
  </si>
  <si>
    <t>緑が丘東３条</t>
  </si>
  <si>
    <t>0788804</t>
  </si>
  <si>
    <t>ﾐﾄﾞﾘｶﾞｵｶﾋｶﾞｼ4ｼﾞﾖｳ</t>
  </si>
  <si>
    <t>緑が丘東４条</t>
  </si>
  <si>
    <t>0788805</t>
  </si>
  <si>
    <t>ﾐﾄﾞﾘｶﾞｵｶﾋｶﾞｼ5ｼﾞﾖｳ</t>
  </si>
  <si>
    <t>緑が丘東５条</t>
  </si>
  <si>
    <t>0788811</t>
  </si>
  <si>
    <t>ﾐﾄﾞﾘｶﾞｵｶﾐﾅﾐ1ｼﾞﾖｳ</t>
  </si>
  <si>
    <t>緑が丘南１条</t>
  </si>
  <si>
    <t>0788812</t>
  </si>
  <si>
    <t>ﾐﾄﾞﾘｶﾞｵｶﾐﾅﾐ2ｼﾞﾖｳ</t>
  </si>
  <si>
    <t>緑が丘南２条</t>
  </si>
  <si>
    <t>0788813</t>
  </si>
  <si>
    <t>ﾐﾄﾞﾘｶﾞｵｶﾐﾅﾐ3ｼﾞﾖｳ</t>
  </si>
  <si>
    <t>緑が丘南３条</t>
  </si>
  <si>
    <t>0788814</t>
  </si>
  <si>
    <t>ﾐﾄﾞﾘｶﾞｵｶﾐﾅﾐ4ｼﾞﾖｳ</t>
  </si>
  <si>
    <t>緑が丘南４条</t>
  </si>
  <si>
    <t>0788815</t>
  </si>
  <si>
    <t>ﾐﾄﾞﾘｶﾞｵｶﾐﾅﾐ5ｼﾞﾖｳ</t>
  </si>
  <si>
    <t>緑が丘南５条</t>
  </si>
  <si>
    <t>0718166</t>
  </si>
  <si>
    <t>ﾐﾄﾞﾘﾀﾞｲ</t>
  </si>
  <si>
    <t>緑台</t>
  </si>
  <si>
    <t>0700823</t>
  </si>
  <si>
    <t>ﾐﾄﾞﾘﾏﾁ</t>
  </si>
  <si>
    <t>緑町</t>
  </si>
  <si>
    <t>0788331</t>
  </si>
  <si>
    <t>ﾐﾅﾐ1ｼﾞﾖｳﾄﾞｵﾘ</t>
  </si>
  <si>
    <t>南１条通</t>
  </si>
  <si>
    <t>0788332</t>
  </si>
  <si>
    <t>ﾐﾅﾐ2ｼﾞﾖｳﾄﾞｵﾘ</t>
  </si>
  <si>
    <t>南２条通</t>
  </si>
  <si>
    <t>0788333</t>
  </si>
  <si>
    <t>ﾐﾅﾐ3ｼﾞﾖｳﾄﾞｵﾘ</t>
  </si>
  <si>
    <t>南３条通</t>
  </si>
  <si>
    <t>0788334</t>
  </si>
  <si>
    <t>ﾐﾅﾐ4ｼﾞﾖｳﾄﾞｵﾘ</t>
  </si>
  <si>
    <t>南４条通</t>
  </si>
  <si>
    <t>0788335</t>
  </si>
  <si>
    <t>ﾐﾅﾐ5ｼﾞﾖｳﾄﾞｵﾘ</t>
  </si>
  <si>
    <t>南５条通</t>
  </si>
  <si>
    <t>0788336</t>
  </si>
  <si>
    <t>ﾐﾅﾐ6ｼﾞﾖｳﾄﾞｵﾘ</t>
  </si>
  <si>
    <t>南６条通</t>
  </si>
  <si>
    <t>0788337</t>
  </si>
  <si>
    <t>ﾐﾅﾐ7ｼﾞﾖｳﾄﾞｵﾘ</t>
  </si>
  <si>
    <t>南７条通</t>
  </si>
  <si>
    <t>0788338</t>
  </si>
  <si>
    <t>ﾐﾅﾐ8ｼﾞﾖｳﾄﾞｵﾘ</t>
  </si>
  <si>
    <t>南８条通</t>
  </si>
  <si>
    <t>0788339</t>
  </si>
  <si>
    <t>ﾐﾅﾐ9ｼﾞﾖｳﾄﾞｵﾘ</t>
  </si>
  <si>
    <t>南９条通</t>
  </si>
  <si>
    <t>0708028</t>
  </si>
  <si>
    <t>ﾐﾅﾐｶﾞｵｶ</t>
  </si>
  <si>
    <t>南が丘</t>
  </si>
  <si>
    <t>0700030</t>
  </si>
  <si>
    <t>ﾐﾔｼﾀﾄﾞｵﾘ(1-17ﾁﾖｳﾒ)</t>
  </si>
  <si>
    <t>宮下通（１～１７丁目）</t>
  </si>
  <si>
    <t>0788330</t>
  </si>
  <si>
    <t>ﾐﾔｼﾀﾄﾞｵﾘ(18-26ﾁﾖｳﾒ)</t>
  </si>
  <si>
    <t>宮下通（１８～２６丁目）</t>
  </si>
  <si>
    <t>0788391</t>
  </si>
  <si>
    <t>ﾐﾔﾏｴ1ｼﾞﾖｳ</t>
  </si>
  <si>
    <t>宮前１条</t>
  </si>
  <si>
    <t>0788392</t>
  </si>
  <si>
    <t>ﾐﾔﾏｴ2ｼﾞﾖｳ</t>
  </si>
  <si>
    <t>宮前２条</t>
  </si>
  <si>
    <t>0700810</t>
  </si>
  <si>
    <t>0700971</t>
  </si>
  <si>
    <t>4ｸ1ｼﾞﾖｳ</t>
  </si>
  <si>
    <t>４区１条</t>
  </si>
  <si>
    <t>0700972</t>
  </si>
  <si>
    <t>4ｸ2ｼﾞﾖｳ</t>
  </si>
  <si>
    <t>４区２条</t>
  </si>
  <si>
    <t>0700973</t>
  </si>
  <si>
    <t>4ｸ3ｼﾞﾖｳ</t>
  </si>
  <si>
    <t>４区３条</t>
  </si>
  <si>
    <t>0798441</t>
  </si>
  <si>
    <t>ﾘﾕｳﾂｳﾀﾞﾝﾁ1ｼﾞﾖｳ</t>
  </si>
  <si>
    <t>流通団地１条</t>
  </si>
  <si>
    <t>0798442</t>
  </si>
  <si>
    <t>ﾘﾕｳﾂｳﾀﾞﾝﾁ2ｼﾞﾖｳ</t>
  </si>
  <si>
    <t>流通団地２条</t>
  </si>
  <si>
    <t>0798443</t>
  </si>
  <si>
    <t>ﾘﾕｳﾂｳﾀﾞﾝﾁ3ｼﾞﾖｳ</t>
  </si>
  <si>
    <t>流通団地３条</t>
  </si>
  <si>
    <t>0798444</t>
  </si>
  <si>
    <t>ﾘﾕｳﾂｳﾀﾞﾝﾁ4ｼﾞﾖｳ</t>
  </si>
  <si>
    <t>流通団地４条</t>
  </si>
  <si>
    <t>0700031</t>
  </si>
  <si>
    <t>1ｼﾞﾖｳﾄﾞｵﾘ(1-17ﾁﾖｳﾒ)</t>
  </si>
  <si>
    <t>１条通（１～１７丁目）</t>
  </si>
  <si>
    <t>0788211</t>
  </si>
  <si>
    <t>1ｼﾞﾖｳﾄﾞｵﾘ(18-25ﾁﾖｳﾒ)</t>
  </si>
  <si>
    <t>１条通（１８～２５丁目）</t>
  </si>
  <si>
    <t>0700032</t>
  </si>
  <si>
    <t>2ｼﾞﾖｳﾄﾞｵﾘ(1-17ﾁﾖｳﾒ)</t>
  </si>
  <si>
    <t>２条通（１～１７丁目）</t>
  </si>
  <si>
    <t>0788212</t>
  </si>
  <si>
    <t>2ｼﾞﾖｳﾄﾞｵﾘ(18-25ﾁﾖｳﾒ)</t>
  </si>
  <si>
    <t>２条通（１８～２５丁目）</t>
  </si>
  <si>
    <t>0700052</t>
  </si>
  <si>
    <t>2ｼﾞﾖｳﾆｼ</t>
  </si>
  <si>
    <t>２条西</t>
  </si>
  <si>
    <t>0700033</t>
  </si>
  <si>
    <t>3ｼﾞﾖｳﾄﾞｵﾘ(1-17ﾁﾖｳﾒ)</t>
  </si>
  <si>
    <t>３条通（１～１７丁目）</t>
  </si>
  <si>
    <t>0788213</t>
  </si>
  <si>
    <t>3ｼﾞﾖｳﾄﾞｵﾘ(18-25ﾁﾖｳﾒ)</t>
  </si>
  <si>
    <t>３条通（１８～２５丁目）</t>
  </si>
  <si>
    <t>0700053</t>
  </si>
  <si>
    <t>3ｼﾞﾖｳﾆｼ</t>
  </si>
  <si>
    <t>３条西</t>
  </si>
  <si>
    <t>0700034</t>
  </si>
  <si>
    <t>4ｼﾞﾖｳﾄﾞｵﾘ(1-17ﾁﾖｳﾒ)</t>
  </si>
  <si>
    <t>４条通（１～１７丁目）</t>
  </si>
  <si>
    <t>0788214</t>
  </si>
  <si>
    <t>4ｼﾞﾖｳﾄﾞｵﾘ(18-25ﾁﾖｳﾒ)</t>
  </si>
  <si>
    <t>４条通（１８～２５丁目）</t>
  </si>
  <si>
    <t>0700054</t>
  </si>
  <si>
    <t>4ｼﾞﾖｳﾆｼ</t>
  </si>
  <si>
    <t>４条西</t>
  </si>
  <si>
    <t>0700035</t>
  </si>
  <si>
    <t>5ｼﾞﾖｳﾄﾞｵﾘ(1-17ﾁﾖｳﾒ)</t>
  </si>
  <si>
    <t>５条通（１～１７丁目）</t>
  </si>
  <si>
    <t>0788215</t>
  </si>
  <si>
    <t>5ｼﾞﾖｳﾄﾞｵﾘ(18-25ﾁﾖｳﾒ)</t>
  </si>
  <si>
    <t>５条通（１８～２５丁目）</t>
  </si>
  <si>
    <t>0700055</t>
  </si>
  <si>
    <t>5ｼﾞﾖｳﾆｼ</t>
  </si>
  <si>
    <t>５条西</t>
  </si>
  <si>
    <t>0700036</t>
  </si>
  <si>
    <t>6ｼﾞﾖｳﾄﾞｵﾘ(1-17ﾁﾖｳﾒ)</t>
  </si>
  <si>
    <t>６条通（１～１７丁目）</t>
  </si>
  <si>
    <t>0788216</t>
  </si>
  <si>
    <t>6ｼﾞﾖｳﾄﾞｵﾘ(18-25ﾁﾖｳﾒ)</t>
  </si>
  <si>
    <t>６条通（１８～２５丁目）</t>
  </si>
  <si>
    <t>0700056</t>
  </si>
  <si>
    <t>6ｼﾞﾖｳﾆｼ</t>
  </si>
  <si>
    <t>６条西</t>
  </si>
  <si>
    <t>0700037</t>
  </si>
  <si>
    <t>7ｼﾞﾖｳﾄﾞｵﾘ(1-17ﾁﾖｳﾒ)</t>
  </si>
  <si>
    <t>７条通（１～１７丁目）</t>
  </si>
  <si>
    <t>0788217</t>
  </si>
  <si>
    <t>7ｼﾞﾖｳﾄﾞｵﾘ(18-25ﾁﾖｳﾒ)</t>
  </si>
  <si>
    <t>７条通（１８～２５丁目）</t>
  </si>
  <si>
    <t>0700057</t>
  </si>
  <si>
    <t>7ｼﾞﾖｳﾆｼ</t>
  </si>
  <si>
    <t>７条西</t>
  </si>
  <si>
    <t>0700038</t>
  </si>
  <si>
    <t>8ｼﾞﾖｳﾄﾞｵﾘ(1-17ﾁﾖｳﾒ)</t>
  </si>
  <si>
    <t>８条通（１～１７丁目）</t>
  </si>
  <si>
    <t>0788218</t>
  </si>
  <si>
    <t>8ｼﾞﾖｳﾄﾞｵﾘ(18-25ﾁﾖｳﾒ)</t>
  </si>
  <si>
    <t>８条通（１８～２５丁目）</t>
  </si>
  <si>
    <t>0700058</t>
  </si>
  <si>
    <t>8ｼﾞﾖｳﾆｼ</t>
  </si>
  <si>
    <t>８条西</t>
  </si>
  <si>
    <t>0700039</t>
  </si>
  <si>
    <t>9ｼﾞﾖｳﾄﾞｵﾘ(1-17ﾁﾖｳﾒ)</t>
  </si>
  <si>
    <t>９条通（１～１７丁目）</t>
  </si>
  <si>
    <t>0788219</t>
  </si>
  <si>
    <t>9ｼﾞﾖｳﾄﾞｵﾘ(18-25ﾁﾖｳﾒ)</t>
  </si>
  <si>
    <t>９条通（１８～２５丁目）</t>
  </si>
  <si>
    <t>0700059</t>
  </si>
  <si>
    <t>9ｼﾞﾖｳﾆｼ</t>
  </si>
  <si>
    <t>９条西</t>
  </si>
  <si>
    <t>0700040</t>
  </si>
  <si>
    <t>10ｼﾞﾖｳﾄﾞｵﾘ(8-17ﾁﾖｳﾒ)</t>
  </si>
  <si>
    <t>１０条通（８～１７丁目）</t>
  </si>
  <si>
    <t>0788220</t>
  </si>
  <si>
    <t>10ｼﾞﾖｳﾄﾞｵﾘ(18-25ﾁﾖｳﾒ)</t>
  </si>
  <si>
    <t>１０条通（１８～２５丁目）</t>
  </si>
  <si>
    <t>0788221</t>
  </si>
  <si>
    <t>11ｼﾞﾖｳﾄﾞｵﾘ</t>
  </si>
  <si>
    <t>１１条通</t>
  </si>
  <si>
    <t>01205</t>
  </si>
  <si>
    <t xml:space="preserve">050  </t>
  </si>
  <si>
    <t>0500000</t>
  </si>
  <si>
    <t>ﾑﾛﾗﾝｼ</t>
  </si>
  <si>
    <t>0500051</t>
  </si>
  <si>
    <t xml:space="preserve">051  </t>
  </si>
  <si>
    <t>0510023</t>
  </si>
  <si>
    <t>ｲﾘｴﾁﾖｳ</t>
  </si>
  <si>
    <t>入江町</t>
  </si>
  <si>
    <t>0510035</t>
  </si>
  <si>
    <t>ｴﾄﾓﾁﾖｳ</t>
  </si>
  <si>
    <t>絵鞆町</t>
  </si>
  <si>
    <t>0500086</t>
  </si>
  <si>
    <t>ｵｵｻﾜﾁﾖｳ</t>
  </si>
  <si>
    <t>大沢町</t>
  </si>
  <si>
    <t>0510033</t>
  </si>
  <si>
    <t>ｵﾊｼﾅｲﾁﾖｳ</t>
  </si>
  <si>
    <t>小橋内町</t>
  </si>
  <si>
    <t>0510022</t>
  </si>
  <si>
    <t>0500052</t>
  </si>
  <si>
    <t>ｶｶﾞﾜﾁﾖｳ</t>
  </si>
  <si>
    <t>香川町</t>
  </si>
  <si>
    <t>0500064</t>
  </si>
  <si>
    <t>0500053</t>
  </si>
  <si>
    <t>ｶﾐｼﾛﾁﾖｳ</t>
  </si>
  <si>
    <t>神代町</t>
  </si>
  <si>
    <t>0510032</t>
  </si>
  <si>
    <t>ｺｳﾅﾝﾁﾖｳ</t>
  </si>
  <si>
    <t>港南町</t>
  </si>
  <si>
    <t>0500063</t>
  </si>
  <si>
    <t>ｺｳﾎｸﾁﾖｳ</t>
  </si>
  <si>
    <t>港北町</t>
  </si>
  <si>
    <t>0510002</t>
  </si>
  <si>
    <t>ｺﾞｾﾞﾝｽｲﾁﾖｳ</t>
  </si>
  <si>
    <t>御前水町</t>
  </si>
  <si>
    <t>0500082</t>
  </si>
  <si>
    <t>ｺﾄﾌﾞｷﾁﾖｳ</t>
  </si>
  <si>
    <t>寿町</t>
  </si>
  <si>
    <t>0510016</t>
  </si>
  <si>
    <t>ｻｲﾜｲﾁﾖｳ</t>
  </si>
  <si>
    <t>幸町</t>
  </si>
  <si>
    <t>0510014</t>
  </si>
  <si>
    <t>0500055</t>
  </si>
  <si>
    <t>ｻｷﾓﾘﾁﾖｳ</t>
  </si>
  <si>
    <t>崎守町</t>
  </si>
  <si>
    <t>0510027</t>
  </si>
  <si>
    <t>ｻﾜﾁﾖｳ</t>
  </si>
  <si>
    <t>沢町</t>
  </si>
  <si>
    <t>0510026</t>
  </si>
  <si>
    <t>0510036</t>
  </si>
  <si>
    <t>ｼﾕｸﾂﾞﾁﾖｳ</t>
  </si>
  <si>
    <t>祝津町</t>
  </si>
  <si>
    <t>0510005</t>
  </si>
  <si>
    <t>0500067</t>
  </si>
  <si>
    <t>ｼﾞﾝﾔﾏﾁ</t>
  </si>
  <si>
    <t>陣屋町</t>
  </si>
  <si>
    <t>0500072</t>
  </si>
  <si>
    <t>ﾀｶｻｺﾞﾁﾖｳ</t>
  </si>
  <si>
    <t>高砂町</t>
  </si>
  <si>
    <t>0500062</t>
  </si>
  <si>
    <t>ﾀｶﾋﾗﾁﾖｳ</t>
  </si>
  <si>
    <t>高平町</t>
  </si>
  <si>
    <t>0510006</t>
  </si>
  <si>
    <t>ﾁﾔﾂﾁﾖｳ</t>
  </si>
  <si>
    <t>茶津町</t>
  </si>
  <si>
    <t>0510011</t>
  </si>
  <si>
    <t>ﾁﾕｳｵｳﾁﾖｳ</t>
  </si>
  <si>
    <t>中央町</t>
  </si>
  <si>
    <t>0500076</t>
  </si>
  <si>
    <t>ﾁﾘﾍﾞﾂﾁﾖｳ</t>
  </si>
  <si>
    <t>知利別町</t>
  </si>
  <si>
    <t>0510031</t>
  </si>
  <si>
    <t>ﾂｷｼﾞﾁﾖｳ</t>
  </si>
  <si>
    <t>築地町</t>
  </si>
  <si>
    <t>0500077</t>
  </si>
  <si>
    <t>ﾃﾝｼﾞﾝﾁﾖｳ</t>
  </si>
  <si>
    <t>天神町</t>
  </si>
  <si>
    <t>0510025</t>
  </si>
  <si>
    <t>ﾄｷﾜﾁﾖｳ</t>
  </si>
  <si>
    <t>常盤町</t>
  </si>
  <si>
    <t>0500074</t>
  </si>
  <si>
    <t>0500075</t>
  </si>
  <si>
    <t>ﾅｶｼﾞﾏﾎﾝﾁﾖｳ</t>
  </si>
  <si>
    <t>中島本町</t>
  </si>
  <si>
    <t>0500087</t>
  </si>
  <si>
    <t>ﾅｶﾏﾁ</t>
  </si>
  <si>
    <t>仲町</t>
  </si>
  <si>
    <t>0510028</t>
  </si>
  <si>
    <t>ﾆｼｺｳｼﾞﾁﾖｳ</t>
  </si>
  <si>
    <t>西小路町</t>
  </si>
  <si>
    <t>0500054</t>
  </si>
  <si>
    <t>ﾊｸﾁﾖｳﾀﾞｲ</t>
  </si>
  <si>
    <t>白鳥台</t>
  </si>
  <si>
    <t>0500061</t>
  </si>
  <si>
    <t>ﾊﾂﾁﾖｳﾀﾞｲﾗ</t>
  </si>
  <si>
    <t>八丁平</t>
  </si>
  <si>
    <t>0500083</t>
  </si>
  <si>
    <t>ﾋｶﾞｼﾏﾁ</t>
  </si>
  <si>
    <t>東町</t>
  </si>
  <si>
    <t>0500081</t>
  </si>
  <si>
    <t>日の出町</t>
  </si>
  <si>
    <t>0510013</t>
  </si>
  <si>
    <t>舟見町</t>
  </si>
  <si>
    <t>0510003</t>
  </si>
  <si>
    <t>ﾎﾞｺｲﾐﾅﾐﾏﾁ</t>
  </si>
  <si>
    <t>母恋南町</t>
  </si>
  <si>
    <t>0510004</t>
  </si>
  <si>
    <t>ﾎﾞｺｲｷﾀﾏﾁ</t>
  </si>
  <si>
    <t>母恋北町</t>
  </si>
  <si>
    <t>0500066</t>
  </si>
  <si>
    <t>ﾎﾛﾓｴﾁﾖｳ</t>
  </si>
  <si>
    <t>幌萌町</t>
  </si>
  <si>
    <t>0510015</t>
  </si>
  <si>
    <t>0510024</t>
  </si>
  <si>
    <t>ﾏｸﾆｼﾁﾖｳ</t>
  </si>
  <si>
    <t>幕西町</t>
  </si>
  <si>
    <t>0510034</t>
  </si>
  <si>
    <t>ﾏｽｲﾁﾁﾖｳ</t>
  </si>
  <si>
    <t>増市町</t>
  </si>
  <si>
    <t>0510001</t>
  </si>
  <si>
    <t>0500071</t>
  </si>
  <si>
    <t>ﾐｽﾞﾓﾄﾁﾖｳ</t>
  </si>
  <si>
    <t>水元町</t>
  </si>
  <si>
    <t>0510021</t>
  </si>
  <si>
    <t>ﾐﾄﾞﾘﾁﾖｳ</t>
  </si>
  <si>
    <t>0500073</t>
  </si>
  <si>
    <t>ﾐﾔﾉﾓﾘﾁﾖｳ</t>
  </si>
  <si>
    <t>宮の森町</t>
  </si>
  <si>
    <t>0500084</t>
  </si>
  <si>
    <t>ﾐﾕｷﾁﾖｳ</t>
  </si>
  <si>
    <t>みゆき町</t>
  </si>
  <si>
    <t>0500065</t>
  </si>
  <si>
    <t>ﾓﾄﾜﾆｼﾁﾖｳ</t>
  </si>
  <si>
    <t>本輪西町</t>
  </si>
  <si>
    <t>0510012</t>
  </si>
  <si>
    <t>ﾔﾏﾃﾁﾖｳ</t>
  </si>
  <si>
    <t>山手町</t>
  </si>
  <si>
    <t>0500085</t>
  </si>
  <si>
    <t>ﾜﾆｼﾁﾖｳ</t>
  </si>
  <si>
    <t>輪西町</t>
  </si>
  <si>
    <t>01206</t>
  </si>
  <si>
    <t xml:space="preserve">085  </t>
  </si>
  <si>
    <t>0850000</t>
  </si>
  <si>
    <t>ｸｼﾛｼ</t>
  </si>
  <si>
    <t>0850062</t>
  </si>
  <si>
    <t>ｱｲｺｸ</t>
  </si>
  <si>
    <t>愛国</t>
  </si>
  <si>
    <t>0850058</t>
  </si>
  <si>
    <t>ｱｲｺｸﾋｶﾞｼ</t>
  </si>
  <si>
    <t>愛国東</t>
  </si>
  <si>
    <t>0850057</t>
  </si>
  <si>
    <t>ｱｲｺｸﾆｼ</t>
  </si>
  <si>
    <t>愛国西</t>
  </si>
  <si>
    <t>08502</t>
  </si>
  <si>
    <t>0850252</t>
  </si>
  <si>
    <t>ｱｵﾔﾏ</t>
  </si>
  <si>
    <t>青山</t>
  </si>
  <si>
    <t>0850054</t>
  </si>
  <si>
    <t>ｱｶﾂｷﾁﾖｳ</t>
  </si>
  <si>
    <t>暁町</t>
  </si>
  <si>
    <t>08504</t>
  </si>
  <si>
    <t>0850467</t>
  </si>
  <si>
    <t>ｱｶﾝﾁﾖｳｱｶﾝｺｵﾝｾﾝ(1-6ﾁﾖｳﾒ)</t>
  </si>
  <si>
    <t>阿寒町阿寒湖温泉（１～６丁目）</t>
  </si>
  <si>
    <t>0850238</t>
  </si>
  <si>
    <t>ｱｶﾝﾁﾖｳｱｸﾍﾞﾂ</t>
  </si>
  <si>
    <t>阿寒町飽別</t>
  </si>
  <si>
    <t>0850212</t>
  </si>
  <si>
    <t>ｱｶﾝﾁﾖｳｱｻﾋﾏﾁ</t>
  </si>
  <si>
    <t>阿寒町旭町</t>
  </si>
  <si>
    <t>0850468</t>
  </si>
  <si>
    <t>ｱｶﾝﾁﾖｳｵｸﾙｼﾕﾍﾞ</t>
  </si>
  <si>
    <t>阿寒町オクルシュベ</t>
  </si>
  <si>
    <t>0850245</t>
  </si>
  <si>
    <t>ｱｶﾝﾁﾖｳｶﾐｱｶﾝ</t>
  </si>
  <si>
    <t>阿寒町上阿寒</t>
  </si>
  <si>
    <t>0850221</t>
  </si>
  <si>
    <t>ｱｶﾝﾁﾖｳｶﾐｼﾀｶﾗ</t>
  </si>
  <si>
    <t>阿寒町上舌辛</t>
  </si>
  <si>
    <t>0850235</t>
  </si>
  <si>
    <t>ｱｶﾝﾁﾖｳｶﾐﾃｼﾍﾞﾂ</t>
  </si>
  <si>
    <t>阿寒町上徹別</t>
  </si>
  <si>
    <t>0850202</t>
  </si>
  <si>
    <t>ｱｶﾝﾁﾖｳｶﾐﾆﾆｼﾍﾞﾂ</t>
  </si>
  <si>
    <t>阿寒町上仁々志別</t>
  </si>
  <si>
    <t>0850216</t>
  </si>
  <si>
    <t>ｱｶﾝﾁﾖｳｷﾀｼﾝﾏﾁ</t>
  </si>
  <si>
    <t>阿寒町北新町</t>
  </si>
  <si>
    <t>0850217</t>
  </si>
  <si>
    <t>ｱｶﾝﾁﾖｳｷﾀﾏﾁ</t>
  </si>
  <si>
    <t>阿寒町北町</t>
  </si>
  <si>
    <t>0850244</t>
  </si>
  <si>
    <t>ｱｶﾝﾁﾖｳｷﾉｵｶ</t>
  </si>
  <si>
    <t>阿寒町紀ノ丘</t>
  </si>
  <si>
    <t>0850206</t>
  </si>
  <si>
    <t>ｱｶﾝﾁﾖｳｷﾖｳﾜ</t>
  </si>
  <si>
    <t>阿寒町共和</t>
  </si>
  <si>
    <t>0850220</t>
  </si>
  <si>
    <t>ｱｶﾝﾁﾖｳｼﾀｶﾗ</t>
  </si>
  <si>
    <t>阿寒町舌辛</t>
  </si>
  <si>
    <t>0850211</t>
  </si>
  <si>
    <t>ｱｶﾝﾁﾖｳｼﾓｼﾀｶﾗ</t>
  </si>
  <si>
    <t>阿寒町下舌辛</t>
  </si>
  <si>
    <t>0850231</t>
  </si>
  <si>
    <t>ｱｶﾝﾁﾖｳｼﾓﾃｼﾍﾞﾂ</t>
  </si>
  <si>
    <t>阿寒町下徹別</t>
  </si>
  <si>
    <t>0850204</t>
  </si>
  <si>
    <t>ｱｶﾝﾁﾖｳｼﾓﾆﾆｼﾍﾞﾂ</t>
  </si>
  <si>
    <t>阿寒町下仁々志別</t>
  </si>
  <si>
    <t>0850223</t>
  </si>
  <si>
    <t>ｱｶﾝﾁﾖｳｼﾓﾌﾌﾞｼﾅｲ</t>
  </si>
  <si>
    <t>阿寒町下布伏内</t>
  </si>
  <si>
    <t>0850218</t>
  </si>
  <si>
    <t>ｱｶﾝﾁﾖｳｼﾝﾏﾁ</t>
  </si>
  <si>
    <t>阿寒町新町</t>
  </si>
  <si>
    <t>0850234</t>
  </si>
  <si>
    <t>ｱｶﾝﾁﾖｳｿｳｼ</t>
  </si>
  <si>
    <t>阿寒町蘇牛</t>
  </si>
  <si>
    <t>0850232</t>
  </si>
  <si>
    <t>ｱｶﾝﾁﾖｳﾀｲｼﾖｳ</t>
  </si>
  <si>
    <t>阿寒町大正</t>
  </si>
  <si>
    <t>0850225</t>
  </si>
  <si>
    <t>ｱｶﾝﾁﾖｳﾁﾁﾔﾂﾌﾟ</t>
  </si>
  <si>
    <t>阿寒町知茶布</t>
  </si>
  <si>
    <t>0850215</t>
  </si>
  <si>
    <t>ｱｶﾝﾁﾖｳﾁﾕｳｵｳ</t>
  </si>
  <si>
    <t>阿寒町中央</t>
  </si>
  <si>
    <t>0850237</t>
  </si>
  <si>
    <t>ｱｶﾝﾁﾖｳﾃｼﾍﾞﾂﾁﾕｳｵｳ</t>
  </si>
  <si>
    <t>阿寒町徹別中央</t>
  </si>
  <si>
    <t>0850205</t>
  </si>
  <si>
    <t>ｱｶﾝﾁﾖｳﾄｳｴｲ</t>
  </si>
  <si>
    <t>阿寒町東栄</t>
  </si>
  <si>
    <t>0850241</t>
  </si>
  <si>
    <t>ｱｶﾝﾁﾖｳﾅｶｱｶﾝ</t>
  </si>
  <si>
    <t>阿寒町中阿寒</t>
  </si>
  <si>
    <t>0850236</t>
  </si>
  <si>
    <t>ｱｶﾝﾁﾖｳﾅｶﾃｼﾍﾞﾂ</t>
  </si>
  <si>
    <t>阿寒町中徹別</t>
  </si>
  <si>
    <t>0850203</t>
  </si>
  <si>
    <t>ｱｶﾝﾁﾖｳﾅｶﾆﾆｼﾍﾞﾂ</t>
  </si>
  <si>
    <t>阿寒町中仁々志別</t>
  </si>
  <si>
    <t>0850213</t>
  </si>
  <si>
    <t>ｱｶﾝﾁﾖｳﾅｶﾏﾁ</t>
  </si>
  <si>
    <t>阿寒町仲町</t>
  </si>
  <si>
    <t>0850243</t>
  </si>
  <si>
    <t>ｱｶﾝﾁﾖｳﾆｼｱｶﾝ</t>
  </si>
  <si>
    <t>阿寒町西阿寒</t>
  </si>
  <si>
    <t>0850233</t>
  </si>
  <si>
    <t>ｱｶﾝﾁﾖｳﾆｼﾃｼﾍﾞﾂ</t>
  </si>
  <si>
    <t>阿寒町西徹別</t>
  </si>
  <si>
    <t>0850201</t>
  </si>
  <si>
    <t>ｱｶﾝﾁﾖｳﾆﾆｼﾍﾞﾂ</t>
  </si>
  <si>
    <t>阿寒町仁々志別</t>
  </si>
  <si>
    <t>0850242</t>
  </si>
  <si>
    <t>ｱｶﾝﾁﾖｳﾋｶﾞｼｼﾀｶﾗ</t>
  </si>
  <si>
    <t>阿寒町東舌辛</t>
  </si>
  <si>
    <t>0850214</t>
  </si>
  <si>
    <t>ｱｶﾝﾁﾖｳﾌｼﾞﾐ</t>
  </si>
  <si>
    <t>阿寒町富士見</t>
  </si>
  <si>
    <t>0850222</t>
  </si>
  <si>
    <t>ｱｶﾝﾁﾖｳﾌﾌﾞｼﾅｲ</t>
  </si>
  <si>
    <t>阿寒町布伏内</t>
  </si>
  <si>
    <t>0850224</t>
  </si>
  <si>
    <t>ｱｶﾝﾁﾖｳﾕｳﾍﾞﾂﾖｺﾔﾏ</t>
  </si>
  <si>
    <t>阿寒町雄別横山</t>
  </si>
  <si>
    <t>0850011</t>
  </si>
  <si>
    <t>0850061</t>
  </si>
  <si>
    <t>ｱｼﾉ</t>
  </si>
  <si>
    <t>芦野</t>
  </si>
  <si>
    <t>0850008</t>
  </si>
  <si>
    <t>0850846</t>
  </si>
  <si>
    <t>入舟</t>
  </si>
  <si>
    <t>0850835</t>
  </si>
  <si>
    <t>ｳﾗﾐ</t>
  </si>
  <si>
    <t>浦見</t>
  </si>
  <si>
    <t>0850837</t>
  </si>
  <si>
    <t>0850847</t>
  </si>
  <si>
    <t>0850811</t>
  </si>
  <si>
    <t>ｵｺﾂ</t>
  </si>
  <si>
    <t>興津</t>
  </si>
  <si>
    <t xml:space="preserve">084  </t>
  </si>
  <si>
    <t>0840917</t>
  </si>
  <si>
    <t>ｵﾀﾉｼｹ</t>
  </si>
  <si>
    <t>大楽毛</t>
  </si>
  <si>
    <t>0840918</t>
  </si>
  <si>
    <t>ｵﾀﾉｼｹｷﾀ</t>
  </si>
  <si>
    <t>大楽毛北</t>
  </si>
  <si>
    <t>0840916</t>
  </si>
  <si>
    <t>ｵﾀﾉｼｹﾆｼ</t>
  </si>
  <si>
    <t>大楽毛西</t>
  </si>
  <si>
    <t>0840915</t>
  </si>
  <si>
    <t>ｵﾀﾉｼｹﾐﾅﾐ</t>
  </si>
  <si>
    <t>大楽毛南</t>
  </si>
  <si>
    <t>08801</t>
  </si>
  <si>
    <t>0880122</t>
  </si>
  <si>
    <t>ｵﾝﾍﾞﾂﾁﾖｳｱｹﾎﾞﾉ</t>
  </si>
  <si>
    <t>音別町あけぼの</t>
  </si>
  <si>
    <t>0880117</t>
  </si>
  <si>
    <t>ｵﾝﾍﾞﾂﾁﾖｳｱｻﾋ</t>
  </si>
  <si>
    <t>音別町朝日</t>
  </si>
  <si>
    <t>0880104</t>
  </si>
  <si>
    <t>ｵﾝﾍﾞﾂﾁﾖｳｵﾝﾍﾞﾂｹﾞﾝﾔｷｾﾝ(ﾌﾀﾏﾀ)</t>
  </si>
  <si>
    <t>音別町音別原野基線（二俣）</t>
  </si>
  <si>
    <t>0880108</t>
  </si>
  <si>
    <t>ｵﾝﾍﾞﾂﾁﾖｳｵﾝﾍﾞﾂｹﾞﾝﾔｷｾﾝ(ﾌﾀﾏﾀｶﾜﾑｶｲ)</t>
  </si>
  <si>
    <t>音別町音別原野基線（二俣川向）</t>
  </si>
  <si>
    <t>0880126</t>
  </si>
  <si>
    <t>ｵﾝﾍﾞﾂﾁﾖｳｵﾝﾍﾞﾂｹﾞﾝﾔﾆｼ(ｶﾜﾆｼ)</t>
  </si>
  <si>
    <t>音別町音別原野西（川西）</t>
  </si>
  <si>
    <t>0880109</t>
  </si>
  <si>
    <t>ｵﾝﾍﾞﾂﾁﾖｳｵﾝﾍﾞﾂｹﾞﾝﾔﾋｶﾞｼ</t>
  </si>
  <si>
    <t>音別町音別原野東</t>
  </si>
  <si>
    <t>0880114</t>
  </si>
  <si>
    <t>ｵﾝﾍﾞﾂﾁﾖｳｶｲｺｳ</t>
  </si>
  <si>
    <t>音別町海光</t>
  </si>
  <si>
    <t>0880123</t>
  </si>
  <si>
    <t>ｵﾝﾍﾞﾂﾁﾖｳｶﾜﾋｶﾞｼ</t>
  </si>
  <si>
    <t>音別町川東</t>
  </si>
  <si>
    <t>0880134</t>
  </si>
  <si>
    <t>ｵﾝﾍﾞﾂﾁﾖｳｷﾅｼﾍﾞﾂ</t>
  </si>
  <si>
    <t>音別町キナシ別</t>
  </si>
  <si>
    <t>0880125</t>
  </si>
  <si>
    <t>ｵﾝﾍﾞﾂﾁﾖｳｷﾖｳｴｲ</t>
  </si>
  <si>
    <t>音別町共栄</t>
  </si>
  <si>
    <t>0880133</t>
  </si>
  <si>
    <t>ｵﾝﾍﾞﾂﾁﾖｳｼﾔｸﾍﾞﾂ</t>
  </si>
  <si>
    <t>音別町尺別</t>
  </si>
  <si>
    <t>0880132</t>
  </si>
  <si>
    <t>ｵﾝﾍﾞﾂﾁﾖｳｼﾔｸﾍﾞﾂ(ｷｾﾝ)</t>
  </si>
  <si>
    <t>音別町尺別（岐線）</t>
  </si>
  <si>
    <t>0880107</t>
  </si>
  <si>
    <t>ｵﾝﾍﾞﾂﾁﾖｳﾁﾔﾝﾍﾞﾂ</t>
  </si>
  <si>
    <t>音別町チヤンベツ</t>
  </si>
  <si>
    <t>0880135</t>
  </si>
  <si>
    <t>ｵﾝﾍﾞﾂﾁﾖｳﾁﾖｸﾍﾞﾂ</t>
  </si>
  <si>
    <t>音別町直別</t>
  </si>
  <si>
    <t>0880102</t>
  </si>
  <si>
    <t>ｵﾝﾍﾞﾂﾁﾖｳﾅｶｵﾝﾍﾞﾂ(ｺｳﾜ)</t>
  </si>
  <si>
    <t>音別町中音別（光和）</t>
  </si>
  <si>
    <t>0880112</t>
  </si>
  <si>
    <t>ｵﾝﾍﾞﾂﾁﾖｳﾅｶｵﾝﾍﾞﾂ(ﾁﾉﾐﾀﾞｲ)</t>
  </si>
  <si>
    <t>音別町中音別（チノミ台）</t>
  </si>
  <si>
    <t>0880103</t>
  </si>
  <si>
    <t>ｵﾝﾍﾞﾂﾁﾖｳﾅｶｵﾝﾍﾞﾂ(ﾎｸｴｲ)</t>
  </si>
  <si>
    <t>音別町中音別（北栄）</t>
  </si>
  <si>
    <t>0880118</t>
  </si>
  <si>
    <t>ｵﾝﾍﾞﾂﾁﾖｳﾅｶｵﾝﾍﾞﾂ(ｿﾉﾀ)</t>
  </si>
  <si>
    <t>音別町中音別（その他）</t>
  </si>
  <si>
    <t>0880116</t>
  </si>
  <si>
    <t>ｵﾝﾍﾞﾂﾁﾖｳﾅｶｿﾞﾉ</t>
  </si>
  <si>
    <t>音別町中園</t>
  </si>
  <si>
    <t>0880106</t>
  </si>
  <si>
    <t>ｵﾝﾍﾞﾂﾁﾖｳﾇﾌﾟｷﾍﾞﾂ</t>
  </si>
  <si>
    <t>音別町ヌプキベツ</t>
  </si>
  <si>
    <t>0880131</t>
  </si>
  <si>
    <t>ｵﾝﾍﾞﾂﾁﾖｳﾉﾄﾛ</t>
  </si>
  <si>
    <t>音別町ノトロ</t>
  </si>
  <si>
    <t>0880101</t>
  </si>
  <si>
    <t>ｵﾝﾍﾞﾂﾁﾖｳﾊﾟｼｸﾙ</t>
  </si>
  <si>
    <t>音別町馬主来</t>
  </si>
  <si>
    <t>0880111</t>
  </si>
  <si>
    <t>ｵﾝﾍﾞﾂﾁﾖｳﾊﾟｼｸﾙｺﾊﾝ</t>
  </si>
  <si>
    <t>音別町パシクル湖畔</t>
  </si>
  <si>
    <t>0880113</t>
  </si>
  <si>
    <t>ｵﾝﾍﾞﾂﾁﾖｳﾌｳﾚﾝ</t>
  </si>
  <si>
    <t>音別町風連</t>
  </si>
  <si>
    <t>0880124</t>
  </si>
  <si>
    <t>ｵﾝﾍﾞﾂﾁﾖｳﾐﾄﾞﾘﾏﾁ</t>
  </si>
  <si>
    <t>音別町緑町</t>
  </si>
  <si>
    <t>0880105</t>
  </si>
  <si>
    <t>ｵﾝﾍﾞﾂﾁﾖｳﾑﾘ</t>
  </si>
  <si>
    <t>音別町ムリ</t>
  </si>
  <si>
    <t>0880115</t>
  </si>
  <si>
    <t>ｵﾝﾍﾞﾂﾁﾖｳﾓﾄﾏﾁ</t>
  </si>
  <si>
    <t>音別町本町</t>
  </si>
  <si>
    <t>0880121</t>
  </si>
  <si>
    <t>ｵﾝﾍﾞﾂﾁﾖｳﾜｶｸｻ</t>
  </si>
  <si>
    <t>音別町若草</t>
  </si>
  <si>
    <t>0850023</t>
  </si>
  <si>
    <t>ｶｲｳﾝ</t>
  </si>
  <si>
    <t>海運</t>
  </si>
  <si>
    <t>0850816</t>
  </si>
  <si>
    <t>ｶｲﾂﾞｶ</t>
  </si>
  <si>
    <t>貝塚</t>
  </si>
  <si>
    <t>0850824</t>
  </si>
  <si>
    <t>0850041</t>
  </si>
  <si>
    <t>ｶｽｶﾞﾁﾖｳ</t>
  </si>
  <si>
    <t>春日町</t>
  </si>
  <si>
    <t>0850802</t>
  </si>
  <si>
    <t>ｶﾂﾗｺｲ</t>
  </si>
  <si>
    <t>桂恋</t>
  </si>
  <si>
    <t>0850012</t>
  </si>
  <si>
    <t>0850003</t>
  </si>
  <si>
    <t>ｶﾜｷﾀﾁﾖｳ</t>
  </si>
  <si>
    <t>川北町</t>
  </si>
  <si>
    <t>0850044</t>
  </si>
  <si>
    <t>ｶﾜﾊﾞﾀﾁﾖｳ</t>
  </si>
  <si>
    <t>川端町</t>
  </si>
  <si>
    <t>0850015</t>
  </si>
  <si>
    <t>ｷﾀｵｵﾄﾞｵﾘ</t>
  </si>
  <si>
    <t>北大通</t>
  </si>
  <si>
    <t>0840908</t>
  </si>
  <si>
    <t>ｷﾀｿﾞﾉ</t>
  </si>
  <si>
    <t>北園</t>
  </si>
  <si>
    <t>0850043</t>
  </si>
  <si>
    <t>ｷﾀﾁﾖｳ</t>
  </si>
  <si>
    <t>喜多町</t>
  </si>
  <si>
    <t>0850035</t>
  </si>
  <si>
    <t>ｷﾖｳｴｲｵｵﾄﾞｵﾘ</t>
  </si>
  <si>
    <t>共栄大通</t>
  </si>
  <si>
    <t>0850018</t>
  </si>
  <si>
    <t>ｸﾛｶﾞﾈﾁﾖｳ</t>
  </si>
  <si>
    <t>黒金町</t>
  </si>
  <si>
    <t>0850051</t>
  </si>
  <si>
    <t>ｺｳﾖｳﾁﾖｳ</t>
  </si>
  <si>
    <t>光陽町</t>
  </si>
  <si>
    <t>0850026</t>
  </si>
  <si>
    <t>ｺﾄﾌﾞｷ</t>
  </si>
  <si>
    <t>寿</t>
  </si>
  <si>
    <t>0850048</t>
  </si>
  <si>
    <t>0840927</t>
  </si>
  <si>
    <t>ｺﾏﾏｷ</t>
  </si>
  <si>
    <t>駒牧</t>
  </si>
  <si>
    <t>0850815</t>
  </si>
  <si>
    <t>ｻﾞｲﾓｸﾁﾖｳ</t>
  </si>
  <si>
    <t>材木町</t>
  </si>
  <si>
    <t>0850017</t>
  </si>
  <si>
    <t>0850013</t>
  </si>
  <si>
    <t>0850805</t>
  </si>
  <si>
    <t>ｻｸﾗｶﾞｵｶ</t>
  </si>
  <si>
    <t>桜ケ岡</t>
  </si>
  <si>
    <t>0850251</t>
  </si>
  <si>
    <t>ｻｸﾗﾀﾞ</t>
  </si>
  <si>
    <t>桜田</t>
  </si>
  <si>
    <t>0850812</t>
  </si>
  <si>
    <t>ｼｳﾝﾀﾞｲ</t>
  </si>
  <si>
    <t>紫雲台</t>
  </si>
  <si>
    <t>0850055</t>
  </si>
  <si>
    <t>ｼﾞｽｲﾁﾖｳ</t>
  </si>
  <si>
    <t>治水町</t>
  </si>
  <si>
    <t>0850822</t>
  </si>
  <si>
    <t>ｼﾕﾝｺﾀﾞｲ</t>
  </si>
  <si>
    <t>春湖台</t>
  </si>
  <si>
    <t>0840902</t>
  </si>
  <si>
    <t>0840901</t>
  </si>
  <si>
    <t>ｼﾖｳﾜｷﾀ</t>
  </si>
  <si>
    <t>昭和北</t>
  </si>
  <si>
    <t>0840910</t>
  </si>
  <si>
    <t>ｼﾖｳﾜﾁﾕｳｵｳ</t>
  </si>
  <si>
    <t>昭和中央</t>
  </si>
  <si>
    <t>0840903</t>
  </si>
  <si>
    <t>0840909</t>
  </si>
  <si>
    <t>ｼﾖｳﾜﾐﾅﾐ</t>
  </si>
  <si>
    <t>昭和南</t>
  </si>
  <si>
    <t>0850804</t>
  </si>
  <si>
    <t>ｼﾗｶﾊﾞﾀﾞｲ</t>
  </si>
  <si>
    <t>白樺台</t>
  </si>
  <si>
    <t>0850844</t>
  </si>
  <si>
    <t>ｼﾘﾄﾁﾖｳ</t>
  </si>
  <si>
    <t>知人町</t>
  </si>
  <si>
    <t>0850034</t>
  </si>
  <si>
    <t>ｼﾛｶﾞﾈﾁﾖｳ</t>
  </si>
  <si>
    <t>白金町</t>
  </si>
  <si>
    <t>0850826</t>
  </si>
  <si>
    <t>ｼﾛﾔﾏ</t>
  </si>
  <si>
    <t>城山</t>
  </si>
  <si>
    <t>0850032</t>
  </si>
  <si>
    <t>ｼﾝｴｲﾁﾖｳ</t>
  </si>
  <si>
    <t>新栄町</t>
  </si>
  <si>
    <t>0850047</t>
  </si>
  <si>
    <t>0850002</t>
  </si>
  <si>
    <t>ｼﾝｸｼﾛﾁﾖｳ</t>
  </si>
  <si>
    <t>新釧路町</t>
  </si>
  <si>
    <t>0850004</t>
  </si>
  <si>
    <t>0850046</t>
  </si>
  <si>
    <t>ｼﾝﾊﾞｼｵｵﾄﾞｵﾘ</t>
  </si>
  <si>
    <t>新橋大通</t>
  </si>
  <si>
    <t>0840904</t>
  </si>
  <si>
    <t>ｼﾝﾌｼﾞﾁﾖｳ</t>
  </si>
  <si>
    <t>新富士町</t>
  </si>
  <si>
    <t>0850014</t>
  </si>
  <si>
    <t>0850045</t>
  </si>
  <si>
    <t>ｽﾐﾉｴﾁﾖｳ</t>
  </si>
  <si>
    <t>住之江町</t>
  </si>
  <si>
    <t>0850831</t>
  </si>
  <si>
    <t>ｽﾐﾖｼ</t>
  </si>
  <si>
    <t>住吉</t>
  </si>
  <si>
    <t>0850807</t>
  </si>
  <si>
    <t>ﾀｶﾔﾏ</t>
  </si>
  <si>
    <t>高山</t>
  </si>
  <si>
    <t>0850025</t>
  </si>
  <si>
    <t>ﾀｶﾗﾏﾁ</t>
  </si>
  <si>
    <t>宝町</t>
  </si>
  <si>
    <t>0850825</t>
  </si>
  <si>
    <t>0850823</t>
  </si>
  <si>
    <t>ﾁﾖﾉｳﾗ</t>
  </si>
  <si>
    <t>千代ノ浦</t>
  </si>
  <si>
    <t>0840926</t>
  </si>
  <si>
    <t>ﾂﾙｵｶ</t>
  </si>
  <si>
    <t>鶴丘</t>
  </si>
  <si>
    <t>0850821</t>
  </si>
  <si>
    <t>ﾂﾙｶﾞﾀﾞｲ</t>
  </si>
  <si>
    <t>鶴ケ岱</t>
  </si>
  <si>
    <t>0840924</t>
  </si>
  <si>
    <t>ﾂﾙﾉ</t>
  </si>
  <si>
    <t>鶴野</t>
  </si>
  <si>
    <t>0840923</t>
  </si>
  <si>
    <t>ﾂﾙﾉﾋｶﾞｼ</t>
  </si>
  <si>
    <t>鶴野東</t>
  </si>
  <si>
    <t>0840906</t>
  </si>
  <si>
    <t>ﾄﾂﾄﾘｵｵﾄﾞｵﾘ</t>
  </si>
  <si>
    <t>鳥取大通</t>
  </si>
  <si>
    <t>0840907</t>
  </si>
  <si>
    <t>ﾄﾂﾄﾘｷﾀ</t>
  </si>
  <si>
    <t>鳥取北</t>
  </si>
  <si>
    <t>0840905</t>
  </si>
  <si>
    <t>ﾄﾂﾄﾘﾐﾅﾐ</t>
  </si>
  <si>
    <t>鳥取南</t>
  </si>
  <si>
    <t>0850053</t>
  </si>
  <si>
    <t>0850031</t>
  </si>
  <si>
    <t>0850052</t>
  </si>
  <si>
    <t>ﾅｶｿﾞﾉﾁﾖｳ</t>
  </si>
  <si>
    <t>中園町</t>
  </si>
  <si>
    <t>0840929</t>
  </si>
  <si>
    <t>ﾅｶﾂﾙﾉ</t>
  </si>
  <si>
    <t>中鶴野</t>
  </si>
  <si>
    <t>0850027</t>
  </si>
  <si>
    <t>仲浜町</t>
  </si>
  <si>
    <t>0850021</t>
  </si>
  <si>
    <t>ﾅﾆﾜﾁﾖｳ</t>
  </si>
  <si>
    <t>浪花町</t>
  </si>
  <si>
    <t>0840925</t>
  </si>
  <si>
    <t>ﾆｲﾉ</t>
  </si>
  <si>
    <t>新野</t>
  </si>
  <si>
    <t>0850016</t>
  </si>
  <si>
    <t>ﾆｼｷﾁﾖｳ</t>
  </si>
  <si>
    <t>0840914</t>
  </si>
  <si>
    <t>ﾆｼｺｳ</t>
  </si>
  <si>
    <t>西港</t>
  </si>
  <si>
    <t>0850836</t>
  </si>
  <si>
    <t>ﾇｻﾏｲﾁﾖｳ</t>
  </si>
  <si>
    <t>幣舞町</t>
  </si>
  <si>
    <t>0850038</t>
  </si>
  <si>
    <t>0850024</t>
  </si>
  <si>
    <t>0850813</t>
  </si>
  <si>
    <t>ﾊﾙﾄﾘ</t>
  </si>
  <si>
    <t>春採</t>
  </si>
  <si>
    <t>0850056</t>
  </si>
  <si>
    <t>0850064</t>
  </si>
  <si>
    <t>ﾋﾛｻﾄ</t>
  </si>
  <si>
    <t>広里</t>
  </si>
  <si>
    <t>0850832</t>
  </si>
  <si>
    <t>ﾌｼﾞﾐ</t>
  </si>
  <si>
    <t>富士見</t>
  </si>
  <si>
    <t>0850006</t>
  </si>
  <si>
    <t>ﾌﾀﾊﾞﾁﾖｳ</t>
  </si>
  <si>
    <t>双葉町</t>
  </si>
  <si>
    <t>0850063</t>
  </si>
  <si>
    <t>ﾌﾐｿﾞﾉ</t>
  </si>
  <si>
    <t>文苑</t>
  </si>
  <si>
    <t>0850001</t>
  </si>
  <si>
    <t>0850843</t>
  </si>
  <si>
    <t>ﾍﾞﾝﾃﾝｶﾞﾊﾏ</t>
  </si>
  <si>
    <t>弁天ケ浜</t>
  </si>
  <si>
    <t>0840922</t>
  </si>
  <si>
    <t>ﾎｸﾄ</t>
  </si>
  <si>
    <t>北斗</t>
  </si>
  <si>
    <t>0840912</t>
  </si>
  <si>
    <t>ﾎｼｶﾞｳﾗｵｵﾄﾞｵﾘ</t>
  </si>
  <si>
    <t>星が浦大通</t>
  </si>
  <si>
    <t>0840911</t>
  </si>
  <si>
    <t>ﾎｼｶﾞｳﾗｷﾀ</t>
  </si>
  <si>
    <t>星が浦北</t>
  </si>
  <si>
    <t>0840913</t>
  </si>
  <si>
    <t>ﾎｼｶﾞｳﾗﾐﾅﾐ</t>
  </si>
  <si>
    <t>星が浦南</t>
  </si>
  <si>
    <t>0850007</t>
  </si>
  <si>
    <t>0850803</t>
  </si>
  <si>
    <t>ﾏｽｳﾗ</t>
  </si>
  <si>
    <t>益浦</t>
  </si>
  <si>
    <t>0850005</t>
  </si>
  <si>
    <t>ﾏﾂｳﾗﾁﾖｳ</t>
  </si>
  <si>
    <t>松浦町</t>
  </si>
  <si>
    <t>0850801</t>
  </si>
  <si>
    <t>ﾐﾂｳﾗ</t>
  </si>
  <si>
    <t>三津浦</t>
  </si>
  <si>
    <t>0850814</t>
  </si>
  <si>
    <t>ﾐﾄﾞﾘｶﾞｵｶ</t>
  </si>
  <si>
    <t>緑ケ岡</t>
  </si>
  <si>
    <t>0850845</t>
  </si>
  <si>
    <t>0850841</t>
  </si>
  <si>
    <t>ﾐﾅﾐｵｵﾄﾞｵﾘ</t>
  </si>
  <si>
    <t>南大通</t>
  </si>
  <si>
    <t>0850022</t>
  </si>
  <si>
    <t>ﾐﾅﾐﾊﾏﾁﾖｳ</t>
  </si>
  <si>
    <t>南浜町</t>
  </si>
  <si>
    <t>0840921</t>
  </si>
  <si>
    <t>ﾐﾉｳ</t>
  </si>
  <si>
    <t>美濃</t>
  </si>
  <si>
    <t>0850065</t>
  </si>
  <si>
    <t>0850833</t>
  </si>
  <si>
    <t>ﾐﾔﾓﾄ</t>
  </si>
  <si>
    <t>宮本</t>
  </si>
  <si>
    <t>0850806</t>
  </si>
  <si>
    <t>ﾑｻ</t>
  </si>
  <si>
    <t>武佐</t>
  </si>
  <si>
    <t>0850037</t>
  </si>
  <si>
    <t>0840928</t>
  </si>
  <si>
    <t>ﾔﾏﾊﾅ</t>
  </si>
  <si>
    <t>山花</t>
  </si>
  <si>
    <t>0850834</t>
  </si>
  <si>
    <t>ﾔﾖｲ</t>
  </si>
  <si>
    <t>弥生</t>
  </si>
  <si>
    <t>0850842</t>
  </si>
  <si>
    <t>ﾖﾈﾏﾁ</t>
  </si>
  <si>
    <t>米町</t>
  </si>
  <si>
    <t>0850042</t>
  </si>
  <si>
    <t>ﾜｶｸｻﾁﾖｳ</t>
  </si>
  <si>
    <t>若草町</t>
  </si>
  <si>
    <t>0850036</t>
  </si>
  <si>
    <t>0850033</t>
  </si>
  <si>
    <t>01207</t>
  </si>
  <si>
    <t xml:space="preserve">080  </t>
  </si>
  <si>
    <t>0800000</t>
  </si>
  <si>
    <t>ｵﾋﾞﾋﾛｼ</t>
  </si>
  <si>
    <t>08911</t>
  </si>
  <si>
    <t>0891181</t>
  </si>
  <si>
    <t>ｱｲｺｸﾁﾖｳ</t>
  </si>
  <si>
    <t>愛国町</t>
  </si>
  <si>
    <t>08912</t>
  </si>
  <si>
    <t>0891245</t>
  </si>
  <si>
    <t>ｲｽﾞﾐﾁﾖｳ</t>
  </si>
  <si>
    <t>泉町</t>
  </si>
  <si>
    <t>0891244</t>
  </si>
  <si>
    <t>ｲﾀｲﾗﾁﾖｳ</t>
  </si>
  <si>
    <t>以平町</t>
  </si>
  <si>
    <t>0800835</t>
  </si>
  <si>
    <t>ｲﾅﾀﾞﾁﾖｳ</t>
  </si>
  <si>
    <t>稲田町</t>
  </si>
  <si>
    <t>0800833</t>
  </si>
  <si>
    <t>ｲﾅﾀﾞﾁﾖｳｷｾﾝ</t>
  </si>
  <si>
    <t>稲田町基線</t>
  </si>
  <si>
    <t>0800834</t>
  </si>
  <si>
    <t>ｲﾅﾀﾞﾁﾖｳﾆｼ</t>
  </si>
  <si>
    <t>稲田町西</t>
  </si>
  <si>
    <t>0800832</t>
  </si>
  <si>
    <t>ｲﾅﾀﾞﾁﾖｳﾋｶﾞｼ</t>
  </si>
  <si>
    <t>稲田町東</t>
  </si>
  <si>
    <t>0800831</t>
  </si>
  <si>
    <t>ｲﾅﾀﾞﾁﾖｳﾐﾅﾐ</t>
  </si>
  <si>
    <t>稲田町南</t>
  </si>
  <si>
    <t>08021</t>
  </si>
  <si>
    <t>0802121</t>
  </si>
  <si>
    <t>ｲﾜﾅｲﾁﾖｳ</t>
  </si>
  <si>
    <t>0802122</t>
  </si>
  <si>
    <t>ｲﾜﾅｲﾁﾖｳﾀﾞｲ1ｷｾﾝ</t>
  </si>
  <si>
    <t>岩内町第１基線</t>
  </si>
  <si>
    <t>0802123</t>
  </si>
  <si>
    <t>ｲﾜﾅｲﾁﾖｳﾆｼ</t>
  </si>
  <si>
    <t>岩内町西</t>
  </si>
  <si>
    <t>0802124</t>
  </si>
  <si>
    <t>ｲﾜﾅｲﾁﾖｳﾋｶﾞｼ</t>
  </si>
  <si>
    <t>岩内町東</t>
  </si>
  <si>
    <t>0800816</t>
  </si>
  <si>
    <t>0800838</t>
  </si>
  <si>
    <t>ｵｵｿﾞﾗﾁﾖｳ</t>
  </si>
  <si>
    <t>0800030</t>
  </si>
  <si>
    <t>ｵｵﾄﾞｵﾘｷﾀ</t>
  </si>
  <si>
    <t>大通北</t>
  </si>
  <si>
    <t>0800010</t>
  </si>
  <si>
    <t>ｵｵﾄﾞｵﾘﾐﾅﾐ</t>
  </si>
  <si>
    <t>大通南</t>
  </si>
  <si>
    <t>08023</t>
  </si>
  <si>
    <t>0802334</t>
  </si>
  <si>
    <t>ｶﾐｵﾋﾞﾋﾛﾁﾖｳ</t>
  </si>
  <si>
    <t>上帯広町</t>
  </si>
  <si>
    <t>0802111</t>
  </si>
  <si>
    <t>ｶﾐｷﾖｶﾜﾁﾖｳ</t>
  </si>
  <si>
    <t>上清川町</t>
  </si>
  <si>
    <t>0802112</t>
  </si>
  <si>
    <t>ｶﾐｷﾖｶﾜﾁﾖｳｷｾﾝ</t>
  </si>
  <si>
    <t>上清川町基線</t>
  </si>
  <si>
    <t>0802113</t>
  </si>
  <si>
    <t>ｶﾐｷﾖｶﾜﾁﾖｳﾆｼ</t>
  </si>
  <si>
    <t>上清川町西</t>
  </si>
  <si>
    <t>0802114</t>
  </si>
  <si>
    <t>ｶﾐｷﾖｶﾜﾁﾖｳﾋｶﾞｼ</t>
  </si>
  <si>
    <t>上清川町東</t>
  </si>
  <si>
    <t>0891182</t>
  </si>
  <si>
    <t>ｶﾜﾆｼﾁﾖｳ</t>
  </si>
  <si>
    <t>川西町</t>
  </si>
  <si>
    <t>0802101</t>
  </si>
  <si>
    <t>ｷﾖｶﾜﾁﾖｳ</t>
  </si>
  <si>
    <t>清川町</t>
  </si>
  <si>
    <t>0802102</t>
  </si>
  <si>
    <t>ｷﾖｶﾜﾁﾖｳｷｾﾝ</t>
  </si>
  <si>
    <t>清川町基線</t>
  </si>
  <si>
    <t>0802115</t>
  </si>
  <si>
    <t>ｷﾖｶﾜﾁﾖｳﾅｶﾄﾞｵﾘ</t>
  </si>
  <si>
    <t>清川町仲通</t>
  </si>
  <si>
    <t>0802103</t>
  </si>
  <si>
    <t>ｷﾖｶﾜﾁﾖｳﾆｼ</t>
  </si>
  <si>
    <t>清川町西</t>
  </si>
  <si>
    <t>0802104</t>
  </si>
  <si>
    <t>ｷﾖｶﾜﾁﾖｳﾋｶﾞｼ</t>
  </si>
  <si>
    <t>清川町東</t>
  </si>
  <si>
    <t>0802116</t>
  </si>
  <si>
    <t>ｷﾖｶﾜﾁﾖｳﾎﾝﾄﾞｵﾘ</t>
  </si>
  <si>
    <t>清川町本通</t>
  </si>
  <si>
    <t>0800836</t>
  </si>
  <si>
    <t>ｸｳｺｳﾐﾅﾐﾏﾁ</t>
  </si>
  <si>
    <t>空港南町</t>
  </si>
  <si>
    <t>0800837</t>
  </si>
  <si>
    <t>ｸｳｺｳﾐﾅﾐﾏﾁﾐﾅﾐ</t>
  </si>
  <si>
    <t>空港南町南</t>
  </si>
  <si>
    <t>0800847</t>
  </si>
  <si>
    <t>ｺｳｴﾝﾋｶﾞｼﾏﾁ</t>
  </si>
  <si>
    <t>公園東町</t>
  </si>
  <si>
    <t>0891246</t>
  </si>
  <si>
    <t>ｺｳﾌｸﾁﾖｳ</t>
  </si>
  <si>
    <t>幸福町</t>
  </si>
  <si>
    <t>0891243</t>
  </si>
  <si>
    <t>ｻｸﾗｷﾞﾁﾖｳ</t>
  </si>
  <si>
    <t>桜木町</t>
  </si>
  <si>
    <t>0800848</t>
  </si>
  <si>
    <t>ｼﾞﾕｳｶﾞｵｶ(1､2ﾁﾖｳﾒ)</t>
  </si>
  <si>
    <t>自由が丘（１、２丁目）</t>
  </si>
  <si>
    <t>08024</t>
  </si>
  <si>
    <t>0802476</t>
  </si>
  <si>
    <t>ｼﾞﾕｳｶﾞｵｶ(3-7ﾁﾖｳﾒ)</t>
  </si>
  <si>
    <t>自由が丘（３～７丁目）</t>
  </si>
  <si>
    <t>0891247</t>
  </si>
  <si>
    <t>0800051</t>
  </si>
  <si>
    <t>ｼﾗｶﾊﾞ16ｼﾞﾖｳﾆｼ</t>
  </si>
  <si>
    <t>白樺十六条西</t>
  </si>
  <si>
    <t>0800050</t>
  </si>
  <si>
    <t>ｼﾗｶﾊﾞ16ｼﾞﾖｳﾋｶﾞｼ</t>
  </si>
  <si>
    <t>白樺十六条東</t>
  </si>
  <si>
    <t>0800053</t>
  </si>
  <si>
    <t>ｼﾝﾏﾁﾆｼ</t>
  </si>
  <si>
    <t>新町西</t>
  </si>
  <si>
    <t>0800052</t>
  </si>
  <si>
    <t>ｼﾝﾏﾁﾋｶﾞｼ</t>
  </si>
  <si>
    <t>新町東</t>
  </si>
  <si>
    <t>0800872</t>
  </si>
  <si>
    <t>ｾｲﾘﾕｳﾆｼ</t>
  </si>
  <si>
    <t>清流西</t>
  </si>
  <si>
    <t>0800871</t>
  </si>
  <si>
    <t>ｾｲﾘﾕｳﾋｶﾞｼ</t>
  </si>
  <si>
    <t>清流東</t>
  </si>
  <si>
    <t>0891242</t>
  </si>
  <si>
    <t>ﾀｲｼﾖｳﾁﾖｳ</t>
  </si>
  <si>
    <t>大正町</t>
  </si>
  <si>
    <t>0891241</t>
  </si>
  <si>
    <t>ﾀｲｼﾖｳﾎﾝﾁﾖｳ</t>
  </si>
  <si>
    <t>大正本町</t>
  </si>
  <si>
    <t>0802105</t>
  </si>
  <si>
    <t>ﾀｲﾍｲﾁﾖｳ</t>
  </si>
  <si>
    <t>太平町</t>
  </si>
  <si>
    <t>0802117</t>
  </si>
  <si>
    <t>ﾀｲﾍｲﾁﾖｳﾆｼ</t>
  </si>
  <si>
    <t>太平町西</t>
  </si>
  <si>
    <t>0802337</t>
  </si>
  <si>
    <t>ﾀｸｾｲﾁﾖｳ</t>
  </si>
  <si>
    <t>拓成町</t>
  </si>
  <si>
    <t>0891183</t>
  </si>
  <si>
    <t>ﾄﾖﾆｼﾁﾖｳ</t>
  </si>
  <si>
    <t>豊西町</t>
  </si>
  <si>
    <t>0891252</t>
  </si>
  <si>
    <t>0800031</t>
  </si>
  <si>
    <t>ﾆｼ1ｼﾞﾖｳｷﾀ</t>
  </si>
  <si>
    <t>西一条北</t>
  </si>
  <si>
    <t>0800011</t>
  </si>
  <si>
    <t>ﾆｼ1ｼﾞﾖｳﾐﾅﾐ</t>
  </si>
  <si>
    <t>西一条南</t>
  </si>
  <si>
    <t>0800032</t>
  </si>
  <si>
    <t>ﾆｼ2ｼﾞﾖｳｷﾀ</t>
  </si>
  <si>
    <t>西二条北</t>
  </si>
  <si>
    <t>0800012</t>
  </si>
  <si>
    <t>ﾆｼ2ｼﾞﾖｳﾐﾅﾐ</t>
  </si>
  <si>
    <t>西二条南</t>
  </si>
  <si>
    <t>0800033</t>
  </si>
  <si>
    <t>ﾆｼ3ｼﾞﾖｳｷﾀ</t>
  </si>
  <si>
    <t>西三条北</t>
  </si>
  <si>
    <t>0800013</t>
  </si>
  <si>
    <t>ﾆｼ3ｼﾞﾖｳﾐﾅﾐ</t>
  </si>
  <si>
    <t>西三条南</t>
  </si>
  <si>
    <t>0800034</t>
  </si>
  <si>
    <t>ﾆｼ4ｼﾞﾖｳｷﾀ</t>
  </si>
  <si>
    <t>西四条北</t>
  </si>
  <si>
    <t>0800014</t>
  </si>
  <si>
    <t>ﾆｼ4ｼﾞﾖｳﾐﾅﾐ</t>
  </si>
  <si>
    <t>西四条南</t>
  </si>
  <si>
    <t>0800035</t>
  </si>
  <si>
    <t>ﾆｼ5ｼﾞﾖｳｷﾀ</t>
  </si>
  <si>
    <t>西五条北</t>
  </si>
  <si>
    <t>0800015</t>
  </si>
  <si>
    <t>ﾆｼ5ｼﾞﾖｳﾐﾅﾐ</t>
  </si>
  <si>
    <t>西五条南</t>
  </si>
  <si>
    <t>0800036</t>
  </si>
  <si>
    <t>ﾆｼ6ｼﾞﾖｳｷﾀ</t>
  </si>
  <si>
    <t>西六条北</t>
  </si>
  <si>
    <t>0800016</t>
  </si>
  <si>
    <t>ﾆｼ6ｼﾞﾖｳﾐﾅﾐ</t>
  </si>
  <si>
    <t>西六条南</t>
  </si>
  <si>
    <t>0800037</t>
  </si>
  <si>
    <t>ﾆｼ7ｼﾞﾖｳｷﾀ</t>
  </si>
  <si>
    <t>西七条北</t>
  </si>
  <si>
    <t>0800017</t>
  </si>
  <si>
    <t>ﾆｼ7ｼﾞﾖｳﾐﾅﾐ</t>
  </si>
  <si>
    <t>西七条南</t>
  </si>
  <si>
    <t>0800038</t>
  </si>
  <si>
    <t>ﾆｼ8ｼﾞﾖｳｷﾀ</t>
  </si>
  <si>
    <t>西八条北</t>
  </si>
  <si>
    <t>0800018</t>
  </si>
  <si>
    <t>ﾆｼ8ｼﾞﾖｳﾐﾅﾐ</t>
  </si>
  <si>
    <t>西八条南</t>
  </si>
  <si>
    <t>0800039</t>
  </si>
  <si>
    <t>ﾆｼ9ｼﾞﾖｳｷﾀ</t>
  </si>
  <si>
    <t>西九条北</t>
  </si>
  <si>
    <t>0800019</t>
  </si>
  <si>
    <t>ﾆｼ9ｼﾞﾖｳﾐﾅﾐ</t>
  </si>
  <si>
    <t>西九条南</t>
  </si>
  <si>
    <t>0800040</t>
  </si>
  <si>
    <t>ﾆｼ10ｼﾞﾖｳｷﾀ</t>
  </si>
  <si>
    <t>西十条北</t>
  </si>
  <si>
    <t>0800020</t>
  </si>
  <si>
    <t>ﾆｼ10ｼﾞﾖｳﾐﾅﾐ</t>
  </si>
  <si>
    <t>西十条南</t>
  </si>
  <si>
    <t>0800041</t>
  </si>
  <si>
    <t>ﾆｼ11ｼﾞﾖｳｷﾀ</t>
  </si>
  <si>
    <t>西十一条北</t>
  </si>
  <si>
    <t>0800021</t>
  </si>
  <si>
    <t>ﾆｼ11ｼﾞﾖｳﾐﾅﾐ</t>
  </si>
  <si>
    <t>西十一条南</t>
  </si>
  <si>
    <t>0800042</t>
  </si>
  <si>
    <t>ﾆｼ12ｼﾞﾖｳｷﾀ</t>
  </si>
  <si>
    <t>西十二条北</t>
  </si>
  <si>
    <t>0800022</t>
  </si>
  <si>
    <t>ﾆｼ12ｼﾞﾖｳﾐﾅﾐ</t>
  </si>
  <si>
    <t>西十二条南</t>
  </si>
  <si>
    <t>0800043</t>
  </si>
  <si>
    <t>ﾆｼ13ｼﾞﾖｳｷﾀ</t>
  </si>
  <si>
    <t>西十三条北</t>
  </si>
  <si>
    <t>0800023</t>
  </si>
  <si>
    <t>ﾆｼ13ｼﾞﾖｳﾐﾅﾐ</t>
  </si>
  <si>
    <t>西十三条南</t>
  </si>
  <si>
    <t>0800044</t>
  </si>
  <si>
    <t>ﾆｼ14ｼﾞﾖｳｷﾀ</t>
  </si>
  <si>
    <t>西十四条北</t>
  </si>
  <si>
    <t>0800024</t>
  </si>
  <si>
    <t>ﾆｼ14ｼﾞﾖｳﾐﾅﾐ</t>
  </si>
  <si>
    <t>西十四条南</t>
  </si>
  <si>
    <t>0800045</t>
  </si>
  <si>
    <t>ﾆｼ15ｼﾞﾖｳｷﾀ</t>
  </si>
  <si>
    <t>西十五条北</t>
  </si>
  <si>
    <t>0800025</t>
  </si>
  <si>
    <t>ﾆｼ15ｼﾞﾖｳﾐﾅﾐ</t>
  </si>
  <si>
    <t>西十五条南</t>
  </si>
  <si>
    <t>0800046</t>
  </si>
  <si>
    <t>ﾆｼ16ｼﾞﾖｳｷﾀ</t>
  </si>
  <si>
    <t>西十六条北</t>
  </si>
  <si>
    <t>0800026</t>
  </si>
  <si>
    <t>ﾆｼ16ｼﾞﾖｳﾐﾅﾐ</t>
  </si>
  <si>
    <t>西十六条南</t>
  </si>
  <si>
    <t>0800047</t>
  </si>
  <si>
    <t>ﾆｼ17ｼﾞﾖｳｷﾀ</t>
  </si>
  <si>
    <t>西十七条北</t>
  </si>
  <si>
    <t>0800027</t>
  </si>
  <si>
    <t>ﾆｼ17ｼﾞﾖｳﾐﾅﾐ</t>
  </si>
  <si>
    <t>西十七条南</t>
  </si>
  <si>
    <t>0800048</t>
  </si>
  <si>
    <t>ﾆｼ18ｼﾞﾖｳｷﾀ</t>
  </si>
  <si>
    <t>西十八条北</t>
  </si>
  <si>
    <t>0800028</t>
  </si>
  <si>
    <t>ﾆｼ18ｼﾞﾖｳﾐﾅﾐ</t>
  </si>
  <si>
    <t>西十八条南</t>
  </si>
  <si>
    <t>0802459</t>
  </si>
  <si>
    <t>ﾆｼ19ｼﾞﾖｳｷﾀ</t>
  </si>
  <si>
    <t>西十九条北</t>
  </si>
  <si>
    <t>0802469</t>
  </si>
  <si>
    <t>ﾆｼ19ｼﾞﾖｳﾐﾅﾐ(1-5ﾁﾖｳﾒ)</t>
  </si>
  <si>
    <t>西十九条南（１～５丁目）</t>
  </si>
  <si>
    <t>0800029</t>
  </si>
  <si>
    <t>ﾆｼ19ｼﾞﾖｳﾐﾅﾐ(35-38､41､42ﾁﾖｳﾒ)</t>
  </si>
  <si>
    <t>西十九条南（３５～３８、４１、４２丁目）</t>
  </si>
  <si>
    <t>0802460</t>
  </si>
  <si>
    <t>ﾆｼ20ｼﾞﾖｳｷﾀ</t>
  </si>
  <si>
    <t>西二十条北</t>
  </si>
  <si>
    <t>0802470</t>
  </si>
  <si>
    <t>ﾆｼ20ｼﾞﾖｳﾐﾅﾐ</t>
  </si>
  <si>
    <t>西二十条南</t>
  </si>
  <si>
    <t>0802461</t>
  </si>
  <si>
    <t>ﾆｼ21ｼﾞﾖｳｷﾀ</t>
  </si>
  <si>
    <t>西二十一条北</t>
  </si>
  <si>
    <t>0802471</t>
  </si>
  <si>
    <t>ﾆｼ21ｼﾞﾖｳﾐﾅﾐ</t>
  </si>
  <si>
    <t>西二十一条南</t>
  </si>
  <si>
    <t>0802462</t>
  </si>
  <si>
    <t>ﾆｼ22ｼﾞﾖｳｷﾀ</t>
  </si>
  <si>
    <t>西二十二条北</t>
  </si>
  <si>
    <t>0802472</t>
  </si>
  <si>
    <t>ﾆｼ22ｼﾞﾖｳﾐﾅﾐ</t>
  </si>
  <si>
    <t>西二十二条南</t>
  </si>
  <si>
    <t>0802463</t>
  </si>
  <si>
    <t>ﾆｼ23ｼﾞﾖｳｷﾀ</t>
  </si>
  <si>
    <t>西二十三条北</t>
  </si>
  <si>
    <t>0802473</t>
  </si>
  <si>
    <t>ﾆｼ23ｼﾞﾖｳﾐﾅﾐ</t>
  </si>
  <si>
    <t>西二十三条南</t>
  </si>
  <si>
    <t>0802464</t>
  </si>
  <si>
    <t>ﾆｼ24ｼﾞﾖｳｷﾀ</t>
  </si>
  <si>
    <t>西二十四条北</t>
  </si>
  <si>
    <t>0802474</t>
  </si>
  <si>
    <t>ﾆｼ24ｼﾞﾖｳﾐﾅﾐ</t>
  </si>
  <si>
    <t>西二十四条南</t>
  </si>
  <si>
    <t>0802465</t>
  </si>
  <si>
    <t>ﾆｼ25ｼﾞﾖｳｷﾀ</t>
  </si>
  <si>
    <t>西二十五条北</t>
  </si>
  <si>
    <t>0802475</t>
  </si>
  <si>
    <t>ﾆｼ25ｼﾞﾖｳﾐﾅﾐ</t>
  </si>
  <si>
    <t>西二十五条南</t>
  </si>
  <si>
    <t>0800054</t>
  </si>
  <si>
    <t>ﾊｸﾘﾝﾀﾞｲｷﾀﾏﾁ</t>
  </si>
  <si>
    <t>柏林台北町</t>
  </si>
  <si>
    <t>0800057</t>
  </si>
  <si>
    <t>ﾊｸﾘﾝﾀﾞｲﾅｶﾏﾁ</t>
  </si>
  <si>
    <t>柏林台中町</t>
  </si>
  <si>
    <t>0800058</t>
  </si>
  <si>
    <t>ﾊｸﾘﾝﾀﾞｲﾆｼﾏﾁ</t>
  </si>
  <si>
    <t>柏林台西町</t>
  </si>
  <si>
    <t>0800055</t>
  </si>
  <si>
    <t>ﾊｸﾘﾝﾀﾞｲﾋｶﾞｼﾏﾁ</t>
  </si>
  <si>
    <t>柏林台東町</t>
  </si>
  <si>
    <t>0800056</t>
  </si>
  <si>
    <t>ﾊｸﾘﾝﾀﾞｲﾐﾅﾐﾏﾁ</t>
  </si>
  <si>
    <t>柏林台南町</t>
  </si>
  <si>
    <t>0802333</t>
  </si>
  <si>
    <t>ﾋﾞｴｲﾁﾖｳ(ﾆｼ5-8ｾﾝ79-110ﾊﾞﾝﾁ)</t>
  </si>
  <si>
    <t>美栄町（西５～８線７９～１１０番地）</t>
  </si>
  <si>
    <t>0802106</t>
  </si>
  <si>
    <t>ﾋﾞｴｲﾁﾖｳ(ｿﾉﾀ)</t>
  </si>
  <si>
    <t>美栄町（その他）</t>
  </si>
  <si>
    <t>0800821</t>
  </si>
  <si>
    <t>ﾋｶﾞｼ1ｼﾞﾖｳｷﾀ</t>
  </si>
  <si>
    <t>東一条北</t>
  </si>
  <si>
    <t>0800801</t>
  </si>
  <si>
    <t>ﾋｶﾞｼ1ｼﾞﾖｳﾐﾅﾐ</t>
  </si>
  <si>
    <t>東一条南</t>
  </si>
  <si>
    <t>0800822</t>
  </si>
  <si>
    <t>ﾋｶﾞｼ2ｼﾞﾖｳｷﾀ</t>
  </si>
  <si>
    <t>東二条北</t>
  </si>
  <si>
    <t>0800802</t>
  </si>
  <si>
    <t>ﾋｶﾞｼ2ｼﾞﾖｳﾐﾅﾐ</t>
  </si>
  <si>
    <t>東二条南</t>
  </si>
  <si>
    <t>0800823</t>
  </si>
  <si>
    <t>ﾋｶﾞｼ3ｼﾞﾖｳｷﾀ</t>
  </si>
  <si>
    <t>東三条北</t>
  </si>
  <si>
    <t>0800803</t>
  </si>
  <si>
    <t>ﾋｶﾞｼ3ｼﾞﾖｳﾐﾅﾐ</t>
  </si>
  <si>
    <t>東三条南</t>
  </si>
  <si>
    <t>0800824</t>
  </si>
  <si>
    <t>ﾋｶﾞｼ4ｼﾞﾖｳｷﾀ</t>
  </si>
  <si>
    <t>東四条北</t>
  </si>
  <si>
    <t>0800804</t>
  </si>
  <si>
    <t>ﾋｶﾞｼ4ｼﾞﾖｳﾐﾅﾐ</t>
  </si>
  <si>
    <t>東四条南</t>
  </si>
  <si>
    <t>0800805</t>
  </si>
  <si>
    <t>ﾋｶﾞｼ5ｼﾞﾖｳﾐﾅﾐ</t>
  </si>
  <si>
    <t>東五条南</t>
  </si>
  <si>
    <t>0800806</t>
  </si>
  <si>
    <t>ﾋｶﾞｼ6ｼﾞﾖｳﾐﾅﾐ</t>
  </si>
  <si>
    <t>東六条南</t>
  </si>
  <si>
    <t>0800807</t>
  </si>
  <si>
    <t>ﾋｶﾞｼ7ｼﾞﾖｳﾐﾅﾐ</t>
  </si>
  <si>
    <t>東七条南</t>
  </si>
  <si>
    <t>0800808</t>
  </si>
  <si>
    <t>ﾋｶﾞｼ8ｼﾞﾖｳﾐﾅﾐ</t>
  </si>
  <si>
    <t>東八条南</t>
  </si>
  <si>
    <t>0800809</t>
  </si>
  <si>
    <t>ﾋｶﾞｼ9ｼﾞﾖｳﾐﾅﾐ</t>
  </si>
  <si>
    <t>東九条南</t>
  </si>
  <si>
    <t>0800810</t>
  </si>
  <si>
    <t>ﾋｶﾞｼ10ｼﾞﾖｳﾐﾅﾐ</t>
  </si>
  <si>
    <t>東十条南</t>
  </si>
  <si>
    <t>0800811</t>
  </si>
  <si>
    <t>ﾋｶﾞｼ11ｼﾞﾖｳﾐﾅﾐ</t>
  </si>
  <si>
    <t>東十一条南</t>
  </si>
  <si>
    <t>0800812</t>
  </si>
  <si>
    <t>ﾋｶﾞｼ12ｼﾞﾖｳﾐﾅﾐ</t>
  </si>
  <si>
    <t>東十二条南</t>
  </si>
  <si>
    <t>0800813</t>
  </si>
  <si>
    <t>ﾋｶﾞｼ13ｼﾞﾖｳﾐﾅﾐ</t>
  </si>
  <si>
    <t>東十三条南</t>
  </si>
  <si>
    <t>0800814</t>
  </si>
  <si>
    <t>ﾋｶﾞｼ14ｼﾞﾖｳﾐﾅﾐ</t>
  </si>
  <si>
    <t>東十四条南</t>
  </si>
  <si>
    <t>0800815</t>
  </si>
  <si>
    <t>ﾋｶﾞｼ15ｼﾞﾖｳﾐﾅﾐ</t>
  </si>
  <si>
    <t>東十五条南</t>
  </si>
  <si>
    <t>0802335</t>
  </si>
  <si>
    <t>0802332</t>
  </si>
  <si>
    <t>ﾌｼﾞﾁﾖｳ(ﾆｼ4-8ｾﾝ49-78ﾊﾞﾝﾁ)</t>
  </si>
  <si>
    <t>富士町（西４～８線４９～７８番地）</t>
  </si>
  <si>
    <t>0891251</t>
  </si>
  <si>
    <t>ﾌｼﾞﾁﾖｳ(ｿﾉﾀ)</t>
  </si>
  <si>
    <t>富士町（その他）</t>
  </si>
  <si>
    <t>0891184</t>
  </si>
  <si>
    <t>ﾍﾞﾂﾌﾟﾁﾖｳ</t>
  </si>
  <si>
    <t>別府町</t>
  </si>
  <si>
    <t>0800846</t>
  </si>
  <si>
    <t>緑ケ丘</t>
  </si>
  <si>
    <t>0800841</t>
  </si>
  <si>
    <t>ﾐﾄﾞﾘｶﾞｵｶ1ｼﾞﾖｳﾄﾞｵﾘ</t>
  </si>
  <si>
    <t>緑ケ丘一条通</t>
  </si>
  <si>
    <t>0800842</t>
  </si>
  <si>
    <t>ﾐﾄﾞﾘｶﾞｵｶ2ｼﾞﾖｳﾄﾞｵﾘ</t>
  </si>
  <si>
    <t>緑ケ丘二条通</t>
  </si>
  <si>
    <t>0800843</t>
  </si>
  <si>
    <t>ﾐﾄﾞﾘｶﾞｵｶ3ｼﾞﾖｳﾄﾞｵﾘ</t>
  </si>
  <si>
    <t>緑ケ丘三条通</t>
  </si>
  <si>
    <t>0800845</t>
  </si>
  <si>
    <t>ﾐﾄﾞﾘｶﾞｵｶﾋｶﾞｼﾄﾞｵﾘﾆｼ</t>
  </si>
  <si>
    <t>緑ケ丘東通西</t>
  </si>
  <si>
    <t>0800844</t>
  </si>
  <si>
    <t>ﾐﾄﾞﾘｶﾞｵｶﾋｶﾞｼﾄﾞｵﾘﾋｶﾞｼ</t>
  </si>
  <si>
    <t>緑ケ丘東通東</t>
  </si>
  <si>
    <t>0800862</t>
  </si>
  <si>
    <t>ﾐﾅﾐﾉﾓﾘﾆｼ</t>
  </si>
  <si>
    <t>南の森西</t>
  </si>
  <si>
    <t>0800861</t>
  </si>
  <si>
    <t>ﾐﾅﾐﾉﾓﾘﾋｶﾞｼ</t>
  </si>
  <si>
    <t>南の森東</t>
  </si>
  <si>
    <t>0800857</t>
  </si>
  <si>
    <t>ﾐﾅﾐﾏﾁ</t>
  </si>
  <si>
    <t>南町</t>
  </si>
  <si>
    <t>0800856</t>
  </si>
  <si>
    <t>ﾐﾅﾐﾏﾁﾐﾅﾐ</t>
  </si>
  <si>
    <t>南町南</t>
  </si>
  <si>
    <t>0802331</t>
  </si>
  <si>
    <t>ﾓﾄｲﾏﾂﾁﾖｳ</t>
  </si>
  <si>
    <t>基松町</t>
  </si>
  <si>
    <t>0802336</t>
  </si>
  <si>
    <t>ﾔﾁﾖﾁﾖｳ</t>
  </si>
  <si>
    <t>八千代町</t>
  </si>
  <si>
    <t>0800817</t>
  </si>
  <si>
    <t>ﾖﾀﾞﾁﾖｳ</t>
  </si>
  <si>
    <t>依田町</t>
  </si>
  <si>
    <t>01208</t>
  </si>
  <si>
    <t xml:space="preserve">090  </t>
  </si>
  <si>
    <t>0900000</t>
  </si>
  <si>
    <t>ｷﾀﾐｼ</t>
  </si>
  <si>
    <t>09908</t>
  </si>
  <si>
    <t>0990871</t>
  </si>
  <si>
    <t>ｱｲﾉﾅｲﾁﾖｳ</t>
  </si>
  <si>
    <t>相内町</t>
  </si>
  <si>
    <t>0900018</t>
  </si>
  <si>
    <t>0900011</t>
  </si>
  <si>
    <t>ｱｹﾎﾞﾉﾁﾖｳ</t>
  </si>
  <si>
    <t>曙町</t>
  </si>
  <si>
    <t>0900803</t>
  </si>
  <si>
    <t>朝日町</t>
  </si>
  <si>
    <t>0900811</t>
  </si>
  <si>
    <t>0900020</t>
  </si>
  <si>
    <t>0900040</t>
  </si>
  <si>
    <t>ｵｵﾄﾞｵﾘﾆｼ</t>
  </si>
  <si>
    <t>大通西</t>
  </si>
  <si>
    <t>0900016</t>
  </si>
  <si>
    <t>0900056</t>
  </si>
  <si>
    <t>ｵﾛｼﾏﾁ</t>
  </si>
  <si>
    <t>卸町</t>
  </si>
  <si>
    <t>09915</t>
  </si>
  <si>
    <t>0991582</t>
  </si>
  <si>
    <t>ｶｲｾｲ</t>
  </si>
  <si>
    <t>開成</t>
  </si>
  <si>
    <t>0900066</t>
  </si>
  <si>
    <t>ｶｹﾞﾂﾁﾖｳ</t>
  </si>
  <si>
    <t>花月町</t>
  </si>
  <si>
    <t>0990877</t>
  </si>
  <si>
    <t>ｶｼﾜｷﾞ</t>
  </si>
  <si>
    <t>柏木</t>
  </si>
  <si>
    <t>0900053</t>
  </si>
  <si>
    <t>ｶﾂﾗﾏﾁ</t>
  </si>
  <si>
    <t>桂町</t>
  </si>
  <si>
    <t>0991585</t>
  </si>
  <si>
    <t>ｶﾐﾄｺﾛ</t>
  </si>
  <si>
    <t>上ところ</t>
  </si>
  <si>
    <t>0900006</t>
  </si>
  <si>
    <t>ｶﾐﾆｺﾛ</t>
  </si>
  <si>
    <t>上仁頃</t>
  </si>
  <si>
    <t>0900821</t>
  </si>
  <si>
    <t>ｶﾜｿﾞｴﾁﾖｳ</t>
  </si>
  <si>
    <t>川沿町</t>
  </si>
  <si>
    <t>0900807</t>
  </si>
  <si>
    <t>ｶﾜﾋｶﾞｼ</t>
  </si>
  <si>
    <t>川東</t>
  </si>
  <si>
    <t>0991583</t>
  </si>
  <si>
    <t>ｷﾀｶﾞﾐ</t>
  </si>
  <si>
    <t>北上</t>
  </si>
  <si>
    <t>0900021</t>
  </si>
  <si>
    <t>0900041</t>
  </si>
  <si>
    <t>ｷﾀ1ｼﾞﾖｳﾆｼ</t>
  </si>
  <si>
    <t>北一条西</t>
  </si>
  <si>
    <t>0900022</t>
  </si>
  <si>
    <t>0900042</t>
  </si>
  <si>
    <t>ｷﾀ2ｼﾞﾖｳﾆｼ</t>
  </si>
  <si>
    <t>北二条西</t>
  </si>
  <si>
    <t>0900023</t>
  </si>
  <si>
    <t>0900043</t>
  </si>
  <si>
    <t>ｷﾀ3ｼﾞﾖｳﾆｼ</t>
  </si>
  <si>
    <t>北三条西</t>
  </si>
  <si>
    <t>0900024</t>
  </si>
  <si>
    <t>ｷﾀ4ｼﾞﾖｳﾋｶﾞｼ</t>
  </si>
  <si>
    <t>北四条東</t>
  </si>
  <si>
    <t>0900044</t>
  </si>
  <si>
    <t>ｷﾀ4ｼﾞﾖｳﾆｼ</t>
  </si>
  <si>
    <t>北四条西</t>
  </si>
  <si>
    <t>0900025</t>
  </si>
  <si>
    <t>0900045</t>
  </si>
  <si>
    <t>ｷﾀ5ｼﾞﾖｳﾆｼ</t>
  </si>
  <si>
    <t>北五条西</t>
  </si>
  <si>
    <t>0900026</t>
  </si>
  <si>
    <t>ｷﾀ6ｼﾞﾖｳﾋｶﾞｼ</t>
  </si>
  <si>
    <t>北六条東</t>
  </si>
  <si>
    <t>0900046</t>
  </si>
  <si>
    <t>0900027</t>
  </si>
  <si>
    <t>ｷﾀ7ｼﾞﾖｳﾋｶﾞｼ</t>
  </si>
  <si>
    <t>北七条東</t>
  </si>
  <si>
    <t>0900047</t>
  </si>
  <si>
    <t>0900028</t>
  </si>
  <si>
    <t>ｷﾀ8ｼﾞﾖｳﾋｶﾞｼ</t>
  </si>
  <si>
    <t>北八条東</t>
  </si>
  <si>
    <t>0900048</t>
  </si>
  <si>
    <t>0900029</t>
  </si>
  <si>
    <t>ｷﾀ9ｼﾞﾖｳﾋｶﾞｼ</t>
  </si>
  <si>
    <t>北九条東</t>
  </si>
  <si>
    <t>0900030</t>
  </si>
  <si>
    <t>0900031</t>
  </si>
  <si>
    <t>0900063</t>
  </si>
  <si>
    <t>ｷﾖﾐﾁﾖｳ</t>
  </si>
  <si>
    <t>清見町</t>
  </si>
  <si>
    <t>0900001</t>
  </si>
  <si>
    <t>ｺｲｽﾞﾐ</t>
  </si>
  <si>
    <t>小泉</t>
  </si>
  <si>
    <t>0900051</t>
  </si>
  <si>
    <t>ｺｳｴｲﾋｶﾞｼﾏﾁ</t>
  </si>
  <si>
    <t>高栄東町</t>
  </si>
  <si>
    <t>0900058</t>
  </si>
  <si>
    <t>ｺｳｴｲﾆｼﾏﾁ</t>
  </si>
  <si>
    <t>高栄西町</t>
  </si>
  <si>
    <t>0900015</t>
  </si>
  <si>
    <t>ｺｳｴﾝﾁﾖｳ</t>
  </si>
  <si>
    <t>公園町</t>
  </si>
  <si>
    <t>0900835</t>
  </si>
  <si>
    <t>ｺｳｾｲﾁﾖｳ</t>
  </si>
  <si>
    <t>光西町</t>
  </si>
  <si>
    <t>0900823</t>
  </si>
  <si>
    <t>ｺｳﾒｲﾁﾖｳ</t>
  </si>
  <si>
    <t>広明町</t>
  </si>
  <si>
    <t>0900814</t>
  </si>
  <si>
    <t>光葉町</t>
  </si>
  <si>
    <t>0900065</t>
  </si>
  <si>
    <t>0900036</t>
  </si>
  <si>
    <t>0900832</t>
  </si>
  <si>
    <t>0900804</t>
  </si>
  <si>
    <t>ｻｸﾗﾏﾁ</t>
  </si>
  <si>
    <t>桜町</t>
  </si>
  <si>
    <t>0900019</t>
  </si>
  <si>
    <t>ｻﾝﾗｸﾁﾖｳ</t>
  </si>
  <si>
    <t>三楽町</t>
  </si>
  <si>
    <t>0900801</t>
  </si>
  <si>
    <t>0900002</t>
  </si>
  <si>
    <t>0900815</t>
  </si>
  <si>
    <t>新生町</t>
  </si>
  <si>
    <t>0900826</t>
  </si>
  <si>
    <t>0990874</t>
  </si>
  <si>
    <t>0900805</t>
  </si>
  <si>
    <t>ｾｲｹﾞﾂﾁﾖｳ</t>
  </si>
  <si>
    <t>清月町</t>
  </si>
  <si>
    <t>0900008</t>
  </si>
  <si>
    <t>ﾀｲｼﾖｳ</t>
  </si>
  <si>
    <t>大正</t>
  </si>
  <si>
    <t>0900017</t>
  </si>
  <si>
    <t>0900802</t>
  </si>
  <si>
    <t>ﾀﾊﾞﾀﾁﾖｳ</t>
  </si>
  <si>
    <t>田端町</t>
  </si>
  <si>
    <t>09921</t>
  </si>
  <si>
    <t>0992101</t>
  </si>
  <si>
    <t>ﾀﾝﾉﾁﾖｳ1ｸ</t>
  </si>
  <si>
    <t>端野町一区</t>
  </si>
  <si>
    <t>0992102</t>
  </si>
  <si>
    <t>ﾀﾝﾉﾁﾖｳ2ｸ</t>
  </si>
  <si>
    <t>端野町二区</t>
  </si>
  <si>
    <t>0992103</t>
  </si>
  <si>
    <t>ﾀﾝﾉﾁﾖｳ3ｸ</t>
  </si>
  <si>
    <t>端野町三区</t>
  </si>
  <si>
    <t>0992107</t>
  </si>
  <si>
    <t>ﾀﾝﾉﾁﾖｳｶﾜﾑｶｲ</t>
  </si>
  <si>
    <t>端野町川向</t>
  </si>
  <si>
    <t>0992106</t>
  </si>
  <si>
    <t>ﾀﾝﾉﾁﾖｳｷﾖｳﾜ</t>
  </si>
  <si>
    <t>端野町協和</t>
  </si>
  <si>
    <t>0992104</t>
  </si>
  <si>
    <t>ﾀﾝﾉﾁﾖｳﾀﾝﾉ</t>
  </si>
  <si>
    <t>端野町端野</t>
  </si>
  <si>
    <t>0992105</t>
  </si>
  <si>
    <t>ﾀﾝﾉﾁﾖｳﾁﾕｳｼ</t>
  </si>
  <si>
    <t>端野町忠志</t>
  </si>
  <si>
    <t>0992112</t>
  </si>
  <si>
    <t>ﾀﾝﾉﾁﾖｳﾄﾖﾐ</t>
  </si>
  <si>
    <t>端野町豊実</t>
  </si>
  <si>
    <t>09922</t>
  </si>
  <si>
    <t>0992231</t>
  </si>
  <si>
    <t>ﾀﾝﾉﾁﾖｳﾋｳｼﾅｲ</t>
  </si>
  <si>
    <t>端野町緋牛内</t>
  </si>
  <si>
    <t>0992111</t>
  </si>
  <si>
    <t>ﾀﾝﾉﾁﾖｳﾎｸﾄ</t>
  </si>
  <si>
    <t>端野町北登</t>
  </si>
  <si>
    <t>0900034</t>
  </si>
  <si>
    <t>0900837</t>
  </si>
  <si>
    <t>ﾁﾕｳｵｳﾐﾜ</t>
  </si>
  <si>
    <t>中央三輪</t>
  </si>
  <si>
    <t>0991584</t>
  </si>
  <si>
    <t>ﾂﾈｶﾜ</t>
  </si>
  <si>
    <t>常川</t>
  </si>
  <si>
    <t>0900061</t>
  </si>
  <si>
    <t>ﾄｳﾘﾖｳﾁﾖｳ</t>
  </si>
  <si>
    <t>東陵町</t>
  </si>
  <si>
    <t>0900817</t>
  </si>
  <si>
    <t>09302</t>
  </si>
  <si>
    <t>0930215</t>
  </si>
  <si>
    <t>ﾄｺﾛﾁﾖｳｷﾞﾌ</t>
  </si>
  <si>
    <t>常呂町岐阜</t>
  </si>
  <si>
    <t>0930214</t>
  </si>
  <si>
    <t>ﾄｺﾛﾁﾖｳｷﾖｳﾘﾂ</t>
  </si>
  <si>
    <t>常呂町共立</t>
  </si>
  <si>
    <t>0930216</t>
  </si>
  <si>
    <t>ﾄｺﾛﾁﾖｳｻｶｴｳﾗ</t>
  </si>
  <si>
    <t>常呂町栄浦</t>
  </si>
  <si>
    <t>0930210</t>
  </si>
  <si>
    <t>ﾄｺﾛﾁﾖｳﾄｺﾛ</t>
  </si>
  <si>
    <t>常呂町常呂</t>
  </si>
  <si>
    <t>0930213</t>
  </si>
  <si>
    <t>ﾄｺﾛﾁﾖｳﾄｻ</t>
  </si>
  <si>
    <t>常呂町土佐</t>
  </si>
  <si>
    <t>09303</t>
  </si>
  <si>
    <t>0930332</t>
  </si>
  <si>
    <t>ﾄｺﾛﾁﾖｳﾄﾐｵｶ</t>
  </si>
  <si>
    <t>常呂町富丘</t>
  </si>
  <si>
    <t>0930331</t>
  </si>
  <si>
    <t>ﾄｺﾛﾁﾖｳﾄﾖｶﾜ</t>
  </si>
  <si>
    <t>常呂町豊川</t>
  </si>
  <si>
    <t>0930336</t>
  </si>
  <si>
    <t>ﾄｺﾛﾁﾖｳﾉﾎﾞﾘ</t>
  </si>
  <si>
    <t>常呂町登</t>
  </si>
  <si>
    <t>0930202</t>
  </si>
  <si>
    <t>ﾄｺﾛﾁﾖｳﾋｶﾞｼﾊﾏ</t>
  </si>
  <si>
    <t>常呂町東浜</t>
  </si>
  <si>
    <t>0930334</t>
  </si>
  <si>
    <t>ﾄｺﾛﾁﾖｳﾋﾖｼ</t>
  </si>
  <si>
    <t>常呂町日吉</t>
  </si>
  <si>
    <t>0930333</t>
  </si>
  <si>
    <t>ﾄｺﾛﾁﾖｳﾌｸﾔﾏ</t>
  </si>
  <si>
    <t>常呂町福山</t>
  </si>
  <si>
    <t>0930335</t>
  </si>
  <si>
    <t>ﾄｺﾛﾁﾖｳﾖｼﾉ</t>
  </si>
  <si>
    <t>常呂町吉野</t>
  </si>
  <si>
    <t>0990876</t>
  </si>
  <si>
    <t>ﾄﾐｻﾄ</t>
  </si>
  <si>
    <t>富里</t>
  </si>
  <si>
    <t>0990872</t>
  </si>
  <si>
    <t>ﾄﾖﾀ</t>
  </si>
  <si>
    <t>豊田</t>
  </si>
  <si>
    <t>0900833</t>
  </si>
  <si>
    <t>ﾄﾝﾃﾞﾝﾋｶﾞｼﾏﾁ</t>
  </si>
  <si>
    <t>とん田東町</t>
  </si>
  <si>
    <t>0900834</t>
  </si>
  <si>
    <t>ﾄﾝﾃﾞﾝﾆｼﾏﾁ</t>
  </si>
  <si>
    <t>とん田西町</t>
  </si>
  <si>
    <t>0900813</t>
  </si>
  <si>
    <t>ﾅｶﾉｼﾏﾁﾖｳ</t>
  </si>
  <si>
    <t>中ノ島町</t>
  </si>
  <si>
    <t>0900012</t>
  </si>
  <si>
    <t>ﾅﾐｷﾁﾖｳ</t>
  </si>
  <si>
    <t>並木町</t>
  </si>
  <si>
    <t>0900003</t>
  </si>
  <si>
    <t>ﾆｺﾛﾁﾖｳ</t>
  </si>
  <si>
    <t>仁頃町</t>
  </si>
  <si>
    <t>0990873</t>
  </si>
  <si>
    <t>ﾆｼｱｲﾉﾅｲ</t>
  </si>
  <si>
    <t>西相内</t>
  </si>
  <si>
    <t>0900827</t>
  </si>
  <si>
    <t>0900831</t>
  </si>
  <si>
    <t>ﾆｼﾄﾐﾁﾖｳ</t>
  </si>
  <si>
    <t>西富町</t>
  </si>
  <si>
    <t>0900838</t>
  </si>
  <si>
    <t>ﾆｼﾐﾜ</t>
  </si>
  <si>
    <t>西三輪</t>
  </si>
  <si>
    <t>0900013</t>
  </si>
  <si>
    <t>ﾊｸﾖｳﾁﾖｳ</t>
  </si>
  <si>
    <t>柏陽町</t>
  </si>
  <si>
    <t>0900816</t>
  </si>
  <si>
    <t>0900033</t>
  </si>
  <si>
    <t>ﾊﾞﾝﾊﾞﾁﾖｳ</t>
  </si>
  <si>
    <t>番場町</t>
  </si>
  <si>
    <t>0990878</t>
  </si>
  <si>
    <t>ﾋｶﾞｼｱｲﾉﾅｲﾁﾖｳ</t>
  </si>
  <si>
    <t>東相内町</t>
  </si>
  <si>
    <t>0900836</t>
  </si>
  <si>
    <t>ﾋｶﾞｼﾐﾜ</t>
  </si>
  <si>
    <t>東三輪</t>
  </si>
  <si>
    <t>0900810</t>
  </si>
  <si>
    <t>ﾋｶﾘﾉ</t>
  </si>
  <si>
    <t>ひかり野</t>
  </si>
  <si>
    <t>0991586</t>
  </si>
  <si>
    <t>広郷</t>
  </si>
  <si>
    <t>0900054</t>
  </si>
  <si>
    <t>0900014</t>
  </si>
  <si>
    <t>ﾌﾞﾝｷﾖｳﾁﾖｳ</t>
  </si>
  <si>
    <t>文京町</t>
  </si>
  <si>
    <t>0991587</t>
  </si>
  <si>
    <t>ﾎｳﾁﾞ</t>
  </si>
  <si>
    <t>豊地</t>
  </si>
  <si>
    <t>0900822</t>
  </si>
  <si>
    <t>ﾎｸｵｳﾁﾖｳ</t>
  </si>
  <si>
    <t>北央町</t>
  </si>
  <si>
    <t>0900052</t>
  </si>
  <si>
    <t>ﾎｸｼﾝﾁﾖｳ</t>
  </si>
  <si>
    <t>北進町</t>
  </si>
  <si>
    <t>0900035</t>
  </si>
  <si>
    <t>ﾎｸﾄﾁﾖｳ</t>
  </si>
  <si>
    <t>北斗町</t>
  </si>
  <si>
    <t>0900004</t>
  </si>
  <si>
    <t>ﾎｸﾖｳ</t>
  </si>
  <si>
    <t>北陽</t>
  </si>
  <si>
    <t>0900824</t>
  </si>
  <si>
    <t>ﾎﾂｺｳ</t>
  </si>
  <si>
    <t>北光</t>
  </si>
  <si>
    <t>0990875</t>
  </si>
  <si>
    <t>ﾎﾝｻﾞﾜ</t>
  </si>
  <si>
    <t>本沢</t>
  </si>
  <si>
    <t>0900007</t>
  </si>
  <si>
    <t>ﾐｻﾄ</t>
  </si>
  <si>
    <t>美里</t>
  </si>
  <si>
    <t>0900032</t>
  </si>
  <si>
    <t>ﾐｽﾐﾁﾖｳ</t>
  </si>
  <si>
    <t>三住町</t>
  </si>
  <si>
    <t>0990879</t>
  </si>
  <si>
    <t>ﾐｿﾉ</t>
  </si>
  <si>
    <t>美園</t>
  </si>
  <si>
    <t>0900067</t>
  </si>
  <si>
    <t>0900055</t>
  </si>
  <si>
    <t>0991581</t>
  </si>
  <si>
    <t>ﾐﾅﾐｵｶ</t>
  </si>
  <si>
    <t>南丘</t>
  </si>
  <si>
    <t>0900812</t>
  </si>
  <si>
    <t>ﾐﾅﾐﾅｶﾏﾁ</t>
  </si>
  <si>
    <t>南仲町</t>
  </si>
  <si>
    <t>0900806</t>
  </si>
  <si>
    <t>0900070</t>
  </si>
  <si>
    <t>ﾐﾔﾏﾁﾖｳﾆｼ</t>
  </si>
  <si>
    <t>美山町西</t>
  </si>
  <si>
    <t>0900069</t>
  </si>
  <si>
    <t>ﾐﾔﾏﾁﾖｳﾋｶﾞｼ</t>
  </si>
  <si>
    <t>美山町東</t>
  </si>
  <si>
    <t>0900068</t>
  </si>
  <si>
    <t>ﾐﾔﾏﾁﾖｳﾐﾅﾐ</t>
  </si>
  <si>
    <t>美山町南</t>
  </si>
  <si>
    <t>0900064</t>
  </si>
  <si>
    <t>ﾐﾖｼﾁﾖｳ</t>
  </si>
  <si>
    <t>美芳町</t>
  </si>
  <si>
    <t>0900825</t>
  </si>
  <si>
    <t>ﾑｶｶﾞﾜﾁﾖｳ</t>
  </si>
  <si>
    <t>無加川町</t>
  </si>
  <si>
    <t>0900818</t>
  </si>
  <si>
    <t>0900037</t>
  </si>
  <si>
    <t>ﾔﾏｼﾀﾁﾖｳ</t>
  </si>
  <si>
    <t>山下町</t>
  </si>
  <si>
    <t>0900005</t>
  </si>
  <si>
    <t>ﾔﾏﾄ</t>
  </si>
  <si>
    <t>大和</t>
  </si>
  <si>
    <t xml:space="preserve">091  </t>
  </si>
  <si>
    <t>0910029</t>
  </si>
  <si>
    <t>ﾙﾍﾞｼﾍﾞﾁﾖｳｱｻﾋ1ｸ</t>
  </si>
  <si>
    <t>留辺蘂町旭１区</t>
  </si>
  <si>
    <t>0910028</t>
  </si>
  <si>
    <t>ﾙﾍﾞｼﾍﾞﾁﾖｳｱｻﾋ3ｸ</t>
  </si>
  <si>
    <t>留辺蘂町旭３区</t>
  </si>
  <si>
    <t>0910025</t>
  </si>
  <si>
    <t>ﾙﾍﾞｼﾍﾞﾁﾖｳｱｻﾋｷﾀ</t>
  </si>
  <si>
    <t>留辺蘂町旭北</t>
  </si>
  <si>
    <t>0910026</t>
  </si>
  <si>
    <t>ﾙﾍﾞｼﾍﾞﾁﾖｳｱｻﾋｺｳｴﾝ</t>
  </si>
  <si>
    <t>留辺蘂町旭公園</t>
  </si>
  <si>
    <t>0910023</t>
  </si>
  <si>
    <t>ﾙﾍﾞｼﾍﾞﾁﾖｳｱｻﾋﾁﾕｳｵｳ</t>
  </si>
  <si>
    <t>留辺蘂町旭中央</t>
  </si>
  <si>
    <t>0910027</t>
  </si>
  <si>
    <t>ﾙﾍﾞｼﾍﾞﾁﾖｳｱｻﾋﾆｼ</t>
  </si>
  <si>
    <t>留辺蘂町旭西</t>
  </si>
  <si>
    <t>0910022</t>
  </si>
  <si>
    <t>ﾙﾍﾞｼﾍﾞﾁﾖｳｱｻﾋﾋｶﾞｼ</t>
  </si>
  <si>
    <t>留辺蘂町旭東</t>
  </si>
  <si>
    <t>0910024</t>
  </si>
  <si>
    <t>ﾙﾍﾞｼﾍﾞﾁﾖｳｱｻﾋﾐﾅﾐ</t>
  </si>
  <si>
    <t>留辺蘂町旭南</t>
  </si>
  <si>
    <t>0910002</t>
  </si>
  <si>
    <t>ﾙﾍﾞｼﾍﾞﾁﾖｳｱｽﾞﾏﾏﾁ</t>
  </si>
  <si>
    <t>留辺蘂町東町</t>
  </si>
  <si>
    <t>0910011</t>
  </si>
  <si>
    <t>ﾙﾍﾞｼﾍﾞﾁﾖｳｲｽﾞﾐ</t>
  </si>
  <si>
    <t>留辺蘂町泉</t>
  </si>
  <si>
    <t>0910031</t>
  </si>
  <si>
    <t>ﾙﾍﾞｼﾍﾞﾁﾖｳｵｵﾄﾐ</t>
  </si>
  <si>
    <t>留辺蘂町大富</t>
  </si>
  <si>
    <t>09101</t>
  </si>
  <si>
    <t>0910170</t>
  </si>
  <si>
    <t>ﾙﾍﾞｼﾍﾞﾁﾖｳｵﾝﾈﾕｵﾝｾﾝ</t>
  </si>
  <si>
    <t>留辺蘂町温根湯温泉</t>
  </si>
  <si>
    <t>0910021</t>
  </si>
  <si>
    <t>ﾙﾍﾞｼﾍﾞﾁﾖｳｶﾈﾊﾅ</t>
  </si>
  <si>
    <t>留辺蘂町金華</t>
  </si>
  <si>
    <t>0910004</t>
  </si>
  <si>
    <t>ﾙﾍﾞｼﾍﾞﾁﾖｳｶﾐﾏﾁ</t>
  </si>
  <si>
    <t>留辺蘂町上町</t>
  </si>
  <si>
    <t>0910156</t>
  </si>
  <si>
    <t>ﾙﾍﾞｼﾍﾞﾁﾖｳｶﾜｷﾀ</t>
  </si>
  <si>
    <t>留辺蘂町川北</t>
  </si>
  <si>
    <t>0910161</t>
  </si>
  <si>
    <t>ﾙﾍﾞｼﾍﾞﾁﾖｳｺｳﾜ</t>
  </si>
  <si>
    <t>留辺蘂町厚和</t>
  </si>
  <si>
    <t>0910033</t>
  </si>
  <si>
    <t>ﾙﾍﾞｼﾍﾞﾁﾖｳｻｶｴﾏﾁ</t>
  </si>
  <si>
    <t>留辺蘂町栄町</t>
  </si>
  <si>
    <t>0910151</t>
  </si>
  <si>
    <t>ﾙﾍﾞｼﾍﾞﾁﾖｳｼﾖｳｴｲ</t>
  </si>
  <si>
    <t>留辺蘂町昭栄</t>
  </si>
  <si>
    <t>0910163</t>
  </si>
  <si>
    <t>ﾙﾍﾞｼﾍﾞﾁﾖｳﾀｷﾉﾕ</t>
  </si>
  <si>
    <t>留辺蘂町滝の湯</t>
  </si>
  <si>
    <t>0910007</t>
  </si>
  <si>
    <t>ﾙﾍﾞｼﾍﾞﾁﾖｳﾄﾐｵｶ</t>
  </si>
  <si>
    <t>留辺蘂町富岡</t>
  </si>
  <si>
    <t>0910032</t>
  </si>
  <si>
    <t>ﾙﾍﾞｼﾍﾞﾁﾖｳﾄﾖｶﾞﾈ</t>
  </si>
  <si>
    <t>留辺蘂町豊金</t>
  </si>
  <si>
    <t>0910003</t>
  </si>
  <si>
    <t>ﾙﾍﾞｼﾍﾞﾁﾖｳﾅｶﾏﾁ</t>
  </si>
  <si>
    <t>留辺蘂町仲町</t>
  </si>
  <si>
    <t>0910157</t>
  </si>
  <si>
    <t>ﾙﾍﾞｼﾍﾞﾁﾖｳﾊﾅｵｶ</t>
  </si>
  <si>
    <t>留辺蘂町花丘</t>
  </si>
  <si>
    <t>0910018</t>
  </si>
  <si>
    <t>ﾙﾍﾞｼﾍﾞﾁﾖｳﾊﾅｿﾞﾉ</t>
  </si>
  <si>
    <t>留辺蘂町花園</t>
  </si>
  <si>
    <t>0910154</t>
  </si>
  <si>
    <t>ﾙﾍﾞｼﾍﾞﾁﾖｳﾋﾗｻﾄ</t>
  </si>
  <si>
    <t>留辺蘂町平里</t>
  </si>
  <si>
    <t>0910162</t>
  </si>
  <si>
    <t>ﾙﾍﾞｼﾍﾞﾁﾖｳﾌｼﾞﾐ</t>
  </si>
  <si>
    <t>留辺蘂町富士見</t>
  </si>
  <si>
    <t>0910153</t>
  </si>
  <si>
    <t>ﾙﾍﾞｼﾍﾞﾁﾖｳﾏﾂﾔﾏ</t>
  </si>
  <si>
    <t>留辺蘂町松山</t>
  </si>
  <si>
    <t>0910016</t>
  </si>
  <si>
    <t>ﾙﾍﾞｼﾍﾞﾁﾖｳﾏﾙﾔﾏ</t>
  </si>
  <si>
    <t>留辺蘂町丸山</t>
  </si>
  <si>
    <t>0910017</t>
  </si>
  <si>
    <t>ﾙﾍﾞｼﾍﾞﾁﾖｳﾐｽﾞﾎ</t>
  </si>
  <si>
    <t>留辺蘂町瑞穂</t>
  </si>
  <si>
    <t>0910008</t>
  </si>
  <si>
    <t>ﾙﾍﾞｼﾍﾞﾁﾖｳﾐﾔｼﾀﾁﾖｳ</t>
  </si>
  <si>
    <t>留辺蘂町宮下町</t>
  </si>
  <si>
    <t>0910001</t>
  </si>
  <si>
    <t>ﾙﾍﾞｼﾍﾞﾁﾖｳﾓﾄﾏﾁ</t>
  </si>
  <si>
    <t>留辺蘂町元町</t>
  </si>
  <si>
    <t>0910155</t>
  </si>
  <si>
    <t>ﾙﾍﾞｼﾍﾞﾁﾖｳﾔﾏﾄ</t>
  </si>
  <si>
    <t>留辺蘂町大和</t>
  </si>
  <si>
    <t>0900057</t>
  </si>
  <si>
    <t>ﾜｶﾊﾞ</t>
  </si>
  <si>
    <t>若葉</t>
  </si>
  <si>
    <t>0900808</t>
  </si>
  <si>
    <t>01209</t>
  </si>
  <si>
    <t>06804</t>
  </si>
  <si>
    <t>0680400</t>
  </si>
  <si>
    <t>ﾕｳﾊﾞﾘｼ</t>
  </si>
  <si>
    <t>0680405</t>
  </si>
  <si>
    <t>06807</t>
  </si>
  <si>
    <t>0680754</t>
  </si>
  <si>
    <t>ｶｴﾃﾞ</t>
  </si>
  <si>
    <t>楓</t>
  </si>
  <si>
    <t>06806</t>
  </si>
  <si>
    <t>0680662</t>
  </si>
  <si>
    <t>ｶｼﾏｱｶｼﾁﾖｳ</t>
  </si>
  <si>
    <t>鹿島明石町</t>
  </si>
  <si>
    <t>0680673</t>
  </si>
  <si>
    <t>ｶｼﾏｻｶｴﾁﾖｳ</t>
  </si>
  <si>
    <t>鹿島栄町</t>
  </si>
  <si>
    <t>0680661</t>
  </si>
  <si>
    <t>ｶｼﾏｼﾛｶﾞﾈ</t>
  </si>
  <si>
    <t>鹿島白金</t>
  </si>
  <si>
    <t>0680665</t>
  </si>
  <si>
    <t>ｶｼﾏﾀｶﾗﾁﾖｳ</t>
  </si>
  <si>
    <t>鹿島宝町</t>
  </si>
  <si>
    <t>0680663</t>
  </si>
  <si>
    <t>ｶｼﾏﾁﾄｾﾁﾖｳ</t>
  </si>
  <si>
    <t>鹿島千年町</t>
  </si>
  <si>
    <t>0680664</t>
  </si>
  <si>
    <t>ｶｼﾏﾆｼｷﾁﾖｳ</t>
  </si>
  <si>
    <t>鹿島錦町</t>
  </si>
  <si>
    <t>0680672</t>
  </si>
  <si>
    <t>ｶｼﾏﾌｼﾞﾐﾁﾖｳ</t>
  </si>
  <si>
    <t>鹿島富士見町</t>
  </si>
  <si>
    <t>0680675</t>
  </si>
  <si>
    <t>ｶｼﾏﾎｸｴｲﾁﾖｳ</t>
  </si>
  <si>
    <t>鹿島北栄町</t>
  </si>
  <si>
    <t>0680671</t>
  </si>
  <si>
    <t>ｶｼﾏﾐﾄﾞﾘﾁﾖｳ</t>
  </si>
  <si>
    <t>鹿島緑町</t>
  </si>
  <si>
    <t>0680674</t>
  </si>
  <si>
    <t>ｶｼﾏﾖﾖｷﾞﾁﾖｳ</t>
  </si>
  <si>
    <t>鹿島代々木町</t>
  </si>
  <si>
    <t>0680413</t>
  </si>
  <si>
    <t>ｼｶﾉﾀﾆ</t>
  </si>
  <si>
    <t>鹿の谷</t>
  </si>
  <si>
    <t>0680412</t>
  </si>
  <si>
    <t>ｼｶﾉﾀﾆﾋｶﾞｼｵｶﾁﾖｳ</t>
  </si>
  <si>
    <t>鹿の谷東丘町</t>
  </si>
  <si>
    <t>0680414</t>
  </si>
  <si>
    <t>ｼｶﾉﾀﾆﾔﾏﾃﾁﾖｳ</t>
  </si>
  <si>
    <t>鹿の谷山手町</t>
  </si>
  <si>
    <t>06805</t>
  </si>
  <si>
    <t>0680531</t>
  </si>
  <si>
    <t>ｼﾐｽﾞｻﾜ</t>
  </si>
  <si>
    <t>清水沢</t>
  </si>
  <si>
    <t>0680532</t>
  </si>
  <si>
    <t>ｼﾐｽﾞｻﾜｾｲｴｲﾁﾖｳ</t>
  </si>
  <si>
    <t>清水沢清栄町</t>
  </si>
  <si>
    <t>0680533</t>
  </si>
  <si>
    <t>ｼﾐｽﾞｻﾜｾｲｺﾁﾖｳ</t>
  </si>
  <si>
    <t>清水沢清湖町</t>
  </si>
  <si>
    <t>0680535</t>
  </si>
  <si>
    <t>ｼﾐｽﾞｻﾜｾｲﾘﾖｳﾁﾖｳ</t>
  </si>
  <si>
    <t>清水沢清陵町</t>
  </si>
  <si>
    <t>0680534</t>
  </si>
  <si>
    <t>ｼﾐｽﾞｻﾜﾐﾔﾏｴﾁﾖｳ</t>
  </si>
  <si>
    <t>清水沢宮前町</t>
  </si>
  <si>
    <t>0680402</t>
  </si>
  <si>
    <t>ｼﾔｺｳ</t>
  </si>
  <si>
    <t>社光</t>
  </si>
  <si>
    <t>0680404</t>
  </si>
  <si>
    <t>0680411</t>
  </si>
  <si>
    <t>ｽｴﾋﾛ</t>
  </si>
  <si>
    <t>末広</t>
  </si>
  <si>
    <t>0680406</t>
  </si>
  <si>
    <t>ｽﾐｿﾞﾒ</t>
  </si>
  <si>
    <t>住初</t>
  </si>
  <si>
    <t>0680401</t>
  </si>
  <si>
    <t>ﾀｶﾏﾂ</t>
  </si>
  <si>
    <t>高松</t>
  </si>
  <si>
    <t>0680756</t>
  </si>
  <si>
    <t>ﾀｷﾉｳｴ</t>
  </si>
  <si>
    <t>滝ノ上</t>
  </si>
  <si>
    <t>0680424</t>
  </si>
  <si>
    <t>ﾁﾖﾀﾞ</t>
  </si>
  <si>
    <t>千代田</t>
  </si>
  <si>
    <t>0680409</t>
  </si>
  <si>
    <t>ﾃｲﾐ</t>
  </si>
  <si>
    <t>丁未</t>
  </si>
  <si>
    <t>0680421</t>
  </si>
  <si>
    <t>ﾄｷﾜ</t>
  </si>
  <si>
    <t>常盤</t>
  </si>
  <si>
    <t>0680408</t>
  </si>
  <si>
    <t>0680426</t>
  </si>
  <si>
    <t>ﾄﾐﾉ</t>
  </si>
  <si>
    <t>富野</t>
  </si>
  <si>
    <t>0680546</t>
  </si>
  <si>
    <t>ﾅﾝﾌﾞｱｵﾊﾞﾁﾖｳ</t>
  </si>
  <si>
    <t>南部青葉町</t>
  </si>
  <si>
    <t>0680545</t>
  </si>
  <si>
    <t>ﾅﾝﾌﾞｱｽﾞﾏﾁﾖｳ</t>
  </si>
  <si>
    <t>南部東町</t>
  </si>
  <si>
    <t>0680541</t>
  </si>
  <si>
    <t>ﾅﾝﾌﾞｴﾝﾎﾛﾁﾖｳ</t>
  </si>
  <si>
    <t>南部遠幌町</t>
  </si>
  <si>
    <t>0680544</t>
  </si>
  <si>
    <t>ﾅﾝﾌﾞｵｵﾐﾔﾁﾖｳ</t>
  </si>
  <si>
    <t>南部大宮町</t>
  </si>
  <si>
    <t>ﾅﾝﾌﾞｷｸｽｲﾁﾖｳ</t>
  </si>
  <si>
    <t>南部菊水町</t>
  </si>
  <si>
    <t>0680548</t>
  </si>
  <si>
    <t>ﾅﾝﾌﾞｺｳﾅﾝﾁﾖｳ</t>
  </si>
  <si>
    <t>南部幌南町</t>
  </si>
  <si>
    <t>0680547</t>
  </si>
  <si>
    <t>ﾅﾝﾌﾞｼﾝｺｳﾁﾖｳ</t>
  </si>
  <si>
    <t>南部新光町</t>
  </si>
  <si>
    <t>0680540</t>
  </si>
  <si>
    <t>ﾅﾝﾌﾞｽﾐﾉｴﾁﾖｳ</t>
  </si>
  <si>
    <t>南部住の江町</t>
  </si>
  <si>
    <t>0680549</t>
  </si>
  <si>
    <t>ﾅﾝﾌﾞﾀｹﾐﾁﾖｳ</t>
  </si>
  <si>
    <t>南部岳見町</t>
  </si>
  <si>
    <t>0680542</t>
  </si>
  <si>
    <t>ﾅﾝﾌﾞﾕｳﾅﾝﾁﾖｳ</t>
  </si>
  <si>
    <t>南部夕南町</t>
  </si>
  <si>
    <t>0680543</t>
  </si>
  <si>
    <t>ﾅﾝﾌﾞﾜｶﾐﾁﾖｳ</t>
  </si>
  <si>
    <t>南部若美町</t>
  </si>
  <si>
    <t>0680751</t>
  </si>
  <si>
    <t>ﾇﾏﾉｻﾜ</t>
  </si>
  <si>
    <t>沼ノ沢</t>
  </si>
  <si>
    <t>0680753</t>
  </si>
  <si>
    <t>ﾉﾎﾞﾘｶﾜ</t>
  </si>
  <si>
    <t>登川</t>
  </si>
  <si>
    <t>0680422</t>
  </si>
  <si>
    <t>ﾋﾖｼ</t>
  </si>
  <si>
    <t>日吉</t>
  </si>
  <si>
    <t>0680407</t>
  </si>
  <si>
    <t>ﾌｸｽﾞﾐ</t>
  </si>
  <si>
    <t>福住</t>
  </si>
  <si>
    <t>0680423</t>
  </si>
  <si>
    <t>0680403</t>
  </si>
  <si>
    <t>0680752</t>
  </si>
  <si>
    <t>ﾏﾔﾁ</t>
  </si>
  <si>
    <t>真谷地</t>
  </si>
  <si>
    <t>0680536</t>
  </si>
  <si>
    <t>ﾐﾅﾐｼﾐｽﾞｻﾜ</t>
  </si>
  <si>
    <t>南清水沢</t>
  </si>
  <si>
    <t>0680755</t>
  </si>
  <si>
    <t>ﾓﾐｼﾞﾔﾏ</t>
  </si>
  <si>
    <t>紅葉山</t>
  </si>
  <si>
    <t>0680425</t>
  </si>
  <si>
    <t>ﾜｶﾅ</t>
  </si>
  <si>
    <t>若菜</t>
  </si>
  <si>
    <t>01210</t>
  </si>
  <si>
    <t xml:space="preserve">068  </t>
  </si>
  <si>
    <t>0680000</t>
  </si>
  <si>
    <t>ｲﾜﾐｻﾞﾜｼ</t>
  </si>
  <si>
    <t>06831</t>
  </si>
  <si>
    <t>0683185</t>
  </si>
  <si>
    <t>0680035</t>
  </si>
  <si>
    <t>ｱﾘｱｹﾁﾖｳﾁﾕｳｵｳ</t>
  </si>
  <si>
    <t>有明町中央</t>
  </si>
  <si>
    <t>0680034</t>
  </si>
  <si>
    <t>ｱﾘｱｹﾁﾖｳﾐﾅﾐ</t>
  </si>
  <si>
    <t>有明町南</t>
  </si>
  <si>
    <t>07901</t>
  </si>
  <si>
    <t>0790183</t>
  </si>
  <si>
    <t>ｵｵﾈｶﾞｲﾁﾖｳ</t>
  </si>
  <si>
    <t>大願町</t>
  </si>
  <si>
    <t>0790181</t>
  </si>
  <si>
    <t>ｵｶﾔﾏﾁﾖｳ</t>
  </si>
  <si>
    <t>岡山町</t>
  </si>
  <si>
    <t>06903</t>
  </si>
  <si>
    <t>0690384</t>
  </si>
  <si>
    <t>ｵﾁﾔﾉﾐｽﾞﾁﾖｳ</t>
  </si>
  <si>
    <t>御茶の水町</t>
  </si>
  <si>
    <t>0680829</t>
  </si>
  <si>
    <t>ｶｴﾃﾞﾁﾖｳ</t>
  </si>
  <si>
    <t>かえで町</t>
  </si>
  <si>
    <t>0680827</t>
  </si>
  <si>
    <t>0680847</t>
  </si>
  <si>
    <t>ｶﾈｺﾁﾖｳ</t>
  </si>
  <si>
    <t>金子町</t>
  </si>
  <si>
    <t>0680836</t>
  </si>
  <si>
    <t>ｶﾐｼﾌﾞﾝﾁﾖｳ</t>
  </si>
  <si>
    <t>上志文町</t>
  </si>
  <si>
    <t>0690361</t>
  </si>
  <si>
    <t>ｶﾐﾎﾛﾑｲｷﾀ1ｼﾞﾖｳ</t>
  </si>
  <si>
    <t>上幌向北一条</t>
  </si>
  <si>
    <t>0690362</t>
  </si>
  <si>
    <t>ｶﾐﾎﾛﾑｲﾐﾅﾐ1ｼﾞﾖｳ</t>
  </si>
  <si>
    <t>上幌向南一条</t>
  </si>
  <si>
    <t>0690363</t>
  </si>
  <si>
    <t>ｶﾐﾎﾛﾑｲﾐﾅﾐ2ｼﾞﾖｳ</t>
  </si>
  <si>
    <t>上幌向南二条</t>
  </si>
  <si>
    <t>0690364</t>
  </si>
  <si>
    <t>ｶﾐﾎﾛﾑｲﾐﾅﾐ3ｼﾞﾖｳ</t>
  </si>
  <si>
    <t>上幌向南三条</t>
  </si>
  <si>
    <t>0690365</t>
  </si>
  <si>
    <t>ｶﾐﾎﾛﾑｲﾁﾖｳ</t>
  </si>
  <si>
    <t>上幌向町</t>
  </si>
  <si>
    <t>0680057</t>
  </si>
  <si>
    <t>ｷﾀﾎﾝﾁﾖｳﾋｶﾞｼ</t>
  </si>
  <si>
    <t>北本町東</t>
  </si>
  <si>
    <t>0680053</t>
  </si>
  <si>
    <t>ｷﾀﾎﾝﾁﾖｳﾆｼ</t>
  </si>
  <si>
    <t>北本町西</t>
  </si>
  <si>
    <t>0680041</t>
  </si>
  <si>
    <t>0680042</t>
  </si>
  <si>
    <t>0680043</t>
  </si>
  <si>
    <t>0680044</t>
  </si>
  <si>
    <t>0680045</t>
  </si>
  <si>
    <t>0680061</t>
  </si>
  <si>
    <t>06812</t>
  </si>
  <si>
    <t>0681213</t>
  </si>
  <si>
    <t>ｷﾀﾑﾗｱｶｶﾞﾜ</t>
  </si>
  <si>
    <t>北村赤川</t>
  </si>
  <si>
    <t>0681203</t>
  </si>
  <si>
    <t>ｷﾀﾑﾗｵｵﾈｶﾞｲ</t>
  </si>
  <si>
    <t>北村大願</t>
  </si>
  <si>
    <t>0681204</t>
  </si>
  <si>
    <t>ｷﾀﾑﾗｻｶｴﾏﾁ</t>
  </si>
  <si>
    <t>北村栄町</t>
  </si>
  <si>
    <t>0690351</t>
  </si>
  <si>
    <t>ｷﾀﾑﾗｽﾅﾊﾏ</t>
  </si>
  <si>
    <t>北村砂浜</t>
  </si>
  <si>
    <t>0681212</t>
  </si>
  <si>
    <t>ｷﾀﾑﾗﾁﾕｳｵｳ</t>
  </si>
  <si>
    <t>北村中央</t>
  </si>
  <si>
    <t>0681205</t>
  </si>
  <si>
    <t>ｷﾀﾑﾗﾄﾖｻﾄ</t>
  </si>
  <si>
    <t>北村豊里</t>
  </si>
  <si>
    <t>0681202</t>
  </si>
  <si>
    <t>ｷﾀﾑﾗﾅｶｺﾞﾔ</t>
  </si>
  <si>
    <t>北村中小屋</t>
  </si>
  <si>
    <t>0681214</t>
  </si>
  <si>
    <t>ｷﾀﾑﾗﾋﾞﾊﾞｲﾀﾂﾌﾟ</t>
  </si>
  <si>
    <t>北村美唄達布</t>
  </si>
  <si>
    <t>0681201</t>
  </si>
  <si>
    <t>ｷﾀﾑﾗﾎｳｾｲ</t>
  </si>
  <si>
    <t>北村豊正</t>
  </si>
  <si>
    <t>06811</t>
  </si>
  <si>
    <t>0681161</t>
  </si>
  <si>
    <t>ｷﾀﾑﾗﾎｸﾄ(ｼﾝﾅｶｼﾞﾏ)</t>
  </si>
  <si>
    <t>北村北都（新中島）</t>
  </si>
  <si>
    <t>0681211</t>
  </si>
  <si>
    <t>ｷﾀﾑﾗﾎｸﾄ(ｿﾉﾀ)</t>
  </si>
  <si>
    <t>北村北都（その他）</t>
  </si>
  <si>
    <t>0681215</t>
  </si>
  <si>
    <t>ｷﾀﾑﾗﾎﾛﾀﾂﾌﾟ</t>
  </si>
  <si>
    <t>北村幌達布</t>
  </si>
  <si>
    <t>06801</t>
  </si>
  <si>
    <t>0680106</t>
  </si>
  <si>
    <t>ｸﾘｻﾜﾁﾖｳｴﾁｾﾞﾝ</t>
  </si>
  <si>
    <t>栗沢町越前</t>
  </si>
  <si>
    <t>0680112</t>
  </si>
  <si>
    <t>ｸﾘｻﾜﾁﾖｳｶﾐﾎﾛ</t>
  </si>
  <si>
    <t>栗沢町上幌</t>
  </si>
  <si>
    <t>0680133</t>
  </si>
  <si>
    <t>ｸﾘｻﾜﾁﾖｳｶﾓｶﾞﾜ</t>
  </si>
  <si>
    <t>栗沢町加茂川</t>
  </si>
  <si>
    <t>0680122</t>
  </si>
  <si>
    <t>ｸﾘｻﾜﾁﾖｳｷﾀｻﾁﾎ</t>
  </si>
  <si>
    <t>栗沢町北幸穂</t>
  </si>
  <si>
    <t>0680121</t>
  </si>
  <si>
    <t>ｸﾘｻﾜﾁﾖｳｷﾀﾎﾝﾁﾖｳ</t>
  </si>
  <si>
    <t>栗沢町北本町</t>
  </si>
  <si>
    <t>0680135</t>
  </si>
  <si>
    <t>ｸﾘｻﾜﾁﾖｳｷﾞﾌ</t>
  </si>
  <si>
    <t>栗沢町岐阜</t>
  </si>
  <si>
    <t>0680134</t>
  </si>
  <si>
    <t>ｸﾘｻﾜﾁﾖｳｸﾘｵｶ</t>
  </si>
  <si>
    <t>栗沢町栗丘</t>
  </si>
  <si>
    <t>0680102</t>
  </si>
  <si>
    <t>ｸﾘｻﾜﾁﾖｳｸﾘﾍﾞ</t>
  </si>
  <si>
    <t>栗沢町栗部</t>
  </si>
  <si>
    <t>0680104</t>
  </si>
  <si>
    <t>ｸﾘｻﾜﾁﾖｳｺｳｾｲ</t>
  </si>
  <si>
    <t>栗沢町耕成</t>
  </si>
  <si>
    <t>0680131</t>
  </si>
  <si>
    <t>ｸﾘｻﾜﾁﾖｳｺﾆｼ</t>
  </si>
  <si>
    <t>栗沢町小西</t>
  </si>
  <si>
    <t>0680124</t>
  </si>
  <si>
    <t>ｸﾘｻﾜﾁﾖｳｻﾁﾎﾁﾖｳ</t>
  </si>
  <si>
    <t>栗沢町幸穂町</t>
  </si>
  <si>
    <t>0680105</t>
  </si>
  <si>
    <t>ｸﾘｻﾜﾁﾖｳｼﾞｷﾖｳ</t>
  </si>
  <si>
    <t>栗沢町自協</t>
  </si>
  <si>
    <t>0680103</t>
  </si>
  <si>
    <t>ｸﾘｻﾜﾁﾖｳﾄﾅﾐ</t>
  </si>
  <si>
    <t>栗沢町砺波</t>
  </si>
  <si>
    <t>0680126</t>
  </si>
  <si>
    <t>ｸﾘｻﾜﾁﾖｳﾆｼﾎﾝﾁﾖｳ</t>
  </si>
  <si>
    <t>栗沢町西本町</t>
  </si>
  <si>
    <t>0683165</t>
  </si>
  <si>
    <t>ｸﾘｻﾜﾁﾖｳﾆｼﾏﾝｼﾞ</t>
  </si>
  <si>
    <t>栗沢町西万字</t>
  </si>
  <si>
    <t>0680123</t>
  </si>
  <si>
    <t>ｸﾘｻﾜﾁﾖｳﾋｶﾞｼﾎﾝﾁﾖｳ</t>
  </si>
  <si>
    <t>栗沢町東本町</t>
  </si>
  <si>
    <t>0680136</t>
  </si>
  <si>
    <t>ｸﾘｻﾜﾁﾖｳﾋﾂｾｲ</t>
  </si>
  <si>
    <t>栗沢町必成</t>
  </si>
  <si>
    <t>0680101</t>
  </si>
  <si>
    <t>ｸﾘｻﾜﾁﾖｳﾎｸﾄ</t>
  </si>
  <si>
    <t>栗沢町北斗</t>
  </si>
  <si>
    <t>0680127</t>
  </si>
  <si>
    <t>ｸﾘｻﾜﾁﾖｳﾎﾝﾁﾖｳ</t>
  </si>
  <si>
    <t>栗沢町本町</t>
  </si>
  <si>
    <t>0683154</t>
  </si>
  <si>
    <t>ｸﾘｻﾜﾁﾖｳﾏﾝｼﾞｱｹﾎﾞﾉﾏﾁ</t>
  </si>
  <si>
    <t>栗沢町万字曙町</t>
  </si>
  <si>
    <t>0683162</t>
  </si>
  <si>
    <t>ｸﾘｻﾜﾁﾖｳﾏﾝｼﾞｱｻﾋﾏﾁ</t>
  </si>
  <si>
    <t>栗沢町万字旭町</t>
  </si>
  <si>
    <t>0683151</t>
  </si>
  <si>
    <t>ｸﾘｻﾜﾁﾖｳﾏﾝｼﾞｵｵﾀｲﾗ</t>
  </si>
  <si>
    <t>栗沢町万字大平</t>
  </si>
  <si>
    <t>0683155</t>
  </si>
  <si>
    <t>ｸﾘｻﾜﾁﾖｳﾏﾝｼﾞｺﾄﾌﾞｷﾁﾖｳ</t>
  </si>
  <si>
    <t>栗沢町万字寿町</t>
  </si>
  <si>
    <t>0683152</t>
  </si>
  <si>
    <t>ｸﾘｻﾜﾁﾖｳﾏﾝｼﾞｻｲﾜｲﾁﾖｳ</t>
  </si>
  <si>
    <t>栗沢町万字幸町</t>
  </si>
  <si>
    <t>0683158</t>
  </si>
  <si>
    <t>ｸﾘｻﾜﾁﾖｳﾏﾝｼﾞﾄﾓｴﾁﾖｳ</t>
  </si>
  <si>
    <t>栗沢町万字巴町</t>
  </si>
  <si>
    <t>0683153</t>
  </si>
  <si>
    <t>ｸﾘｻﾜﾁﾖｳﾏﾝｼﾞﾅｶﾏﾁ</t>
  </si>
  <si>
    <t>栗沢町万字仲町</t>
  </si>
  <si>
    <t>0683164</t>
  </si>
  <si>
    <t>ｸﾘｻﾜﾁﾖｳﾏﾝｼﾞﾆｼｷﾏﾁ</t>
  </si>
  <si>
    <t>栗沢町万字錦町</t>
  </si>
  <si>
    <t>0683163</t>
  </si>
  <si>
    <t>ｸﾘｻﾜﾁﾖｳﾏﾝｼﾞﾆｼﾊﾗﾏﾁ</t>
  </si>
  <si>
    <t>栗沢町万字西原町</t>
  </si>
  <si>
    <t>0683156</t>
  </si>
  <si>
    <t>ｸﾘｻﾜﾁﾖｳﾏﾝｼﾞﾊﾅﾌﾞｻﾁﾖｳ</t>
  </si>
  <si>
    <t>栗沢町万字英町</t>
  </si>
  <si>
    <t>0683159</t>
  </si>
  <si>
    <t>ｸﾘｻﾜﾁﾖｳﾏﾝｼﾞﾌﾀﾐﾁﾖｳ</t>
  </si>
  <si>
    <t>栗沢町万字二見町</t>
  </si>
  <si>
    <t>0683157</t>
  </si>
  <si>
    <t>ｸﾘｻﾜﾁﾖｳﾏﾝｼﾞﾑﾂﾐﾁﾖｳ</t>
  </si>
  <si>
    <t>栗沢町万字睦町</t>
  </si>
  <si>
    <t>0680132</t>
  </si>
  <si>
    <t>ｸﾘｻﾜﾁﾖｳﾐﾅﾐｻﾁﾎ</t>
  </si>
  <si>
    <t>栗沢町南幸穂</t>
  </si>
  <si>
    <t>0680125</t>
  </si>
  <si>
    <t>ｸﾘｻﾜﾁﾖｳﾐﾅﾐﾎﾝﾁﾖｳ</t>
  </si>
  <si>
    <t>栗沢町南本町</t>
  </si>
  <si>
    <t>0683161</t>
  </si>
  <si>
    <t>ｸﾘｻﾜﾁﾖｳﾐﾔﾑﾗ(248､339､726､780､800､806ﾊﾞﾝﾁ)</t>
  </si>
  <si>
    <t>栗沢町宮村（２４８、３３９、７２６、７８０、８００、８０６番地）</t>
  </si>
  <si>
    <t>0680113</t>
  </si>
  <si>
    <t>ｸﾘｻﾜﾁﾖｳﾐﾔﾑﾗ(ｿﾉﾀ)</t>
  </si>
  <si>
    <t>栗沢町宮村（その他）</t>
  </si>
  <si>
    <t>0683183</t>
  </si>
  <si>
    <t>ｸﾘｻﾜﾁﾖｳﾐﾙﾄｶｴﾃﾞﾁﾖｳ</t>
  </si>
  <si>
    <t>栗沢町美流渡楓町</t>
  </si>
  <si>
    <t>0683172</t>
  </si>
  <si>
    <t>ｸﾘｻﾜﾁﾖｳﾐﾙﾄｻｶｴﾁﾖｳ</t>
  </si>
  <si>
    <t>栗沢町美流渡栄町</t>
  </si>
  <si>
    <t>0683179</t>
  </si>
  <si>
    <t>ｸﾘｻﾜﾁﾖｳﾐﾙﾄｻｸﾗﾏﾁ</t>
  </si>
  <si>
    <t>栗沢町美流渡桜町</t>
  </si>
  <si>
    <t>0683177</t>
  </si>
  <si>
    <t>ｸﾘｻﾜﾁﾖｳﾐﾙﾄｽｴﾋﾛﾁﾖｳ</t>
  </si>
  <si>
    <t>栗沢町美流渡末広町</t>
  </si>
  <si>
    <t>0683176</t>
  </si>
  <si>
    <t>ｸﾘｻﾜﾁﾖｳﾐﾙﾄﾄｳｴｲﾁﾖｳ</t>
  </si>
  <si>
    <t>栗沢町美流渡東栄町</t>
  </si>
  <si>
    <t>0683178</t>
  </si>
  <si>
    <t>ｸﾘｻﾜﾁﾖｳﾐﾙﾄﾆｼｷﾁﾖｳ</t>
  </si>
  <si>
    <t>栗沢町美流渡錦町</t>
  </si>
  <si>
    <t>0683175</t>
  </si>
  <si>
    <t>ｸﾘｻﾜﾁﾖｳﾐﾙﾄﾆｼﾏﾁ</t>
  </si>
  <si>
    <t>栗沢町美流渡西町</t>
  </si>
  <si>
    <t>0683180</t>
  </si>
  <si>
    <t>ｸﾘｻﾜﾁﾖｳﾐﾙﾄﾋｶﾞｼﾏﾁ</t>
  </si>
  <si>
    <t>栗沢町美流渡東町</t>
  </si>
  <si>
    <t>0683171</t>
  </si>
  <si>
    <t>ｸﾘｻﾜﾁﾖｳﾐﾙﾄﾎﾝﾁﾖｳ</t>
  </si>
  <si>
    <t>栗沢町美流渡本町</t>
  </si>
  <si>
    <t>0683182</t>
  </si>
  <si>
    <t>ｸﾘｻﾜﾁﾖｳﾐﾙﾄﾐﾄﾞﾘﾏﾁ</t>
  </si>
  <si>
    <t>栗沢町美流渡緑町</t>
  </si>
  <si>
    <t>0683181</t>
  </si>
  <si>
    <t>ｸﾘｻﾜﾁﾖｳﾐﾙﾄﾐﾅﾐﾏﾁ</t>
  </si>
  <si>
    <t>栗沢町美流渡南町</t>
  </si>
  <si>
    <t>0683174</t>
  </si>
  <si>
    <t>ｸﾘｻﾜﾁﾖｳﾐﾙﾄﾖｼﾉﾁﾖｳ</t>
  </si>
  <si>
    <t>栗沢町美流渡吉野町</t>
  </si>
  <si>
    <t>0683173</t>
  </si>
  <si>
    <t>ｸﾘｻﾜﾁﾖｳﾐﾙﾄﾜｶﾊﾞﾁﾖｳ</t>
  </si>
  <si>
    <t>栗沢町美流渡若葉町</t>
  </si>
  <si>
    <t>0680115</t>
  </si>
  <si>
    <t>ｸﾘｻﾜﾁﾖｳﾓｶﾞﾐ</t>
  </si>
  <si>
    <t>栗沢町最上</t>
  </si>
  <si>
    <t>0680114</t>
  </si>
  <si>
    <t>ｸﾘｻﾜﾁﾖｳﾓｾｳｼ</t>
  </si>
  <si>
    <t>栗沢町茂世丑</t>
  </si>
  <si>
    <t>0680111</t>
  </si>
  <si>
    <t>ｸﾘｻﾜﾁﾖｳﾕﾗ</t>
  </si>
  <si>
    <t>栗沢町由良</t>
  </si>
  <si>
    <t>0680834</t>
  </si>
  <si>
    <t>ｺﾏｿﾞﾉ</t>
  </si>
  <si>
    <t>駒園</t>
  </si>
  <si>
    <t>0680821</t>
  </si>
  <si>
    <t>0680058</t>
  </si>
  <si>
    <t>ｻｸﾗｷﾞ1ｼﾞﾖｳ</t>
  </si>
  <si>
    <t>桜木一条</t>
  </si>
  <si>
    <t>0680833</t>
  </si>
  <si>
    <t>ｼﾌﾞﾝﾁﾖｳ</t>
  </si>
  <si>
    <t>志文町</t>
  </si>
  <si>
    <t>0680841</t>
  </si>
  <si>
    <t>ｼﾌﾞﾝﾎﾝﾁﾖｳ1ｼﾞﾖｳ</t>
  </si>
  <si>
    <t>志文本町一条</t>
  </si>
  <si>
    <t>0680842</t>
  </si>
  <si>
    <t>ｼﾌﾞﾝﾎﾝﾁﾖｳ2ｼﾞﾖｳ</t>
  </si>
  <si>
    <t>志文本町二条</t>
  </si>
  <si>
    <t>0680843</t>
  </si>
  <si>
    <t>ｼﾌﾞﾝﾎﾝﾁﾖｳ3ｼﾞﾖｳ</t>
  </si>
  <si>
    <t>志文本町三条</t>
  </si>
  <si>
    <t>0680844</t>
  </si>
  <si>
    <t>ｼﾌﾞﾝﾎﾝﾁﾖｳ4ｼﾞﾖｳ</t>
  </si>
  <si>
    <t>志文本町四条</t>
  </si>
  <si>
    <t>0680845</t>
  </si>
  <si>
    <t>ｼﾌﾞﾝﾎﾝﾁﾖｳ5ｼﾞﾖｳ</t>
  </si>
  <si>
    <t>志文本町五条</t>
  </si>
  <si>
    <t>0683186</t>
  </si>
  <si>
    <t>0680846</t>
  </si>
  <si>
    <t>ｼﾓｼﾌﾞﾝﾁﾖｳ</t>
  </si>
  <si>
    <t>下志文町</t>
  </si>
  <si>
    <t>0690376</t>
  </si>
  <si>
    <t>ﾅｶﾎﾛﾑｲﾁﾖｳ</t>
  </si>
  <si>
    <t>中幌向町</t>
  </si>
  <si>
    <t>0680818</t>
  </si>
  <si>
    <t>0683187</t>
  </si>
  <si>
    <t>ﾅﾗﾁﾖｳ</t>
  </si>
  <si>
    <t>奈良町</t>
  </si>
  <si>
    <t>0680048</t>
  </si>
  <si>
    <t>ﾆｼｶﾜﾁﾖｳ</t>
  </si>
  <si>
    <t>西川町</t>
  </si>
  <si>
    <t>0680828</t>
  </si>
  <si>
    <t>ﾊﾄｶﾞｵｶ</t>
  </si>
  <si>
    <t>鳩が丘</t>
  </si>
  <si>
    <t>0680015</t>
  </si>
  <si>
    <t>0680013</t>
  </si>
  <si>
    <t>ﾋｶﾞｼﾏﾁ1ｼﾞﾖｳ</t>
  </si>
  <si>
    <t>東町一条</t>
  </si>
  <si>
    <t>0680014</t>
  </si>
  <si>
    <t>ﾋｶﾞｼﾏﾁ2ｼﾞﾖｳ</t>
  </si>
  <si>
    <t>東町二条</t>
  </si>
  <si>
    <t>0680820</t>
  </si>
  <si>
    <t>0680826</t>
  </si>
  <si>
    <t>0680823</t>
  </si>
  <si>
    <t>ﾋﾉﾃﾞﾐﾅﾐ</t>
  </si>
  <si>
    <t>日の出南</t>
  </si>
  <si>
    <t>0680824</t>
  </si>
  <si>
    <t>ﾋﾉﾃﾞｷﾀ</t>
  </si>
  <si>
    <t>日の出北</t>
  </si>
  <si>
    <t>0680822</t>
  </si>
  <si>
    <t>ﾋﾉﾃﾞﾀﾞｲ</t>
  </si>
  <si>
    <t>日の出台</t>
  </si>
  <si>
    <t>0680825</t>
  </si>
  <si>
    <t>0680831</t>
  </si>
  <si>
    <t>ﾌｼﾞﾁﾖｳ1ｼﾞﾖｳ</t>
  </si>
  <si>
    <t>ふじ町一条</t>
  </si>
  <si>
    <t>0680832</t>
  </si>
  <si>
    <t>ﾌｼﾞﾁﾖｳ2ｼﾞﾖｳ</t>
  </si>
  <si>
    <t>ふじ町二条</t>
  </si>
  <si>
    <t>0690366</t>
  </si>
  <si>
    <t>0680837</t>
  </si>
  <si>
    <t>ﾎｳｽｲﾁﾖｳ</t>
  </si>
  <si>
    <t>宝水町</t>
  </si>
  <si>
    <t>0690381</t>
  </si>
  <si>
    <t>ﾎﾛﾑｲｷﾀ1ｼﾞﾖｳ</t>
  </si>
  <si>
    <t>幌向北一条</t>
  </si>
  <si>
    <t>0690382</t>
  </si>
  <si>
    <t>ﾎﾛﾑｲｷﾀ2ｼﾞﾖｳ</t>
  </si>
  <si>
    <t>幌向北二条</t>
  </si>
  <si>
    <t>0690371</t>
  </si>
  <si>
    <t>ﾎﾛﾑｲﾐﾅﾐ1ｼﾞﾖｳ</t>
  </si>
  <si>
    <t>幌向南一条</t>
  </si>
  <si>
    <t>0690372</t>
  </si>
  <si>
    <t>ﾎﾛﾑｲﾐﾅﾐ2ｼﾞﾖｳ</t>
  </si>
  <si>
    <t>幌向南二条</t>
  </si>
  <si>
    <t>0690373</t>
  </si>
  <si>
    <t>ﾎﾛﾑｲﾐﾅﾐ3ｼﾞﾖｳ</t>
  </si>
  <si>
    <t>幌向南三条</t>
  </si>
  <si>
    <t>0690374</t>
  </si>
  <si>
    <t>ﾎﾛﾑｲﾐﾅﾐ4ｼﾞﾖｳ</t>
  </si>
  <si>
    <t>幌向南四条</t>
  </si>
  <si>
    <t>0690375</t>
  </si>
  <si>
    <t>ﾎﾛﾑｲﾐﾅﾐ5ｼﾞﾖｳ</t>
  </si>
  <si>
    <t>幌向南五条</t>
  </si>
  <si>
    <t>0690383</t>
  </si>
  <si>
    <t>ﾎﾛﾑｲﾁﾖｳ</t>
  </si>
  <si>
    <t>幌向町</t>
  </si>
  <si>
    <t>0680811</t>
  </si>
  <si>
    <t>0680812</t>
  </si>
  <si>
    <t>0680813</t>
  </si>
  <si>
    <t>0680814</t>
  </si>
  <si>
    <t>0680815</t>
  </si>
  <si>
    <t>0680816</t>
  </si>
  <si>
    <t>0680817</t>
  </si>
  <si>
    <t>0680835</t>
  </si>
  <si>
    <t>緑が丘</t>
  </si>
  <si>
    <t>0680046</t>
  </si>
  <si>
    <t>0680810</t>
  </si>
  <si>
    <t>0680801</t>
  </si>
  <si>
    <t>ﾐﾅﾐﾏﾁ1ｼﾞﾖｳ</t>
  </si>
  <si>
    <t>南町一条</t>
  </si>
  <si>
    <t>0680802</t>
  </si>
  <si>
    <t>ﾐﾅﾐﾏﾁ2ｼﾞﾖｳ</t>
  </si>
  <si>
    <t>南町二条</t>
  </si>
  <si>
    <t>0680803</t>
  </si>
  <si>
    <t>ﾐﾅﾐﾏﾁ3ｼﾞﾖｳ</t>
  </si>
  <si>
    <t>南町三条</t>
  </si>
  <si>
    <t>0680804</t>
  </si>
  <si>
    <t>ﾐﾅﾐﾏﾁ4ｼﾞﾖｳ</t>
  </si>
  <si>
    <t>南町四条</t>
  </si>
  <si>
    <t>0680805</t>
  </si>
  <si>
    <t>ﾐﾅﾐﾏﾁ5ｼﾞﾖｳ</t>
  </si>
  <si>
    <t>南町五条</t>
  </si>
  <si>
    <t>0680806</t>
  </si>
  <si>
    <t>ﾐﾅﾐﾏﾁ6ｼﾞﾖｳ</t>
  </si>
  <si>
    <t>南町六条</t>
  </si>
  <si>
    <t>0680807</t>
  </si>
  <si>
    <t>ﾐﾅﾐﾏﾁ7ｼﾞﾖｳ</t>
  </si>
  <si>
    <t>南町七条</t>
  </si>
  <si>
    <t>0680808</t>
  </si>
  <si>
    <t>ﾐﾅﾐﾏﾁ8ｼﾞﾖｳ</t>
  </si>
  <si>
    <t>南町八条</t>
  </si>
  <si>
    <t>0680809</t>
  </si>
  <si>
    <t>ﾐﾅﾐﾏﾁ9ｼﾞﾖｳ</t>
  </si>
  <si>
    <t>南町九条</t>
  </si>
  <si>
    <t>0790182</t>
  </si>
  <si>
    <t>ﾐﾈﾉﾌﾞﾁﾖｳ</t>
  </si>
  <si>
    <t>峰延町</t>
  </si>
  <si>
    <t>0680016</t>
  </si>
  <si>
    <t>ﾐﾉﾘﾁﾖｳ</t>
  </si>
  <si>
    <t>稔町</t>
  </si>
  <si>
    <t>0683188</t>
  </si>
  <si>
    <t>ﾓｳﾖｳﾁﾖｳ</t>
  </si>
  <si>
    <t>毛陽町</t>
  </si>
  <si>
    <t>0680054</t>
  </si>
  <si>
    <t>ﾓﾄﾏﾁ1ｼﾞﾖｳﾋｶﾞｼ</t>
  </si>
  <si>
    <t>元町一条東</t>
  </si>
  <si>
    <t>0680051</t>
  </si>
  <si>
    <t>ﾓﾄﾏﾁ1ｼﾞﾖｳﾆｼ</t>
  </si>
  <si>
    <t>元町一条西</t>
  </si>
  <si>
    <t>0680055</t>
  </si>
  <si>
    <t>ﾓﾄﾏﾁ2ｼﾞﾖｳﾋｶﾞｼ</t>
  </si>
  <si>
    <t>元町二条東</t>
  </si>
  <si>
    <t>0680052</t>
  </si>
  <si>
    <t>ﾓﾄﾏﾁ2ｼﾞﾖｳﾆｼ</t>
  </si>
  <si>
    <t>元町二条西</t>
  </si>
  <si>
    <t>0680056</t>
  </si>
  <si>
    <t>ﾓﾄﾏﾁ3ｼﾞﾖｳﾋｶﾞｼ</t>
  </si>
  <si>
    <t>元町三条東</t>
  </si>
  <si>
    <t>0680851</t>
  </si>
  <si>
    <t>ﾔﾏﾄ1ｼﾞﾖｳ</t>
  </si>
  <si>
    <t>大和一条</t>
  </si>
  <si>
    <t>0680852</t>
  </si>
  <si>
    <t>ﾔﾏﾄ2ｼﾞﾖｳ</t>
  </si>
  <si>
    <t>大和二条</t>
  </si>
  <si>
    <t>0680853</t>
  </si>
  <si>
    <t>ﾔﾏﾄ3ｼﾞﾖｳ</t>
  </si>
  <si>
    <t>大和三条</t>
  </si>
  <si>
    <t>0680854</t>
  </si>
  <si>
    <t>ﾔﾏﾄ4ｼﾞﾖｳ</t>
  </si>
  <si>
    <t>大和四条</t>
  </si>
  <si>
    <t>0680855</t>
  </si>
  <si>
    <t>ﾔﾏﾄﾁﾖｳ</t>
  </si>
  <si>
    <t>大和町</t>
  </si>
  <si>
    <t>0680830</t>
  </si>
  <si>
    <t>ﾜｶｺﾏ</t>
  </si>
  <si>
    <t>若駒</t>
  </si>
  <si>
    <t>0680047</t>
  </si>
  <si>
    <t>0680001</t>
  </si>
  <si>
    <t>1ｼﾞﾖｳﾋｶﾞｼ</t>
  </si>
  <si>
    <t>一条東</t>
  </si>
  <si>
    <t>0680021</t>
  </si>
  <si>
    <t>1ｼﾞﾖｳﾆｼ</t>
  </si>
  <si>
    <t>一条西</t>
  </si>
  <si>
    <t>0680002</t>
  </si>
  <si>
    <t>2ｼﾞﾖｳﾋｶﾞｼ</t>
  </si>
  <si>
    <t>二条東</t>
  </si>
  <si>
    <t>0680022</t>
  </si>
  <si>
    <t>二条西</t>
  </si>
  <si>
    <t>0680003</t>
  </si>
  <si>
    <t>3ｼﾞﾖｳﾋｶﾞｼ</t>
  </si>
  <si>
    <t>三条東</t>
  </si>
  <si>
    <t>0680023</t>
  </si>
  <si>
    <t>三条西</t>
  </si>
  <si>
    <t>0680004</t>
  </si>
  <si>
    <t>4ｼﾞﾖｳﾋｶﾞｼ</t>
  </si>
  <si>
    <t>四条東</t>
  </si>
  <si>
    <t>0680024</t>
  </si>
  <si>
    <t>四条西</t>
  </si>
  <si>
    <t>0680005</t>
  </si>
  <si>
    <t>5ｼﾞﾖｳﾋｶﾞｼ</t>
  </si>
  <si>
    <t>五条東</t>
  </si>
  <si>
    <t>0680025</t>
  </si>
  <si>
    <t>五条西</t>
  </si>
  <si>
    <t>0680006</t>
  </si>
  <si>
    <t>6ｼﾞﾖｳﾋｶﾞｼ</t>
  </si>
  <si>
    <t>六条東</t>
  </si>
  <si>
    <t>0680026</t>
  </si>
  <si>
    <t>六条西</t>
  </si>
  <si>
    <t>0680007</t>
  </si>
  <si>
    <t>7ｼﾞﾖｳﾋｶﾞｼ</t>
  </si>
  <si>
    <t>七条東</t>
  </si>
  <si>
    <t>0680027</t>
  </si>
  <si>
    <t>七条西</t>
  </si>
  <si>
    <t>0680008</t>
  </si>
  <si>
    <t>8ｼﾞﾖｳﾋｶﾞｼ</t>
  </si>
  <si>
    <t>八条東</t>
  </si>
  <si>
    <t>0680028</t>
  </si>
  <si>
    <t>八条西</t>
  </si>
  <si>
    <t>0680009</t>
  </si>
  <si>
    <t>9ｼﾞﾖｳﾋｶﾞｼ</t>
  </si>
  <si>
    <t>九条東</t>
  </si>
  <si>
    <t>0680029</t>
  </si>
  <si>
    <t>九条西</t>
  </si>
  <si>
    <t>0680010</t>
  </si>
  <si>
    <t>10ｼﾞﾖｳﾋｶﾞｼ</t>
  </si>
  <si>
    <t>十条東</t>
  </si>
  <si>
    <t>0680030</t>
  </si>
  <si>
    <t>10ｼﾞﾖｳﾆｼ</t>
  </si>
  <si>
    <t>十条西</t>
  </si>
  <si>
    <t>0680011</t>
  </si>
  <si>
    <t>11ｼﾞﾖｳﾋｶﾞｼ</t>
  </si>
  <si>
    <t>十一条東</t>
  </si>
  <si>
    <t>0680031</t>
  </si>
  <si>
    <t>11ｼﾞﾖｳﾆｼ</t>
  </si>
  <si>
    <t>十一条西</t>
  </si>
  <si>
    <t>0680012</t>
  </si>
  <si>
    <t>12ｼﾞﾖｳﾋｶﾞｼ</t>
  </si>
  <si>
    <t>十二条東</t>
  </si>
  <si>
    <t>0680032</t>
  </si>
  <si>
    <t>12ｼﾞﾖｳﾆｼ</t>
  </si>
  <si>
    <t>十二条西</t>
  </si>
  <si>
    <t>0680033</t>
  </si>
  <si>
    <t>13ｼﾞﾖｳﾆｼ</t>
  </si>
  <si>
    <t>十三条西</t>
  </si>
  <si>
    <t>01211</t>
  </si>
  <si>
    <t xml:space="preserve">093  </t>
  </si>
  <si>
    <t>0930000</t>
  </si>
  <si>
    <t>ｱﾊﾞｼﾘｼ</t>
  </si>
  <si>
    <t>09931</t>
  </si>
  <si>
    <t>0993115</t>
  </si>
  <si>
    <t>ｲﾅﾄﾐ</t>
  </si>
  <si>
    <t>稲富</t>
  </si>
  <si>
    <t>09301</t>
  </si>
  <si>
    <t>0930135</t>
  </si>
  <si>
    <t>ｳﾊﾞﾗﾅｲ</t>
  </si>
  <si>
    <t>卯原内</t>
  </si>
  <si>
    <t>09935</t>
  </si>
  <si>
    <t>0993502</t>
  </si>
  <si>
    <t>ｳﾗｼﾍﾞﾂ</t>
  </si>
  <si>
    <t>浦士別</t>
  </si>
  <si>
    <t>0930045</t>
  </si>
  <si>
    <t>ｵｵﾏｶﾞﾘ</t>
  </si>
  <si>
    <t>大曲</t>
  </si>
  <si>
    <t>0993501</t>
  </si>
  <si>
    <t>ｵﾝﾈﾅｲ</t>
  </si>
  <si>
    <t>音根内</t>
  </si>
  <si>
    <t>0930083</t>
  </si>
  <si>
    <t>0930133</t>
  </si>
  <si>
    <t>ｶﾀﾔﾏ</t>
  </si>
  <si>
    <t>嘉多山</t>
  </si>
  <si>
    <t>0930041</t>
  </si>
  <si>
    <t>0993112</t>
  </si>
  <si>
    <t>ｷﾀﾊﾏ</t>
  </si>
  <si>
    <t>北浜</t>
  </si>
  <si>
    <t>0930051</t>
  </si>
  <si>
    <t>0930071</t>
  </si>
  <si>
    <t>0930052</t>
  </si>
  <si>
    <t>0930072</t>
  </si>
  <si>
    <t>0930053</t>
  </si>
  <si>
    <t>0930073</t>
  </si>
  <si>
    <t>0930054</t>
  </si>
  <si>
    <t>0930074</t>
  </si>
  <si>
    <t>0930055</t>
  </si>
  <si>
    <t>0930075</t>
  </si>
  <si>
    <t>0930056</t>
  </si>
  <si>
    <t>0930076</t>
  </si>
  <si>
    <t>0930057</t>
  </si>
  <si>
    <t>0930077</t>
  </si>
  <si>
    <t>0930058</t>
  </si>
  <si>
    <t>0930078</t>
  </si>
  <si>
    <t>0930059</t>
  </si>
  <si>
    <t>0930079</t>
  </si>
  <si>
    <t>0930060</t>
  </si>
  <si>
    <t>0930080</t>
  </si>
  <si>
    <t>0930061</t>
  </si>
  <si>
    <t>0930081</t>
  </si>
  <si>
    <t>0930062</t>
  </si>
  <si>
    <t>0930082</t>
  </si>
  <si>
    <t>0993504</t>
  </si>
  <si>
    <t>ｷﾖｳﾗ</t>
  </si>
  <si>
    <t>清浦</t>
  </si>
  <si>
    <t>0930084</t>
  </si>
  <si>
    <t>ｺｳﾖｳｶﾞｵｶ</t>
  </si>
  <si>
    <t>向陽ケ丘</t>
  </si>
  <si>
    <t>0930134</t>
  </si>
  <si>
    <t>ｺｼﾄｼ</t>
  </si>
  <si>
    <t>越歳</t>
  </si>
  <si>
    <t>0930035</t>
  </si>
  <si>
    <t>ｺﾏﾊﾞﾐﾅﾐ</t>
  </si>
  <si>
    <t>駒場南</t>
  </si>
  <si>
    <t>0930033</t>
  </si>
  <si>
    <t>ｺﾏﾊﾞｷﾀ</t>
  </si>
  <si>
    <t>駒場北</t>
  </si>
  <si>
    <t>0993503</t>
  </si>
  <si>
    <t>ｻｶｴ</t>
  </si>
  <si>
    <t>栄</t>
  </si>
  <si>
    <t>0930088</t>
  </si>
  <si>
    <t>ｻﾝﾁﾖｳ</t>
  </si>
  <si>
    <t>三眺</t>
  </si>
  <si>
    <t>0930042</t>
  </si>
  <si>
    <t>ｼｵﾐ</t>
  </si>
  <si>
    <t>潮見</t>
  </si>
  <si>
    <t>0993117</t>
  </si>
  <si>
    <t>0930046</t>
  </si>
  <si>
    <t>ｼﾝﾏﾁ</t>
  </si>
  <si>
    <t>新町</t>
  </si>
  <si>
    <t>0930031</t>
  </si>
  <si>
    <t>ﾀﾞｲﾏﾁ</t>
  </si>
  <si>
    <t>台町</t>
  </si>
  <si>
    <t>0930034</t>
  </si>
  <si>
    <t>ﾂｸｼｶﾞｵｶ</t>
  </si>
  <si>
    <t>つくしケ丘</t>
  </si>
  <si>
    <t>0930044</t>
  </si>
  <si>
    <t>ﾃﾝﾄｻﾞﾝ</t>
  </si>
  <si>
    <t>天都山</t>
  </si>
  <si>
    <t>0993118</t>
  </si>
  <si>
    <t>ﾄﾖｻﾄ</t>
  </si>
  <si>
    <t>豊郷</t>
  </si>
  <si>
    <t>09924</t>
  </si>
  <si>
    <t>0992424</t>
  </si>
  <si>
    <t>ﾅｶｿﾞﾉ</t>
  </si>
  <si>
    <t>中園</t>
  </si>
  <si>
    <t>0930043</t>
  </si>
  <si>
    <t>0930241</t>
  </si>
  <si>
    <t>ﾉﾄﾘ</t>
  </si>
  <si>
    <t>能取</t>
  </si>
  <si>
    <t>0930131</t>
  </si>
  <si>
    <t>ﾉﾄﾛﾐﾅﾄﾏﾁ</t>
  </si>
  <si>
    <t>能取港町</t>
  </si>
  <si>
    <t>0992423</t>
  </si>
  <si>
    <t>ﾋｶﾞｼｱﾊﾞｼﾘ</t>
  </si>
  <si>
    <t>東網走</t>
  </si>
  <si>
    <t>0930086</t>
  </si>
  <si>
    <t>ﾌﾀﾂｲﾜ</t>
  </si>
  <si>
    <t>二ツ岩</t>
  </si>
  <si>
    <t>0930132</t>
  </si>
  <si>
    <t>ﾌﾀﾐｶﾞｵｶ</t>
  </si>
  <si>
    <t>二見ケ岡</t>
  </si>
  <si>
    <t>0930090</t>
  </si>
  <si>
    <t>ﾌﾞﾝｶ</t>
  </si>
  <si>
    <t>文化</t>
  </si>
  <si>
    <t>0930136</t>
  </si>
  <si>
    <t>0993119</t>
  </si>
  <si>
    <t>鱒浦</t>
  </si>
  <si>
    <t>0993114</t>
  </si>
  <si>
    <t>ﾏﾙﾏﾝ</t>
  </si>
  <si>
    <t>丸万</t>
  </si>
  <si>
    <t>0930087</t>
  </si>
  <si>
    <t>ﾐｻｷ</t>
  </si>
  <si>
    <t>美岬</t>
  </si>
  <si>
    <t>0993113</t>
  </si>
  <si>
    <t>ﾐﾄﾖ</t>
  </si>
  <si>
    <t>実豊</t>
  </si>
  <si>
    <t>0930089</t>
  </si>
  <si>
    <t>0930032</t>
  </si>
  <si>
    <t>0930001</t>
  </si>
  <si>
    <t>0930011</t>
  </si>
  <si>
    <t>ﾐﾅﾐ1ｼﾞﾖｳﾆｼ</t>
  </si>
  <si>
    <t>南一条西</t>
  </si>
  <si>
    <t>0930002</t>
  </si>
  <si>
    <t>0930012</t>
  </si>
  <si>
    <t>ﾐﾅﾐ2ｼﾞﾖｳﾆｼ</t>
  </si>
  <si>
    <t>南二条西</t>
  </si>
  <si>
    <t>0930003</t>
  </si>
  <si>
    <t>0930013</t>
  </si>
  <si>
    <t>ﾐﾅﾐ3ｼﾞﾖｳﾆｼ</t>
  </si>
  <si>
    <t>南三条西</t>
  </si>
  <si>
    <t>0930004</t>
  </si>
  <si>
    <t>0930014</t>
  </si>
  <si>
    <t>0930005</t>
  </si>
  <si>
    <t>0930015</t>
  </si>
  <si>
    <t>0930006</t>
  </si>
  <si>
    <t>0930016</t>
  </si>
  <si>
    <t>0930007</t>
  </si>
  <si>
    <t>0930017</t>
  </si>
  <si>
    <t>0930008</t>
  </si>
  <si>
    <t>ﾐﾅﾐ8ｼﾞﾖｳﾋｶﾞｼ</t>
  </si>
  <si>
    <t>南八条東</t>
  </si>
  <si>
    <t>0930018</t>
  </si>
  <si>
    <t>0930009</t>
  </si>
  <si>
    <t>ﾐﾅﾐ9ｼﾞﾖｳﾋｶﾞｼ</t>
  </si>
  <si>
    <t>南九条東</t>
  </si>
  <si>
    <t>0930019</t>
  </si>
  <si>
    <t>0930010</t>
  </si>
  <si>
    <t>ﾐﾅﾐ10ｼﾞﾖｳﾋｶﾞｼ</t>
  </si>
  <si>
    <t>南十条東</t>
  </si>
  <si>
    <t>0930020</t>
  </si>
  <si>
    <t>0930021</t>
  </si>
  <si>
    <t>0930022</t>
  </si>
  <si>
    <t>0930023</t>
  </si>
  <si>
    <t>0930024</t>
  </si>
  <si>
    <t>0930085</t>
  </si>
  <si>
    <t>ﾒｲｼﾞ</t>
  </si>
  <si>
    <t>明治</t>
  </si>
  <si>
    <t>0993111</t>
  </si>
  <si>
    <t>ﾓｺﾄ</t>
  </si>
  <si>
    <t>藻琴</t>
  </si>
  <si>
    <t>0992422</t>
  </si>
  <si>
    <t>ﾔｻｶ</t>
  </si>
  <si>
    <t>八坂</t>
  </si>
  <si>
    <t>0993116</t>
  </si>
  <si>
    <t>ﾔﾏｻﾄ</t>
  </si>
  <si>
    <t>山里</t>
  </si>
  <si>
    <t>0992421</t>
  </si>
  <si>
    <t>ﾖﾋﾞﾄ</t>
  </si>
  <si>
    <t>呼人</t>
  </si>
  <si>
    <t>01212</t>
  </si>
  <si>
    <t xml:space="preserve">077  </t>
  </si>
  <si>
    <t>0770000</t>
  </si>
  <si>
    <t>ﾙﾓｲｼ</t>
  </si>
  <si>
    <t>0770041</t>
  </si>
  <si>
    <t>ｱｹﾓﾄﾁﾖｳ</t>
  </si>
  <si>
    <t>明元町</t>
  </si>
  <si>
    <t>0770043</t>
  </si>
  <si>
    <t>0770023</t>
  </si>
  <si>
    <t>ｲｶﾞﾗｼﾁﾖｳ</t>
  </si>
  <si>
    <t>五十嵐町</t>
  </si>
  <si>
    <t>0770026</t>
  </si>
  <si>
    <t>0770048</t>
  </si>
  <si>
    <t>0770012</t>
  </si>
  <si>
    <t>ｵｵﾜﾀﾞ</t>
  </si>
  <si>
    <t>大和田</t>
  </si>
  <si>
    <t>0770037</t>
  </si>
  <si>
    <t>ｵｷﾐﾁﾖｳ</t>
  </si>
  <si>
    <t>沖見町</t>
  </si>
  <si>
    <t>0770042</t>
  </si>
  <si>
    <t>ｶｲｳﾝﾁﾖｳ</t>
  </si>
  <si>
    <t>開運町</t>
  </si>
  <si>
    <t>0770003</t>
  </si>
  <si>
    <t>0770038</t>
  </si>
  <si>
    <t>0770031</t>
  </si>
  <si>
    <t>0770007</t>
  </si>
  <si>
    <t>0770001</t>
  </si>
  <si>
    <t>ｻﾝﾄﾞﾏﾘﾁﾖｳ</t>
  </si>
  <si>
    <t>三泊町</t>
  </si>
  <si>
    <t>0770002</t>
  </si>
  <si>
    <t>ｼｵﾐﾁﾖｳ</t>
  </si>
  <si>
    <t>塩見町</t>
  </si>
  <si>
    <t>0770011</t>
  </si>
  <si>
    <t>0770006</t>
  </si>
  <si>
    <t>0770027</t>
  </si>
  <si>
    <t>0770047</t>
  </si>
  <si>
    <t>ｾｺﾞｼﾁﾖｳ</t>
  </si>
  <si>
    <t>瀬越町</t>
  </si>
  <si>
    <t>0770021</t>
  </si>
  <si>
    <t>07831</t>
  </si>
  <si>
    <t>0783167</t>
  </si>
  <si>
    <t>ﾀﾙﾏﾂﾌﾟﾁﾖｳ</t>
  </si>
  <si>
    <t>樽真布町</t>
  </si>
  <si>
    <t>0770024</t>
  </si>
  <si>
    <t>ﾁﾄﾞﾘﾁﾖｳ</t>
  </si>
  <si>
    <t>千鳥町</t>
  </si>
  <si>
    <t>0770013</t>
  </si>
  <si>
    <t>ﾁﾖｳｾｲ</t>
  </si>
  <si>
    <t>潮静</t>
  </si>
  <si>
    <t>0783166</t>
  </si>
  <si>
    <t>ﾅｶﾎﾛﾁﾖｳ</t>
  </si>
  <si>
    <t>中幌町</t>
  </si>
  <si>
    <t>0770044</t>
  </si>
  <si>
    <t>0770025</t>
  </si>
  <si>
    <t>ﾉﾓﾄﾁﾖｳ</t>
  </si>
  <si>
    <t>野本町</t>
  </si>
  <si>
    <t>0770028</t>
  </si>
  <si>
    <t>0770036</t>
  </si>
  <si>
    <t>ﾊﾏﾅｶﾁﾖｳ</t>
  </si>
  <si>
    <t>0783162</t>
  </si>
  <si>
    <t>ﾋｶﾞｼﾎﾛﾁﾖｳ</t>
  </si>
  <si>
    <t>東幌町</t>
  </si>
  <si>
    <t>0783165</t>
  </si>
  <si>
    <t>ﾌｼﾞﾔﾏﾁﾖｳ</t>
  </si>
  <si>
    <t>藤山町</t>
  </si>
  <si>
    <t>0770005</t>
  </si>
  <si>
    <t>ﾌﾅﾊﾞﾁﾖｳ</t>
  </si>
  <si>
    <t>船場町</t>
  </si>
  <si>
    <t>0770034</t>
  </si>
  <si>
    <t>ﾍｲﾜﾀﾞｲ</t>
  </si>
  <si>
    <t>平和台</t>
  </si>
  <si>
    <t>0770022</t>
  </si>
  <si>
    <t>0783168</t>
  </si>
  <si>
    <t>ﾎﾛﾇｶﾁﾖｳ</t>
  </si>
  <si>
    <t>幌糠町</t>
  </si>
  <si>
    <t>0770045</t>
  </si>
  <si>
    <t>0770015</t>
  </si>
  <si>
    <t>ﾐﾄﾞﾘｶﾞｵｶﾁﾖｳ</t>
  </si>
  <si>
    <t>緑ケ丘町</t>
  </si>
  <si>
    <t>0770046</t>
  </si>
  <si>
    <t>0783163</t>
  </si>
  <si>
    <t>ﾐﾅﾐﾎﾛﾁﾖｳ</t>
  </si>
  <si>
    <t>0770014</t>
  </si>
  <si>
    <t>0770033</t>
  </si>
  <si>
    <t>0770032</t>
  </si>
  <si>
    <t>ﾐﾔｿﾞﾉﾁﾖｳ</t>
  </si>
  <si>
    <t>宮園町</t>
  </si>
  <si>
    <t>0770016</t>
  </si>
  <si>
    <t>ﾓﾄｶﾜﾁﾖｳ</t>
  </si>
  <si>
    <t>元川町</t>
  </si>
  <si>
    <t>0770004</t>
  </si>
  <si>
    <t>0783161</t>
  </si>
  <si>
    <t>ﾙﾓｲﾑﾗ(ﾄｳｹﾞｼﾀ)</t>
  </si>
  <si>
    <t>留萌村（峠下）</t>
  </si>
  <si>
    <t>0783164</t>
  </si>
  <si>
    <t>ﾙﾓｲﾑﾗ(ﾎﾛﾇｶ)</t>
  </si>
  <si>
    <t>留萌村（幌糠）</t>
  </si>
  <si>
    <t>ﾙﾓｲｹﾞﾝﾔ(1-12ｾﾝ)</t>
  </si>
  <si>
    <t>留萌原野（１～１２線）</t>
  </si>
  <si>
    <t>ﾙﾓｲｹﾞﾝﾔ(ｿﾉﾀ)</t>
  </si>
  <si>
    <t>留萌原野（その他）</t>
  </si>
  <si>
    <t>0770035</t>
  </si>
  <si>
    <t>ﾚｳｹﾁﾖｳ</t>
  </si>
  <si>
    <t>礼受町</t>
  </si>
  <si>
    <t>01213</t>
  </si>
  <si>
    <t xml:space="preserve">053  </t>
  </si>
  <si>
    <t>0530000</t>
  </si>
  <si>
    <t>ﾄﾏｺﾏｲｼ</t>
  </si>
  <si>
    <t>0530807</t>
  </si>
  <si>
    <t>0530054</t>
  </si>
  <si>
    <t>ｱｹﾉｼﾝﾏﾁ</t>
  </si>
  <si>
    <t>明野新町</t>
  </si>
  <si>
    <t>0530051</t>
  </si>
  <si>
    <t>ｱｹﾉﾓﾄﾏﾁ</t>
  </si>
  <si>
    <t>明野元町</t>
  </si>
  <si>
    <t>05913</t>
  </si>
  <si>
    <t>0591366</t>
  </si>
  <si>
    <t>ｱｹﾎﾞﾉﾁﾖｳ(1､2ﾁﾖｳﾒ)</t>
  </si>
  <si>
    <t>あけぼの町（１、２丁目）</t>
  </si>
  <si>
    <t>0530056</t>
  </si>
  <si>
    <t>ｱｹﾎﾞﾉﾁﾖｳ(3-5ﾁﾖｳﾒ)</t>
  </si>
  <si>
    <t>あけぼの町（３～５丁目）</t>
  </si>
  <si>
    <t>0530018</t>
  </si>
  <si>
    <t>0530812</t>
  </si>
  <si>
    <t>ｱﾘｱｹﾁﾖｳ</t>
  </si>
  <si>
    <t>有明町</t>
  </si>
  <si>
    <t>0530047</t>
  </si>
  <si>
    <t>0591375</t>
  </si>
  <si>
    <t>ｲﾂﾎﾟﾝﾏﾂﾁﾖｳ(1-5ﾊﾞﾝﾁ)</t>
  </si>
  <si>
    <t>一本松町（１～５番地）</t>
  </si>
  <si>
    <t>0530001</t>
  </si>
  <si>
    <t>ｲﾂﾎﾟﾝﾏﾂﾁﾖｳ(6-15ﾊﾞﾝﾁ)</t>
  </si>
  <si>
    <t>一本松町（６～１５番地）</t>
  </si>
  <si>
    <t>0530814</t>
  </si>
  <si>
    <t>ｲﾄｲ</t>
  </si>
  <si>
    <t>糸井</t>
  </si>
  <si>
    <t>0530003</t>
  </si>
  <si>
    <t>入船町</t>
  </si>
  <si>
    <t>0591365</t>
  </si>
  <si>
    <t>ｳｴﾅｴ</t>
  </si>
  <si>
    <t>植苗</t>
  </si>
  <si>
    <t>0530842</t>
  </si>
  <si>
    <t>ｳｽﾉｻﾜﾁﾖｳ</t>
  </si>
  <si>
    <t>有珠の沢町</t>
  </si>
  <si>
    <t>0591306</t>
  </si>
  <si>
    <t>ｳﾄﾅｲｷﾀ</t>
  </si>
  <si>
    <t>ウトナイ北</t>
  </si>
  <si>
    <t>0591307</t>
  </si>
  <si>
    <t>ｳﾄﾅｲﾐﾅﾐ</t>
  </si>
  <si>
    <t>ウトナイ南</t>
  </si>
  <si>
    <t>0530815</t>
  </si>
  <si>
    <t>ｴｲﾌｸﾁﾖｳ</t>
  </si>
  <si>
    <t>永福町</t>
  </si>
  <si>
    <t>0530027</t>
  </si>
  <si>
    <t>ｵｳｼﾞﾏﾁ</t>
  </si>
  <si>
    <t>王子町</t>
  </si>
  <si>
    <t>0530024</t>
  </si>
  <si>
    <t>0530044</t>
  </si>
  <si>
    <t>ｵﾄﾜﾁﾖｳ</t>
  </si>
  <si>
    <t>音羽町</t>
  </si>
  <si>
    <t>0530022</t>
  </si>
  <si>
    <t>ｵﾓﾃﾏﾁ</t>
  </si>
  <si>
    <t>表町</t>
  </si>
  <si>
    <t>0530823</t>
  </si>
  <si>
    <t>0591362</t>
  </si>
  <si>
    <t>ｶｼﾜﾊﾗ</t>
  </si>
  <si>
    <t>柏原</t>
  </si>
  <si>
    <t>0530031</t>
  </si>
  <si>
    <t>0530822</t>
  </si>
  <si>
    <t>0530033</t>
  </si>
  <si>
    <t>ｷﾊﾞﾁﾖｳ</t>
  </si>
  <si>
    <t>木場町</t>
  </si>
  <si>
    <t>05912</t>
  </si>
  <si>
    <t>0591266</t>
  </si>
  <si>
    <t>錦西町</t>
  </si>
  <si>
    <t>0530854</t>
  </si>
  <si>
    <t>ｹｲﾎｸﾁﾖｳ</t>
  </si>
  <si>
    <t>啓北町</t>
  </si>
  <si>
    <t>0530813</t>
  </si>
  <si>
    <t>ｺｲﾄｲﾁﾖｳ</t>
  </si>
  <si>
    <t>小糸井町</t>
  </si>
  <si>
    <t>0530811</t>
  </si>
  <si>
    <t>光洋町</t>
  </si>
  <si>
    <t>0530016</t>
  </si>
  <si>
    <t>0530026</t>
  </si>
  <si>
    <t>0530017</t>
  </si>
  <si>
    <t>0530832</t>
  </si>
  <si>
    <t>0530843</t>
  </si>
  <si>
    <t>ｻｸﾗｻﾞｶﾁﾖｳ</t>
  </si>
  <si>
    <t>桜坂町</t>
  </si>
  <si>
    <t>0530042</t>
  </si>
  <si>
    <t>ｻﾝｺｳﾁﾖｳ</t>
  </si>
  <si>
    <t>三光町</t>
  </si>
  <si>
    <t>0530012</t>
  </si>
  <si>
    <t>汐見町</t>
  </si>
  <si>
    <t>0591363</t>
  </si>
  <si>
    <t>ｼｽﾞｶﾜ</t>
  </si>
  <si>
    <t>静川</t>
  </si>
  <si>
    <t>0530034</t>
  </si>
  <si>
    <t>0530821</t>
  </si>
  <si>
    <t>ｼﾗｶﾊﾞﾁﾖｳ</t>
  </si>
  <si>
    <t>しらかば町</t>
  </si>
  <si>
    <t>0530801</t>
  </si>
  <si>
    <t>0530052</t>
  </si>
  <si>
    <t>ｼﾝｶｲﾁﾖｳ</t>
  </si>
  <si>
    <t>新開町</t>
  </si>
  <si>
    <t>0530805</t>
  </si>
  <si>
    <t>0530006</t>
  </si>
  <si>
    <t>ｼﾝﾅｶﾉﾁﾖｳ</t>
  </si>
  <si>
    <t>新中野町</t>
  </si>
  <si>
    <t>0530055</t>
  </si>
  <si>
    <t>ｼﾝﾒｲﾁﾖｳ</t>
  </si>
  <si>
    <t>新明町</t>
  </si>
  <si>
    <t>0530011</t>
  </si>
  <si>
    <t>0591271</t>
  </si>
  <si>
    <t>ｽﾐｶﾜﾁﾖｳ</t>
  </si>
  <si>
    <t>澄川町</t>
  </si>
  <si>
    <t>0530046</t>
  </si>
  <si>
    <t>0591263</t>
  </si>
  <si>
    <t>ｾｲｳﾝﾁﾖｳ</t>
  </si>
  <si>
    <t>青雲町</t>
  </si>
  <si>
    <t>0530806</t>
  </si>
  <si>
    <t>ﾀｲｾｲﾁﾖｳ</t>
  </si>
  <si>
    <t>大成町</t>
  </si>
  <si>
    <t>0530035</t>
  </si>
  <si>
    <t>ﾀｶｵｶ</t>
  </si>
  <si>
    <t>高丘</t>
  </si>
  <si>
    <t>0530013</t>
  </si>
  <si>
    <t>0591302</t>
  </si>
  <si>
    <t>ﾀｸﾕｳﾆｼﾏﾁ</t>
  </si>
  <si>
    <t>拓勇西町</t>
  </si>
  <si>
    <t>0591303</t>
  </si>
  <si>
    <t>ﾀｸﾕｳﾋｶﾞｼﾏﾁ</t>
  </si>
  <si>
    <t>拓勇東町</t>
  </si>
  <si>
    <t>0591265</t>
  </si>
  <si>
    <t>ﾀﾙﾏｴ</t>
  </si>
  <si>
    <t>樽前</t>
  </si>
  <si>
    <t>0591301</t>
  </si>
  <si>
    <t>ﾄｳｶｲﾁﾖｳ</t>
  </si>
  <si>
    <t>東開町</t>
  </si>
  <si>
    <t>0591261</t>
  </si>
  <si>
    <t>ときわ町</t>
  </si>
  <si>
    <t>0530831</t>
  </si>
  <si>
    <t>0591275</t>
  </si>
  <si>
    <t>ﾆｼｷｵｶ</t>
  </si>
  <si>
    <t>錦岡</t>
  </si>
  <si>
    <t>0530023</t>
  </si>
  <si>
    <t>0530833</t>
  </si>
  <si>
    <t>ﾆﾂｼﾝﾁﾖｳ</t>
  </si>
  <si>
    <t>日新町</t>
  </si>
  <si>
    <t>0591364</t>
  </si>
  <si>
    <t>ﾇﾏﾉﾊﾀ</t>
  </si>
  <si>
    <t>沼ノ端</t>
  </si>
  <si>
    <t>0591305</t>
  </si>
  <si>
    <t>ﾇﾏﾉﾊﾀﾁﾕｳｵｳ</t>
  </si>
  <si>
    <t>沼ノ端中央</t>
  </si>
  <si>
    <t>0591272</t>
  </si>
  <si>
    <t>ﾉｿﾞﾐﾁﾖｳ</t>
  </si>
  <si>
    <t>のぞみ町</t>
  </si>
  <si>
    <t>0530853</t>
  </si>
  <si>
    <t>0530014</t>
  </si>
  <si>
    <t>0530845</t>
  </si>
  <si>
    <t>ﾊﾏﾅｽﾁﾖｳ(1ﾁﾖｳﾒ)</t>
  </si>
  <si>
    <t>はまなす町（１丁目）</t>
  </si>
  <si>
    <t>0591276</t>
  </si>
  <si>
    <t>ﾊﾏﾅｽﾁﾖｳ(2ﾁﾖｳﾒ)</t>
  </si>
  <si>
    <t>はまなす町（２丁目）</t>
  </si>
  <si>
    <t>0530002</t>
  </si>
  <si>
    <t>ﾊﾙﾐﾁﾖｳ(43ﾊﾞﾝﾁ)</t>
  </si>
  <si>
    <t>晴海町（４３番地）</t>
  </si>
  <si>
    <t>0591374</t>
  </si>
  <si>
    <t>ﾊﾙﾐﾁﾖｳ(ｿﾉﾀ)</t>
  </si>
  <si>
    <t>晴海町（その他）</t>
  </si>
  <si>
    <t>0530043</t>
  </si>
  <si>
    <t>0530816</t>
  </si>
  <si>
    <t>0530045</t>
  </si>
  <si>
    <t>0530007</t>
  </si>
  <si>
    <t>0591371</t>
  </si>
  <si>
    <t>ﾍﾞﾝﾃﾝ</t>
  </si>
  <si>
    <t>弁天</t>
  </si>
  <si>
    <t>0591304</t>
  </si>
  <si>
    <t>ﾎｸｴｲﾁﾖｳ</t>
  </si>
  <si>
    <t>北栄町</t>
  </si>
  <si>
    <t>0591277</t>
  </si>
  <si>
    <t>ﾎｸｾｲﾁﾖｳ</t>
  </si>
  <si>
    <t>北星町</t>
  </si>
  <si>
    <t>0530852</t>
  </si>
  <si>
    <t>ﾎﾂｺｳﾁﾖｳ</t>
  </si>
  <si>
    <t>北光町</t>
  </si>
  <si>
    <t>0530015</t>
  </si>
  <si>
    <t>ﾎﾝｺｳﾁﾖｳ</t>
  </si>
  <si>
    <t>本幸町</t>
  </si>
  <si>
    <t>0530025</t>
  </si>
  <si>
    <t>0591373</t>
  </si>
  <si>
    <t>ﾏｻｺﾞﾁﾖｳ</t>
  </si>
  <si>
    <t>真砂町</t>
  </si>
  <si>
    <t>0530841</t>
  </si>
  <si>
    <t>06602</t>
  </si>
  <si>
    <t>0660271</t>
  </si>
  <si>
    <t>ﾏﾙﾔﾏ</t>
  </si>
  <si>
    <t>丸山</t>
  </si>
  <si>
    <t>0591361</t>
  </si>
  <si>
    <t>ﾐｻﾜ</t>
  </si>
  <si>
    <t>美沢</t>
  </si>
  <si>
    <t>0530041</t>
  </si>
  <si>
    <t>ﾐｿﾉﾁﾖｳ</t>
  </si>
  <si>
    <t>美園町</t>
  </si>
  <si>
    <t>0530032</t>
  </si>
  <si>
    <t>0530004</t>
  </si>
  <si>
    <t>0591262</t>
  </si>
  <si>
    <t>ﾐﾊﾗﾏﾁ</t>
  </si>
  <si>
    <t>美原町</t>
  </si>
  <si>
    <t>0530844</t>
  </si>
  <si>
    <t>0591264</t>
  </si>
  <si>
    <t>0530855</t>
  </si>
  <si>
    <t>ﾐﾔﾏﾁﾖｳ</t>
  </si>
  <si>
    <t>見山町</t>
  </si>
  <si>
    <t>0591273</t>
  </si>
  <si>
    <t>ﾒｲﾄｸﾁﾖｳ</t>
  </si>
  <si>
    <t>明徳町</t>
  </si>
  <si>
    <t>0591274</t>
  </si>
  <si>
    <t>ﾓｴｷﾞﾁﾖｳ</t>
  </si>
  <si>
    <t>もえぎ町</t>
  </si>
  <si>
    <t>0530005</t>
  </si>
  <si>
    <t>ﾓﾄﾅｶﾉﾁﾖｳ</t>
  </si>
  <si>
    <t>元中野町</t>
  </si>
  <si>
    <t>0530804</t>
  </si>
  <si>
    <t>0530803</t>
  </si>
  <si>
    <t>ﾔｼﾛﾁﾖｳ</t>
  </si>
  <si>
    <t>矢代町</t>
  </si>
  <si>
    <t>0530053</t>
  </si>
  <si>
    <t>ﾔﾅｷﾞﾁﾖｳ</t>
  </si>
  <si>
    <t>0530851</t>
  </si>
  <si>
    <t>0530802</t>
  </si>
  <si>
    <t>0591372</t>
  </si>
  <si>
    <t>ﾕｳﾌﾂ</t>
  </si>
  <si>
    <t>勇払</t>
  </si>
  <si>
    <t>0530021</t>
  </si>
  <si>
    <t>01214</t>
  </si>
  <si>
    <t xml:space="preserve">097  </t>
  </si>
  <si>
    <t>0970000</t>
  </si>
  <si>
    <t>ﾜﾂｶﾅｲｼ</t>
  </si>
  <si>
    <t>0970015</t>
  </si>
  <si>
    <t>ｱｻﾋ</t>
  </si>
  <si>
    <t>朝日</t>
  </si>
  <si>
    <t>0970025</t>
  </si>
  <si>
    <t>ｴﾋﾞｽ</t>
  </si>
  <si>
    <t>恵比須</t>
  </si>
  <si>
    <t>0970023</t>
  </si>
  <si>
    <t>開運</t>
  </si>
  <si>
    <t>09865</t>
  </si>
  <si>
    <t>0986642</t>
  </si>
  <si>
    <t>ｺｴﾄｲ(1-5ﾁﾖｳﾒ)</t>
  </si>
  <si>
    <t>声問（１～５丁目）</t>
  </si>
  <si>
    <t>0986565</t>
  </si>
  <si>
    <t>ｺｴﾄｲﾑﾗ(ｱｹﾎﾞﾉ)</t>
  </si>
  <si>
    <t>声問村（曙）</t>
  </si>
  <si>
    <t>0986572</t>
  </si>
  <si>
    <t>ｺｴﾄｲﾑﾗ(ｶｲｼﾝ)</t>
  </si>
  <si>
    <t>声問村（開進）</t>
  </si>
  <si>
    <t>0986561</t>
  </si>
  <si>
    <t>ｺｴﾄｲﾑﾗ(ｶﾊﾞｵｶ)</t>
  </si>
  <si>
    <t>声問村（樺岡）</t>
  </si>
  <si>
    <t>0986562</t>
  </si>
  <si>
    <t>ｺｴﾄｲﾑﾗ(ｶﾐｺｴﾄｲ)</t>
  </si>
  <si>
    <t>声問村（上声問）</t>
  </si>
  <si>
    <t>0986574</t>
  </si>
  <si>
    <t>ｺｴﾄｲﾑﾗ(ｶﾐﾄﾖﾍﾞﾂ)</t>
  </si>
  <si>
    <t>声問村（上豊別）</t>
  </si>
  <si>
    <t>0986564</t>
  </si>
  <si>
    <t>ｺｴﾄｲﾑﾗ(ｶﾜﾆｼ)</t>
  </si>
  <si>
    <t>声問村（川西）</t>
  </si>
  <si>
    <t>0986576</t>
  </si>
  <si>
    <t>ｺｴﾄｲﾑﾗ(ｶﾜﾐﾅﾐ)</t>
  </si>
  <si>
    <t>声問村（川南）</t>
  </si>
  <si>
    <t>09866</t>
  </si>
  <si>
    <t>0986645</t>
  </si>
  <si>
    <t>ｺｴﾄｲﾑﾗ(ｹｲﾎｸ)</t>
  </si>
  <si>
    <t>声問村（恵北）</t>
  </si>
  <si>
    <t>ｺｴﾄｲﾑﾗ(ｺｴﾄｲ)</t>
  </si>
  <si>
    <t>声問村（声問）</t>
  </si>
  <si>
    <t>09845</t>
  </si>
  <si>
    <t>0984582</t>
  </si>
  <si>
    <t>ｺｴﾄｲﾑﾗ(ｻﾗｷﾄﾏﾅｲ)</t>
  </si>
  <si>
    <t>声問村（更喜苫内）</t>
  </si>
  <si>
    <t>0986573</t>
  </si>
  <si>
    <t>ｺｴﾄｲﾑﾗ(ｼﾓﾄﾖﾍﾞﾂ)</t>
  </si>
  <si>
    <t>声問村（下豊別）</t>
  </si>
  <si>
    <t>0986575</t>
  </si>
  <si>
    <t>ｺｴﾄｲﾑﾗ(ﾃﾝｺｳ)</t>
  </si>
  <si>
    <t>声問村（天興）</t>
  </si>
  <si>
    <t>0986563</t>
  </si>
  <si>
    <t>ｺｴﾄｲﾑﾗ(ﾇﾏｶﾜ)</t>
  </si>
  <si>
    <t>声問村（沼川）</t>
  </si>
  <si>
    <t>0986571</t>
  </si>
  <si>
    <t>ｺｴﾄｲﾑﾗ(ﾏｶﾞﾘﾌﾁ)</t>
  </si>
  <si>
    <t>声問村（曲渕）</t>
  </si>
  <si>
    <t>0986643</t>
  </si>
  <si>
    <t>ｺｴﾄｲﾑﾗ(ﾒｸﾏ)</t>
  </si>
  <si>
    <t>声問村（メクマ）</t>
  </si>
  <si>
    <t>0970003</t>
  </si>
  <si>
    <t>ｺﾏﾄﾞﾘ</t>
  </si>
  <si>
    <t>こまどり</t>
  </si>
  <si>
    <t>0970017</t>
  </si>
  <si>
    <t>0970002</t>
  </si>
  <si>
    <t>0970014</t>
  </si>
  <si>
    <t>0970007</t>
  </si>
  <si>
    <t>ｼﾝｽｴﾋﾛ</t>
  </si>
  <si>
    <t>新末広</t>
  </si>
  <si>
    <t>0970006</t>
  </si>
  <si>
    <t>新港町</t>
  </si>
  <si>
    <t>0970001</t>
  </si>
  <si>
    <t>09867</t>
  </si>
  <si>
    <t>0986758</t>
  </si>
  <si>
    <t>ｿｳﾔﾐｻｷ</t>
  </si>
  <si>
    <t>宗谷岬</t>
  </si>
  <si>
    <t>0986754</t>
  </si>
  <si>
    <t>ｿｳﾔﾑﾗ(ｷﾖﾊﾏ)</t>
  </si>
  <si>
    <t>宗谷村（清浜）</t>
  </si>
  <si>
    <t>0986755</t>
  </si>
  <si>
    <t>ｿｳﾔﾑﾗ(ｿｳﾔ)</t>
  </si>
  <si>
    <t>宗谷村（宗谷）</t>
  </si>
  <si>
    <t>0986756</t>
  </si>
  <si>
    <t>ｿｳﾔﾑﾗ(ﾄﾐｲｿ)</t>
  </si>
  <si>
    <t>宗谷村（富磯）</t>
  </si>
  <si>
    <t>0986751</t>
  </si>
  <si>
    <t>ｿｳﾔﾑﾗ(ﾄﾖｲﾜ)</t>
  </si>
  <si>
    <t>宗谷村（豊岩）</t>
  </si>
  <si>
    <t>09863</t>
  </si>
  <si>
    <t>0986385</t>
  </si>
  <si>
    <t>ｿｳﾔﾑﾗ(ﾋｶﾞｼｳﾗ)</t>
  </si>
  <si>
    <t>宗谷村（東浦）</t>
  </si>
  <si>
    <t>0986644</t>
  </si>
  <si>
    <t>ｿｳﾔﾑﾗ(ﾏｽﾎﾛ)</t>
  </si>
  <si>
    <t>宗谷村（増幌）</t>
  </si>
  <si>
    <t>0986757</t>
  </si>
  <si>
    <t>ｿｳﾔﾑﾗ(ﾏｽﾎﾛﾊﾏ)</t>
  </si>
  <si>
    <t>宗谷村（増幌浜）</t>
  </si>
  <si>
    <t>0986384</t>
  </si>
  <si>
    <t>ｿｳﾔﾑﾗ(ﾐﾈｵｶ)</t>
  </si>
  <si>
    <t>宗谷村（峰岡）</t>
  </si>
  <si>
    <t>0970005</t>
  </si>
  <si>
    <t>ﾀﾞｲｺｸ</t>
  </si>
  <si>
    <t>大黒</t>
  </si>
  <si>
    <t>0970022</t>
  </si>
  <si>
    <t>ﾁﾕｳｵｳ</t>
  </si>
  <si>
    <t>中央</t>
  </si>
  <si>
    <t>0970012</t>
  </si>
  <si>
    <t>0970037</t>
  </si>
  <si>
    <t>ﾆｼﾊﾏ</t>
  </si>
  <si>
    <t>西浜</t>
  </si>
  <si>
    <t>0970026</t>
  </si>
  <si>
    <t>ﾉｼﾔﾂﾌﾟ</t>
  </si>
  <si>
    <t>ノシャップ</t>
  </si>
  <si>
    <t>0970016</t>
  </si>
  <si>
    <t>ﾊｷﾞﾐ</t>
  </si>
  <si>
    <t>萩見</t>
  </si>
  <si>
    <t>0984581</t>
  </si>
  <si>
    <t>ﾊﾞﾂｶｲﾑﾗ(ｶﾐﾕｳﾁ､ｼﾓﾕｳﾁ､ﾕｳｸﾙ､ｵﾈﾄﾏﾅｲ)</t>
  </si>
  <si>
    <t>抜海村（上勇知、下勇知、夕来、オネトマナイ）</t>
  </si>
  <si>
    <t>0970036</t>
  </si>
  <si>
    <t>ﾊﾞﾂｶｲﾑﾗ(ｸﾄﾈﾍﾞﾂ)</t>
  </si>
  <si>
    <t>抜海村（クトネベツ）</t>
  </si>
  <si>
    <t>0970035</t>
  </si>
  <si>
    <t>ﾊﾞﾂｶｲﾑﾗ(ﾊﾞﾂｶｲ)</t>
  </si>
  <si>
    <t>抜海村（バッカイ）</t>
  </si>
  <si>
    <t>0970011</t>
  </si>
  <si>
    <t>ﾊﾏﾅｽ</t>
  </si>
  <si>
    <t>はまなす</t>
  </si>
  <si>
    <t>0970027</t>
  </si>
  <si>
    <t>0970024</t>
  </si>
  <si>
    <t>ﾎｳﾗｲ</t>
  </si>
  <si>
    <t>宝来</t>
  </si>
  <si>
    <t>0970004</t>
  </si>
  <si>
    <t>0970021</t>
  </si>
  <si>
    <t>ﾐﾅﾄ</t>
  </si>
  <si>
    <t>港</t>
  </si>
  <si>
    <t>0970013</t>
  </si>
  <si>
    <t>ﾜｶﾊﾞﾀﾞｲ</t>
  </si>
  <si>
    <t>若葉台</t>
  </si>
  <si>
    <t>01215</t>
  </si>
  <si>
    <t xml:space="preserve">072  </t>
  </si>
  <si>
    <t>0720000</t>
  </si>
  <si>
    <t>ﾋﾞﾊﾞｲｼ</t>
  </si>
  <si>
    <t>0720044</t>
  </si>
  <si>
    <t>ｲﾂｼﾝﾁﾖｳ</t>
  </si>
  <si>
    <t>一心町</t>
  </si>
  <si>
    <t>0720023</t>
  </si>
  <si>
    <t>ｵｵﾄﾞｵﾘﾆｼ1ｼﾞﾖｳﾐﾅﾐ</t>
  </si>
  <si>
    <t>大通西一条南</t>
  </si>
  <si>
    <t>0720021</t>
  </si>
  <si>
    <t>ｵｵﾄﾞｵﾘﾆｼ1ｼﾞﾖｳｷﾀ</t>
  </si>
  <si>
    <t>大通西一条北</t>
  </si>
  <si>
    <t>0720011</t>
  </si>
  <si>
    <t>ｵｵﾄﾞｵﾘﾋｶﾞｼ1ｼﾞﾖｳﾐﾅﾐ</t>
  </si>
  <si>
    <t>大通東一条南</t>
  </si>
  <si>
    <t>0720001</t>
  </si>
  <si>
    <t>ｵｵﾄﾞｵﾘﾋｶﾞｼ1ｼﾞﾖｳｷﾀ</t>
  </si>
  <si>
    <t>大通東一条北</t>
  </si>
  <si>
    <t>0720835</t>
  </si>
  <si>
    <t>ｵﾁｱｲﾁﾖｳｲﾘｿﾒ</t>
  </si>
  <si>
    <t>落合町入初</t>
  </si>
  <si>
    <t>0720831</t>
  </si>
  <si>
    <t>ｵﾁｱｲﾁﾖｳｻｶｴﾏﾁ</t>
  </si>
  <si>
    <t>落合町栄町</t>
  </si>
  <si>
    <t>0720834</t>
  </si>
  <si>
    <t>ｵﾁｱｲﾁﾖｳｽﾐﾖｼ</t>
  </si>
  <si>
    <t>落合町住吉</t>
  </si>
  <si>
    <t>0720832</t>
  </si>
  <si>
    <t>ｵﾁｱｲﾁﾖｳﾎﾝﾁﾖｳ</t>
  </si>
  <si>
    <t>落合町本町</t>
  </si>
  <si>
    <t>0720833</t>
  </si>
  <si>
    <t>ｵﾁｱｲﾁﾖｳﾐﾄﾞﾘｶﾞｵｶ</t>
  </si>
  <si>
    <t>落合町緑が丘</t>
  </si>
  <si>
    <t>0720047</t>
  </si>
  <si>
    <t>ｶｲﾊﾂﾁﾖｳｼﾝﾜ</t>
  </si>
  <si>
    <t>開発町親和</t>
  </si>
  <si>
    <t>0720045</t>
  </si>
  <si>
    <t>ｶｲﾊﾂﾁﾖｳﾐﾅﾐ</t>
  </si>
  <si>
    <t>開発町南</t>
  </si>
  <si>
    <t>0720046</t>
  </si>
  <si>
    <t>ｶｲﾊﾂﾁﾖｳｷﾀ</t>
  </si>
  <si>
    <t>開発町北</t>
  </si>
  <si>
    <t>0720051</t>
  </si>
  <si>
    <t>ｶﾐﾋﾞﾊﾞｲﾁﾖｳ</t>
  </si>
  <si>
    <t>上美唄町</t>
  </si>
  <si>
    <t>0790177</t>
  </si>
  <si>
    <t>ｶﾐﾋﾞﾊﾞｲﾁﾖｳ(ｷﾖｳﾜ､ﾐﾅﾐ)</t>
  </si>
  <si>
    <t>上美唄町（協和、南）</t>
  </si>
  <si>
    <t>0720053</t>
  </si>
  <si>
    <t>ｶﾐﾋﾞﾊﾞｲﾁﾖｳﾁﾕｳｵｳ</t>
  </si>
  <si>
    <t>上美唄町中央</t>
  </si>
  <si>
    <t>0720054</t>
  </si>
  <si>
    <t>ｶﾐﾋﾞﾊﾞｲﾁﾖｳﾇﾏﾉﾊﾀ</t>
  </si>
  <si>
    <t>上美唄町沼の端</t>
  </si>
  <si>
    <t>0720052</t>
  </si>
  <si>
    <t>ｶﾐﾋﾞﾊﾞｲﾁﾖｳﾋｶﾞｼ</t>
  </si>
  <si>
    <t>上美唄町東</t>
  </si>
  <si>
    <t>0720857</t>
  </si>
  <si>
    <t>ｶﾞﾛﾁﾖｳｷｸｽｲ</t>
  </si>
  <si>
    <t>我路町菊水</t>
  </si>
  <si>
    <t>0720855</t>
  </si>
  <si>
    <t>ｶﾞﾛﾁﾖｳｺｳｴﾝﾄﾞｵﾘ</t>
  </si>
  <si>
    <t>我路町公園通り</t>
  </si>
  <si>
    <t>0720856</t>
  </si>
  <si>
    <t>ｶﾞﾛﾁﾖｳｼﾝﾏﾁ</t>
  </si>
  <si>
    <t>我路町新町</t>
  </si>
  <si>
    <t>0720851</t>
  </si>
  <si>
    <t>ｶﾞﾛﾁﾖｳ1ｼﾞﾖｳ</t>
  </si>
  <si>
    <t>我路町一条</t>
  </si>
  <si>
    <t>0720852</t>
  </si>
  <si>
    <t>ｶﾞﾛﾁﾖｳ2ｼﾞﾖｳ</t>
  </si>
  <si>
    <t>我路町二条</t>
  </si>
  <si>
    <t>0720853</t>
  </si>
  <si>
    <t>ｶﾞﾛﾁﾖｳ3ｼﾞﾖｳ</t>
  </si>
  <si>
    <t>我路町三条</t>
  </si>
  <si>
    <t>0720854</t>
  </si>
  <si>
    <t>ｶﾞﾛﾁﾖｳ4ｼﾞﾖｳ</t>
  </si>
  <si>
    <t>我路町四条</t>
  </si>
  <si>
    <t>0720009</t>
  </si>
  <si>
    <t>ｷｼﾁﾖｳ</t>
  </si>
  <si>
    <t>癸巳町</t>
  </si>
  <si>
    <t>0720008</t>
  </si>
  <si>
    <t>ｷｼﾁﾖｳﾎﾟﾝﾋﾞﾊﾞｲ</t>
  </si>
  <si>
    <t>癸巳町奔美唄</t>
  </si>
  <si>
    <t>07902</t>
  </si>
  <si>
    <t>0790274</t>
  </si>
  <si>
    <t>ｷﾀﾋﾞﾊﾞｲﾁﾖｳ</t>
  </si>
  <si>
    <t>北美唄町</t>
  </si>
  <si>
    <t>0720819</t>
  </si>
  <si>
    <t>ｷﾖｳﾚﾝﾁﾖｳﾋｶﾞｼ</t>
  </si>
  <si>
    <t>共練町東</t>
  </si>
  <si>
    <t>ｷﾖｳﾚﾝﾁﾖｳﾆｼ</t>
  </si>
  <si>
    <t>共練町西</t>
  </si>
  <si>
    <t>0790165</t>
  </si>
  <si>
    <t>ｺｳｼｳﾅｲｶﾐﾅｶﾉｻﾜ</t>
  </si>
  <si>
    <t>光珠内上中の沢</t>
  </si>
  <si>
    <t>0790164</t>
  </si>
  <si>
    <t>ｺｳｼｳﾅｲｼﾓﾅｶﾉｻﾜ</t>
  </si>
  <si>
    <t>光珠内下中の沢</t>
  </si>
  <si>
    <t>0790162</t>
  </si>
  <si>
    <t>ｺｳｼﾕﾅｲｷﾀ</t>
  </si>
  <si>
    <t>光珠内北</t>
  </si>
  <si>
    <t>0790161</t>
  </si>
  <si>
    <t>ｺｳｼﾕﾅｲﾀｸﾎｸ</t>
  </si>
  <si>
    <t>光珠内拓北</t>
  </si>
  <si>
    <t>0790171</t>
  </si>
  <si>
    <t>ｺｳｼﾕﾅｲﾁﾕｳｵｳ</t>
  </si>
  <si>
    <t>光珠内中央</t>
  </si>
  <si>
    <t>0790166</t>
  </si>
  <si>
    <t>ｺｳｼﾕﾅｲﾋｶﾞｼﾔﾏ</t>
  </si>
  <si>
    <t>光珠内東山</t>
  </si>
  <si>
    <t>06821</t>
  </si>
  <si>
    <t>0682181</t>
  </si>
  <si>
    <t>ｺｳｼﾕﾅｲﾁﾖｳﾐﾅﾐ(2794-12ﾊﾞﾝﾁ)</t>
  </si>
  <si>
    <t>光珠内町南（２７９４－１２番地）</t>
  </si>
  <si>
    <t>0790167</t>
  </si>
  <si>
    <t>ｺｳｼﾕﾅｲﾁﾖｳﾐﾅﾐ(ｿﾉﾀ)</t>
  </si>
  <si>
    <t>光珠内町南（その他）</t>
  </si>
  <si>
    <t>0720042</t>
  </si>
  <si>
    <t>ｼﾝﾄｸﾁﾖｳ</t>
  </si>
  <si>
    <t>進徳町</t>
  </si>
  <si>
    <t>0720041</t>
  </si>
  <si>
    <t>ｼﾝﾄｸﾁﾖｳﾋｶﾞｼ</t>
  </si>
  <si>
    <t>進徳町東</t>
  </si>
  <si>
    <t>0720043</t>
  </si>
  <si>
    <t>ｼﾝﾄｸﾁﾖｳﾆｼ</t>
  </si>
  <si>
    <t>進徳町西</t>
  </si>
  <si>
    <t>0790261</t>
  </si>
  <si>
    <t>ﾁﾔｼﾅｲﾁﾖｳ</t>
  </si>
  <si>
    <t>茶志内町</t>
  </si>
  <si>
    <t>0790267</t>
  </si>
  <si>
    <t>ﾁﾔｼﾅｲﾁﾖｳｷﾖｳﾜ</t>
  </si>
  <si>
    <t>茶志内町協和</t>
  </si>
  <si>
    <t>0790266</t>
  </si>
  <si>
    <t>ﾁﾔｼﾅｲﾁﾖｳﾎﾝﾁﾖｳ</t>
  </si>
  <si>
    <t>茶志内町本町</t>
  </si>
  <si>
    <t>0720808</t>
  </si>
  <si>
    <t>ﾄｳﾒｲﾁﾖｳ</t>
  </si>
  <si>
    <t>東明町</t>
  </si>
  <si>
    <t>0720803</t>
  </si>
  <si>
    <t>ﾄｳﾒｲ1ｼﾞﾖｳ</t>
  </si>
  <si>
    <t>東明一条</t>
  </si>
  <si>
    <t>0720804</t>
  </si>
  <si>
    <t>ﾄｳﾒｲ2ｼﾞﾖｳ</t>
  </si>
  <si>
    <t>東明二条</t>
  </si>
  <si>
    <t>0720805</t>
  </si>
  <si>
    <t>ﾄｳﾒｲ3ｼﾞﾖｳ</t>
  </si>
  <si>
    <t>東明三条</t>
  </si>
  <si>
    <t>0720806</t>
  </si>
  <si>
    <t>ﾄｳﾒｲ4ｼﾞﾖｳ</t>
  </si>
  <si>
    <t>東明四条</t>
  </si>
  <si>
    <t>0720807</t>
  </si>
  <si>
    <t>ﾄｳﾒｲ5ｼﾞﾖｳ</t>
  </si>
  <si>
    <t>東明五条</t>
  </si>
  <si>
    <t>0790176</t>
  </si>
  <si>
    <t>ﾄﾖｱｼﾁﾖｳ</t>
  </si>
  <si>
    <t>豊葦町</t>
  </si>
  <si>
    <t>0790272</t>
  </si>
  <si>
    <t>ﾅｶﾑﾗﾁﾖｳﾁﾕｳｵｳ</t>
  </si>
  <si>
    <t>中村町中央</t>
  </si>
  <si>
    <t>0790271</t>
  </si>
  <si>
    <t>ﾅｶﾑﾗﾁﾖｳﾐﾅﾐ</t>
  </si>
  <si>
    <t>中村町南</t>
  </si>
  <si>
    <t>0790273</t>
  </si>
  <si>
    <t>ﾅｶﾑﾗﾁﾖｳｷﾀ</t>
  </si>
  <si>
    <t>中村町北</t>
  </si>
  <si>
    <t>0720057</t>
  </si>
  <si>
    <t>ﾆｼﾋﾞﾊﾞｲﾁﾖｳｵｵﾏｶﾞﾘ</t>
  </si>
  <si>
    <t>西美唄町大曲</t>
  </si>
  <si>
    <t>0720058</t>
  </si>
  <si>
    <t>ﾆｼﾋﾞﾊﾞｲﾁﾖｳﾄｶﾞｼ</t>
  </si>
  <si>
    <t>西美唄町富樫</t>
  </si>
  <si>
    <t>0720055</t>
  </si>
  <si>
    <t>ﾆｼﾋﾞﾊﾞｲﾁﾖｳﾓﾄﾑﾗ</t>
  </si>
  <si>
    <t>西美唄町元村</t>
  </si>
  <si>
    <t>0720059</t>
  </si>
  <si>
    <t>ﾆｼﾋﾞﾊﾞｲﾁﾖｳﾓﾄﾑﾗﾐﾄﾐ</t>
  </si>
  <si>
    <t>西美唄町元村美富</t>
  </si>
  <si>
    <t>0720056</t>
  </si>
  <si>
    <t>ﾆｼﾋﾞﾊﾞｲﾁﾖｳﾔﾏｶﾞﾀ</t>
  </si>
  <si>
    <t>西美唄町山形</t>
  </si>
  <si>
    <t>0720024</t>
  </si>
  <si>
    <t>0720022</t>
  </si>
  <si>
    <t>0720025</t>
  </si>
  <si>
    <t>0720031</t>
  </si>
  <si>
    <t>0720026</t>
  </si>
  <si>
    <t>0720032</t>
  </si>
  <si>
    <t>0720027</t>
  </si>
  <si>
    <t>0720033</t>
  </si>
  <si>
    <t>0720028</t>
  </si>
  <si>
    <t>0720034</t>
  </si>
  <si>
    <t>0790262</t>
  </si>
  <si>
    <t>ﾆﾂﾄｳﾁﾖｳｻｶｴﾏﾁ</t>
  </si>
  <si>
    <t>日東町栄町</t>
  </si>
  <si>
    <t>0790263</t>
  </si>
  <si>
    <t>ﾆﾂﾄｳﾁﾖｳｽﾐﾖｼ</t>
  </si>
  <si>
    <t>日東町住吉</t>
  </si>
  <si>
    <t>0790265</t>
  </si>
  <si>
    <t>ﾆﾂﾄｳﾁﾖｳﾄﾐﾉｺﾞｳ</t>
  </si>
  <si>
    <t>日東町富の郷</t>
  </si>
  <si>
    <t>0790264</t>
  </si>
  <si>
    <t>ﾆﾂﾄｳﾁﾖｳﾎﾝﾁﾖｳ</t>
  </si>
  <si>
    <t>日東町本町</t>
  </si>
  <si>
    <t>0720037</t>
  </si>
  <si>
    <t>ﾇﾏﾉｳﾁﾁﾖｳｷﾀ</t>
  </si>
  <si>
    <t>沼の内町北</t>
  </si>
  <si>
    <t>0720035</t>
  </si>
  <si>
    <t>ﾇﾏﾉｳﾁﾁﾖｳﾁﾕｳｵｳ</t>
  </si>
  <si>
    <t>沼の内町中央</t>
  </si>
  <si>
    <t>0720038</t>
  </si>
  <si>
    <t>ﾇﾏﾉｳﾁﾁﾖｳﾆｼ</t>
  </si>
  <si>
    <t>沼の内町西</t>
  </si>
  <si>
    <t>0720036</t>
  </si>
  <si>
    <t>ﾇﾏﾉｳﾁﾁﾖｳﾐﾅﾐ</t>
  </si>
  <si>
    <t>沼の内町南</t>
  </si>
  <si>
    <t>0720844</t>
  </si>
  <si>
    <t>ﾊﾞﾝﾉｻﾜﾁﾖｳｻｸﾗｶﾞｵｶ</t>
  </si>
  <si>
    <t>盤の沢町桜が丘</t>
  </si>
  <si>
    <t>0720843</t>
  </si>
  <si>
    <t>ﾊﾞﾝﾉｻﾜﾁﾖｳﾀｶﾀﾞｲ</t>
  </si>
  <si>
    <t>盤の沢町高台</t>
  </si>
  <si>
    <t>0720841</t>
  </si>
  <si>
    <t>ﾊﾞﾝﾉｻﾜﾁﾖｳﾀｷﾉｳｴ</t>
  </si>
  <si>
    <t>盤の沢町滝の上</t>
  </si>
  <si>
    <t>0720842</t>
  </si>
  <si>
    <t>ﾊﾞﾝﾉｻﾜﾁﾖｳﾎﾝﾁﾖｳ</t>
  </si>
  <si>
    <t>盤の沢町本町</t>
  </si>
  <si>
    <t>0720012</t>
  </si>
  <si>
    <t>0720002</t>
  </si>
  <si>
    <t>0720013</t>
  </si>
  <si>
    <t>0720003</t>
  </si>
  <si>
    <t>0720014</t>
  </si>
  <si>
    <t>0720004</t>
  </si>
  <si>
    <t>0720015</t>
  </si>
  <si>
    <t>0720005</t>
  </si>
  <si>
    <t>0720016</t>
  </si>
  <si>
    <t>0720006</t>
  </si>
  <si>
    <t>ﾋｶﾞｼ5ｼﾞﾖｳｷﾀ</t>
  </si>
  <si>
    <t>東五条北</t>
  </si>
  <si>
    <t>0720017</t>
  </si>
  <si>
    <t>0720007</t>
  </si>
  <si>
    <t>ﾋｶﾞｼ6ｼﾞﾖｳｷﾀ</t>
  </si>
  <si>
    <t>東六条北</t>
  </si>
  <si>
    <t>0720811</t>
  </si>
  <si>
    <t>0720801</t>
  </si>
  <si>
    <t>ﾋｶﾞｼ7ｼﾞﾖｳｷﾀ</t>
  </si>
  <si>
    <t>東七条北</t>
  </si>
  <si>
    <t>0720812</t>
  </si>
  <si>
    <t>0720802</t>
  </si>
  <si>
    <t>ﾋｶﾞｼ8ｼﾞﾖｳｷﾀ</t>
  </si>
  <si>
    <t>東八条北</t>
  </si>
  <si>
    <t>0720813</t>
  </si>
  <si>
    <t>ﾐﾅﾐﾋﾞﾊﾞｲﾁﾖｳｱｻﾋﾏﾁ</t>
  </si>
  <si>
    <t>南美唄町旭町</t>
  </si>
  <si>
    <t>0720822</t>
  </si>
  <si>
    <t>ﾐﾅﾐﾋﾞﾊﾞｲﾁﾖｳｵｵﾄﾞｵﾘ</t>
  </si>
  <si>
    <t>南美唄町大通り</t>
  </si>
  <si>
    <t>0720821</t>
  </si>
  <si>
    <t>ﾐﾅﾐﾋﾞﾊﾞｲﾁﾖｳｶﾐ</t>
  </si>
  <si>
    <t>南美唄町上</t>
  </si>
  <si>
    <t>0720817</t>
  </si>
  <si>
    <t>ﾐﾅﾐﾋﾞﾊﾞｲﾁﾖｳｷﾀﾏﾁ</t>
  </si>
  <si>
    <t>南美唄町北町</t>
  </si>
  <si>
    <t>0720826</t>
  </si>
  <si>
    <t>ﾐﾅﾐﾋﾞﾊﾞｲﾁﾖｳｻｶｴﾏﾁﾐﾅﾐ</t>
  </si>
  <si>
    <t>南美唄町栄町南</t>
  </si>
  <si>
    <t>0720827</t>
  </si>
  <si>
    <t>ﾐﾅﾐﾋﾞﾊﾞｲﾁﾖｳｻｶｴﾏﾁｷﾀ</t>
  </si>
  <si>
    <t>南美唄町栄町北</t>
  </si>
  <si>
    <t>0720825</t>
  </si>
  <si>
    <t>ﾐﾅﾐﾋﾞﾊﾞｲﾁﾖｳｻｸﾗｲﾁﾖｳ</t>
  </si>
  <si>
    <t>南美唄町桜井町</t>
  </si>
  <si>
    <t>0720823</t>
  </si>
  <si>
    <t>ﾐﾅﾐﾋﾞﾊﾞｲﾁﾖｳｼﾓ</t>
  </si>
  <si>
    <t>南美唄町下</t>
  </si>
  <si>
    <t>0720824</t>
  </si>
  <si>
    <t>ﾐﾅﾐﾋﾞﾊﾞｲﾁﾖｳｼﾝﾄﾐﾁﾖｳ</t>
  </si>
  <si>
    <t>南美唄町新富町</t>
  </si>
  <si>
    <t>0720818</t>
  </si>
  <si>
    <t>ﾐﾅﾐﾋﾞﾊﾞｲﾁﾖｳﾁﾕｳｵｳﾄﾞｵﾘ</t>
  </si>
  <si>
    <t>南美唄町中央通り</t>
  </si>
  <si>
    <t>0720816</t>
  </si>
  <si>
    <t>ﾐﾅﾐﾋﾞﾊﾞｲﾁﾖｳﾅｶﾏﾁ</t>
  </si>
  <si>
    <t>南美唄町仲町</t>
  </si>
  <si>
    <t>0720828</t>
  </si>
  <si>
    <t>ﾐﾅﾐﾋﾞﾊﾞｲﾁﾖｳﾆｼﾏﾁ</t>
  </si>
  <si>
    <t>南美唄町西町</t>
  </si>
  <si>
    <t>0720815</t>
  </si>
  <si>
    <t>ﾐﾅﾐﾋﾞﾊﾞｲﾁﾖｳﾐﾅﾐﾏﾁ</t>
  </si>
  <si>
    <t>南美唄町南町</t>
  </si>
  <si>
    <t>0720814</t>
  </si>
  <si>
    <t>ﾐﾅﾐﾋﾞﾊﾞｲﾁﾖｳﾔﾏﾉﾃ</t>
  </si>
  <si>
    <t>南美唄町山の手</t>
  </si>
  <si>
    <t>0790173</t>
  </si>
  <si>
    <t>ﾐﾈﾉﾌﾞﾁﾖｳｺｳｴﾝ</t>
  </si>
  <si>
    <t>峰延町公園</t>
  </si>
  <si>
    <t>0790172</t>
  </si>
  <si>
    <t>ﾐﾈﾉﾌﾞﾁﾖｳﾋｶﾞｼ</t>
  </si>
  <si>
    <t>峰延町東</t>
  </si>
  <si>
    <t>0790174</t>
  </si>
  <si>
    <t>ﾐﾈﾉﾌﾞﾁﾖｳﾎﾝﾁﾖｳ</t>
  </si>
  <si>
    <t>峰延町本町</t>
  </si>
  <si>
    <t>0790175</t>
  </si>
  <si>
    <t>ﾐﾈﾉﾌﾞﾁﾖｳﾐﾈｶﾊﾞ</t>
  </si>
  <si>
    <t>峰延町峰樺</t>
  </si>
  <si>
    <t>01216</t>
  </si>
  <si>
    <t xml:space="preserve">075  </t>
  </si>
  <si>
    <t>0750000</t>
  </si>
  <si>
    <t>ｱｼﾍﾞﾂｼ</t>
  </si>
  <si>
    <t>07501</t>
  </si>
  <si>
    <t>0750165</t>
  </si>
  <si>
    <t>ｱｵｷｻﾜ</t>
  </si>
  <si>
    <t>青木沢</t>
  </si>
  <si>
    <t>0750036</t>
  </si>
  <si>
    <t>0750035</t>
  </si>
  <si>
    <t>ｱｻﾋﾏﾁﾕﾔ</t>
  </si>
  <si>
    <t>旭町油谷</t>
  </si>
  <si>
    <t xml:space="preserve">076  </t>
  </si>
  <si>
    <t>0760081</t>
  </si>
  <si>
    <t>ｲｽﾞﾐ</t>
  </si>
  <si>
    <t>泉</t>
  </si>
  <si>
    <t>07913</t>
  </si>
  <si>
    <t>0791371</t>
  </si>
  <si>
    <t>ｶﾐｱｼﾍﾞﾂﾁﾖｳ</t>
  </si>
  <si>
    <t>上芦別町</t>
  </si>
  <si>
    <t>0750166</t>
  </si>
  <si>
    <t>ｶﾜｷﾞｼ</t>
  </si>
  <si>
    <t>川岸</t>
  </si>
  <si>
    <t>0750011</t>
  </si>
  <si>
    <t>0750001</t>
  </si>
  <si>
    <t>0750012</t>
  </si>
  <si>
    <t>0750002</t>
  </si>
  <si>
    <t>0750013</t>
  </si>
  <si>
    <t>0750003</t>
  </si>
  <si>
    <t>0750014</t>
  </si>
  <si>
    <t>0750004</t>
  </si>
  <si>
    <t>0750015</t>
  </si>
  <si>
    <t>0750005</t>
  </si>
  <si>
    <t>0750016</t>
  </si>
  <si>
    <t>0750006</t>
  </si>
  <si>
    <t>0750007</t>
  </si>
  <si>
    <t>07502</t>
  </si>
  <si>
    <t>0750252</t>
  </si>
  <si>
    <t>ｺｶﾞﾈﾁﾖｳ</t>
  </si>
  <si>
    <t>黄金町</t>
  </si>
  <si>
    <t>0750251</t>
  </si>
  <si>
    <t>ｼﾝｼﾞﾖｳﾁﾖｳ</t>
  </si>
  <si>
    <t>新城町</t>
  </si>
  <si>
    <t>0750019</t>
  </si>
  <si>
    <t>ﾀｶﾈﾁﾖｳ</t>
  </si>
  <si>
    <t>高根町</t>
  </si>
  <si>
    <t>0750018</t>
  </si>
  <si>
    <t>常磐町</t>
  </si>
  <si>
    <t>0750254</t>
  </si>
  <si>
    <t>ﾄﾖｵｶ</t>
  </si>
  <si>
    <t>豊岡</t>
  </si>
  <si>
    <t>0750253</t>
  </si>
  <si>
    <t>ﾄﾖｵｶﾁﾖｳ</t>
  </si>
  <si>
    <t>豊岡町</t>
  </si>
  <si>
    <t>0750167</t>
  </si>
  <si>
    <t>ﾅｶﾉｵｶﾁﾖｳ</t>
  </si>
  <si>
    <t>中の丘町</t>
  </si>
  <si>
    <t>0750161</t>
  </si>
  <si>
    <t>ﾆｼｱｼﾍﾞﾂﾁﾖｳ</t>
  </si>
  <si>
    <t>西芦別町</t>
  </si>
  <si>
    <t>0791372</t>
  </si>
  <si>
    <t>ﾉｶﾅﾝﾁﾖｳ</t>
  </si>
  <si>
    <t>野花南町</t>
  </si>
  <si>
    <t>0750162</t>
  </si>
  <si>
    <t>ﾋｶﾞｼﾗｲｼﾞﾖｳﾁﾖｳ</t>
  </si>
  <si>
    <t>東頼城町</t>
  </si>
  <si>
    <t>0750017</t>
  </si>
  <si>
    <t>ﾌｸｽﾞﾐﾁﾖｳ</t>
  </si>
  <si>
    <t>福住町</t>
  </si>
  <si>
    <t>0750034</t>
  </si>
  <si>
    <t>ﾎﾛﾅｲ</t>
  </si>
  <si>
    <t>幌内</t>
  </si>
  <si>
    <t>0750041</t>
  </si>
  <si>
    <t>0750031</t>
  </si>
  <si>
    <t>0750021</t>
  </si>
  <si>
    <t>0750032</t>
  </si>
  <si>
    <t>0750033</t>
  </si>
  <si>
    <t>0750164</t>
  </si>
  <si>
    <t>ﾗｲｼﾞﾖｳﾁﾖｳ</t>
  </si>
  <si>
    <t>頼城町</t>
  </si>
  <si>
    <t>0750163</t>
  </si>
  <si>
    <t>ﾛｸｾﾝﾁﾖｳ</t>
  </si>
  <si>
    <t>緑泉町</t>
  </si>
  <si>
    <t>01217</t>
  </si>
  <si>
    <t xml:space="preserve">067  </t>
  </si>
  <si>
    <t>0670000</t>
  </si>
  <si>
    <t>ｴﾍﾞﾂｼ</t>
  </si>
  <si>
    <t>0670011</t>
  </si>
  <si>
    <t>1ｼﾞﾖｳ</t>
  </si>
  <si>
    <t>１条</t>
  </si>
  <si>
    <t>0670012</t>
  </si>
  <si>
    <t>2ｼﾞﾖｳ</t>
  </si>
  <si>
    <t>２条</t>
  </si>
  <si>
    <t>0670013</t>
  </si>
  <si>
    <t>3ｼﾞﾖｳ</t>
  </si>
  <si>
    <t>３条</t>
  </si>
  <si>
    <t>0670014</t>
  </si>
  <si>
    <t>4ｼﾞﾖｳ</t>
  </si>
  <si>
    <t>４条</t>
  </si>
  <si>
    <t>0670015</t>
  </si>
  <si>
    <t>5ｼﾞﾖｳ</t>
  </si>
  <si>
    <t>５条</t>
  </si>
  <si>
    <t>0670016</t>
  </si>
  <si>
    <t>6ｼﾞﾖｳ</t>
  </si>
  <si>
    <t>６条</t>
  </si>
  <si>
    <t>0670017</t>
  </si>
  <si>
    <t>7ｼﾞﾖｳ</t>
  </si>
  <si>
    <t>７条</t>
  </si>
  <si>
    <t>0670018</t>
  </si>
  <si>
    <t>8ｼﾞﾖｳ</t>
  </si>
  <si>
    <t>８条</t>
  </si>
  <si>
    <t>0670025</t>
  </si>
  <si>
    <t>あけぼの町</t>
  </si>
  <si>
    <t xml:space="preserve">069  </t>
  </si>
  <si>
    <t>0690826</t>
  </si>
  <si>
    <t>あさひが丘</t>
  </si>
  <si>
    <t>0670024</t>
  </si>
  <si>
    <t>0670034</t>
  </si>
  <si>
    <t>ｲｽﾞﾐﾉ</t>
  </si>
  <si>
    <t>いずみ野</t>
  </si>
  <si>
    <t>0670072</t>
  </si>
  <si>
    <t>ｲﾁﾊﾞﾝﾁﾖｳ</t>
  </si>
  <si>
    <t>一番町</t>
  </si>
  <si>
    <t>0670022</t>
  </si>
  <si>
    <t>ｴﾍﾞﾂﾌﾞﾄ</t>
  </si>
  <si>
    <t>江別太</t>
  </si>
  <si>
    <t>0670001</t>
  </si>
  <si>
    <t>ｵｳｼﾞ</t>
  </si>
  <si>
    <t>王子</t>
  </si>
  <si>
    <t>0690845</t>
  </si>
  <si>
    <t>ｵｵｱｻ</t>
  </si>
  <si>
    <t>大麻</t>
  </si>
  <si>
    <t>0690864</t>
  </si>
  <si>
    <t>ｵｵｱｻｲｽﾞﾐﾁﾖｳ</t>
  </si>
  <si>
    <t>大麻泉町</t>
  </si>
  <si>
    <t>0690843</t>
  </si>
  <si>
    <t>ｵｵｱｻｵｳｷﾞﾏﾁ</t>
  </si>
  <si>
    <t>大麻扇町</t>
  </si>
  <si>
    <t>0690861</t>
  </si>
  <si>
    <t>ｵｵｱｻｷﾀﾏﾁ</t>
  </si>
  <si>
    <t>大麻北町</t>
  </si>
  <si>
    <t>0690862</t>
  </si>
  <si>
    <t>ｵｵｱｻｻｶｴﾏﾁ</t>
  </si>
  <si>
    <t>大麻栄町</t>
  </si>
  <si>
    <t>0690846</t>
  </si>
  <si>
    <t>ｵｵｱｻｻｸﾗｷﾞﾁﾖｳ</t>
  </si>
  <si>
    <t>大麻桜木町</t>
  </si>
  <si>
    <t>0690842</t>
  </si>
  <si>
    <t>ｵｵｱｻｻﾜﾏﾁ</t>
  </si>
  <si>
    <t>大麻沢町</t>
  </si>
  <si>
    <t>0690863</t>
  </si>
  <si>
    <t>ｵｵｱｻｼﾝﾏﾁ</t>
  </si>
  <si>
    <t>大麻新町</t>
  </si>
  <si>
    <t>0690851</t>
  </si>
  <si>
    <t>ｵｵｱｻｿﾉﾏﾁ</t>
  </si>
  <si>
    <t>大麻園町</t>
  </si>
  <si>
    <t>0690853</t>
  </si>
  <si>
    <t>ｵｵｱｻﾀｶﾏﾁ</t>
  </si>
  <si>
    <t>大麻高町</t>
  </si>
  <si>
    <t>0690854</t>
  </si>
  <si>
    <t>ｵｵｱｻﾅｶﾏﾁ</t>
  </si>
  <si>
    <t>大麻中町</t>
  </si>
  <si>
    <t>0690844</t>
  </si>
  <si>
    <t>ｵｵｱｻﾆｼﾏﾁ</t>
  </si>
  <si>
    <t>大麻西町</t>
  </si>
  <si>
    <t>0690866</t>
  </si>
  <si>
    <t>ｵｵｱｻﾊﾙﾐﾁﾖｳ</t>
  </si>
  <si>
    <t>大麻晴美町</t>
  </si>
  <si>
    <t>0690852</t>
  </si>
  <si>
    <t>ｵｵｱｻﾋｶﾞｼﾏﾁ</t>
  </si>
  <si>
    <t>大麻東町</t>
  </si>
  <si>
    <t>0690847</t>
  </si>
  <si>
    <t>ｵｵｱｻﾋｶﾘﾏﾁ</t>
  </si>
  <si>
    <t>大麻ひかり町</t>
  </si>
  <si>
    <t>0690865</t>
  </si>
  <si>
    <t>ｵｵｱｻﾐﾅｷﾁﾖｳ</t>
  </si>
  <si>
    <t>大麻南樹町</t>
  </si>
  <si>
    <t>0690855</t>
  </si>
  <si>
    <t>ｵｵｱｻﾐﾔﾏﾁ</t>
  </si>
  <si>
    <t>大麻宮町</t>
  </si>
  <si>
    <t>0690841</t>
  </si>
  <si>
    <t>ｵｵｱｻﾓﾄﾏﾁ</t>
  </si>
  <si>
    <t>大麻元町</t>
  </si>
  <si>
    <t>0670052</t>
  </si>
  <si>
    <t>ｶｸﾔﾏ</t>
  </si>
  <si>
    <t>角山</t>
  </si>
  <si>
    <t>0670064</t>
  </si>
  <si>
    <t>ｶﾐｴﾍﾞﾂ</t>
  </si>
  <si>
    <t>上江別</t>
  </si>
  <si>
    <t>0670063</t>
  </si>
  <si>
    <t>ｶﾐｴﾍﾞﾂﾆｼﾏﾁ</t>
  </si>
  <si>
    <t>上江別西町</t>
  </si>
  <si>
    <t>0670061</t>
  </si>
  <si>
    <t>ｶﾐｴﾍﾞﾂﾋｶﾞｼﾏﾁ</t>
  </si>
  <si>
    <t>上江別東町</t>
  </si>
  <si>
    <t>0670062</t>
  </si>
  <si>
    <t>ｶﾐｴﾍﾞﾂﾐﾅﾐﾏﾁ</t>
  </si>
  <si>
    <t>上江別南町</t>
  </si>
  <si>
    <t>0670051</t>
  </si>
  <si>
    <t>ｺｳｴｲﾁﾖｳ</t>
  </si>
  <si>
    <t>工栄町</t>
  </si>
  <si>
    <t>0690812</t>
  </si>
  <si>
    <t>0670055</t>
  </si>
  <si>
    <t>ｼﾉﾂ</t>
  </si>
  <si>
    <t>篠津</t>
  </si>
  <si>
    <t>0690806</t>
  </si>
  <si>
    <t>ｼﾝｴｲﾀﾞｲ</t>
  </si>
  <si>
    <t>新栄台</t>
  </si>
  <si>
    <t>0670074</t>
  </si>
  <si>
    <t>0690801</t>
  </si>
  <si>
    <t>0670033</t>
  </si>
  <si>
    <t>ﾂｲｼｶﾘ</t>
  </si>
  <si>
    <t>対雁</t>
  </si>
  <si>
    <t>0670023</t>
  </si>
  <si>
    <t>ﾄｳｺｳﾁﾖｳ</t>
  </si>
  <si>
    <t>東光町</t>
  </si>
  <si>
    <t>0670021</t>
  </si>
  <si>
    <t>ﾄﾖﾎﾛ</t>
  </si>
  <si>
    <t>豊幌</t>
  </si>
  <si>
    <t>0670026</t>
  </si>
  <si>
    <t>ﾄﾖﾎﾛﾊﾅｿﾞﾉﾁﾖｳ</t>
  </si>
  <si>
    <t>豊幌花園町</t>
  </si>
  <si>
    <t>0670028</t>
  </si>
  <si>
    <t>ﾄﾖﾎﾛﾊﾐﾝｸﾞﾁﾖｳ</t>
  </si>
  <si>
    <t>豊幌はみんぐ町</t>
  </si>
  <si>
    <t>0670027</t>
  </si>
  <si>
    <t>ﾄﾖﾎﾛﾐｻｷﾁﾖｳ</t>
  </si>
  <si>
    <t>豊幌美咲町</t>
  </si>
  <si>
    <t>0670053</t>
  </si>
  <si>
    <t>ﾅｶｼﾞﾏ</t>
  </si>
  <si>
    <t>中島</t>
  </si>
  <si>
    <t>0690811</t>
  </si>
  <si>
    <t>0690832</t>
  </si>
  <si>
    <t>ﾆｼﾉﾂﾎﾟﾛ</t>
  </si>
  <si>
    <t>西野幌</t>
  </si>
  <si>
    <t>0690802</t>
  </si>
  <si>
    <t>ﾉﾂﾎﾟﾛｺﾄﾌﾞｷﾁﾖｳ</t>
  </si>
  <si>
    <t>野幌寿町</t>
  </si>
  <si>
    <t>0690815</t>
  </si>
  <si>
    <t>ﾉﾂﾎﾟﾛｽｴﾋﾛﾁﾖｳ</t>
  </si>
  <si>
    <t>野幌末広町</t>
  </si>
  <si>
    <t>0690816</t>
  </si>
  <si>
    <t>ﾉﾂﾎﾟﾛｽﾐﾖｼﾁﾖｳ</t>
  </si>
  <si>
    <t>野幌住吉町</t>
  </si>
  <si>
    <t>0690803</t>
  </si>
  <si>
    <t>ﾉﾂﾎﾟﾛﾄﾝﾃﾞﾝﾁﾖｳ</t>
  </si>
  <si>
    <t>野幌屯田町</t>
  </si>
  <si>
    <t>0690825</t>
  </si>
  <si>
    <t>ﾉﾂﾎﾟﾛﾋｶﾞｼﾏﾁ</t>
  </si>
  <si>
    <t>野幌東町</t>
  </si>
  <si>
    <t>0690814</t>
  </si>
  <si>
    <t>ﾉﾂﾎﾟﾛﾏﾂﾅﾐﾁﾖｳ</t>
  </si>
  <si>
    <t>野幌松並町</t>
  </si>
  <si>
    <t>0690804</t>
  </si>
  <si>
    <t>ﾉﾂﾎﾟﾛﾐﾕｷﾁﾖｳ</t>
  </si>
  <si>
    <t>野幌美幸町</t>
  </si>
  <si>
    <t>0690817</t>
  </si>
  <si>
    <t>ﾉﾂﾎﾟﾛﾖﾖｷﾞﾁﾖｳ</t>
  </si>
  <si>
    <t>野幌代々木町</t>
  </si>
  <si>
    <t>0690831</t>
  </si>
  <si>
    <t>ﾉﾂﾎﾟﾛﾜｶﾊﾞﾁﾖｳ</t>
  </si>
  <si>
    <t>野幌若葉町</t>
  </si>
  <si>
    <t>0690813</t>
  </si>
  <si>
    <t>ﾉﾂﾎﾟﾛﾁﾖｳ</t>
  </si>
  <si>
    <t>野幌町</t>
  </si>
  <si>
    <t>0670071</t>
  </si>
  <si>
    <t>ﾊｷﾞｶﾞｵｶ</t>
  </si>
  <si>
    <t>萩ケ岡</t>
  </si>
  <si>
    <t>0690822</t>
  </si>
  <si>
    <t>ﾋｶﾞｼﾉﾂﾎﾟﾛ</t>
  </si>
  <si>
    <t>東野幌</t>
  </si>
  <si>
    <t>0690821</t>
  </si>
  <si>
    <t>ﾋｶﾞｼﾉﾂﾎﾟﾛﾁﾖｳ</t>
  </si>
  <si>
    <t>東野幌町</t>
  </si>
  <si>
    <t>0690824</t>
  </si>
  <si>
    <t>ﾋｶﾞｼﾉﾂﾎﾟﾛﾎﾝﾁﾖｳ</t>
  </si>
  <si>
    <t>東野幌本町</t>
  </si>
  <si>
    <t>0690833</t>
  </si>
  <si>
    <t>ﾌﾞﾝｷﾖｳﾀﾞｲ</t>
  </si>
  <si>
    <t>文京台</t>
  </si>
  <si>
    <t>0690834</t>
  </si>
  <si>
    <t>ﾌﾞﾝｷﾖｳﾀﾞｲﾋｶﾞｼﾏﾁ</t>
  </si>
  <si>
    <t>文京台東町</t>
  </si>
  <si>
    <t>0690836</t>
  </si>
  <si>
    <t>ﾌﾞﾝｷﾖｳﾀﾞｲﾐﾄﾞﾘﾏﾁ</t>
  </si>
  <si>
    <t>文京台緑町</t>
  </si>
  <si>
    <t>0690835</t>
  </si>
  <si>
    <t>ﾌﾞﾝｷﾖｳﾀﾞｲﾐﾅﾐﾏﾁ</t>
  </si>
  <si>
    <t>文京台南町</t>
  </si>
  <si>
    <t>0670005</t>
  </si>
  <si>
    <t>ﾏｷﾊﾞﾁﾖｳ</t>
  </si>
  <si>
    <t>牧場町</t>
  </si>
  <si>
    <t>0690823</t>
  </si>
  <si>
    <t>0670002</t>
  </si>
  <si>
    <t>ﾐﾄﾞﾘﾏﾁﾆｼ</t>
  </si>
  <si>
    <t>緑町西</t>
  </si>
  <si>
    <t>0670003</t>
  </si>
  <si>
    <t>ﾐﾄﾞﾘﾏﾁﾋｶﾞｼ</t>
  </si>
  <si>
    <t>緑町東</t>
  </si>
  <si>
    <t>0670056</t>
  </si>
  <si>
    <t>0670042</t>
  </si>
  <si>
    <t>ﾐﾊﾗｼﾀﾞｲ</t>
  </si>
  <si>
    <t>見晴台</t>
  </si>
  <si>
    <t>0670075</t>
  </si>
  <si>
    <t>ﾑｺｳｶﾞｵｶ</t>
  </si>
  <si>
    <t>向ケ丘</t>
  </si>
  <si>
    <t>0670058</t>
  </si>
  <si>
    <t>ﾓｴｷﾞﾉﾁﾕｳｵｳ</t>
  </si>
  <si>
    <t>萌えぎ野中央</t>
  </si>
  <si>
    <t>0670059</t>
  </si>
  <si>
    <t>ﾓｴｷﾞﾉﾆｼ</t>
  </si>
  <si>
    <t>萌えぎ野西</t>
  </si>
  <si>
    <t>0670057</t>
  </si>
  <si>
    <t>ﾓｴｷﾞﾉﾋｶﾞｼ</t>
  </si>
  <si>
    <t>萌えぎ野東</t>
  </si>
  <si>
    <t>0670032</t>
  </si>
  <si>
    <t>ﾓﾄｴﾍﾞﾂ</t>
  </si>
  <si>
    <t>元江別</t>
  </si>
  <si>
    <t>0670041</t>
  </si>
  <si>
    <t>ﾓﾄｴﾍﾞﾂﾎﾝﾁﾖｳ</t>
  </si>
  <si>
    <t>元江別本町</t>
  </si>
  <si>
    <t>0690867</t>
  </si>
  <si>
    <t>ﾓﾄﾉﾂﾎﾟﾛ(1-440ﾊﾞﾝﾁ)</t>
  </si>
  <si>
    <t>元野幌（１～４４０番地）</t>
  </si>
  <si>
    <t>0690805</t>
  </si>
  <si>
    <t>ﾓﾄﾉﾂﾎﾟﾛ(ｿﾉﾀ)</t>
  </si>
  <si>
    <t>元野幌（その他）</t>
  </si>
  <si>
    <t>0670031</t>
  </si>
  <si>
    <t>0670054</t>
  </si>
  <si>
    <t>ﾔﾊﾀ</t>
  </si>
  <si>
    <t>八幡</t>
  </si>
  <si>
    <t>0670073</t>
  </si>
  <si>
    <t>0670065</t>
  </si>
  <si>
    <t>ﾕﾒﾐﾉﾋｶﾞｼﾏﾁ</t>
  </si>
  <si>
    <t>ゆめみ野東町</t>
  </si>
  <si>
    <t>0670066</t>
  </si>
  <si>
    <t>ﾕﾒﾐﾉﾐﾅﾐﾏﾁ</t>
  </si>
  <si>
    <t>ゆめみ野南町</t>
  </si>
  <si>
    <t>0670004</t>
  </si>
  <si>
    <t>01218</t>
  </si>
  <si>
    <t>07911</t>
  </si>
  <si>
    <t>0791100</t>
  </si>
  <si>
    <t>ｱｶﾋﾞﾗｼ</t>
  </si>
  <si>
    <t>0791143</t>
  </si>
  <si>
    <t>ｱｶﾋﾞﾗ</t>
  </si>
  <si>
    <t>赤平</t>
  </si>
  <si>
    <t>0791134</t>
  </si>
  <si>
    <t>ｲｽﾞﾐﾏﾁ</t>
  </si>
  <si>
    <t>07912</t>
  </si>
  <si>
    <t>0791274</t>
  </si>
  <si>
    <t>ｴﾙﾑﾁﾖｳ</t>
  </si>
  <si>
    <t>エルム町</t>
  </si>
  <si>
    <t>0791141</t>
  </si>
  <si>
    <t>0791121</t>
  </si>
  <si>
    <t>ｷﾀﾌﾞﾝｷﾖｳﾁﾖｳ</t>
  </si>
  <si>
    <t>北文京町</t>
  </si>
  <si>
    <t>0791101</t>
  </si>
  <si>
    <t>ｷﾖｳﾜﾁﾖｳ</t>
  </si>
  <si>
    <t>0791154</t>
  </si>
  <si>
    <t>0791152</t>
  </si>
  <si>
    <t>0791155</t>
  </si>
  <si>
    <t>0791156</t>
  </si>
  <si>
    <t>0791124</t>
  </si>
  <si>
    <t>豊丘町</t>
  </si>
  <si>
    <t>0791133</t>
  </si>
  <si>
    <t>豊里</t>
  </si>
  <si>
    <t>0791135</t>
  </si>
  <si>
    <t>0791131</t>
  </si>
  <si>
    <t>ﾆｼﾄﾖｻﾄﾁﾖｳ</t>
  </si>
  <si>
    <t>西豊里町</t>
  </si>
  <si>
    <t>0791122</t>
  </si>
  <si>
    <t>ﾆｼﾌﾞﾝｷﾖｳﾁﾖｳ</t>
  </si>
  <si>
    <t>西文京町</t>
  </si>
  <si>
    <t>0791142</t>
  </si>
  <si>
    <t>ﾋｶﾞｼｵｵﾏﾁ</t>
  </si>
  <si>
    <t>東大町</t>
  </si>
  <si>
    <t>0791132</t>
  </si>
  <si>
    <t>ﾋｶﾞｼﾄﾖｻﾄﾁﾖｳ</t>
  </si>
  <si>
    <t>東豊里町</t>
  </si>
  <si>
    <t>0791123</t>
  </si>
  <si>
    <t>ﾋｶﾞｼﾌﾞﾝｷﾖｳﾁﾖｳ</t>
  </si>
  <si>
    <t>東文京町</t>
  </si>
  <si>
    <t>0791272</t>
  </si>
  <si>
    <t>ﾋﾔﾂｺﾁﾖｳﾋｶﾞｼ</t>
  </si>
  <si>
    <t>百戸町東</t>
  </si>
  <si>
    <t>0791273</t>
  </si>
  <si>
    <t>ﾋﾔﾂｺﾁﾖｳﾆｼ</t>
  </si>
  <si>
    <t>百戸町西</t>
  </si>
  <si>
    <t>0791271</t>
  </si>
  <si>
    <t>ﾋﾔﾂｺﾁﾖｳｷﾀ</t>
  </si>
  <si>
    <t>百戸町北</t>
  </si>
  <si>
    <t>0791287</t>
  </si>
  <si>
    <t>ﾋﾗｷﾞｼｶﾂﾗﾁﾖｳ</t>
  </si>
  <si>
    <t>平岸桂町</t>
  </si>
  <si>
    <t>0791281</t>
  </si>
  <si>
    <t>ﾋﾗｷﾞｼｼﾝｺｳﾁﾖｳ</t>
  </si>
  <si>
    <t>平岸新光町</t>
  </si>
  <si>
    <t>0791282</t>
  </si>
  <si>
    <t>ﾋﾗｷﾞｼﾅｶﾏﾁ</t>
  </si>
  <si>
    <t>平岸仲町</t>
  </si>
  <si>
    <t>0791283</t>
  </si>
  <si>
    <t>ﾋﾗｷﾞｼﾋｶﾞｼﾏﾁ</t>
  </si>
  <si>
    <t>平岸東町</t>
  </si>
  <si>
    <t>0791286</t>
  </si>
  <si>
    <t>ﾋﾗｷﾞｼﾆｼﾏﾁ</t>
  </si>
  <si>
    <t>平岸西町</t>
  </si>
  <si>
    <t>0791284</t>
  </si>
  <si>
    <t>ﾋﾗｷﾞｼﾐﾅﾐﾏﾁ</t>
  </si>
  <si>
    <t>平岸南町</t>
  </si>
  <si>
    <t>0791285</t>
  </si>
  <si>
    <t>ﾋﾗｷﾞｼｱｹﾎﾞﾉﾁﾖｳ</t>
  </si>
  <si>
    <t>平岸曙町</t>
  </si>
  <si>
    <t>0791153</t>
  </si>
  <si>
    <t>ﾎｳｴｲﾁﾖｳ</t>
  </si>
  <si>
    <t>豊栄町</t>
  </si>
  <si>
    <t>0791102</t>
  </si>
  <si>
    <t>ﾎﾛｵｶﾁﾖｳ</t>
  </si>
  <si>
    <t>幌岡町</t>
  </si>
  <si>
    <t>0791136</t>
  </si>
  <si>
    <t>0791144</t>
  </si>
  <si>
    <t>0791151</t>
  </si>
  <si>
    <t>ﾐﾔｼﾀﾁﾖｳ</t>
  </si>
  <si>
    <t>宮下町</t>
  </si>
  <si>
    <t>0791266</t>
  </si>
  <si>
    <t>ﾓｼﾞﾘ</t>
  </si>
  <si>
    <t>茂尻</t>
  </si>
  <si>
    <t>0791264</t>
  </si>
  <si>
    <t>ﾓｼﾞﾘｱｻﾋﾏﾁ</t>
  </si>
  <si>
    <t>茂尻旭町</t>
  </si>
  <si>
    <t>0791262</t>
  </si>
  <si>
    <t>ﾓｼﾞﾘｶｽｶﾞﾁﾖｳ</t>
  </si>
  <si>
    <t>茂尻春日町</t>
  </si>
  <si>
    <t>ﾓｼﾞﾘｻｶｴﾏﾁ</t>
  </si>
  <si>
    <t>茂尻栄町</t>
  </si>
  <si>
    <t>ﾓｼﾞﾘｼﾝｶｽｶﾞﾁﾖｳ</t>
  </si>
  <si>
    <t>茂尻新春日町</t>
  </si>
  <si>
    <t>0791265</t>
  </si>
  <si>
    <t>ﾓｼﾞﾘｼﾝﾏﾁ</t>
  </si>
  <si>
    <t>茂尻新町</t>
  </si>
  <si>
    <t>0791261</t>
  </si>
  <si>
    <t>ﾓｼﾞﾘﾁﾕｳｵｳﾁﾖｳﾐﾅﾐ</t>
  </si>
  <si>
    <t>茂尻中央町南</t>
  </si>
  <si>
    <t>ﾓｼﾞﾘﾁﾕｳｵｳﾁﾖｳｷﾀ</t>
  </si>
  <si>
    <t>茂尻中央町北</t>
  </si>
  <si>
    <t>0791263</t>
  </si>
  <si>
    <t>ﾓｼﾞﾘﾎﾝﾁﾖｳ</t>
  </si>
  <si>
    <t>茂尻本町</t>
  </si>
  <si>
    <t>ﾓｼﾞﾘﾐﾔｼﾀﾁﾖｳ</t>
  </si>
  <si>
    <t>茂尻宮下町</t>
  </si>
  <si>
    <t>0791267</t>
  </si>
  <si>
    <t>ﾓｼﾞﾘﾓﾄﾏﾁﾐﾅﾐ</t>
  </si>
  <si>
    <t>茂尻元町南</t>
  </si>
  <si>
    <t>0791268</t>
  </si>
  <si>
    <t>ﾓｼﾞﾘﾓﾄﾏﾁｷﾀ</t>
  </si>
  <si>
    <t>茂尻元町北</t>
  </si>
  <si>
    <t>0791113</t>
  </si>
  <si>
    <t>ﾜｶｷﾁﾖｳﾋｶﾞｼ</t>
  </si>
  <si>
    <t>若木町東</t>
  </si>
  <si>
    <t>0791112</t>
  </si>
  <si>
    <t>ﾜｶｷﾁﾖｳﾆｼ</t>
  </si>
  <si>
    <t>若木町西</t>
  </si>
  <si>
    <t>0791114</t>
  </si>
  <si>
    <t>ﾜｶｷﾁﾖｳﾐﾅﾐ</t>
  </si>
  <si>
    <t>若木町南</t>
  </si>
  <si>
    <t>0791111</t>
  </si>
  <si>
    <t>ﾜｶｷﾁﾖｳｷﾀ</t>
  </si>
  <si>
    <t>若木町北</t>
  </si>
  <si>
    <t>01219</t>
  </si>
  <si>
    <t xml:space="preserve">094  </t>
  </si>
  <si>
    <t>0940000</t>
  </si>
  <si>
    <t>ﾓﾝﾍﾞﾂｼ</t>
  </si>
  <si>
    <t>09961</t>
  </si>
  <si>
    <t>0996131</t>
  </si>
  <si>
    <t>ｲﾂﾎﾟﾝﾏﾂ</t>
  </si>
  <si>
    <t>一本松</t>
  </si>
  <si>
    <t>0940021</t>
  </si>
  <si>
    <t>ｵｵﾔﾏﾁﾖｳ</t>
  </si>
  <si>
    <t>大山町</t>
  </si>
  <si>
    <t>0940007</t>
  </si>
  <si>
    <t>ｵﾁｲｼﾁﾖｳ</t>
  </si>
  <si>
    <t>落石町</t>
  </si>
  <si>
    <t>0940031</t>
  </si>
  <si>
    <t>ｶｲﾖｳｺｳｴﾝ</t>
  </si>
  <si>
    <t>海洋公園</t>
  </si>
  <si>
    <t>0940027</t>
  </si>
  <si>
    <t>ｶﾐｺｳﾉﾏｲ</t>
  </si>
  <si>
    <t>上鴻之舞</t>
  </si>
  <si>
    <t>09953</t>
  </si>
  <si>
    <t>0995354</t>
  </si>
  <si>
    <t>ｶﾐｼﾖｺﾂﾁﾖｳ</t>
  </si>
  <si>
    <t>上渚滑町</t>
  </si>
  <si>
    <t>0995364</t>
  </si>
  <si>
    <t>ｶﾐｼﾖｺﾂﾁﾖｳｳｴｺﾀﾝ</t>
  </si>
  <si>
    <t>上渚滑町上古丹</t>
  </si>
  <si>
    <t>0995362</t>
  </si>
  <si>
    <t>ｶﾐｼﾖｺﾂﾁﾖｳｵｸﾄｳ</t>
  </si>
  <si>
    <t>上渚滑町奥東</t>
  </si>
  <si>
    <t>0995355</t>
  </si>
  <si>
    <t>ｶﾐｼﾖｺﾂﾁﾖｳｺｳｾｲ</t>
  </si>
  <si>
    <t>上渚滑町更生</t>
  </si>
  <si>
    <t>0995351</t>
  </si>
  <si>
    <t>ｶﾐｼﾖｺﾂﾁﾖｳｼﾓｼﾖｺﾂ</t>
  </si>
  <si>
    <t>上渚滑町下渚滑</t>
  </si>
  <si>
    <t>0995363</t>
  </si>
  <si>
    <t>ｶﾐｼﾖｺﾂﾁﾖｳｼﾓﾀﾂｳｼ</t>
  </si>
  <si>
    <t>上渚滑町下立牛</t>
  </si>
  <si>
    <t>0995353</t>
  </si>
  <si>
    <t>ｶﾐｼﾖｺﾂﾁﾖｳｼﾞﾖｳﾄｳ</t>
  </si>
  <si>
    <t>上渚滑町上東</t>
  </si>
  <si>
    <t>0995352</t>
  </si>
  <si>
    <t>ｶﾐｼﾖｺﾂﾁﾖｳﾅｶｼﾖｺﾂ</t>
  </si>
  <si>
    <t>上渚滑町中渚滑</t>
  </si>
  <si>
    <t>0995365</t>
  </si>
  <si>
    <t>ｶﾐｼﾖｺﾂﾁﾖｳﾅｶﾀﾂｳｼ</t>
  </si>
  <si>
    <t>上渚滑町中立牛</t>
  </si>
  <si>
    <t>0995361</t>
  </si>
  <si>
    <t>ｶﾐｼﾖｺﾂﾁﾖｳﾜｸﾝﾍﾞ</t>
  </si>
  <si>
    <t>上渚滑町和訓辺</t>
  </si>
  <si>
    <t>0940025</t>
  </si>
  <si>
    <t>ｶﾐﾓﾍﾞﾂ</t>
  </si>
  <si>
    <t>上藻別</t>
  </si>
  <si>
    <t>0940001</t>
  </si>
  <si>
    <t>0996133</t>
  </si>
  <si>
    <t>ｺｳﾄﾞｳ</t>
  </si>
  <si>
    <t>弘道</t>
  </si>
  <si>
    <t>0940026</t>
  </si>
  <si>
    <t>ｺｳﾉﾏｲ</t>
  </si>
  <si>
    <t>鴻之舞</t>
  </si>
  <si>
    <t>0996132</t>
  </si>
  <si>
    <t>ｺﾑｶｲ</t>
  </si>
  <si>
    <t>小向</t>
  </si>
  <si>
    <t>0940005</t>
  </si>
  <si>
    <t>0940006</t>
  </si>
  <si>
    <t>潮見町</t>
  </si>
  <si>
    <t>09962</t>
  </si>
  <si>
    <t>0996242</t>
  </si>
  <si>
    <t>ｼﾌﾞﾝ</t>
  </si>
  <si>
    <t>志文</t>
  </si>
  <si>
    <t>09951</t>
  </si>
  <si>
    <t>0995171</t>
  </si>
  <si>
    <t>ｼﾖｺﾂﾁﾖｳ</t>
  </si>
  <si>
    <t>渚滑町</t>
  </si>
  <si>
    <t>0995174</t>
  </si>
  <si>
    <t>ｼﾖｺﾂﾁﾖｳｳﾂﾂ</t>
  </si>
  <si>
    <t>渚滑町宇津々</t>
  </si>
  <si>
    <t>0995175</t>
  </si>
  <si>
    <t>ｼﾖｺﾂﾁﾖｳｶﾜﾑｶｲ</t>
  </si>
  <si>
    <t>渚滑町川向</t>
  </si>
  <si>
    <t>0995172</t>
  </si>
  <si>
    <t>ｼﾖｺﾂﾁﾖｳﾓﾄｼﾝ</t>
  </si>
  <si>
    <t>渚滑町元新</t>
  </si>
  <si>
    <t>0995173</t>
  </si>
  <si>
    <t>ｼﾖｺﾂﾁﾖｳﾓﾄﾆｼ</t>
  </si>
  <si>
    <t>渚滑町元西</t>
  </si>
  <si>
    <t>0940012</t>
  </si>
  <si>
    <t>0940022</t>
  </si>
  <si>
    <t>ｼﾝｾｲ</t>
  </si>
  <si>
    <t>新生</t>
  </si>
  <si>
    <t>0996241</t>
  </si>
  <si>
    <t>ﾇﾏﾉｳｴ</t>
  </si>
  <si>
    <t>沼の上</t>
  </si>
  <si>
    <t>0940015</t>
  </si>
  <si>
    <t>0940003</t>
  </si>
  <si>
    <t>0940004</t>
  </si>
  <si>
    <t>0940002</t>
  </si>
  <si>
    <t>0940014</t>
  </si>
  <si>
    <t>0940011</t>
  </si>
  <si>
    <t>0940013</t>
  </si>
  <si>
    <t>ﾐﾅﾐｶﾞｵｶﾁﾖｳ</t>
  </si>
  <si>
    <t>南が丘町</t>
  </si>
  <si>
    <t>0940023</t>
  </si>
  <si>
    <t>ﾓﾄﾓﾝﾍﾞﾂ</t>
  </si>
  <si>
    <t>元紋別</t>
  </si>
  <si>
    <t>0940024</t>
  </si>
  <si>
    <t>ﾓﾍﾞﾂ</t>
  </si>
  <si>
    <t>藻別</t>
  </si>
  <si>
    <t>ﾔｿｼ</t>
  </si>
  <si>
    <t>八十士</t>
  </si>
  <si>
    <t>01220</t>
  </si>
  <si>
    <t xml:space="preserve">095  </t>
  </si>
  <si>
    <t>0950000</t>
  </si>
  <si>
    <t>ｼﾍﾞﾂｼ</t>
  </si>
  <si>
    <t>09504</t>
  </si>
  <si>
    <t>0950403</t>
  </si>
  <si>
    <t>ｱｻﾋﾁﾖｳｲﾜｵﾅｲ</t>
  </si>
  <si>
    <t>朝日町岩尾内</t>
  </si>
  <si>
    <t>0950405</t>
  </si>
  <si>
    <t>ｱｻﾋﾁﾖｳｻﾝｴｲ</t>
  </si>
  <si>
    <t>朝日町三栄</t>
  </si>
  <si>
    <t>0950401</t>
  </si>
  <si>
    <t>ｱｻﾋﾁﾖｳﾁﾕｳｵｳ</t>
  </si>
  <si>
    <t>朝日町中央</t>
  </si>
  <si>
    <t>0950402</t>
  </si>
  <si>
    <t>ｱｻﾋﾁﾖｳﾄﾜﾘ</t>
  </si>
  <si>
    <t>朝日町登和里</t>
  </si>
  <si>
    <t>0950406</t>
  </si>
  <si>
    <t>ｱｻﾋﾁﾖｳﾐﾅﾐｱｻﾋ</t>
  </si>
  <si>
    <t>朝日町南朝日</t>
  </si>
  <si>
    <t>0950404</t>
  </si>
  <si>
    <t>ｱｻﾋﾁﾖｳﾓｼﾘ</t>
  </si>
  <si>
    <t>朝日町茂志利</t>
  </si>
  <si>
    <t>0950019</t>
  </si>
  <si>
    <t>0950029</t>
  </si>
  <si>
    <t>0950039</t>
  </si>
  <si>
    <t>09501</t>
  </si>
  <si>
    <t>0950181</t>
  </si>
  <si>
    <t>ｵﾝﾈﾍﾞﾂﾁﾖｳ</t>
  </si>
  <si>
    <t>温根別町</t>
  </si>
  <si>
    <t>0950182</t>
  </si>
  <si>
    <t>ｵﾝﾈﾍﾞﾂﾁﾖｳｲﾌﾞﾝ</t>
  </si>
  <si>
    <t>温根別町伊文</t>
  </si>
  <si>
    <t>0950183</t>
  </si>
  <si>
    <t>ｵﾝﾈﾍﾞﾂﾁﾖｳｷﾀｼｽﾞｶﾜ</t>
  </si>
  <si>
    <t>温根別町北静川</t>
  </si>
  <si>
    <t>0950052</t>
  </si>
  <si>
    <t>ｶﾞｸﾃﾞﾝ</t>
  </si>
  <si>
    <t>学田</t>
  </si>
  <si>
    <t>09503</t>
  </si>
  <si>
    <t>0950371</t>
  </si>
  <si>
    <t>ｶﾐｼﾍﾞﾂﾁﾖｳ</t>
  </si>
  <si>
    <t>上士別町</t>
  </si>
  <si>
    <t>0950064</t>
  </si>
  <si>
    <t>0950051</t>
  </si>
  <si>
    <t>ｷﾀﾏﾁ</t>
  </si>
  <si>
    <t>北町</t>
  </si>
  <si>
    <t>0950061</t>
  </si>
  <si>
    <t>ｼﾓｼﾍﾞﾂﾁﾖｳ</t>
  </si>
  <si>
    <t>下士別町</t>
  </si>
  <si>
    <t>0950053</t>
  </si>
  <si>
    <t>ｼﾝｶﾞｸﾃﾞﾝ</t>
  </si>
  <si>
    <t>新学田</t>
  </si>
  <si>
    <t>09804</t>
  </si>
  <si>
    <t>0980475</t>
  </si>
  <si>
    <t>ﾀﾖﾛﾁﾖｳ</t>
  </si>
  <si>
    <t>多寄町</t>
  </si>
  <si>
    <t>0950043</t>
  </si>
  <si>
    <t>ﾂｸﾓﾁﾖｳ</t>
  </si>
  <si>
    <t>九十九町</t>
  </si>
  <si>
    <t>0950063</t>
  </si>
  <si>
    <t>ﾅｶｼﾍﾞﾂﾁﾖｳ</t>
  </si>
  <si>
    <t>中士別町</t>
  </si>
  <si>
    <t>0950056</t>
  </si>
  <si>
    <t>ﾆｼｼﾍﾞﾂﾁﾖｳ</t>
  </si>
  <si>
    <t>西士別町</t>
  </si>
  <si>
    <t>0950021</t>
  </si>
  <si>
    <t>ﾆｼ1ｼﾞﾖｳ</t>
  </si>
  <si>
    <t>西一条</t>
  </si>
  <si>
    <t>0950022</t>
  </si>
  <si>
    <t>ﾆｼ2ｼﾞﾖｳ</t>
  </si>
  <si>
    <t>西二条</t>
  </si>
  <si>
    <t>0950023</t>
  </si>
  <si>
    <t>ﾆｼ3ｼﾞﾖｳ</t>
  </si>
  <si>
    <t>西三条</t>
  </si>
  <si>
    <t>0950024</t>
  </si>
  <si>
    <t>ﾆｼ4ｼﾞﾖｳ</t>
  </si>
  <si>
    <t>西四条</t>
  </si>
  <si>
    <t>0950025</t>
  </si>
  <si>
    <t>ﾆｼ5ｼﾞﾖｳ</t>
  </si>
  <si>
    <t>西五条</t>
  </si>
  <si>
    <t>0950031</t>
  </si>
  <si>
    <t>0950032</t>
  </si>
  <si>
    <t>0950033</t>
  </si>
  <si>
    <t>0950034</t>
  </si>
  <si>
    <t>0950035</t>
  </si>
  <si>
    <t>0950045</t>
  </si>
  <si>
    <t>ﾋｶﾞｼｵｶ</t>
  </si>
  <si>
    <t>東丘</t>
  </si>
  <si>
    <t>0950044</t>
  </si>
  <si>
    <t>0950011</t>
  </si>
  <si>
    <t>東一条</t>
  </si>
  <si>
    <t>0950012</t>
  </si>
  <si>
    <t>東二条</t>
  </si>
  <si>
    <t>0950013</t>
  </si>
  <si>
    <t>東三条</t>
  </si>
  <si>
    <t>0950014</t>
  </si>
  <si>
    <t>東四条</t>
  </si>
  <si>
    <t>0950015</t>
  </si>
  <si>
    <t>東五条</t>
  </si>
  <si>
    <t>0950016</t>
  </si>
  <si>
    <t>東六条</t>
  </si>
  <si>
    <t>0950017</t>
  </si>
  <si>
    <t>東七条</t>
  </si>
  <si>
    <t>0950018</t>
  </si>
  <si>
    <t>東八条</t>
  </si>
  <si>
    <t>0950041</t>
  </si>
  <si>
    <t>ﾋｶﾞｼ9ｼﾞﾖｳ</t>
  </si>
  <si>
    <t>東九条</t>
  </si>
  <si>
    <t>0950042</t>
  </si>
  <si>
    <t>ﾋｶﾞｼ10ｼﾞﾖｳ</t>
  </si>
  <si>
    <t>東十条</t>
  </si>
  <si>
    <t>0950048</t>
  </si>
  <si>
    <t>ﾋｶﾞｼ11ｼﾞﾖｳ</t>
  </si>
  <si>
    <t>東十一条</t>
  </si>
  <si>
    <t>0950001</t>
  </si>
  <si>
    <t>0950002</t>
  </si>
  <si>
    <t>0950003</t>
  </si>
  <si>
    <t>0950004</t>
  </si>
  <si>
    <t>0950005</t>
  </si>
  <si>
    <t>0950006</t>
  </si>
  <si>
    <t>0950007</t>
  </si>
  <si>
    <t>0950008</t>
  </si>
  <si>
    <t>0950054</t>
  </si>
  <si>
    <t>ﾌﾄﾞｳﾏﾁ</t>
  </si>
  <si>
    <t>不動町</t>
  </si>
  <si>
    <t>0950062</t>
  </si>
  <si>
    <t>ﾌﾞﾄｸﾁﾖｳ</t>
  </si>
  <si>
    <t>武徳町</t>
  </si>
  <si>
    <t>0950055</t>
  </si>
  <si>
    <t>ﾐﾅﾐｼﾍﾞﾂﾁﾖｳ</t>
  </si>
  <si>
    <t>南士別町</t>
  </si>
  <si>
    <t>0950046</t>
  </si>
  <si>
    <t>ﾐﾅﾐﾏﾁﾋｶﾞｼ</t>
  </si>
  <si>
    <t>南町東</t>
  </si>
  <si>
    <t>0950047</t>
  </si>
  <si>
    <t>ﾐﾅﾐﾏﾁﾆｼ</t>
  </si>
  <si>
    <t>南町西</t>
  </si>
  <si>
    <t>01221</t>
  </si>
  <si>
    <t xml:space="preserve">096  </t>
  </si>
  <si>
    <t>0960000</t>
  </si>
  <si>
    <t>ﾅﾖﾛｼ</t>
  </si>
  <si>
    <t>0960075</t>
  </si>
  <si>
    <t>ｱｹﾎﾞﾉ</t>
  </si>
  <si>
    <t>曙</t>
  </si>
  <si>
    <t>0960061</t>
  </si>
  <si>
    <t>0960010</t>
  </si>
  <si>
    <t>0960030</t>
  </si>
  <si>
    <t>0960065</t>
  </si>
  <si>
    <t>ｵｵﾊｼ</t>
  </si>
  <si>
    <t>大橋</t>
  </si>
  <si>
    <t>0960073</t>
  </si>
  <si>
    <t>ｷﾖｳﾜ</t>
  </si>
  <si>
    <t>共和</t>
  </si>
  <si>
    <t>0960064</t>
  </si>
  <si>
    <t>ｷﾖｸﾄｳ</t>
  </si>
  <si>
    <t>旭東</t>
  </si>
  <si>
    <t>09821</t>
  </si>
  <si>
    <t>0982181</t>
  </si>
  <si>
    <t>ﾁｴﾌﾞﾝ</t>
  </si>
  <si>
    <t>智恵文</t>
  </si>
  <si>
    <t>0960071</t>
  </si>
  <si>
    <t>ﾄｸﾀﾞ</t>
  </si>
  <si>
    <t>徳田</t>
  </si>
  <si>
    <t>0960076</t>
  </si>
  <si>
    <t>ﾄﾅﾐ</t>
  </si>
  <si>
    <t>砺波</t>
  </si>
  <si>
    <t>0960078</t>
  </si>
  <si>
    <t>ﾅｲﾌﾞﾁ</t>
  </si>
  <si>
    <t>内淵</t>
  </si>
  <si>
    <t>0960011</t>
  </si>
  <si>
    <t>0960031</t>
  </si>
  <si>
    <t>0960012</t>
  </si>
  <si>
    <t>0960032</t>
  </si>
  <si>
    <t>0960013</t>
  </si>
  <si>
    <t>0960033</t>
  </si>
  <si>
    <t>0960014</t>
  </si>
  <si>
    <t>0960034</t>
  </si>
  <si>
    <t>0960015</t>
  </si>
  <si>
    <t>0960035</t>
  </si>
  <si>
    <t>0960016</t>
  </si>
  <si>
    <t>0960036</t>
  </si>
  <si>
    <t>0960017</t>
  </si>
  <si>
    <t>0960037</t>
  </si>
  <si>
    <t>0960018</t>
  </si>
  <si>
    <t>0960038</t>
  </si>
  <si>
    <t>0960019</t>
  </si>
  <si>
    <t>0960039</t>
  </si>
  <si>
    <t>0960020</t>
  </si>
  <si>
    <t>0960040</t>
  </si>
  <si>
    <t>0960021</t>
  </si>
  <si>
    <t>0960041</t>
  </si>
  <si>
    <t>0960022</t>
  </si>
  <si>
    <t>0960042</t>
  </si>
  <si>
    <t>0960023</t>
  </si>
  <si>
    <t>0960043</t>
  </si>
  <si>
    <t>0960024</t>
  </si>
  <si>
    <t>0960025</t>
  </si>
  <si>
    <t>0960062</t>
  </si>
  <si>
    <t>ﾆﾂｼﾖｳ</t>
  </si>
  <si>
    <t>日彰</t>
  </si>
  <si>
    <t>0960066</t>
  </si>
  <si>
    <t>ﾆﾂｼﾝ</t>
  </si>
  <si>
    <t>日進</t>
  </si>
  <si>
    <t>0960001</t>
  </si>
  <si>
    <t>0960051</t>
  </si>
  <si>
    <t>0960002</t>
  </si>
  <si>
    <t>0960052</t>
  </si>
  <si>
    <t>0960003</t>
  </si>
  <si>
    <t>0960053</t>
  </si>
  <si>
    <t>0960004</t>
  </si>
  <si>
    <t>0960054</t>
  </si>
  <si>
    <t>0960005</t>
  </si>
  <si>
    <t>0960055</t>
  </si>
  <si>
    <t>0960006</t>
  </si>
  <si>
    <t>0960056</t>
  </si>
  <si>
    <t>0960007</t>
  </si>
  <si>
    <t>0960008</t>
  </si>
  <si>
    <t>0960009</t>
  </si>
  <si>
    <t>09805</t>
  </si>
  <si>
    <t>0980514</t>
  </si>
  <si>
    <t>ﾌｳﾚﾝﾁﾖｳｱｻﾋ</t>
  </si>
  <si>
    <t>風連町旭</t>
  </si>
  <si>
    <t>0980513</t>
  </si>
  <si>
    <t>ﾌｳﾚﾝﾁﾖｳｲｹﾉｳｴ</t>
  </si>
  <si>
    <t>風連町池の上</t>
  </si>
  <si>
    <t>0980503</t>
  </si>
  <si>
    <t>ﾌｳﾚﾝﾁﾖｳｵｵﾏﾁ</t>
  </si>
  <si>
    <t>風連町大町</t>
  </si>
  <si>
    <t>0980511</t>
  </si>
  <si>
    <t>ﾌｳﾚﾝﾁﾖｳｼﾝｾｲﾁﾖｳ</t>
  </si>
  <si>
    <t>風連町新生町</t>
  </si>
  <si>
    <t>0980508</t>
  </si>
  <si>
    <t>ﾌｳﾚﾝﾁﾖｳｽﾞｲｼﾖｳ</t>
  </si>
  <si>
    <t>風連町瑞生</t>
  </si>
  <si>
    <t>0980515</t>
  </si>
  <si>
    <t>ﾌｳﾚﾝﾁﾖｳﾁﾕｳｵｳ</t>
  </si>
  <si>
    <t>風連町中央</t>
  </si>
  <si>
    <t>09806</t>
  </si>
  <si>
    <t>0980632</t>
  </si>
  <si>
    <t>ﾌｳﾚﾝﾁﾖｳﾄｳｾｲ</t>
  </si>
  <si>
    <t>風連町東生</t>
  </si>
  <si>
    <t>0980501</t>
  </si>
  <si>
    <t>ﾌｳﾚﾝﾁﾖｳﾄﾖｻﾄ</t>
  </si>
  <si>
    <t>風連町豊里</t>
  </si>
  <si>
    <t>0980506</t>
  </si>
  <si>
    <t>ﾌｳﾚﾝﾁﾖｳﾅｶﾏﾁ</t>
  </si>
  <si>
    <t>風連町仲町</t>
  </si>
  <si>
    <t>0980509</t>
  </si>
  <si>
    <t>ﾌｳﾚﾝﾁﾖｳﾆｼﾌｳﾚﾝ</t>
  </si>
  <si>
    <t>風連町西風連</t>
  </si>
  <si>
    <t>0980507</t>
  </si>
  <si>
    <t>ﾌｳﾚﾝﾁﾖｳﾆｼﾏﾁ</t>
  </si>
  <si>
    <t>風連町西町</t>
  </si>
  <si>
    <t>0980631</t>
  </si>
  <si>
    <t>ﾌｳﾚﾝﾁﾖｳﾆﾂｼﾝ</t>
  </si>
  <si>
    <t>風連町日進</t>
  </si>
  <si>
    <t>0980512</t>
  </si>
  <si>
    <t>ﾌｳﾚﾝﾁﾖｳﾋｶﾞｼﾌｳﾚﾝ</t>
  </si>
  <si>
    <t>風連町東風連</t>
  </si>
  <si>
    <t>0980502</t>
  </si>
  <si>
    <t>ﾌｳﾚﾝﾁﾖｳﾎｸｴｲﾁﾖｳ</t>
  </si>
  <si>
    <t>風連町北栄町</t>
  </si>
  <si>
    <t>0980516</t>
  </si>
  <si>
    <t>ﾌｳﾚﾝﾁﾖｳﾐﾄﾞﾘﾏﾁ</t>
  </si>
  <si>
    <t>風連町緑町</t>
  </si>
  <si>
    <t>0980505</t>
  </si>
  <si>
    <t>ﾌｳﾚﾝﾁﾖｳﾐﾅﾐﾏﾁ</t>
  </si>
  <si>
    <t>風連町南町</t>
  </si>
  <si>
    <t>0980504</t>
  </si>
  <si>
    <t>ﾌｳﾚﾝﾁﾖｳﾓﾄﾏﾁ</t>
  </si>
  <si>
    <t>風連町本町</t>
  </si>
  <si>
    <t>0960072</t>
  </si>
  <si>
    <t>ﾎｳｴｲ</t>
  </si>
  <si>
    <t>豊栄</t>
  </si>
  <si>
    <t>0960077</t>
  </si>
  <si>
    <t>ﾐｽﾞﾎ</t>
  </si>
  <si>
    <t>瑞穂</t>
  </si>
  <si>
    <t>0960063</t>
  </si>
  <si>
    <t>ﾐﾄﾞﾘｵｶ</t>
  </si>
  <si>
    <t>緑丘</t>
  </si>
  <si>
    <t>0960074</t>
  </si>
  <si>
    <t>01222</t>
  </si>
  <si>
    <t>0682100</t>
  </si>
  <si>
    <t>ﾐｶｻｼ</t>
  </si>
  <si>
    <t>0682151</t>
  </si>
  <si>
    <t>0682112</t>
  </si>
  <si>
    <t>ｲｸｼﾕﾝﾍﾞﾂｶﾜﾑｶｲﾁﾖｳ</t>
  </si>
  <si>
    <t>幾春別川向町</t>
  </si>
  <si>
    <t>0682114</t>
  </si>
  <si>
    <t>ｲｸｼﾕﾝﾍﾞﾂｸﾘｵｶﾁﾖｳ</t>
  </si>
  <si>
    <t>幾春別栗丘町</t>
  </si>
  <si>
    <t>0682118</t>
  </si>
  <si>
    <t>ｲｸｼﾕﾝﾍﾞﾂｾﾝｼﾞﾕｳﾁﾖｳ</t>
  </si>
  <si>
    <t>幾春別千住町</t>
  </si>
  <si>
    <t>0682115</t>
  </si>
  <si>
    <t>ｲｸｼﾕﾝﾍﾞﾂﾀｷﾐﾁﾖｳ</t>
  </si>
  <si>
    <t>幾春別滝見町</t>
  </si>
  <si>
    <t>0682117</t>
  </si>
  <si>
    <t>ｲｸｼﾕﾝﾍﾞﾂﾅｶｼﾞﾏﾁﾖｳ</t>
  </si>
  <si>
    <t>幾春別中島町</t>
  </si>
  <si>
    <t>0682111</t>
  </si>
  <si>
    <t>ｲｸｼﾕﾝﾍﾞﾂﾆｼｷﾁﾖｳ</t>
  </si>
  <si>
    <t>幾春別錦町</t>
  </si>
  <si>
    <t>0682113</t>
  </si>
  <si>
    <t>ｲｸｼﾕﾝﾍﾞﾂﾔﾏﾃﾁﾖｳ</t>
  </si>
  <si>
    <t>幾春別山手町</t>
  </si>
  <si>
    <t>0682116</t>
  </si>
  <si>
    <t>ｲｸｼﾕﾝﾍﾞﾂﾁﾖｳ</t>
  </si>
  <si>
    <t>幾春別町</t>
  </si>
  <si>
    <t>0682164</t>
  </si>
  <si>
    <t>ｲﾁｷｼﾘ</t>
  </si>
  <si>
    <t>いちきしり</t>
  </si>
  <si>
    <t>0682167</t>
  </si>
  <si>
    <t>ｵｵｻﾄ</t>
  </si>
  <si>
    <t>大里</t>
  </si>
  <si>
    <t>0682165</t>
  </si>
  <si>
    <t>ｵｶﾔﾏ</t>
  </si>
  <si>
    <t>岡山</t>
  </si>
  <si>
    <t>0682108</t>
  </si>
  <si>
    <t>ｶｼﾜﾁﾖｳ</t>
  </si>
  <si>
    <t>柏町</t>
  </si>
  <si>
    <t>0682101</t>
  </si>
  <si>
    <t>ｶﾂﾗｻﾞﾜ</t>
  </si>
  <si>
    <t>桂沢</t>
  </si>
  <si>
    <t>0682166</t>
  </si>
  <si>
    <t>ｶﾔﾉ</t>
  </si>
  <si>
    <t>萱野</t>
  </si>
  <si>
    <t>0682162</t>
  </si>
  <si>
    <t>ｶﾜﾅｲ</t>
  </si>
  <si>
    <t>川内</t>
  </si>
  <si>
    <t>0682105</t>
  </si>
  <si>
    <t>ｷﾖｽﾞﾐﾁﾖｳ</t>
  </si>
  <si>
    <t>清住町</t>
  </si>
  <si>
    <t>0682153</t>
  </si>
  <si>
    <t>0682155</t>
  </si>
  <si>
    <t>ｻｶｷﾁﾖｳ</t>
  </si>
  <si>
    <t>榊町</t>
  </si>
  <si>
    <t>0682154</t>
  </si>
  <si>
    <t>ﾀｶﾐﾁﾖｳ</t>
  </si>
  <si>
    <t>高美町</t>
  </si>
  <si>
    <t>0682152</t>
  </si>
  <si>
    <t>ﾀｶﾞﾁﾖｳ</t>
  </si>
  <si>
    <t>多賀町</t>
  </si>
  <si>
    <t>0682163</t>
  </si>
  <si>
    <t>ﾀﾂﾌﾟ</t>
  </si>
  <si>
    <t>達布</t>
  </si>
  <si>
    <t>0682158</t>
  </si>
  <si>
    <t>ﾂﾂﾐﾁﾖｳ</t>
  </si>
  <si>
    <t>堤町</t>
  </si>
  <si>
    <t>0682137</t>
  </si>
  <si>
    <t>ﾄｳﾏﾂｱｵﾔﾏﾁﾖｳ</t>
  </si>
  <si>
    <t>唐松青山町</t>
  </si>
  <si>
    <t>0682136</t>
  </si>
  <si>
    <t>ﾄｳﾏﾂｻｶｴﾁﾖｳ</t>
  </si>
  <si>
    <t>唐松栄町</t>
  </si>
  <si>
    <t>0682131</t>
  </si>
  <si>
    <t>ﾄｳﾏﾂｼﾕﾝｺｳﾁﾖｳ</t>
  </si>
  <si>
    <t>唐松春光町</t>
  </si>
  <si>
    <t>0682134</t>
  </si>
  <si>
    <t>ﾄｳﾏﾂﾁﾖﾀﾞﾁﾖｳ</t>
  </si>
  <si>
    <t>唐松千代田町</t>
  </si>
  <si>
    <t>0682133</t>
  </si>
  <si>
    <t>ﾄｳﾏﾂﾄｷﾜﾁﾖｳ</t>
  </si>
  <si>
    <t>唐松常盤町</t>
  </si>
  <si>
    <t>0682132</t>
  </si>
  <si>
    <t>ﾄｳﾏﾂﾐﾄﾞﾘﾁﾖｳ</t>
  </si>
  <si>
    <t>唐松緑町</t>
  </si>
  <si>
    <t>0682135</t>
  </si>
  <si>
    <t>ﾄｳﾏﾂﾁﾖｳ</t>
  </si>
  <si>
    <t>唐松町</t>
  </si>
  <si>
    <t>0682102</t>
  </si>
  <si>
    <t>ﾆｼｶﾂﾗｻﾞﾜ</t>
  </si>
  <si>
    <t>西桂沢</t>
  </si>
  <si>
    <t>0682104</t>
  </si>
  <si>
    <t>ﾋｶﾞｼｷﾖｽﾞﾐﾁﾖｳ</t>
  </si>
  <si>
    <t>東清住町</t>
  </si>
  <si>
    <t>0682146</t>
  </si>
  <si>
    <t>ﾎﾛﾅｲｶｽｶﾞﾁﾖｳ</t>
  </si>
  <si>
    <t>幌内春日町</t>
  </si>
  <si>
    <t>0682144</t>
  </si>
  <si>
    <t>ﾎﾛﾅｲｶﾅﾔﾁﾖｳ</t>
  </si>
  <si>
    <t>幌内金谷町</t>
  </si>
  <si>
    <t>0682147</t>
  </si>
  <si>
    <t>ﾎﾛﾅｲｼﾝｴｲﾁﾖｳ</t>
  </si>
  <si>
    <t>幌内新栄町</t>
  </si>
  <si>
    <t>0682142</t>
  </si>
  <si>
    <t>ﾎﾛﾅｲｽﾐﾖｼﾁﾖｳ</t>
  </si>
  <si>
    <t>幌内住吉町</t>
  </si>
  <si>
    <t>0682148</t>
  </si>
  <si>
    <t>ﾎﾛﾅｲﾊﾂﾈﾁﾖｳ</t>
  </si>
  <si>
    <t>幌内初音町</t>
  </si>
  <si>
    <t>0682143</t>
  </si>
  <si>
    <t>ﾎﾛﾅｲﾎｸｾｲﾁﾖｳ</t>
  </si>
  <si>
    <t>幌内北星町</t>
  </si>
  <si>
    <t>0682145</t>
  </si>
  <si>
    <t>ﾎﾛﾅｲﾁﾖｳ</t>
  </si>
  <si>
    <t>幌内町</t>
  </si>
  <si>
    <t>0682161</t>
  </si>
  <si>
    <t>ﾎﾝｺﾞｳﾁﾖｳ</t>
  </si>
  <si>
    <t>本郷町</t>
  </si>
  <si>
    <t>0682141</t>
  </si>
  <si>
    <t>0682103</t>
  </si>
  <si>
    <t>ﾎﾟﾝﾍﾞﾂｼﾝﾏﾁ</t>
  </si>
  <si>
    <t>奔別新町</t>
  </si>
  <si>
    <t>0682106</t>
  </si>
  <si>
    <t>0682156</t>
  </si>
  <si>
    <t>ﾐﾔﾓﾄﾁﾖｳ</t>
  </si>
  <si>
    <t>宮本町</t>
  </si>
  <si>
    <t>0682168</t>
  </si>
  <si>
    <t>ﾐﾜ</t>
  </si>
  <si>
    <t>美和</t>
  </si>
  <si>
    <t>0682121</t>
  </si>
  <si>
    <t>ﾔﾖｲｻｸﾗｷﾞﾁﾖｳ</t>
  </si>
  <si>
    <t>弥生桜木町</t>
  </si>
  <si>
    <t>0682125</t>
  </si>
  <si>
    <t>ﾔﾖｲﾀﾁﾊﾞﾅﾁﾖｳ</t>
  </si>
  <si>
    <t>弥生橘町</t>
  </si>
  <si>
    <t>0682122</t>
  </si>
  <si>
    <t>ﾔﾖｲﾅﾐｷﾁﾖｳ</t>
  </si>
  <si>
    <t>弥生並木町</t>
  </si>
  <si>
    <t>0682124</t>
  </si>
  <si>
    <t>ﾔﾖｲﾊﾅｿﾞﾉﾁﾖｳ</t>
  </si>
  <si>
    <t>弥生花園町</t>
  </si>
  <si>
    <t>0682128</t>
  </si>
  <si>
    <t>ﾔﾖｲﾌｼﾞｴﾁﾖｳ</t>
  </si>
  <si>
    <t>弥生藤枝町</t>
  </si>
  <si>
    <t>0682123</t>
  </si>
  <si>
    <t>ﾔﾖｲﾓﾓﾔﾏﾁﾖｳ</t>
  </si>
  <si>
    <t>弥生桃山町</t>
  </si>
  <si>
    <t>0682127</t>
  </si>
  <si>
    <t>ﾔﾖｲﾔﾅｷﾞﾁﾖｳ</t>
  </si>
  <si>
    <t>弥生柳町</t>
  </si>
  <si>
    <t>0682126</t>
  </si>
  <si>
    <t>0682107</t>
  </si>
  <si>
    <t>0682157</t>
  </si>
  <si>
    <t>01223</t>
  </si>
  <si>
    <t xml:space="preserve">087  </t>
  </si>
  <si>
    <t>0870000</t>
  </si>
  <si>
    <t>ﾈﾑﾛｼ</t>
  </si>
  <si>
    <t xml:space="preserve">086  </t>
  </si>
  <si>
    <t>0860061</t>
  </si>
  <si>
    <t>ｱｹｻﾄ</t>
  </si>
  <si>
    <t>明郷</t>
  </si>
  <si>
    <t>0870006</t>
  </si>
  <si>
    <t>0870014</t>
  </si>
  <si>
    <t>0860064</t>
  </si>
  <si>
    <t>ｱﾂﾄｺ</t>
  </si>
  <si>
    <t>厚床</t>
  </si>
  <si>
    <t>0870008</t>
  </si>
  <si>
    <t>ｱﾘｲｿﾁﾖｳ</t>
  </si>
  <si>
    <t>有磯町</t>
  </si>
  <si>
    <t>0870052</t>
  </si>
  <si>
    <t>08817</t>
  </si>
  <si>
    <t>0881782</t>
  </si>
  <si>
    <t>ｵﾁｲｼﾋｶﾞｼ</t>
  </si>
  <si>
    <t>落石東</t>
  </si>
  <si>
    <t>0881781</t>
  </si>
  <si>
    <t>ｵﾁｲｼﾆｼ</t>
  </si>
  <si>
    <t>落石西</t>
  </si>
  <si>
    <t>0870035</t>
  </si>
  <si>
    <t>ｵﾝﾈﾄｳ</t>
  </si>
  <si>
    <t>温根沼</t>
  </si>
  <si>
    <t>08701</t>
  </si>
  <si>
    <t>0870166</t>
  </si>
  <si>
    <t>ｵﾝﾈﾓﾄ</t>
  </si>
  <si>
    <t>温根元</t>
  </si>
  <si>
    <t>0870054</t>
  </si>
  <si>
    <t>0870023</t>
  </si>
  <si>
    <t>ｶﾂﾗｷﾞ</t>
  </si>
  <si>
    <t>桂木</t>
  </si>
  <si>
    <t>0860072</t>
  </si>
  <si>
    <t>ｶﾜｸﾞﾁ</t>
  </si>
  <si>
    <t>川口</t>
  </si>
  <si>
    <t>0870001</t>
  </si>
  <si>
    <t>0870042</t>
  </si>
  <si>
    <t>ｷﾖﾀｶﾁﾖｳ</t>
  </si>
  <si>
    <t>清隆町</t>
  </si>
  <si>
    <t>0870004</t>
  </si>
  <si>
    <t>0870027</t>
  </si>
  <si>
    <t>ｺｳﾜﾁﾖｳ</t>
  </si>
  <si>
    <t>光和町</t>
  </si>
  <si>
    <t>0870055</t>
  </si>
  <si>
    <t>ｺﾄﾋﾗﾁﾖｳ</t>
  </si>
  <si>
    <t>琴平町</t>
  </si>
  <si>
    <t>0860062</t>
  </si>
  <si>
    <t>ｺﾅﾝ</t>
  </si>
  <si>
    <t>湖南</t>
  </si>
  <si>
    <t>0870012</t>
  </si>
  <si>
    <t>0870164</t>
  </si>
  <si>
    <t>ｺﾞﾖｳﾏｲ</t>
  </si>
  <si>
    <t>珸瑤瑁</t>
  </si>
  <si>
    <t>0881784</t>
  </si>
  <si>
    <t>ｺﾝﾌﾞﾓﾘ</t>
  </si>
  <si>
    <t>昆布盛</t>
  </si>
  <si>
    <t>0870021</t>
  </si>
  <si>
    <t>0870010</t>
  </si>
  <si>
    <t>0870047</t>
  </si>
  <si>
    <t>ｻﾀﾞﾓﾄﾁﾖｳ</t>
  </si>
  <si>
    <t>定基町</t>
  </si>
  <si>
    <t>0870019</t>
  </si>
  <si>
    <t>0870026</t>
  </si>
  <si>
    <t>ｼｷｼﾏﾁﾖｳ</t>
  </si>
  <si>
    <t>敷島町</t>
  </si>
  <si>
    <t>0870022</t>
  </si>
  <si>
    <t>0870028</t>
  </si>
  <si>
    <t>0870005</t>
  </si>
  <si>
    <t>ﾀｶﾗﾁﾖｳ</t>
  </si>
  <si>
    <t>0870018</t>
  </si>
  <si>
    <t>ﾁｼﾏﾁﾖｳ</t>
  </si>
  <si>
    <t>千島町</t>
  </si>
  <si>
    <t>0881785</t>
  </si>
  <si>
    <t>ﾁﾖｳﾌﾞｼ</t>
  </si>
  <si>
    <t>長節</t>
  </si>
  <si>
    <t>0870031</t>
  </si>
  <si>
    <t>ﾂｷｵｶﾁﾖｳ</t>
  </si>
  <si>
    <t>月岡町</t>
  </si>
  <si>
    <t>0870007</t>
  </si>
  <si>
    <t>ﾂｷﾐﾁﾖｳ</t>
  </si>
  <si>
    <t>月見町</t>
  </si>
  <si>
    <t>0860074</t>
  </si>
  <si>
    <t>ﾄｳﾊﾞｲ</t>
  </si>
  <si>
    <t>東梅</t>
  </si>
  <si>
    <t>0870041</t>
  </si>
  <si>
    <t>0870161</t>
  </si>
  <si>
    <t>ﾄﾓｼﾘ</t>
  </si>
  <si>
    <t>友知</t>
  </si>
  <si>
    <t>0870167</t>
  </si>
  <si>
    <t>0870017</t>
  </si>
  <si>
    <t>ﾅﾙﾐﾁﾖｳ</t>
  </si>
  <si>
    <t>鳴海町</t>
  </si>
  <si>
    <t>0860065</t>
  </si>
  <si>
    <t>ﾆｼｱﾂﾄｺ</t>
  </si>
  <si>
    <t>西厚床</t>
  </si>
  <si>
    <t>0870025</t>
  </si>
  <si>
    <t>ﾆｼﾊﾏﾁﾖｳ</t>
  </si>
  <si>
    <t>西浜町</t>
  </si>
  <si>
    <t>0870033</t>
  </si>
  <si>
    <t>ﾆｼﾜﾀﾞ</t>
  </si>
  <si>
    <t>西和田</t>
  </si>
  <si>
    <t>0870165</t>
  </si>
  <si>
    <t>ﾉｻﾂﾌﾟ</t>
  </si>
  <si>
    <t>納沙布</t>
  </si>
  <si>
    <t>0860076</t>
  </si>
  <si>
    <t>ﾊﾂﾀｳｼ</t>
  </si>
  <si>
    <t>初田牛</t>
  </si>
  <si>
    <t>0870015</t>
  </si>
  <si>
    <t>0870032</t>
  </si>
  <si>
    <t>ﾊﾅｻｷﾐﾅﾄ</t>
  </si>
  <si>
    <t>花咲港</t>
  </si>
  <si>
    <t>0870045</t>
  </si>
  <si>
    <t>0870163</t>
  </si>
  <si>
    <t>ﾊﾎﾞﾏｲ</t>
  </si>
  <si>
    <t>歯舞</t>
  </si>
  <si>
    <t>0881783</t>
  </si>
  <si>
    <t>ﾊﾏﾏﾂ</t>
  </si>
  <si>
    <t>浜松</t>
  </si>
  <si>
    <t>0860063</t>
  </si>
  <si>
    <t>ﾋｶﾞｼｱﾂﾄｺ</t>
  </si>
  <si>
    <t>東厚床</t>
  </si>
  <si>
    <t>0870034</t>
  </si>
  <si>
    <t>ﾋｶﾞｼﾜﾀﾞ</t>
  </si>
  <si>
    <t>東和田</t>
  </si>
  <si>
    <t>0870162</t>
  </si>
  <si>
    <t>ﾌﾀｵｷ</t>
  </si>
  <si>
    <t>双沖</t>
  </si>
  <si>
    <t>0870048</t>
  </si>
  <si>
    <t>ﾍｲﾅｲﾁﾖｳ</t>
  </si>
  <si>
    <t>平内町</t>
  </si>
  <si>
    <t>0860075</t>
  </si>
  <si>
    <t>ﾍﾞﾂﾄｳｶﾞ</t>
  </si>
  <si>
    <t>別当賀</t>
  </si>
  <si>
    <t>0870011</t>
  </si>
  <si>
    <t>0870024</t>
  </si>
  <si>
    <t>ﾎｳﾘﾝﾁﾖｳ</t>
  </si>
  <si>
    <t>宝林町</t>
  </si>
  <si>
    <t>0870043</t>
  </si>
  <si>
    <t>0870037</t>
  </si>
  <si>
    <t>ﾎﾆｵｲ</t>
  </si>
  <si>
    <t>穂香</t>
  </si>
  <si>
    <t>0870036</t>
  </si>
  <si>
    <t>ﾎﾛﾓｼﾘ</t>
  </si>
  <si>
    <t>幌茂尻</t>
  </si>
  <si>
    <t>0870053</t>
  </si>
  <si>
    <t>0870002</t>
  </si>
  <si>
    <t>ﾏｷﾉｳﾁ</t>
  </si>
  <si>
    <t>牧の内</t>
  </si>
  <si>
    <t>0870016</t>
  </si>
  <si>
    <t>ﾏﾂｶﾞｴﾁﾖｳ</t>
  </si>
  <si>
    <t>松ケ枝町</t>
  </si>
  <si>
    <t>0870044</t>
  </si>
  <si>
    <t>ﾏﾂﾓﾄﾁﾖｳ</t>
  </si>
  <si>
    <t>松本町</t>
  </si>
  <si>
    <t>0870046</t>
  </si>
  <si>
    <t>岬町</t>
  </si>
  <si>
    <t>0870051</t>
  </si>
  <si>
    <t>0870003</t>
  </si>
  <si>
    <t>ﾒｲｼﾞﾁﾖｳ</t>
  </si>
  <si>
    <t>明治町</t>
  </si>
  <si>
    <t>0870009</t>
  </si>
  <si>
    <t>ﾔｻｶｴﾁﾖｳ</t>
  </si>
  <si>
    <t>弥栄町</t>
  </si>
  <si>
    <t>0870049</t>
  </si>
  <si>
    <t>0860071</t>
  </si>
  <si>
    <t>ﾔﾘﾑｶｼ</t>
  </si>
  <si>
    <t>槍昔</t>
  </si>
  <si>
    <t>0860073</t>
  </si>
  <si>
    <t>ﾗｸﾖｳ</t>
  </si>
  <si>
    <t>酪陽</t>
  </si>
  <si>
    <t>01224</t>
  </si>
  <si>
    <t xml:space="preserve">066  </t>
  </si>
  <si>
    <t>0660000</t>
  </si>
  <si>
    <t>ﾁﾄｾｼ</t>
  </si>
  <si>
    <t>0660015</t>
  </si>
  <si>
    <t>ｱｵﾊﾞ</t>
  </si>
  <si>
    <t>青葉</t>
  </si>
  <si>
    <t>0660014</t>
  </si>
  <si>
    <t>ｱｵﾊﾞｵｶ</t>
  </si>
  <si>
    <t>青葉丘</t>
  </si>
  <si>
    <t>0660018</t>
  </si>
  <si>
    <t>0660043</t>
  </si>
  <si>
    <t>0660076</t>
  </si>
  <si>
    <t>ｱｽﾞｻ</t>
  </si>
  <si>
    <t>あずさ</t>
  </si>
  <si>
    <t>0660004</t>
  </si>
  <si>
    <t>ｲｽﾞﾐｻﾄ</t>
  </si>
  <si>
    <t>泉郷</t>
  </si>
  <si>
    <t>0660051</t>
  </si>
  <si>
    <t>ｲｽﾞﾐｻﾜ</t>
  </si>
  <si>
    <t>泉沢</t>
  </si>
  <si>
    <t>0660029</t>
  </si>
  <si>
    <t>0660025</t>
  </si>
  <si>
    <t>ｳﾒｶﾞｵｶ</t>
  </si>
  <si>
    <t>梅ケ丘</t>
  </si>
  <si>
    <t>0660286</t>
  </si>
  <si>
    <t>ｵｺﾀﾝ</t>
  </si>
  <si>
    <t>奥潭</t>
  </si>
  <si>
    <t>0660001</t>
  </si>
  <si>
    <t>ｵｻﾂ</t>
  </si>
  <si>
    <t>長都</t>
  </si>
  <si>
    <t>0660031</t>
  </si>
  <si>
    <t>ｵｻﾂｴｷﾏｴ</t>
  </si>
  <si>
    <t>長都駅前</t>
  </si>
  <si>
    <t>0660013</t>
  </si>
  <si>
    <t>ｶｼﾜﾀﾞｲ</t>
  </si>
  <si>
    <t>柏台</t>
  </si>
  <si>
    <t>0660009</t>
  </si>
  <si>
    <t>ｶｼﾜﾀﾞｲﾐﾅﾐ</t>
  </si>
  <si>
    <t>柏台南</t>
  </si>
  <si>
    <t>0660065</t>
  </si>
  <si>
    <t>0660067</t>
  </si>
  <si>
    <t>0660002</t>
  </si>
  <si>
    <t>ｶﾏｶ</t>
  </si>
  <si>
    <t>釜加</t>
  </si>
  <si>
    <t>0660077</t>
  </si>
  <si>
    <t>ｶﾐｵｻﾂ</t>
  </si>
  <si>
    <t>上長都</t>
  </si>
  <si>
    <t>0660075</t>
  </si>
  <si>
    <t>ｷﾀｼﾅﾉ</t>
  </si>
  <si>
    <t>北信濃</t>
  </si>
  <si>
    <t>0660005</t>
  </si>
  <si>
    <t>ｷﾖｳﾜ(88-2､271-10､343-2､404-1､427-</t>
  </si>
  <si>
    <t>協和（８８－２、２７１－１０、３４３－２、４０４－１、４２７－</t>
  </si>
  <si>
    <t>3､431-12､443-6､608-2､641-8､814､842-</t>
  </si>
  <si>
    <t>３、４３１－１２、４４３－６、６０８－２、６４１－８、８１４、８４２－</t>
  </si>
  <si>
    <t>5､1137-3､1392､1657､1752ﾊﾞﾝﾁ)</t>
  </si>
  <si>
    <t>５、１１３７－３、１３９２、１６５７、１７５２番地）</t>
  </si>
  <si>
    <t>06911</t>
  </si>
  <si>
    <t>0691182</t>
  </si>
  <si>
    <t>ｷﾖｳﾜ(ｿﾉﾀ)</t>
  </si>
  <si>
    <t>協和（その他）</t>
  </si>
  <si>
    <t>0660082</t>
  </si>
  <si>
    <t>ｺｳﾌｸ</t>
  </si>
  <si>
    <t>幸福</t>
  </si>
  <si>
    <t>0660023</t>
  </si>
  <si>
    <t>0660011</t>
  </si>
  <si>
    <t>ｺﾏｻﾄ</t>
  </si>
  <si>
    <t>駒里</t>
  </si>
  <si>
    <t>0660063</t>
  </si>
  <si>
    <t>0660061</t>
  </si>
  <si>
    <t>0660071</t>
  </si>
  <si>
    <t>ｻｸﾗｷﾞ</t>
  </si>
  <si>
    <t>桜木</t>
  </si>
  <si>
    <t>0660055</t>
  </si>
  <si>
    <t>ｻﾄﾐ</t>
  </si>
  <si>
    <t>里美</t>
  </si>
  <si>
    <t>0660281</t>
  </si>
  <si>
    <t>ｼｺﾂｺｵﾝｾﾝ</t>
  </si>
  <si>
    <t>支笏湖温泉</t>
  </si>
  <si>
    <t>0660284</t>
  </si>
  <si>
    <t>ｼｼﾔﾓﾅｲ</t>
  </si>
  <si>
    <t>支寒内</t>
  </si>
  <si>
    <t>0660038</t>
  </si>
  <si>
    <t>ｼﾅﾉ</t>
  </si>
  <si>
    <t>信濃</t>
  </si>
  <si>
    <t>0660042</t>
  </si>
  <si>
    <t>0660041</t>
  </si>
  <si>
    <t>0660072</t>
  </si>
  <si>
    <t>ｼﾞﾕｳｶﾞｵｶ</t>
  </si>
  <si>
    <t>自由ケ丘</t>
  </si>
  <si>
    <t>0660006</t>
  </si>
  <si>
    <t>ｼﾕｸﾊﾞｲ</t>
  </si>
  <si>
    <t>祝梅</t>
  </si>
  <si>
    <t>0660056</t>
  </si>
  <si>
    <t>ｼﾗｶﾊﾞ</t>
  </si>
  <si>
    <t>白樺</t>
  </si>
  <si>
    <t>0660069</t>
  </si>
  <si>
    <t>新星</t>
  </si>
  <si>
    <t>0660046</t>
  </si>
  <si>
    <t>ｼﾝﾁﾖｳ</t>
  </si>
  <si>
    <t>真町</t>
  </si>
  <si>
    <t>0660037</t>
  </si>
  <si>
    <t>ｼﾝﾄﾐ</t>
  </si>
  <si>
    <t>新富</t>
  </si>
  <si>
    <t>0660282</t>
  </si>
  <si>
    <t>ｽｲﾒｲｷﾖｳ</t>
  </si>
  <si>
    <t>水明郷</t>
  </si>
  <si>
    <t>0660027</t>
  </si>
  <si>
    <t>0660026</t>
  </si>
  <si>
    <t>0660081</t>
  </si>
  <si>
    <t>ｾｲﾘﾕｳ</t>
  </si>
  <si>
    <t>清流</t>
  </si>
  <si>
    <t>0660035</t>
  </si>
  <si>
    <t>ﾀｶﾀﾞｲ</t>
  </si>
  <si>
    <t>高台</t>
  </si>
  <si>
    <t>0660007</t>
  </si>
  <si>
    <t>0660062</t>
  </si>
  <si>
    <t>ﾁﾖﾀﾞﾁﾖｳ</t>
  </si>
  <si>
    <t>千代田町</t>
  </si>
  <si>
    <t>0660021</t>
  </si>
  <si>
    <t>ﾄｳｺｳ</t>
  </si>
  <si>
    <t>東郊</t>
  </si>
  <si>
    <t>0660034</t>
  </si>
  <si>
    <t>富丘</t>
  </si>
  <si>
    <t>0660022</t>
  </si>
  <si>
    <t>0691184</t>
  </si>
  <si>
    <t>ﾆｲｶﾜ</t>
  </si>
  <si>
    <t>0660064</t>
  </si>
  <si>
    <t>0660008</t>
  </si>
  <si>
    <t>ﾈｼｺｼ</t>
  </si>
  <si>
    <t>根志越</t>
  </si>
  <si>
    <t>0660054</t>
  </si>
  <si>
    <t>ﾊｸﾖｳ</t>
  </si>
  <si>
    <t>柏陽</t>
  </si>
  <si>
    <t>0660028</t>
  </si>
  <si>
    <t>0691181</t>
  </si>
  <si>
    <t>0660017</t>
  </si>
  <si>
    <t>ﾋﾉﾃﾞ</t>
  </si>
  <si>
    <t>日の出</t>
  </si>
  <si>
    <t>0660016</t>
  </si>
  <si>
    <t>ﾋﾉﾃﾞｵｶ</t>
  </si>
  <si>
    <t>日の出丘</t>
  </si>
  <si>
    <t>0660012</t>
  </si>
  <si>
    <t>ﾋﾞﾋﾞ</t>
  </si>
  <si>
    <t>美々</t>
  </si>
  <si>
    <t>0660285</t>
  </si>
  <si>
    <t>ﾋﾞﾌｴ</t>
  </si>
  <si>
    <t>美笛</t>
  </si>
  <si>
    <t>0660053</t>
  </si>
  <si>
    <t>0660039</t>
  </si>
  <si>
    <t>ﾌｼﾞ</t>
  </si>
  <si>
    <t>富士</t>
  </si>
  <si>
    <t>0660052</t>
  </si>
  <si>
    <t>ﾌﾞﾝｷﾖｳ</t>
  </si>
  <si>
    <t>文京</t>
  </si>
  <si>
    <t>0660044</t>
  </si>
  <si>
    <t>0660036</t>
  </si>
  <si>
    <t>ﾎｸｴｲ</t>
  </si>
  <si>
    <t>北栄</t>
  </si>
  <si>
    <t>0660073</t>
  </si>
  <si>
    <t>0660032</t>
  </si>
  <si>
    <t>0660033</t>
  </si>
  <si>
    <t>0691183</t>
  </si>
  <si>
    <t>ﾎﾛｶ</t>
  </si>
  <si>
    <t>幌加</t>
  </si>
  <si>
    <t>0660287</t>
  </si>
  <si>
    <t>ﾎﾟﾛﾋﾟﾅｲ</t>
  </si>
  <si>
    <t>幌美内</t>
  </si>
  <si>
    <t>0660047</t>
  </si>
  <si>
    <t>0660045</t>
  </si>
  <si>
    <t>ﾏﾏﾁ</t>
  </si>
  <si>
    <t>真々地</t>
  </si>
  <si>
    <t>0660083</t>
  </si>
  <si>
    <t>ﾐﾄﾞﾘﾀﾞｲｷﾀ</t>
  </si>
  <si>
    <t>みどり台北</t>
  </si>
  <si>
    <t>0660084</t>
  </si>
  <si>
    <t>ﾐﾄﾞﾘﾀﾞｲﾐﾅﾐ</t>
  </si>
  <si>
    <t>みどり台南</t>
  </si>
  <si>
    <t>0660074</t>
  </si>
  <si>
    <t>0660003</t>
  </si>
  <si>
    <t>ﾐﾔｺ</t>
  </si>
  <si>
    <t>都</t>
  </si>
  <si>
    <t>0660283</t>
  </si>
  <si>
    <t>ﾓﾗﾂﾌﾟ</t>
  </si>
  <si>
    <t>モラップ</t>
  </si>
  <si>
    <t>0660066</t>
  </si>
  <si>
    <t>0660024</t>
  </si>
  <si>
    <t>0660078</t>
  </si>
  <si>
    <t>ﾕｳﾏｲ</t>
  </si>
  <si>
    <t>勇舞</t>
  </si>
  <si>
    <t>0660068</t>
  </si>
  <si>
    <t>ﾗﾝｺｼ</t>
  </si>
  <si>
    <t>蘭越</t>
  </si>
  <si>
    <t>0660019</t>
  </si>
  <si>
    <t>ﾘﾕｳﾂｳ</t>
  </si>
  <si>
    <t>流通</t>
  </si>
  <si>
    <t>0660057</t>
  </si>
  <si>
    <t>ﾜｶｸｻ</t>
  </si>
  <si>
    <t>若草</t>
  </si>
  <si>
    <t>01225</t>
  </si>
  <si>
    <t xml:space="preserve">073  </t>
  </si>
  <si>
    <t>0730000</t>
  </si>
  <si>
    <t>ﾀｷｶﾜｼ</t>
  </si>
  <si>
    <t>0730015</t>
  </si>
  <si>
    <t>ｱｻﾋﾏﾁﾋｶﾞｼ</t>
  </si>
  <si>
    <t>朝日町東</t>
  </si>
  <si>
    <t>0730018</t>
  </si>
  <si>
    <t>ｱｻﾋﾏﾁﾆｼ</t>
  </si>
  <si>
    <t>朝日町西</t>
  </si>
  <si>
    <t>0730045</t>
  </si>
  <si>
    <t>0730042</t>
  </si>
  <si>
    <t>0730016</t>
  </si>
  <si>
    <t>ｲﾁﾉｻｶﾁﾖｳﾋｶﾞｼ</t>
  </si>
  <si>
    <t>一の坂町東</t>
  </si>
  <si>
    <t>0730017</t>
  </si>
  <si>
    <t>ｲﾁﾉｻｶﾁﾖｳﾆｼ</t>
  </si>
  <si>
    <t>一の坂町西</t>
  </si>
  <si>
    <t>07904</t>
  </si>
  <si>
    <t>0790461</t>
  </si>
  <si>
    <t>ｴﾍﾞｵﾂﾁﾖｳ</t>
  </si>
  <si>
    <t>江部乙町</t>
  </si>
  <si>
    <t>0790463</t>
  </si>
  <si>
    <t>ｴﾍﾞｵﾂﾁﾖｳﾋｶﾞｼ</t>
  </si>
  <si>
    <t>江部乙町東</t>
  </si>
  <si>
    <t>0790462</t>
  </si>
  <si>
    <t>ｴﾍﾞｵﾂﾁﾖｳﾆｼ</t>
  </si>
  <si>
    <t>江部乙町西</t>
  </si>
  <si>
    <t>0730046</t>
  </si>
  <si>
    <t>ｵｳｷﾞﾏﾁ</t>
  </si>
  <si>
    <t>扇町</t>
  </si>
  <si>
    <t>0730022</t>
  </si>
  <si>
    <t>0730036</t>
  </si>
  <si>
    <t>0730001</t>
  </si>
  <si>
    <t>ｷﾀﾀｷﾉｶﾜ</t>
  </si>
  <si>
    <t>北滝の川</t>
  </si>
  <si>
    <t>0730012</t>
  </si>
  <si>
    <t>ｺｶﾞﾈﾏﾁﾋｶﾞｼ</t>
  </si>
  <si>
    <t>黄金町東</t>
  </si>
  <si>
    <t>0730011</t>
  </si>
  <si>
    <t>ｺｶﾞﾈﾏﾁﾆｼ</t>
  </si>
  <si>
    <t>黄金町西</t>
  </si>
  <si>
    <t>0730043</t>
  </si>
  <si>
    <t>0730031</t>
  </si>
  <si>
    <t>0730033</t>
  </si>
  <si>
    <t>0730034</t>
  </si>
  <si>
    <t>ｿﾗﾁﾁﾖｳ</t>
  </si>
  <si>
    <t>空知町</t>
  </si>
  <si>
    <t>0730004</t>
  </si>
  <si>
    <t>ﾀｷﾉｶﾜﾁﾖｳﾋｶﾞｼ</t>
  </si>
  <si>
    <t>滝の川町東</t>
  </si>
  <si>
    <t>0730003</t>
  </si>
  <si>
    <t>ﾀｷﾉｶﾜﾁﾖｳﾆｼ</t>
  </si>
  <si>
    <t>滝の川町西</t>
  </si>
  <si>
    <t>0730002</t>
  </si>
  <si>
    <t>ﾄﾝﾃﾞﾝﾁﾖｳﾆｼ</t>
  </si>
  <si>
    <t>屯田町西</t>
  </si>
  <si>
    <t>0730035</t>
  </si>
  <si>
    <t>0730041</t>
  </si>
  <si>
    <t>ﾆｼﾀｷｶﾜ</t>
  </si>
  <si>
    <t>西滝川</t>
  </si>
  <si>
    <t>0730044</t>
  </si>
  <si>
    <t>ﾆｼﾏﾁ</t>
  </si>
  <si>
    <t>西町</t>
  </si>
  <si>
    <t>0730005</t>
  </si>
  <si>
    <t>ﾆﾉｻｶﾁﾖｳﾋｶﾞｼ</t>
  </si>
  <si>
    <t>二の坂町東</t>
  </si>
  <si>
    <t>0730006</t>
  </si>
  <si>
    <t>ﾆﾉｻｶﾁﾖｳﾆｼ</t>
  </si>
  <si>
    <t>二の坂町西</t>
  </si>
  <si>
    <t>0730026</t>
  </si>
  <si>
    <t>ﾋｶﾞｼﾀｷｶﾜ</t>
  </si>
  <si>
    <t>東滝川</t>
  </si>
  <si>
    <t>0730027</t>
  </si>
  <si>
    <t>ﾋｶﾞｼﾀｷｶﾜﾁﾖｳ</t>
  </si>
  <si>
    <t>東滝川町</t>
  </si>
  <si>
    <t>0730024</t>
  </si>
  <si>
    <t>0730014</t>
  </si>
  <si>
    <t>0730021</t>
  </si>
  <si>
    <t>ﾎﾝﾏﾁ</t>
  </si>
  <si>
    <t>0730023</t>
  </si>
  <si>
    <t>0730013</t>
  </si>
  <si>
    <t>ﾐﾅﾐﾀｷﾉｶﾜ</t>
  </si>
  <si>
    <t>南滝の川</t>
  </si>
  <si>
    <t>0730032</t>
  </si>
  <si>
    <t>ﾐﾖｳｼﾞﾝﾁﾖｳ</t>
  </si>
  <si>
    <t>明神町</t>
  </si>
  <si>
    <t>0730025</t>
  </si>
  <si>
    <t>ﾘﾕｳﾂｳﾀﾞﾝﾁ</t>
  </si>
  <si>
    <t>流通団地</t>
  </si>
  <si>
    <t>01226</t>
  </si>
  <si>
    <t>07301</t>
  </si>
  <si>
    <t>0730100</t>
  </si>
  <si>
    <t>ｽﾅｶﾞﾜｼ</t>
  </si>
  <si>
    <t>0730107</t>
  </si>
  <si>
    <t>ｲﾁﾉｻﾜ</t>
  </si>
  <si>
    <t>一の沢</t>
  </si>
  <si>
    <t>0730116</t>
  </si>
  <si>
    <t>ｳｽﾞﾗ</t>
  </si>
  <si>
    <t>鶉</t>
  </si>
  <si>
    <t>0730118</t>
  </si>
  <si>
    <t>ｷﾀﾖｼﾉﾁﾖｳ</t>
  </si>
  <si>
    <t>北吉野町</t>
  </si>
  <si>
    <t>0730177</t>
  </si>
  <si>
    <t>ｿﾗﾁﾌﾞﾄ(1-349ﾊﾞﾝﾁ)</t>
  </si>
  <si>
    <t>空知太（１～３４９番地）</t>
  </si>
  <si>
    <t>0730106</t>
  </si>
  <si>
    <t>ｿﾗﾁﾌﾞﾄ(ｿﾉﾀ)</t>
  </si>
  <si>
    <t>空知太（その他）</t>
  </si>
  <si>
    <t>0730171</t>
  </si>
  <si>
    <t>ｿﾗﾁﾌﾞﾄﾆｼ1ｼﾞﾖｳ</t>
  </si>
  <si>
    <t>空知太西一条</t>
  </si>
  <si>
    <t>0730172</t>
  </si>
  <si>
    <t>ｿﾗﾁﾌﾞﾄﾆｼ2ｼﾞﾖｳ</t>
  </si>
  <si>
    <t>空知太西二条</t>
  </si>
  <si>
    <t>0730173</t>
  </si>
  <si>
    <t>ｿﾗﾁﾌﾞﾄﾆｼ3ｼﾞﾖｳ</t>
  </si>
  <si>
    <t>空知太西三条</t>
  </si>
  <si>
    <t>0730174</t>
  </si>
  <si>
    <t>ｿﾗﾁﾌﾞﾄﾆｼ4ｼﾞﾖｳ</t>
  </si>
  <si>
    <t>空知太西四条</t>
  </si>
  <si>
    <t>0730175</t>
  </si>
  <si>
    <t>ｿﾗﾁﾌﾞﾄﾆｼ5ｼﾞﾖｳ</t>
  </si>
  <si>
    <t>空知太西五条</t>
  </si>
  <si>
    <t>0730176</t>
  </si>
  <si>
    <t>ｿﾗﾁﾌﾞﾄﾆｼ6ｼﾞﾖｳ</t>
  </si>
  <si>
    <t>空知太西六条</t>
  </si>
  <si>
    <t>0730101</t>
  </si>
  <si>
    <t>ｿﾗﾁﾌﾞﾄﾋｶﾞｼ1ｼﾞﾖｳ</t>
  </si>
  <si>
    <t>空知太東一条</t>
  </si>
  <si>
    <t>0730102</t>
  </si>
  <si>
    <t>ｿﾗﾁﾌﾞﾄﾋｶﾞｼ2ｼﾞﾖｳ</t>
  </si>
  <si>
    <t>空知太東二条</t>
  </si>
  <si>
    <t>0730103</t>
  </si>
  <si>
    <t>ｿﾗﾁﾌﾞﾄﾋｶﾞｼ3ｼﾞﾖｳ</t>
  </si>
  <si>
    <t>空知太東三条</t>
  </si>
  <si>
    <t>0730104</t>
  </si>
  <si>
    <t>ｿﾗﾁﾌﾞﾄﾋｶﾞｼ4ｼﾞﾖｳ</t>
  </si>
  <si>
    <t>空知太東四条</t>
  </si>
  <si>
    <t>0730105</t>
  </si>
  <si>
    <t>ｿﾗﾁﾌﾞﾄﾋｶﾞｼ5ｼﾞﾖｳ</t>
  </si>
  <si>
    <t>空知太東五条</t>
  </si>
  <si>
    <t>0791181</t>
  </si>
  <si>
    <t>ﾄﾐﾋﾗ(331､459-4､543ﾊﾞﾝﾁ)</t>
  </si>
  <si>
    <t>富平（３３１、４５９－４、５４３番地）</t>
  </si>
  <si>
    <t>0730085</t>
  </si>
  <si>
    <t>ﾄﾐﾋﾗ(ｿﾉﾀ)</t>
  </si>
  <si>
    <t>富平（その他）</t>
  </si>
  <si>
    <t>0730138</t>
  </si>
  <si>
    <t>ﾄﾖﾇﾏﾁﾖｳ</t>
  </si>
  <si>
    <t>豊沼町</t>
  </si>
  <si>
    <t>0730148</t>
  </si>
  <si>
    <t>ﾆｼﾄﾖﾇﾏ</t>
  </si>
  <si>
    <t>西豊沼</t>
  </si>
  <si>
    <t>0730141</t>
  </si>
  <si>
    <t>0730161</t>
  </si>
  <si>
    <t>0730142</t>
  </si>
  <si>
    <t>0730162</t>
  </si>
  <si>
    <t>0730143</t>
  </si>
  <si>
    <t>0730163</t>
  </si>
  <si>
    <t>0730144</t>
  </si>
  <si>
    <t>0730164</t>
  </si>
  <si>
    <t>0730145</t>
  </si>
  <si>
    <t>0730165</t>
  </si>
  <si>
    <t>0730146</t>
  </si>
  <si>
    <t>0730166</t>
  </si>
  <si>
    <t>0730147</t>
  </si>
  <si>
    <t>0730167</t>
  </si>
  <si>
    <t>0730168</t>
  </si>
  <si>
    <t>0730111</t>
  </si>
  <si>
    <t>ﾊﾙﾐ1ｼﾞﾖｳｷﾀ</t>
  </si>
  <si>
    <t>晴見一条北</t>
  </si>
  <si>
    <t>0730112</t>
  </si>
  <si>
    <t>ﾊﾙﾐ2ｼﾞﾖｳｷﾀ</t>
  </si>
  <si>
    <t>晴見二条北</t>
  </si>
  <si>
    <t>0730113</t>
  </si>
  <si>
    <t>ﾊﾙﾐ3ｼﾞﾖｳｷﾀ</t>
  </si>
  <si>
    <t>晴見三条北</t>
  </si>
  <si>
    <t>0730114</t>
  </si>
  <si>
    <t>ﾊﾙﾐ4ｼﾞﾖｳｷﾀ</t>
  </si>
  <si>
    <t>晴見四条北</t>
  </si>
  <si>
    <t>0730126</t>
  </si>
  <si>
    <t>ﾋｶﾞｼﾄﾖﾇﾏ</t>
  </si>
  <si>
    <t>東豊沼</t>
  </si>
  <si>
    <t>0730131</t>
  </si>
  <si>
    <t>0730151</t>
  </si>
  <si>
    <t>0730132</t>
  </si>
  <si>
    <t>0730152</t>
  </si>
  <si>
    <t>0730153</t>
  </si>
  <si>
    <t>0730133</t>
  </si>
  <si>
    <t>0730134</t>
  </si>
  <si>
    <t>0730154</t>
  </si>
  <si>
    <t>0730135</t>
  </si>
  <si>
    <t>0730155</t>
  </si>
  <si>
    <t>0730136</t>
  </si>
  <si>
    <t>0730156</t>
  </si>
  <si>
    <t>0730137</t>
  </si>
  <si>
    <t>0730127</t>
  </si>
  <si>
    <t>ﾋﾉﾃﾞ1ｼﾞﾖｳﾐﾅﾐ</t>
  </si>
  <si>
    <t>日の出一条南</t>
  </si>
  <si>
    <t>0730178</t>
  </si>
  <si>
    <t>ﾌｸﾛﾁ</t>
  </si>
  <si>
    <t>袋地</t>
  </si>
  <si>
    <t>0730108</t>
  </si>
  <si>
    <t>0730157</t>
  </si>
  <si>
    <t>ﾐｻｺﾞﾁﾖｳ</t>
  </si>
  <si>
    <t>三砂町</t>
  </si>
  <si>
    <t>0730117</t>
  </si>
  <si>
    <t>ﾐﾅﾐﾖｼﾉﾁﾖｳ</t>
  </si>
  <si>
    <t>南吉野町</t>
  </si>
  <si>
    <t>0730125</t>
  </si>
  <si>
    <t>ﾐﾔｷﾞﾉｻﾜ</t>
  </si>
  <si>
    <t>宮城の沢</t>
  </si>
  <si>
    <t>0730115</t>
  </si>
  <si>
    <t>ﾔｹﾔﾏ</t>
  </si>
  <si>
    <t>焼山</t>
  </si>
  <si>
    <t>0730121</t>
  </si>
  <si>
    <t>ﾖｼﾉ1ｼﾞﾖｳﾐﾅﾐ</t>
  </si>
  <si>
    <t>吉野一条南</t>
  </si>
  <si>
    <t>0730158</t>
  </si>
  <si>
    <t>ﾖｼﾉ1ｼﾞﾖｳｷﾀ</t>
  </si>
  <si>
    <t>吉野一条北</t>
  </si>
  <si>
    <t>0730122</t>
  </si>
  <si>
    <t>ﾖｼﾉ2ｼﾞﾖｳﾐﾅﾐ</t>
  </si>
  <si>
    <t>吉野二条南</t>
  </si>
  <si>
    <t>0730159</t>
  </si>
  <si>
    <t>ﾖｼﾉ2ｼﾞﾖｳｷﾀ</t>
  </si>
  <si>
    <t>吉野二条北</t>
  </si>
  <si>
    <t>0730123</t>
  </si>
  <si>
    <t>ﾖｼﾉ3ｼﾞﾖｳﾐﾅﾐ</t>
  </si>
  <si>
    <t>吉野三条南</t>
  </si>
  <si>
    <t>0730124</t>
  </si>
  <si>
    <t>ﾖｼﾉ4ｼﾞﾖｳﾐﾅﾐ</t>
  </si>
  <si>
    <t>吉野四条南</t>
  </si>
  <si>
    <t>01227</t>
  </si>
  <si>
    <t>07304</t>
  </si>
  <si>
    <t>0730400</t>
  </si>
  <si>
    <t>ｳﾀｼﾅｲｼ</t>
  </si>
  <si>
    <t>0730404</t>
  </si>
  <si>
    <t>ｶｼﾝ</t>
  </si>
  <si>
    <t>歌神</t>
  </si>
  <si>
    <t>0730401</t>
  </si>
  <si>
    <t>ｶﾐｳﾀ</t>
  </si>
  <si>
    <t>上歌</t>
  </si>
  <si>
    <t>0730405</t>
  </si>
  <si>
    <t>ｶﾓｲ</t>
  </si>
  <si>
    <t>神威</t>
  </si>
  <si>
    <t>0730402</t>
  </si>
  <si>
    <t>東光</t>
  </si>
  <si>
    <t>0730406</t>
  </si>
  <si>
    <t>ﾅｶﾑﾗ</t>
  </si>
  <si>
    <t>中村</t>
  </si>
  <si>
    <t>0730403</t>
  </si>
  <si>
    <t>0730407</t>
  </si>
  <si>
    <t>ﾓﾝｼﾞﾕ</t>
  </si>
  <si>
    <t>文珠</t>
  </si>
  <si>
    <t>01228</t>
  </si>
  <si>
    <t xml:space="preserve">074  </t>
  </si>
  <si>
    <t>0740000</t>
  </si>
  <si>
    <t>ﾌｶｶﾞﾜｼ</t>
  </si>
  <si>
    <t>0740001</t>
  </si>
  <si>
    <t>一条</t>
  </si>
  <si>
    <t>0740002</t>
  </si>
  <si>
    <t>二条</t>
  </si>
  <si>
    <t>0740003</t>
  </si>
  <si>
    <t>三条</t>
  </si>
  <si>
    <t>0740004</t>
  </si>
  <si>
    <t>四条</t>
  </si>
  <si>
    <t>0740005</t>
  </si>
  <si>
    <t>五条</t>
  </si>
  <si>
    <t>0740006</t>
  </si>
  <si>
    <t>六条</t>
  </si>
  <si>
    <t>0740007</t>
  </si>
  <si>
    <t>七条</t>
  </si>
  <si>
    <t>0740008</t>
  </si>
  <si>
    <t>八条</t>
  </si>
  <si>
    <t>0740009</t>
  </si>
  <si>
    <t>9ｼﾞﾖｳ</t>
  </si>
  <si>
    <t>九条</t>
  </si>
  <si>
    <t>0740031</t>
  </si>
  <si>
    <t>0740028</t>
  </si>
  <si>
    <t>ｲﾁﾔﾝﾁﾖｳ</t>
  </si>
  <si>
    <t>一已町</t>
  </si>
  <si>
    <t>0740021</t>
  </si>
  <si>
    <t>ｲﾅﾎﾁﾖｳ</t>
  </si>
  <si>
    <t>稲穂町</t>
  </si>
  <si>
    <t>07401</t>
  </si>
  <si>
    <t>0740143</t>
  </si>
  <si>
    <t>ｳﾂｶ</t>
  </si>
  <si>
    <t>ウッカ</t>
  </si>
  <si>
    <t>0740142</t>
  </si>
  <si>
    <t>ｳﾏ</t>
  </si>
  <si>
    <t>宇摩</t>
  </si>
  <si>
    <t>0780151</t>
  </si>
  <si>
    <t>ｵｻﾑﾅｲﾁﾖｳ</t>
  </si>
  <si>
    <t>納内町</t>
  </si>
  <si>
    <t>0780153</t>
  </si>
  <si>
    <t>ｵｻﾑﾅｲﾁﾖｳｷﾀ</t>
  </si>
  <si>
    <t>納内町北</t>
  </si>
  <si>
    <t>0780154</t>
  </si>
  <si>
    <t>ｵｻﾑﾅｲﾁﾖｳｸﾞﾘｰﾝﾀｳﾝ</t>
  </si>
  <si>
    <t>納内町グリーンタウン</t>
  </si>
  <si>
    <t>07412</t>
  </si>
  <si>
    <t>0741273</t>
  </si>
  <si>
    <t>ｵﾄｴﾁﾖｳ(1-2ﾁﾖｳﾒ)</t>
  </si>
  <si>
    <t>音江町（１～２丁目）</t>
  </si>
  <si>
    <t>0741276</t>
  </si>
  <si>
    <t>ｵﾄｴﾁﾖｳ(ｲﾅﾀﾞ)</t>
  </si>
  <si>
    <t>音江町（稲田）</t>
  </si>
  <si>
    <t>0780152</t>
  </si>
  <si>
    <t>ｵﾄｴﾁﾖｳ(ｳﾁｿﾞﾉ)</t>
  </si>
  <si>
    <t>音江町（内園）</t>
  </si>
  <si>
    <t>ｵﾄｴﾁﾖｳ(ｵﾄｴ)</t>
  </si>
  <si>
    <t>音江町（音江）</t>
  </si>
  <si>
    <t>0741162</t>
  </si>
  <si>
    <t>ｵﾄｴﾁﾖｳ(ｷｸｵｶ)</t>
  </si>
  <si>
    <t>音江町（菊丘）</t>
  </si>
  <si>
    <t>0741164</t>
  </si>
  <si>
    <t>ｵﾄｴﾁﾖｳ(ｸﾆﾐ23-298ﾊﾞﾝﾁ)</t>
  </si>
  <si>
    <t>音江町（国見２３～２９８番地）</t>
  </si>
  <si>
    <t>0741272</t>
  </si>
  <si>
    <t>ｵﾄｴﾁﾖｳ(ｸﾆﾐｿﾉﾀ)</t>
  </si>
  <si>
    <t>音江町（国見その他）</t>
  </si>
  <si>
    <t>0741161</t>
  </si>
  <si>
    <t>ｵﾄｴﾁﾖｳ(ｺｳｼﾝ)</t>
  </si>
  <si>
    <t>音江町（更進）</t>
  </si>
  <si>
    <t>0741275</t>
  </si>
  <si>
    <t>ｵﾄｴﾁﾖｳ(ｺｳﾖｳ)</t>
  </si>
  <si>
    <t>音江町（向陽）</t>
  </si>
  <si>
    <t>0741274</t>
  </si>
  <si>
    <t>ｵﾄｴﾁﾖｳ(ﾄﾖｲｽﾞﾐ)</t>
  </si>
  <si>
    <t>音江町（豊泉）</t>
  </si>
  <si>
    <t>0741271</t>
  </si>
  <si>
    <t>ｵﾄｴﾁﾖｳ(ﾋﾛｻﾄ)</t>
  </si>
  <si>
    <t>音江町（広里）</t>
  </si>
  <si>
    <t>0741163</t>
  </si>
  <si>
    <t>ｵﾄｴﾁﾖｳ(ﾖｼｽﾞﾐ)</t>
  </si>
  <si>
    <t>音江町（吉住）</t>
  </si>
  <si>
    <t>0740014</t>
  </si>
  <si>
    <t>ｶｲｾｲﾁﾖｳ</t>
  </si>
  <si>
    <t>開西町</t>
  </si>
  <si>
    <t>0740024</t>
  </si>
  <si>
    <t>0740023</t>
  </si>
  <si>
    <t>ﾀｲｼﾏﾁ</t>
  </si>
  <si>
    <t>太子町</t>
  </si>
  <si>
    <t>0740144</t>
  </si>
  <si>
    <t>ﾀｶﾄﾞﾏﾘ</t>
  </si>
  <si>
    <t>鷹泊</t>
  </si>
  <si>
    <t>0740141</t>
  </si>
  <si>
    <t>ﾀﾄﾞｼ</t>
  </si>
  <si>
    <t>多度志</t>
  </si>
  <si>
    <t>0740147</t>
  </si>
  <si>
    <t>ﾀﾄﾞｼﾐﾅﾐ</t>
  </si>
  <si>
    <t>多度志南</t>
  </si>
  <si>
    <t>0740025</t>
  </si>
  <si>
    <t>0740027</t>
  </si>
  <si>
    <t>ﾆｼｷﾏﾁｷﾀ</t>
  </si>
  <si>
    <t>錦町北</t>
  </si>
  <si>
    <t>0740026</t>
  </si>
  <si>
    <t>ﾆｼｷﾏﾁﾆｼ</t>
  </si>
  <si>
    <t>錦町西</t>
  </si>
  <si>
    <t>0740012</t>
  </si>
  <si>
    <t>ﾋﾛｻﾄﾁﾖｳ(1-5ﾁﾖｳﾒ)</t>
  </si>
  <si>
    <t>広里町（１～５丁目）</t>
  </si>
  <si>
    <t>0740016</t>
  </si>
  <si>
    <t>ﾌｶｶﾞﾜﾁﾖｳｵｰﾎ</t>
  </si>
  <si>
    <t>深川町オーホ</t>
  </si>
  <si>
    <t>0740015</t>
  </si>
  <si>
    <t>ﾌｶｶﾞﾜﾁﾖｳﾒﾑ</t>
  </si>
  <si>
    <t>深川町メム</t>
  </si>
  <si>
    <t>0740013</t>
  </si>
  <si>
    <t>ﾌﾞﾝｺｳﾁﾖｳ</t>
  </si>
  <si>
    <t>文光町</t>
  </si>
  <si>
    <t>0740022</t>
  </si>
  <si>
    <t>0740145</t>
  </si>
  <si>
    <t>0740011</t>
  </si>
  <si>
    <t>0740146</t>
  </si>
  <si>
    <t>ﾕﾅｲ</t>
  </si>
  <si>
    <t>湯内</t>
  </si>
  <si>
    <t>01229</t>
  </si>
  <si>
    <t>0760000</t>
  </si>
  <si>
    <t>ﾌﾗﾉｼ</t>
  </si>
  <si>
    <t>0760026</t>
  </si>
  <si>
    <t>0760008</t>
  </si>
  <si>
    <t>0760035</t>
  </si>
  <si>
    <t>ｶﾞｸﾃﾞﾝｻﾝｸ</t>
  </si>
  <si>
    <t>学田三区</t>
  </si>
  <si>
    <t>0760054</t>
  </si>
  <si>
    <t>0760038</t>
  </si>
  <si>
    <t>ｶﾂﾗｷﾞﾁﾖｳ</t>
  </si>
  <si>
    <t>桂木町</t>
  </si>
  <si>
    <t>0760014</t>
  </si>
  <si>
    <t>ｶﾐｺﾞｸ</t>
  </si>
  <si>
    <t>上五区</t>
  </si>
  <si>
    <t>0760015</t>
  </si>
  <si>
    <t>ｶﾐｺﾞﾘﾖｳ</t>
  </si>
  <si>
    <t>上御料</t>
  </si>
  <si>
    <t>0760059</t>
  </si>
  <si>
    <t>ｷﾀｱｻﾏﾁ</t>
  </si>
  <si>
    <t>北麻町</t>
  </si>
  <si>
    <t>0760001</t>
  </si>
  <si>
    <t>ｷﾀｵｳｷﾞﾔﾏ</t>
  </si>
  <si>
    <t>北扇山</t>
  </si>
  <si>
    <t>0760044</t>
  </si>
  <si>
    <t>ｷﾀｵｵﾇﾏ</t>
  </si>
  <si>
    <t>北大沼</t>
  </si>
  <si>
    <t>0760034</t>
  </si>
  <si>
    <t>ｷﾀﾉﾐﾈﾁﾖｳ</t>
  </si>
  <si>
    <t>北の峰町</t>
  </si>
  <si>
    <t>07601</t>
  </si>
  <si>
    <t>0760175</t>
  </si>
  <si>
    <t>ｷﾀﾌﾚﾍﾞﾂ</t>
  </si>
  <si>
    <t>北布礼別</t>
  </si>
  <si>
    <t>0760165</t>
  </si>
  <si>
    <t>ｷﾀﾛｸｺﾞｳ</t>
  </si>
  <si>
    <t>北麓郷</t>
  </si>
  <si>
    <t>0760024</t>
  </si>
  <si>
    <t>0760023</t>
  </si>
  <si>
    <t>0760039</t>
  </si>
  <si>
    <t>ｼﾅﾉｻﾜ</t>
  </si>
  <si>
    <t>信濃沢</t>
  </si>
  <si>
    <t>0760050</t>
  </si>
  <si>
    <t>0760036</t>
  </si>
  <si>
    <t>ｼﾏﾉｼﾀ</t>
  </si>
  <si>
    <t>島ノ下</t>
  </si>
  <si>
    <t>0760048</t>
  </si>
  <si>
    <t>ｼﾐｽﾞﾔﾏ</t>
  </si>
  <si>
    <t>清水山</t>
  </si>
  <si>
    <t>0760012</t>
  </si>
  <si>
    <t>ｼﾓｺﾞｸ</t>
  </si>
  <si>
    <t>下五区</t>
  </si>
  <si>
    <t>0760017</t>
  </si>
  <si>
    <t>ｼﾓｺﾞﾘﾖｳ</t>
  </si>
  <si>
    <t>下御料</t>
  </si>
  <si>
    <t>0760058</t>
  </si>
  <si>
    <t>0760033</t>
  </si>
  <si>
    <t>0760011</t>
  </si>
  <si>
    <t>0760057</t>
  </si>
  <si>
    <t>07602</t>
  </si>
  <si>
    <t>0760204</t>
  </si>
  <si>
    <t>ﾀｲﾗｻﾞﾜ</t>
  </si>
  <si>
    <t>平沢</t>
  </si>
  <si>
    <t>0760183</t>
  </si>
  <si>
    <t>ﾄﾐｵｶｺｳｾｲ</t>
  </si>
  <si>
    <t>富丘更生</t>
  </si>
  <si>
    <t>0760013</t>
  </si>
  <si>
    <t>ﾅｶｺﾞｸ</t>
  </si>
  <si>
    <t>中五区</t>
  </si>
  <si>
    <t>0760016</t>
  </si>
  <si>
    <t>ﾅｶｺﾞﾘﾖｳ</t>
  </si>
  <si>
    <t>中御料</t>
  </si>
  <si>
    <t>0760176</t>
  </si>
  <si>
    <t>ﾅｶﾌﾚﾍﾞﾂ</t>
  </si>
  <si>
    <t>中布礼別</t>
  </si>
  <si>
    <t>0760055</t>
  </si>
  <si>
    <t>ﾆｼｱｻﾏﾁ</t>
  </si>
  <si>
    <t>西麻町</t>
  </si>
  <si>
    <t>0760006</t>
  </si>
  <si>
    <t>ﾆｼｵｳｷﾞﾔﾏ</t>
  </si>
  <si>
    <t>西扇山</t>
  </si>
  <si>
    <t>0760047</t>
  </si>
  <si>
    <t>ﾆｼｶﾞｸﾃﾞﾝﾆｸ</t>
  </si>
  <si>
    <t>西学田二区</t>
  </si>
  <si>
    <t>0760028</t>
  </si>
  <si>
    <t>0760201</t>
  </si>
  <si>
    <t>ﾆｼﾀﾂﾌﾟ</t>
  </si>
  <si>
    <t>西達布</t>
  </si>
  <si>
    <t>0760182</t>
  </si>
  <si>
    <t>ﾆｼﾄﾐｵｶ</t>
  </si>
  <si>
    <t>西富丘</t>
  </si>
  <si>
    <t>0760042</t>
  </si>
  <si>
    <t>ﾆｼﾄﾘﾇﾏ</t>
  </si>
  <si>
    <t>西鳥沼</t>
  </si>
  <si>
    <t>0760173</t>
  </si>
  <si>
    <t>ﾆｼﾌﾚﾍﾞﾂ</t>
  </si>
  <si>
    <t>西布礼別</t>
  </si>
  <si>
    <t>0760037</t>
  </si>
  <si>
    <t>0760163</t>
  </si>
  <si>
    <t>ﾆｼﾛｸｺﾞｳ</t>
  </si>
  <si>
    <t>西麓郷</t>
  </si>
  <si>
    <t>0760003</t>
  </si>
  <si>
    <t>ﾇﾉﾍﾞｲｼﾜﾀ</t>
  </si>
  <si>
    <t>布部石綿</t>
  </si>
  <si>
    <t>0760004</t>
  </si>
  <si>
    <t>ﾇﾉﾍﾞｼｶﾞｲﾁ</t>
  </si>
  <si>
    <t>布部市街地</t>
  </si>
  <si>
    <t>0760005</t>
  </si>
  <si>
    <t>ﾇﾉﾍﾞｲﾁ</t>
  </si>
  <si>
    <t>布部一</t>
  </si>
  <si>
    <t>0760027</t>
  </si>
  <si>
    <t>0760051</t>
  </si>
  <si>
    <t>ﾋｶﾞｼｱｻﾏﾁ</t>
  </si>
  <si>
    <t>東麻町</t>
  </si>
  <si>
    <t>0760045</t>
  </si>
  <si>
    <t>ﾋｶﾞｼｶﾞｸﾃﾞﾝﾆｸ</t>
  </si>
  <si>
    <t>東学田二区</t>
  </si>
  <si>
    <t>0760181</t>
  </si>
  <si>
    <t>ﾋｶﾞｼﾄﾐｵｶ</t>
  </si>
  <si>
    <t>東富丘</t>
  </si>
  <si>
    <t>0760041</t>
  </si>
  <si>
    <t>ﾋｶﾞｼﾄﾘﾇﾏ</t>
  </si>
  <si>
    <t>東鳥沼</t>
  </si>
  <si>
    <t>0760172</t>
  </si>
  <si>
    <t>ﾋｶﾞｼﾌﾚﾍﾞﾂ</t>
  </si>
  <si>
    <t>東布礼別</t>
  </si>
  <si>
    <t>0760053</t>
  </si>
  <si>
    <t>0792133</t>
  </si>
  <si>
    <t>ﾋｶﾞｼﾔﾏ(1710ﾊﾞﾝﾁ)</t>
  </si>
  <si>
    <t>東山（１７１０番地）</t>
  </si>
  <si>
    <t>0760202</t>
  </si>
  <si>
    <t>ﾋｶﾞｼﾔﾏ(ｿﾉﾀ)</t>
  </si>
  <si>
    <t>東山（その他）</t>
  </si>
  <si>
    <t>0760162</t>
  </si>
  <si>
    <t>ﾋｶﾞｼﾛｸｺﾞｳ</t>
  </si>
  <si>
    <t>東麓郷</t>
  </si>
  <si>
    <t>0760025</t>
  </si>
  <si>
    <t>ﾋﾉﾃﾞﾏﾁ</t>
  </si>
  <si>
    <t>0760171</t>
  </si>
  <si>
    <t>ﾌﾚﾍﾞﾂｼｶﾞｲﾁ</t>
  </si>
  <si>
    <t>布礼別市街地</t>
  </si>
  <si>
    <t>0760046</t>
  </si>
  <si>
    <t>0760056</t>
  </si>
  <si>
    <t>ﾐｽﾞﾎﾁﾖｳ</t>
  </si>
  <si>
    <t>瑞穂町</t>
  </si>
  <si>
    <t>0760021</t>
  </si>
  <si>
    <t>0760052</t>
  </si>
  <si>
    <t>ﾐﾅﾐｱｻﾏﾁ</t>
  </si>
  <si>
    <t>南麻町</t>
  </si>
  <si>
    <t>0760002</t>
  </si>
  <si>
    <t>ﾐﾅﾐｵｳｷﾞﾔﾏ</t>
  </si>
  <si>
    <t>南扇山</t>
  </si>
  <si>
    <t>0760043</t>
  </si>
  <si>
    <t>ﾐﾅﾐｵｵﾇﾏ</t>
  </si>
  <si>
    <t>南大沼</t>
  </si>
  <si>
    <t>0760174</t>
  </si>
  <si>
    <t>ﾐﾅﾐﾌﾚﾍﾞﾂ</t>
  </si>
  <si>
    <t>南布礼別</t>
  </si>
  <si>
    <t>0760007</t>
  </si>
  <si>
    <t>0760164</t>
  </si>
  <si>
    <t>ﾐﾅﾐﾛｸｺﾞｳ</t>
  </si>
  <si>
    <t>南麓郷</t>
  </si>
  <si>
    <t>0760031</t>
  </si>
  <si>
    <t>0760184</t>
  </si>
  <si>
    <t>ﾔﾊﾀｵｶ</t>
  </si>
  <si>
    <t>八幡丘</t>
  </si>
  <si>
    <t>07915</t>
  </si>
  <si>
    <t>0791562</t>
  </si>
  <si>
    <t>ﾔﾏﾍﾞｷﾀﾏﾁ</t>
  </si>
  <si>
    <t>山部北町</t>
  </si>
  <si>
    <t>0791564</t>
  </si>
  <si>
    <t>ﾔﾏﾍﾞﾅｶﾏﾁ</t>
  </si>
  <si>
    <t>山部中町</t>
  </si>
  <si>
    <t>0791571</t>
  </si>
  <si>
    <t>ﾔﾏﾍﾞﾆｼ12ｾﾝ</t>
  </si>
  <si>
    <t>山部西１２線</t>
  </si>
  <si>
    <t>ﾔﾏﾍﾞﾆｼ13ｾﾝ</t>
  </si>
  <si>
    <t>山部西１３線</t>
  </si>
  <si>
    <t>ﾔﾏﾍﾞﾆｼ14ｾﾝ</t>
  </si>
  <si>
    <t>山部西１４線</t>
  </si>
  <si>
    <t>ﾔﾏﾍﾞﾆｼ15ｾﾝ</t>
  </si>
  <si>
    <t>山部西１５線</t>
  </si>
  <si>
    <t>ﾔﾏﾍﾞﾆｼ16ｾﾝ</t>
  </si>
  <si>
    <t>山部西１６線</t>
  </si>
  <si>
    <t>ﾔﾏﾍﾞﾆｼ17ｾﾝ</t>
  </si>
  <si>
    <t>山部西１７線</t>
  </si>
  <si>
    <t>ﾔﾏﾍﾞﾆｼ18ｾﾝ</t>
  </si>
  <si>
    <t>山部西１８線</t>
  </si>
  <si>
    <t>ﾔﾏﾍﾞﾆｼ19ｾﾝ</t>
  </si>
  <si>
    <t>山部西１９線</t>
  </si>
  <si>
    <t>0791572</t>
  </si>
  <si>
    <t>ﾔﾏﾍﾞﾆｼ20ｾﾝ</t>
  </si>
  <si>
    <t>山部西２０線</t>
  </si>
  <si>
    <t>ﾔﾏﾍﾞﾆｼ21ｾﾝ</t>
  </si>
  <si>
    <t>山部西２１線</t>
  </si>
  <si>
    <t>ﾔﾏﾍﾞﾆｼ22ｾﾝ</t>
  </si>
  <si>
    <t>山部西２２線</t>
  </si>
  <si>
    <t>ﾔﾏﾍﾞﾆｼ23ｾﾝ</t>
  </si>
  <si>
    <t>山部西２３線</t>
  </si>
  <si>
    <t>ﾔﾏﾍﾞﾆｼ24ｾﾝ</t>
  </si>
  <si>
    <t>山部西２４線</t>
  </si>
  <si>
    <t>0791573</t>
  </si>
  <si>
    <t>ﾔﾏﾍﾞﾆｼ25ｾﾝ</t>
  </si>
  <si>
    <t>山部西２５線</t>
  </si>
  <si>
    <t>ﾔﾏﾍﾞﾆｼ26ｾﾝ</t>
  </si>
  <si>
    <t>山部西２６線</t>
  </si>
  <si>
    <t>ﾔﾏﾍﾞﾆｼ27ｾﾝ</t>
  </si>
  <si>
    <t>山部西２７線</t>
  </si>
  <si>
    <t>ﾔﾏﾍﾞﾆｼ28ｾﾝ</t>
  </si>
  <si>
    <t>山部西２８線</t>
  </si>
  <si>
    <t>0791566</t>
  </si>
  <si>
    <t>ﾔﾏﾍﾞﾆｼﾏﾁ</t>
  </si>
  <si>
    <t>山部西町</t>
  </si>
  <si>
    <t>0791581</t>
  </si>
  <si>
    <t>ﾔﾏﾍﾞﾋｶﾞｼ12ｾﾝ</t>
  </si>
  <si>
    <t>山部東１２線</t>
  </si>
  <si>
    <t>ﾔﾏﾍﾞﾋｶﾞｼ13ｾﾝ</t>
  </si>
  <si>
    <t>山部東１３線</t>
  </si>
  <si>
    <t>ﾔﾏﾍﾞﾋｶﾞｼ14ｾﾝ</t>
  </si>
  <si>
    <t>山部東１４線</t>
  </si>
  <si>
    <t>ﾔﾏﾍﾞﾋｶﾞｼ15ｾﾝ</t>
  </si>
  <si>
    <t>山部東１５線</t>
  </si>
  <si>
    <t>ﾔﾏﾍﾞﾋｶﾞｼ16ｾﾝ</t>
  </si>
  <si>
    <t>山部東１６線</t>
  </si>
  <si>
    <t>ﾔﾏﾍﾞﾋｶﾞｼ17ｾﾝ</t>
  </si>
  <si>
    <t>山部東１７線</t>
  </si>
  <si>
    <t>ﾔﾏﾍﾞﾋｶﾞｼ18ｾﾝ</t>
  </si>
  <si>
    <t>山部東１８線</t>
  </si>
  <si>
    <t>ﾔﾏﾍﾞﾋｶﾞｼ19ｾﾝ</t>
  </si>
  <si>
    <t>山部東１９線</t>
  </si>
  <si>
    <t>0791582</t>
  </si>
  <si>
    <t>ﾔﾏﾍﾞﾋｶﾞｼ20ｾﾝ</t>
  </si>
  <si>
    <t>山部東２０線</t>
  </si>
  <si>
    <t>ﾔﾏﾍﾞﾋｶﾞｼ21ｾﾝ</t>
  </si>
  <si>
    <t>山部東２１線</t>
  </si>
  <si>
    <t>ﾔﾏﾍﾞﾋｶﾞｼ22ｾﾝ</t>
  </si>
  <si>
    <t>山部東２２線</t>
  </si>
  <si>
    <t>ﾔﾏﾍﾞﾋｶﾞｼ23ｾﾝ</t>
  </si>
  <si>
    <t>山部東２３線</t>
  </si>
  <si>
    <t>ﾔﾏﾍﾞﾋｶﾞｼ24ｾﾝ</t>
  </si>
  <si>
    <t>山部東２４線</t>
  </si>
  <si>
    <t>ﾔﾏﾍﾞﾋｶﾞｼ25ｾﾝ</t>
  </si>
  <si>
    <t>山部東２５線</t>
  </si>
  <si>
    <t>ﾔﾏﾍﾞﾋｶﾞｼ26ｾﾝ</t>
  </si>
  <si>
    <t>山部東２６線</t>
  </si>
  <si>
    <t>ﾔﾏﾍﾞﾋｶﾞｼ27ｾﾝ</t>
  </si>
  <si>
    <t>山部東２７線</t>
  </si>
  <si>
    <t>0791563</t>
  </si>
  <si>
    <t>ﾔﾏﾍﾞﾋｶﾞｼﾏﾁ</t>
  </si>
  <si>
    <t>山部東町</t>
  </si>
  <si>
    <t>0791565</t>
  </si>
  <si>
    <t>ﾔﾏﾍﾞﾐﾅﾐﾏﾁ</t>
  </si>
  <si>
    <t>山部南町</t>
  </si>
  <si>
    <t>0760018</t>
  </si>
  <si>
    <t>0760203</t>
  </si>
  <si>
    <t>ﾛｳｾﾂﾌﾟ</t>
  </si>
  <si>
    <t>老節布</t>
  </si>
  <si>
    <t>0760161</t>
  </si>
  <si>
    <t>ﾛｸｺﾞｳｼｶﾞｲﾁ</t>
  </si>
  <si>
    <t>麓郷市街地</t>
  </si>
  <si>
    <t>0760022</t>
  </si>
  <si>
    <t>ﾜｶﾊﾞﾁﾖｳ</t>
  </si>
  <si>
    <t>若葉町</t>
  </si>
  <si>
    <t>0760032</t>
  </si>
  <si>
    <t>01230</t>
  </si>
  <si>
    <t xml:space="preserve">059  </t>
  </si>
  <si>
    <t>0590000</t>
  </si>
  <si>
    <t>ﾉﾎﾞﾘﾍﾞﾂｼ</t>
  </si>
  <si>
    <t>0590027</t>
  </si>
  <si>
    <t>0590017</t>
  </si>
  <si>
    <t>0590016</t>
  </si>
  <si>
    <t>ｶﾀｸﾗﾁﾖｳ</t>
  </si>
  <si>
    <t>片倉町</t>
  </si>
  <si>
    <t>05905</t>
  </si>
  <si>
    <t>0590552</t>
  </si>
  <si>
    <t>ｶﾐﾉﾎﾞﾘﾍﾞﾂﾁﾖｳ</t>
  </si>
  <si>
    <t>上登別町</t>
  </si>
  <si>
    <t>0590031</t>
  </si>
  <si>
    <t>ｶﾐﾜｼﾍﾞﾂﾁﾖｳ</t>
  </si>
  <si>
    <t>上鷲別町</t>
  </si>
  <si>
    <t>0590553</t>
  </si>
  <si>
    <t>ｶﾙﾙｽﾁﾖｳ</t>
  </si>
  <si>
    <t>カルルス町</t>
  </si>
  <si>
    <t>0590022</t>
  </si>
  <si>
    <t>0590021</t>
  </si>
  <si>
    <t>ｺｳｻﾞﾝﾁﾖｳ</t>
  </si>
  <si>
    <t>鉱山町</t>
  </si>
  <si>
    <t>0590002</t>
  </si>
  <si>
    <t>0590033</t>
  </si>
  <si>
    <t>0590023</t>
  </si>
  <si>
    <t>0590005</t>
  </si>
  <si>
    <t>ｻﾂﾅｲﾁﾖｳ(5､9､11-12､36､42-2､62､80､95､</t>
  </si>
  <si>
    <t>札内町（５、９、１１－１２、３６、４２－２、６２、８０、９５、</t>
  </si>
  <si>
    <t>184､231､389-2､499､500ﾊﾞﾝﾁ)</t>
  </si>
  <si>
    <t>１８４、２３１、３８９－２、４９９、５００番地）</t>
  </si>
  <si>
    <t>05904</t>
  </si>
  <si>
    <t>0590461</t>
  </si>
  <si>
    <t>ｻﾂﾅｲﾁﾖｳ(ｿﾉﾀ)</t>
  </si>
  <si>
    <t>札内町（その他）</t>
  </si>
  <si>
    <t>0590001</t>
  </si>
  <si>
    <t>0590015</t>
  </si>
  <si>
    <t>0590032</t>
  </si>
  <si>
    <t>0590003</t>
  </si>
  <si>
    <t>0590012</t>
  </si>
  <si>
    <t>0590011</t>
  </si>
  <si>
    <t>0590462</t>
  </si>
  <si>
    <t>0590028</t>
  </si>
  <si>
    <t>ﾄﾝｹｼﾁﾖｳ</t>
  </si>
  <si>
    <t>富岸町</t>
  </si>
  <si>
    <t>0590463</t>
  </si>
  <si>
    <t>ﾅｶﾉﾎﾞﾘﾍﾞﾂﾁﾖｳ</t>
  </si>
  <si>
    <t>中登別町</t>
  </si>
  <si>
    <t>0590551</t>
  </si>
  <si>
    <t>ﾉﾎﾞﾘﾍﾞﾂｵﾝｾﾝﾁﾖｳ</t>
  </si>
  <si>
    <t>登別温泉町</t>
  </si>
  <si>
    <t>0590464</t>
  </si>
  <si>
    <t>ﾉﾎﾞﾘﾍﾞﾂﾋｶﾞｼﾁﾖｳ</t>
  </si>
  <si>
    <t>登別東町</t>
  </si>
  <si>
    <t>0590465</t>
  </si>
  <si>
    <t>ﾉﾎﾞﾘﾍﾞﾂﾎﾝﾁﾖｳ</t>
  </si>
  <si>
    <t>登別本町</t>
  </si>
  <si>
    <t>0590466</t>
  </si>
  <si>
    <t>ﾉﾎﾞﾘﾍﾞﾂﾐﾅﾄﾁﾖｳ</t>
  </si>
  <si>
    <t>登別港町</t>
  </si>
  <si>
    <t>0590014</t>
  </si>
  <si>
    <t>ﾌｼﾞﾁﾖｳ</t>
  </si>
  <si>
    <t>富士町</t>
  </si>
  <si>
    <t>0590013</t>
  </si>
  <si>
    <t>ﾎﾛﾍﾞﾂﾁﾖｳ</t>
  </si>
  <si>
    <t>幌別町</t>
  </si>
  <si>
    <t>0590036</t>
  </si>
  <si>
    <t>0590024</t>
  </si>
  <si>
    <t>0590025</t>
  </si>
  <si>
    <t>0590004</t>
  </si>
  <si>
    <t>ﾗｲﾊﾞﾁﾖｳ</t>
  </si>
  <si>
    <t>来馬町</t>
  </si>
  <si>
    <t>0590035</t>
  </si>
  <si>
    <t>0590026</t>
  </si>
  <si>
    <t>ﾜｶﾔﾏﾁﾖｳ</t>
  </si>
  <si>
    <t>若山町</t>
  </si>
  <si>
    <t>0590034</t>
  </si>
  <si>
    <t>ﾜｼﾍﾞﾂﾁﾖｳ</t>
  </si>
  <si>
    <t>鷲別町</t>
  </si>
  <si>
    <t>01231</t>
  </si>
  <si>
    <t>06114</t>
  </si>
  <si>
    <t>0611400</t>
  </si>
  <si>
    <t>ｴﾆﾜｼ</t>
  </si>
  <si>
    <t>0611448</t>
  </si>
  <si>
    <t>ｱｲｵｲﾏﾁ</t>
  </si>
  <si>
    <t>0611431</t>
  </si>
  <si>
    <t>0611401</t>
  </si>
  <si>
    <t>ｲｻﾞﾘﾌﾞﾄ</t>
  </si>
  <si>
    <t>漁太</t>
  </si>
  <si>
    <t>0611414</t>
  </si>
  <si>
    <t>ｲｻﾞﾘﾏﾁ</t>
  </si>
  <si>
    <t>漁町</t>
  </si>
  <si>
    <t>0611415</t>
  </si>
  <si>
    <t>0611411</t>
  </si>
  <si>
    <t>ｴﾅﾐ</t>
  </si>
  <si>
    <t>恵南</t>
  </si>
  <si>
    <t>0611424</t>
  </si>
  <si>
    <t>0611423</t>
  </si>
  <si>
    <t>0611402</t>
  </si>
  <si>
    <t>ｶｽｶﾞ</t>
  </si>
  <si>
    <t>春日</t>
  </si>
  <si>
    <t>0611404</t>
  </si>
  <si>
    <t>ｶﾐﾔﾏｸﾞﾁ</t>
  </si>
  <si>
    <t>上山口</t>
  </si>
  <si>
    <t>0611433</t>
  </si>
  <si>
    <t>ｷﾀｶｼﾜｷﾞﾁﾖｳ</t>
  </si>
  <si>
    <t>北柏木町</t>
  </si>
  <si>
    <t>06113</t>
  </si>
  <si>
    <t>0611366</t>
  </si>
  <si>
    <t>ｷﾀｼﾞﾏ</t>
  </si>
  <si>
    <t>北島</t>
  </si>
  <si>
    <t>0611444</t>
  </si>
  <si>
    <t>ｷﾖｳﾏﾁ</t>
  </si>
  <si>
    <t>京町</t>
  </si>
  <si>
    <t>0611432</t>
  </si>
  <si>
    <t>ｹｲｵｳﾁﾖｳ</t>
  </si>
  <si>
    <t>恵央町</t>
  </si>
  <si>
    <t>0611449</t>
  </si>
  <si>
    <t>ｺｶﾞﾈﾁﾕｳｵｳ</t>
  </si>
  <si>
    <t>黄金中央</t>
  </si>
  <si>
    <t>0611407</t>
  </si>
  <si>
    <t>ｺｶﾞﾈｷﾀ</t>
  </si>
  <si>
    <t>黄金北</t>
  </si>
  <si>
    <t>0611409</t>
  </si>
  <si>
    <t>ｺｶﾞﾈﾐﾅﾐ</t>
  </si>
  <si>
    <t>黄金南</t>
  </si>
  <si>
    <t>0611417</t>
  </si>
  <si>
    <t>0611426</t>
  </si>
  <si>
    <t>0611443</t>
  </si>
  <si>
    <t>栄恵町</t>
  </si>
  <si>
    <t>0611416</t>
  </si>
  <si>
    <t>0611363</t>
  </si>
  <si>
    <t>ｻｸﾗﾓﾘ</t>
  </si>
  <si>
    <t>桜森</t>
  </si>
  <si>
    <t>0611354</t>
  </si>
  <si>
    <t>ｼﾏﾏﾂｱｻﾋﾏﾁ</t>
  </si>
  <si>
    <t>島松旭町</t>
  </si>
  <si>
    <t>0611355</t>
  </si>
  <si>
    <t>ｼﾏﾏﾂｺﾄﾌﾞｷﾁﾖｳ</t>
  </si>
  <si>
    <t>島松寿町</t>
  </si>
  <si>
    <t>0611352</t>
  </si>
  <si>
    <t>ｼﾏﾏﾂﾅｶﾏﾁ</t>
  </si>
  <si>
    <t>島松仲町</t>
  </si>
  <si>
    <t>0611351</t>
  </si>
  <si>
    <t>ｼﾏﾏﾂﾋｶﾞｼﾏﾁ</t>
  </si>
  <si>
    <t>島松東町</t>
  </si>
  <si>
    <t>0611353</t>
  </si>
  <si>
    <t>ｼﾏﾏﾂﾎﾝﾏﾁ</t>
  </si>
  <si>
    <t>島松本町</t>
  </si>
  <si>
    <t>ｼﾏﾏﾂｻﾞﾜ</t>
  </si>
  <si>
    <t>島松沢</t>
  </si>
  <si>
    <t>0611364</t>
  </si>
  <si>
    <t>ｼﾓｼﾏﾏﾂ</t>
  </si>
  <si>
    <t>下島松</t>
  </si>
  <si>
    <t>0611412</t>
  </si>
  <si>
    <t>白樺町</t>
  </si>
  <si>
    <t>0611445</t>
  </si>
  <si>
    <t>0611446</t>
  </si>
  <si>
    <t>ｽｴﾋﾛﾏﾁ</t>
  </si>
  <si>
    <t>0611441</t>
  </si>
  <si>
    <t>0611403</t>
  </si>
  <si>
    <t>0611405</t>
  </si>
  <si>
    <t>ﾄｲｿ</t>
  </si>
  <si>
    <t>戸磯</t>
  </si>
  <si>
    <t>0611362</t>
  </si>
  <si>
    <t>ﾅｶｼﾏﾏﾂ</t>
  </si>
  <si>
    <t>中島松</t>
  </si>
  <si>
    <t>0611435</t>
  </si>
  <si>
    <t>0611356</t>
  </si>
  <si>
    <t>ﾆｼｼﾏﾏﾂ</t>
  </si>
  <si>
    <t>西島松</t>
  </si>
  <si>
    <t>0611434</t>
  </si>
  <si>
    <t>0611361</t>
  </si>
  <si>
    <t>ﾊﾔｼﾀﾞ</t>
  </si>
  <si>
    <t>林田</t>
  </si>
  <si>
    <t>0611422</t>
  </si>
  <si>
    <t>ﾊﾞﾝｼﾞﾘ</t>
  </si>
  <si>
    <t>盤尻</t>
  </si>
  <si>
    <t>0611447</t>
  </si>
  <si>
    <t>0611425</t>
  </si>
  <si>
    <t>0611365</t>
  </si>
  <si>
    <t>ﾎｴｲ</t>
  </si>
  <si>
    <t>穂栄</t>
  </si>
  <si>
    <t>0611421</t>
  </si>
  <si>
    <t>ﾏｷﾊﾞ</t>
  </si>
  <si>
    <t>牧場</t>
  </si>
  <si>
    <t>0611427</t>
  </si>
  <si>
    <t>ﾐｻｷﾉ</t>
  </si>
  <si>
    <t>美咲野</t>
  </si>
  <si>
    <t>0611442</t>
  </si>
  <si>
    <t>0611375</t>
  </si>
  <si>
    <t>ﾐﾅﾐｼﾏﾏﾂ</t>
  </si>
  <si>
    <t>南島松</t>
  </si>
  <si>
    <t>0611371</t>
  </si>
  <si>
    <t>ﾒｸﾞﾐﾉﾋｶﾞｼ</t>
  </si>
  <si>
    <t>恵み野東</t>
  </si>
  <si>
    <t>0611373</t>
  </si>
  <si>
    <t>ﾒｸﾞﾐﾉﾆｼ</t>
  </si>
  <si>
    <t>恵み野西</t>
  </si>
  <si>
    <t>0611372</t>
  </si>
  <si>
    <t>ﾒｸﾞﾐﾉﾐﾅﾐ</t>
  </si>
  <si>
    <t>恵み野南</t>
  </si>
  <si>
    <t>0611374</t>
  </si>
  <si>
    <t>ﾒｸﾞﾐﾉｷﾀ</t>
  </si>
  <si>
    <t>恵み野北</t>
  </si>
  <si>
    <t>0611376</t>
  </si>
  <si>
    <t>ﾒｸﾞﾐﾉｻﾄﾐ</t>
  </si>
  <si>
    <t>恵み野里美</t>
  </si>
  <si>
    <t>0611413</t>
  </si>
  <si>
    <t>0611406</t>
  </si>
  <si>
    <t>ﾜｺｳﾁﾖｳ</t>
  </si>
  <si>
    <t>和光町</t>
  </si>
  <si>
    <t>01233</t>
  </si>
  <si>
    <t xml:space="preserve">052  </t>
  </si>
  <si>
    <t>0520000</t>
  </si>
  <si>
    <t>ﾀﾞﾃｼ</t>
  </si>
  <si>
    <t>0520015</t>
  </si>
  <si>
    <t>0520025</t>
  </si>
  <si>
    <t>ｱｼﾞﾛﾁﾖｳ</t>
  </si>
  <si>
    <t>網代町</t>
  </si>
  <si>
    <t>0520002</t>
  </si>
  <si>
    <t>ｲﾇｲﾁﾖｳ</t>
  </si>
  <si>
    <t>乾町</t>
  </si>
  <si>
    <t>05901</t>
  </si>
  <si>
    <t>0590151</t>
  </si>
  <si>
    <t>ｳｽﾁﾖｳ</t>
  </si>
  <si>
    <t>有珠町</t>
  </si>
  <si>
    <t>0520022</t>
  </si>
  <si>
    <t>ｳﾒﾓﾄﾁﾖｳ</t>
  </si>
  <si>
    <t>梅本町</t>
  </si>
  <si>
    <t>0590153</t>
  </si>
  <si>
    <t>ｵｵﾀﾞｲﾗﾁﾖｳ</t>
  </si>
  <si>
    <t>大平町</t>
  </si>
  <si>
    <t>04404</t>
  </si>
  <si>
    <t>0440441</t>
  </si>
  <si>
    <t>ｵｵﾀｷｸｱｲﾁﾁﾖｳ</t>
  </si>
  <si>
    <t>大滝区愛地町</t>
  </si>
  <si>
    <t>05203</t>
  </si>
  <si>
    <t>0520312</t>
  </si>
  <si>
    <t>ｵｵﾀｷｸｳｴﾉﾁﾖｳ</t>
  </si>
  <si>
    <t>大滝区上野町</t>
  </si>
  <si>
    <t>0520316</t>
  </si>
  <si>
    <t>ｵｵﾀｷｸｷﾀﾕｻﾞﾜｵﾝｾﾝﾁﾖｳ</t>
  </si>
  <si>
    <t>大滝区北湯沢温泉町</t>
  </si>
  <si>
    <t>0440443</t>
  </si>
  <si>
    <t>ｵｵﾀｷｸｷﾖﾊﾗﾁﾖｳ</t>
  </si>
  <si>
    <t>大滝区清原町</t>
  </si>
  <si>
    <t>0520303</t>
  </si>
  <si>
    <t>ｵｵﾀｷｸｻﾝｶﾞｲﾀｷﾁﾖｳ</t>
  </si>
  <si>
    <t>大滝区三階滝町</t>
  </si>
  <si>
    <t>0520315</t>
  </si>
  <si>
    <t>ｵｵﾀｷｸｼﾖｳｴﾝﾁﾖｳ</t>
  </si>
  <si>
    <t>大滝区昭園町</t>
  </si>
  <si>
    <t>0520302</t>
  </si>
  <si>
    <t>ｵｵﾀｷｸｾｲﾘﾖｳﾁﾖｳ</t>
  </si>
  <si>
    <t>大滝区清陵町</t>
  </si>
  <si>
    <t>0520313</t>
  </si>
  <si>
    <t>ｵｵﾀｷｸﾀｲｾｲﾁﾖｳ</t>
  </si>
  <si>
    <t>大滝区大成町</t>
  </si>
  <si>
    <t>0440444</t>
  </si>
  <si>
    <t>ｵｵﾀｷｸﾄﾖｻﾄﾁﾖｳ</t>
  </si>
  <si>
    <t>大滝区豊里町</t>
  </si>
  <si>
    <t>0520311</t>
  </si>
  <si>
    <t>ｵｵﾀｷｸﾎﾝｺﾞｳﾁﾖｳ</t>
  </si>
  <si>
    <t>大滝区本郷町</t>
  </si>
  <si>
    <t>0520301</t>
  </si>
  <si>
    <t>ｵｵﾀｷｸﾎﾝﾁﾖｳ</t>
  </si>
  <si>
    <t>大滝区本町</t>
  </si>
  <si>
    <t>0520314</t>
  </si>
  <si>
    <t>ｵｵﾀｷｸﾏﾙﾔﾏﾁﾖｳ</t>
  </si>
  <si>
    <t>大滝区円山町</t>
  </si>
  <si>
    <t>0440442</t>
  </si>
  <si>
    <t>ｵｵﾀｷｸﾐﾔｷﾞﾁﾖｳ</t>
  </si>
  <si>
    <t>大滝区宮城町</t>
  </si>
  <si>
    <t>0520317</t>
  </si>
  <si>
    <t>ｵｵﾀｷｸﾕｳﾄｸﾁﾖｳ</t>
  </si>
  <si>
    <t>大滝区優徳町</t>
  </si>
  <si>
    <t>0520027</t>
  </si>
  <si>
    <t>0520024</t>
  </si>
  <si>
    <t>ｶｼﾏﾁﾖｳ</t>
  </si>
  <si>
    <t>鹿島町</t>
  </si>
  <si>
    <t>0520008</t>
  </si>
  <si>
    <t>ｶﾐﾀﾃﾔﾏﾁﾖｳ</t>
  </si>
  <si>
    <t>上館山町</t>
  </si>
  <si>
    <t>0520036</t>
  </si>
  <si>
    <t>ｶﾐﾅｶﾞﾜﾁﾖｳ</t>
  </si>
  <si>
    <t>上長和町</t>
  </si>
  <si>
    <t>0590152</t>
  </si>
  <si>
    <t>ｷﾀｳｽﾁﾖｳ</t>
  </si>
  <si>
    <t>北有珠町</t>
  </si>
  <si>
    <t>05902</t>
  </si>
  <si>
    <t>0590272</t>
  </si>
  <si>
    <t>ｷﾀｺｶﾞﾈﾁﾖｳ</t>
  </si>
  <si>
    <t>北黄金町</t>
  </si>
  <si>
    <t>0590275</t>
  </si>
  <si>
    <t>ｷﾀﾏﾚﾌﾁﾖｳ</t>
  </si>
  <si>
    <t>北稀府町</t>
  </si>
  <si>
    <t>0520001</t>
  </si>
  <si>
    <t>ｷﾓﾝﾍﾞﾂﾁﾖｳ</t>
  </si>
  <si>
    <t>喜門別町</t>
  </si>
  <si>
    <t>0520005</t>
  </si>
  <si>
    <t>ｼﾓﾝｹﾁﾖｳ</t>
  </si>
  <si>
    <t>志門気町</t>
  </si>
  <si>
    <t>0520021</t>
  </si>
  <si>
    <t>ｽｴﾅｶﾞﾁﾖｳ</t>
  </si>
  <si>
    <t>末永町</t>
  </si>
  <si>
    <t>0520011</t>
  </si>
  <si>
    <t>ﾀｹﾊﾗﾁﾖｳ</t>
  </si>
  <si>
    <t>竹原町</t>
  </si>
  <si>
    <t>0520034</t>
  </si>
  <si>
    <t>ﾀﾃﾔﾏｼﾀﾁﾖｳ</t>
  </si>
  <si>
    <t>館山下町</t>
  </si>
  <si>
    <t>0520031</t>
  </si>
  <si>
    <t>ﾀﾃﾔﾏﾁﾖｳ</t>
  </si>
  <si>
    <t>館山町</t>
  </si>
  <si>
    <t>0590274</t>
  </si>
  <si>
    <t>ﾅｶﾏﾚﾌﾁﾖｳ</t>
  </si>
  <si>
    <t>中稀府町</t>
  </si>
  <si>
    <t>0520035</t>
  </si>
  <si>
    <t>ﾅｶﾞﾜﾁﾖｳ</t>
  </si>
  <si>
    <t>長和町</t>
  </si>
  <si>
    <t>0520026</t>
  </si>
  <si>
    <t>0520007</t>
  </si>
  <si>
    <t>ﾆｼｾｷﾅｲﾁﾖｳ</t>
  </si>
  <si>
    <t>西関内町</t>
  </si>
  <si>
    <t>0520033</t>
  </si>
  <si>
    <t>0520004</t>
  </si>
  <si>
    <t>ﾊｷﾞﾜﾗﾁﾖｳ</t>
  </si>
  <si>
    <t>萩原町</t>
  </si>
  <si>
    <t>0590154</t>
  </si>
  <si>
    <t>ﾋｶﾞｼｳｽﾁﾖｳ</t>
  </si>
  <si>
    <t>東有珠町</t>
  </si>
  <si>
    <t>0520006</t>
  </si>
  <si>
    <t>ﾋｶﾞｼｾｷﾅｲﾁﾖｳ</t>
  </si>
  <si>
    <t>東関内町</t>
  </si>
  <si>
    <t>0520016</t>
  </si>
  <si>
    <t>ﾋｶﾞｼﾊﾏﾁﾖｳ</t>
  </si>
  <si>
    <t>東浜町</t>
  </si>
  <si>
    <t>0520014</t>
  </si>
  <si>
    <t>ﾌﾅｵｶﾁﾖｳ</t>
  </si>
  <si>
    <t>舟岡町</t>
  </si>
  <si>
    <t>0520003</t>
  </si>
  <si>
    <t>ﾎﾛﾋﾞﾅｲﾁﾖｳ</t>
  </si>
  <si>
    <t>幌美内町</t>
  </si>
  <si>
    <t>0520012</t>
  </si>
  <si>
    <t>0590156</t>
  </si>
  <si>
    <t>ﾐﾅﾐｳｽﾁﾖｳ</t>
  </si>
  <si>
    <t>南有珠町</t>
  </si>
  <si>
    <t>0590271</t>
  </si>
  <si>
    <t>ﾐﾅﾐｺｶﾞﾈﾁﾖｳ</t>
  </si>
  <si>
    <t>南黄金町</t>
  </si>
  <si>
    <t>0590273</t>
  </si>
  <si>
    <t>ﾐﾅﾐﾏﾚﾌﾁﾖｳ</t>
  </si>
  <si>
    <t>南稀府町</t>
  </si>
  <si>
    <t>0590157</t>
  </si>
  <si>
    <t>ﾑｶｲｳｽﾁﾖｳ</t>
  </si>
  <si>
    <t>向有珠町</t>
  </si>
  <si>
    <t>0520023</t>
  </si>
  <si>
    <t>0520032</t>
  </si>
  <si>
    <t>0520013</t>
  </si>
  <si>
    <t>ﾛｳｹﾞﾂﾁﾖｳ</t>
  </si>
  <si>
    <t>弄月町</t>
  </si>
  <si>
    <t>0590155</t>
  </si>
  <si>
    <t>ﾜﾂｶｵｲﾁﾖｳ</t>
  </si>
  <si>
    <t>若生町</t>
  </si>
  <si>
    <t>01234</t>
  </si>
  <si>
    <t>06111</t>
  </si>
  <si>
    <t>0611100</t>
  </si>
  <si>
    <t>ｷﾀﾋﾛｼﾏｼ</t>
  </si>
  <si>
    <t>0611141</t>
  </si>
  <si>
    <t>0611123</t>
  </si>
  <si>
    <t>0611145</t>
  </si>
  <si>
    <t>0611125</t>
  </si>
  <si>
    <t>ｲﾅﾎﾁﾖｳﾋｶﾞｼ</t>
  </si>
  <si>
    <t>稲穂町東</t>
  </si>
  <si>
    <t>0611124</t>
  </si>
  <si>
    <t>ｲﾅﾎﾁﾖｳﾆｼ</t>
  </si>
  <si>
    <t>稲穂町西</t>
  </si>
  <si>
    <t>0611116</t>
  </si>
  <si>
    <t>ｴﾌﾋﾞﾚﾂｼﾞ</t>
  </si>
  <si>
    <t>Ｆビレッジ</t>
  </si>
  <si>
    <t>06112</t>
  </si>
  <si>
    <t>0611270</t>
  </si>
  <si>
    <t>0611274</t>
  </si>
  <si>
    <t>ｵｵﾏｶﾞﾘｺｳｷﾞﾖｳﾀﾞﾝﾁ</t>
  </si>
  <si>
    <t>大曲工業団地</t>
  </si>
  <si>
    <t>0611278</t>
  </si>
  <si>
    <t>ｵｵﾏｶﾞﾘｻｲﾜｲﾁﾖｳ</t>
  </si>
  <si>
    <t>大曲幸町</t>
  </si>
  <si>
    <t>0611272</t>
  </si>
  <si>
    <t>ｵｵﾏｶﾞﾘｽｴﾋﾛ</t>
  </si>
  <si>
    <t>大曲末広</t>
  </si>
  <si>
    <t>0611271</t>
  </si>
  <si>
    <t>ｵｵﾏｶﾞﾘﾁﾕｳｵｳ</t>
  </si>
  <si>
    <t>大曲中央</t>
  </si>
  <si>
    <t>0611279</t>
  </si>
  <si>
    <t>ｵｵﾏｶﾞﾘﾅﾐｷ</t>
  </si>
  <si>
    <t>大曲並木</t>
  </si>
  <si>
    <t>0611273</t>
  </si>
  <si>
    <t>ｵｵﾏｶﾞﾘﾊｸﾖｳ</t>
  </si>
  <si>
    <t>大曲柏葉</t>
  </si>
  <si>
    <t>0611277</t>
  </si>
  <si>
    <t>ｵｵﾏｶﾞﾘﾋｶﾘ</t>
  </si>
  <si>
    <t>大曲光</t>
  </si>
  <si>
    <t>0611276</t>
  </si>
  <si>
    <t>ｵｵﾏｶﾞﾘﾐﾄﾞﾘｶﾞｵｶ</t>
  </si>
  <si>
    <t>大曲緑ケ丘</t>
  </si>
  <si>
    <t>0611275</t>
  </si>
  <si>
    <t>ｵｵﾏｶﾞﾘﾐﾅﾐｶﾞｵｶ</t>
  </si>
  <si>
    <t>大曲南ケ丘</t>
  </si>
  <si>
    <t>0611111</t>
  </si>
  <si>
    <t>ｷﾀﾉｻﾄ</t>
  </si>
  <si>
    <t>北の里</t>
  </si>
  <si>
    <t>0611261</t>
  </si>
  <si>
    <t>ｷﾎﾞｳｶﾞｵｶ</t>
  </si>
  <si>
    <t>希望ケ丘</t>
  </si>
  <si>
    <t>0611112</t>
  </si>
  <si>
    <t>ｷﾖｳｴｲ</t>
  </si>
  <si>
    <t>共栄</t>
  </si>
  <si>
    <t>0611113</t>
  </si>
  <si>
    <t>ｷﾖｳｴｲﾁﾖｳ</t>
  </si>
  <si>
    <t>共栄町</t>
  </si>
  <si>
    <t>0611134</t>
  </si>
  <si>
    <t>広葉町</t>
  </si>
  <si>
    <t>0611133</t>
  </si>
  <si>
    <t>0611147</t>
  </si>
  <si>
    <t>ｻﾄﾐﾁﾖｳ</t>
  </si>
  <si>
    <t>里見町</t>
  </si>
  <si>
    <t>0611265</t>
  </si>
  <si>
    <t>ｼﾏﾏﾂ</t>
  </si>
  <si>
    <t>島松</t>
  </si>
  <si>
    <t>0611144</t>
  </si>
  <si>
    <t>0611126</t>
  </si>
  <si>
    <t>ｼﾝﾄﾐﾁﾖｳﾋｶﾞｼ</t>
  </si>
  <si>
    <t>新富町東</t>
  </si>
  <si>
    <t>0611127</t>
  </si>
  <si>
    <t>ｼﾝﾄﾐﾁﾖｳﾆｼ</t>
  </si>
  <si>
    <t>新富町西</t>
  </si>
  <si>
    <t>0611146</t>
  </si>
  <si>
    <t>高台町</t>
  </si>
  <si>
    <t>0611121</t>
  </si>
  <si>
    <t>0611135</t>
  </si>
  <si>
    <t>ﾃﾙﾐﾁﾖｳ</t>
  </si>
  <si>
    <t>輝美町</t>
  </si>
  <si>
    <t>0611153</t>
  </si>
  <si>
    <t>ﾄﾐｶﾞｵｶ</t>
  </si>
  <si>
    <t>富ケ岡</t>
  </si>
  <si>
    <t>0611152</t>
  </si>
  <si>
    <t>ﾅｶﾉｻﾜ(557-736ﾊﾞﾝﾁ)</t>
  </si>
  <si>
    <t>中の沢（５５７～７３６番地）</t>
  </si>
  <si>
    <t>0611101</t>
  </si>
  <si>
    <t>ﾅｶﾉｻﾜ(ｿﾉﾀ)</t>
  </si>
  <si>
    <t>中の沢（その他）</t>
  </si>
  <si>
    <t>0611103</t>
  </si>
  <si>
    <t>ﾆｼﾞｶﾞｵｶ</t>
  </si>
  <si>
    <t>虹ケ丘</t>
  </si>
  <si>
    <t>0611102</t>
  </si>
  <si>
    <t>ﾆｼﾉｻﾄ</t>
  </si>
  <si>
    <t>西の里</t>
  </si>
  <si>
    <t>0611105</t>
  </si>
  <si>
    <t>ﾆｼﾉｻﾄﾋｶﾞｼ</t>
  </si>
  <si>
    <t>西の里東</t>
  </si>
  <si>
    <t>0611106</t>
  </si>
  <si>
    <t>ﾆｼﾉｻﾄﾐﾅﾐ</t>
  </si>
  <si>
    <t>西の里南</t>
  </si>
  <si>
    <t>0611104</t>
  </si>
  <si>
    <t>ﾆｼﾉｻﾄｷﾀ</t>
  </si>
  <si>
    <t>西の里北</t>
  </si>
  <si>
    <t>0611267</t>
  </si>
  <si>
    <t>ﾆﾍﾞﾂ</t>
  </si>
  <si>
    <t>仁別</t>
  </si>
  <si>
    <t>0611114</t>
  </si>
  <si>
    <t>ﾋｶﾞｼｷﾖｳｴｲ</t>
  </si>
  <si>
    <t>東共栄</t>
  </si>
  <si>
    <t>0611151</t>
  </si>
  <si>
    <t>ﾋｶﾞｼﾉｻﾄ</t>
  </si>
  <si>
    <t>東の里</t>
  </si>
  <si>
    <t>0611122</t>
  </si>
  <si>
    <t>ﾋﾛｼﾏ</t>
  </si>
  <si>
    <t>広島</t>
  </si>
  <si>
    <t>0611132</t>
  </si>
  <si>
    <t>0611136</t>
  </si>
  <si>
    <t>ﾏﾂﾊﾞﾁﾖｳ</t>
  </si>
  <si>
    <t>松葉町</t>
  </si>
  <si>
    <t>0611115</t>
  </si>
  <si>
    <t>美咲き野</t>
  </si>
  <si>
    <t>0611131</t>
  </si>
  <si>
    <t>0611266</t>
  </si>
  <si>
    <t>ﾐｼﾏ</t>
  </si>
  <si>
    <t>三島</t>
  </si>
  <si>
    <t>0611143</t>
  </si>
  <si>
    <t>ﾐﾅﾐﾁﾖｳ</t>
  </si>
  <si>
    <t>0611154</t>
  </si>
  <si>
    <t>ﾐﾅﾐﾉｻﾄ</t>
  </si>
  <si>
    <t>南の里</t>
  </si>
  <si>
    <t>0611148</t>
  </si>
  <si>
    <t>0611137</t>
  </si>
  <si>
    <t>ﾘﾖｸﾖｳﾁﾖｳ</t>
  </si>
  <si>
    <t>緑陽町</t>
  </si>
  <si>
    <t>0611264</t>
  </si>
  <si>
    <t>ﾜﾂﾂ</t>
  </si>
  <si>
    <t>輪厚</t>
  </si>
  <si>
    <t>0611281</t>
  </si>
  <si>
    <t>ﾜﾂﾂｺｳｷﾞﾖｳﾀﾞﾝﾁ</t>
  </si>
  <si>
    <t>輪厚工業団地</t>
  </si>
  <si>
    <t>0611268</t>
  </si>
  <si>
    <t>ﾜﾂﾂﾁﾕｳｵｳ</t>
  </si>
  <si>
    <t>輪厚中央</t>
  </si>
  <si>
    <t>0611269</t>
  </si>
  <si>
    <t>ﾜﾂﾂﾓﾄﾏﾁ</t>
  </si>
  <si>
    <t>輪厚元町</t>
  </si>
  <si>
    <t>0611142</t>
  </si>
  <si>
    <t>01235</t>
  </si>
  <si>
    <t>06133</t>
  </si>
  <si>
    <t>0613200</t>
  </si>
  <si>
    <t>ｲｼｶﾘｼ</t>
  </si>
  <si>
    <t>06136</t>
  </si>
  <si>
    <t>0613601</t>
  </si>
  <si>
    <t>ｱﾂﾀｸｱﾂﾀ</t>
  </si>
  <si>
    <t>厚田区厚田</t>
  </si>
  <si>
    <t>0613602</t>
  </si>
  <si>
    <t>ｱﾂﾀｸｵｼｺﾄ</t>
  </si>
  <si>
    <t>厚田区押琴</t>
  </si>
  <si>
    <t>07314</t>
  </si>
  <si>
    <t>0613151</t>
  </si>
  <si>
    <t>ｱﾂﾀｸｺﾞｷﾋﾞﾙ</t>
  </si>
  <si>
    <t>厚田区濃昼</t>
  </si>
  <si>
    <t>0613603</t>
  </si>
  <si>
    <t>ｱﾂﾀｸｺﾀﾆ</t>
  </si>
  <si>
    <t>厚田区小谷</t>
  </si>
  <si>
    <t>06135</t>
  </si>
  <si>
    <t>0613521</t>
  </si>
  <si>
    <t>ｱﾂﾀｸｺﾀﾝ</t>
  </si>
  <si>
    <t>厚田区古潭</t>
  </si>
  <si>
    <t>0613331</t>
  </si>
  <si>
    <t>ｱﾂﾀｸｼﾂﾌﾟ(ﾁﾕｳｵｳ､ｼﾗﾂｶﾘ)</t>
  </si>
  <si>
    <t>厚田区聚富（中央、シラツカリ）</t>
  </si>
  <si>
    <t>06134</t>
  </si>
  <si>
    <t>0613441</t>
  </si>
  <si>
    <t>ｱﾂﾀｸｼﾂﾌﾟ(ｿﾉﾀ)</t>
  </si>
  <si>
    <t>厚田区聚富（その他）</t>
  </si>
  <si>
    <t>0613332</t>
  </si>
  <si>
    <t>ｱﾂﾀｸﾆｼﾞｶﾞﾊﾗ</t>
  </si>
  <si>
    <t>厚田区虹が原</t>
  </si>
  <si>
    <t>0613605</t>
  </si>
  <si>
    <t>ｱﾂﾀｸﾍﾞﾂｶﾘ</t>
  </si>
  <si>
    <t>厚田区別狩</t>
  </si>
  <si>
    <t>0613522</t>
  </si>
  <si>
    <t>ｱﾂﾀｸﾐﾈﾄﾏﾘ</t>
  </si>
  <si>
    <t>厚田区嶺泊</t>
  </si>
  <si>
    <t>0613523</t>
  </si>
  <si>
    <t>ｱﾂﾀｸﾓｳﾗｲ</t>
  </si>
  <si>
    <t>厚田区望来</t>
  </si>
  <si>
    <t>0613606</t>
  </si>
  <si>
    <t>ｱﾂﾀｸﾔｿｽｹ</t>
  </si>
  <si>
    <t>厚田区安瀬</t>
  </si>
  <si>
    <t>0613377</t>
  </si>
  <si>
    <t>ｵﾔﾌﾈﾁﾖｳ</t>
  </si>
  <si>
    <t>親船町</t>
  </si>
  <si>
    <t>0613365</t>
  </si>
  <si>
    <t>ｵﾔﾌﾈﾋｶﾞｼ1ｼﾞﾖｳ</t>
  </si>
  <si>
    <t>親船東一条</t>
  </si>
  <si>
    <t>0613366</t>
  </si>
  <si>
    <t>ｵﾔﾌﾈﾋｶﾞｼ2ｼﾞﾖｳ</t>
  </si>
  <si>
    <t>親船東二条</t>
  </si>
  <si>
    <t>0613367</t>
  </si>
  <si>
    <t>ｵﾔﾌﾈﾋｶﾞｼ3ｼﾞﾖｳ</t>
  </si>
  <si>
    <t>親船東三条</t>
  </si>
  <si>
    <t>0613245</t>
  </si>
  <si>
    <t>ｵﾔﾌﾙ</t>
  </si>
  <si>
    <t>生振</t>
  </si>
  <si>
    <t>0613362</t>
  </si>
  <si>
    <t>ｷﾀｵﾔﾌﾙ</t>
  </si>
  <si>
    <t>北生振</t>
  </si>
  <si>
    <t>0613220</t>
  </si>
  <si>
    <t>ｼﾋﾞ</t>
  </si>
  <si>
    <t>志美</t>
  </si>
  <si>
    <t>0613373</t>
  </si>
  <si>
    <t>0613242</t>
  </si>
  <si>
    <t>ｼﾝｺｳﾁﾕｳｵｳ</t>
  </si>
  <si>
    <t>新港中央</t>
  </si>
  <si>
    <t>0613243</t>
  </si>
  <si>
    <t>ｼﾝｺｳﾋｶﾞｼ</t>
  </si>
  <si>
    <t>新港東</t>
  </si>
  <si>
    <t>0613241</t>
  </si>
  <si>
    <t>ｼﾝｺｳﾆｼ</t>
  </si>
  <si>
    <t>新港西</t>
  </si>
  <si>
    <t>0613244</t>
  </si>
  <si>
    <t>ｼﾝｺｳﾐﾅﾐ</t>
  </si>
  <si>
    <t>新港南</t>
  </si>
  <si>
    <t>0613253</t>
  </si>
  <si>
    <t>ﾀﾙｶﾜ3ｼﾞﾖｳ</t>
  </si>
  <si>
    <t>樽川三条</t>
  </si>
  <si>
    <t>0613254</t>
  </si>
  <si>
    <t>ﾀﾙｶﾜ4ｼﾞﾖｳ</t>
  </si>
  <si>
    <t>樽川四条</t>
  </si>
  <si>
    <t>0613255</t>
  </si>
  <si>
    <t>ﾀﾙｶﾜ5ｼﾞﾖｳ</t>
  </si>
  <si>
    <t>樽川五条</t>
  </si>
  <si>
    <t>0613256</t>
  </si>
  <si>
    <t>ﾀﾙｶﾜ6ｼﾞﾖｳ</t>
  </si>
  <si>
    <t>樽川六条</t>
  </si>
  <si>
    <t>0613257</t>
  </si>
  <si>
    <t>ﾀﾙｶﾜ7ｼﾞﾖｳ</t>
  </si>
  <si>
    <t>樽川七条</t>
  </si>
  <si>
    <t>0613258</t>
  </si>
  <si>
    <t>ﾀﾙｶﾜ8ｼﾞﾖｳ</t>
  </si>
  <si>
    <t>樽川八条</t>
  </si>
  <si>
    <t>0613259</t>
  </si>
  <si>
    <t>ﾀﾙｶﾜ9ｼﾞﾖｳ</t>
  </si>
  <si>
    <t>樽川九条</t>
  </si>
  <si>
    <t>0613251</t>
  </si>
  <si>
    <t>ﾀﾙｶﾜ(ｿﾉﾀ)</t>
  </si>
  <si>
    <t>樽川（その他）</t>
  </si>
  <si>
    <t>0613374</t>
  </si>
  <si>
    <t>0613484</t>
  </si>
  <si>
    <t>ﾊﾁﾏﾝ(5ﾁﾖｳﾒ1ﾊﾞﾝﾁ)</t>
  </si>
  <si>
    <t>八幡（５丁目１番地）</t>
  </si>
  <si>
    <t>0613361</t>
  </si>
  <si>
    <t>ﾊﾁﾏﾝ(ｿﾉﾀ)</t>
  </si>
  <si>
    <t>八幡（その他）</t>
  </si>
  <si>
    <t>0613480</t>
  </si>
  <si>
    <t>ﾊﾁﾏﾝﾁﾖｳ(ｺﾞﾉｻﾜ)</t>
  </si>
  <si>
    <t>八幡町（五の沢）</t>
  </si>
  <si>
    <t>0613481</t>
  </si>
  <si>
    <t>ﾊﾁﾏﾝﾁﾖｳ(ﾀｶｵｶ)</t>
  </si>
  <si>
    <t>八幡町（高岡）</t>
  </si>
  <si>
    <t>0613482</t>
  </si>
  <si>
    <t>ﾊﾁﾏﾝﾁﾖｳ(ｿﾉﾀ)</t>
  </si>
  <si>
    <t>八幡町（その他）</t>
  </si>
  <si>
    <t>0613219</t>
  </si>
  <si>
    <t>ﾊﾅｶﾜ</t>
  </si>
  <si>
    <t>花川</t>
  </si>
  <si>
    <t>0613211</t>
  </si>
  <si>
    <t>ﾊﾅｶﾜｷﾀ1ｼﾞﾖｳ</t>
  </si>
  <si>
    <t>花川北一条</t>
  </si>
  <si>
    <t>0613212</t>
  </si>
  <si>
    <t>ﾊﾅｶﾜｷﾀ2ｼﾞﾖｳ</t>
  </si>
  <si>
    <t>花川北二条</t>
  </si>
  <si>
    <t>0613213</t>
  </si>
  <si>
    <t>ﾊﾅｶﾜｷﾀ3ｼﾞﾖｳ</t>
  </si>
  <si>
    <t>花川北三条</t>
  </si>
  <si>
    <t>0613214</t>
  </si>
  <si>
    <t>ﾊﾅｶﾜｷﾀ4ｼﾞﾖｳ</t>
  </si>
  <si>
    <t>花川北四条</t>
  </si>
  <si>
    <t>0613215</t>
  </si>
  <si>
    <t>ﾊﾅｶﾜｷﾀ5ｼﾞﾖｳ</t>
  </si>
  <si>
    <t>花川北五条</t>
  </si>
  <si>
    <t>0613216</t>
  </si>
  <si>
    <t>ﾊﾅｶﾜｷﾀ6ｼﾞﾖｳ</t>
  </si>
  <si>
    <t>花川北六条</t>
  </si>
  <si>
    <t>0613217</t>
  </si>
  <si>
    <t>ﾊﾅｶﾜｷﾀ7ｼﾞﾖｳ</t>
  </si>
  <si>
    <t>花川北七条</t>
  </si>
  <si>
    <t>0613248</t>
  </si>
  <si>
    <t>ﾊﾅｶﾜﾋｶﾞｼ</t>
  </si>
  <si>
    <t>花川東</t>
  </si>
  <si>
    <t>0613261</t>
  </si>
  <si>
    <t>ﾊﾅｶﾜﾋｶﾞｼ1ｼﾞﾖｳ</t>
  </si>
  <si>
    <t>花川東一条</t>
  </si>
  <si>
    <t>0613262</t>
  </si>
  <si>
    <t>ﾊﾅｶﾜﾋｶﾞｼ2ｼﾞﾖｳ</t>
  </si>
  <si>
    <t>花川東二条</t>
  </si>
  <si>
    <t>0613210</t>
  </si>
  <si>
    <t>ﾊﾅｶﾜﾐﾅﾐ10ｼﾞﾖｳ</t>
  </si>
  <si>
    <t>花川南十条</t>
  </si>
  <si>
    <t>0613201</t>
  </si>
  <si>
    <t>ﾊﾅｶﾜﾐﾅﾐ1ｼﾞﾖｳ</t>
  </si>
  <si>
    <t>花川南一条</t>
  </si>
  <si>
    <t>0613202</t>
  </si>
  <si>
    <t>ﾊﾅｶﾜﾐﾅﾐ2ｼﾞﾖｳ</t>
  </si>
  <si>
    <t>花川南二条</t>
  </si>
  <si>
    <t>0613203</t>
  </si>
  <si>
    <t>ﾊﾅｶﾜﾐﾅﾐ3ｼﾞﾖｳ</t>
  </si>
  <si>
    <t>花川南三条</t>
  </si>
  <si>
    <t>0613204</t>
  </si>
  <si>
    <t>ﾊﾅｶﾜﾐﾅﾐ4ｼﾞﾖｳ</t>
  </si>
  <si>
    <t>花川南四条</t>
  </si>
  <si>
    <t>0613205</t>
  </si>
  <si>
    <t>ﾊﾅｶﾜﾐﾅﾐ5ｼﾞﾖｳ</t>
  </si>
  <si>
    <t>花川南五条</t>
  </si>
  <si>
    <t>0613206</t>
  </si>
  <si>
    <t>ﾊﾅｶﾜﾐﾅﾐ6ｼﾞﾖｳ</t>
  </si>
  <si>
    <t>花川南六条</t>
  </si>
  <si>
    <t>0613207</t>
  </si>
  <si>
    <t>ﾊﾅｶﾜﾐﾅﾐ7ｼﾞﾖｳ</t>
  </si>
  <si>
    <t>花川南七条</t>
  </si>
  <si>
    <t>0613208</t>
  </si>
  <si>
    <t>ﾊﾅｶﾜﾐﾅﾐ8ｼﾞﾖｳ</t>
  </si>
  <si>
    <t>花川南八条</t>
  </si>
  <si>
    <t>0613209</t>
  </si>
  <si>
    <t>ﾊﾅｶﾜﾐﾅﾐ9ｼﾞﾖｳ</t>
  </si>
  <si>
    <t>花川南九条</t>
  </si>
  <si>
    <t>0613112</t>
  </si>
  <si>
    <t>ﾊﾏﾏｽｸｵｸﾘｹﾞ</t>
  </si>
  <si>
    <t>浜益区送毛</t>
  </si>
  <si>
    <t>07703</t>
  </si>
  <si>
    <t>0770351</t>
  </si>
  <si>
    <t>ﾊﾏﾏｽｸｵﾌﾕ</t>
  </si>
  <si>
    <t>浜益区雄冬</t>
  </si>
  <si>
    <t>0613107</t>
  </si>
  <si>
    <t>ﾊﾏﾏｽｸｶｼﾜｷﾞ</t>
  </si>
  <si>
    <t>浜益区柏木</t>
  </si>
  <si>
    <t>0613106</t>
  </si>
  <si>
    <t>ﾊﾏﾏｽｸｶﾜｼﾓ</t>
  </si>
  <si>
    <t>浜益区川下</t>
  </si>
  <si>
    <t>0613102</t>
  </si>
  <si>
    <t>ﾊﾏﾏｽｸｸﾝﾍﾞﾂ</t>
  </si>
  <si>
    <t>浜益区群別</t>
  </si>
  <si>
    <t>0613113</t>
  </si>
  <si>
    <t>ﾊﾏﾏｽｸｺﾞｷﾋﾞﾙ</t>
  </si>
  <si>
    <t>浜益区濃昼</t>
  </si>
  <si>
    <t>0613109</t>
  </si>
  <si>
    <t>ﾊﾏﾏｽｸｺﾞﾘﾖｳﾁ</t>
  </si>
  <si>
    <t>浜益区御料地</t>
  </si>
  <si>
    <t>0613105</t>
  </si>
  <si>
    <t>ﾊﾏﾏｽｸﾁﾖｼﾍﾞﾂ</t>
  </si>
  <si>
    <t>浜益区千代志別</t>
  </si>
  <si>
    <t>0613104</t>
  </si>
  <si>
    <t>ﾊﾏﾏｽｸﾄｺﾀﾝ</t>
  </si>
  <si>
    <t>浜益区床丹</t>
  </si>
  <si>
    <t>0613101</t>
  </si>
  <si>
    <t>ﾊﾏﾏｽｸﾊﾏﾏｽ</t>
  </si>
  <si>
    <t>浜益区浜益</t>
  </si>
  <si>
    <t>0613111</t>
  </si>
  <si>
    <t>ﾊﾏﾏｽｸﾋﾞｼﾔﾍﾞﾂ</t>
  </si>
  <si>
    <t>浜益区毘砂別</t>
  </si>
  <si>
    <t>0613103</t>
  </si>
  <si>
    <t>ﾊﾏﾏｽｸﾎﾛ</t>
  </si>
  <si>
    <t>浜益区幌</t>
  </si>
  <si>
    <t>0613108</t>
  </si>
  <si>
    <t>ﾊﾏﾏｽｸﾐﾀ</t>
  </si>
  <si>
    <t>浜益区実田</t>
  </si>
  <si>
    <t>0613371</t>
  </si>
  <si>
    <t>ﾊﾏﾏﾁ</t>
  </si>
  <si>
    <t>0613281</t>
  </si>
  <si>
    <t>ﾊﾞﾝﾅｸﾞﾛ1ｼﾞﾖｳ</t>
  </si>
  <si>
    <t>花畔一条</t>
  </si>
  <si>
    <t>0613282</t>
  </si>
  <si>
    <t>ﾊﾞﾝﾅｸﾞﾛ2ｼﾞﾖｳ</t>
  </si>
  <si>
    <t>花畔二条</t>
  </si>
  <si>
    <t>0613283</t>
  </si>
  <si>
    <t>ﾊﾞﾝﾅｸﾞﾛ3ｼﾞﾖｳ</t>
  </si>
  <si>
    <t>花畔三条</t>
  </si>
  <si>
    <t>0613284</t>
  </si>
  <si>
    <t>ﾊﾞﾝﾅｸﾞﾛ4ｼﾞﾖｳ</t>
  </si>
  <si>
    <t>花畔四条</t>
  </si>
  <si>
    <t>0613218</t>
  </si>
  <si>
    <t>ﾊﾞﾝﾅｸﾞﾛ(ｿﾉﾀ)</t>
  </si>
  <si>
    <t>花畔（その他）</t>
  </si>
  <si>
    <t>0613368</t>
  </si>
  <si>
    <t>ﾋﾞﾄｲ</t>
  </si>
  <si>
    <t>美登位</t>
  </si>
  <si>
    <t>0613378</t>
  </si>
  <si>
    <t>0613372</t>
  </si>
  <si>
    <t>0613375</t>
  </si>
  <si>
    <t>0613483</t>
  </si>
  <si>
    <t>ﾐﾄﾞﾘｶﾞﾊﾗ</t>
  </si>
  <si>
    <t>緑ケ原</t>
  </si>
  <si>
    <t>0613376</t>
  </si>
  <si>
    <t>ﾖｺﾏﾁ</t>
  </si>
  <si>
    <t>横町</t>
  </si>
  <si>
    <t>0613230</t>
  </si>
  <si>
    <t>ﾘﾖｸｴﾝﾀﾞｲﾁﾕｳｵｳ</t>
  </si>
  <si>
    <t>緑苑台中央</t>
  </si>
  <si>
    <t>0613231</t>
  </si>
  <si>
    <t>ﾘﾖｸｴﾝﾀﾞｲﾆｼ1ｼﾞﾖｳ</t>
  </si>
  <si>
    <t>緑苑台西一条</t>
  </si>
  <si>
    <t>0613232</t>
  </si>
  <si>
    <t>ﾘﾖｸｴﾝﾀﾞｲﾆｼ2ｼﾞﾖｳ</t>
  </si>
  <si>
    <t>緑苑台西二条</t>
  </si>
  <si>
    <t>0613221</t>
  </si>
  <si>
    <t>ﾘﾖｸｴﾝﾀﾞｲﾋｶﾞｼ1ｼﾞﾖｳ</t>
  </si>
  <si>
    <t>緑苑台東一条</t>
  </si>
  <si>
    <t>0613222</t>
  </si>
  <si>
    <t>ﾘﾖｸｴﾝﾀﾞｲﾋｶﾞｼ2ｼﾞﾖｳ</t>
  </si>
  <si>
    <t>緑苑台東二条</t>
  </si>
  <si>
    <t>0613223</t>
  </si>
  <si>
    <t>ﾘﾖｸｴﾝﾀﾞｲﾋｶﾞｼ3ｼﾞﾖｳ</t>
  </si>
  <si>
    <t>緑苑台東三条</t>
  </si>
  <si>
    <t>0613363</t>
  </si>
  <si>
    <t>ﾜｶｵｲﾁﾖｳ</t>
  </si>
  <si>
    <t>01236</t>
  </si>
  <si>
    <t>04901</t>
  </si>
  <si>
    <t>0490100</t>
  </si>
  <si>
    <t>ﾎｸﾄｼ</t>
  </si>
  <si>
    <t>04112</t>
  </si>
  <si>
    <t>0411242</t>
  </si>
  <si>
    <t>ｲﾁﾉﾜﾀﾘ</t>
  </si>
  <si>
    <t>市渡</t>
  </si>
  <si>
    <t>0411223</t>
  </si>
  <si>
    <t>ｲﾂﾎﾟﾝｷﾞ</t>
  </si>
  <si>
    <t>一本木</t>
  </si>
  <si>
    <t>0411241</t>
  </si>
  <si>
    <t>ｲﾅｻﾄ</t>
  </si>
  <si>
    <t>稲里</t>
  </si>
  <si>
    <t>0490161</t>
  </si>
  <si>
    <t>ｲﾅﾘ</t>
  </si>
  <si>
    <t>飯生</t>
  </si>
  <si>
    <t>0490101</t>
  </si>
  <si>
    <t>ｵｲﾜｹ</t>
  </si>
  <si>
    <t>追分</t>
  </si>
  <si>
    <t>0490152</t>
  </si>
  <si>
    <t>ｵｼｱｹﾞ</t>
  </si>
  <si>
    <t>押上</t>
  </si>
  <si>
    <t>0411213</t>
  </si>
  <si>
    <t>ｶｲﾊﾂ</t>
  </si>
  <si>
    <t>開発</t>
  </si>
  <si>
    <t>0490136</t>
  </si>
  <si>
    <t>ｶﾞﾛｳ</t>
  </si>
  <si>
    <t>峨朗</t>
  </si>
  <si>
    <t>0490157</t>
  </si>
  <si>
    <t>ｷﾖｶﾜ</t>
  </si>
  <si>
    <t>清川</t>
  </si>
  <si>
    <t>0490121</t>
  </si>
  <si>
    <t>ｸﾈﾍﾞﾂ</t>
  </si>
  <si>
    <t>久根別</t>
  </si>
  <si>
    <t>0490143</t>
  </si>
  <si>
    <t>ｺｳｴﾝﾄﾞｵﾘ</t>
  </si>
  <si>
    <t>公園通</t>
  </si>
  <si>
    <t>0490151</t>
  </si>
  <si>
    <t>ｻｸﾗﾀｲ</t>
  </si>
  <si>
    <t>桜岱</t>
  </si>
  <si>
    <t>0411221</t>
  </si>
  <si>
    <t>ｼﾐｽﾞｶﾜ</t>
  </si>
  <si>
    <t>清水川</t>
  </si>
  <si>
    <t>0490142</t>
  </si>
  <si>
    <t>0411211</t>
  </si>
  <si>
    <t>0490154</t>
  </si>
  <si>
    <t>ｿｴﾔﾏ</t>
  </si>
  <si>
    <t>添山</t>
  </si>
  <si>
    <t>0490153</t>
  </si>
  <si>
    <t>ﾀﾞｲｸｶﾞﾜ</t>
  </si>
  <si>
    <t>大工川</t>
  </si>
  <si>
    <t>0490132</t>
  </si>
  <si>
    <t>ﾀﾞﾃﾉ</t>
  </si>
  <si>
    <t>館野</t>
  </si>
  <si>
    <t>0490141</t>
  </si>
  <si>
    <t>ﾀﾆﾖｼ</t>
  </si>
  <si>
    <t>谷好</t>
  </si>
  <si>
    <t>0490162</t>
  </si>
  <si>
    <t>0411222</t>
  </si>
  <si>
    <t>04902</t>
  </si>
  <si>
    <t>0490282</t>
  </si>
  <si>
    <t>ﾄｳﾍﾞﾂ</t>
  </si>
  <si>
    <t>当別</t>
  </si>
  <si>
    <t>0490171</t>
  </si>
  <si>
    <t>0490131</t>
  </si>
  <si>
    <t>ﾄﾐｶﾞﾜ</t>
  </si>
  <si>
    <t>富川</t>
  </si>
  <si>
    <t>0490155</t>
  </si>
  <si>
    <t>ﾅｶﾉ</t>
  </si>
  <si>
    <t>中野</t>
  </si>
  <si>
    <t>0490156</t>
  </si>
  <si>
    <t>ﾅｶﾉﾄﾞｵﾘ</t>
  </si>
  <si>
    <t>中野通</t>
  </si>
  <si>
    <t>0411243</t>
  </si>
  <si>
    <t>ﾅｶﾔﾏ</t>
  </si>
  <si>
    <t>中山</t>
  </si>
  <si>
    <t>0490111</t>
  </si>
  <si>
    <t>ﾅﾅｴﾊﾏ</t>
  </si>
  <si>
    <t>七重浜</t>
  </si>
  <si>
    <t>0490158</t>
  </si>
  <si>
    <t>ﾉｻﾞｷ</t>
  </si>
  <si>
    <t>野崎</t>
  </si>
  <si>
    <t>0411215</t>
  </si>
  <si>
    <t>ﾊｷﾞﾉ</t>
  </si>
  <si>
    <t>萩野</t>
  </si>
  <si>
    <t>0490122</t>
  </si>
  <si>
    <t>ﾋｶﾞｼﾊﾏ</t>
  </si>
  <si>
    <t>東浜</t>
  </si>
  <si>
    <t>0411214</t>
  </si>
  <si>
    <t>ﾋｶﾞｼﾏｴ</t>
  </si>
  <si>
    <t>東前</t>
  </si>
  <si>
    <t>0411225</t>
  </si>
  <si>
    <t>ﾌﾐﾂﾞｷ</t>
  </si>
  <si>
    <t>文月</t>
  </si>
  <si>
    <t>0411212</t>
  </si>
  <si>
    <t>ﾎｿｲﾚ</t>
  </si>
  <si>
    <t>細入</t>
  </si>
  <si>
    <t>0411251</t>
  </si>
  <si>
    <t>ﾎﾝｺﾞｳ</t>
  </si>
  <si>
    <t>本郷</t>
  </si>
  <si>
    <t>0411201</t>
  </si>
  <si>
    <t>0490135</t>
  </si>
  <si>
    <t>ﾐｽﾞﾅｼ</t>
  </si>
  <si>
    <t>水無</t>
  </si>
  <si>
    <t>0490283</t>
  </si>
  <si>
    <t>ﾐﾂｲｼ</t>
  </si>
  <si>
    <t>三ツ石</t>
  </si>
  <si>
    <t>0411224</t>
  </si>
  <si>
    <t>ﾐﾅﾐｵｵﾉ</t>
  </si>
  <si>
    <t>南大野</t>
  </si>
  <si>
    <t>0490134</t>
  </si>
  <si>
    <t>ﾐﾖｼ</t>
  </si>
  <si>
    <t>三好</t>
  </si>
  <si>
    <t>0411231</t>
  </si>
  <si>
    <t>ﾑｶｲﾉ</t>
  </si>
  <si>
    <t>向野</t>
  </si>
  <si>
    <t>0411226</t>
  </si>
  <si>
    <t>ﾑﾗｳﾁ</t>
  </si>
  <si>
    <t>村内</t>
  </si>
  <si>
    <t>0411244</t>
  </si>
  <si>
    <t>ﾑﾗﾔﾏ</t>
  </si>
  <si>
    <t>村山</t>
  </si>
  <si>
    <t>0490281</t>
  </si>
  <si>
    <t>ﾓﾍｼﾞ</t>
  </si>
  <si>
    <t>茂辺地</t>
  </si>
  <si>
    <t>0490285</t>
  </si>
  <si>
    <t>ﾓﾍｼﾞｲﾁﾉﾜﾀﾘ</t>
  </si>
  <si>
    <t>茂辺地市ノ渡</t>
  </si>
  <si>
    <t>0490133</t>
  </si>
  <si>
    <t>ﾔﾅｷﾞｻﾜ</t>
  </si>
  <si>
    <t>柳沢</t>
  </si>
  <si>
    <t>0490286</t>
  </si>
  <si>
    <t>ﾔﾌﾗｲ</t>
  </si>
  <si>
    <t>矢不来</t>
  </si>
  <si>
    <t>0490284</t>
  </si>
  <si>
    <t>ﾕﾉｻﾜ</t>
  </si>
  <si>
    <t>湯ノ沢</t>
  </si>
  <si>
    <t>01303</t>
  </si>
  <si>
    <t>06102</t>
  </si>
  <si>
    <t>0610200</t>
  </si>
  <si>
    <t>ｲｼｶﾘｸﾞﾝﾄｳﾍﾞﾂﾁﾖｳ</t>
  </si>
  <si>
    <t>石狩郡当別町</t>
  </si>
  <si>
    <t>0610201</t>
  </si>
  <si>
    <t>06103</t>
  </si>
  <si>
    <t>0610253</t>
  </si>
  <si>
    <t>ｱｵﾔﾏｵｸ2ﾊﾞﾝｶﾞﾜ</t>
  </si>
  <si>
    <t>青山奥二番川</t>
  </si>
  <si>
    <t>0610252</t>
  </si>
  <si>
    <t>ｱｵﾔﾏｵｸ3ﾊﾞﾝｶﾞﾜ</t>
  </si>
  <si>
    <t>青山奥三番川</t>
  </si>
  <si>
    <t>0610251</t>
  </si>
  <si>
    <t>ｱｵﾔﾏｵｸ4ﾊﾞﾝｶﾞﾜ</t>
  </si>
  <si>
    <t>青山奥四番川</t>
  </si>
  <si>
    <t>0610254</t>
  </si>
  <si>
    <t>ｱｵﾔﾏﾁﾕｳｵｳ(ｱｵﾔﾏｵｸ)</t>
  </si>
  <si>
    <t>青山中央（青山奥）</t>
  </si>
  <si>
    <t>0610232</t>
  </si>
  <si>
    <t>0610212</t>
  </si>
  <si>
    <t>ｶﾅｻﾞﾜ</t>
  </si>
  <si>
    <t>金沢</t>
  </si>
  <si>
    <t>0610218</t>
  </si>
  <si>
    <t>ｶﾊﾞﾄﾁﾖｳ</t>
  </si>
  <si>
    <t>樺戸町</t>
  </si>
  <si>
    <t>0610207</t>
  </si>
  <si>
    <t>ｶﾐﾄｳﾍﾞﾂ</t>
  </si>
  <si>
    <t>上当別</t>
  </si>
  <si>
    <t>06137</t>
  </si>
  <si>
    <t>0613774</t>
  </si>
  <si>
    <t>ｶﾜｼﾓ(782-13､5363-7-8､5382-3､5405</t>
  </si>
  <si>
    <t>川下（７８２－１３、５３６３－７～８、５３８２－３、５４０５</t>
  </si>
  <si>
    <t>-4､5407-5､5445-5446-4ﾊﾞﾝﾁ)</t>
  </si>
  <si>
    <t>－４、５４０７－５、５４４５～５４４６－４番地）</t>
  </si>
  <si>
    <t>0610206</t>
  </si>
  <si>
    <t>ｶﾜｼﾓ(ｿﾉﾀ)</t>
  </si>
  <si>
    <t>川下（その他）</t>
  </si>
  <si>
    <t>0610217</t>
  </si>
  <si>
    <t>0610216</t>
  </si>
  <si>
    <t>0613772</t>
  </si>
  <si>
    <t>ｼｼﾅｲ</t>
  </si>
  <si>
    <t>獅子内</t>
  </si>
  <si>
    <t>0610205</t>
  </si>
  <si>
    <t>ｼﾓｶﾜﾁﾖｳ</t>
  </si>
  <si>
    <t>0610233</t>
  </si>
  <si>
    <t>0613777</t>
  </si>
  <si>
    <t>ｽｳｴｰﾃﾞﾝﾋﾙｽﾞ</t>
  </si>
  <si>
    <t>スウェーデンヒルズ</t>
  </si>
  <si>
    <t>0610224</t>
  </si>
  <si>
    <t>0610227</t>
  </si>
  <si>
    <t>ｿﾉｵ</t>
  </si>
  <si>
    <t>園生</t>
  </si>
  <si>
    <t>0613771</t>
  </si>
  <si>
    <t>高岡</t>
  </si>
  <si>
    <t>0610215</t>
  </si>
  <si>
    <t>0613773</t>
  </si>
  <si>
    <t>ﾄｳﾍﾞﾂﾌﾞﾄ</t>
  </si>
  <si>
    <t>当別太</t>
  </si>
  <si>
    <t>0610211</t>
  </si>
  <si>
    <t>ﾅｶｺﾞﾔ</t>
  </si>
  <si>
    <t>中小屋</t>
  </si>
  <si>
    <t>0610226</t>
  </si>
  <si>
    <t>0610234</t>
  </si>
  <si>
    <t>0610213</t>
  </si>
  <si>
    <t>ﾋｶﾞｼｳﾗ</t>
  </si>
  <si>
    <t>東裏</t>
  </si>
  <si>
    <t>0610221</t>
  </si>
  <si>
    <t>0028089</t>
  </si>
  <si>
    <t>ﾋﾞﾄｴ(ﾅｶｼﾞﾏ)</t>
  </si>
  <si>
    <t>ビトエ（中島）</t>
  </si>
  <si>
    <t>0613775</t>
  </si>
  <si>
    <t>ﾋﾞﾄｴ(ｿﾉﾀ)</t>
  </si>
  <si>
    <t>ビトエ（その他）</t>
  </si>
  <si>
    <t>0613779</t>
  </si>
  <si>
    <t>ﾌﾄﾐｽﾀｰﾗｲﾄ</t>
  </si>
  <si>
    <t>太美スターライト</t>
  </si>
  <si>
    <t>0613776</t>
  </si>
  <si>
    <t>ﾌﾄﾐﾁﾖｳ</t>
  </si>
  <si>
    <t>太美町</t>
  </si>
  <si>
    <t>0613778</t>
  </si>
  <si>
    <t>ﾌﾄﾐﾐﾅﾐ</t>
  </si>
  <si>
    <t>太美南</t>
  </si>
  <si>
    <t>0610208</t>
  </si>
  <si>
    <t>ﾍﾞﾝｹﾍﾞﾂ</t>
  </si>
  <si>
    <t>弁華別</t>
  </si>
  <si>
    <t>0610235</t>
  </si>
  <si>
    <t>0610225</t>
  </si>
  <si>
    <t>0610203</t>
  </si>
  <si>
    <t>ﾐﾄﾞﾘﾉ</t>
  </si>
  <si>
    <t>みどり野</t>
  </si>
  <si>
    <t>0610228</t>
  </si>
  <si>
    <t>0610222</t>
  </si>
  <si>
    <t>0610202</t>
  </si>
  <si>
    <t>ﾓﾍｲｻﾞﾜ</t>
  </si>
  <si>
    <t>茂平沢</t>
  </si>
  <si>
    <t>0610223</t>
  </si>
  <si>
    <t>0613770</t>
  </si>
  <si>
    <t>ﾛｲｽﾞﾀｳﾝ</t>
  </si>
  <si>
    <t>ロイズタウン</t>
  </si>
  <si>
    <t>0610231</t>
  </si>
  <si>
    <t>ﾛﾂｹﾝﾁﾖｳ</t>
  </si>
  <si>
    <t>六軒町</t>
  </si>
  <si>
    <t>0610204</t>
  </si>
  <si>
    <t>0610214</t>
  </si>
  <si>
    <t>ﾜﾗﾋﾞﾀｲ</t>
  </si>
  <si>
    <t>蕨岱</t>
  </si>
  <si>
    <t>01304</t>
  </si>
  <si>
    <t>0681100</t>
  </si>
  <si>
    <t>ｲｼｶﾘｸﾞﾝｼﾝｼﾉﾂﾑﾗ</t>
  </si>
  <si>
    <t>石狩郡新篠津村</t>
  </si>
  <si>
    <t>0681112</t>
  </si>
  <si>
    <t>あけぼの</t>
  </si>
  <si>
    <t>0681102</t>
  </si>
  <si>
    <t>いなほ</t>
  </si>
  <si>
    <t>0681104</t>
  </si>
  <si>
    <t>ｶﾂﾗ</t>
  </si>
  <si>
    <t>かつら</t>
  </si>
  <si>
    <t>0681125</t>
  </si>
  <si>
    <t>ｶﾐｼﾉﾂ</t>
  </si>
  <si>
    <t>上篠津</t>
  </si>
  <si>
    <t>0681116</t>
  </si>
  <si>
    <t>ｶﾐﾀﾂﾌﾟ</t>
  </si>
  <si>
    <t>上達布</t>
  </si>
  <si>
    <t>0681123</t>
  </si>
  <si>
    <t>ｶﾜｶﾐ</t>
  </si>
  <si>
    <t>川上</t>
  </si>
  <si>
    <t>0681152</t>
  </si>
  <si>
    <t>0681131</t>
  </si>
  <si>
    <t>ｷｾﾝ</t>
  </si>
  <si>
    <t>基線</t>
  </si>
  <si>
    <t>0681134</t>
  </si>
  <si>
    <t>ｼｿｳ</t>
  </si>
  <si>
    <t>宍粟</t>
  </si>
  <si>
    <t>0681136</t>
  </si>
  <si>
    <t>ｼﾓﾀﾂﾌﾟ</t>
  </si>
  <si>
    <t>下達布</t>
  </si>
  <si>
    <t>0681142</t>
  </si>
  <si>
    <t>ｼﾝｶﾊﾞ</t>
  </si>
  <si>
    <t>新樺</t>
  </si>
  <si>
    <t>0681146</t>
  </si>
  <si>
    <t>ｼﾝﾀｶｸﾗ</t>
  </si>
  <si>
    <t>新高倉</t>
  </si>
  <si>
    <t>0681138</t>
  </si>
  <si>
    <t>ｼﾝﾆｼｼﾉﾂ</t>
  </si>
  <si>
    <t>新西篠津</t>
  </si>
  <si>
    <t>0681121</t>
  </si>
  <si>
    <t>ｼﾝﾕｳ</t>
  </si>
  <si>
    <t>新湧</t>
  </si>
  <si>
    <t>0681124</t>
  </si>
  <si>
    <t>ﾀｶｸﾗ</t>
  </si>
  <si>
    <t>高倉</t>
  </si>
  <si>
    <t>0681144</t>
  </si>
  <si>
    <t>ﾀｸｼﾝ</t>
  </si>
  <si>
    <t>拓新</t>
  </si>
  <si>
    <t>0681143</t>
  </si>
  <si>
    <t>ﾀｹﾀﾞ</t>
  </si>
  <si>
    <t>武田</t>
  </si>
  <si>
    <t>0681111</t>
  </si>
  <si>
    <t>ﾄｳﾒｲ</t>
  </si>
  <si>
    <t>東明</t>
  </si>
  <si>
    <t>0681126</t>
  </si>
  <si>
    <t>ﾄﾖｶﾞｵｶ</t>
  </si>
  <si>
    <t>豊ケ丘</t>
  </si>
  <si>
    <t>0681132</t>
  </si>
  <si>
    <t>ﾄﾖﾉ</t>
  </si>
  <si>
    <t>豊野</t>
  </si>
  <si>
    <t>0681137</t>
  </si>
  <si>
    <t>ﾅｶｼﾉﾂ</t>
  </si>
  <si>
    <t>中篠津</t>
  </si>
  <si>
    <t>0681153</t>
  </si>
  <si>
    <t>ﾅｶﾊﾗ</t>
  </si>
  <si>
    <t>中原</t>
  </si>
  <si>
    <t>0681141</t>
  </si>
  <si>
    <t>ﾆｼｼﾉﾂ</t>
  </si>
  <si>
    <t>西篠津</t>
  </si>
  <si>
    <t>0681145</t>
  </si>
  <si>
    <t>ﾆｼﾀｶｸﾗ</t>
  </si>
  <si>
    <t>西高倉</t>
  </si>
  <si>
    <t>0681103</t>
  </si>
  <si>
    <t>0681151</t>
  </si>
  <si>
    <t>ﾆｼﾊﾗ</t>
  </si>
  <si>
    <t>西原</t>
  </si>
  <si>
    <t>0681127</t>
  </si>
  <si>
    <t>沼之端</t>
  </si>
  <si>
    <t>0681135</t>
  </si>
  <si>
    <t>ﾌｸﾛﾀﾂﾌﾟ</t>
  </si>
  <si>
    <t>袋達布</t>
  </si>
  <si>
    <t>0681113</t>
  </si>
  <si>
    <t>ﾌﾗﾜ</t>
  </si>
  <si>
    <t>ふらわ</t>
  </si>
  <si>
    <t>0681133</t>
  </si>
  <si>
    <t>ﾍｲｱﾝ</t>
  </si>
  <si>
    <t>平安</t>
  </si>
  <si>
    <t>0681122</t>
  </si>
  <si>
    <t>ﾎｸｼﾝ</t>
  </si>
  <si>
    <t>北新</t>
  </si>
  <si>
    <t>0681115</t>
  </si>
  <si>
    <t>みずほ</t>
  </si>
  <si>
    <t>0681114</t>
  </si>
  <si>
    <t>南ケ丘</t>
  </si>
  <si>
    <t>0681105</t>
  </si>
  <si>
    <t>ﾐﾉﾘ</t>
  </si>
  <si>
    <t>みのり</t>
  </si>
  <si>
    <t>0681101</t>
  </si>
  <si>
    <t>ﾓｴﾃﾞ</t>
  </si>
  <si>
    <t>萌出</t>
  </si>
  <si>
    <t>01331</t>
  </si>
  <si>
    <t>04915</t>
  </si>
  <si>
    <t>0491500</t>
  </si>
  <si>
    <t>ﾏﾂﾏｴｸﾞﾝﾏﾂﾏｴﾁﾖｳ</t>
  </si>
  <si>
    <t>松前郡松前町</t>
  </si>
  <si>
    <t>04916</t>
  </si>
  <si>
    <t>0491643</t>
  </si>
  <si>
    <t>ｱｶｶﾞﾐ</t>
  </si>
  <si>
    <t>赤神</t>
  </si>
  <si>
    <t>0491517</t>
  </si>
  <si>
    <t>0491504</t>
  </si>
  <si>
    <t>ｱﾀｺﾞ</t>
  </si>
  <si>
    <t>愛宕</t>
  </si>
  <si>
    <t>0491523</t>
  </si>
  <si>
    <t>ｱﾗﾔ</t>
  </si>
  <si>
    <t>荒谷</t>
  </si>
  <si>
    <t>04917</t>
  </si>
  <si>
    <t>0491771</t>
  </si>
  <si>
    <t>ｴﾗ</t>
  </si>
  <si>
    <t>江良</t>
  </si>
  <si>
    <t>0491503</t>
  </si>
  <si>
    <t>ｵｵｲｿ</t>
  </si>
  <si>
    <t>大磯</t>
  </si>
  <si>
    <t>0491522</t>
  </si>
  <si>
    <t>ｵｵｻﾜ</t>
  </si>
  <si>
    <t>大沢</t>
  </si>
  <si>
    <t>0491781</t>
  </si>
  <si>
    <t>ｵｵﾂ</t>
  </si>
  <si>
    <t>大津</t>
  </si>
  <si>
    <t>0491521</t>
  </si>
  <si>
    <t>ｶﾐｶﾜ</t>
  </si>
  <si>
    <t>上川</t>
  </si>
  <si>
    <t>0491761</t>
  </si>
  <si>
    <t>0491506</t>
  </si>
  <si>
    <t>ｶﾗﾂ</t>
  </si>
  <si>
    <t>唐津</t>
  </si>
  <si>
    <t>0491783</t>
  </si>
  <si>
    <t>ｷﾖﾍﾞ</t>
  </si>
  <si>
    <t>清部</t>
  </si>
  <si>
    <t>0491784</t>
  </si>
  <si>
    <t>ｺﾊﾏ</t>
  </si>
  <si>
    <t>小浜</t>
  </si>
  <si>
    <t>0491642</t>
  </si>
  <si>
    <t>ｻﾂﾏｴ</t>
  </si>
  <si>
    <t>札前</t>
  </si>
  <si>
    <t>0491644</t>
  </si>
  <si>
    <t>ｼｽﾞｳﾗ</t>
  </si>
  <si>
    <t>静浦</t>
  </si>
  <si>
    <t>0491524</t>
  </si>
  <si>
    <t>ｼﾗｶﾐ</t>
  </si>
  <si>
    <t>白神</t>
  </si>
  <si>
    <t>0491763</t>
  </si>
  <si>
    <t>ｼﾗｻｶ</t>
  </si>
  <si>
    <t>白坂</t>
  </si>
  <si>
    <t>0491513</t>
  </si>
  <si>
    <t>ｼﾝﾒｲ</t>
  </si>
  <si>
    <t>神明</t>
  </si>
  <si>
    <t>0491782</t>
  </si>
  <si>
    <t>ﾀｶﾉ</t>
  </si>
  <si>
    <t>高野</t>
  </si>
  <si>
    <t>0491501</t>
  </si>
  <si>
    <t>ﾀﾃｲｼ</t>
  </si>
  <si>
    <t>建石</t>
  </si>
  <si>
    <t>0491641</t>
  </si>
  <si>
    <t>ﾀﾃﾊﾏ</t>
  </si>
  <si>
    <t>館浜</t>
  </si>
  <si>
    <t>0491515</t>
  </si>
  <si>
    <t>ﾂｷｼﾏ</t>
  </si>
  <si>
    <t>月島</t>
  </si>
  <si>
    <t>0491514</t>
  </si>
  <si>
    <t>0491507</t>
  </si>
  <si>
    <t>ﾆｼﾀﾞﾃ</t>
  </si>
  <si>
    <t>西館</t>
  </si>
  <si>
    <t>0491505</t>
  </si>
  <si>
    <t>ﾊｶﾀ</t>
  </si>
  <si>
    <t>博多</t>
  </si>
  <si>
    <t>0491762</t>
  </si>
  <si>
    <t>ﾊﾗｸﾞﾁ</t>
  </si>
  <si>
    <t>原口</t>
  </si>
  <si>
    <t>0491516</t>
  </si>
  <si>
    <t>0491512</t>
  </si>
  <si>
    <t>ﾌｸﾔﾏ</t>
  </si>
  <si>
    <t>福山</t>
  </si>
  <si>
    <t>0491764</t>
  </si>
  <si>
    <t>ﾌﾀｺﾞｴ</t>
  </si>
  <si>
    <t>二越</t>
  </si>
  <si>
    <t>0491502</t>
  </si>
  <si>
    <t>0491511</t>
  </si>
  <si>
    <t>ﾏﾂｼﾛ</t>
  </si>
  <si>
    <t>松城</t>
  </si>
  <si>
    <t>0491645</t>
  </si>
  <si>
    <t>ﾓｸﾞｻ</t>
  </si>
  <si>
    <t>茂草</t>
  </si>
  <si>
    <t>01332</t>
  </si>
  <si>
    <t>04913</t>
  </si>
  <si>
    <t>0491300</t>
  </si>
  <si>
    <t>ﾏﾂﾏｴｸﾞﾝﾌｸｼﾏﾁﾖｳ</t>
  </si>
  <si>
    <t>松前郡福島町</t>
  </si>
  <si>
    <t>0491325</t>
  </si>
  <si>
    <t>ｲﾜﾍﾞ</t>
  </si>
  <si>
    <t>岩部</t>
  </si>
  <si>
    <t>0491312</t>
  </si>
  <si>
    <t>ｳｴﾏﾁ</t>
  </si>
  <si>
    <t>上町</t>
  </si>
  <si>
    <t>0491323</t>
  </si>
  <si>
    <t>ｳﾗﾜ</t>
  </si>
  <si>
    <t>浦和</t>
  </si>
  <si>
    <t>ｶﾜﾗﾏﾁ</t>
  </si>
  <si>
    <t>0491322</t>
  </si>
  <si>
    <t>ｼｵｶﾞﾏ</t>
  </si>
  <si>
    <t>塩釜</t>
  </si>
  <si>
    <t>0491301</t>
  </si>
  <si>
    <t>ｼﾗﾌ</t>
  </si>
  <si>
    <t>白符</t>
  </si>
  <si>
    <t>0491331</t>
  </si>
  <si>
    <t>0491332</t>
  </si>
  <si>
    <t>ｾﾝｹﾞﾝ</t>
  </si>
  <si>
    <t>千軒</t>
  </si>
  <si>
    <t>ﾀﾃｺ</t>
  </si>
  <si>
    <t>館古</t>
  </si>
  <si>
    <t>04914</t>
  </si>
  <si>
    <t>0491454</t>
  </si>
  <si>
    <t>ﾀﾃｻｷ</t>
  </si>
  <si>
    <t>館崎</t>
  </si>
  <si>
    <t>0491321</t>
  </si>
  <si>
    <t>ﾂｷｻｷ</t>
  </si>
  <si>
    <t>月崎</t>
  </si>
  <si>
    <t>0491452</t>
  </si>
  <si>
    <t>ﾄﾖﾊﾏ</t>
  </si>
  <si>
    <t>豊浜</t>
  </si>
  <si>
    <t>0491311</t>
  </si>
  <si>
    <t>ﾋｸﾗ</t>
  </si>
  <si>
    <t>桧倉</t>
  </si>
  <si>
    <t>0491324</t>
  </si>
  <si>
    <t>0491302</t>
  </si>
  <si>
    <t>ﾋﾕｳｶﾞ</t>
  </si>
  <si>
    <t>日向</t>
  </si>
  <si>
    <t>ﾌｸｼﾏ</t>
  </si>
  <si>
    <t>福島</t>
  </si>
  <si>
    <t>0491456</t>
  </si>
  <si>
    <t>ﾏﾂｳﾗ</t>
  </si>
  <si>
    <t>松浦</t>
  </si>
  <si>
    <t>ﾏﾙﾔﾏﾀﾞﾝﾁ</t>
  </si>
  <si>
    <t>丸山団地</t>
  </si>
  <si>
    <t>ﾐﾀｹ</t>
  </si>
  <si>
    <t>三岳</t>
  </si>
  <si>
    <t>0491451</t>
  </si>
  <si>
    <t>ﾐﾔｳﾀ</t>
  </si>
  <si>
    <t>宮歌</t>
  </si>
  <si>
    <t>0491453</t>
  </si>
  <si>
    <t>ﾐﾔﾏ</t>
  </si>
  <si>
    <t>美山</t>
  </si>
  <si>
    <t>ﾖｼｵｶ</t>
  </si>
  <si>
    <t>吉岡</t>
  </si>
  <si>
    <t>ﾖｼﾀﾞﾏﾁ</t>
  </si>
  <si>
    <t>吉田町</t>
  </si>
  <si>
    <t>0491455</t>
  </si>
  <si>
    <t>ﾖｼﾉ</t>
  </si>
  <si>
    <t>吉野</t>
  </si>
  <si>
    <t>01333</t>
  </si>
  <si>
    <t>04911</t>
  </si>
  <si>
    <t>0491100</t>
  </si>
  <si>
    <t>ｶﾐｲｿｸﾞﾝｼﾘｳﾁﾁﾖｳ</t>
  </si>
  <si>
    <t>上磯郡知内町</t>
  </si>
  <si>
    <t>0491103</t>
  </si>
  <si>
    <t>ｵﾓﾅｲ</t>
  </si>
  <si>
    <t>重内</t>
  </si>
  <si>
    <t>0491105</t>
  </si>
  <si>
    <t>ｺﾀﾆｲｼ</t>
  </si>
  <si>
    <t>小谷石</t>
  </si>
  <si>
    <t>0491107</t>
  </si>
  <si>
    <t>ｼﾞﾖｳﾗｲ</t>
  </si>
  <si>
    <t>上雷</t>
  </si>
  <si>
    <t>0491101</t>
  </si>
  <si>
    <t>ﾅｶﾉｶﾜ</t>
  </si>
  <si>
    <t>中ノ川</t>
  </si>
  <si>
    <t>0491106</t>
  </si>
  <si>
    <t>0491102</t>
  </si>
  <si>
    <t>ﾓﾘｺｼ</t>
  </si>
  <si>
    <t>森越</t>
  </si>
  <si>
    <t>04912</t>
  </si>
  <si>
    <t>0491221</t>
  </si>
  <si>
    <t>ﾕﾉｻﾄ</t>
  </si>
  <si>
    <t>湯ノ里</t>
  </si>
  <si>
    <t>0491104</t>
  </si>
  <si>
    <t>ﾜｷﾓﾄ</t>
  </si>
  <si>
    <t>涌元</t>
  </si>
  <si>
    <t>01334</t>
  </si>
  <si>
    <t>04904</t>
  </si>
  <si>
    <t>0490400</t>
  </si>
  <si>
    <t>ｶﾐｲｿｸﾞﾝｷｺﾅｲﾁﾖｳ</t>
  </si>
  <si>
    <t>上磯郡木古内町</t>
  </si>
  <si>
    <t>0490405</t>
  </si>
  <si>
    <t>0490454</t>
  </si>
  <si>
    <t>ｳﾘﾔ</t>
  </si>
  <si>
    <t>瓜谷</t>
  </si>
  <si>
    <t>0490401</t>
  </si>
  <si>
    <t>ｵｵｶﾏﾔ</t>
  </si>
  <si>
    <t>大釜谷</t>
  </si>
  <si>
    <t>0490453</t>
  </si>
  <si>
    <t>ｵｵｶﾜ</t>
  </si>
  <si>
    <t>大川</t>
  </si>
  <si>
    <t>0490412</t>
  </si>
  <si>
    <t>ｵｵﾋﾗ</t>
  </si>
  <si>
    <t>大平</t>
  </si>
  <si>
    <t>0490402</t>
  </si>
  <si>
    <t>ｵﾐﾔﾉ</t>
  </si>
  <si>
    <t>御宮野</t>
  </si>
  <si>
    <t>0490403</t>
  </si>
  <si>
    <t>ｶﾏﾔ</t>
  </si>
  <si>
    <t>釜谷</t>
  </si>
  <si>
    <t>0490404</t>
  </si>
  <si>
    <t>ｶﾒｶﾜ</t>
  </si>
  <si>
    <t>亀川</t>
  </si>
  <si>
    <t>0490431</t>
  </si>
  <si>
    <t>ｷｺﾅｲ</t>
  </si>
  <si>
    <t>木古内</t>
  </si>
  <si>
    <t>0490408</t>
  </si>
  <si>
    <t>ｺｳﾚﾝ</t>
  </si>
  <si>
    <t>幸連</t>
  </si>
  <si>
    <t>0490411</t>
  </si>
  <si>
    <t>ｻﾂｶﾘ</t>
  </si>
  <si>
    <t>札苅</t>
  </si>
  <si>
    <t>0490451</t>
  </si>
  <si>
    <t>ｼﾝﾐﾁ</t>
  </si>
  <si>
    <t>新道</t>
  </si>
  <si>
    <t>0490452</t>
  </si>
  <si>
    <t>ﾀﾃｶﾜ</t>
  </si>
  <si>
    <t>建川</t>
  </si>
  <si>
    <t>0490455</t>
  </si>
  <si>
    <t>鶴岡</t>
  </si>
  <si>
    <t>0490441</t>
  </si>
  <si>
    <t>0490406</t>
  </si>
  <si>
    <t>ﾆﾉﾀｲ</t>
  </si>
  <si>
    <t>二乃岱</t>
  </si>
  <si>
    <t>0490407</t>
  </si>
  <si>
    <t>ﾊｼｸﾚ</t>
  </si>
  <si>
    <t>橋呉</t>
  </si>
  <si>
    <t>0490422</t>
  </si>
  <si>
    <t>0490421</t>
  </si>
  <si>
    <t>ﾏｴﾊﾏ</t>
  </si>
  <si>
    <t>前浜</t>
  </si>
  <si>
    <t>01337</t>
  </si>
  <si>
    <t>04111</t>
  </si>
  <si>
    <t>0411100</t>
  </si>
  <si>
    <t>ｶﾒﾀﾞｸﾞﾝﾅﾅｴﾁﾖｳ</t>
  </si>
  <si>
    <t>亀田郡七飯町</t>
  </si>
  <si>
    <t>0411136</t>
  </si>
  <si>
    <t>ｲｲﾀﾞﾁﾖｳ</t>
  </si>
  <si>
    <t>飯田町</t>
  </si>
  <si>
    <t>04113</t>
  </si>
  <si>
    <t>0411352</t>
  </si>
  <si>
    <t>ｲｸｻｶﾞﾜ</t>
  </si>
  <si>
    <t>軍川</t>
  </si>
  <si>
    <t>0411122</t>
  </si>
  <si>
    <t>0411121</t>
  </si>
  <si>
    <t>ｵｵﾅｶﾔﾏ</t>
  </si>
  <si>
    <t>大中山</t>
  </si>
  <si>
    <t>0411354</t>
  </si>
  <si>
    <t>ｵｵﾇﾏﾁﾖｳ</t>
  </si>
  <si>
    <t>大沼町</t>
  </si>
  <si>
    <t>0411353</t>
  </si>
  <si>
    <t>ｶﾐｲｸｻｶﾞﾜ</t>
  </si>
  <si>
    <t>上軍川</t>
  </si>
  <si>
    <t>0411104</t>
  </si>
  <si>
    <t>ｶﾐﾌｼﾞｼﾛ</t>
  </si>
  <si>
    <t>上藤城</t>
  </si>
  <si>
    <t>0411105</t>
  </si>
  <si>
    <t>ｻｸﾗﾁﾖｳ</t>
  </si>
  <si>
    <t>0411134</t>
  </si>
  <si>
    <t>0411102</t>
  </si>
  <si>
    <t>ﾄｳｹﾞｼﾀ</t>
  </si>
  <si>
    <t>峠下</t>
  </si>
  <si>
    <t>0411132</t>
  </si>
  <si>
    <t>ﾄﾖﾀﾞ</t>
  </si>
  <si>
    <t>0411133</t>
  </si>
  <si>
    <t>0411131</t>
  </si>
  <si>
    <t>0411112</t>
  </si>
  <si>
    <t>ﾅﾙｶﾜ</t>
  </si>
  <si>
    <t>鳴川</t>
  </si>
  <si>
    <t>ﾅﾙｶﾜﾁﾖｳ</t>
  </si>
  <si>
    <t>鳴川町</t>
  </si>
  <si>
    <t>0411355</t>
  </si>
  <si>
    <t>ﾆｼｵｵﾇﾏ</t>
  </si>
  <si>
    <t>西大沼</t>
  </si>
  <si>
    <t>0411101</t>
  </si>
  <si>
    <t>ﾆﾔﾏ</t>
  </si>
  <si>
    <t>仁山</t>
  </si>
  <si>
    <t>0411351</t>
  </si>
  <si>
    <t>ﾋｶﾞｼｵｵﾇﾏ</t>
  </si>
  <si>
    <t>東大沼</t>
  </si>
  <si>
    <t>0411103</t>
  </si>
  <si>
    <t>ﾌｼﾞｼﾛ</t>
  </si>
  <si>
    <t>藤城</t>
  </si>
  <si>
    <t>0411111</t>
  </si>
  <si>
    <t>0411135</t>
  </si>
  <si>
    <t>01343</t>
  </si>
  <si>
    <t>04114</t>
  </si>
  <si>
    <t>0411400</t>
  </si>
  <si>
    <t>ｶﾔﾍﾞｸﾞﾝｼｶﾍﾞﾁﾖｳ</t>
  </si>
  <si>
    <t>茅部郡鹿部町</t>
  </si>
  <si>
    <t>0411401</t>
  </si>
  <si>
    <t>ｵｵｲﾜ</t>
  </si>
  <si>
    <t>大岩</t>
  </si>
  <si>
    <t>0411405</t>
  </si>
  <si>
    <t>ｺﾏﾐ</t>
  </si>
  <si>
    <t>駒見</t>
  </si>
  <si>
    <t>0411402</t>
  </si>
  <si>
    <t>ｼｶﾍﾞ</t>
  </si>
  <si>
    <t>鹿部</t>
  </si>
  <si>
    <t>0411404</t>
  </si>
  <si>
    <t>ﾎﾝﾍﾞﾂ</t>
  </si>
  <si>
    <t>本別</t>
  </si>
  <si>
    <t>0411403</t>
  </si>
  <si>
    <t>ﾐﾔﾊﾏ</t>
  </si>
  <si>
    <t>宮浜</t>
  </si>
  <si>
    <t>01345</t>
  </si>
  <si>
    <t>04923</t>
  </si>
  <si>
    <t>0492300</t>
  </si>
  <si>
    <t>ｶﾔﾍﾞｸﾞﾝﾓﾘﾏﾁ</t>
  </si>
  <si>
    <t>茅部郡森町</t>
  </si>
  <si>
    <t>04921</t>
  </si>
  <si>
    <t>0492142</t>
  </si>
  <si>
    <t>ｱｶｲｶﾞﾜ</t>
  </si>
  <si>
    <t>赤井川</t>
  </si>
  <si>
    <t>04924</t>
  </si>
  <si>
    <t>0492463</t>
  </si>
  <si>
    <t>0492311</t>
  </si>
  <si>
    <t>ｳﾜﾀﾞｲﾁﾖｳ</t>
  </si>
  <si>
    <t>上台町</t>
  </si>
  <si>
    <t>0492465</t>
  </si>
  <si>
    <t>ｴﾋﾞﾔﾁﾖｳ</t>
  </si>
  <si>
    <t>蛯谷町</t>
  </si>
  <si>
    <t>0492301</t>
  </si>
  <si>
    <t>ｵｼﾛﾅｲﾁﾖｳ</t>
  </si>
  <si>
    <t>尾白内町</t>
  </si>
  <si>
    <t>0492312</t>
  </si>
  <si>
    <t>ｶｽﾐﾀﾞｲ</t>
  </si>
  <si>
    <t>霞台</t>
  </si>
  <si>
    <t>0492327</t>
  </si>
  <si>
    <t>清澄町</t>
  </si>
  <si>
    <t>0492324</t>
  </si>
  <si>
    <t>ｸﾘｶﾞｵｶ</t>
  </si>
  <si>
    <t>栗ケ丘</t>
  </si>
  <si>
    <t>0492141</t>
  </si>
  <si>
    <t>ｺﾏｶﾞﾀｹ</t>
  </si>
  <si>
    <t>駒ケ岳</t>
  </si>
  <si>
    <t>0492308</t>
  </si>
  <si>
    <t>04922</t>
  </si>
  <si>
    <t>0492222</t>
  </si>
  <si>
    <t>ｻﾜﾗ</t>
  </si>
  <si>
    <t>砂原</t>
  </si>
  <si>
    <t>0492221</t>
  </si>
  <si>
    <t>ｻﾜﾗﾆｼ</t>
  </si>
  <si>
    <t>砂原西</t>
  </si>
  <si>
    <t>0492223</t>
  </si>
  <si>
    <t>ｻﾜﾗﾋｶﾞｼ</t>
  </si>
  <si>
    <t>砂原東</t>
  </si>
  <si>
    <t>0492461</t>
  </si>
  <si>
    <t>ｻﾝﾀｲ</t>
  </si>
  <si>
    <t>三岱</t>
  </si>
  <si>
    <t>0492307</t>
  </si>
  <si>
    <t>0492304</t>
  </si>
  <si>
    <t>0492305</t>
  </si>
  <si>
    <t>0492323</t>
  </si>
  <si>
    <t>ﾄﾘｻﾞｷﾁﾖｳ</t>
  </si>
  <si>
    <t>鳥崎町</t>
  </si>
  <si>
    <t>0492462</t>
  </si>
  <si>
    <t>ﾆｺﾞﾘｶﾜ</t>
  </si>
  <si>
    <t>濁川</t>
  </si>
  <si>
    <t>0492303</t>
  </si>
  <si>
    <t>ﾋｶﾞｼﾓﾘﾁﾖｳ</t>
  </si>
  <si>
    <t>東森町</t>
  </si>
  <si>
    <t>0492306</t>
  </si>
  <si>
    <t>ﾋﾒｶﾜ</t>
  </si>
  <si>
    <t>姫川</t>
  </si>
  <si>
    <t>0492322</t>
  </si>
  <si>
    <t>ﾌｼﾞﾐﾁﾖｳ</t>
  </si>
  <si>
    <t>富士見町</t>
  </si>
  <si>
    <t>0492464</t>
  </si>
  <si>
    <t>ﾎﾝｶﾔﾍﾞﾁﾖｳ</t>
  </si>
  <si>
    <t>本茅部町</t>
  </si>
  <si>
    <t>0492325</t>
  </si>
  <si>
    <t>0492302</t>
  </si>
  <si>
    <t>0492326</t>
  </si>
  <si>
    <t>御幸町</t>
  </si>
  <si>
    <t>0492313</t>
  </si>
  <si>
    <t>ﾓﾘｶﾜﾁﾖｳ</t>
  </si>
  <si>
    <t>森川町</t>
  </si>
  <si>
    <t>0492321</t>
  </si>
  <si>
    <t>ﾜｼﾉｷﾁﾖｳ</t>
  </si>
  <si>
    <t>鷲ノ木町</t>
  </si>
  <si>
    <t>01346</t>
  </si>
  <si>
    <t>04931</t>
  </si>
  <si>
    <t>0493100</t>
  </si>
  <si>
    <t>ﾌﾀﾐｸﾞﾝﾔｸﾓﾁﾖｳ</t>
  </si>
  <si>
    <t>二海郡八雲町</t>
  </si>
  <si>
    <t>0493113</t>
  </si>
  <si>
    <t>04925</t>
  </si>
  <si>
    <t>0492561</t>
  </si>
  <si>
    <t>ｱｻﾋｵｶ</t>
  </si>
  <si>
    <t>旭丘</t>
  </si>
  <si>
    <t>0493125</t>
  </si>
  <si>
    <t>ｱﾂﾀ</t>
  </si>
  <si>
    <t>熱田</t>
  </si>
  <si>
    <t>0493115</t>
  </si>
  <si>
    <t>ｲｽﾞﾓﾁﾖｳ</t>
  </si>
  <si>
    <t>出雲町</t>
  </si>
  <si>
    <t>0492564</t>
  </si>
  <si>
    <t>ｲﾘｻﾜ</t>
  </si>
  <si>
    <t>入沢</t>
  </si>
  <si>
    <t>0493104</t>
  </si>
  <si>
    <t>ｳﾁｳﾗﾁﾖｳ</t>
  </si>
  <si>
    <t>内浦町</t>
  </si>
  <si>
    <t>0493126</t>
  </si>
  <si>
    <t>ｵｵｼﾝ</t>
  </si>
  <si>
    <t>大新</t>
  </si>
  <si>
    <t>0492562</t>
  </si>
  <si>
    <t>ｵﾄｼﾍﾞ</t>
  </si>
  <si>
    <t>落部</t>
  </si>
  <si>
    <t>0493127</t>
  </si>
  <si>
    <t>0492566</t>
  </si>
  <si>
    <t>ｶﾐﾉﾕ</t>
  </si>
  <si>
    <t>上の湯</t>
  </si>
  <si>
    <t>0493121</t>
  </si>
  <si>
    <t>ｶﾐﾔｸﾓ</t>
  </si>
  <si>
    <t>上八雲</t>
  </si>
  <si>
    <t>04303</t>
  </si>
  <si>
    <t>0430332</t>
  </si>
  <si>
    <t>ｸﾏｲｼｱｲﾇﾏﾁﾖｳ</t>
  </si>
  <si>
    <t>熊石相沼町</t>
  </si>
  <si>
    <t>04304</t>
  </si>
  <si>
    <t>0430402</t>
  </si>
  <si>
    <t>ｸﾏｲｼｱﾕｶﾜﾁﾖｳ</t>
  </si>
  <si>
    <t>熊石鮎川町</t>
  </si>
  <si>
    <t>0430416</t>
  </si>
  <si>
    <t>ｸﾏｲｼｳﾝｾｷﾁﾖｳ</t>
  </si>
  <si>
    <t>熊石雲石町</t>
  </si>
  <si>
    <t>0430405</t>
  </si>
  <si>
    <t>ｸﾏｲｼｵｵﾀﾆﾁﾖｳ</t>
  </si>
  <si>
    <t>熊石大谷町</t>
  </si>
  <si>
    <t>0430331</t>
  </si>
  <si>
    <t>ｸﾏｲｼｵﾘﾄﾁﾖｳ</t>
  </si>
  <si>
    <t>熊石折戸町</t>
  </si>
  <si>
    <t>0430335</t>
  </si>
  <si>
    <t>ｸﾏｲｼｸﾛｲﾜﾁﾖｳ</t>
  </si>
  <si>
    <t>熊石黒岩町</t>
  </si>
  <si>
    <t>0430401</t>
  </si>
  <si>
    <t>ｸﾏｲｼｹﾝﾆﾁﾁﾖｳ</t>
  </si>
  <si>
    <t>熊石見日町</t>
  </si>
  <si>
    <t>0430418</t>
  </si>
  <si>
    <t>ｸﾏｲｼｾｷﾅｲﾁﾖｳ</t>
  </si>
  <si>
    <t>熊石関内町</t>
  </si>
  <si>
    <t>0430403</t>
  </si>
  <si>
    <t>ｸﾏｲｼﾀｲﾗﾁﾖｳ</t>
  </si>
  <si>
    <t>熊石平町</t>
  </si>
  <si>
    <t>0430404</t>
  </si>
  <si>
    <t>ｸﾏｲｼﾀﾀﾐｲﾜﾁﾖｳ</t>
  </si>
  <si>
    <t>熊石畳岩町</t>
  </si>
  <si>
    <t>0430333</t>
  </si>
  <si>
    <t>ｸﾏｲｼﾀﾃﾋﾗﾁﾖｳ</t>
  </si>
  <si>
    <t>熊石館平町</t>
  </si>
  <si>
    <t>0430334</t>
  </si>
  <si>
    <t>ｸﾏｲｼﾄﾏﾘｶﾜﾁﾖｳ</t>
  </si>
  <si>
    <t>熊石泊川町</t>
  </si>
  <si>
    <t>0430417</t>
  </si>
  <si>
    <t>ｸﾏｲｼﾅﾙｶﾐﾁﾖｳ</t>
  </si>
  <si>
    <t>熊石鳴神町</t>
  </si>
  <si>
    <t>0430419</t>
  </si>
  <si>
    <t>ｸﾏｲｼﾆｼﾊﾏﾁﾖｳ</t>
  </si>
  <si>
    <t>熊石西浜町</t>
  </si>
  <si>
    <t>0430415</t>
  </si>
  <si>
    <t>ｸﾏｲｼﾈｻｷﾁﾖｳ</t>
  </si>
  <si>
    <t>熊石根崎町</t>
  </si>
  <si>
    <t>04933</t>
  </si>
  <si>
    <t>0493341</t>
  </si>
  <si>
    <t>ｸﾛｲﾜ</t>
  </si>
  <si>
    <t>黒岩</t>
  </si>
  <si>
    <t>0493117</t>
  </si>
  <si>
    <t>0492563</t>
  </si>
  <si>
    <t>ｻｶｴﾊﾏ</t>
  </si>
  <si>
    <t>栄浜</t>
  </si>
  <si>
    <t>04926</t>
  </si>
  <si>
    <t>0492675</t>
  </si>
  <si>
    <t>ｻｸﾗﾉ</t>
  </si>
  <si>
    <t>桜野</t>
  </si>
  <si>
    <t>0493105</t>
  </si>
  <si>
    <t>0492565</t>
  </si>
  <si>
    <t>ｼﾓﾉﾕ</t>
  </si>
  <si>
    <t>下の湯</t>
  </si>
  <si>
    <t>0493112</t>
  </si>
  <si>
    <t>0493111</t>
  </si>
  <si>
    <t>ｽﾐｿﾞﾒﾁﾖｳ</t>
  </si>
  <si>
    <t>住初町</t>
  </si>
  <si>
    <t>0493123</t>
  </si>
  <si>
    <t>ﾀﾃｲﾜ</t>
  </si>
  <si>
    <t>立岩</t>
  </si>
  <si>
    <t>ﾄﾐｻｷ</t>
  </si>
  <si>
    <t>富咲</t>
  </si>
  <si>
    <t>0493103</t>
  </si>
  <si>
    <t>豊河町</t>
  </si>
  <si>
    <t>0493128</t>
  </si>
  <si>
    <t>ﾅﾏﾘｶﾜ</t>
  </si>
  <si>
    <t>鉛川</t>
  </si>
  <si>
    <t>0492672</t>
  </si>
  <si>
    <t>ﾉﾀﾞｵｲ</t>
  </si>
  <si>
    <t>野田生</t>
  </si>
  <si>
    <t>0493122</t>
  </si>
  <si>
    <t>ﾊﾅｳﾗ</t>
  </si>
  <si>
    <t>花浦</t>
  </si>
  <si>
    <t>0493124</t>
  </si>
  <si>
    <t>0493102</t>
  </si>
  <si>
    <t>ﾋｶﾞｼﾁﾖｳ</t>
  </si>
  <si>
    <t>0492673</t>
  </si>
  <si>
    <t>ﾋｶﾞｼﾉ</t>
  </si>
  <si>
    <t>東野</t>
  </si>
  <si>
    <t>0493106</t>
  </si>
  <si>
    <t>0493107</t>
  </si>
  <si>
    <t>0493114</t>
  </si>
  <si>
    <t>ﾐｽｷﾞﾁﾖｳ</t>
  </si>
  <si>
    <t>三杉町</t>
  </si>
  <si>
    <t>0493118</t>
  </si>
  <si>
    <t>0493116</t>
  </si>
  <si>
    <t>0493101</t>
  </si>
  <si>
    <t>0492671</t>
  </si>
  <si>
    <t>ﾔﾏｺｼ</t>
  </si>
  <si>
    <t>山越</t>
  </si>
  <si>
    <t>0493342</t>
  </si>
  <si>
    <t>ﾔﾏｻﾞｷ</t>
  </si>
  <si>
    <t>山崎</t>
  </si>
  <si>
    <t>0492674</t>
  </si>
  <si>
    <t>ﾜﾗﾋﾞﾉ</t>
  </si>
  <si>
    <t>わらび野</t>
  </si>
  <si>
    <t>01347</t>
  </si>
  <si>
    <t>04935</t>
  </si>
  <si>
    <t>0493500</t>
  </si>
  <si>
    <t>ﾔﾏｺｼｸﾞﾝｵｼﾔﾏﾝﾍﾞﾁﾖｳ</t>
  </si>
  <si>
    <t>山越郡長万部町</t>
  </si>
  <si>
    <t>0493521</t>
  </si>
  <si>
    <t>0493519</t>
  </si>
  <si>
    <t>ｱｻﾋﾊﾏ</t>
  </si>
  <si>
    <t>旭浜</t>
  </si>
  <si>
    <t>0493511</t>
  </si>
  <si>
    <t>ｵｵﾊﾏ</t>
  </si>
  <si>
    <t>大浜</t>
  </si>
  <si>
    <t>0493501</t>
  </si>
  <si>
    <t>ｵｵﾐﾈ</t>
  </si>
  <si>
    <t>大峰</t>
  </si>
  <si>
    <t>ｵｼﾔﾏﾝﾍﾞ</t>
  </si>
  <si>
    <t>長万部</t>
  </si>
  <si>
    <t>ｵﾝｾﾝﾏﾁ</t>
  </si>
  <si>
    <t>温泉町</t>
  </si>
  <si>
    <t>0493517</t>
  </si>
  <si>
    <t>ｷﾖｳﾘﾂ</t>
  </si>
  <si>
    <t>共立</t>
  </si>
  <si>
    <t>0493515</t>
  </si>
  <si>
    <t>ｸﾘｵｶ</t>
  </si>
  <si>
    <t>栗岡</t>
  </si>
  <si>
    <t>04934</t>
  </si>
  <si>
    <t>0493462</t>
  </si>
  <si>
    <t>ｸﾝﾇｲ</t>
  </si>
  <si>
    <t>国縫</t>
  </si>
  <si>
    <t>0493516</t>
  </si>
  <si>
    <t>ｻｶｴﾊﾗ</t>
  </si>
  <si>
    <t>栄原</t>
  </si>
  <si>
    <t>0493518</t>
  </si>
  <si>
    <t>ｼｽﾞｶﾘ(3-1ﾊﾞﾝﾁ)</t>
  </si>
  <si>
    <t>静狩（３－１番地）</t>
  </si>
  <si>
    <t>04951</t>
  </si>
  <si>
    <t>0495141</t>
  </si>
  <si>
    <t>ｼｽﾞｶﾘ(ｿﾉﾀ)</t>
  </si>
  <si>
    <t>静狩（その他）</t>
  </si>
  <si>
    <t>0493465</t>
  </si>
  <si>
    <t>ﾁﾔﾔｶﾞﾜ</t>
  </si>
  <si>
    <t>茶屋川</t>
  </si>
  <si>
    <t>0493502</t>
  </si>
  <si>
    <t>ﾁﾗｲ</t>
  </si>
  <si>
    <t>知来</t>
  </si>
  <si>
    <t>0493514</t>
  </si>
  <si>
    <t>0493464</t>
  </si>
  <si>
    <t>ﾄﾖﾂ</t>
  </si>
  <si>
    <t>豊津</t>
  </si>
  <si>
    <t>0493463</t>
  </si>
  <si>
    <t>0493512</t>
  </si>
  <si>
    <t>中の沢</t>
  </si>
  <si>
    <t>0493461</t>
  </si>
  <si>
    <t>ﾊﾅｵｶ</t>
  </si>
  <si>
    <t>花岡</t>
  </si>
  <si>
    <t>0493504</t>
  </si>
  <si>
    <t>ﾋﾞﾊﾀ</t>
  </si>
  <si>
    <t>美畑</t>
  </si>
  <si>
    <t>0493513</t>
  </si>
  <si>
    <t>ﾋﾗｻﾄ</t>
  </si>
  <si>
    <t>平里</t>
  </si>
  <si>
    <t>ﾌﾀﾊﾞ</t>
  </si>
  <si>
    <t>双葉</t>
  </si>
  <si>
    <t>ﾐﾅﾐｻｶｴﾁﾖｳ</t>
  </si>
  <si>
    <t>南栄町</t>
  </si>
  <si>
    <t>0493503</t>
  </si>
  <si>
    <t>01361</t>
  </si>
  <si>
    <t xml:space="preserve">043  </t>
  </si>
  <si>
    <t>0430000</t>
  </si>
  <si>
    <t>ﾋﾔﾏｸﾞﾝｴｻｼﾁﾖｳ</t>
  </si>
  <si>
    <t>檜山郡江差町</t>
  </si>
  <si>
    <t>0430013</t>
  </si>
  <si>
    <t>0430031</t>
  </si>
  <si>
    <t>ｱﾀｺﾞﾁﾖｳ</t>
  </si>
  <si>
    <t>愛宕町</t>
  </si>
  <si>
    <t>0430042</t>
  </si>
  <si>
    <t>0430012</t>
  </si>
  <si>
    <t>ｳｸﾞｲｶﾜﾁﾖｳ</t>
  </si>
  <si>
    <t>鰔川町</t>
  </si>
  <si>
    <t>0430041</t>
  </si>
  <si>
    <t>ｳﾊﾞｶﾞﾐﾁﾖｳ</t>
  </si>
  <si>
    <t>姥神町</t>
  </si>
  <si>
    <t>0430046</t>
  </si>
  <si>
    <t>ｴｻｼｺｳｷﾀﾌﾄｳ</t>
  </si>
  <si>
    <t>江差港北埠頭</t>
  </si>
  <si>
    <t>0430016</t>
  </si>
  <si>
    <t>ｴﾁｾﾞﾝﾏﾁ</t>
  </si>
  <si>
    <t>越前町</t>
  </si>
  <si>
    <t>0430026</t>
  </si>
  <si>
    <t>0430014</t>
  </si>
  <si>
    <t>ｵｸﾞﾛﾂﾍﾟﾁﾖｳ</t>
  </si>
  <si>
    <t>小黒部町</t>
  </si>
  <si>
    <t>0430024</t>
  </si>
  <si>
    <t>ｵﾔﾏﾁﾖｳ</t>
  </si>
  <si>
    <t>尾山町</t>
  </si>
  <si>
    <t>0430057</t>
  </si>
  <si>
    <t>0430064</t>
  </si>
  <si>
    <t>0430045</t>
  </si>
  <si>
    <t>ｶﾓﾒｼﾞﾏ</t>
  </si>
  <si>
    <t>鴎島</t>
  </si>
  <si>
    <t>0430011</t>
  </si>
  <si>
    <t>ｺﾞﾘﾝｻﾞﾜﾁﾖｳ</t>
  </si>
  <si>
    <t>五厘沢町</t>
  </si>
  <si>
    <t>0430032</t>
  </si>
  <si>
    <t>0430053</t>
  </si>
  <si>
    <t>ｼﾝﾁﾁﾖｳ</t>
  </si>
  <si>
    <t>新地町</t>
  </si>
  <si>
    <t>0430056</t>
  </si>
  <si>
    <t>ｼﾞﾝﾔﾁﾖｳ</t>
  </si>
  <si>
    <t>0430065</t>
  </si>
  <si>
    <t>ｽﾅｶﾞﾜ</t>
  </si>
  <si>
    <t>砂川</t>
  </si>
  <si>
    <t>0430023</t>
  </si>
  <si>
    <t>ﾀｻﾞﾜﾁﾖｳ</t>
  </si>
  <si>
    <t>田沢町</t>
  </si>
  <si>
    <t>0430051</t>
  </si>
  <si>
    <t>ﾂﾊﾞﾅﾁﾖｳ</t>
  </si>
  <si>
    <t>津花町</t>
  </si>
  <si>
    <t>0430066</t>
  </si>
  <si>
    <t>ﾄﾄﾞｶﾞﾜﾁﾖｳ</t>
  </si>
  <si>
    <t>とど川町</t>
  </si>
  <si>
    <t>0430025</t>
  </si>
  <si>
    <t>ﾄﾏﾘﾁﾖｳ</t>
  </si>
  <si>
    <t>0430033</t>
  </si>
  <si>
    <t>0430015</t>
  </si>
  <si>
    <t>ﾅｶｱﾐﾁﾖｳ</t>
  </si>
  <si>
    <t>中網町</t>
  </si>
  <si>
    <t>0430034</t>
  </si>
  <si>
    <t>ﾅｶｳﾀﾁﾖｳ</t>
  </si>
  <si>
    <t>中歌町</t>
  </si>
  <si>
    <t>0430062</t>
  </si>
  <si>
    <t>ﾊｷﾞﾉﾀｲ</t>
  </si>
  <si>
    <t>萩の岱</t>
  </si>
  <si>
    <t>0430044</t>
  </si>
  <si>
    <t>ﾊｼﾓﾄﾁﾖｳ</t>
  </si>
  <si>
    <t>橋本町</t>
  </si>
  <si>
    <t>0430036</t>
  </si>
  <si>
    <t>0430035</t>
  </si>
  <si>
    <t>ﾋﾉｷﾀｲ</t>
  </si>
  <si>
    <t>桧岱</t>
  </si>
  <si>
    <t>0430022</t>
  </si>
  <si>
    <t>ﾌｼｷﾄﾞﾁﾖｳ</t>
  </si>
  <si>
    <t>伏木戸町</t>
  </si>
  <si>
    <t>0430043</t>
  </si>
  <si>
    <t>0430055</t>
  </si>
  <si>
    <t>円山</t>
  </si>
  <si>
    <t>0430017</t>
  </si>
  <si>
    <t>ﾐｽﾞﾎﾘﾁﾖｳ</t>
  </si>
  <si>
    <t>水堀町</t>
  </si>
  <si>
    <t>0430054</t>
  </si>
  <si>
    <t>0430061</t>
  </si>
  <si>
    <t>0430063</t>
  </si>
  <si>
    <t>0430052</t>
  </si>
  <si>
    <t>ﾓｼﾘﾁﾖｳ</t>
  </si>
  <si>
    <t>茂尻町</t>
  </si>
  <si>
    <t>0430021</t>
  </si>
  <si>
    <t>ﾔﾅｷﾞｻﾞｷﾁﾖｳ</t>
  </si>
  <si>
    <t>柳崎町</t>
  </si>
  <si>
    <t>01362</t>
  </si>
  <si>
    <t>04906</t>
  </si>
  <si>
    <t>0490600</t>
  </si>
  <si>
    <t>ﾋﾔﾏｸﾞﾝｶﾐﾉｸﾆﾁﾖｳ</t>
  </si>
  <si>
    <t>檜山郡上ノ国町</t>
  </si>
  <si>
    <t>04907</t>
  </si>
  <si>
    <t>0490741</t>
  </si>
  <si>
    <t>ｲｼｻﾞｷ</t>
  </si>
  <si>
    <t>石崎</t>
  </si>
  <si>
    <t>0490621</t>
  </si>
  <si>
    <t>ｳﾁｺﾞｳ</t>
  </si>
  <si>
    <t>内郷</t>
  </si>
  <si>
    <t>0490607</t>
  </si>
  <si>
    <t>ｵｳｷﾞｲｼ</t>
  </si>
  <si>
    <t>扇石</t>
  </si>
  <si>
    <t>0490604</t>
  </si>
  <si>
    <t>ｵｵｱﾝｻﾞｲ</t>
  </si>
  <si>
    <t>大安在</t>
  </si>
  <si>
    <t>0490603</t>
  </si>
  <si>
    <t>ｵｵｻｷ</t>
  </si>
  <si>
    <t>大崎</t>
  </si>
  <si>
    <t>0490611</t>
  </si>
  <si>
    <t>ｵｵﾄﾞﾒ</t>
  </si>
  <si>
    <t>大留</t>
  </si>
  <si>
    <t>0490601</t>
  </si>
  <si>
    <t>ｶﾂﾔﾏ</t>
  </si>
  <si>
    <t>勝山</t>
  </si>
  <si>
    <t>0490626</t>
  </si>
  <si>
    <t>ｶﾂﾗｵｶ</t>
  </si>
  <si>
    <t>桂岡</t>
  </si>
  <si>
    <t>0490612</t>
  </si>
  <si>
    <t>ｶﾐﾉｸﾆ</t>
  </si>
  <si>
    <t>上ノ国</t>
  </si>
  <si>
    <t>0490622</t>
  </si>
  <si>
    <t>ｷﾀﾑﾗ</t>
  </si>
  <si>
    <t>北村</t>
  </si>
  <si>
    <t>0490606</t>
  </si>
  <si>
    <t>ｷﾉｺ</t>
  </si>
  <si>
    <t>木ノ子</t>
  </si>
  <si>
    <t>0490605</t>
  </si>
  <si>
    <t>ｺｱﾝｻﾞｲ</t>
  </si>
  <si>
    <t>小安在</t>
  </si>
  <si>
    <t>0490627</t>
  </si>
  <si>
    <t>ｺﾓﾘ</t>
  </si>
  <si>
    <t>小森</t>
  </si>
  <si>
    <t>0490608</t>
  </si>
  <si>
    <t>ｼｵﾌｷ</t>
  </si>
  <si>
    <t>汐吹</t>
  </si>
  <si>
    <t>0490623</t>
  </si>
  <si>
    <t>ｼﾝﾑﾗ</t>
  </si>
  <si>
    <t>新村</t>
  </si>
  <si>
    <t>04905</t>
  </si>
  <si>
    <t>0490561</t>
  </si>
  <si>
    <t>0490742</t>
  </si>
  <si>
    <t>ﾀﾃﾉ</t>
  </si>
  <si>
    <t>0490743</t>
  </si>
  <si>
    <t>ﾁｲｻｺﾞ</t>
  </si>
  <si>
    <t>小砂子</t>
  </si>
  <si>
    <t>0490625</t>
  </si>
  <si>
    <t>0490624</t>
  </si>
  <si>
    <t>ﾅｶｽﾀﾞ</t>
  </si>
  <si>
    <t>中須田</t>
  </si>
  <si>
    <t>0490744</t>
  </si>
  <si>
    <t>ﾊﾔｶﾜ</t>
  </si>
  <si>
    <t>早川</t>
  </si>
  <si>
    <t>0490564</t>
  </si>
  <si>
    <t>ﾊﾔｾ</t>
  </si>
  <si>
    <t>早瀬</t>
  </si>
  <si>
    <t>0490602</t>
  </si>
  <si>
    <t>ﾊﾗｳﾀ</t>
  </si>
  <si>
    <t>原歌</t>
  </si>
  <si>
    <t>0490563</t>
  </si>
  <si>
    <t>ﾐﾔｺｼ</t>
  </si>
  <si>
    <t>宮越</t>
  </si>
  <si>
    <t>0490613</t>
  </si>
  <si>
    <t>ﾑｶｲﾊﾏ</t>
  </si>
  <si>
    <t>向浜</t>
  </si>
  <si>
    <t>0490562</t>
  </si>
  <si>
    <t>ﾕﾉﾀｲ</t>
  </si>
  <si>
    <t>湯ノ岱</t>
  </si>
  <si>
    <t>01363</t>
  </si>
  <si>
    <t>04311</t>
  </si>
  <si>
    <t>0431100</t>
  </si>
  <si>
    <t>ﾋﾔﾏｸﾞﾝｱﾂｻﾌﾞﾁﾖｳ</t>
  </si>
  <si>
    <t>檜山郡厚沢部町</t>
  </si>
  <si>
    <t>04312</t>
  </si>
  <si>
    <t>0431232</t>
  </si>
  <si>
    <t>ｱｲｵｲ</t>
  </si>
  <si>
    <t>相生</t>
  </si>
  <si>
    <t>0431111</t>
  </si>
  <si>
    <t>ｱｶﾇﾏﾏﾁ</t>
  </si>
  <si>
    <t>赤沼町</t>
  </si>
  <si>
    <t>0431233</t>
  </si>
  <si>
    <t>0431102</t>
  </si>
  <si>
    <t>ｲﾅﾐ</t>
  </si>
  <si>
    <t>稲見</t>
  </si>
  <si>
    <t>0431238</t>
  </si>
  <si>
    <t>0431237</t>
  </si>
  <si>
    <t>ｳｽﾞﾗﾏﾁ</t>
  </si>
  <si>
    <t>鶉町</t>
  </si>
  <si>
    <t>0431104</t>
  </si>
  <si>
    <t>ｶﾐｻﾄ</t>
  </si>
  <si>
    <t>上里</t>
  </si>
  <si>
    <t>0431116</t>
  </si>
  <si>
    <t>ｶﾐﾉﾔﾏ</t>
  </si>
  <si>
    <t>上の山</t>
  </si>
  <si>
    <t>0431234</t>
  </si>
  <si>
    <t>ｷﾏﾅｲ</t>
  </si>
  <si>
    <t>木間内</t>
  </si>
  <si>
    <t>0431231</t>
  </si>
  <si>
    <t>0431101</t>
  </si>
  <si>
    <t>ｼﾐｽﾞ</t>
  </si>
  <si>
    <t>清水</t>
  </si>
  <si>
    <t>04313</t>
  </si>
  <si>
    <t>0431361</t>
  </si>
  <si>
    <t>ｼﾔﾉﾔﾏ(ﾅｶﾉｻﾜ)</t>
  </si>
  <si>
    <t>社の山（中の沢）</t>
  </si>
  <si>
    <t>0431236</t>
  </si>
  <si>
    <t>ｼﾔﾉﾔﾏ(ｿﾉﾀ)</t>
  </si>
  <si>
    <t>社の山（その他）</t>
  </si>
  <si>
    <t>0431364</t>
  </si>
  <si>
    <t>ｼﾛｵｶ</t>
  </si>
  <si>
    <t>城丘</t>
  </si>
  <si>
    <t>0431367</t>
  </si>
  <si>
    <t>新栄</t>
  </si>
  <si>
    <t>0431113</t>
  </si>
  <si>
    <t>0431362</t>
  </si>
  <si>
    <t>ｽｶﾞ</t>
  </si>
  <si>
    <t>須賀</t>
  </si>
  <si>
    <t>0431103</t>
  </si>
  <si>
    <t>0431351</t>
  </si>
  <si>
    <t>0431235</t>
  </si>
  <si>
    <t>0431366</t>
  </si>
  <si>
    <t>ﾄｳﾛ</t>
  </si>
  <si>
    <t>当路</t>
  </si>
  <si>
    <t>0431118</t>
  </si>
  <si>
    <t>ﾄﾐｴｲ</t>
  </si>
  <si>
    <t>富栄</t>
  </si>
  <si>
    <t>0431363</t>
  </si>
  <si>
    <t>0431368</t>
  </si>
  <si>
    <t>ﾅｶﾀﾃ</t>
  </si>
  <si>
    <t>中館</t>
  </si>
  <si>
    <t>0431114</t>
  </si>
  <si>
    <t>0431115</t>
  </si>
  <si>
    <t>ﾏﾂｿﾞﾉﾏﾁ</t>
  </si>
  <si>
    <t>松園町</t>
  </si>
  <si>
    <t>0431112</t>
  </si>
  <si>
    <t>0431365</t>
  </si>
  <si>
    <t>ﾐﾅﾐﾀﾃﾏﾁ</t>
  </si>
  <si>
    <t>南館町</t>
  </si>
  <si>
    <t>0431117</t>
  </si>
  <si>
    <t>01364</t>
  </si>
  <si>
    <t>04301</t>
  </si>
  <si>
    <t>0430100</t>
  </si>
  <si>
    <t>ﾆｼｸﾞﾝｵﾄﾍﾞﾁﾖｳ</t>
  </si>
  <si>
    <t>爾志郡乙部町</t>
  </si>
  <si>
    <t>0430116</t>
  </si>
  <si>
    <t>ｱｻﾋﾀｲ</t>
  </si>
  <si>
    <t>旭岱</t>
  </si>
  <si>
    <t>0430114</t>
  </si>
  <si>
    <t>ｹﾞﾝﾅ</t>
  </si>
  <si>
    <t>元和</t>
  </si>
  <si>
    <t>0430112</t>
  </si>
  <si>
    <t>ｻｶｴﾉ</t>
  </si>
  <si>
    <t>栄野</t>
  </si>
  <si>
    <t>0430113</t>
  </si>
  <si>
    <t>04302</t>
  </si>
  <si>
    <t>0430233</t>
  </si>
  <si>
    <t>0430101</t>
  </si>
  <si>
    <t>ﾀｷｾ</t>
  </si>
  <si>
    <t>滝瀬</t>
  </si>
  <si>
    <t>0430104</t>
  </si>
  <si>
    <t>ﾀﾃｳﾗ</t>
  </si>
  <si>
    <t>館浦</t>
  </si>
  <si>
    <t>0430115</t>
  </si>
  <si>
    <t>0430231</t>
  </si>
  <si>
    <t>0430111</t>
  </si>
  <si>
    <t>ﾄﾘﾔﾏ</t>
  </si>
  <si>
    <t>鳥山</t>
  </si>
  <si>
    <t>0430232</t>
  </si>
  <si>
    <t>ﾊﾅｲｿ</t>
  </si>
  <si>
    <t>花磯</t>
  </si>
  <si>
    <t>0430117</t>
  </si>
  <si>
    <t>0430234</t>
  </si>
  <si>
    <t>ﾐﾂﾔ</t>
  </si>
  <si>
    <t>三ツ谷</t>
  </si>
  <si>
    <t>0430103</t>
  </si>
  <si>
    <t>0430102</t>
  </si>
  <si>
    <t>01367</t>
  </si>
  <si>
    <t>04314</t>
  </si>
  <si>
    <t>0431400</t>
  </si>
  <si>
    <t>ｵｸｼﾘｸﾞﾝｵｸｼﾘﾁﾖｳ</t>
  </si>
  <si>
    <t>奥尻郡奥尻町</t>
  </si>
  <si>
    <t>04315</t>
  </si>
  <si>
    <t>0431521</t>
  </si>
  <si>
    <t>ｱｵﾅｴ</t>
  </si>
  <si>
    <t>青苗</t>
  </si>
  <si>
    <t>0431402</t>
  </si>
  <si>
    <t>ｱｶｲｼ</t>
  </si>
  <si>
    <t>赤石</t>
  </si>
  <si>
    <t>0431405</t>
  </si>
  <si>
    <t>0431401</t>
  </si>
  <si>
    <t>ｵｸｼﾘ</t>
  </si>
  <si>
    <t>奥尻</t>
  </si>
  <si>
    <t>0431403</t>
  </si>
  <si>
    <t>ﾀﾏｳﾗ</t>
  </si>
  <si>
    <t>球浦</t>
  </si>
  <si>
    <t>0431522</t>
  </si>
  <si>
    <t>0431523</t>
  </si>
  <si>
    <t>ﾏﾂｴ</t>
  </si>
  <si>
    <t>松江</t>
  </si>
  <si>
    <t>0431404</t>
  </si>
  <si>
    <t>ﾐﾔﾂ</t>
  </si>
  <si>
    <t>宮津</t>
  </si>
  <si>
    <t>0431525</t>
  </si>
  <si>
    <t>ﾕﾉﾊﾏ(ｶﾑｲﾜｷ､ﾎﾛﾅｲ)</t>
  </si>
  <si>
    <t>湯浜（神威脇、幌内）</t>
  </si>
  <si>
    <t>0431406</t>
  </si>
  <si>
    <t>ﾕﾉﾊﾏ(ｿﾉﾀ)</t>
  </si>
  <si>
    <t>湯浜（その他）</t>
  </si>
  <si>
    <t>0431524</t>
  </si>
  <si>
    <t>ﾖﾈｵｶ</t>
  </si>
  <si>
    <t>米岡</t>
  </si>
  <si>
    <t>01370</t>
  </si>
  <si>
    <t>04943</t>
  </si>
  <si>
    <t>0494300</t>
  </si>
  <si>
    <t>ｾﾀﾅｸﾞﾝｲﾏｶﾈﾁﾖｳ</t>
  </si>
  <si>
    <t>瀬棚郡今金町</t>
  </si>
  <si>
    <t>0494303</t>
  </si>
  <si>
    <t>0494312</t>
  </si>
  <si>
    <t>0494301</t>
  </si>
  <si>
    <t>ｱｽﾞﾏﾁﾖｳ</t>
  </si>
  <si>
    <t>0494325</t>
  </si>
  <si>
    <t>0494308</t>
  </si>
  <si>
    <t>ｲﾏｶﾈ</t>
  </si>
  <si>
    <t>今金</t>
  </si>
  <si>
    <t>04941</t>
  </si>
  <si>
    <t>0494155</t>
  </si>
  <si>
    <t>0494327</t>
  </si>
  <si>
    <t>ｶﾐｵｶ</t>
  </si>
  <si>
    <t>神丘</t>
  </si>
  <si>
    <t>0494157</t>
  </si>
  <si>
    <t>ｶﾐﾀﾈｶﾞﾜ</t>
  </si>
  <si>
    <t>上種川</t>
  </si>
  <si>
    <t>0494304</t>
  </si>
  <si>
    <t>ｶﾝﾉﾎﾞﾘ</t>
  </si>
  <si>
    <t>寒昇</t>
  </si>
  <si>
    <t>0494335</t>
  </si>
  <si>
    <t>ｷﾝﾊﾞﾗ</t>
  </si>
  <si>
    <t>金原</t>
  </si>
  <si>
    <t>0494311</t>
  </si>
  <si>
    <t>0494326</t>
  </si>
  <si>
    <t>ｼﾖｳｺｳﾀﾞﾝﾁ</t>
  </si>
  <si>
    <t>商工団地</t>
  </si>
  <si>
    <t>0494314</t>
  </si>
  <si>
    <t>0494332</t>
  </si>
  <si>
    <t>ｼﾗｲｼ</t>
  </si>
  <si>
    <t>白石</t>
  </si>
  <si>
    <t>0494315</t>
  </si>
  <si>
    <t>0494321</t>
  </si>
  <si>
    <t>ｽｽﾞｵｶ</t>
  </si>
  <si>
    <t>鈴岡</t>
  </si>
  <si>
    <t>0494336</t>
  </si>
  <si>
    <t>ｽｽﾞｶﾈ</t>
  </si>
  <si>
    <t>鈴金</t>
  </si>
  <si>
    <t>0494156</t>
  </si>
  <si>
    <t>0494306</t>
  </si>
  <si>
    <t>0494331</t>
  </si>
  <si>
    <t>ﾀｼﾛ</t>
  </si>
  <si>
    <t>田代</t>
  </si>
  <si>
    <t>0494324</t>
  </si>
  <si>
    <t>ﾀﾈｶﾜ</t>
  </si>
  <si>
    <t>種川</t>
  </si>
  <si>
    <t>0494337</t>
  </si>
  <si>
    <t>0494154</t>
  </si>
  <si>
    <t>ﾅｶｻﾄ</t>
  </si>
  <si>
    <t>中里</t>
  </si>
  <si>
    <t>0494305</t>
  </si>
  <si>
    <t>ﾅﾝｴｲﾁﾖｳ</t>
  </si>
  <si>
    <t>0494333</t>
  </si>
  <si>
    <t>0494307</t>
  </si>
  <si>
    <t>0494153</t>
  </si>
  <si>
    <t>ﾊﾅｲｼ</t>
  </si>
  <si>
    <t>花石</t>
  </si>
  <si>
    <t>0494323</t>
  </si>
  <si>
    <t>ﾋｶﾘﾀﾞｲ</t>
  </si>
  <si>
    <t>光台</t>
  </si>
  <si>
    <t>0494302</t>
  </si>
  <si>
    <t>0494151</t>
  </si>
  <si>
    <t>ﾋﾟﾘｶ</t>
  </si>
  <si>
    <t>美利河</t>
  </si>
  <si>
    <t>0494313</t>
  </si>
  <si>
    <t>0494322</t>
  </si>
  <si>
    <t>ﾐｶｹﾞ</t>
  </si>
  <si>
    <t>御影</t>
  </si>
  <si>
    <t>0494317</t>
  </si>
  <si>
    <t>0494316</t>
  </si>
  <si>
    <t>0494152</t>
  </si>
  <si>
    <t>ﾐﾔｼﾞﾏ</t>
  </si>
  <si>
    <t>宮島</t>
  </si>
  <si>
    <t>0494334</t>
  </si>
  <si>
    <t>ﾔﾂｶ</t>
  </si>
  <si>
    <t>八束</t>
  </si>
  <si>
    <t>0494318</t>
  </si>
  <si>
    <t>01371</t>
  </si>
  <si>
    <t>04945</t>
  </si>
  <si>
    <t>0494500</t>
  </si>
  <si>
    <t>ｸﾄﾞｳｸﾞﾝｾﾀﾅﾁﾖｳ</t>
  </si>
  <si>
    <t>久遠郡せたな町</t>
  </si>
  <si>
    <t>0494513</t>
  </si>
  <si>
    <t>ｷﾀﾋﾔﾏｸｱｲﾁ</t>
  </si>
  <si>
    <t>北檜山区愛知</t>
  </si>
  <si>
    <t>04944</t>
  </si>
  <si>
    <t>0494431</t>
  </si>
  <si>
    <t>ｷﾀﾋﾔﾏｸｵｸﾞﾗﾔﾏ</t>
  </si>
  <si>
    <t>北檜山区小倉山</t>
  </si>
  <si>
    <t>0494515</t>
  </si>
  <si>
    <t>ｷﾀﾋﾔﾏｸｶﾌﾞﾄﾉ</t>
  </si>
  <si>
    <t>北檜山区兜野</t>
  </si>
  <si>
    <t>0494501</t>
  </si>
  <si>
    <t>ｷﾀﾋﾔﾏｸｷﾀﾋﾔﾏ</t>
  </si>
  <si>
    <t>北檜山区北檜山</t>
  </si>
  <si>
    <t>0494516</t>
  </si>
  <si>
    <t>ｷﾀﾋﾔﾏｸｷﾖｳﾜ</t>
  </si>
  <si>
    <t>北檜山区共和</t>
  </si>
  <si>
    <t>04947</t>
  </si>
  <si>
    <t>0494753</t>
  </si>
  <si>
    <t>ｷﾀﾋﾔﾏｸｺｶﾞﾜ</t>
  </si>
  <si>
    <t>北檜山区小川</t>
  </si>
  <si>
    <t>0494751</t>
  </si>
  <si>
    <t>ｷﾀﾋﾔﾏｸｻｶｴ</t>
  </si>
  <si>
    <t>北檜山区栄</t>
  </si>
  <si>
    <t>0494518</t>
  </si>
  <si>
    <t>ｷﾀﾋﾔﾏｸｼﾝｾｲ</t>
  </si>
  <si>
    <t>北檜山区新成</t>
  </si>
  <si>
    <t>0494512</t>
  </si>
  <si>
    <t>ｷﾀﾋﾔﾏｸﾄｸｼﾏ</t>
  </si>
  <si>
    <t>北檜山区徳島</t>
  </si>
  <si>
    <t>0494755</t>
  </si>
  <si>
    <t>ｷﾀﾋﾔﾏｸﾄﾐｻﾄ</t>
  </si>
  <si>
    <t>北檜山区富里</t>
  </si>
  <si>
    <t>0494514</t>
  </si>
  <si>
    <t>ｷﾀﾋﾔﾏｸﾄﾖｵｶ</t>
  </si>
  <si>
    <t>北檜山区豊岡</t>
  </si>
  <si>
    <t>0494434</t>
  </si>
  <si>
    <t>ｷﾀﾋﾔﾏｸﾆｼﾆﾜ</t>
  </si>
  <si>
    <t>北檜山区西丹羽</t>
  </si>
  <si>
    <t>0494433</t>
  </si>
  <si>
    <t>ｷﾀﾋﾔﾏｸﾆﾜ</t>
  </si>
  <si>
    <t>北檜山区丹羽</t>
  </si>
  <si>
    <t>0494432</t>
  </si>
  <si>
    <t>ｷﾀﾋﾔﾏｸﾋｶﾞｼﾆﾜ</t>
  </si>
  <si>
    <t>北檜山区東丹羽</t>
  </si>
  <si>
    <t>0494754</t>
  </si>
  <si>
    <t>ｷﾀﾋﾔﾏｸﾌﾀﾏﾀ</t>
  </si>
  <si>
    <t>北檜山区二俣</t>
  </si>
  <si>
    <t>0494517</t>
  </si>
  <si>
    <t>ｷﾀﾋﾔﾏｸﾌﾄﾛ</t>
  </si>
  <si>
    <t>北檜山区太櫓</t>
  </si>
  <si>
    <t>0494511</t>
  </si>
  <si>
    <t>ｷﾀﾋﾔﾏｸﾏﾂｵｶ</t>
  </si>
  <si>
    <t>北檜山区松岡</t>
  </si>
  <si>
    <t>0494752</t>
  </si>
  <si>
    <t>ｷﾀﾋﾔﾏｸﾜｶﾏﾂ</t>
  </si>
  <si>
    <t>北檜山区若松</t>
  </si>
  <si>
    <t>04948</t>
  </si>
  <si>
    <t>0494824</t>
  </si>
  <si>
    <t>ｾﾀﾅｸｷﾀｼﾏｳﾀ</t>
  </si>
  <si>
    <t>瀬棚区北島歌</t>
  </si>
  <si>
    <t>0494827</t>
  </si>
  <si>
    <t>ｾﾀﾅｸｷﾖｳﾜ</t>
  </si>
  <si>
    <t>瀬棚区共和</t>
  </si>
  <si>
    <t>0494821</t>
  </si>
  <si>
    <t>ｾﾀﾅｸｻﾝﾎﾞﾝｽｷﾞ</t>
  </si>
  <si>
    <t>瀬棚区三本杉</t>
  </si>
  <si>
    <t>0494823</t>
  </si>
  <si>
    <t>ｾﾀﾅｸｼﾏｳﾀ</t>
  </si>
  <si>
    <t>瀬棚区島歌</t>
  </si>
  <si>
    <t>0494825</t>
  </si>
  <si>
    <t>ｾﾀﾅｸﾆｼｵｵｻﾄ</t>
  </si>
  <si>
    <t>瀬棚区西大里</t>
  </si>
  <si>
    <t>0494826</t>
  </si>
  <si>
    <t>ｾﾀﾅｸﾋｶﾞｼｵｵｻﾄ</t>
  </si>
  <si>
    <t>瀬棚区東大里</t>
  </si>
  <si>
    <t>0494816</t>
  </si>
  <si>
    <t>ｾﾀﾅｸﾎﾝﾁﾖｳ</t>
  </si>
  <si>
    <t>瀬棚区本町</t>
  </si>
  <si>
    <t>0494801</t>
  </si>
  <si>
    <t>ｾﾀﾅｸﾎﾝﾁﾖｳ(1ｸ)</t>
  </si>
  <si>
    <t>瀬棚区本町（１区）</t>
  </si>
  <si>
    <t>0494802</t>
  </si>
  <si>
    <t>ｾﾀﾅｸﾎﾝﾁﾖｳ(2ｸ)</t>
  </si>
  <si>
    <t>瀬棚区本町（２区）</t>
  </si>
  <si>
    <t>0494803</t>
  </si>
  <si>
    <t>ｾﾀﾅｸﾎﾝﾁﾖｳ(3ｸ)</t>
  </si>
  <si>
    <t>瀬棚区本町（３区）</t>
  </si>
  <si>
    <t>0494804</t>
  </si>
  <si>
    <t>ｾﾀﾅｸﾎﾝﾁﾖｳ(4ｸ)</t>
  </si>
  <si>
    <t>瀬棚区本町（４区）</t>
  </si>
  <si>
    <t>0494805</t>
  </si>
  <si>
    <t>ｾﾀﾅｸﾎﾝﾁﾖｳ(5ｸ)</t>
  </si>
  <si>
    <t>瀬棚区本町（５区）</t>
  </si>
  <si>
    <t>0494811</t>
  </si>
  <si>
    <t>ｾﾀﾅｸﾎﾝﾁﾖｳ(6ｸ)</t>
  </si>
  <si>
    <t>瀬棚区本町（６区）</t>
  </si>
  <si>
    <t>0494812</t>
  </si>
  <si>
    <t>ｾﾀﾅｸﾎﾝﾁﾖｳ(7ｸ)</t>
  </si>
  <si>
    <t>瀬棚区本町（７区）</t>
  </si>
  <si>
    <t>0494813</t>
  </si>
  <si>
    <t>ｾﾀﾅｸﾎﾝﾁﾖｳ(8ｸ)</t>
  </si>
  <si>
    <t>瀬棚区本町（８区）</t>
  </si>
  <si>
    <t>0494814</t>
  </si>
  <si>
    <t>ｾﾀﾅｸﾎﾝﾁﾖｳ(9ｸ)</t>
  </si>
  <si>
    <t>瀬棚区本町（９区）</t>
  </si>
  <si>
    <t>0494815</t>
  </si>
  <si>
    <t>ｾﾀﾅｸﾎﾝﾁﾖｳ(10ｸ)</t>
  </si>
  <si>
    <t>瀬棚区本町（１０区）</t>
  </si>
  <si>
    <t>0494828</t>
  </si>
  <si>
    <t>ｾﾀﾅｸﾐﾅﾐｶﾜ</t>
  </si>
  <si>
    <t>瀬棚区南川</t>
  </si>
  <si>
    <t>0494822</t>
  </si>
  <si>
    <t>ｾﾀﾅｸﾓﾄｳﾗ</t>
  </si>
  <si>
    <t>瀬棚区元浦</t>
  </si>
  <si>
    <t>04305</t>
  </si>
  <si>
    <t>0430501</t>
  </si>
  <si>
    <t>ﾀｲｾｲｸｵｵﾀ</t>
  </si>
  <si>
    <t>大成区太田</t>
  </si>
  <si>
    <t>0430515</t>
  </si>
  <si>
    <t>ﾀｲｾｲｸｶｲﾄﾘﾏ</t>
  </si>
  <si>
    <t>大成区貝取澗</t>
  </si>
  <si>
    <t>0430503</t>
  </si>
  <si>
    <t>ﾀｲｾｲｸｶﾐｳﾗ</t>
  </si>
  <si>
    <t>大成区上浦</t>
  </si>
  <si>
    <t>0430511</t>
  </si>
  <si>
    <t>ﾀｲｾｲｸｸﾄﾞｵ</t>
  </si>
  <si>
    <t>大成区久遠</t>
  </si>
  <si>
    <t>0430502</t>
  </si>
  <si>
    <t>ﾀｲｾｲｸﾄﾐｲｿ</t>
  </si>
  <si>
    <t>大成区富磯</t>
  </si>
  <si>
    <t>0430421</t>
  </si>
  <si>
    <t>ﾀｲｾｲｸﾅｶﾞｲｿ</t>
  </si>
  <si>
    <t>大成区長磯</t>
  </si>
  <si>
    <t>0430512</t>
  </si>
  <si>
    <t>ﾀｲｾｲｸﾊﾅｳﾀ</t>
  </si>
  <si>
    <t>大成区花歌</t>
  </si>
  <si>
    <t>0430514</t>
  </si>
  <si>
    <t>ﾀｲｾｲｸﾋﾗﾊﾏ</t>
  </si>
  <si>
    <t>大成区平浜</t>
  </si>
  <si>
    <t>0430505</t>
  </si>
  <si>
    <t>ﾀｲｾｲｸﾎﾝｼﾞﾝ</t>
  </si>
  <si>
    <t>大成区本陣</t>
  </si>
  <si>
    <t>0430504</t>
  </si>
  <si>
    <t>ﾀｲｾｲｸﾐﾔｺ</t>
  </si>
  <si>
    <t>大成区都</t>
  </si>
  <si>
    <t>0430513</t>
  </si>
  <si>
    <t>ﾀｲｾｲｸﾐﾔﾉ</t>
  </si>
  <si>
    <t>大成区宮野</t>
  </si>
  <si>
    <t>01391</t>
  </si>
  <si>
    <t>04806</t>
  </si>
  <si>
    <t>0480600</t>
  </si>
  <si>
    <t>ｼﾏﾏｷｸﾞﾝｼﾏﾏｷﾑﾗ</t>
  </si>
  <si>
    <t>島牧郡島牧村</t>
  </si>
  <si>
    <t>0480602</t>
  </si>
  <si>
    <t>ｳﾀｼﾏ</t>
  </si>
  <si>
    <t>歌島</t>
  </si>
  <si>
    <t>0480623</t>
  </si>
  <si>
    <t>ｴﾉｼﾏ</t>
  </si>
  <si>
    <t>江の島</t>
  </si>
  <si>
    <t>0480613</t>
  </si>
  <si>
    <t>ｵｵﾋﾞﾗ</t>
  </si>
  <si>
    <t>0480611</t>
  </si>
  <si>
    <t>ｻｶｴｲｿ</t>
  </si>
  <si>
    <t>栄磯</t>
  </si>
  <si>
    <t>0480634</t>
  </si>
  <si>
    <t>0480631</t>
  </si>
  <si>
    <t>ﾁﾜｾ</t>
  </si>
  <si>
    <t>千走</t>
  </si>
  <si>
    <t>0480621</t>
  </si>
  <si>
    <t>ﾄﾏﾘ</t>
  </si>
  <si>
    <t>泊</t>
  </si>
  <si>
    <t>0480601</t>
  </si>
  <si>
    <t>ﾄﾐｳﾗ</t>
  </si>
  <si>
    <t>富浦</t>
  </si>
  <si>
    <t>0480612</t>
  </si>
  <si>
    <t>0480622</t>
  </si>
  <si>
    <t>ﾄﾖﾋﾗ</t>
  </si>
  <si>
    <t>豊平</t>
  </si>
  <si>
    <t>0480614</t>
  </si>
  <si>
    <t>ﾅｶﾞﾄﾖﾏﾁ</t>
  </si>
  <si>
    <t>永豊町</t>
  </si>
  <si>
    <t>0480633</t>
  </si>
  <si>
    <t>ﾊﾗｳﾀﾏﾁ</t>
  </si>
  <si>
    <t>原歌町</t>
  </si>
  <si>
    <t>0480603</t>
  </si>
  <si>
    <t>ﾎﾝﾒ</t>
  </si>
  <si>
    <t>本目</t>
  </si>
  <si>
    <t>0480604</t>
  </si>
  <si>
    <t>0480632</t>
  </si>
  <si>
    <t>01392</t>
  </si>
  <si>
    <t>04804</t>
  </si>
  <si>
    <t>0480400</t>
  </si>
  <si>
    <t>ｽﾂﾂｸﾞﾝｽﾂﾂﾁﾖｳ</t>
  </si>
  <si>
    <t>寿都郡寿都町</t>
  </si>
  <si>
    <t>04803</t>
  </si>
  <si>
    <t>0480351</t>
  </si>
  <si>
    <t>ｲｿﾔﾁﾖｳ</t>
  </si>
  <si>
    <t>磯谷町</t>
  </si>
  <si>
    <t>0480412</t>
  </si>
  <si>
    <t>ｲﾜｻｷﾁﾖｳ</t>
  </si>
  <si>
    <t>岩崎町</t>
  </si>
  <si>
    <t>0480415</t>
  </si>
  <si>
    <t>ｳﾀｽﾂﾁﾖｳ</t>
  </si>
  <si>
    <t>歌棄町</t>
  </si>
  <si>
    <t>0480404</t>
  </si>
  <si>
    <t>ｵｵｲｿﾁﾖｳ</t>
  </si>
  <si>
    <t>大磯町</t>
  </si>
  <si>
    <t>0480405</t>
  </si>
  <si>
    <t>ｶｲｼﾝﾁﾖｳ</t>
  </si>
  <si>
    <t>開進町</t>
  </si>
  <si>
    <t>0480401</t>
  </si>
  <si>
    <t>0480413</t>
  </si>
  <si>
    <t>ﾀﾙｷｼﾁﾖｳ</t>
  </si>
  <si>
    <t>樽岸町</t>
  </si>
  <si>
    <t>0480406</t>
  </si>
  <si>
    <t>ﾄｼﾏﾁﾖｳ</t>
  </si>
  <si>
    <t>渡島町</t>
  </si>
  <si>
    <t>0480403</t>
  </si>
  <si>
    <t>ﾏｻﾄﾞﾏﾘﾁﾖｳ</t>
  </si>
  <si>
    <t>政泊町</t>
  </si>
  <si>
    <t>0480402</t>
  </si>
  <si>
    <t>ﾔｵｲﾁﾖｳ</t>
  </si>
  <si>
    <t>矢追町</t>
  </si>
  <si>
    <t>0480414</t>
  </si>
  <si>
    <t>ﾕﾍﾞﾂﾁﾖｳ</t>
  </si>
  <si>
    <t>湯別町</t>
  </si>
  <si>
    <t>0480411</t>
  </si>
  <si>
    <t>ﾛｸｼﾞﾖｳﾁﾖｳ</t>
  </si>
  <si>
    <t>六条町</t>
  </si>
  <si>
    <t>01393</t>
  </si>
  <si>
    <t>04801</t>
  </si>
  <si>
    <t>0480100</t>
  </si>
  <si>
    <t>ｽﾂﾂｸﾞﾝｸﾛﾏﾂﾅｲﾁﾖｳ</t>
  </si>
  <si>
    <t>寿都郡黒松内町</t>
  </si>
  <si>
    <t>0480136</t>
  </si>
  <si>
    <t>ｱｶｲｶﾜ</t>
  </si>
  <si>
    <t>0480116</t>
  </si>
  <si>
    <t>ｱｻﾋﾉ</t>
  </si>
  <si>
    <t>旭野</t>
  </si>
  <si>
    <t>0480124</t>
  </si>
  <si>
    <t>ｲｶﾞﾗｼ</t>
  </si>
  <si>
    <t>五十嵐</t>
  </si>
  <si>
    <t>0480114</t>
  </si>
  <si>
    <t>ｳﾀｻｲ</t>
  </si>
  <si>
    <t>歌才</t>
  </si>
  <si>
    <t>0480133</t>
  </si>
  <si>
    <t>ｵｵﾔﾁ</t>
  </si>
  <si>
    <t>大谷地</t>
  </si>
  <si>
    <t>0480112</t>
  </si>
  <si>
    <t>ｶｲｶﾗ</t>
  </si>
  <si>
    <t>貝殻</t>
  </si>
  <si>
    <t>0480135</t>
  </si>
  <si>
    <t>ｶｸｼﾞﾕｳ</t>
  </si>
  <si>
    <t>角十</t>
  </si>
  <si>
    <t>0480145</t>
  </si>
  <si>
    <t>ｶﾐﾀｲｾｲ</t>
  </si>
  <si>
    <t>上大成</t>
  </si>
  <si>
    <t>0480141</t>
  </si>
  <si>
    <t>ｶﾐﾄﾖﾎﾛ</t>
  </si>
  <si>
    <t>上豊幌</t>
  </si>
  <si>
    <t>0480126</t>
  </si>
  <si>
    <t>ｷﾀｻﾂｶｲ</t>
  </si>
  <si>
    <t>北作開</t>
  </si>
  <si>
    <t>0480101</t>
  </si>
  <si>
    <t>ｸﾛﾏﾂﾅｲ</t>
  </si>
  <si>
    <t>黒松内</t>
  </si>
  <si>
    <t>0480134</t>
  </si>
  <si>
    <t>ｼﾛｲｶﾜ</t>
  </si>
  <si>
    <t>白井川</t>
  </si>
  <si>
    <t>0480122</t>
  </si>
  <si>
    <t>ｼﾛｽﾞﾐ</t>
  </si>
  <si>
    <t>白炭</t>
  </si>
  <si>
    <t>0480117</t>
  </si>
  <si>
    <t>ｿｲﾍﾞﾂ</t>
  </si>
  <si>
    <t>添別</t>
  </si>
  <si>
    <t>0480143</t>
  </si>
  <si>
    <t>ﾀｲｾｲ</t>
  </si>
  <si>
    <t>大成</t>
  </si>
  <si>
    <t>0480132</t>
  </si>
  <si>
    <t>ﾁﾖﾎﾟｼﾅｲ</t>
  </si>
  <si>
    <t>チョポシナイ</t>
  </si>
  <si>
    <t>0480142</t>
  </si>
  <si>
    <t>ﾄｳｴｲ</t>
  </si>
  <si>
    <t>東栄</t>
  </si>
  <si>
    <t>0480113</t>
  </si>
  <si>
    <t>0480111</t>
  </si>
  <si>
    <t>0480123</t>
  </si>
  <si>
    <t>0480131</t>
  </si>
  <si>
    <t>ﾆｼﾈﾂﾌﾟｹﾞﾝﾔ</t>
  </si>
  <si>
    <t>西熱郛原野</t>
  </si>
  <si>
    <t>0480115</t>
  </si>
  <si>
    <t>ﾆｼﾉｻﾜ</t>
  </si>
  <si>
    <t>西沢</t>
  </si>
  <si>
    <t>0480121</t>
  </si>
  <si>
    <t>ﾈﾂﾌﾟ</t>
  </si>
  <si>
    <t>熱郛</t>
  </si>
  <si>
    <t>0480137</t>
  </si>
  <si>
    <t>ﾊﾞﾊﾞｻﾜ</t>
  </si>
  <si>
    <t>婆沢</t>
  </si>
  <si>
    <t>0480144</t>
  </si>
  <si>
    <t>ﾋｶﾞｼｶﾜ</t>
  </si>
  <si>
    <t>東川</t>
  </si>
  <si>
    <t>0480127</t>
  </si>
  <si>
    <t>ﾐﾅﾐｻﾂｶｲ</t>
  </si>
  <si>
    <t>南作開</t>
  </si>
  <si>
    <t>0480125</t>
  </si>
  <si>
    <t>ﾒﾅ</t>
  </si>
  <si>
    <t>目名</t>
  </si>
  <si>
    <t>01394</t>
  </si>
  <si>
    <t>04813</t>
  </si>
  <si>
    <t>0481300</t>
  </si>
  <si>
    <t>ｲｿﾔｸﾞﾝﾗﾝｺｼﾁﾖｳ</t>
  </si>
  <si>
    <t>磯谷郡蘭越町</t>
  </si>
  <si>
    <t>04812</t>
  </si>
  <si>
    <t>0481251</t>
  </si>
  <si>
    <t>0481265</t>
  </si>
  <si>
    <t>ｱﾕｶﾜ</t>
  </si>
  <si>
    <t>鮎川</t>
  </si>
  <si>
    <t>0481305</t>
  </si>
  <si>
    <t>ｵｵﾀﾆ</t>
  </si>
  <si>
    <t>大谷</t>
  </si>
  <si>
    <t>0481316</t>
  </si>
  <si>
    <t>0481314</t>
  </si>
  <si>
    <t>ｵﾅﾘ</t>
  </si>
  <si>
    <t>御成</t>
  </si>
  <si>
    <t>0481262</t>
  </si>
  <si>
    <t>ｶｲｶﾜ</t>
  </si>
  <si>
    <t>貝川</t>
  </si>
  <si>
    <t>0481313</t>
  </si>
  <si>
    <t>0481254</t>
  </si>
  <si>
    <t>ｶﾐﾒﾅ</t>
  </si>
  <si>
    <t>上目名</t>
  </si>
  <si>
    <t>0481315</t>
  </si>
  <si>
    <t>0481323</t>
  </si>
  <si>
    <t>ｺｶﾞﾈ</t>
  </si>
  <si>
    <t>黄金</t>
  </si>
  <si>
    <t>0481321</t>
  </si>
  <si>
    <t>ｺﾝﾌﾞｵﾝｾﾝ</t>
  </si>
  <si>
    <t>昆布温泉</t>
  </si>
  <si>
    <t>0481302</t>
  </si>
  <si>
    <t>ｺﾝﾌﾞﾏﾁ</t>
  </si>
  <si>
    <t>昆布町</t>
  </si>
  <si>
    <t>0481325</t>
  </si>
  <si>
    <t>0481252</t>
  </si>
  <si>
    <t>ｻﾇｷ</t>
  </si>
  <si>
    <t>讃岐</t>
  </si>
  <si>
    <t>0481264</t>
  </si>
  <si>
    <t>0481253</t>
  </si>
  <si>
    <t>ﾀｼﾓ</t>
  </si>
  <si>
    <t>田下</t>
  </si>
  <si>
    <t>0481303</t>
  </si>
  <si>
    <t>ﾀﾁｶﾜ</t>
  </si>
  <si>
    <t>立川</t>
  </si>
  <si>
    <t>0481326</t>
  </si>
  <si>
    <t>0481324</t>
  </si>
  <si>
    <t>ﾄﾖｸﾆ</t>
  </si>
  <si>
    <t>豊国</t>
  </si>
  <si>
    <t>0481307</t>
  </si>
  <si>
    <t>ﾄﾝｶﾗ</t>
  </si>
  <si>
    <t>トンカラ</t>
  </si>
  <si>
    <t>ﾅｺﾏﾏﾁ</t>
  </si>
  <si>
    <t>名駒町</t>
  </si>
  <si>
    <t>0481327</t>
  </si>
  <si>
    <t>ﾆｲﾐ</t>
  </si>
  <si>
    <t>新見</t>
  </si>
  <si>
    <t>ﾊﾂﾀ</t>
  </si>
  <si>
    <t>初田</t>
  </si>
  <si>
    <t>0481322</t>
  </si>
  <si>
    <t>日出</t>
  </si>
  <si>
    <t>0481312</t>
  </si>
  <si>
    <t>ﾋﾔﾐｽﾞ</t>
  </si>
  <si>
    <t>冷水</t>
  </si>
  <si>
    <t>0481263</t>
  </si>
  <si>
    <t>ﾐｶｻ</t>
  </si>
  <si>
    <t>三笠</t>
  </si>
  <si>
    <t>0481304</t>
  </si>
  <si>
    <t>ﾐｽﾞｶﾐ</t>
  </si>
  <si>
    <t>水上</t>
  </si>
  <si>
    <t>ﾐﾂﾜ</t>
  </si>
  <si>
    <t>三和</t>
  </si>
  <si>
    <t>0481341</t>
  </si>
  <si>
    <t>0481261</t>
  </si>
  <si>
    <t>ﾒﾅﾏﾁ</t>
  </si>
  <si>
    <t>目名町</t>
  </si>
  <si>
    <t>湯里</t>
  </si>
  <si>
    <t>0481311</t>
  </si>
  <si>
    <t>ﾖｼｸﾆ</t>
  </si>
  <si>
    <t>吉国</t>
  </si>
  <si>
    <t>0481306</t>
  </si>
  <si>
    <t>ﾖﾄﾞｶﾞﾜ</t>
  </si>
  <si>
    <t>淀川</t>
  </si>
  <si>
    <t>0481301</t>
  </si>
  <si>
    <t>ﾗﾝｺｼﾏﾁ</t>
  </si>
  <si>
    <t>蘭越町</t>
  </si>
  <si>
    <t>01395</t>
  </si>
  <si>
    <t>04815</t>
  </si>
  <si>
    <t>0481500</t>
  </si>
  <si>
    <t>ｱﾌﾞﾀｸﾞﾝﾆｾｺﾁﾖｳ</t>
  </si>
  <si>
    <t>虻田郡ニセコ町</t>
  </si>
  <si>
    <t>0481531</t>
  </si>
  <si>
    <t>ｱﾘｼﾏ</t>
  </si>
  <si>
    <t>有島</t>
  </si>
  <si>
    <t>0481562</t>
  </si>
  <si>
    <t>ｶﾂﾗﾀﾞｲ</t>
  </si>
  <si>
    <t>桂台</t>
  </si>
  <si>
    <t>0481553</t>
  </si>
  <si>
    <t>ｸﾛｶﾜ</t>
  </si>
  <si>
    <t>黒川</t>
  </si>
  <si>
    <t>0481542</t>
  </si>
  <si>
    <t>ｺﾝﾄﾞｳ</t>
  </si>
  <si>
    <t>近藤</t>
  </si>
  <si>
    <t>0481551</t>
  </si>
  <si>
    <t>里見</t>
  </si>
  <si>
    <t>0481522</t>
  </si>
  <si>
    <t>ｿｶﾞ</t>
  </si>
  <si>
    <t>曽我</t>
  </si>
  <si>
    <t>0481512</t>
  </si>
  <si>
    <t>ﾁﾕｳｵｳﾄﾞｵﾘ</t>
  </si>
  <si>
    <t>中央通</t>
  </si>
  <si>
    <t>0481554</t>
  </si>
  <si>
    <t>ﾄﾐｶﾜ</t>
  </si>
  <si>
    <t>0481543</t>
  </si>
  <si>
    <t>0481563</t>
  </si>
  <si>
    <t>ﾆｼﾄﾐ</t>
  </si>
  <si>
    <t>西富</t>
  </si>
  <si>
    <t>0481511</t>
  </si>
  <si>
    <t>ﾆｾｺ</t>
  </si>
  <si>
    <t>ニセコ</t>
  </si>
  <si>
    <t>0481521</t>
  </si>
  <si>
    <t>0481561</t>
  </si>
  <si>
    <t>0481501</t>
  </si>
  <si>
    <t>0481502</t>
  </si>
  <si>
    <t>0481552</t>
  </si>
  <si>
    <t>ﾐﾔﾀ</t>
  </si>
  <si>
    <t>宮田</t>
  </si>
  <si>
    <t>0481544</t>
  </si>
  <si>
    <t>0481541</t>
  </si>
  <si>
    <t>ﾖｳﾃｲ</t>
  </si>
  <si>
    <t>羊蹄</t>
  </si>
  <si>
    <t>01396</t>
  </si>
  <si>
    <t>04816</t>
  </si>
  <si>
    <t>0481600</t>
  </si>
  <si>
    <t>ｱﾌﾞﾀｸﾞﾝﾏﾂｶﾘﾑﾗ</t>
  </si>
  <si>
    <t>虻田郡真狩村</t>
  </si>
  <si>
    <t>0481602</t>
  </si>
  <si>
    <t>0481622</t>
  </si>
  <si>
    <t>ｶﾉ</t>
  </si>
  <si>
    <t>加野</t>
  </si>
  <si>
    <t>0481624</t>
  </si>
  <si>
    <t>神里</t>
  </si>
  <si>
    <t>0481623</t>
  </si>
  <si>
    <t>ｶﾜｻｷ</t>
  </si>
  <si>
    <t>川崎</t>
  </si>
  <si>
    <t>0481603</t>
  </si>
  <si>
    <t>ｷﾖｳﾒｲ</t>
  </si>
  <si>
    <t>共明</t>
  </si>
  <si>
    <t>0481614</t>
  </si>
  <si>
    <t>ｻｸﾗｶﾞﾜ</t>
  </si>
  <si>
    <t>桜川</t>
  </si>
  <si>
    <t>0481604</t>
  </si>
  <si>
    <t>0481621</t>
  </si>
  <si>
    <t>ﾄﾖｶﾜ</t>
  </si>
  <si>
    <t>豊川</t>
  </si>
  <si>
    <t>0481613</t>
  </si>
  <si>
    <t>ﾅﾝﾌﾞ</t>
  </si>
  <si>
    <t>南部</t>
  </si>
  <si>
    <t>0481611</t>
  </si>
  <si>
    <t>ﾋｶﾘ</t>
  </si>
  <si>
    <t>光</t>
  </si>
  <si>
    <t>0481631</t>
  </si>
  <si>
    <t>ﾏﾂｶﾘ</t>
  </si>
  <si>
    <t>真狩</t>
  </si>
  <si>
    <t>0481615</t>
  </si>
  <si>
    <t>緑岡</t>
  </si>
  <si>
    <t>0481601</t>
  </si>
  <si>
    <t>0481612</t>
  </si>
  <si>
    <t>ﾐﾊﾗｼ</t>
  </si>
  <si>
    <t>見晴</t>
  </si>
  <si>
    <t>0481605</t>
  </si>
  <si>
    <t>ﾔｼﾛ</t>
  </si>
  <si>
    <t>社</t>
  </si>
  <si>
    <t>01397</t>
  </si>
  <si>
    <t>04817</t>
  </si>
  <si>
    <t>0481700</t>
  </si>
  <si>
    <t>ｱﾌﾞﾀｸﾞﾝﾙｽﾂﾑﾗ</t>
  </si>
  <si>
    <t>虻田郡留寿都村</t>
  </si>
  <si>
    <t>0481752</t>
  </si>
  <si>
    <t>0481711</t>
  </si>
  <si>
    <t>ｲｽﾞﾐｶﾜ</t>
  </si>
  <si>
    <t>泉川</t>
  </si>
  <si>
    <t>0481722</t>
  </si>
  <si>
    <t>ｸﾛﾀﾞ</t>
  </si>
  <si>
    <t>黒田</t>
  </si>
  <si>
    <t>0481723</t>
  </si>
  <si>
    <t>ｻﾝﾉﾊﾗ</t>
  </si>
  <si>
    <t>三ノ原</t>
  </si>
  <si>
    <t>0481712</t>
  </si>
  <si>
    <t>0481741</t>
  </si>
  <si>
    <t>ﾆｼﾉﾊﾗ</t>
  </si>
  <si>
    <t>西ノ原</t>
  </si>
  <si>
    <t>0481751</t>
  </si>
  <si>
    <t>ﾉﾎﾞﾘ</t>
  </si>
  <si>
    <t>登</t>
  </si>
  <si>
    <t>0481724</t>
  </si>
  <si>
    <t>三豊</t>
  </si>
  <si>
    <t>0481721</t>
  </si>
  <si>
    <t>ﾑｶｲｵｶ</t>
  </si>
  <si>
    <t>向丘</t>
  </si>
  <si>
    <t>0481731</t>
  </si>
  <si>
    <t>ﾙｽﾂ</t>
  </si>
  <si>
    <t>留寿都</t>
  </si>
  <si>
    <t>01398</t>
  </si>
  <si>
    <t>04402</t>
  </si>
  <si>
    <t>0440200</t>
  </si>
  <si>
    <t>ｱﾌﾞﾀｸﾞﾝｷﾓﾍﾞﾂﾁﾖｳ</t>
  </si>
  <si>
    <t>虻田郡喜茂別町</t>
  </si>
  <si>
    <t>0440215</t>
  </si>
  <si>
    <t>ｱｲｶﾜ</t>
  </si>
  <si>
    <t>相川</t>
  </si>
  <si>
    <t>0440201</t>
  </si>
  <si>
    <t>0440454</t>
  </si>
  <si>
    <t>ｶﾅﾔﾏ</t>
  </si>
  <si>
    <t>金山</t>
  </si>
  <si>
    <t>0440451</t>
  </si>
  <si>
    <t>ｶﾐｼﾘﾍﾞﾂ</t>
  </si>
  <si>
    <t>上尻別</t>
  </si>
  <si>
    <t>0440223</t>
  </si>
  <si>
    <t>ｷﾓﾍﾞﾂ</t>
  </si>
  <si>
    <t>喜茂別</t>
  </si>
  <si>
    <t>0440453</t>
  </si>
  <si>
    <t>ｷﾖｳｻｶｴ</t>
  </si>
  <si>
    <t>0440222</t>
  </si>
  <si>
    <t>0440214</t>
  </si>
  <si>
    <t>ｼﾘﾍﾞﾂ</t>
  </si>
  <si>
    <t>尻別</t>
  </si>
  <si>
    <t>ｽｽﾞｶﾜ</t>
  </si>
  <si>
    <t>鈴川</t>
  </si>
  <si>
    <t>0440224</t>
  </si>
  <si>
    <t>ﾁﾗｲﾍﾞﾂ</t>
  </si>
  <si>
    <t>知来別</t>
  </si>
  <si>
    <t>0440461</t>
  </si>
  <si>
    <t>0440462</t>
  </si>
  <si>
    <t>花丘</t>
  </si>
  <si>
    <t>0440213</t>
  </si>
  <si>
    <t>比羅岡</t>
  </si>
  <si>
    <t>0440452</t>
  </si>
  <si>
    <t>ﾌｸｵｶ</t>
  </si>
  <si>
    <t>福丘</t>
  </si>
  <si>
    <t>ﾌｸｻﾄ</t>
  </si>
  <si>
    <t>福里</t>
  </si>
  <si>
    <t>0440225</t>
  </si>
  <si>
    <t>0440221</t>
  </si>
  <si>
    <t>0440211</t>
  </si>
  <si>
    <t>ﾌｼﾞﾐﾀﾞｲ</t>
  </si>
  <si>
    <t>富士見台</t>
  </si>
  <si>
    <t>0440463</t>
  </si>
  <si>
    <t>御園</t>
  </si>
  <si>
    <t>0440212</t>
  </si>
  <si>
    <t>ﾙｻﾝ</t>
  </si>
  <si>
    <t>留産</t>
  </si>
  <si>
    <t>01399</t>
  </si>
  <si>
    <t>04401</t>
  </si>
  <si>
    <t>0440100</t>
  </si>
  <si>
    <t>ｱﾌﾞﾀｸﾞﾝｷﾖｳｺﾞｸﾁﾖｳ</t>
  </si>
  <si>
    <t>虻田郡京極町</t>
  </si>
  <si>
    <t>0440122</t>
  </si>
  <si>
    <t>ｵｵﾄﾐ</t>
  </si>
  <si>
    <t>大富</t>
  </si>
  <si>
    <t>0440112</t>
  </si>
  <si>
    <t>0440131</t>
  </si>
  <si>
    <t>ｶﾜﾆｼ</t>
  </si>
  <si>
    <t>川西</t>
  </si>
  <si>
    <t>0440111</t>
  </si>
  <si>
    <t>ｷﾀｵｶ</t>
  </si>
  <si>
    <t>北岡</t>
  </si>
  <si>
    <t>0440101</t>
  </si>
  <si>
    <t>ｷﾖｳｺﾞｸ</t>
  </si>
  <si>
    <t>京極</t>
  </si>
  <si>
    <t>0440132</t>
  </si>
  <si>
    <t>ｺｳｼﾝ</t>
  </si>
  <si>
    <t>更進</t>
  </si>
  <si>
    <t>0440125</t>
  </si>
  <si>
    <t>ﾄｳｶ</t>
  </si>
  <si>
    <t>東花</t>
  </si>
  <si>
    <t>0440124</t>
  </si>
  <si>
    <t>ﾆｼｷ</t>
  </si>
  <si>
    <t>錦</t>
  </si>
  <si>
    <t>0440113</t>
  </si>
  <si>
    <t>ﾏﾂｶﾜ</t>
  </si>
  <si>
    <t>松川</t>
  </si>
  <si>
    <t>0440121</t>
  </si>
  <si>
    <t>三崎</t>
  </si>
  <si>
    <t>0440123</t>
  </si>
  <si>
    <t>ﾜｷｶﾀ</t>
  </si>
  <si>
    <t>脇方</t>
  </si>
  <si>
    <t>01400</t>
  </si>
  <si>
    <t xml:space="preserve">044  </t>
  </si>
  <si>
    <t>0440000</t>
  </si>
  <si>
    <t>ｱﾌﾞﾀｸﾞﾝｸﾂﾁﾔﾝﾁﾖｳ</t>
  </si>
  <si>
    <t>虻田郡倶知安町</t>
  </si>
  <si>
    <t>0440083</t>
  </si>
  <si>
    <t>旭</t>
  </si>
  <si>
    <t>0440064</t>
  </si>
  <si>
    <t>ｲｽﾞﾓ</t>
  </si>
  <si>
    <t>出雲</t>
  </si>
  <si>
    <t>0440082</t>
  </si>
  <si>
    <t>ｲﾜｵﾍﾞﾂ</t>
  </si>
  <si>
    <t>岩尾別</t>
  </si>
  <si>
    <t>0440078</t>
  </si>
  <si>
    <t>ｶﾊﾞﾔﾏ</t>
  </si>
  <si>
    <t>樺山</t>
  </si>
  <si>
    <t>0440071</t>
  </si>
  <si>
    <t>ｶﾝﾍﾞﾂ</t>
  </si>
  <si>
    <t>寒別</t>
  </si>
  <si>
    <t>0440001</t>
  </si>
  <si>
    <t>0440051</t>
  </si>
  <si>
    <t>0440002</t>
  </si>
  <si>
    <t>0440052</t>
  </si>
  <si>
    <t>0440003</t>
  </si>
  <si>
    <t>0440053</t>
  </si>
  <si>
    <t>0440004</t>
  </si>
  <si>
    <t>0440054</t>
  </si>
  <si>
    <t>0440005</t>
  </si>
  <si>
    <t>0440055</t>
  </si>
  <si>
    <t>0440006</t>
  </si>
  <si>
    <t>0440056</t>
  </si>
  <si>
    <t>0440007</t>
  </si>
  <si>
    <t>0440057</t>
  </si>
  <si>
    <t>0440066</t>
  </si>
  <si>
    <t>ｺﾄﾋﾗ</t>
  </si>
  <si>
    <t>琴平</t>
  </si>
  <si>
    <t>0440063</t>
  </si>
  <si>
    <t>0440076</t>
  </si>
  <si>
    <t>ﾀｶｻｺﾞ</t>
  </si>
  <si>
    <t>高砂</t>
  </si>
  <si>
    <t>0440065</t>
  </si>
  <si>
    <t>ﾀｶﾐ</t>
  </si>
  <si>
    <t>高見</t>
  </si>
  <si>
    <t>0440074</t>
  </si>
  <si>
    <t>ﾀﾂﾐ</t>
  </si>
  <si>
    <t>巽</t>
  </si>
  <si>
    <t>0440085</t>
  </si>
  <si>
    <t>0440073</t>
  </si>
  <si>
    <t>0440080</t>
  </si>
  <si>
    <t>ﾆｾｺﾋﾗﾌ1ｼﾞﾖｳ</t>
  </si>
  <si>
    <t>ニセコひらふ一条</t>
  </si>
  <si>
    <t>0440089</t>
  </si>
  <si>
    <t>ﾆｾｺﾋﾗﾌ2ｼﾞﾖｳ</t>
  </si>
  <si>
    <t>ニセコひらふ二条</t>
  </si>
  <si>
    <t>0440088</t>
  </si>
  <si>
    <t>ﾆｾｺﾋﾗﾌ3ｼﾞﾖｳ</t>
  </si>
  <si>
    <t>ニセコひらふ三条</t>
  </si>
  <si>
    <t>0440087</t>
  </si>
  <si>
    <t>ﾆｾｺﾋﾗﾌ4ｼﾞﾖｳ</t>
  </si>
  <si>
    <t>ニセコひらふ四条</t>
  </si>
  <si>
    <t>0440086</t>
  </si>
  <si>
    <t>ﾆｾｺﾋﾗﾌ5ｼﾞﾖｳ</t>
  </si>
  <si>
    <t>ニセコひらふ五条</t>
  </si>
  <si>
    <t>0440084</t>
  </si>
  <si>
    <t>0440077</t>
  </si>
  <si>
    <t>ﾋﾗﾌ</t>
  </si>
  <si>
    <t>比羅夫</t>
  </si>
  <si>
    <t>0440075</t>
  </si>
  <si>
    <t>0440062</t>
  </si>
  <si>
    <t>ﾌｿｳ</t>
  </si>
  <si>
    <t>扶桑</t>
  </si>
  <si>
    <t>0440067</t>
  </si>
  <si>
    <t>0440068</t>
  </si>
  <si>
    <t>0440011</t>
  </si>
  <si>
    <t>0440031</t>
  </si>
  <si>
    <t>0440012</t>
  </si>
  <si>
    <t>0440032</t>
  </si>
  <si>
    <t>0440013</t>
  </si>
  <si>
    <t>0440033</t>
  </si>
  <si>
    <t>0440014</t>
  </si>
  <si>
    <t>0440034</t>
  </si>
  <si>
    <t>0440015</t>
  </si>
  <si>
    <t>0440035</t>
  </si>
  <si>
    <t>0440016</t>
  </si>
  <si>
    <t>0440036</t>
  </si>
  <si>
    <t>0440021</t>
  </si>
  <si>
    <t>0440041</t>
  </si>
  <si>
    <t>0440022</t>
  </si>
  <si>
    <t>0440042</t>
  </si>
  <si>
    <t>0440023</t>
  </si>
  <si>
    <t>0440043</t>
  </si>
  <si>
    <t>0440024</t>
  </si>
  <si>
    <t>0440044</t>
  </si>
  <si>
    <t>0440025</t>
  </si>
  <si>
    <t>ﾐﾅﾐ11ｼﾞﾖｳﾋｶﾞｼ</t>
  </si>
  <si>
    <t>南十一条東</t>
  </si>
  <si>
    <t>0440045</t>
  </si>
  <si>
    <t>0440072</t>
  </si>
  <si>
    <t>0440081</t>
  </si>
  <si>
    <t>ﾔﾏﾀﾞ</t>
  </si>
  <si>
    <t>山田</t>
  </si>
  <si>
    <t>0440061</t>
  </si>
  <si>
    <t>01401</t>
  </si>
  <si>
    <t>04822</t>
  </si>
  <si>
    <t>0482200</t>
  </si>
  <si>
    <t>ｲﾜﾅｲｸﾞﾝｷﾖｳﾜﾁﾖｳ</t>
  </si>
  <si>
    <t>岩内郡共和町</t>
  </si>
  <si>
    <t xml:space="preserve">045  </t>
  </si>
  <si>
    <t>0450032</t>
  </si>
  <si>
    <t>ｵｲｺﾐ</t>
  </si>
  <si>
    <t>老古美</t>
  </si>
  <si>
    <t>04821</t>
  </si>
  <si>
    <t>0482143</t>
  </si>
  <si>
    <t>ｸﾆﾄﾐ</t>
  </si>
  <si>
    <t>国富</t>
  </si>
  <si>
    <t>0482142</t>
  </si>
  <si>
    <t>ｺｻﾞﾜ</t>
  </si>
  <si>
    <t>小沢</t>
  </si>
  <si>
    <t>04501</t>
  </si>
  <si>
    <t>0450122</t>
  </si>
  <si>
    <t>ﾊﾂﾀﾘ</t>
  </si>
  <si>
    <t>発足</t>
  </si>
  <si>
    <t>0450121</t>
  </si>
  <si>
    <t>ﾎﾛﾆ</t>
  </si>
  <si>
    <t>幌似</t>
  </si>
  <si>
    <t>0482201</t>
  </si>
  <si>
    <t>ﾏｴﾀﾞ</t>
  </si>
  <si>
    <t>前田</t>
  </si>
  <si>
    <t>0482202</t>
  </si>
  <si>
    <t>ﾐﾅﾐﾎﾛﾆ</t>
  </si>
  <si>
    <t>南幌似</t>
  </si>
  <si>
    <t>0450123</t>
  </si>
  <si>
    <t>ﾐﾔｵｶ</t>
  </si>
  <si>
    <t>宮丘</t>
  </si>
  <si>
    <t>0450031</t>
  </si>
  <si>
    <t>ﾘﾔﾑﾅｲ</t>
  </si>
  <si>
    <t>梨野舞納</t>
  </si>
  <si>
    <t>0482141</t>
  </si>
  <si>
    <t>ﾜｲｽ</t>
  </si>
  <si>
    <t>ワイス</t>
  </si>
  <si>
    <t>01402</t>
  </si>
  <si>
    <t>0450000</t>
  </si>
  <si>
    <t>ｲﾜﾅｲｸﾞﾝｲﾜﾅｲﾁﾖｳ</t>
  </si>
  <si>
    <t>岩内郡岩内町</t>
  </si>
  <si>
    <t>0450023</t>
  </si>
  <si>
    <t>0450001</t>
  </si>
  <si>
    <t>0450022</t>
  </si>
  <si>
    <t>ｷﾖｽﾞﾐ</t>
  </si>
  <si>
    <t>清住</t>
  </si>
  <si>
    <t>0450011</t>
  </si>
  <si>
    <t>0450025</t>
  </si>
  <si>
    <t>ｼｷｼﾏﾅｲ</t>
  </si>
  <si>
    <t>敷島内</t>
  </si>
  <si>
    <t>0450013</t>
  </si>
  <si>
    <t>0450024</t>
  </si>
  <si>
    <t>ﾉﾂﾞｶ</t>
  </si>
  <si>
    <t>野束</t>
  </si>
  <si>
    <t>0450002</t>
  </si>
  <si>
    <t>0450003</t>
  </si>
  <si>
    <t>ﾏﾝﾀﾞｲ</t>
  </si>
  <si>
    <t>万代</t>
  </si>
  <si>
    <t>0450026</t>
  </si>
  <si>
    <t>御崎</t>
  </si>
  <si>
    <t>0450012</t>
  </si>
  <si>
    <t>ﾐﾔｿﾞﾉ</t>
  </si>
  <si>
    <t>宮園</t>
  </si>
  <si>
    <t>0450021</t>
  </si>
  <si>
    <t>01403</t>
  </si>
  <si>
    <t>04502</t>
  </si>
  <si>
    <t>0450200</t>
  </si>
  <si>
    <t>ﾌﾙｳｸﾞﾝﾄﾏﾘﾑﾗ</t>
  </si>
  <si>
    <t>古宇郡泊村</t>
  </si>
  <si>
    <t>0450205</t>
  </si>
  <si>
    <t>ｵｷｼﾅｲﾑﾗ</t>
  </si>
  <si>
    <t>興志内村</t>
  </si>
  <si>
    <t>0450202</t>
  </si>
  <si>
    <t>ｶﾔﾇﾏﾑﾗ</t>
  </si>
  <si>
    <t>茅沼村</t>
  </si>
  <si>
    <t>0450204</t>
  </si>
  <si>
    <t>ｻｶｽﾞｷﾑﾗ</t>
  </si>
  <si>
    <t>盃村</t>
  </si>
  <si>
    <t>0450203</t>
  </si>
  <si>
    <t>ﾄﾏﾘﾑﾗ</t>
  </si>
  <si>
    <t>0450201</t>
  </si>
  <si>
    <t>ﾎﾘｶﾂﾌﾟﾑﾗ</t>
  </si>
  <si>
    <t>堀株村</t>
  </si>
  <si>
    <t>01404</t>
  </si>
  <si>
    <t>04503</t>
  </si>
  <si>
    <t>0450300</t>
  </si>
  <si>
    <t>ﾌﾙｳｸﾞﾝｶﾓｴﾅｲﾑﾗ</t>
  </si>
  <si>
    <t>古宇郡神恵内村</t>
  </si>
  <si>
    <t>0450302</t>
  </si>
  <si>
    <t>ｱｶｲｼﾑﾗ</t>
  </si>
  <si>
    <t>赤石村</t>
  </si>
  <si>
    <t>0450301</t>
  </si>
  <si>
    <t>ｶﾓｴﾅｲﾑﾗ</t>
  </si>
  <si>
    <t>0450303</t>
  </si>
  <si>
    <t>ｻﾝﾅｲﾑﾗ</t>
  </si>
  <si>
    <t>珊内村</t>
  </si>
  <si>
    <t>01405</t>
  </si>
  <si>
    <t>04602</t>
  </si>
  <si>
    <t>0460200</t>
  </si>
  <si>
    <t>ｼﾔｺﾀﾝｸﾞﾝｼﾔｺﾀﾝﾁﾖｳ</t>
  </si>
  <si>
    <t>積丹郡積丹町</t>
  </si>
  <si>
    <t>04603</t>
  </si>
  <si>
    <t>0460327</t>
  </si>
  <si>
    <t>ｲﾘｶﾁﾖｳ</t>
  </si>
  <si>
    <t>入舸町</t>
  </si>
  <si>
    <t>0460321</t>
  </si>
  <si>
    <t>ｺｳｻﾞｷﾁﾖｳ</t>
  </si>
  <si>
    <t>神岬町</t>
  </si>
  <si>
    <t>0460324</t>
  </si>
  <si>
    <t>西河町</t>
  </si>
  <si>
    <t>0460325</t>
  </si>
  <si>
    <t>ﾉﾂﾞｶﾁﾖｳ</t>
  </si>
  <si>
    <t>野塚町</t>
  </si>
  <si>
    <t>0460201</t>
  </si>
  <si>
    <t>ﾋﾞｸﾆﾁﾖｳ</t>
  </si>
  <si>
    <t>美国町</t>
  </si>
  <si>
    <t>0460326</t>
  </si>
  <si>
    <t>ﾋﾂﾞｶﾁﾖｳ</t>
  </si>
  <si>
    <t>日司町</t>
  </si>
  <si>
    <t>0460202</t>
  </si>
  <si>
    <t>ﾌﾐﾁﾖｳ</t>
  </si>
  <si>
    <t>婦美町</t>
  </si>
  <si>
    <t>0460328</t>
  </si>
  <si>
    <t>幌武意町</t>
  </si>
  <si>
    <t>0460322</t>
  </si>
  <si>
    <t>ﾖﾍﾞﾂﾁﾖｳ</t>
  </si>
  <si>
    <t>余別町</t>
  </si>
  <si>
    <t>0460323</t>
  </si>
  <si>
    <t>ﾗｲｷｼﾁﾖｳ</t>
  </si>
  <si>
    <t>来岸町</t>
  </si>
  <si>
    <t>01406</t>
  </si>
  <si>
    <t>04601</t>
  </si>
  <si>
    <t>0460100</t>
  </si>
  <si>
    <t>ﾌﾙﾋﾞﾗｸﾞﾝﾌﾙﾋﾞﾗﾁﾖｳ</t>
  </si>
  <si>
    <t>古平郡古平町</t>
  </si>
  <si>
    <t>0460104</t>
  </si>
  <si>
    <t>0460132</t>
  </si>
  <si>
    <t>0460133</t>
  </si>
  <si>
    <t>ｵｷﾁﾖｳ</t>
  </si>
  <si>
    <t>沖町</t>
  </si>
  <si>
    <t>0460111</t>
  </si>
  <si>
    <t>ｸｷﾁﾖｳ</t>
  </si>
  <si>
    <t>群来町</t>
  </si>
  <si>
    <t>0460131</t>
  </si>
  <si>
    <t>ｻﾜｴﾁﾖｳ</t>
  </si>
  <si>
    <t>沢江町</t>
  </si>
  <si>
    <t>0460112</t>
  </si>
  <si>
    <t>0460121</t>
  </si>
  <si>
    <t>0460103</t>
  </si>
  <si>
    <t>0460102</t>
  </si>
  <si>
    <t>0460101</t>
  </si>
  <si>
    <t>0460113</t>
  </si>
  <si>
    <t>01407</t>
  </si>
  <si>
    <t>04824</t>
  </si>
  <si>
    <t>0482400</t>
  </si>
  <si>
    <t>ﾖｲﾁｸﾞﾝﾆｷﾁﾖｳ</t>
  </si>
  <si>
    <t>余市郡仁木町</t>
  </si>
  <si>
    <t>0482401</t>
  </si>
  <si>
    <t>ｱｻﾋﾀﾞｲ</t>
  </si>
  <si>
    <t>旭台</t>
  </si>
  <si>
    <t>0482402</t>
  </si>
  <si>
    <t>ｵｵｴ(1ﾁﾖｳﾒ､2ﾁﾖｳﾒ&lt;651､662､668ﾊﾞﾝﾁ&gt;ｲｶﾞｲ､3ﾁﾖｳﾒ5､1</t>
  </si>
  <si>
    <t>大江（１丁目、２丁目「６５１、６６２、６６８番地」以外、３丁目５、１</t>
  </si>
  <si>
    <t>3-4､20､678､687ﾊﾞﾝﾁ)</t>
  </si>
  <si>
    <t>３－４、２０、６７８、６８７番地）</t>
  </si>
  <si>
    <t>04823</t>
  </si>
  <si>
    <t>0482331</t>
  </si>
  <si>
    <t>ｵｵｴ(2ﾁﾖｳﾒ651､662､668ﾊﾞﾝﾁ､3ﾁﾖｳﾒ103､118､</t>
  </si>
  <si>
    <t>大江（２丁目６５１、６６２、６６８番地、３丁目１０３、１１８、</t>
  </si>
  <si>
    <t>210､254､267､372､444､469ﾊﾞﾝﾁ)</t>
  </si>
  <si>
    <t>２１０、２５４、２６７、３７２、４４４、４６９番地）</t>
  </si>
  <si>
    <t>0482334</t>
  </si>
  <si>
    <t>ｵﾈﾅｲ</t>
  </si>
  <si>
    <t>尾根内</t>
  </si>
  <si>
    <t>0482405</t>
  </si>
  <si>
    <t>0482335</t>
  </si>
  <si>
    <t>ｷﾞﾝｻﾞﾝ</t>
  </si>
  <si>
    <t>銀山</t>
  </si>
  <si>
    <t>0482403</t>
  </si>
  <si>
    <t>ｼｶﾘﾍﾞﾂ</t>
  </si>
  <si>
    <t>然別</t>
  </si>
  <si>
    <t>0482404</t>
  </si>
  <si>
    <t>ﾄﾉｶﾜ</t>
  </si>
  <si>
    <t>砥の川</t>
  </si>
  <si>
    <t>0482332</t>
  </si>
  <si>
    <t>ﾅｶﾞｻﾜﾆｼ</t>
  </si>
  <si>
    <t>長沢西</t>
  </si>
  <si>
    <t>0482333</t>
  </si>
  <si>
    <t>ﾅｶﾞｻﾜﾐﾅﾐ</t>
  </si>
  <si>
    <t>長沢南</t>
  </si>
  <si>
    <t>0482406</t>
  </si>
  <si>
    <t>0482411</t>
  </si>
  <si>
    <t>0482412</t>
  </si>
  <si>
    <t>ﾋｶﾞｼﾏﾁﾐﾄﾞﾘｶﾞｵｶ</t>
  </si>
  <si>
    <t>東町緑ケ丘</t>
  </si>
  <si>
    <t>0482413</t>
  </si>
  <si>
    <t>01408</t>
  </si>
  <si>
    <t xml:space="preserve">046  </t>
  </si>
  <si>
    <t>0460000</t>
  </si>
  <si>
    <t>ﾖｲﾁｸﾞﾝﾖｲﾁﾁﾖｳ</t>
  </si>
  <si>
    <t>余市郡余市町</t>
  </si>
  <si>
    <t>0460015</t>
  </si>
  <si>
    <t>0460011</t>
  </si>
  <si>
    <t>0460023</t>
  </si>
  <si>
    <t>ｳﾒｶﾜﾁﾖｳ</t>
  </si>
  <si>
    <t>梅川町</t>
  </si>
  <si>
    <t>0460004</t>
  </si>
  <si>
    <t>0460003</t>
  </si>
  <si>
    <t>ｸﾛｶﾜﾁﾖｳ</t>
  </si>
  <si>
    <t>黒川町</t>
  </si>
  <si>
    <t>0460001</t>
  </si>
  <si>
    <t>0460022</t>
  </si>
  <si>
    <t>ｻﾜﾏﾁ</t>
  </si>
  <si>
    <t>0460033</t>
  </si>
  <si>
    <t>0460031</t>
  </si>
  <si>
    <t>ｼﾛｲﾜﾁﾖｳ</t>
  </si>
  <si>
    <t>白岩町</t>
  </si>
  <si>
    <t>0460025</t>
  </si>
  <si>
    <t>ﾄﾐｻﾜﾁﾖｳ</t>
  </si>
  <si>
    <t>富沢町</t>
  </si>
  <si>
    <t>0460013</t>
  </si>
  <si>
    <t>0460032</t>
  </si>
  <si>
    <t>ﾄﾖﾊﾏﾁﾖｳ</t>
  </si>
  <si>
    <t>豊浜町</t>
  </si>
  <si>
    <t>0460002</t>
  </si>
  <si>
    <t>ﾉﾎﾞﾘﾁﾖｳ</t>
  </si>
  <si>
    <t>登町</t>
  </si>
  <si>
    <t>0460021</t>
  </si>
  <si>
    <t>0460014</t>
  </si>
  <si>
    <t>0460024</t>
  </si>
  <si>
    <t>0460012</t>
  </si>
  <si>
    <t>ﾔﾏﾀﾞﾁﾖｳ</t>
  </si>
  <si>
    <t>01409</t>
  </si>
  <si>
    <t>04605</t>
  </si>
  <si>
    <t>0460500</t>
  </si>
  <si>
    <t>ﾖｲﾁｸﾞﾝｱｶｲｶﾞﾜﾑﾗ</t>
  </si>
  <si>
    <t>余市郡赤井川村</t>
  </si>
  <si>
    <t>0460501</t>
  </si>
  <si>
    <t>0460531</t>
  </si>
  <si>
    <t>0460521</t>
  </si>
  <si>
    <t>ｲｹﾀﾞ</t>
  </si>
  <si>
    <t>池田</t>
  </si>
  <si>
    <t>0460561</t>
  </si>
  <si>
    <t>ｵﾁｱｲ</t>
  </si>
  <si>
    <t>落合</t>
  </si>
  <si>
    <t>0460571</t>
  </si>
  <si>
    <t>0460551</t>
  </si>
  <si>
    <t>ﾄﾄﾞﾛｷ</t>
  </si>
  <si>
    <t>轟</t>
  </si>
  <si>
    <t>0460532</t>
  </si>
  <si>
    <t>ﾄﾐﾀ</t>
  </si>
  <si>
    <t>富田</t>
  </si>
  <si>
    <t>0460511</t>
  </si>
  <si>
    <t>日ノ出</t>
  </si>
  <si>
    <t>0460542</t>
  </si>
  <si>
    <t>ﾏｶﾞﾘｶﾜ</t>
  </si>
  <si>
    <t>曲川</t>
  </si>
  <si>
    <t>0460541</t>
  </si>
  <si>
    <t>0460552</t>
  </si>
  <si>
    <t>0460512</t>
  </si>
  <si>
    <t>ﾔﾏﾅｼ</t>
  </si>
  <si>
    <t>山梨</t>
  </si>
  <si>
    <t>01423</t>
  </si>
  <si>
    <t>06902</t>
  </si>
  <si>
    <t>0690200</t>
  </si>
  <si>
    <t>ｿﾗﾁｸﾞﾝﾅﾝﾎﾟﾛﾁﾖｳ</t>
  </si>
  <si>
    <t>空知郡南幌町</t>
  </si>
  <si>
    <t>0690239</t>
  </si>
  <si>
    <t>0690231</t>
  </si>
  <si>
    <t>0690237</t>
  </si>
  <si>
    <t>0690235</t>
  </si>
  <si>
    <t>0690236</t>
  </si>
  <si>
    <t>0690233</t>
  </si>
  <si>
    <t>0690234</t>
  </si>
  <si>
    <t>0690232</t>
  </si>
  <si>
    <t>0690207</t>
  </si>
  <si>
    <t>ﾐﾅﾐ7ｾﾝﾆｼ</t>
  </si>
  <si>
    <t>南７線西</t>
  </si>
  <si>
    <t>0690208</t>
  </si>
  <si>
    <t>ﾐﾅﾐ8ｾﾝﾆｼ</t>
  </si>
  <si>
    <t>南８線西</t>
  </si>
  <si>
    <t>0690209</t>
  </si>
  <si>
    <t>ﾐﾅﾐ9ｾﾝﾆｼ</t>
  </si>
  <si>
    <t>南９線西</t>
  </si>
  <si>
    <t>0690210</t>
  </si>
  <si>
    <t>ﾐﾅﾐ10ｾﾝﾆｼ</t>
  </si>
  <si>
    <t>南１０線西</t>
  </si>
  <si>
    <t>0690211</t>
  </si>
  <si>
    <t>ﾐﾅﾐ11ｾﾝﾆｼ</t>
  </si>
  <si>
    <t>南１１線西</t>
  </si>
  <si>
    <t>0690212</t>
  </si>
  <si>
    <t>ﾐﾅﾐ12ｾﾝﾆｼ</t>
  </si>
  <si>
    <t>南１２線西</t>
  </si>
  <si>
    <t>0690213</t>
  </si>
  <si>
    <t>ﾐﾅﾐ13ｾﾝﾆｼ</t>
  </si>
  <si>
    <t>南１３線西</t>
  </si>
  <si>
    <t>0690214</t>
  </si>
  <si>
    <t>ﾐﾅﾐ14ｾﾝﾆｼ</t>
  </si>
  <si>
    <t>南１４線西</t>
  </si>
  <si>
    <t>0690215</t>
  </si>
  <si>
    <t>ﾐﾅﾐ15ｾﾝﾆｼ</t>
  </si>
  <si>
    <t>南１５線西</t>
  </si>
  <si>
    <t>0690216</t>
  </si>
  <si>
    <t>ﾐﾅﾐ16ｾﾝﾆｼ</t>
  </si>
  <si>
    <t>南１６線西</t>
  </si>
  <si>
    <t>0690217</t>
  </si>
  <si>
    <t>ﾐﾅﾐ17ｾﾝﾆｼ</t>
  </si>
  <si>
    <t>南１７線西</t>
  </si>
  <si>
    <t>0690218</t>
  </si>
  <si>
    <t>ﾐﾅﾐ18ｾﾝﾆｼ</t>
  </si>
  <si>
    <t>南１８線西</t>
  </si>
  <si>
    <t>0690219</t>
  </si>
  <si>
    <t>ﾐﾅﾐ19ｾﾝﾆｼ</t>
  </si>
  <si>
    <t>南１９線西</t>
  </si>
  <si>
    <t>0690220</t>
  </si>
  <si>
    <t>ﾐﾅﾐ20ｾﾝﾆｼ</t>
  </si>
  <si>
    <t>南２０線西</t>
  </si>
  <si>
    <t>0690221</t>
  </si>
  <si>
    <t>ﾐﾅﾐ21ｾﾝﾆｼ</t>
  </si>
  <si>
    <t>南２１線西</t>
  </si>
  <si>
    <t>0690238</t>
  </si>
  <si>
    <t>01424</t>
  </si>
  <si>
    <t>07903</t>
  </si>
  <si>
    <t>0790300</t>
  </si>
  <si>
    <t>ｿﾗﾁｸﾞﾝﾅｲｴﾁﾖｳ</t>
  </si>
  <si>
    <t>空知郡奈井江町</t>
  </si>
  <si>
    <t>0790301</t>
  </si>
  <si>
    <t>ｲﾂｸｼﾏ</t>
  </si>
  <si>
    <t>厳島</t>
  </si>
  <si>
    <t>0790312</t>
  </si>
  <si>
    <t>0790316</t>
  </si>
  <si>
    <t>ｷﾅｳｽﾅｲ</t>
  </si>
  <si>
    <t>キナウスナイ</t>
  </si>
  <si>
    <t>0790315</t>
  </si>
  <si>
    <t>0790305</t>
  </si>
  <si>
    <t>ﾁﾔｼﾅｲ</t>
  </si>
  <si>
    <t>茶志内</t>
  </si>
  <si>
    <t>0790302</t>
  </si>
  <si>
    <t>ﾊｸｻﾝ</t>
  </si>
  <si>
    <t>白山</t>
  </si>
  <si>
    <t>0790306</t>
  </si>
  <si>
    <t>0790313</t>
  </si>
  <si>
    <t>0790317</t>
  </si>
  <si>
    <t>0790314</t>
  </si>
  <si>
    <t>0790304</t>
  </si>
  <si>
    <t>ﾐﾔﾑﾗ</t>
  </si>
  <si>
    <t>宮村</t>
  </si>
  <si>
    <t>0790303</t>
  </si>
  <si>
    <t>0790311</t>
  </si>
  <si>
    <t>01425</t>
  </si>
  <si>
    <t>07302</t>
  </si>
  <si>
    <t>0730200</t>
  </si>
  <si>
    <t>ｿﾗﾁｸﾞﾝｶﾐｽﾅｶﾞﾜﾁﾖｳ</t>
  </si>
  <si>
    <t>空知郡上砂川町</t>
  </si>
  <si>
    <t>0730205</t>
  </si>
  <si>
    <t>ｱｻｺﾏ</t>
  </si>
  <si>
    <t>朝駒</t>
  </si>
  <si>
    <t>0730212</t>
  </si>
  <si>
    <t>0730221</t>
  </si>
  <si>
    <t>ｳｽﾞﾗﾎﾝﾁﾖｳ</t>
  </si>
  <si>
    <t>鶉本町</t>
  </si>
  <si>
    <t>0730222</t>
  </si>
  <si>
    <t>ｼﾓｳｽﾞﾗ</t>
  </si>
  <si>
    <t>下鶉</t>
  </si>
  <si>
    <t>0730201</t>
  </si>
  <si>
    <t>0730203</t>
  </si>
  <si>
    <t>中町</t>
  </si>
  <si>
    <t>0730211</t>
  </si>
  <si>
    <t>ﾋｶﾞｼｳｽﾞﾗ</t>
  </si>
  <si>
    <t>東鶉</t>
  </si>
  <si>
    <t>0730202</t>
  </si>
  <si>
    <t>0730206</t>
  </si>
  <si>
    <t>0730204</t>
  </si>
  <si>
    <t>0730213</t>
  </si>
  <si>
    <t>01427</t>
  </si>
  <si>
    <t>06912</t>
  </si>
  <si>
    <t>0691200</t>
  </si>
  <si>
    <t>ﾕｳﾊﾞﾘｸﾞﾝﾕﾆﾁﾖｳ</t>
  </si>
  <si>
    <t>夕張郡由仁町</t>
  </si>
  <si>
    <t>0691211</t>
  </si>
  <si>
    <t>ｲﾜﾅｲ</t>
  </si>
  <si>
    <t>岩内</t>
  </si>
  <si>
    <t>0691207</t>
  </si>
  <si>
    <t>ｳﾏｵｲ</t>
  </si>
  <si>
    <t>馬追</t>
  </si>
  <si>
    <t>0691141</t>
  </si>
  <si>
    <t>ｶﾜﾊﾞﾀ</t>
  </si>
  <si>
    <t>川端</t>
  </si>
  <si>
    <t>0691215</t>
  </si>
  <si>
    <t>ｸﾏﾓﾄ(10､38､314､623､626ﾊﾞﾝﾁ)</t>
  </si>
  <si>
    <t>熊本（１０、３８、３１４、６２３、６２６番地）</t>
  </si>
  <si>
    <t>0691136</t>
  </si>
  <si>
    <t>ｸﾏﾓﾄ(ｿﾉﾀ)</t>
  </si>
  <si>
    <t>熊本（その他）</t>
  </si>
  <si>
    <t>0691217</t>
  </si>
  <si>
    <t>ｺｳｴｲ</t>
  </si>
  <si>
    <t>光栄</t>
  </si>
  <si>
    <t>0691204</t>
  </si>
  <si>
    <t>0691205</t>
  </si>
  <si>
    <t>0691203</t>
  </si>
  <si>
    <t>0691219</t>
  </si>
  <si>
    <t>0691143</t>
  </si>
  <si>
    <t>ﾅｶﾐｶﾜ</t>
  </si>
  <si>
    <t>中三川</t>
  </si>
  <si>
    <t>0691214</t>
  </si>
  <si>
    <t>ﾆｼﾐｶﾜ(1､17ﾊﾞﾝﾁ)</t>
  </si>
  <si>
    <t>西三川（１、１７番地）</t>
  </si>
  <si>
    <t>0691135</t>
  </si>
  <si>
    <t>ﾆｼﾐｶﾜ(ｿﾉﾀ)</t>
  </si>
  <si>
    <t>西三川（その他）</t>
  </si>
  <si>
    <t>0691142</t>
  </si>
  <si>
    <t>ﾋｶﾞｼﾐｶﾜ</t>
  </si>
  <si>
    <t>東三川</t>
  </si>
  <si>
    <t>0691218</t>
  </si>
  <si>
    <t>0691202</t>
  </si>
  <si>
    <t>ﾌﾙｶﾜ</t>
  </si>
  <si>
    <t>古川</t>
  </si>
  <si>
    <t>0691216</t>
  </si>
  <si>
    <t>ﾌﾙｻﾝ</t>
  </si>
  <si>
    <t>古山</t>
  </si>
  <si>
    <t>0691201</t>
  </si>
  <si>
    <t>0691206</t>
  </si>
  <si>
    <t>0691133</t>
  </si>
  <si>
    <t>ﾐｶﾜｱｻﾋﾏﾁ</t>
  </si>
  <si>
    <t>三川旭町</t>
  </si>
  <si>
    <t>0691131</t>
  </si>
  <si>
    <t>ﾐｶﾜｲｽﾞﾐﾏﾁ</t>
  </si>
  <si>
    <t>三川泉町</t>
  </si>
  <si>
    <t>0691132</t>
  </si>
  <si>
    <t>ﾐｶﾜﾆｼｷﾏﾁ</t>
  </si>
  <si>
    <t>三川錦町</t>
  </si>
  <si>
    <t>0691134</t>
  </si>
  <si>
    <t>ﾐｶﾜﾐﾄﾞﾘﾏﾁ</t>
  </si>
  <si>
    <t>三川緑町</t>
  </si>
  <si>
    <t>0691213</t>
  </si>
  <si>
    <t>ﾓﾄﾐｶﾜ(89､210､212ﾊﾞﾝﾁ)</t>
  </si>
  <si>
    <t>本三川（８９、２１０、２１２番地）</t>
  </si>
  <si>
    <t>0691144</t>
  </si>
  <si>
    <t>ﾓﾄﾐｶﾜ(ｿﾉﾀ)</t>
  </si>
  <si>
    <t>本三川（その他）</t>
  </si>
  <si>
    <t>0691208</t>
  </si>
  <si>
    <t>ﾔﾏｶﾞﾀ</t>
  </si>
  <si>
    <t>山形</t>
  </si>
  <si>
    <t>0691212</t>
  </si>
  <si>
    <t>ﾔﾏﾏｽ</t>
  </si>
  <si>
    <t>山桝</t>
  </si>
  <si>
    <t>01428</t>
  </si>
  <si>
    <t>06913</t>
  </si>
  <si>
    <t>0691300</t>
  </si>
  <si>
    <t>ﾕｳﾊﾞﾘｸﾞﾝﾅｶﾞﾇﾏﾁﾖｳ</t>
  </si>
  <si>
    <t>夕張郡長沼町</t>
  </si>
  <si>
    <t>0691335</t>
  </si>
  <si>
    <t>ｱｶﾈ</t>
  </si>
  <si>
    <t>あかね</t>
  </si>
  <si>
    <t>0691344</t>
  </si>
  <si>
    <t>0691343</t>
  </si>
  <si>
    <t>0691321</t>
  </si>
  <si>
    <t>0691322</t>
  </si>
  <si>
    <t>ｳﾏｵｲｹﾞﾝﾔ</t>
  </si>
  <si>
    <t>馬追原野</t>
  </si>
  <si>
    <t>0691316</t>
  </si>
  <si>
    <t>ｶｶﾞﾀﾞﾝﾀｲ</t>
  </si>
  <si>
    <t>加賀団体</t>
  </si>
  <si>
    <t>0691336</t>
  </si>
  <si>
    <t>ｶﾜｿﾞｲ</t>
  </si>
  <si>
    <t>川沿</t>
  </si>
  <si>
    <t>0691304</t>
  </si>
  <si>
    <t>ｷﾀｲﾁｸ</t>
  </si>
  <si>
    <t>北市区</t>
  </si>
  <si>
    <t>0691347</t>
  </si>
  <si>
    <t>0691329</t>
  </si>
  <si>
    <t>ｷﾂﾞﾏﾘ</t>
  </si>
  <si>
    <t>木詰</t>
  </si>
  <si>
    <t>0691331</t>
  </si>
  <si>
    <t>ｷﾞﾝｻﾞ</t>
  </si>
  <si>
    <t>銀座</t>
  </si>
  <si>
    <t>0691320</t>
  </si>
  <si>
    <t>ｼｶﾞｲﾁ</t>
  </si>
  <si>
    <t>市街地</t>
  </si>
  <si>
    <t>0691345</t>
  </si>
  <si>
    <t>しらかば</t>
  </si>
  <si>
    <t>0691332</t>
  </si>
  <si>
    <t>0691334</t>
  </si>
  <si>
    <t>ﾆｼｷﾏﾁﾐﾅﾐ</t>
  </si>
  <si>
    <t>錦町南</t>
  </si>
  <si>
    <t>0691346</t>
  </si>
  <si>
    <t>0691318</t>
  </si>
  <si>
    <t>ﾆｼ1ｾﾝｷﾀ</t>
  </si>
  <si>
    <t>西１線北</t>
  </si>
  <si>
    <t>06914</t>
  </si>
  <si>
    <t>0691471</t>
  </si>
  <si>
    <t>ﾆｼ1ｾﾝﾐﾅﾐ</t>
  </si>
  <si>
    <t>西１線南</t>
  </si>
  <si>
    <t>ﾆｼ2ｾﾝｷﾀ</t>
  </si>
  <si>
    <t>西２線北</t>
  </si>
  <si>
    <t>0691472</t>
  </si>
  <si>
    <t>ﾆｼ2ｾﾝﾐﾅﾐ</t>
  </si>
  <si>
    <t>西２線南</t>
  </si>
  <si>
    <t>ﾆｼ3ｾﾝｷﾀ</t>
  </si>
  <si>
    <t>西３線北</t>
  </si>
  <si>
    <t>0691473</t>
  </si>
  <si>
    <t>ﾆｼ3ｾﾝﾐﾅﾐ</t>
  </si>
  <si>
    <t>西３線南</t>
  </si>
  <si>
    <t>ﾆｼ4ｾﾝｷﾀ</t>
  </si>
  <si>
    <t>西４線北</t>
  </si>
  <si>
    <t>0691474</t>
  </si>
  <si>
    <t>ﾆｼ4ｾﾝﾐﾅﾐ</t>
  </si>
  <si>
    <t>西４線南</t>
  </si>
  <si>
    <t>ﾆｼ5ｾﾝｷﾀ</t>
  </si>
  <si>
    <t>西５線北</t>
  </si>
  <si>
    <t>0691475</t>
  </si>
  <si>
    <t>ﾆｼ5ｾﾝﾐﾅﾐ</t>
  </si>
  <si>
    <t>西５線南</t>
  </si>
  <si>
    <t>ﾆｼ6ｾﾝｷﾀ</t>
  </si>
  <si>
    <t>西６線北</t>
  </si>
  <si>
    <t>0691476</t>
  </si>
  <si>
    <t>ﾆｼ6ｾﾝﾐﾅﾐ</t>
  </si>
  <si>
    <t>西６線南</t>
  </si>
  <si>
    <t>ﾆｼ7ｾﾝｷﾀ</t>
  </si>
  <si>
    <t>西７線北</t>
  </si>
  <si>
    <t>0691477</t>
  </si>
  <si>
    <t>ﾆｼ7ｾﾝﾐﾅﾐ</t>
  </si>
  <si>
    <t>西７線南</t>
  </si>
  <si>
    <t>ﾆｼ8ｾﾝｷﾀ</t>
  </si>
  <si>
    <t>西８線北</t>
  </si>
  <si>
    <t>0691478</t>
  </si>
  <si>
    <t>ﾆｼ8ｾﾝﾐﾅﾐ</t>
  </si>
  <si>
    <t>西８線南</t>
  </si>
  <si>
    <t>0691479</t>
  </si>
  <si>
    <t>ﾆｼ9ｾﾝﾐﾅﾐ</t>
  </si>
  <si>
    <t>西９線南</t>
  </si>
  <si>
    <t>0691480</t>
  </si>
  <si>
    <t>ﾆｼ10ｾﾝﾐﾅﾐ</t>
  </si>
  <si>
    <t>西１０線南</t>
  </si>
  <si>
    <t>0691481</t>
  </si>
  <si>
    <t>ﾆｼ11ｾﾝﾐﾅﾐ</t>
  </si>
  <si>
    <t>西１１線南</t>
  </si>
  <si>
    <t>0691482</t>
  </si>
  <si>
    <t>ﾆｼ12ｾﾝﾐﾅﾐ</t>
  </si>
  <si>
    <t>西１２線南</t>
  </si>
  <si>
    <t>0691483</t>
  </si>
  <si>
    <t>ﾆｼ13ｾﾝﾐﾅﾐ</t>
  </si>
  <si>
    <t>西１３線南</t>
  </si>
  <si>
    <t>0691484</t>
  </si>
  <si>
    <t>ﾆｼ14ｾﾝﾐﾅﾐ</t>
  </si>
  <si>
    <t>西１４線南</t>
  </si>
  <si>
    <t>0691342</t>
  </si>
  <si>
    <t>0691317</t>
  </si>
  <si>
    <t>ﾋｶﾞｼ1ｾﾝｷﾀ</t>
  </si>
  <si>
    <t>東１線北</t>
  </si>
  <si>
    <t>0691451</t>
  </si>
  <si>
    <t>ﾋｶﾞｼ1ｾﾝﾐﾅﾐ</t>
  </si>
  <si>
    <t>東１線南</t>
  </si>
  <si>
    <t>ﾋｶﾞｼ2ｾﾝｷﾀ</t>
  </si>
  <si>
    <t>東２線北</t>
  </si>
  <si>
    <t>0691452</t>
  </si>
  <si>
    <t>ﾋｶﾞｼ2ｾﾝﾐﾅﾐ</t>
  </si>
  <si>
    <t>東２線南</t>
  </si>
  <si>
    <t>ﾋｶﾞｼ3ｾﾝｷﾀ</t>
  </si>
  <si>
    <t>東３線北</t>
  </si>
  <si>
    <t>0691453</t>
  </si>
  <si>
    <t>ﾋｶﾞｼ3ｾﾝﾐﾅﾐ</t>
  </si>
  <si>
    <t>東３線南</t>
  </si>
  <si>
    <t>ﾋｶﾞｼ4ｾﾝｷﾀ</t>
  </si>
  <si>
    <t>東４線北</t>
  </si>
  <si>
    <t>0691454</t>
  </si>
  <si>
    <t>ﾋｶﾞｼ4ｾﾝﾐﾅﾐ</t>
  </si>
  <si>
    <t>東４線南</t>
  </si>
  <si>
    <t>ﾋｶﾞｼ5ｾﾝｷﾀ</t>
  </si>
  <si>
    <t>東５線北</t>
  </si>
  <si>
    <t>0691455</t>
  </si>
  <si>
    <t>ﾋｶﾞｼ5ｾﾝﾐﾅﾐ</t>
  </si>
  <si>
    <t>東５線南</t>
  </si>
  <si>
    <t>ﾋｶﾞｼ6ｾﾝｷﾀ</t>
  </si>
  <si>
    <t>東６線北</t>
  </si>
  <si>
    <t>0691456</t>
  </si>
  <si>
    <t>ﾋｶﾞｼ6ｾﾝﾐﾅﾐ</t>
  </si>
  <si>
    <t>東６線南</t>
  </si>
  <si>
    <t>ﾋｶﾞｼ7ｾﾝｷﾀ</t>
  </si>
  <si>
    <t>東７線北</t>
  </si>
  <si>
    <t>0691457</t>
  </si>
  <si>
    <t>ﾋｶﾞｼ7ｾﾝﾐﾅﾐ</t>
  </si>
  <si>
    <t>東７線南</t>
  </si>
  <si>
    <t>ﾋｶﾞｼ8ｾﾝｷﾀ</t>
  </si>
  <si>
    <t>東８線北</t>
  </si>
  <si>
    <t>0691458</t>
  </si>
  <si>
    <t>ﾋｶﾞｼ8ｾﾝﾐﾅﾐ</t>
  </si>
  <si>
    <t>東８線南</t>
  </si>
  <si>
    <t>ﾋｶﾞｼ9ｾﾝｷﾀ</t>
  </si>
  <si>
    <t>東９線北</t>
  </si>
  <si>
    <t>0691459</t>
  </si>
  <si>
    <t>ﾋｶﾞｼ9ｾﾝﾐﾅﾐ</t>
  </si>
  <si>
    <t>東９線南</t>
  </si>
  <si>
    <t>ﾋｶﾞｼ10ｾﾝｷﾀ</t>
  </si>
  <si>
    <t>東１０線北</t>
  </si>
  <si>
    <t>0691460</t>
  </si>
  <si>
    <t>ﾋｶﾞｼ10ｾﾝﾐﾅﾐ</t>
  </si>
  <si>
    <t>東１０線南</t>
  </si>
  <si>
    <t>ﾋｶﾞｼ11ｾﾝｷﾀ</t>
  </si>
  <si>
    <t>東１１線北</t>
  </si>
  <si>
    <t>0691461</t>
  </si>
  <si>
    <t>ﾋｶﾞｼ11ｾﾝﾐﾅﾐ</t>
  </si>
  <si>
    <t>東１１線南</t>
  </si>
  <si>
    <t>0691462</t>
  </si>
  <si>
    <t>ﾋｶﾞｼ12ｾﾝﾐﾅﾐ</t>
  </si>
  <si>
    <t>東１２線南</t>
  </si>
  <si>
    <t>0691463</t>
  </si>
  <si>
    <t>ﾋｶﾞｼ13ｾﾝﾐﾅﾐ</t>
  </si>
  <si>
    <t>東１３線南</t>
  </si>
  <si>
    <t>0691311</t>
  </si>
  <si>
    <t>ﾌｼｺ</t>
  </si>
  <si>
    <t>フシコ</t>
  </si>
  <si>
    <t>0691464</t>
  </si>
  <si>
    <t>ﾎﾛﾑｲｹﾞﾝﾔ</t>
  </si>
  <si>
    <t>幌向原野</t>
  </si>
  <si>
    <t>0691333</t>
  </si>
  <si>
    <t>0691315</t>
  </si>
  <si>
    <t>0691341</t>
  </si>
  <si>
    <t>ﾐﾔｼﾀ</t>
  </si>
  <si>
    <t>宮下</t>
  </si>
  <si>
    <t>0691301</t>
  </si>
  <si>
    <t>1ｸ</t>
  </si>
  <si>
    <t>１区</t>
  </si>
  <si>
    <t>0691302</t>
  </si>
  <si>
    <t>2ｸ</t>
  </si>
  <si>
    <t>２区</t>
  </si>
  <si>
    <t>0691303</t>
  </si>
  <si>
    <t>3ｸ</t>
  </si>
  <si>
    <t>３区</t>
  </si>
  <si>
    <t>4ｸ</t>
  </si>
  <si>
    <t>４区</t>
  </si>
  <si>
    <t>0691305</t>
  </si>
  <si>
    <t>5ｸ</t>
  </si>
  <si>
    <t>５区</t>
  </si>
  <si>
    <t>0691306</t>
  </si>
  <si>
    <t>6ｸ</t>
  </si>
  <si>
    <t>６区</t>
  </si>
  <si>
    <t>0691307</t>
  </si>
  <si>
    <t>7ｸ</t>
  </si>
  <si>
    <t>７区</t>
  </si>
  <si>
    <t>0691308</t>
  </si>
  <si>
    <t>8ｸ</t>
  </si>
  <si>
    <t>８区</t>
  </si>
  <si>
    <t>0691309</t>
  </si>
  <si>
    <t>9ｸ</t>
  </si>
  <si>
    <t>９区</t>
  </si>
  <si>
    <t>0691310</t>
  </si>
  <si>
    <t>10ｸ</t>
  </si>
  <si>
    <t>１０区</t>
  </si>
  <si>
    <t>11ｸ</t>
  </si>
  <si>
    <t>１１区</t>
  </si>
  <si>
    <t>0691312</t>
  </si>
  <si>
    <t>12ｸ</t>
  </si>
  <si>
    <t>１２区</t>
  </si>
  <si>
    <t>0691313</t>
  </si>
  <si>
    <t>13ｸ</t>
  </si>
  <si>
    <t>１３区</t>
  </si>
  <si>
    <t>0691314</t>
  </si>
  <si>
    <t>14ｸ</t>
  </si>
  <si>
    <t>１４区</t>
  </si>
  <si>
    <t>15ｸ</t>
  </si>
  <si>
    <t>１５区</t>
  </si>
  <si>
    <t>16ｸ</t>
  </si>
  <si>
    <t>１６区</t>
  </si>
  <si>
    <t>29ｸ</t>
  </si>
  <si>
    <t>２９区</t>
  </si>
  <si>
    <t>0691485</t>
  </si>
  <si>
    <t>30ｸ</t>
  </si>
  <si>
    <t>３０区</t>
  </si>
  <si>
    <t>01429</t>
  </si>
  <si>
    <t>06915</t>
  </si>
  <si>
    <t>0691500</t>
  </si>
  <si>
    <t>ﾕｳﾊﾞﾘｸﾞﾝｸﾘﾔﾏﾁﾖｳ</t>
  </si>
  <si>
    <t>夕張郡栗山町</t>
  </si>
  <si>
    <t>0691513</t>
  </si>
  <si>
    <t>0691507</t>
  </si>
  <si>
    <t>06803</t>
  </si>
  <si>
    <t>0680351</t>
  </si>
  <si>
    <t>ｱﾉﾛ</t>
  </si>
  <si>
    <t>阿野呂</t>
  </si>
  <si>
    <t>0691503</t>
  </si>
  <si>
    <t>ｳｴﾝﾍﾞﾂ</t>
  </si>
  <si>
    <t>雨煙別</t>
  </si>
  <si>
    <t>0680352</t>
  </si>
  <si>
    <t>ｵｵｲﾜｹ</t>
  </si>
  <si>
    <t>大井分</t>
  </si>
  <si>
    <t>0691524</t>
  </si>
  <si>
    <t>ｶｸﾀ</t>
  </si>
  <si>
    <t>角田</t>
  </si>
  <si>
    <t>0691504</t>
  </si>
  <si>
    <t>ｷﾀｶﾞｸﾃﾞﾝ</t>
  </si>
  <si>
    <t>北学田</t>
  </si>
  <si>
    <t>0691506</t>
  </si>
  <si>
    <t>ｷﾅｳｽ</t>
  </si>
  <si>
    <t>杵臼</t>
  </si>
  <si>
    <t>0691523</t>
  </si>
  <si>
    <t>0691501</t>
  </si>
  <si>
    <t>ｻｸﾗｵｶ</t>
  </si>
  <si>
    <t>桜丘</t>
  </si>
  <si>
    <t>0680358</t>
  </si>
  <si>
    <t>ｻｸﾗﾔﾏ(200､269ﾊﾞﾝﾁ)</t>
  </si>
  <si>
    <t>桜山（２００、２６９番地）</t>
  </si>
  <si>
    <t>0691505</t>
  </si>
  <si>
    <t>ｻｸﾗﾔﾏ(ｿﾉﾀ)</t>
  </si>
  <si>
    <t>桜山（その他）</t>
  </si>
  <si>
    <t>0680361</t>
  </si>
  <si>
    <t>ﾀｷｼﾀ</t>
  </si>
  <si>
    <t>滝下</t>
  </si>
  <si>
    <t>0691511</t>
  </si>
  <si>
    <t>0680353</t>
  </si>
  <si>
    <t>ﾂｷﾞﾀﾃ</t>
  </si>
  <si>
    <t>継立</t>
  </si>
  <si>
    <t>0691522</t>
  </si>
  <si>
    <t>0691521</t>
  </si>
  <si>
    <t>0691502</t>
  </si>
  <si>
    <t>ﾊﾄﾔﾏ</t>
  </si>
  <si>
    <t>鳩山</t>
  </si>
  <si>
    <t>0680354</t>
  </si>
  <si>
    <t>0691526</t>
  </si>
  <si>
    <t>ﾎﾝｻﾜ</t>
  </si>
  <si>
    <t>0691512</t>
  </si>
  <si>
    <t>ﾏﾂｶｾﾞ</t>
  </si>
  <si>
    <t>松風</t>
  </si>
  <si>
    <t>0680362</t>
  </si>
  <si>
    <t>0680363</t>
  </si>
  <si>
    <t>ﾏﾙﾔﾏﾋｶﾞｼﾔﾏ</t>
  </si>
  <si>
    <t>円山東山</t>
  </si>
  <si>
    <t>0691525</t>
  </si>
  <si>
    <t>ﾐｶﾂﾞｷ</t>
  </si>
  <si>
    <t>三日月</t>
  </si>
  <si>
    <t>0680355</t>
  </si>
  <si>
    <t>0680356</t>
  </si>
  <si>
    <t>ﾐﾅﾐｶｸﾀ</t>
  </si>
  <si>
    <t>南角田</t>
  </si>
  <si>
    <t>0680357</t>
  </si>
  <si>
    <t>ﾐﾅﾐｶﾞｸﾃﾞﾝ</t>
  </si>
  <si>
    <t>南学田</t>
  </si>
  <si>
    <t>ﾓﾘ</t>
  </si>
  <si>
    <t>森</t>
  </si>
  <si>
    <t>0691508</t>
  </si>
  <si>
    <t>ﾕﾁ</t>
  </si>
  <si>
    <t>湯地</t>
  </si>
  <si>
    <t>01430</t>
  </si>
  <si>
    <t>06105</t>
  </si>
  <si>
    <t>0610500</t>
  </si>
  <si>
    <t>ｶﾊﾞﾄｸﾞﾝﾂｷｶﾞﾀﾁﾖｳ</t>
  </si>
  <si>
    <t>樺戸郡月形町</t>
  </si>
  <si>
    <t>0610518</t>
  </si>
  <si>
    <t>0610514</t>
  </si>
  <si>
    <t>ｱｻﾞﾌﾞ</t>
  </si>
  <si>
    <t>麻生</t>
  </si>
  <si>
    <t>0681231</t>
  </si>
  <si>
    <t>ｶﾘｻﾄ</t>
  </si>
  <si>
    <t>雁里</t>
  </si>
  <si>
    <t>0610517</t>
  </si>
  <si>
    <t>0610502</t>
  </si>
  <si>
    <t>ｷﾀﾉｳｼﾞﾖｳ</t>
  </si>
  <si>
    <t>北農場</t>
  </si>
  <si>
    <t>0610527</t>
  </si>
  <si>
    <t>0610508</t>
  </si>
  <si>
    <t>厚栄</t>
  </si>
  <si>
    <t>0610515</t>
  </si>
  <si>
    <t>ｺﾞｺｳﾁﾔﾏ</t>
  </si>
  <si>
    <t>五耕地山</t>
  </si>
  <si>
    <t>0610505</t>
  </si>
  <si>
    <t>ｻﾂﾋﾟﾅｲ</t>
  </si>
  <si>
    <t>札比内</t>
  </si>
  <si>
    <t>0610512</t>
  </si>
  <si>
    <t>ｼﾅﾝ</t>
  </si>
  <si>
    <t>市南</t>
  </si>
  <si>
    <t>0610511</t>
  </si>
  <si>
    <t>ｼﾎｸ</t>
  </si>
  <si>
    <t>市北</t>
  </si>
  <si>
    <t>0610523</t>
  </si>
  <si>
    <t>ｼﾖｳｴｲ</t>
  </si>
  <si>
    <t>昭栄</t>
  </si>
  <si>
    <t>0610525</t>
  </si>
  <si>
    <t>0610506</t>
  </si>
  <si>
    <t>ｼﾝｸﾞｳ</t>
  </si>
  <si>
    <t>新宮</t>
  </si>
  <si>
    <t>0610501</t>
  </si>
  <si>
    <t>0610526</t>
  </si>
  <si>
    <t>ｼﾝﾃﾞﾝ</t>
  </si>
  <si>
    <t>新田</t>
  </si>
  <si>
    <t>0610504</t>
  </si>
  <si>
    <t>0610516</t>
  </si>
  <si>
    <t>ﾁﾗｲｵﾂ</t>
  </si>
  <si>
    <t>知来乙</t>
  </si>
  <si>
    <t>0610528</t>
  </si>
  <si>
    <t>ﾂｷｶﾞｵｶ</t>
  </si>
  <si>
    <t>月ケ岡</t>
  </si>
  <si>
    <t>0610529</t>
  </si>
  <si>
    <t>ﾂｷｶﾞﾓﾘ</t>
  </si>
  <si>
    <t>月ヶ杜</t>
  </si>
  <si>
    <t>0610522</t>
  </si>
  <si>
    <t>ﾂｷﾊﾏ</t>
  </si>
  <si>
    <t>月浜</t>
  </si>
  <si>
    <t>0610503</t>
  </si>
  <si>
    <t>0610513</t>
  </si>
  <si>
    <t>ﾉｳｼﾞｶｲ</t>
  </si>
  <si>
    <t>農事会</t>
  </si>
  <si>
    <t>0610521</t>
  </si>
  <si>
    <t>ﾐﾅﾐｺｳﾁ</t>
  </si>
  <si>
    <t>南耕地</t>
  </si>
  <si>
    <t>0610507</t>
  </si>
  <si>
    <t>ﾐﾅﾐｻﾂﾋﾟﾅｲ</t>
  </si>
  <si>
    <t>南札比内</t>
  </si>
  <si>
    <t>0610524</t>
  </si>
  <si>
    <t>ﾐﾅﾐｼﾝﾃﾞﾝ</t>
  </si>
  <si>
    <t>南新田</t>
  </si>
  <si>
    <t>01431</t>
  </si>
  <si>
    <t>06106</t>
  </si>
  <si>
    <t>0610600</t>
  </si>
  <si>
    <t>ｶﾊﾞﾄｸﾞﾝｳﾗｳｽﾁﾖｳ</t>
  </si>
  <si>
    <t>樺戸郡浦臼町</t>
  </si>
  <si>
    <t>0610611</t>
  </si>
  <si>
    <t>ｳﾗｳｽﾀﾞｲ1</t>
  </si>
  <si>
    <t>浦臼第１</t>
  </si>
  <si>
    <t>0610612</t>
  </si>
  <si>
    <t>ｳﾗｳｽﾀﾞｲ2</t>
  </si>
  <si>
    <t>浦臼第２</t>
  </si>
  <si>
    <t>0610613</t>
  </si>
  <si>
    <t>ｳﾗｳｽﾀﾞｲ3</t>
  </si>
  <si>
    <t>浦臼第３</t>
  </si>
  <si>
    <t>0610614</t>
  </si>
  <si>
    <t>ｳﾗｳｽﾀﾞｲ4</t>
  </si>
  <si>
    <t>浦臼第４</t>
  </si>
  <si>
    <t>0610615</t>
  </si>
  <si>
    <t>ｳﾗｳｽﾀﾞｲ5</t>
  </si>
  <si>
    <t>浦臼第５</t>
  </si>
  <si>
    <t>0610616</t>
  </si>
  <si>
    <t>ｳﾗｳｽﾀﾞｲ6</t>
  </si>
  <si>
    <t>浦臼第６</t>
  </si>
  <si>
    <t>0610617</t>
  </si>
  <si>
    <t>ｳﾗｳｽﾀﾞｲ7</t>
  </si>
  <si>
    <t>浦臼第７</t>
  </si>
  <si>
    <t>0610618</t>
  </si>
  <si>
    <t>ｳﾗｳｽﾀﾞｲ8</t>
  </si>
  <si>
    <t>浦臼第８</t>
  </si>
  <si>
    <t>0610621</t>
  </si>
  <si>
    <t>ｵｿｷﾅｲﾀﾞｲ1</t>
  </si>
  <si>
    <t>晩生内第１</t>
  </si>
  <si>
    <t>0610622</t>
  </si>
  <si>
    <t>ｵｿｷﾅｲﾀﾞｲ2</t>
  </si>
  <si>
    <t>晩生内第２</t>
  </si>
  <si>
    <t>0610623</t>
  </si>
  <si>
    <t>ｵｿｷﾅｲﾀﾞｲ3</t>
  </si>
  <si>
    <t>晩生内第３</t>
  </si>
  <si>
    <t>0610601</t>
  </si>
  <si>
    <t>ﾂﾙﾇﾏﾀﾞｲ1</t>
  </si>
  <si>
    <t>鶴沼第１</t>
  </si>
  <si>
    <t>0610602</t>
  </si>
  <si>
    <t>ﾂﾙﾇﾏﾀﾞｲ2</t>
  </si>
  <si>
    <t>鶴沼第２</t>
  </si>
  <si>
    <t>0610603</t>
  </si>
  <si>
    <t>ﾂﾙﾇﾏﾀﾞｲ3</t>
  </si>
  <si>
    <t>鶴沼第３</t>
  </si>
  <si>
    <t>01432</t>
  </si>
  <si>
    <t>07311</t>
  </si>
  <si>
    <t>0731100</t>
  </si>
  <si>
    <t>ｶﾊﾞﾄｸﾞﾝｼﾝﾄﾂｶﾜﾁﾖｳ</t>
  </si>
  <si>
    <t>樺戸郡新十津川町</t>
  </si>
  <si>
    <t>07313</t>
  </si>
  <si>
    <t>0731321</t>
  </si>
  <si>
    <t>ｶﾞｸｴﾝ</t>
  </si>
  <si>
    <t>学園</t>
  </si>
  <si>
    <t>0731105</t>
  </si>
  <si>
    <t>ｶｹﾞﾂ</t>
  </si>
  <si>
    <t>花月</t>
  </si>
  <si>
    <t>0731101</t>
  </si>
  <si>
    <t>ｼｽﾝ</t>
  </si>
  <si>
    <t>士寸</t>
  </si>
  <si>
    <t>0731106</t>
  </si>
  <si>
    <t>ｿｳｼﾝ</t>
  </si>
  <si>
    <t>総進</t>
  </si>
  <si>
    <t>0731103</t>
  </si>
  <si>
    <t>0731107</t>
  </si>
  <si>
    <t>ﾄﾂﾌﾟ</t>
  </si>
  <si>
    <t>トップ</t>
  </si>
  <si>
    <t>0731323</t>
  </si>
  <si>
    <t>07826</t>
  </si>
  <si>
    <t>0782651</t>
  </si>
  <si>
    <t>0731102</t>
  </si>
  <si>
    <t>0730181</t>
  </si>
  <si>
    <t>ﾔﾖｲ(ﾃｲﾎﾞｳﾖｳﾁ)</t>
  </si>
  <si>
    <t>弥生（堤防用地）</t>
  </si>
  <si>
    <t>0731104</t>
  </si>
  <si>
    <t>ﾔﾖｲ(ｿﾉﾀ)</t>
  </si>
  <si>
    <t>弥生（その他）</t>
  </si>
  <si>
    <t>0731322</t>
  </si>
  <si>
    <t>01433</t>
  </si>
  <si>
    <t>07905</t>
  </si>
  <si>
    <t>0790500</t>
  </si>
  <si>
    <t>ｳﾘﾕｳｸﾞﾝﾓｾｳｼﾁﾖｳ</t>
  </si>
  <si>
    <t>雨竜郡妹背牛町</t>
  </si>
  <si>
    <t>0790501</t>
  </si>
  <si>
    <t>0790502</t>
  </si>
  <si>
    <t>0790503</t>
  </si>
  <si>
    <t>0790504</t>
  </si>
  <si>
    <t>0790505</t>
  </si>
  <si>
    <t>0790506</t>
  </si>
  <si>
    <t>0790507</t>
  </si>
  <si>
    <t>0790508</t>
  </si>
  <si>
    <t>0790509</t>
  </si>
  <si>
    <t>0790510</t>
  </si>
  <si>
    <t>0790511</t>
  </si>
  <si>
    <t>01434</t>
  </si>
  <si>
    <t>07821</t>
  </si>
  <si>
    <t>0782100</t>
  </si>
  <si>
    <t>ｳﾘﾕｳｸﾞﾝﾁﾂﾌﾟﾍﾞﾂﾁﾖｳ</t>
  </si>
  <si>
    <t>雨竜郡秩父別町</t>
  </si>
  <si>
    <t>0782121</t>
  </si>
  <si>
    <t>ﾀｷﾉｶﾐ</t>
  </si>
  <si>
    <t>滝の上</t>
  </si>
  <si>
    <t>0782122</t>
  </si>
  <si>
    <t>0782123</t>
  </si>
  <si>
    <t>0782124</t>
  </si>
  <si>
    <t>ﾐﾅﾐﾔﾏ</t>
  </si>
  <si>
    <t>南山</t>
  </si>
  <si>
    <t>0782111</t>
  </si>
  <si>
    <t>ﾐﾅﾐ1ｼﾞﾖｳ</t>
  </si>
  <si>
    <t>南１条</t>
  </si>
  <si>
    <t>0782112</t>
  </si>
  <si>
    <t>ﾐﾅﾐ2ｼﾞﾖｳ</t>
  </si>
  <si>
    <t>南２条</t>
  </si>
  <si>
    <t>0782101</t>
  </si>
  <si>
    <t>0782102</t>
  </si>
  <si>
    <t>0782103</t>
  </si>
  <si>
    <t>0782104</t>
  </si>
  <si>
    <t>0782105</t>
  </si>
  <si>
    <t>0782106</t>
  </si>
  <si>
    <t>0782107</t>
  </si>
  <si>
    <t>0782108</t>
  </si>
  <si>
    <t>0782109</t>
  </si>
  <si>
    <t>９条</t>
  </si>
  <si>
    <t>01436</t>
  </si>
  <si>
    <t>0782600</t>
  </si>
  <si>
    <t>ｳﾘﾕｳｸﾞﾝｳﾘﾕｳﾁﾖｳ</t>
  </si>
  <si>
    <t>雨竜郡雨竜町</t>
  </si>
  <si>
    <t>0782631</t>
  </si>
  <si>
    <t>ﾀﾞｲ1ﾁﾖｳﾅｲ</t>
  </si>
  <si>
    <t>第１町内</t>
  </si>
  <si>
    <t>0782632</t>
  </si>
  <si>
    <t>ﾀﾞｲ2ﾁﾖｳﾅｲ</t>
  </si>
  <si>
    <t>第２町内</t>
  </si>
  <si>
    <t>0782633</t>
  </si>
  <si>
    <t>ﾀﾞｲ3ﾁﾖｳﾅｲ</t>
  </si>
  <si>
    <t>第３町内</t>
  </si>
  <si>
    <t>0782634</t>
  </si>
  <si>
    <t>ﾀﾞｲ4ﾁﾖｳﾅｲ</t>
  </si>
  <si>
    <t>第４町内</t>
  </si>
  <si>
    <t>07825</t>
  </si>
  <si>
    <t>0782531</t>
  </si>
  <si>
    <t>ﾀﾞｲ5ﾁﾖｳﾅｲ(3)</t>
  </si>
  <si>
    <t>第５町内（３）</t>
  </si>
  <si>
    <t>0782635</t>
  </si>
  <si>
    <t>ﾀﾞｲ5ﾁﾖｳﾅｲ(ｿﾉﾀ)</t>
  </si>
  <si>
    <t>第５町内（その他）</t>
  </si>
  <si>
    <t>0782636</t>
  </si>
  <si>
    <t>ﾀﾞｲ6ﾁﾖｳﾅｲ</t>
  </si>
  <si>
    <t>第６町内</t>
  </si>
  <si>
    <t>0782637</t>
  </si>
  <si>
    <t>ﾀﾞｲ7ﾁﾖｳﾅｲ</t>
  </si>
  <si>
    <t>第７町内</t>
  </si>
  <si>
    <t>0782638</t>
  </si>
  <si>
    <t>ﾀﾞｲ8ﾁﾖｳﾅｲ</t>
  </si>
  <si>
    <t>第８町内</t>
  </si>
  <si>
    <t>0782639</t>
  </si>
  <si>
    <t>ﾀﾞｲ9ﾁﾖｳﾅｲ</t>
  </si>
  <si>
    <t>第９町内</t>
  </si>
  <si>
    <t>0782641</t>
  </si>
  <si>
    <t>ﾀﾞｲ10ﾁﾖｳﾅｲ</t>
  </si>
  <si>
    <t>第１０町内</t>
  </si>
  <si>
    <t>0782642</t>
  </si>
  <si>
    <t>ﾀﾞｲ11ﾁﾖｳﾅｲ</t>
  </si>
  <si>
    <t>第１１町内</t>
  </si>
  <si>
    <t>01437</t>
  </si>
  <si>
    <t>0782500</t>
  </si>
  <si>
    <t>ｳﾘﾕｳｸﾞﾝﾎｸﾘﾕｳﾁﾖｳ</t>
  </si>
  <si>
    <t>雨竜郡北竜町</t>
  </si>
  <si>
    <t>0782511</t>
  </si>
  <si>
    <t>ｲﾀﾔ</t>
  </si>
  <si>
    <t>板谷</t>
  </si>
  <si>
    <t>0782502</t>
  </si>
  <si>
    <t>ｲﾜﾑﾗ</t>
  </si>
  <si>
    <t>岩村</t>
  </si>
  <si>
    <t>0782514</t>
  </si>
  <si>
    <t>ｴﾀｲﾍﾞﾂ</t>
  </si>
  <si>
    <t>恵岱別</t>
  </si>
  <si>
    <t>0782516</t>
  </si>
  <si>
    <t>ﾆｼｶﾜ</t>
  </si>
  <si>
    <t>西川</t>
  </si>
  <si>
    <t>0782501</t>
  </si>
  <si>
    <t>ﾋﾞﾊﾞｳｼ</t>
  </si>
  <si>
    <t>美葉牛</t>
  </si>
  <si>
    <t>0782503</t>
  </si>
  <si>
    <t>ﾍｷｽｲ</t>
  </si>
  <si>
    <t>碧水</t>
  </si>
  <si>
    <t>0782513</t>
  </si>
  <si>
    <t>ﾐﾀﾆ</t>
  </si>
  <si>
    <t>三谷</t>
  </si>
  <si>
    <t>0782512</t>
  </si>
  <si>
    <t>ﾔﾜﾗ</t>
  </si>
  <si>
    <t>和</t>
  </si>
  <si>
    <t>0782515</t>
  </si>
  <si>
    <t>ﾘﾕｳｻｲ</t>
  </si>
  <si>
    <t>竜西</t>
  </si>
  <si>
    <t>01438</t>
  </si>
  <si>
    <t>07822</t>
  </si>
  <si>
    <t>0782200</t>
  </si>
  <si>
    <t>ｳﾘﾕｳｸﾞﾝﾇﾏﾀﾁﾖｳ</t>
  </si>
  <si>
    <t>雨竜郡沼田町</t>
  </si>
  <si>
    <t>0782201</t>
  </si>
  <si>
    <t>0782224</t>
  </si>
  <si>
    <t>ｴﾋﾞｼﾏ</t>
  </si>
  <si>
    <t>恵比島</t>
  </si>
  <si>
    <t>0782205</t>
  </si>
  <si>
    <t>ｷﾀ1ｼﾞﾖｳ</t>
  </si>
  <si>
    <t>北一条</t>
  </si>
  <si>
    <t>0782213</t>
  </si>
  <si>
    <t>ｷﾖｳｾｲ</t>
  </si>
  <si>
    <t>共成</t>
  </si>
  <si>
    <t>0782211</t>
  </si>
  <si>
    <t>更新</t>
  </si>
  <si>
    <t>0782214</t>
  </si>
  <si>
    <t>ﾀｶﾎ</t>
  </si>
  <si>
    <t>高穂</t>
  </si>
  <si>
    <t>0782212</t>
  </si>
  <si>
    <t>ﾄｳﾖ</t>
  </si>
  <si>
    <t>東予</t>
  </si>
  <si>
    <t>0782204</t>
  </si>
  <si>
    <t>0782222</t>
  </si>
  <si>
    <t>ﾇﾏﾀ</t>
  </si>
  <si>
    <t>沼田</t>
  </si>
  <si>
    <t>0782223</t>
  </si>
  <si>
    <t>ﾎｸﾘﾕｳ</t>
  </si>
  <si>
    <t>北竜</t>
  </si>
  <si>
    <t>0782225</t>
  </si>
  <si>
    <t>ﾎﾛｼﾝ</t>
  </si>
  <si>
    <t>幌新</t>
  </si>
  <si>
    <t>0782203</t>
  </si>
  <si>
    <t>0782221</t>
  </si>
  <si>
    <t>ﾏﾂﾌﾟ</t>
  </si>
  <si>
    <t>真布</t>
  </si>
  <si>
    <t>0782206</t>
  </si>
  <si>
    <t>0782202</t>
  </si>
  <si>
    <t>南一条</t>
  </si>
  <si>
    <t>01452</t>
  </si>
  <si>
    <t>07112</t>
  </si>
  <si>
    <t>0711200</t>
  </si>
  <si>
    <t>ｶﾐｶﾜｸﾞﾝﾀｶｽﾁﾖｳ</t>
  </si>
  <si>
    <t>上川郡鷹栖町</t>
  </si>
  <si>
    <t>0711231</t>
  </si>
  <si>
    <t>ｷﾀﾉﾆｼ1ｼﾞﾖｳ</t>
  </si>
  <si>
    <t>北野西一条</t>
  </si>
  <si>
    <t>0711232</t>
  </si>
  <si>
    <t>ｷﾀﾉﾆｼ2ｼﾞﾖｳ</t>
  </si>
  <si>
    <t>北野西二条</t>
  </si>
  <si>
    <t>0711233</t>
  </si>
  <si>
    <t>ｷﾀﾉﾆｼ3ｼﾞﾖｳ</t>
  </si>
  <si>
    <t>北野西三条</t>
  </si>
  <si>
    <t>0711234</t>
  </si>
  <si>
    <t>ｷﾀﾉﾆｼ4ｼﾞﾖｳ</t>
  </si>
  <si>
    <t>北野西四条</t>
  </si>
  <si>
    <t>0711235</t>
  </si>
  <si>
    <t>ｷﾀﾉﾆｼ5ｼﾞﾖｳ</t>
  </si>
  <si>
    <t>北野西五条</t>
  </si>
  <si>
    <t>0711221</t>
  </si>
  <si>
    <t>ｷﾀﾉﾋｶﾞｼ1ｼﾞﾖｳ</t>
  </si>
  <si>
    <t>北野東一条</t>
  </si>
  <si>
    <t>0711222</t>
  </si>
  <si>
    <t>ｷﾀﾉﾋｶﾞｼ2ｼﾞﾖｳ</t>
  </si>
  <si>
    <t>北野東二条</t>
  </si>
  <si>
    <t>0711223</t>
  </si>
  <si>
    <t>ｷﾀﾉﾋｶﾞｼ3ｼﾞﾖｳ</t>
  </si>
  <si>
    <t>北野東三条</t>
  </si>
  <si>
    <t>0711224</t>
  </si>
  <si>
    <t>ｷﾀﾉﾋｶﾞｼ4ｼﾞﾖｳ</t>
  </si>
  <si>
    <t>北野東四条</t>
  </si>
  <si>
    <t>0711225</t>
  </si>
  <si>
    <t>ｷﾀﾉﾋｶﾞｼ5ｼﾞﾖｳ</t>
  </si>
  <si>
    <t>北野東五条</t>
  </si>
  <si>
    <t>0711211</t>
  </si>
  <si>
    <t>0711201</t>
  </si>
  <si>
    <t>0711202</t>
  </si>
  <si>
    <t>南二条</t>
  </si>
  <si>
    <t>0711247</t>
  </si>
  <si>
    <t>7ｾﾝ</t>
  </si>
  <si>
    <t>７線</t>
  </si>
  <si>
    <t>0711248</t>
  </si>
  <si>
    <t>8ｾﾝ</t>
  </si>
  <si>
    <t>８線</t>
  </si>
  <si>
    <t>0711249</t>
  </si>
  <si>
    <t>9ｾﾝ</t>
  </si>
  <si>
    <t>９線</t>
  </si>
  <si>
    <t>0711250</t>
  </si>
  <si>
    <t>10ｾﾝ</t>
  </si>
  <si>
    <t>１０線</t>
  </si>
  <si>
    <t>0711251</t>
  </si>
  <si>
    <t>11ｾﾝ</t>
  </si>
  <si>
    <t>１１線</t>
  </si>
  <si>
    <t>0711252</t>
  </si>
  <si>
    <t>12ｾﾝ</t>
  </si>
  <si>
    <t>１２線</t>
  </si>
  <si>
    <t>0711253</t>
  </si>
  <si>
    <t>13ｾﾝ</t>
  </si>
  <si>
    <t>１３線</t>
  </si>
  <si>
    <t>0711254</t>
  </si>
  <si>
    <t>14ｾﾝ</t>
  </si>
  <si>
    <t>１４線</t>
  </si>
  <si>
    <t>0711255</t>
  </si>
  <si>
    <t>15ｾﾝ</t>
  </si>
  <si>
    <t>１５線</t>
  </si>
  <si>
    <t>0711256</t>
  </si>
  <si>
    <t>16ｾﾝ</t>
  </si>
  <si>
    <t>１６線</t>
  </si>
  <si>
    <t>0711257</t>
  </si>
  <si>
    <t>17ｾﾝ</t>
  </si>
  <si>
    <t>１７線</t>
  </si>
  <si>
    <t>0711258</t>
  </si>
  <si>
    <t>18ｾﾝ</t>
  </si>
  <si>
    <t>１８線</t>
  </si>
  <si>
    <t>0711259</t>
  </si>
  <si>
    <t>19ｾﾝ</t>
  </si>
  <si>
    <t>１９線</t>
  </si>
  <si>
    <t>0711260</t>
  </si>
  <si>
    <t>20ｾﾝ</t>
  </si>
  <si>
    <t>２０線</t>
  </si>
  <si>
    <t>0711261</t>
  </si>
  <si>
    <t>21ｾﾝ</t>
  </si>
  <si>
    <t>２１線</t>
  </si>
  <si>
    <t>0711262</t>
  </si>
  <si>
    <t>22ｾﾝ</t>
  </si>
  <si>
    <t>２２線</t>
  </si>
  <si>
    <t>0711263</t>
  </si>
  <si>
    <t>23ｾﾝ</t>
  </si>
  <si>
    <t>２３線</t>
  </si>
  <si>
    <t>0711264</t>
  </si>
  <si>
    <t>24ｾﾝ</t>
  </si>
  <si>
    <t>２４線</t>
  </si>
  <si>
    <t>0711265</t>
  </si>
  <si>
    <t>25ｾﾝ</t>
  </si>
  <si>
    <t>２５線</t>
  </si>
  <si>
    <t>0711266</t>
  </si>
  <si>
    <t>26ｾﾝ</t>
  </si>
  <si>
    <t>２６線</t>
  </si>
  <si>
    <t>0711267</t>
  </si>
  <si>
    <t>27ｾﾝ</t>
  </si>
  <si>
    <t>２７線</t>
  </si>
  <si>
    <t>01453</t>
  </si>
  <si>
    <t>07115</t>
  </si>
  <si>
    <t>0711500</t>
  </si>
  <si>
    <t>ｶﾐｶﾜｸﾞﾝﾋｶﾞｼｶｸﾞﾗﾁﾖｳ</t>
  </si>
  <si>
    <t>上川郡東神楽町</t>
  </si>
  <si>
    <t>0711560</t>
  </si>
  <si>
    <t>0711512</t>
  </si>
  <si>
    <t>0711511</t>
  </si>
  <si>
    <t>0711514</t>
  </si>
  <si>
    <t>0711513</t>
  </si>
  <si>
    <t>0711515</t>
  </si>
  <si>
    <t>07103</t>
  </si>
  <si>
    <t>0711581</t>
  </si>
  <si>
    <t>ｻｶｴｵｶ</t>
  </si>
  <si>
    <t>栄岡</t>
  </si>
  <si>
    <t>0711582</t>
  </si>
  <si>
    <t>ｼﾋﾞﾅｲ</t>
  </si>
  <si>
    <t>志比内</t>
  </si>
  <si>
    <t>0711561</t>
  </si>
  <si>
    <t>ﾋｶﾞｼ1ｾﾝ</t>
  </si>
  <si>
    <t>東一線</t>
  </si>
  <si>
    <t>0711562</t>
  </si>
  <si>
    <t>ﾋｶﾞｼ2ｾﾝ</t>
  </si>
  <si>
    <t>東二線</t>
  </si>
  <si>
    <t>0711563</t>
  </si>
  <si>
    <t>ﾋｶﾞｼ3ｾﾝ</t>
  </si>
  <si>
    <t>東三線</t>
  </si>
  <si>
    <t>0711564</t>
  </si>
  <si>
    <t>ﾋｶﾞｼ4ｾﾝ</t>
  </si>
  <si>
    <t>東四線</t>
  </si>
  <si>
    <t>0711565</t>
  </si>
  <si>
    <t>ﾋｶﾞｼ5ｾﾝ</t>
  </si>
  <si>
    <t>東五線</t>
  </si>
  <si>
    <t>0711521</t>
  </si>
  <si>
    <t>ﾋｼﾞﾘﾉｷﾀ1ｼﾞﾖｳ</t>
  </si>
  <si>
    <t>ひじり野北一条</t>
  </si>
  <si>
    <t>0711522</t>
  </si>
  <si>
    <t>ﾋｼﾞﾘﾉｷﾀ2ｼﾞﾖｳ</t>
  </si>
  <si>
    <t>ひじり野北二条</t>
  </si>
  <si>
    <t>0711523</t>
  </si>
  <si>
    <t>ﾋｼﾞﾘﾉﾐﾅﾐ1ｼﾞﾖｳ</t>
  </si>
  <si>
    <t>ひじり野南一条</t>
  </si>
  <si>
    <t>0711524</t>
  </si>
  <si>
    <t>ﾋｼﾞﾘﾉﾐﾅﾐ2ｼﾞﾖｳ</t>
  </si>
  <si>
    <t>ひじり野南二条</t>
  </si>
  <si>
    <t>0711525</t>
  </si>
  <si>
    <t>ﾋｼﾞﾘﾉﾐﾅﾐ3ｼﾞﾖｳ</t>
  </si>
  <si>
    <t>ひじり野南三条</t>
  </si>
  <si>
    <t>0711572</t>
  </si>
  <si>
    <t>ﾐﾅﾐ2ｾﾝ</t>
  </si>
  <si>
    <t>南２線</t>
  </si>
  <si>
    <t>0711573</t>
  </si>
  <si>
    <t>ﾐﾅﾐ3ｾﾝ</t>
  </si>
  <si>
    <t>南３線</t>
  </si>
  <si>
    <t>0711574</t>
  </si>
  <si>
    <t>ﾐﾅﾐ4ｾﾝ</t>
  </si>
  <si>
    <t>南４線</t>
  </si>
  <si>
    <t>0711575</t>
  </si>
  <si>
    <t>ﾐﾅﾐ5ｾﾝ</t>
  </si>
  <si>
    <t>南５線</t>
  </si>
  <si>
    <t>0711502</t>
  </si>
  <si>
    <t>0711501</t>
  </si>
  <si>
    <t>0711571</t>
  </si>
  <si>
    <t>ﾐﾅﾐ1ﾊﾞﾝﾄﾞｵﾘ</t>
  </si>
  <si>
    <t>南１番通</t>
  </si>
  <si>
    <t>0711504</t>
  </si>
  <si>
    <t>0711503</t>
  </si>
  <si>
    <t>0711505</t>
  </si>
  <si>
    <t>0711570</t>
  </si>
  <si>
    <t>ﾐﾅﾐ13ｺﾞｳ</t>
  </si>
  <si>
    <t>南１３号</t>
  </si>
  <si>
    <t>0711577</t>
  </si>
  <si>
    <t>ﾔﾁﾖｶﾞｵｶ</t>
  </si>
  <si>
    <t>八千代ケ岡</t>
  </si>
  <si>
    <t>0711533</t>
  </si>
  <si>
    <t>3ｺﾞｳ</t>
  </si>
  <si>
    <t>３号</t>
  </si>
  <si>
    <t>0711534</t>
  </si>
  <si>
    <t>4ｺﾞｳ</t>
  </si>
  <si>
    <t>４号</t>
  </si>
  <si>
    <t>0711535</t>
  </si>
  <si>
    <t>5ｺﾞｳ</t>
  </si>
  <si>
    <t>５号</t>
  </si>
  <si>
    <t>0711536</t>
  </si>
  <si>
    <t>6ｺﾞｳ</t>
  </si>
  <si>
    <t>６号</t>
  </si>
  <si>
    <t>0711537</t>
  </si>
  <si>
    <t>7ｺﾞｳ</t>
  </si>
  <si>
    <t>７号</t>
  </si>
  <si>
    <t>0711538</t>
  </si>
  <si>
    <t>8ｺﾞｳ</t>
  </si>
  <si>
    <t>８号</t>
  </si>
  <si>
    <t>0711539</t>
  </si>
  <si>
    <t>9ｺﾞｳ</t>
  </si>
  <si>
    <t>９号</t>
  </si>
  <si>
    <t>0711540</t>
  </si>
  <si>
    <t>10ｺﾞｳ</t>
  </si>
  <si>
    <t>１０号</t>
  </si>
  <si>
    <t>0711541</t>
  </si>
  <si>
    <t>11ｺﾞｳ</t>
  </si>
  <si>
    <t>１１号</t>
  </si>
  <si>
    <t>0711542</t>
  </si>
  <si>
    <t>12ｺﾞｳ</t>
  </si>
  <si>
    <t>１２号</t>
  </si>
  <si>
    <t>0711543</t>
  </si>
  <si>
    <t>13ｺﾞｳ</t>
  </si>
  <si>
    <t>１３号</t>
  </si>
  <si>
    <t>0711544</t>
  </si>
  <si>
    <t>14ｺﾞｳ</t>
  </si>
  <si>
    <t>１４号</t>
  </si>
  <si>
    <t>0711545</t>
  </si>
  <si>
    <t>15ｺﾞｳ</t>
  </si>
  <si>
    <t>１５号</t>
  </si>
  <si>
    <t>0711546</t>
  </si>
  <si>
    <t>16ｺﾞｳ</t>
  </si>
  <si>
    <t>１６号</t>
  </si>
  <si>
    <t>0711547</t>
  </si>
  <si>
    <t>17ｺﾞｳ</t>
  </si>
  <si>
    <t>１７号</t>
  </si>
  <si>
    <t>0711548</t>
  </si>
  <si>
    <t>18ｺﾞｳ</t>
  </si>
  <si>
    <t>１８号</t>
  </si>
  <si>
    <t>0711549</t>
  </si>
  <si>
    <t>19ｺﾞｳ</t>
  </si>
  <si>
    <t>１９号</t>
  </si>
  <si>
    <t>0711550</t>
  </si>
  <si>
    <t>20ｺﾞｳ</t>
  </si>
  <si>
    <t>２０号</t>
  </si>
  <si>
    <t>0711551</t>
  </si>
  <si>
    <t>21ｺﾞｳ</t>
  </si>
  <si>
    <t>２１号</t>
  </si>
  <si>
    <t>0711552</t>
  </si>
  <si>
    <t>22ｺﾞｳ</t>
  </si>
  <si>
    <t>２２号</t>
  </si>
  <si>
    <t>0711553</t>
  </si>
  <si>
    <t>23ｺﾞｳ</t>
  </si>
  <si>
    <t>２３号</t>
  </si>
  <si>
    <t>0711554</t>
  </si>
  <si>
    <t>24ｺﾞｳ</t>
  </si>
  <si>
    <t>２４号</t>
  </si>
  <si>
    <t>0711555</t>
  </si>
  <si>
    <t>25ｺﾞｳ</t>
  </si>
  <si>
    <t>２５号</t>
  </si>
  <si>
    <t>0711556</t>
  </si>
  <si>
    <t>26ｺﾞｳ</t>
  </si>
  <si>
    <t>２６号</t>
  </si>
  <si>
    <t>0711557</t>
  </si>
  <si>
    <t>27ｺﾞｳ</t>
  </si>
  <si>
    <t>２７号</t>
  </si>
  <si>
    <t>01454</t>
  </si>
  <si>
    <t>07813</t>
  </si>
  <si>
    <t>0781300</t>
  </si>
  <si>
    <t>ｶﾐｶﾜｸﾞﾝﾄｳﾏﾁﾖｳ</t>
  </si>
  <si>
    <t>上川郡当麻町</t>
  </si>
  <si>
    <t>0781333</t>
  </si>
  <si>
    <t>ｲｶｳｼ</t>
  </si>
  <si>
    <t>伊香牛</t>
  </si>
  <si>
    <t>0781332</t>
  </si>
  <si>
    <t>宇園別</t>
  </si>
  <si>
    <t>0781341</t>
  </si>
  <si>
    <t>ｶｲﾒｲ</t>
  </si>
  <si>
    <t>開明</t>
  </si>
  <si>
    <t>0781331</t>
  </si>
  <si>
    <t>0781337</t>
  </si>
  <si>
    <t>ﾋｶﾞｼ</t>
  </si>
  <si>
    <t>東</t>
  </si>
  <si>
    <t>0781334</t>
  </si>
  <si>
    <t>ﾎｸｾｲ</t>
  </si>
  <si>
    <t>北星</t>
  </si>
  <si>
    <t>0781335</t>
  </si>
  <si>
    <t>ﾛｸｺﾞｳ</t>
  </si>
  <si>
    <t>緑郷</t>
  </si>
  <si>
    <t>0781313</t>
  </si>
  <si>
    <t>0781303</t>
  </si>
  <si>
    <t>0781314</t>
  </si>
  <si>
    <t>0781304</t>
  </si>
  <si>
    <t>0781324</t>
  </si>
  <si>
    <t>4ｼﾞﾖｳﾐﾅﾐ</t>
  </si>
  <si>
    <t>四条南</t>
  </si>
  <si>
    <t>0781315</t>
  </si>
  <si>
    <t>0781305</t>
  </si>
  <si>
    <t>0781316</t>
  </si>
  <si>
    <t>0781306</t>
  </si>
  <si>
    <t>01455</t>
  </si>
  <si>
    <t>07803</t>
  </si>
  <si>
    <t>0780300</t>
  </si>
  <si>
    <t>ｶﾐｶﾜｸﾞﾝﾋﾟﾂﾌﾟﾁﾖｳ</t>
  </si>
  <si>
    <t>上川郡比布町</t>
  </si>
  <si>
    <t>0780310</t>
  </si>
  <si>
    <t>0780348</t>
  </si>
  <si>
    <t>0780321</t>
  </si>
  <si>
    <t>ｷﾀ1ｾﾝ</t>
  </si>
  <si>
    <t>北１線</t>
  </si>
  <si>
    <t>0780322</t>
  </si>
  <si>
    <t>ｷﾀ2ｾﾝ</t>
  </si>
  <si>
    <t>北２線</t>
  </si>
  <si>
    <t>0780323</t>
  </si>
  <si>
    <t>ｷﾀ3ｾﾝ</t>
  </si>
  <si>
    <t>北３線</t>
  </si>
  <si>
    <t>0780324</t>
  </si>
  <si>
    <t>ｷﾀ4ｾﾝ</t>
  </si>
  <si>
    <t>北４線</t>
  </si>
  <si>
    <t>0780325</t>
  </si>
  <si>
    <t>ｷﾀ5ｾﾝ</t>
  </si>
  <si>
    <t>北５線</t>
  </si>
  <si>
    <t>0780326</t>
  </si>
  <si>
    <t>ｷﾀ6ｾﾝ</t>
  </si>
  <si>
    <t>北６線</t>
  </si>
  <si>
    <t>0780327</t>
  </si>
  <si>
    <t>ｷﾀ7ｾﾝ</t>
  </si>
  <si>
    <t>北７線</t>
  </si>
  <si>
    <t>0780328</t>
  </si>
  <si>
    <t>ｷﾀ8ｾﾝ</t>
  </si>
  <si>
    <t>北８線</t>
  </si>
  <si>
    <t>0780329</t>
  </si>
  <si>
    <t>ｷﾀ9ｾﾝ</t>
  </si>
  <si>
    <t>北９線</t>
  </si>
  <si>
    <t>0780330</t>
  </si>
  <si>
    <t>ｷﾀ10ｾﾝ</t>
  </si>
  <si>
    <t>北１０線</t>
  </si>
  <si>
    <t>0780331</t>
  </si>
  <si>
    <t>ｷﾀ11ｾﾝ</t>
  </si>
  <si>
    <t>北１１線</t>
  </si>
  <si>
    <t>0780332</t>
  </si>
  <si>
    <t>ｷﾀ12ｾﾝ</t>
  </si>
  <si>
    <t>北１２線</t>
  </si>
  <si>
    <t>0780333</t>
  </si>
  <si>
    <t>ｷﾀ13ｾﾝ</t>
  </si>
  <si>
    <t>北１３線</t>
  </si>
  <si>
    <t>0780334</t>
  </si>
  <si>
    <t>ｷﾀ14ｾﾝ</t>
  </si>
  <si>
    <t>北１４線</t>
  </si>
  <si>
    <t>0780335</t>
  </si>
  <si>
    <t>ｷﾀ15ｾﾝ</t>
  </si>
  <si>
    <t>北１５線</t>
  </si>
  <si>
    <t>0780349</t>
  </si>
  <si>
    <t>ｺﾄﾌﾞｷﾏﾁ</t>
  </si>
  <si>
    <t>0780341</t>
  </si>
  <si>
    <t>0780346</t>
  </si>
  <si>
    <t>0780343</t>
  </si>
  <si>
    <t>0780342</t>
  </si>
  <si>
    <t>0780347</t>
  </si>
  <si>
    <t>0780344</t>
  </si>
  <si>
    <t>0780311</t>
  </si>
  <si>
    <t>ﾐﾅﾐ1ｾﾝ</t>
  </si>
  <si>
    <t>南１線</t>
  </si>
  <si>
    <t>0780345</t>
  </si>
  <si>
    <t>01456</t>
  </si>
  <si>
    <t>07814</t>
  </si>
  <si>
    <t>0781400</t>
  </si>
  <si>
    <t>ｶﾐｶﾜｸﾞﾝｱｲﾍﾞﾂﾁﾖｳ</t>
  </si>
  <si>
    <t>上川郡愛別町</t>
  </si>
  <si>
    <t>07816</t>
  </si>
  <si>
    <t>0781653</t>
  </si>
  <si>
    <t>ｱｲｻﾞﾝ</t>
  </si>
  <si>
    <t>愛山</t>
  </si>
  <si>
    <t>0781654</t>
  </si>
  <si>
    <t>ｱｲｻﾞﾝﾁﾖｳ</t>
  </si>
  <si>
    <t>愛山町</t>
  </si>
  <si>
    <t>0781401</t>
  </si>
  <si>
    <t>ｱｲﾍﾞﾂ</t>
  </si>
  <si>
    <t>愛別</t>
  </si>
  <si>
    <t>0781411</t>
  </si>
  <si>
    <t>ｶﾅﾄﾐ</t>
  </si>
  <si>
    <t>金富</t>
  </si>
  <si>
    <t>0781404</t>
  </si>
  <si>
    <t>0781414</t>
  </si>
  <si>
    <t>協和</t>
  </si>
  <si>
    <t>0781412</t>
  </si>
  <si>
    <t>ｺｳｾｲ</t>
  </si>
  <si>
    <t>厚生</t>
  </si>
  <si>
    <t>0781652</t>
  </si>
  <si>
    <t>0781415</t>
  </si>
  <si>
    <t>ﾄｸｾｲ</t>
  </si>
  <si>
    <t>徳星</t>
  </si>
  <si>
    <t>0781651</t>
  </si>
  <si>
    <t>0781402</t>
  </si>
  <si>
    <t>0781413</t>
  </si>
  <si>
    <t>伏古</t>
  </si>
  <si>
    <t>0781405</t>
  </si>
  <si>
    <t>0781403</t>
  </si>
  <si>
    <t>01457</t>
  </si>
  <si>
    <t>07817</t>
  </si>
  <si>
    <t>0781700</t>
  </si>
  <si>
    <t>ｶﾐｶﾜｸﾞﾝｶﾐｶﾜﾁﾖｳ</t>
  </si>
  <si>
    <t>上川郡上川町</t>
  </si>
  <si>
    <t>0781761</t>
  </si>
  <si>
    <t>0781752</t>
  </si>
  <si>
    <t>0781721</t>
  </si>
  <si>
    <t>ｷｸｽｲ</t>
  </si>
  <si>
    <t>菊水</t>
  </si>
  <si>
    <t>0781744</t>
  </si>
  <si>
    <t>0781732</t>
  </si>
  <si>
    <t>ｷﾖｳｼﾝ</t>
  </si>
  <si>
    <t>共進</t>
  </si>
  <si>
    <t>0781711</t>
  </si>
  <si>
    <t>0781775</t>
  </si>
  <si>
    <t>ｺｼｼﾞ</t>
  </si>
  <si>
    <t>越路</t>
  </si>
  <si>
    <t>0781733</t>
  </si>
  <si>
    <t>0781712</t>
  </si>
  <si>
    <t>0781722</t>
  </si>
  <si>
    <t>0781762</t>
  </si>
  <si>
    <t>0781701</t>
  </si>
  <si>
    <t>ｿｳｳﾝｷﾖｳ</t>
  </si>
  <si>
    <t>層雲峡</t>
  </si>
  <si>
    <t>0781741</t>
  </si>
  <si>
    <t>0781772</t>
  </si>
  <si>
    <t>ﾃﾝﾏｸ</t>
  </si>
  <si>
    <t>天幕</t>
  </si>
  <si>
    <t>0781731</t>
  </si>
  <si>
    <t>ﾄｳｳﾝ</t>
  </si>
  <si>
    <t>東雲</t>
  </si>
  <si>
    <t>0781774</t>
  </si>
  <si>
    <t>ﾄﾖﾊﾗ</t>
  </si>
  <si>
    <t>豊原</t>
  </si>
  <si>
    <t>0781771</t>
  </si>
  <si>
    <t>ﾅｶｺｼ</t>
  </si>
  <si>
    <t>中越</t>
  </si>
  <si>
    <t>0781742</t>
  </si>
  <si>
    <t>0781773</t>
  </si>
  <si>
    <t>ﾆﾂﾄｳ</t>
  </si>
  <si>
    <t>日東</t>
  </si>
  <si>
    <t>0781743</t>
  </si>
  <si>
    <t>0781763</t>
  </si>
  <si>
    <t>0781751</t>
  </si>
  <si>
    <t>0781753</t>
  </si>
  <si>
    <t>01458</t>
  </si>
  <si>
    <t>07114</t>
  </si>
  <si>
    <t>0711400</t>
  </si>
  <si>
    <t>ｶﾐｶﾜｸﾞﾝﾋｶﾞｼｶﾜﾁﾖｳ</t>
  </si>
  <si>
    <t>上川郡東川町</t>
  </si>
  <si>
    <t>0711426</t>
  </si>
  <si>
    <t>0711465</t>
  </si>
  <si>
    <t>0711466</t>
  </si>
  <si>
    <t>0711462</t>
  </si>
  <si>
    <t>ｷﾀ2ｾﾝﾋｶﾞｼ</t>
  </si>
  <si>
    <t>北２線東</t>
  </si>
  <si>
    <t>0711463</t>
  </si>
  <si>
    <t>ｷﾀ3ｾﾝﾋｶﾞｼ</t>
  </si>
  <si>
    <t>北３線東</t>
  </si>
  <si>
    <t>0711467</t>
  </si>
  <si>
    <t>ｷﾀ7ｾﾝﾋｶﾞｼ</t>
  </si>
  <si>
    <t>北７線東</t>
  </si>
  <si>
    <t>0711419</t>
  </si>
  <si>
    <t>ｷﾄｳｼﾆｼ</t>
  </si>
  <si>
    <t>キトウシ西</t>
  </si>
  <si>
    <t>0711418</t>
  </si>
  <si>
    <t>ｷﾄｳｼﾐﾅﾐ</t>
  </si>
  <si>
    <t>キトウシ南</t>
  </si>
  <si>
    <t>0711416</t>
  </si>
  <si>
    <t>ｼﾝｴｲｷﾀ</t>
  </si>
  <si>
    <t>新栄北</t>
  </si>
  <si>
    <t>0711415</t>
  </si>
  <si>
    <t>ｼﾝｴｲﾆｼ</t>
  </si>
  <si>
    <t>新栄西</t>
  </si>
  <si>
    <t>0711413</t>
  </si>
  <si>
    <t>ｼﾝｴｲﾋｶﾞｼ</t>
  </si>
  <si>
    <t>新栄東</t>
  </si>
  <si>
    <t>0711414</t>
  </si>
  <si>
    <t>ｼﾝｴｲﾐﾅﾐ</t>
  </si>
  <si>
    <t>新栄南</t>
  </si>
  <si>
    <t>0711464</t>
  </si>
  <si>
    <t>ｼﾝｶﾀﾞｲ</t>
  </si>
  <si>
    <t>進化台</t>
  </si>
  <si>
    <t>0711425</t>
  </si>
  <si>
    <t>0711422</t>
  </si>
  <si>
    <t>ﾆｼ2ｺﾞｳﾐﾅﾐ</t>
  </si>
  <si>
    <t>西２号南</t>
  </si>
  <si>
    <t>0711402</t>
  </si>
  <si>
    <t>ﾆｼ2ｺﾞｳｷﾀ</t>
  </si>
  <si>
    <t>西２号北</t>
  </si>
  <si>
    <t>0711403</t>
  </si>
  <si>
    <t>ﾆｼ3ｺﾞｳｷﾀ</t>
  </si>
  <si>
    <t>西３号北</t>
  </si>
  <si>
    <t>0711404</t>
  </si>
  <si>
    <t>ﾆｼ4ｺﾞｳｷﾀ</t>
  </si>
  <si>
    <t>西４号北</t>
  </si>
  <si>
    <t>0711405</t>
  </si>
  <si>
    <t>ﾆｼ5ｺﾞｳｷﾀ</t>
  </si>
  <si>
    <t>西５号北</t>
  </si>
  <si>
    <t>0711406</t>
  </si>
  <si>
    <t>ﾆｼ6ｺﾞｳｷﾀ</t>
  </si>
  <si>
    <t>西６号北</t>
  </si>
  <si>
    <t>0711407</t>
  </si>
  <si>
    <t>ﾆｼ7ｺﾞｳｷﾀ</t>
  </si>
  <si>
    <t>西７号北</t>
  </si>
  <si>
    <t>0711408</t>
  </si>
  <si>
    <t>ﾆｼ8ｺﾞｳｷﾀ</t>
  </si>
  <si>
    <t>西８号北</t>
  </si>
  <si>
    <t>0711409</t>
  </si>
  <si>
    <t>ﾆｼ9ｺﾞｳｷﾀ</t>
  </si>
  <si>
    <t>西９号北</t>
  </si>
  <si>
    <t>0711410</t>
  </si>
  <si>
    <t>ﾆｼ10ｺﾞｳｷﾀ</t>
  </si>
  <si>
    <t>西１０号北</t>
  </si>
  <si>
    <t>0711411</t>
  </si>
  <si>
    <t>ﾆｼ11ｺﾞｳｷﾀ</t>
  </si>
  <si>
    <t>西１１号北</t>
  </si>
  <si>
    <t>0711412</t>
  </si>
  <si>
    <t>ﾆｼ12ｺﾞｳｷﾀ</t>
  </si>
  <si>
    <t>西１２号北</t>
  </si>
  <si>
    <t>0711471</t>
  </si>
  <si>
    <t>ﾉｶﾅﾝ</t>
  </si>
  <si>
    <t>ノカナン</t>
  </si>
  <si>
    <t>0711423</t>
  </si>
  <si>
    <t>0711452</t>
  </si>
  <si>
    <t>ﾋｶﾞｼ2ｺﾞｳﾐﾅﾐ</t>
  </si>
  <si>
    <t>東２号南</t>
  </si>
  <si>
    <t>0711432</t>
  </si>
  <si>
    <t>ﾋｶﾞｼ2ｺﾞｳｷﾀ</t>
  </si>
  <si>
    <t>東２号北</t>
  </si>
  <si>
    <t>0711453</t>
  </si>
  <si>
    <t>ﾋｶﾞｼ3ｺﾞｳﾐﾅﾐ</t>
  </si>
  <si>
    <t>東３号南</t>
  </si>
  <si>
    <t>0711433</t>
  </si>
  <si>
    <t>ﾋｶﾞｼ3ｺﾞｳｷﾀ</t>
  </si>
  <si>
    <t>東３号北</t>
  </si>
  <si>
    <t>0711454</t>
  </si>
  <si>
    <t>ﾋｶﾞｼ4ｺﾞｳﾐﾅﾐ</t>
  </si>
  <si>
    <t>東４号南</t>
  </si>
  <si>
    <t>0711434</t>
  </si>
  <si>
    <t>ﾋｶﾞｼ4ｺﾞｳｷﾀ</t>
  </si>
  <si>
    <t>東４号北</t>
  </si>
  <si>
    <t>0711455</t>
  </si>
  <si>
    <t>ﾋｶﾞｼ5ｺﾞｳﾐﾅﾐ</t>
  </si>
  <si>
    <t>東５号南</t>
  </si>
  <si>
    <t>0711435</t>
  </si>
  <si>
    <t>ﾋｶﾞｼ5ｺﾞｳｷﾀ</t>
  </si>
  <si>
    <t>東５号北</t>
  </si>
  <si>
    <t>0711456</t>
  </si>
  <si>
    <t>ﾋｶﾞｼ6ｺﾞｳﾐﾅﾐ</t>
  </si>
  <si>
    <t>東６号南</t>
  </si>
  <si>
    <t>0711436</t>
  </si>
  <si>
    <t>ﾋｶﾞｼ6ｺﾞｳｷﾀ</t>
  </si>
  <si>
    <t>東６号北</t>
  </si>
  <si>
    <t>0711457</t>
  </si>
  <si>
    <t>ﾋｶﾞｼ7ｺﾞｳﾐﾅﾐ</t>
  </si>
  <si>
    <t>東７号南</t>
  </si>
  <si>
    <t>0711437</t>
  </si>
  <si>
    <t>ﾋｶﾞｼ7ｺﾞｳｷﾀ</t>
  </si>
  <si>
    <t>東７号北</t>
  </si>
  <si>
    <t>0711458</t>
  </si>
  <si>
    <t>ﾋｶﾞｼ8ｺﾞｳﾐﾅﾐ</t>
  </si>
  <si>
    <t>東８号南</t>
  </si>
  <si>
    <t>0711438</t>
  </si>
  <si>
    <t>ﾋｶﾞｼ8ｺﾞｳｷﾀ</t>
  </si>
  <si>
    <t>東８号北</t>
  </si>
  <si>
    <t>0711459</t>
  </si>
  <si>
    <t>ﾋｶﾞｼ9ｺﾞｳﾐﾅﾐ</t>
  </si>
  <si>
    <t>東９号南</t>
  </si>
  <si>
    <t>0711439</t>
  </si>
  <si>
    <t>ﾋｶﾞｼ9ｺﾞｳｷﾀ</t>
  </si>
  <si>
    <t>東９号北</t>
  </si>
  <si>
    <t>0711460</t>
  </si>
  <si>
    <t>ﾋｶﾞｼ10ｺﾞｳﾐﾅﾐ</t>
  </si>
  <si>
    <t>東１０号南</t>
  </si>
  <si>
    <t>0711440</t>
  </si>
  <si>
    <t>ﾋｶﾞｼ10ｺﾞｳｷﾀ</t>
  </si>
  <si>
    <t>東１０号北</t>
  </si>
  <si>
    <t>0711461</t>
  </si>
  <si>
    <t>ﾋｶﾞｼ11ｺﾞｳﾐﾅﾐ</t>
  </si>
  <si>
    <t>東１１号南</t>
  </si>
  <si>
    <t>0711441</t>
  </si>
  <si>
    <t>ﾋｶﾞｼ11ｺﾞｳｷﾀ</t>
  </si>
  <si>
    <t>東１１号北</t>
  </si>
  <si>
    <t>0711442</t>
  </si>
  <si>
    <t>ﾋｶﾞｼ12ｺﾞｳｷﾀ</t>
  </si>
  <si>
    <t>東１２号北</t>
  </si>
  <si>
    <t>0711473</t>
  </si>
  <si>
    <t>ﾏﾂﾔﾏｵﾝｾﾝ</t>
  </si>
  <si>
    <t>松山温泉</t>
  </si>
  <si>
    <t>0711424</t>
  </si>
  <si>
    <t>0711472</t>
  </si>
  <si>
    <t>ﾕｺﾏﾝﾍﾞﾂ</t>
  </si>
  <si>
    <t>勇駒別</t>
  </si>
  <si>
    <t>0711451</t>
  </si>
  <si>
    <t>1ｺﾞｳﾐﾅﾐ</t>
  </si>
  <si>
    <t>１号南</t>
  </si>
  <si>
    <t>0711431</t>
  </si>
  <si>
    <t>1ｺﾞｳｷﾀ</t>
  </si>
  <si>
    <t>１号北</t>
  </si>
  <si>
    <t>01459</t>
  </si>
  <si>
    <t>07102</t>
  </si>
  <si>
    <t>0710200</t>
  </si>
  <si>
    <t>ｶﾐｶﾜｸﾞﾝﾋﾞｴｲﾁﾖｳ</t>
  </si>
  <si>
    <t>上川郡美瑛町</t>
  </si>
  <si>
    <t>0710261</t>
  </si>
  <si>
    <t>0710212</t>
  </si>
  <si>
    <t>0710251</t>
  </si>
  <si>
    <t>ｲｺｲｶﾞｵｶ</t>
  </si>
  <si>
    <t>憩が丘</t>
  </si>
  <si>
    <t>0710249</t>
  </si>
  <si>
    <t>ｲｺｲﾁﾖｳ</t>
  </si>
  <si>
    <t>憩町</t>
  </si>
  <si>
    <t>0710215</t>
  </si>
  <si>
    <t>0710204</t>
  </si>
  <si>
    <t>0710217</t>
  </si>
  <si>
    <t>ｵｵﾑﾗ(ｲｼﾔﾏ)</t>
  </si>
  <si>
    <t>大村（石山）</t>
  </si>
  <si>
    <t>0710216</t>
  </si>
  <si>
    <t>ｵｵﾑﾗ(ｵｵｸﾎﾞ)</t>
  </si>
  <si>
    <t>大村（大久保）</t>
  </si>
  <si>
    <t>0710219</t>
  </si>
  <si>
    <t>ｵｵﾑﾗ(ﾅｶﾓﾄ)</t>
  </si>
  <si>
    <t>大村（中本）</t>
  </si>
  <si>
    <t>0710218</t>
  </si>
  <si>
    <t>ｵｵﾑﾗ(ﾑﾗﾔﾏ)</t>
  </si>
  <si>
    <t>大村（村山）</t>
  </si>
  <si>
    <t>0710234</t>
  </si>
  <si>
    <t>ｵｷｷﾈｳｼ</t>
  </si>
  <si>
    <t>置杵牛</t>
  </si>
  <si>
    <t>0710229</t>
  </si>
  <si>
    <t>ｶﾐｳﾊﾞｸﾍﾞﾂ</t>
  </si>
  <si>
    <t>上宇莫別</t>
  </si>
  <si>
    <t>0710206</t>
  </si>
  <si>
    <t>0710209</t>
  </si>
  <si>
    <t>0710223</t>
  </si>
  <si>
    <t>ｺﾞﾘﾖｳ</t>
  </si>
  <si>
    <t>五稜</t>
  </si>
  <si>
    <t>0710214</t>
  </si>
  <si>
    <t>0710205</t>
  </si>
  <si>
    <t>0710247</t>
  </si>
  <si>
    <t>ｻﾝｱｲ(ｵｵﾏｶﾞﾘ)</t>
  </si>
  <si>
    <t>三愛（大曲）</t>
  </si>
  <si>
    <t>0710240</t>
  </si>
  <si>
    <t>ｻﾝｱｲ(ﾐﾄﾞﾘ)</t>
  </si>
  <si>
    <t>三愛（緑）</t>
  </si>
  <si>
    <t>0710226</t>
  </si>
  <si>
    <t>ｼﾓｳﾊﾞｸﾍﾞﾂ</t>
  </si>
  <si>
    <t>下宇莫別</t>
  </si>
  <si>
    <t>0710235</t>
  </si>
  <si>
    <t>ｼﾛｶﾞﾈ</t>
  </si>
  <si>
    <t>白金</t>
  </si>
  <si>
    <t>0710233</t>
  </si>
  <si>
    <t>ｼﾝｸｶｸ</t>
  </si>
  <si>
    <t>新区画</t>
  </si>
  <si>
    <t>07104</t>
  </si>
  <si>
    <t>0710473</t>
  </si>
  <si>
    <t>0710474</t>
  </si>
  <si>
    <t>拓進</t>
  </si>
  <si>
    <t>0710353</t>
  </si>
  <si>
    <t>ﾀﾜﾗﾏﾂﾌﾟ</t>
  </si>
  <si>
    <t>俵真布</t>
  </si>
  <si>
    <t>0711474</t>
  </si>
  <si>
    <t>ﾁﾕｳﾍﾞﾂ</t>
  </si>
  <si>
    <t>忠別</t>
  </si>
  <si>
    <t>0710355</t>
  </si>
  <si>
    <t>ﾃﾝﾆﾝｷﾖｳ</t>
  </si>
  <si>
    <t>天人峡</t>
  </si>
  <si>
    <t>0710475</t>
  </si>
  <si>
    <t>0710228</t>
  </si>
  <si>
    <t>ﾅｶｳﾊﾞｸﾍﾞﾂ</t>
  </si>
  <si>
    <t>中宇莫別</t>
  </si>
  <si>
    <t>0710227</t>
  </si>
  <si>
    <t>ﾅｶｳﾊﾞｸﾍﾞﾂ(ｱｶﾊﾞﾈ)</t>
  </si>
  <si>
    <t>中宇莫別（赤羽）</t>
  </si>
  <si>
    <t>0710207</t>
  </si>
  <si>
    <t>0710211</t>
  </si>
  <si>
    <t>0710203</t>
  </si>
  <si>
    <t>0710248</t>
  </si>
  <si>
    <t>0710239</t>
  </si>
  <si>
    <t>ﾋﾞｴｲｹﾞﾝﾔ(ｹﾞﾝﾔ)</t>
  </si>
  <si>
    <t>美瑛原野（原野）</t>
  </si>
  <si>
    <t>0710213</t>
  </si>
  <si>
    <t>0710471</t>
  </si>
  <si>
    <t>美馬牛</t>
  </si>
  <si>
    <t>0710461</t>
  </si>
  <si>
    <t>ﾋﾞﾊﾞｳｼｷﾀ</t>
  </si>
  <si>
    <t>美馬牛北</t>
  </si>
  <si>
    <t>0710472</t>
  </si>
  <si>
    <t>ﾋﾞﾊﾞｳｼｼｶﾞｲﾁ</t>
  </si>
  <si>
    <t>美馬牛市街地</t>
  </si>
  <si>
    <t>0710462</t>
  </si>
  <si>
    <t>ﾋﾞﾊﾞｳｼﾐﾅﾐ</t>
  </si>
  <si>
    <t>美馬牛南</t>
  </si>
  <si>
    <t>0710245</t>
  </si>
  <si>
    <t>ﾌｸﾄﾐ(ﾌｸﾄﾐｴｲｼﾝ)</t>
  </si>
  <si>
    <t>福富（福富瑛進）</t>
  </si>
  <si>
    <t>0710246</t>
  </si>
  <si>
    <t>ﾌｸﾄﾐ(ﾌｸﾄﾐｲｺｲ)</t>
  </si>
  <si>
    <t>福富（福富憩）</t>
  </si>
  <si>
    <t>0710244</t>
  </si>
  <si>
    <t>ﾌｸﾄﾐ(ﾌｸﾐｻﾞﾜ)</t>
  </si>
  <si>
    <t>福富（福美沢）</t>
  </si>
  <si>
    <t>0710237</t>
  </si>
  <si>
    <t>ﾌｸﾄﾐ(ﾎｳｴｲ)</t>
  </si>
  <si>
    <t>福富（豊栄）</t>
  </si>
  <si>
    <t>0710243</t>
  </si>
  <si>
    <t>ﾌｸﾄﾐ(ﾏﾐﾔ)</t>
  </si>
  <si>
    <t>福富（間宮）</t>
  </si>
  <si>
    <t>0710238</t>
  </si>
  <si>
    <t>ﾌｼﾞﾉ</t>
  </si>
  <si>
    <t>藤野</t>
  </si>
  <si>
    <t>0710477</t>
  </si>
  <si>
    <t>ﾌﾀﾏﾀ</t>
  </si>
  <si>
    <t>二股</t>
  </si>
  <si>
    <t>0710224</t>
  </si>
  <si>
    <t>北瑛</t>
  </si>
  <si>
    <t>0710201</t>
  </si>
  <si>
    <t>0710236</t>
  </si>
  <si>
    <t>0710242</t>
  </si>
  <si>
    <t>ﾐｽﾞｻﾜ</t>
  </si>
  <si>
    <t>水沢</t>
  </si>
  <si>
    <t>0710241</t>
  </si>
  <si>
    <t>ﾐｽﾞｻﾜ(ﾐｽﾞｶﾐ)</t>
  </si>
  <si>
    <t>水沢（水上）</t>
  </si>
  <si>
    <t>0710479</t>
  </si>
  <si>
    <t>0710222</t>
  </si>
  <si>
    <t>ﾐﾀ</t>
  </si>
  <si>
    <t>美田</t>
  </si>
  <si>
    <t>0710221</t>
  </si>
  <si>
    <t>ﾐﾀ(ﾕｳﾊﾞﾘ)</t>
  </si>
  <si>
    <t>美田（夕張）</t>
  </si>
  <si>
    <t>0710202</t>
  </si>
  <si>
    <t>0710476</t>
  </si>
  <si>
    <t>ﾐﾏｷ</t>
  </si>
  <si>
    <t>御牧</t>
  </si>
  <si>
    <t>0710231</t>
  </si>
  <si>
    <t>0710225</t>
  </si>
  <si>
    <t>ﾒｲｼﾞ(ﾀﾞｲｻﾝ)</t>
  </si>
  <si>
    <t>明治（大三）</t>
  </si>
  <si>
    <t>0710232</t>
  </si>
  <si>
    <t>ﾒｲｼﾞ(ﾇﾏｻﾞｷ)</t>
  </si>
  <si>
    <t>明治（沼崎）</t>
  </si>
  <si>
    <t>0710208</t>
  </si>
  <si>
    <t>0710351</t>
  </si>
  <si>
    <t>ﾖｺｳｼ</t>
  </si>
  <si>
    <t>横牛</t>
  </si>
  <si>
    <t>0710478</t>
  </si>
  <si>
    <t>ﾙﾍﾞｼﾍﾞ</t>
  </si>
  <si>
    <t>瑠辺蘂</t>
  </si>
  <si>
    <t>0710352</t>
  </si>
  <si>
    <t>ﾛｳﾈﾅｲ</t>
  </si>
  <si>
    <t>朗根内</t>
  </si>
  <si>
    <t>01460</t>
  </si>
  <si>
    <t>07105</t>
  </si>
  <si>
    <t>0710500</t>
  </si>
  <si>
    <t>ｿﾗﾁｸﾞﾝｶﾐﾌﾗﾉﾁﾖｳ</t>
  </si>
  <si>
    <t>空知郡上富良野町</t>
  </si>
  <si>
    <t>0710553</t>
  </si>
  <si>
    <t>0710571</t>
  </si>
  <si>
    <t>ｱﾗｲﾎﾞｸｼﾞﾖｳ</t>
  </si>
  <si>
    <t>新井牧場</t>
  </si>
  <si>
    <t>0710547</t>
  </si>
  <si>
    <t>0710548</t>
  </si>
  <si>
    <t>0710561</t>
  </si>
  <si>
    <t>0710565</t>
  </si>
  <si>
    <t>ｵｶﾏﾁ</t>
  </si>
  <si>
    <t>丘町</t>
  </si>
  <si>
    <t>0710520</t>
  </si>
  <si>
    <t>ｷｾﾝｷﾀ</t>
  </si>
  <si>
    <t>基線北</t>
  </si>
  <si>
    <t>0710549</t>
  </si>
  <si>
    <t>0710544</t>
  </si>
  <si>
    <t>0710564</t>
  </si>
  <si>
    <t>0710576</t>
  </si>
  <si>
    <t>ｼﾞﾕｳﾆﾝﾎﾞｸｼﾞﾖｳ</t>
  </si>
  <si>
    <t>十人牧場</t>
  </si>
  <si>
    <t>0710554</t>
  </si>
  <si>
    <t>0710574</t>
  </si>
  <si>
    <t>ﾀﾞｲ1ﾔｽｲﾎﾞｸｼﾞﾖｳ</t>
  </si>
  <si>
    <t>第１安井牧場</t>
  </si>
  <si>
    <t>0710575</t>
  </si>
  <si>
    <t>ﾀﾞｲ2ﾔｽｲﾎﾞｸｼﾞﾖｳ</t>
  </si>
  <si>
    <t>第２安井牧場</t>
  </si>
  <si>
    <t>0710583</t>
  </si>
  <si>
    <t>ﾂｺﾞｳﾉｳｼﾞﾖｳ</t>
  </si>
  <si>
    <t>津郷農場</t>
  </si>
  <si>
    <t>0710541</t>
  </si>
  <si>
    <t>ﾄﾐﾏﾁ</t>
  </si>
  <si>
    <t>富町</t>
  </si>
  <si>
    <t>0710577</t>
  </si>
  <si>
    <t>0710543</t>
  </si>
  <si>
    <t>0710542</t>
  </si>
  <si>
    <t>0710534</t>
  </si>
  <si>
    <t>ﾆｼﾀﾆﾎﾞｸｼﾞﾖｳ</t>
  </si>
  <si>
    <t>西谷牧場</t>
  </si>
  <si>
    <t>0710546</t>
  </si>
  <si>
    <t>0710501</t>
  </si>
  <si>
    <t>0710502</t>
  </si>
  <si>
    <t>0710503</t>
  </si>
  <si>
    <t>0710504</t>
  </si>
  <si>
    <t>0710505</t>
  </si>
  <si>
    <t>0710506</t>
  </si>
  <si>
    <t>0710507</t>
  </si>
  <si>
    <t>0710508</t>
  </si>
  <si>
    <t>0710509</t>
  </si>
  <si>
    <t>ﾆｼ9ｾﾝｷﾀ</t>
  </si>
  <si>
    <t>西９線北</t>
  </si>
  <si>
    <t>0710510</t>
  </si>
  <si>
    <t>ﾆｼ10ｾﾝｷﾀ</t>
  </si>
  <si>
    <t>西１０線北</t>
  </si>
  <si>
    <t>0710511</t>
  </si>
  <si>
    <t>ﾆｼ11ｾﾝｷﾀ</t>
  </si>
  <si>
    <t>西１１線北</t>
  </si>
  <si>
    <t>0710512</t>
  </si>
  <si>
    <t>ﾆｼ12ｾﾝｷﾀ</t>
  </si>
  <si>
    <t>西１２線北</t>
  </si>
  <si>
    <t>0710513</t>
  </si>
  <si>
    <t>ﾆｼ13ｾﾝｷﾀ</t>
  </si>
  <si>
    <t>西１３線北</t>
  </si>
  <si>
    <t>0710514</t>
  </si>
  <si>
    <t>ﾆｼ14ｾﾝｷﾀ</t>
  </si>
  <si>
    <t>西１４線北</t>
  </si>
  <si>
    <t>0710515</t>
  </si>
  <si>
    <t>ﾆｼ15ｾﾝｷﾀ</t>
  </si>
  <si>
    <t>西１５線北</t>
  </si>
  <si>
    <t>0710516</t>
  </si>
  <si>
    <t>ﾆｼ16ｾﾝｷﾀ</t>
  </si>
  <si>
    <t>西１６線北</t>
  </si>
  <si>
    <t>0710517</t>
  </si>
  <si>
    <t>ﾇﾏｻﾞｷﾉｳｼﾞﾖｳ</t>
  </si>
  <si>
    <t>沼崎農場</t>
  </si>
  <si>
    <t>0710533</t>
  </si>
  <si>
    <t>ﾊﾞｲﾎﾝﾉｳｼﾞﾖｳ</t>
  </si>
  <si>
    <t>倍本農場</t>
  </si>
  <si>
    <t>0710545</t>
  </si>
  <si>
    <t>ﾋｶﾘﾏﾁ</t>
  </si>
  <si>
    <t>光町</t>
  </si>
  <si>
    <t>0710555</t>
  </si>
  <si>
    <t>0710521</t>
  </si>
  <si>
    <t>0710522</t>
  </si>
  <si>
    <t>0710523</t>
  </si>
  <si>
    <t>0710524</t>
  </si>
  <si>
    <t>0710525</t>
  </si>
  <si>
    <t>0710526</t>
  </si>
  <si>
    <t>0710527</t>
  </si>
  <si>
    <t>0710528</t>
  </si>
  <si>
    <t>0710529</t>
  </si>
  <si>
    <t>0710530</t>
  </si>
  <si>
    <t>0710531</t>
  </si>
  <si>
    <t>0710532</t>
  </si>
  <si>
    <t>ﾋｶﾞｼ12ｾﾝｷﾀ</t>
  </si>
  <si>
    <t>東１２線北</t>
  </si>
  <si>
    <t>0710579</t>
  </si>
  <si>
    <t>ﾌｷｱｹﾞ</t>
  </si>
  <si>
    <t>吹上</t>
  </si>
  <si>
    <t>0710572</t>
  </si>
  <si>
    <t>ﾎｿﾉﾉｳｼﾞﾖｳ</t>
  </si>
  <si>
    <t>細野農場</t>
  </si>
  <si>
    <t>0710573</t>
  </si>
  <si>
    <t>ﾏﾂｲﾎﾞｸｼﾞﾖｳ</t>
  </si>
  <si>
    <t>松井牧場</t>
  </si>
  <si>
    <t>0710563</t>
  </si>
  <si>
    <t>0710562</t>
  </si>
  <si>
    <t>0710552</t>
  </si>
  <si>
    <t>ﾐﾔﾏﾁ</t>
  </si>
  <si>
    <t>宮町</t>
  </si>
  <si>
    <t>0710566</t>
  </si>
  <si>
    <t>ﾑｶｲﾏﾁ</t>
  </si>
  <si>
    <t>向町</t>
  </si>
  <si>
    <t>0710551</t>
  </si>
  <si>
    <t>0710578</t>
  </si>
  <si>
    <t>ﾔﾏｶﾉｳｼﾞﾖｳ</t>
  </si>
  <si>
    <t>山加農場</t>
  </si>
  <si>
    <t>01461</t>
  </si>
  <si>
    <t>07107</t>
  </si>
  <si>
    <t>0710700</t>
  </si>
  <si>
    <t>ｿﾗﾁｸﾞﾝﾅｶﾌﾗﾉﾁﾖｳ</t>
  </si>
  <si>
    <t>空知郡中富良野町</t>
  </si>
  <si>
    <t>0710770</t>
  </si>
  <si>
    <t>ｱｶﾂｷﾏﾁ</t>
  </si>
  <si>
    <t>0710755</t>
  </si>
  <si>
    <t>0710733</t>
  </si>
  <si>
    <t>ｲﾄｳﾉｳｼﾞﾖｳ(ｼﾌﾞｹｳｼ)</t>
  </si>
  <si>
    <t>伊藤農場（渋毛牛）</t>
  </si>
  <si>
    <t>0710762</t>
  </si>
  <si>
    <t>0710704</t>
  </si>
  <si>
    <t>0710751</t>
  </si>
  <si>
    <t>0710734</t>
  </si>
  <si>
    <t>ｼｶｳﾁﾉｳｼﾞﾖｳ(ｼｶｳﾁ)</t>
  </si>
  <si>
    <t>鹿討農場（鹿討）</t>
  </si>
  <si>
    <t>0710731</t>
  </si>
  <si>
    <t>ｼﾝﾀﾅｶﾉｳｼﾞﾖｳ</t>
  </si>
  <si>
    <t>新田中農場</t>
  </si>
  <si>
    <t>0710754</t>
  </si>
  <si>
    <t>0710732</t>
  </si>
  <si>
    <t>ﾀﾅｶﾉｳｼﾞﾖｳ(ﾚｲｶ､ﾔﾏﾆﾉｳｼﾞﾖｳ､ﾔﾏﾆﾎﾞｸｼﾞﾖｳ)</t>
  </si>
  <si>
    <t>田中農場（鈴和、山仁農場、山仁牧場）</t>
  </si>
  <si>
    <t>0710737</t>
  </si>
  <si>
    <t>ﾅｴ</t>
  </si>
  <si>
    <t>奈江</t>
  </si>
  <si>
    <t>0710705</t>
  </si>
  <si>
    <t>0710706</t>
  </si>
  <si>
    <t>0710707</t>
  </si>
  <si>
    <t>0710761</t>
  </si>
  <si>
    <t>0710735</t>
  </si>
  <si>
    <t>0710771</t>
  </si>
  <si>
    <t>0710772</t>
  </si>
  <si>
    <t>0710773</t>
  </si>
  <si>
    <t>0710774</t>
  </si>
  <si>
    <t>0710775</t>
  </si>
  <si>
    <t>0710776</t>
  </si>
  <si>
    <t>0710777</t>
  </si>
  <si>
    <t>0710778</t>
  </si>
  <si>
    <t>0710779</t>
  </si>
  <si>
    <t>0710780</t>
  </si>
  <si>
    <t>0710781</t>
  </si>
  <si>
    <t>0710726</t>
  </si>
  <si>
    <t>0710742</t>
  </si>
  <si>
    <t>ﾌｸﾊﾗﾉｳｼﾞﾖｳ(ﾌｸﾊﾗ)</t>
  </si>
  <si>
    <t>福原農場（福原）</t>
  </si>
  <si>
    <t>0710711</t>
  </si>
  <si>
    <t>ﾍﾞﾍﾞﾙｲ(ﾎﾝｺｳ､ｷﾀ13ｺﾞｳｻﾜ)</t>
  </si>
  <si>
    <t>ベベルイ（本幸、北１３号沢）</t>
  </si>
  <si>
    <t>0710753</t>
  </si>
  <si>
    <t>0710714</t>
  </si>
  <si>
    <t>0710752</t>
  </si>
  <si>
    <t>0710736</t>
  </si>
  <si>
    <t>ﾖｼｲﾉｳｼﾞﾖｳ(ﾖｼｲ)</t>
  </si>
  <si>
    <t>吉井農場（吉井）</t>
  </si>
  <si>
    <t>01462</t>
  </si>
  <si>
    <t>07924</t>
  </si>
  <si>
    <t>0792400</t>
  </si>
  <si>
    <t>ｿﾗﾁｸﾞﾝﾐﾅﾐﾌﾗﾉﾁﾖｳ</t>
  </si>
  <si>
    <t>空知郡南富良野町</t>
  </si>
  <si>
    <t>0792403</t>
  </si>
  <si>
    <t>ｲｸﾄﾗ(ｱｻﾉ)</t>
  </si>
  <si>
    <t>幾寅（浅野）</t>
  </si>
  <si>
    <t>0792404</t>
  </si>
  <si>
    <t>ｲｸﾄﾗ(ｱｻﾋﾏﾁ)</t>
  </si>
  <si>
    <t>幾寅（朝日町）</t>
  </si>
  <si>
    <t>ｲｸﾄﾗ(ｷﾞﾌ)</t>
  </si>
  <si>
    <t>幾寅（岐阜）</t>
  </si>
  <si>
    <t>ｲｸﾄﾗ(ｸｽﾐ)</t>
  </si>
  <si>
    <t>幾寅（久住）</t>
  </si>
  <si>
    <t>0792401</t>
  </si>
  <si>
    <t>ｲｸﾄﾗ(ｻｶｴﾏﾁ)</t>
  </si>
  <si>
    <t>幾寅（栄町）</t>
  </si>
  <si>
    <t>ｲｸﾄﾗ(ｽﾐﾖｼﾁﾖｳ)</t>
  </si>
  <si>
    <t>幾寅（住吉町）</t>
  </si>
  <si>
    <t>ｲｸﾄﾗ(ｾﾝﾎﾞｸﾁﾖｳ)</t>
  </si>
  <si>
    <t>幾寅（千木町）</t>
  </si>
  <si>
    <t>ｲｸﾄﾗ(ﾅｲﾄｳ)</t>
  </si>
  <si>
    <t>幾寅（内藤）</t>
  </si>
  <si>
    <t>ｲｸﾄﾗ(ﾅｶﾏﾁ)</t>
  </si>
  <si>
    <t>幾寅（仲町）</t>
  </si>
  <si>
    <t>ｲｸﾄﾗ(ﾋｶﾞｼﾏﾁ)</t>
  </si>
  <si>
    <t>幾寅（東町）</t>
  </si>
  <si>
    <t>0792402</t>
  </si>
  <si>
    <t>ｲｸﾄﾗ(ﾆｼﾏﾁ)</t>
  </si>
  <si>
    <t>幾寅（西町）</t>
  </si>
  <si>
    <t>ｲｸﾄﾗ(ﾏﾂｲ)</t>
  </si>
  <si>
    <t>幾寅（松井）</t>
  </si>
  <si>
    <t>ｲｸﾄﾗ(ﾔﾏｸﾛ)</t>
  </si>
  <si>
    <t>幾寅（山畔）</t>
  </si>
  <si>
    <t>07925</t>
  </si>
  <si>
    <t>0792551</t>
  </si>
  <si>
    <t>07921</t>
  </si>
  <si>
    <t>0792131</t>
  </si>
  <si>
    <t>0792552</t>
  </si>
  <si>
    <t>ｷﾀｵﾁｱｲ</t>
  </si>
  <si>
    <t>北落合</t>
  </si>
  <si>
    <t>0792132</t>
  </si>
  <si>
    <t>ｼﾓｶﾅﾔﾏ</t>
  </si>
  <si>
    <t>下金山</t>
  </si>
  <si>
    <t>0792412</t>
  </si>
  <si>
    <t>ﾋｶﾞｼｲｸﾄﾗ</t>
  </si>
  <si>
    <t>東幾寅</t>
  </si>
  <si>
    <t>0792411</t>
  </si>
  <si>
    <t>ﾋｶﾞｼｼｶｺﾞｴ</t>
  </si>
  <si>
    <t>東鹿越</t>
  </si>
  <si>
    <t>01463</t>
  </si>
  <si>
    <t>07922</t>
  </si>
  <si>
    <t>0792200</t>
  </si>
  <si>
    <t>ﾕｳﾌﾂｸﾞﾝｼﾑｶﾂﾌﾟﾑﾗ</t>
  </si>
  <si>
    <t>勇払郡占冠村</t>
  </si>
  <si>
    <t>0792205</t>
  </si>
  <si>
    <t>ｶﾐﾄﾏﾑ</t>
  </si>
  <si>
    <t>上トマム</t>
  </si>
  <si>
    <t>0792202</t>
  </si>
  <si>
    <t>ｼﾑｶﾂﾌﾟ</t>
  </si>
  <si>
    <t>占冠</t>
  </si>
  <si>
    <t>0792203</t>
  </si>
  <si>
    <t>ｼﾓﾄﾏﾑ</t>
  </si>
  <si>
    <t>下トマム</t>
  </si>
  <si>
    <t>0792206</t>
  </si>
  <si>
    <t>ｿｳｼﾕﾍﾞﾂ</t>
  </si>
  <si>
    <t>双珠別</t>
  </si>
  <si>
    <t>0792201</t>
  </si>
  <si>
    <t>0792204</t>
  </si>
  <si>
    <t>ﾅｶﾄﾏﾑ</t>
  </si>
  <si>
    <t>中トマム</t>
  </si>
  <si>
    <t>0792207</t>
  </si>
  <si>
    <t>ﾆﾆｳ</t>
  </si>
  <si>
    <t>ニニウ</t>
  </si>
  <si>
    <t>01464</t>
  </si>
  <si>
    <t>09801</t>
  </si>
  <si>
    <t>0980100</t>
  </si>
  <si>
    <t>ｶﾐｶﾜｸﾞﾝﾜﾂｻﾑﾁﾖｳ</t>
  </si>
  <si>
    <t>上川郡和寒町</t>
  </si>
  <si>
    <t>0980126</t>
  </si>
  <si>
    <t>0980121</t>
  </si>
  <si>
    <t>0980113</t>
  </si>
  <si>
    <t>ｷｸﾉ</t>
  </si>
  <si>
    <t>菊野</t>
  </si>
  <si>
    <t>0980103</t>
  </si>
  <si>
    <t>ｷﾀﾊﾗ</t>
  </si>
  <si>
    <t>北原</t>
  </si>
  <si>
    <t>0980133</t>
  </si>
  <si>
    <t>0980112</t>
  </si>
  <si>
    <t>ｻﾝﾜ</t>
  </si>
  <si>
    <t>0980125</t>
  </si>
  <si>
    <t>ｼｵｶﾘ</t>
  </si>
  <si>
    <t>塩狩</t>
  </si>
  <si>
    <t>0980114</t>
  </si>
  <si>
    <t>ｾｲﾜ</t>
  </si>
  <si>
    <t>西和</t>
  </si>
  <si>
    <t>0980102</t>
  </si>
  <si>
    <t>0980122</t>
  </si>
  <si>
    <t>ﾁﾕｳﾜ</t>
  </si>
  <si>
    <t>中和</t>
  </si>
  <si>
    <t>0980135</t>
  </si>
  <si>
    <t>ﾄｳﾜ</t>
  </si>
  <si>
    <t>東和</t>
  </si>
  <si>
    <t>0980132</t>
  </si>
  <si>
    <t>0980123</t>
  </si>
  <si>
    <t>0980134</t>
  </si>
  <si>
    <t>0980101</t>
  </si>
  <si>
    <t>0980115</t>
  </si>
  <si>
    <t>ﾌｸﾊﾗ</t>
  </si>
  <si>
    <t>福原</t>
  </si>
  <si>
    <t>0980104</t>
  </si>
  <si>
    <t>ﾏﾂｵｶ</t>
  </si>
  <si>
    <t>松岡</t>
  </si>
  <si>
    <t>0980111</t>
  </si>
  <si>
    <t>0980124</t>
  </si>
  <si>
    <t>0980131</t>
  </si>
  <si>
    <t>01465</t>
  </si>
  <si>
    <t>09803</t>
  </si>
  <si>
    <t>0980300</t>
  </si>
  <si>
    <t>ｶﾐｶﾜｸﾞﾝｹﾝﾌﾞﾁﾁﾖｳ</t>
  </si>
  <si>
    <t>上川郡剣淵町</t>
  </si>
  <si>
    <t>0980336</t>
  </si>
  <si>
    <t>0980334</t>
  </si>
  <si>
    <t>ﾄﾝﾃﾞﾝﾏﾁ</t>
  </si>
  <si>
    <t>0980338</t>
  </si>
  <si>
    <t>0980335</t>
  </si>
  <si>
    <t>ﾅﾝｵｳﾏﾁ</t>
  </si>
  <si>
    <t>南桜町</t>
  </si>
  <si>
    <t>0980337</t>
  </si>
  <si>
    <t>ﾆｼｵｶﾏﾁ</t>
  </si>
  <si>
    <t>西岡町</t>
  </si>
  <si>
    <t>0980339</t>
  </si>
  <si>
    <t>ﾆｼﾊﾗﾏﾁ</t>
  </si>
  <si>
    <t>西原町</t>
  </si>
  <si>
    <t>0980331</t>
  </si>
  <si>
    <t>0980341</t>
  </si>
  <si>
    <t>0980342</t>
  </si>
  <si>
    <t>ﾌｼﾞﾓﾄﾏﾁ</t>
  </si>
  <si>
    <t>藤本町</t>
  </si>
  <si>
    <t>0980332</t>
  </si>
  <si>
    <t>0980333</t>
  </si>
  <si>
    <t>01468</t>
  </si>
  <si>
    <t>09812</t>
  </si>
  <si>
    <t>0981200</t>
  </si>
  <si>
    <t>ｶﾐｶﾜｸﾞﾝｼﾓｶﾜﾁﾖｳ</t>
  </si>
  <si>
    <t>上川郡下川町</t>
  </si>
  <si>
    <t>0981201</t>
  </si>
  <si>
    <t>09813</t>
  </si>
  <si>
    <t>0981331</t>
  </si>
  <si>
    <t>ｲﾁﾉﾊｼ</t>
  </si>
  <si>
    <t>一の橋</t>
  </si>
  <si>
    <t>0981216</t>
  </si>
  <si>
    <t>ｶﾐﾅﾖﾛ</t>
  </si>
  <si>
    <t>上名寄</t>
  </si>
  <si>
    <t>0981212</t>
  </si>
  <si>
    <t>0981203</t>
  </si>
  <si>
    <t>ｷﾖｳｴｲﾏﾁ</t>
  </si>
  <si>
    <t>0981214</t>
  </si>
  <si>
    <t>ｹｲﾜ</t>
  </si>
  <si>
    <t>渓和</t>
  </si>
  <si>
    <t>0981206</t>
  </si>
  <si>
    <t>ｻｲﾜｲﾏﾁ</t>
  </si>
  <si>
    <t>0981213</t>
  </si>
  <si>
    <t>ｻﾝﾉﾊｼ</t>
  </si>
  <si>
    <t>三の橋</t>
  </si>
  <si>
    <t>0981211</t>
  </si>
  <si>
    <t>ｻﾝﾙ</t>
  </si>
  <si>
    <t>珊瑠</t>
  </si>
  <si>
    <t>0981207</t>
  </si>
  <si>
    <t>0981205</t>
  </si>
  <si>
    <t>0981332</t>
  </si>
  <si>
    <t>ﾆﾉﾊｼ</t>
  </si>
  <si>
    <t>二の橋</t>
  </si>
  <si>
    <t>0981215</t>
  </si>
  <si>
    <t>ﾊﾟﾝｹ</t>
  </si>
  <si>
    <t>班渓</t>
  </si>
  <si>
    <t>0981202</t>
  </si>
  <si>
    <t>0981204</t>
  </si>
  <si>
    <t>01469</t>
  </si>
  <si>
    <t>09822</t>
  </si>
  <si>
    <t>0982200</t>
  </si>
  <si>
    <t>ﾅｶｶﾞﾜｸﾞﾝﾋﾞﾌｶﾁﾖｳ</t>
  </si>
  <si>
    <t>中川郡美深町</t>
  </si>
  <si>
    <t>0982201</t>
  </si>
  <si>
    <t>09823</t>
  </si>
  <si>
    <t>0982362</t>
  </si>
  <si>
    <t>ｵｵﾃ</t>
  </si>
  <si>
    <t>大手</t>
  </si>
  <si>
    <t>0982230</t>
  </si>
  <si>
    <t>0982220</t>
  </si>
  <si>
    <t>0982363</t>
  </si>
  <si>
    <t>ｵｸﾞﾙﾏ</t>
  </si>
  <si>
    <t>小車</t>
  </si>
  <si>
    <t>0982361</t>
  </si>
  <si>
    <t>恩根内</t>
  </si>
  <si>
    <t>0982238</t>
  </si>
  <si>
    <t>0982204</t>
  </si>
  <si>
    <t>0982206</t>
  </si>
  <si>
    <t>ｷｸｵｶ</t>
  </si>
  <si>
    <t>菊丘</t>
  </si>
  <si>
    <t>0982227</t>
  </si>
  <si>
    <t>0982367</t>
  </si>
  <si>
    <t>ｸｽﾉｷ</t>
  </si>
  <si>
    <t>楠</t>
  </si>
  <si>
    <t>0982214</t>
  </si>
  <si>
    <t>ｼｷｼﾏ</t>
  </si>
  <si>
    <t>敷島</t>
  </si>
  <si>
    <t>0982368</t>
  </si>
  <si>
    <t>0982202</t>
  </si>
  <si>
    <t>ﾀﾏｶﾜ</t>
  </si>
  <si>
    <t>玉川</t>
  </si>
  <si>
    <t>0982211</t>
  </si>
  <si>
    <t>0982208</t>
  </si>
  <si>
    <t>ﾆｳﾌﾟ</t>
  </si>
  <si>
    <t>仁宇布</t>
  </si>
  <si>
    <t>0982365</t>
  </si>
  <si>
    <t>ﾆｼｻﾄ</t>
  </si>
  <si>
    <t>西里</t>
  </si>
  <si>
    <t>0982252</t>
  </si>
  <si>
    <t>0982241</t>
  </si>
  <si>
    <t>0982251</t>
  </si>
  <si>
    <t>0982242</t>
  </si>
  <si>
    <t>0982243</t>
  </si>
  <si>
    <t>0982253</t>
  </si>
  <si>
    <t>0982212</t>
  </si>
  <si>
    <t>0982231</t>
  </si>
  <si>
    <t>0982221</t>
  </si>
  <si>
    <t>0982232</t>
  </si>
  <si>
    <t>0982222</t>
  </si>
  <si>
    <t>0982233</t>
  </si>
  <si>
    <t>0982223</t>
  </si>
  <si>
    <t>0982234</t>
  </si>
  <si>
    <t>0982224</t>
  </si>
  <si>
    <t>0982225</t>
  </si>
  <si>
    <t>0982236</t>
  </si>
  <si>
    <t>0982226</t>
  </si>
  <si>
    <t>0982205</t>
  </si>
  <si>
    <t>ﾋﾞﾌｶ</t>
  </si>
  <si>
    <t>美深</t>
  </si>
  <si>
    <t>0982207</t>
  </si>
  <si>
    <t>ﾍﾟﾝｹ</t>
  </si>
  <si>
    <t>辺渓</t>
  </si>
  <si>
    <t>0982364</t>
  </si>
  <si>
    <t>ﾎｳﾄｸ</t>
  </si>
  <si>
    <t>報徳</t>
  </si>
  <si>
    <t>0982235</t>
  </si>
  <si>
    <t>0982366</t>
  </si>
  <si>
    <t>ﾓﾝﾎﾟﾅｲ</t>
  </si>
  <si>
    <t>紋穂内</t>
  </si>
  <si>
    <t>0982213</t>
  </si>
  <si>
    <t>0982203</t>
  </si>
  <si>
    <t>六郷</t>
  </si>
  <si>
    <t>0982237</t>
  </si>
  <si>
    <t>01470</t>
  </si>
  <si>
    <t>09825</t>
  </si>
  <si>
    <t>0982500</t>
  </si>
  <si>
    <t>ﾅｶｶﾞﾜｸﾞﾝｵﾄｲﾈﾂﾌﾟﾑﾗ</t>
  </si>
  <si>
    <t>中川郡音威子府村</t>
  </si>
  <si>
    <t>0982501</t>
  </si>
  <si>
    <t>ｵﾄｲﾈﾂﾌﾟ</t>
  </si>
  <si>
    <t>音威子府</t>
  </si>
  <si>
    <t>0982502</t>
  </si>
  <si>
    <t>ｻﾂｸﾙ</t>
  </si>
  <si>
    <t>咲来</t>
  </si>
  <si>
    <t>01471</t>
  </si>
  <si>
    <t>09828</t>
  </si>
  <si>
    <t>0982800</t>
  </si>
  <si>
    <t>ﾅｶｶﾞﾜｸﾞﾝﾅｶｶﾞﾜﾁﾖｳ</t>
  </si>
  <si>
    <t>中川郡中川町</t>
  </si>
  <si>
    <t>0982801</t>
  </si>
  <si>
    <t>ｳﾀﾅｲ</t>
  </si>
  <si>
    <t>歌内</t>
  </si>
  <si>
    <t>0982804</t>
  </si>
  <si>
    <t>09826</t>
  </si>
  <si>
    <t>0982621</t>
  </si>
  <si>
    <t>0982806</t>
  </si>
  <si>
    <t>ｺｸﾌ</t>
  </si>
  <si>
    <t>国府</t>
  </si>
  <si>
    <t>0982803</t>
  </si>
  <si>
    <t>0982622</t>
  </si>
  <si>
    <t>ｻｸ</t>
  </si>
  <si>
    <t>佐久</t>
  </si>
  <si>
    <t>0982623</t>
  </si>
  <si>
    <t>ﾄﾐﾜ</t>
  </si>
  <si>
    <t>富和</t>
  </si>
  <si>
    <t>0982624</t>
  </si>
  <si>
    <t>0982802</t>
  </si>
  <si>
    <t>ﾅｶｶﾞﾜ</t>
  </si>
  <si>
    <t>中川</t>
  </si>
  <si>
    <t>0982805</t>
  </si>
  <si>
    <t>ﾎﾏﾚ</t>
  </si>
  <si>
    <t>誉</t>
  </si>
  <si>
    <t>0982625</t>
  </si>
  <si>
    <t>ﾔｽｶﾜ</t>
  </si>
  <si>
    <t>安川</t>
  </si>
  <si>
    <t>0982626</t>
  </si>
  <si>
    <t>ﾔｽｶﾜ(3)</t>
  </si>
  <si>
    <t>安川（３）</t>
  </si>
  <si>
    <t>01472</t>
  </si>
  <si>
    <t>07404</t>
  </si>
  <si>
    <t>0740400</t>
  </si>
  <si>
    <t>ｳﾘﾕｳｸﾞﾝﾎﾛｶﾅｲﾁﾖｳ</t>
  </si>
  <si>
    <t>雨竜郡幌加内町</t>
  </si>
  <si>
    <t>0740413</t>
  </si>
  <si>
    <t>ｳｴﾝﾅｲ</t>
  </si>
  <si>
    <t>雨煙内</t>
  </si>
  <si>
    <t>0740424</t>
  </si>
  <si>
    <t>07407</t>
  </si>
  <si>
    <t>0740744</t>
  </si>
  <si>
    <t>0740415</t>
  </si>
  <si>
    <t>ｵｻﾙﾅｲ</t>
  </si>
  <si>
    <t>長留内</t>
  </si>
  <si>
    <t>0740423</t>
  </si>
  <si>
    <t>ｶﾐﾎﾛｶﾅｲ</t>
  </si>
  <si>
    <t>上幌加内</t>
  </si>
  <si>
    <t>0740743</t>
  </si>
  <si>
    <t>0740403</t>
  </si>
  <si>
    <t>ｼﾓﾎﾛｶﾅｲ</t>
  </si>
  <si>
    <t>下幌加内</t>
  </si>
  <si>
    <t>0740742</t>
  </si>
  <si>
    <t>ｼﾕﾏﾘﾅｲ</t>
  </si>
  <si>
    <t>朱鞠内</t>
  </si>
  <si>
    <t>0740422</t>
  </si>
  <si>
    <t>振興</t>
  </si>
  <si>
    <t>0740747</t>
  </si>
  <si>
    <t>0740402</t>
  </si>
  <si>
    <t>ｼﾝﾅﾘｳ</t>
  </si>
  <si>
    <t>新成生</t>
  </si>
  <si>
    <t>0740412</t>
  </si>
  <si>
    <t>ｼﾝﾜ</t>
  </si>
  <si>
    <t>親和</t>
  </si>
  <si>
    <t>0740414</t>
  </si>
  <si>
    <t>ｾｲｹﾞﾂ</t>
  </si>
  <si>
    <t>清月</t>
  </si>
  <si>
    <t>0740425</t>
  </si>
  <si>
    <t>ｾｲﾜﾀﾞｲ1</t>
  </si>
  <si>
    <t>政和第一</t>
  </si>
  <si>
    <t>0740426</t>
  </si>
  <si>
    <t>ｾｲﾜﾀﾞｲ2</t>
  </si>
  <si>
    <t>政和第二</t>
  </si>
  <si>
    <t>0740427</t>
  </si>
  <si>
    <t>ｾｲﾜﾀﾞｲ3</t>
  </si>
  <si>
    <t>政和第三</t>
  </si>
  <si>
    <t>0740746</t>
  </si>
  <si>
    <t>ｿｴｳｼﾅｲ</t>
  </si>
  <si>
    <t>添牛内</t>
  </si>
  <si>
    <t>0740421</t>
  </si>
  <si>
    <t>0740404</t>
  </si>
  <si>
    <t>ﾇﾏｳｼ</t>
  </si>
  <si>
    <t>沼牛</t>
  </si>
  <si>
    <t>0740401</t>
  </si>
  <si>
    <t>0740745</t>
  </si>
  <si>
    <t>0740411</t>
  </si>
  <si>
    <t>ﾎﾛｶﾅｲ</t>
  </si>
  <si>
    <t>幌加内</t>
  </si>
  <si>
    <t>0740741</t>
  </si>
  <si>
    <t>ﾓｼﾘ</t>
  </si>
  <si>
    <t>母子里</t>
  </si>
  <si>
    <t>0740405</t>
  </si>
  <si>
    <t>ﾔｳﾝﾅｲ</t>
  </si>
  <si>
    <t>弥運内</t>
  </si>
  <si>
    <t>01481</t>
  </si>
  <si>
    <t>07702</t>
  </si>
  <si>
    <t>0770200</t>
  </si>
  <si>
    <t>ﾏｼｹｸﾞﾝﾏｼｹﾁﾖｳ</t>
  </si>
  <si>
    <t>増毛郡増毛町</t>
  </si>
  <si>
    <t>07701</t>
  </si>
  <si>
    <t>0770131</t>
  </si>
  <si>
    <t>ｱﾌﾝ</t>
  </si>
  <si>
    <t>阿分</t>
  </si>
  <si>
    <t>0770203</t>
  </si>
  <si>
    <t>ｲﾅﾊﾞｶｲｶﾞﾝﾁﾖｳ</t>
  </si>
  <si>
    <t>稲葉海岸町</t>
  </si>
  <si>
    <t>0770204</t>
  </si>
  <si>
    <t>ｲﾅﾊﾞﾁﾖｳ</t>
  </si>
  <si>
    <t>稲葉町</t>
  </si>
  <si>
    <t>0770345</t>
  </si>
  <si>
    <t>ｲﾜｵ</t>
  </si>
  <si>
    <t>岩尾</t>
  </si>
  <si>
    <t>0770344</t>
  </si>
  <si>
    <t>ｲﾜｵｲ</t>
  </si>
  <si>
    <t>岩老</t>
  </si>
  <si>
    <t>0770201</t>
  </si>
  <si>
    <t>ｴｲｼﾞﾕﾁﾖｳ</t>
  </si>
  <si>
    <t>永寿町</t>
  </si>
  <si>
    <t>0770341</t>
  </si>
  <si>
    <t>ｵﾌﾕ</t>
  </si>
  <si>
    <t>雄冬</t>
  </si>
  <si>
    <t>0770134</t>
  </si>
  <si>
    <t>御料</t>
  </si>
  <si>
    <t>0770218</t>
  </si>
  <si>
    <t>0770212</t>
  </si>
  <si>
    <t>ｼﾁｹﾞﾝﾁﾖｳ</t>
  </si>
  <si>
    <t>七源町</t>
  </si>
  <si>
    <t>0770209</t>
  </si>
  <si>
    <t>ｼﾔｸﾏ(917ﾊﾞﾝﾁ)</t>
  </si>
  <si>
    <t>舎熊（９１７番地）</t>
  </si>
  <si>
    <t>0770132</t>
  </si>
  <si>
    <t>ｼﾔｸﾏ(ｿﾉﾀ)</t>
  </si>
  <si>
    <t>舎熊（その他）</t>
  </si>
  <si>
    <t>0770211</t>
  </si>
  <si>
    <t>ｼﾖｶﾝｶｲｶﾞﾝﾁﾖｳ</t>
  </si>
  <si>
    <t>暑寒海岸町</t>
  </si>
  <si>
    <t>0770216</t>
  </si>
  <si>
    <t>ｼﾖｶﾝｻﾞﾜ</t>
  </si>
  <si>
    <t>暑寒沢</t>
  </si>
  <si>
    <t>0770215</t>
  </si>
  <si>
    <t>ｼﾖｶﾝﾁﾖｳ</t>
  </si>
  <si>
    <t>暑寒町</t>
  </si>
  <si>
    <t>0770206</t>
  </si>
  <si>
    <t>ﾅｶｳﾀ</t>
  </si>
  <si>
    <t>中歌</t>
  </si>
  <si>
    <t>0770202</t>
  </si>
  <si>
    <t>0770133</t>
  </si>
  <si>
    <t>ﾉﾌﾞｼﾔ</t>
  </si>
  <si>
    <t>信砂</t>
  </si>
  <si>
    <t>0770207</t>
  </si>
  <si>
    <t>ﾊｼﾍﾞﾂ</t>
  </si>
  <si>
    <t>箸別</t>
  </si>
  <si>
    <t>0770213</t>
  </si>
  <si>
    <t>ﾊﾀﾅｶｷﾀﾏﾁ</t>
  </si>
  <si>
    <t>畠中北町</t>
  </si>
  <si>
    <t>0770214</t>
  </si>
  <si>
    <t>ﾊﾀﾅｶﾁﾖｳ</t>
  </si>
  <si>
    <t>畠中町</t>
  </si>
  <si>
    <t>0770217</t>
  </si>
  <si>
    <t>ﾍﾞﾂｶﾘ</t>
  </si>
  <si>
    <t>別苅</t>
  </si>
  <si>
    <t>0770205</t>
  </si>
  <si>
    <t>0770221</t>
  </si>
  <si>
    <t>0770223</t>
  </si>
  <si>
    <t>ﾐﾅﾐｴｲｼﾞﾕﾁﾖｳ</t>
  </si>
  <si>
    <t>南永寿町</t>
  </si>
  <si>
    <t>0770225</t>
  </si>
  <si>
    <t>ﾐﾅﾐｼﾖｶﾝﾁﾖｳ</t>
  </si>
  <si>
    <t>南暑寒町</t>
  </si>
  <si>
    <t>0770224</t>
  </si>
  <si>
    <t>ﾐﾅﾐﾊﾀﾅｶﾁﾖｳ</t>
  </si>
  <si>
    <t>南畠中町</t>
  </si>
  <si>
    <t>0770222</t>
  </si>
  <si>
    <t>0770208</t>
  </si>
  <si>
    <t>湯の沢</t>
  </si>
  <si>
    <t>01482</t>
  </si>
  <si>
    <t>07833</t>
  </si>
  <si>
    <t>0783300</t>
  </si>
  <si>
    <t>ﾙﾓｲｸﾞﾝｵﾋﾞﾗﾁﾖｳ</t>
  </si>
  <si>
    <t>留萌郡小平町</t>
  </si>
  <si>
    <t>0783302</t>
  </si>
  <si>
    <t>ｳｽﾔ</t>
  </si>
  <si>
    <t>臼谷</t>
  </si>
  <si>
    <t>07834</t>
  </si>
  <si>
    <t>0783457</t>
  </si>
  <si>
    <t>ｵｵﾄﾄﾞ</t>
  </si>
  <si>
    <t>大椴</t>
  </si>
  <si>
    <t>0783309</t>
  </si>
  <si>
    <t>ｵｷﾅｲ</t>
  </si>
  <si>
    <t>沖内</t>
  </si>
  <si>
    <t>0783452</t>
  </si>
  <si>
    <t>ｵﾆｼｶｾﾝﾏﾂ</t>
  </si>
  <si>
    <t>鬼鹿千松</t>
  </si>
  <si>
    <t>0783442</t>
  </si>
  <si>
    <t>ｵﾆｼｶﾀｼﾛ</t>
  </si>
  <si>
    <t>鬼鹿田代</t>
  </si>
  <si>
    <t>0783456</t>
  </si>
  <si>
    <t>ｵﾆｼｶﾄﾐｵｶ</t>
  </si>
  <si>
    <t>鬼鹿富岡</t>
  </si>
  <si>
    <t>0783451</t>
  </si>
  <si>
    <t>ｵﾆｼｶﾄﾖﾊﾏ</t>
  </si>
  <si>
    <t>鬼鹿豊浜</t>
  </si>
  <si>
    <t>0783455</t>
  </si>
  <si>
    <t>ｵﾆｼｶﾋﾃﾞｳﾗ</t>
  </si>
  <si>
    <t>鬼鹿秀浦</t>
  </si>
  <si>
    <t>0783454</t>
  </si>
  <si>
    <t>ｵﾆｼｶﾋﾛﾄﾐ</t>
  </si>
  <si>
    <t>鬼鹿広富</t>
  </si>
  <si>
    <t>0783441</t>
  </si>
  <si>
    <t>ｵﾆｼｶﾐﾅﾄﾏﾁ</t>
  </si>
  <si>
    <t>鬼鹿港町</t>
  </si>
  <si>
    <t>0783453</t>
  </si>
  <si>
    <t>ｵﾆｼｶﾓﾄﾊﾏ</t>
  </si>
  <si>
    <t>鬼鹿元浜</t>
  </si>
  <si>
    <t>0783301</t>
  </si>
  <si>
    <t>ｵﾋﾞﾗﾁﾖｳ</t>
  </si>
  <si>
    <t>07704</t>
  </si>
  <si>
    <t>0770461</t>
  </si>
  <si>
    <t>0783306</t>
  </si>
  <si>
    <t>菊岡</t>
  </si>
  <si>
    <t>0783308</t>
  </si>
  <si>
    <t>ｷﾌ</t>
  </si>
  <si>
    <t>岐富</t>
  </si>
  <si>
    <t>0770464</t>
  </si>
  <si>
    <t>0783305</t>
  </si>
  <si>
    <t>ｿｳｴﾝ</t>
  </si>
  <si>
    <t>桑園</t>
  </si>
  <si>
    <t>0770462</t>
  </si>
  <si>
    <t>0770463</t>
  </si>
  <si>
    <t>0783312</t>
  </si>
  <si>
    <t>0783307</t>
  </si>
  <si>
    <t>0783303</t>
  </si>
  <si>
    <t>0770465</t>
  </si>
  <si>
    <t>ﾈｲﾗｸ</t>
  </si>
  <si>
    <t>寧楽</t>
  </si>
  <si>
    <t>0783311</t>
  </si>
  <si>
    <t>0783313</t>
  </si>
  <si>
    <t>ﾍｲﾜ(1ｸ)</t>
  </si>
  <si>
    <t>平和（１区）</t>
  </si>
  <si>
    <t>0770466</t>
  </si>
  <si>
    <t>ﾍｲﾜ(2ｸ)</t>
  </si>
  <si>
    <t>平和（２区）</t>
  </si>
  <si>
    <t>0783304</t>
  </si>
  <si>
    <t>01483</t>
  </si>
  <si>
    <t>07837</t>
  </si>
  <si>
    <t>0783700</t>
  </si>
  <si>
    <t>ﾄﾏﾏｴｸﾞﾝﾄﾏﾏｴﾁﾖｳ</t>
  </si>
  <si>
    <t>苫前郡苫前町</t>
  </si>
  <si>
    <t>0783711</t>
  </si>
  <si>
    <t>07836</t>
  </si>
  <si>
    <t>0783634</t>
  </si>
  <si>
    <t>ｲﾜﾐ</t>
  </si>
  <si>
    <t>岩見</t>
  </si>
  <si>
    <t>0783712</t>
  </si>
  <si>
    <t>ｳｴﾋﾗ</t>
  </si>
  <si>
    <t>上平</t>
  </si>
  <si>
    <t>0783713</t>
  </si>
  <si>
    <t>0783631</t>
  </si>
  <si>
    <t>ｶｶﾞﾜ(338-849ﾊﾞﾝﾁ)</t>
  </si>
  <si>
    <t>香川（３３８～８４９番地）</t>
  </si>
  <si>
    <t>0783714</t>
  </si>
  <si>
    <t>ｶｶﾞﾜ(ｿﾉﾀ)</t>
  </si>
  <si>
    <t>香川（その他）</t>
  </si>
  <si>
    <t>0783636</t>
  </si>
  <si>
    <t>ｷﾘﾀﾁ</t>
  </si>
  <si>
    <t>霧立</t>
  </si>
  <si>
    <t>0783633</t>
  </si>
  <si>
    <t>ｺｶﾞﾜ</t>
  </si>
  <si>
    <t>小川</t>
  </si>
  <si>
    <t>0783637</t>
  </si>
  <si>
    <t>ｺｺﾉｴ</t>
  </si>
  <si>
    <t>九重</t>
  </si>
  <si>
    <t>0783621</t>
  </si>
  <si>
    <t>ｺﾀﾝﾍﾞﾂ</t>
  </si>
  <si>
    <t>古丹別</t>
  </si>
  <si>
    <t>0783702</t>
  </si>
  <si>
    <t>0783638</t>
  </si>
  <si>
    <t>ｻﾝｹｲ</t>
  </si>
  <si>
    <t>三渓</t>
  </si>
  <si>
    <t>0783715</t>
  </si>
  <si>
    <t>0783701</t>
  </si>
  <si>
    <t>ﾄﾏﾏｴ</t>
  </si>
  <si>
    <t>苫前</t>
  </si>
  <si>
    <t>0783716</t>
  </si>
  <si>
    <t>ﾄﾖｳﾗ</t>
  </si>
  <si>
    <t>豊浦</t>
  </si>
  <si>
    <t>0783632</t>
  </si>
  <si>
    <t>ﾅｶﾞｼﾏ</t>
  </si>
  <si>
    <t>長島</t>
  </si>
  <si>
    <t>0783635</t>
  </si>
  <si>
    <t>0783717</t>
  </si>
  <si>
    <t>07835</t>
  </si>
  <si>
    <t>0783541</t>
  </si>
  <si>
    <t>ﾘｷﾋﾞﾙ</t>
  </si>
  <si>
    <t>力昼</t>
  </si>
  <si>
    <t>01484</t>
  </si>
  <si>
    <t>07841</t>
  </si>
  <si>
    <t>0784100</t>
  </si>
  <si>
    <t>ﾄﾏﾏｴｸﾞﾝﾊﾎﾞﾛﾁﾖｳ</t>
  </si>
  <si>
    <t>苫前郡羽幌町</t>
  </si>
  <si>
    <t>0784144</t>
  </si>
  <si>
    <t>0784117</t>
  </si>
  <si>
    <t>0784142</t>
  </si>
  <si>
    <t>ｶﾐﾁｸ</t>
  </si>
  <si>
    <t>上築</t>
  </si>
  <si>
    <t>0784134</t>
  </si>
  <si>
    <t>ｶﾐﾊﾎﾞﾛ</t>
  </si>
  <si>
    <t>上羽幌</t>
  </si>
  <si>
    <t>0784110</t>
  </si>
  <si>
    <t>0784119</t>
  </si>
  <si>
    <t>0784111</t>
  </si>
  <si>
    <t>0784112</t>
  </si>
  <si>
    <t>ｷﾀ2ｼﾞﾖｳ</t>
  </si>
  <si>
    <t>北二条</t>
  </si>
  <si>
    <t>0784113</t>
  </si>
  <si>
    <t>ｷﾀ3ｼﾞﾖｳ</t>
  </si>
  <si>
    <t>北三条</t>
  </si>
  <si>
    <t>0784114</t>
  </si>
  <si>
    <t>ｷﾀ4ｼﾞﾖｳ</t>
  </si>
  <si>
    <t>北四条</t>
  </si>
  <si>
    <t>0784115</t>
  </si>
  <si>
    <t>ｷﾀ5ｼﾞﾖｳ</t>
  </si>
  <si>
    <t>北五条</t>
  </si>
  <si>
    <t>0784116</t>
  </si>
  <si>
    <t>ｷﾀ6ｼﾞﾖｳ</t>
  </si>
  <si>
    <t>北六条</t>
  </si>
  <si>
    <t>0784131</t>
  </si>
  <si>
    <t>0784121</t>
  </si>
  <si>
    <t>0784123</t>
  </si>
  <si>
    <t>0784140</t>
  </si>
  <si>
    <t>汐見</t>
  </si>
  <si>
    <t>0784133</t>
  </si>
  <si>
    <t>ﾀｲﾗ</t>
  </si>
  <si>
    <t>平</t>
  </si>
  <si>
    <t>0784143</t>
  </si>
  <si>
    <t>0784141</t>
  </si>
  <si>
    <t>ﾁｸﾍﾞﾂ</t>
  </si>
  <si>
    <t>築別</t>
  </si>
  <si>
    <t>0784145</t>
  </si>
  <si>
    <t>ﾁｸﾍﾞﾂﾀﾝｺｳ</t>
  </si>
  <si>
    <t>築別炭砿</t>
  </si>
  <si>
    <t>0784132</t>
  </si>
  <si>
    <t>07839</t>
  </si>
  <si>
    <t>0783951</t>
  </si>
  <si>
    <t>ﾃｳﾘ(ｱｲｶｹﾞ)</t>
  </si>
  <si>
    <t>天売（相影）</t>
  </si>
  <si>
    <t>0783953</t>
  </si>
  <si>
    <t>ﾃｳﾘ(ｶｽﾞｳﾗ)</t>
  </si>
  <si>
    <t>天売（和浦）</t>
  </si>
  <si>
    <t>0783952</t>
  </si>
  <si>
    <t>ﾃｳﾘ(ﾄﾐｲｿ)</t>
  </si>
  <si>
    <t>天売（富磯）</t>
  </si>
  <si>
    <t>0783955</t>
  </si>
  <si>
    <t>ﾃｳﾘ(ﾍﾞﾝﾃﾝ)</t>
  </si>
  <si>
    <t>天売（弁天）</t>
  </si>
  <si>
    <t>0783954</t>
  </si>
  <si>
    <t>ﾃｳﾘ(ﾏｴﾊﾏ)</t>
  </si>
  <si>
    <t>天売（前浜）</t>
  </si>
  <si>
    <t>0784118</t>
  </si>
  <si>
    <t>0784130</t>
  </si>
  <si>
    <t>0784120</t>
  </si>
  <si>
    <t>0784108</t>
  </si>
  <si>
    <t>0784122</t>
  </si>
  <si>
    <t>0784101</t>
  </si>
  <si>
    <t>0784102</t>
  </si>
  <si>
    <t>0784103</t>
  </si>
  <si>
    <t>ﾐﾅﾐ3ｼﾞﾖｳ</t>
  </si>
  <si>
    <t>南三条</t>
  </si>
  <si>
    <t>0784104</t>
  </si>
  <si>
    <t>ﾐﾅﾐ4ｼﾞﾖｳ</t>
  </si>
  <si>
    <t>南四条</t>
  </si>
  <si>
    <t>0784105</t>
  </si>
  <si>
    <t>ﾐﾅﾐ5ｼﾞﾖｳ</t>
  </si>
  <si>
    <t>南五条</t>
  </si>
  <si>
    <t>0784106</t>
  </si>
  <si>
    <t>ﾐﾅﾐ6ｼﾞﾖｳ</t>
  </si>
  <si>
    <t>南六条</t>
  </si>
  <si>
    <t>0784107</t>
  </si>
  <si>
    <t>ﾐﾅﾐ7ｼﾞﾖｳ</t>
  </si>
  <si>
    <t>南七条</t>
  </si>
  <si>
    <t>07838</t>
  </si>
  <si>
    <t>0783871</t>
  </si>
  <si>
    <t>ﾔｷﾞｼﾘ</t>
  </si>
  <si>
    <t>焼尻</t>
  </si>
  <si>
    <t>01485</t>
  </si>
  <si>
    <t>07844</t>
  </si>
  <si>
    <t>0784400</t>
  </si>
  <si>
    <t>ﾄﾏﾏｴｸﾞﾝｼﾖｻﾝﾍﾞﾂﾑﾗ</t>
  </si>
  <si>
    <t>苫前郡初山別村</t>
  </si>
  <si>
    <t>0784432</t>
  </si>
  <si>
    <t>明里</t>
  </si>
  <si>
    <t>0784411</t>
  </si>
  <si>
    <t>0784433</t>
  </si>
  <si>
    <t>0784412</t>
  </si>
  <si>
    <t>0784421</t>
  </si>
  <si>
    <t>ｼﾖｻﾝﾍﾞﾂ</t>
  </si>
  <si>
    <t>初山別</t>
  </si>
  <si>
    <t>0784422</t>
  </si>
  <si>
    <t>0784431</t>
  </si>
  <si>
    <t>ﾄﾖｻｷ</t>
  </si>
  <si>
    <t>豊岬</t>
  </si>
  <si>
    <t>01486</t>
  </si>
  <si>
    <t>09835</t>
  </si>
  <si>
    <t>0983500</t>
  </si>
  <si>
    <t>ﾃｼｵｸﾞﾝｴﾝﾍﾞﾂﾁﾖｳ</t>
  </si>
  <si>
    <t>天塩郡遠別町</t>
  </si>
  <si>
    <t>0983531</t>
  </si>
  <si>
    <t>0983532</t>
  </si>
  <si>
    <t>ｳﾀｺｼ</t>
  </si>
  <si>
    <t>歌越</t>
  </si>
  <si>
    <t>0983533</t>
  </si>
  <si>
    <t>ｶﾅｳﾗ</t>
  </si>
  <si>
    <t>金浦</t>
  </si>
  <si>
    <t>09833</t>
  </si>
  <si>
    <t>0983361</t>
  </si>
  <si>
    <t>ｷﾀｻﾄ(15ｺﾞｳﾉｻﾜ)</t>
  </si>
  <si>
    <t>北里（１５号の沢）</t>
  </si>
  <si>
    <t>0983501</t>
  </si>
  <si>
    <t>ｷﾀｻﾄ(ｿﾉﾀ)</t>
  </si>
  <si>
    <t>北里（その他）</t>
  </si>
  <si>
    <t>0983541</t>
  </si>
  <si>
    <t>0983511</t>
  </si>
  <si>
    <t>ｷﾕｳｺｳ</t>
  </si>
  <si>
    <t>久光</t>
  </si>
  <si>
    <t>0983521</t>
  </si>
  <si>
    <t>0983502</t>
  </si>
  <si>
    <t>0983503</t>
  </si>
  <si>
    <t>ｹｲﾒｲ</t>
  </si>
  <si>
    <t>啓明</t>
  </si>
  <si>
    <t>0983542</t>
  </si>
  <si>
    <t>ｺｳﾜ</t>
  </si>
  <si>
    <t>幸和</t>
  </si>
  <si>
    <t>0983522</t>
  </si>
  <si>
    <t>0983512</t>
  </si>
  <si>
    <t>0983523</t>
  </si>
  <si>
    <t>0983534</t>
  </si>
  <si>
    <t>0983543</t>
  </si>
  <si>
    <t>0983504</t>
  </si>
  <si>
    <t>ﾏﾙﾏﾂ</t>
  </si>
  <si>
    <t>丸松</t>
  </si>
  <si>
    <t>01487</t>
  </si>
  <si>
    <t>0983300</t>
  </si>
  <si>
    <t>ﾃｼｵｸﾞﾝﾃｼｵﾁﾖｳ</t>
  </si>
  <si>
    <t>天塩郡天塩町</t>
  </si>
  <si>
    <t>0983311</t>
  </si>
  <si>
    <t>ｳﾌﾞｼ</t>
  </si>
  <si>
    <t>産士</t>
  </si>
  <si>
    <t>09831</t>
  </si>
  <si>
    <t>0983133</t>
  </si>
  <si>
    <t>ｵﾇﾌﾟﾅｲ</t>
  </si>
  <si>
    <t>オヌプナイ</t>
  </si>
  <si>
    <t>ｵﾉﾌﾞﾅｲ</t>
  </si>
  <si>
    <t>雄信内</t>
  </si>
  <si>
    <t>0983306</t>
  </si>
  <si>
    <t>ｶｲｶﾞﾝﾄﾞｵﾘ</t>
  </si>
  <si>
    <t>海岸通</t>
  </si>
  <si>
    <t>0983312</t>
  </si>
  <si>
    <t>0983313</t>
  </si>
  <si>
    <t>ｻｸｶｴｼ</t>
  </si>
  <si>
    <t>作返</t>
  </si>
  <si>
    <t>0983314</t>
  </si>
  <si>
    <t>ｻﾗｷｼ</t>
  </si>
  <si>
    <t>更岸</t>
  </si>
  <si>
    <t>09829</t>
  </si>
  <si>
    <t>0983136</t>
  </si>
  <si>
    <t>ｼﾓｺｸﾈﾂﾌﾟ</t>
  </si>
  <si>
    <t>下コクネップ</t>
  </si>
  <si>
    <t>0983303</t>
  </si>
  <si>
    <t>ｼﾝｴｲﾄﾞｵﾘ</t>
  </si>
  <si>
    <t>新栄通</t>
  </si>
  <si>
    <t>0983305</t>
  </si>
  <si>
    <t>ｼﾝｶｲﾄﾞｵﾘ</t>
  </si>
  <si>
    <t>新開通</t>
  </si>
  <si>
    <t>0983142</t>
  </si>
  <si>
    <t>新成</t>
  </si>
  <si>
    <t>0983304</t>
  </si>
  <si>
    <t>ｼﾝﾁﾄﾞｵﾘ</t>
  </si>
  <si>
    <t>新地通</t>
  </si>
  <si>
    <t>0983143</t>
  </si>
  <si>
    <t>泉源</t>
  </si>
  <si>
    <t>0983131</t>
  </si>
  <si>
    <t>ﾀﾂﾈｳｼ</t>
  </si>
  <si>
    <t>タツネウシ</t>
  </si>
  <si>
    <t>0983144</t>
  </si>
  <si>
    <t>ﾀﾞﾝﾉﾂﾌﾟ</t>
  </si>
  <si>
    <t>男能富</t>
  </si>
  <si>
    <t>0983315</t>
  </si>
  <si>
    <t>ﾃｼｵ</t>
  </si>
  <si>
    <t>天塩</t>
  </si>
  <si>
    <t>0983141</t>
  </si>
  <si>
    <t>ﾆｼｵﾉﾌﾞﾅｲ</t>
  </si>
  <si>
    <t>西雄信内</t>
  </si>
  <si>
    <t>0983135</t>
  </si>
  <si>
    <t>ﾋｶﾞｼｳﾌﾞｼ</t>
  </si>
  <si>
    <t>東産士</t>
  </si>
  <si>
    <t>0983132</t>
  </si>
  <si>
    <t>ﾋｶﾞｼｵﾉﾌﾞﾅｲ</t>
  </si>
  <si>
    <t>東雄信内</t>
  </si>
  <si>
    <t>0983316</t>
  </si>
  <si>
    <t>ﾌﾗｵｲ</t>
  </si>
  <si>
    <t>振老</t>
  </si>
  <si>
    <t>0983134</t>
  </si>
  <si>
    <t>0983302</t>
  </si>
  <si>
    <t>ﾔﾏﾃｳﾗﾄﾞｵﾘ</t>
  </si>
  <si>
    <t>山手裏通</t>
  </si>
  <si>
    <t>0983301</t>
  </si>
  <si>
    <t>ﾔﾏﾃﾄﾞｵﾘ</t>
  </si>
  <si>
    <t>山手通</t>
  </si>
  <si>
    <t>01511</t>
  </si>
  <si>
    <t>09862</t>
  </si>
  <si>
    <t>0986200</t>
  </si>
  <si>
    <t>ｿｳﾔｸﾞﾝｻﾙﾌﾂﾑﾗ</t>
  </si>
  <si>
    <t>宗谷郡猿払村</t>
  </si>
  <si>
    <t>09861</t>
  </si>
  <si>
    <t>0986101</t>
  </si>
  <si>
    <t>ｱｻﾁﾉ</t>
  </si>
  <si>
    <t>浅茅野</t>
  </si>
  <si>
    <t>0986102</t>
  </si>
  <si>
    <t>ｱｻﾁﾉﾀﾞｲﾁ</t>
  </si>
  <si>
    <t>浅茅野台地</t>
  </si>
  <si>
    <t>0986225</t>
  </si>
  <si>
    <t>0986234</t>
  </si>
  <si>
    <t>ｵﾆｼﾍﾞﾂｷﾀﾏﾁ</t>
  </si>
  <si>
    <t>鬼志別北町</t>
  </si>
  <si>
    <t>0986232</t>
  </si>
  <si>
    <t>ｵﾆｼﾍﾞﾂﾆｼﾏﾁ</t>
  </si>
  <si>
    <t>鬼志別西町</t>
  </si>
  <si>
    <t>0986231</t>
  </si>
  <si>
    <t>ｵﾆｼﾍﾞﾂﾋｶﾞｼﾏﾁ</t>
  </si>
  <si>
    <t>鬼志別東町</t>
  </si>
  <si>
    <t>0986233</t>
  </si>
  <si>
    <t>ｵﾆｼﾍﾞﾂﾐﾅﾐﾏﾁ</t>
  </si>
  <si>
    <t>鬼志別南町</t>
  </si>
  <si>
    <t>0986106</t>
  </si>
  <si>
    <t>ｶﾐｻﾙﾌﾂ</t>
  </si>
  <si>
    <t>上猿払</t>
  </si>
  <si>
    <t>0986103</t>
  </si>
  <si>
    <t>ｶﾘﾍﾞﾂ</t>
  </si>
  <si>
    <t>狩別</t>
  </si>
  <si>
    <t>0986228</t>
  </si>
  <si>
    <t>ｺｲｼ</t>
  </si>
  <si>
    <t>小石</t>
  </si>
  <si>
    <t>0986104</t>
  </si>
  <si>
    <t>ｻﾙﾌﾂ</t>
  </si>
  <si>
    <t>猿払</t>
  </si>
  <si>
    <t>0986341</t>
  </si>
  <si>
    <t>0986226</t>
  </si>
  <si>
    <t>0986222</t>
  </si>
  <si>
    <t>ﾊﾏｵﾆｼﾍﾞﾂ</t>
  </si>
  <si>
    <t>浜鬼志別</t>
  </si>
  <si>
    <t>0986105</t>
  </si>
  <si>
    <t>ﾊﾏｻﾙﾌﾂ</t>
  </si>
  <si>
    <t>浜猿払</t>
  </si>
  <si>
    <t>01512</t>
  </si>
  <si>
    <t>09857</t>
  </si>
  <si>
    <t>0985700</t>
  </si>
  <si>
    <t>ｴｻｼｸﾞﾝﾊﾏﾄﾝﾍﾞﾂﾁﾖｳ</t>
  </si>
  <si>
    <t>枝幸郡浜頓別町</t>
  </si>
  <si>
    <t>0985741</t>
  </si>
  <si>
    <t>0985744</t>
  </si>
  <si>
    <t>ｳｿﾀﾝ</t>
  </si>
  <si>
    <t>宇曽丹</t>
  </si>
  <si>
    <t>0985754</t>
  </si>
  <si>
    <t>ｳﾂﾅｲ</t>
  </si>
  <si>
    <t>宇津内</t>
  </si>
  <si>
    <t>0985701</t>
  </si>
  <si>
    <t>ｴｲﾜ</t>
  </si>
  <si>
    <t>栄和</t>
  </si>
  <si>
    <t>0985725</t>
  </si>
  <si>
    <t>ｵｵﾄﾞｵﾘ</t>
  </si>
  <si>
    <t>大通</t>
  </si>
  <si>
    <t>0985743</t>
  </si>
  <si>
    <t>0985751</t>
  </si>
  <si>
    <t>ｶﾈｶﾞｵｶ</t>
  </si>
  <si>
    <t>金ヶ丘</t>
  </si>
  <si>
    <t>0985711</t>
  </si>
  <si>
    <t>北１条</t>
  </si>
  <si>
    <t>0985712</t>
  </si>
  <si>
    <t>北２条</t>
  </si>
  <si>
    <t>0985713</t>
  </si>
  <si>
    <t>北３条</t>
  </si>
  <si>
    <t>0985714</t>
  </si>
  <si>
    <t>北４条</t>
  </si>
  <si>
    <t>0985765</t>
  </si>
  <si>
    <t>0985739</t>
  </si>
  <si>
    <t>ｸﾂﾁﾔﾛｺﾊﾝ</t>
  </si>
  <si>
    <t>クッチャロ湖畔</t>
  </si>
  <si>
    <t>0985752</t>
  </si>
  <si>
    <t>ｼﾓﾄﾝﾍﾞﾂ</t>
  </si>
  <si>
    <t>下頓別</t>
  </si>
  <si>
    <t>0985703</t>
  </si>
  <si>
    <t>ｼﾔﾅｲ</t>
  </si>
  <si>
    <t>斜内</t>
  </si>
  <si>
    <t>0985753</t>
  </si>
  <si>
    <t>0985761</t>
  </si>
  <si>
    <t>ﾁﾌｸ</t>
  </si>
  <si>
    <t>智福</t>
  </si>
  <si>
    <t>0985705</t>
  </si>
  <si>
    <t>ﾁﾕｳｵｳﾐﾅﾐ</t>
  </si>
  <si>
    <t>中央南</t>
  </si>
  <si>
    <t>0985704</t>
  </si>
  <si>
    <t>ﾁﾕｳｵｳｷﾀ</t>
  </si>
  <si>
    <t>中央北</t>
  </si>
  <si>
    <t>0985742</t>
  </si>
  <si>
    <t>ﾄｲﾃﾞ</t>
  </si>
  <si>
    <t>戸出</t>
  </si>
  <si>
    <t>0985745</t>
  </si>
  <si>
    <t>0985702</t>
  </si>
  <si>
    <t>ﾄﾖｳｼ</t>
  </si>
  <si>
    <t>豊牛</t>
  </si>
  <si>
    <t>ﾄﾖｶﾝﾍﾞﾂ</t>
  </si>
  <si>
    <t>豊寒別</t>
  </si>
  <si>
    <t>ﾄﾝﾍﾞﾂ</t>
  </si>
  <si>
    <t>頓別</t>
  </si>
  <si>
    <t>0985763</t>
  </si>
  <si>
    <t>ﾆﾀﾁﾅｲ</t>
  </si>
  <si>
    <t>仁達内</t>
  </si>
  <si>
    <t>0985717</t>
  </si>
  <si>
    <t>ﾊﾏﾄﾝﾍﾞﾂ</t>
  </si>
  <si>
    <t>浜頓別</t>
  </si>
  <si>
    <t>0985734</t>
  </si>
  <si>
    <t>0985762</t>
  </si>
  <si>
    <t>ﾎﾟﾝﾆﾀﾁﾅｲ</t>
  </si>
  <si>
    <t>ポン仁達内</t>
  </si>
  <si>
    <t>0985738</t>
  </si>
  <si>
    <t>0985721</t>
  </si>
  <si>
    <t>0985722</t>
  </si>
  <si>
    <t>0985723</t>
  </si>
  <si>
    <t>南３条</t>
  </si>
  <si>
    <t>0985755</t>
  </si>
  <si>
    <t>ﾓｳﾂﾅｲ</t>
  </si>
  <si>
    <t>茂宇津内</t>
  </si>
  <si>
    <t>0985764</t>
  </si>
  <si>
    <t>ﾔｽﾍﾞﾂ</t>
  </si>
  <si>
    <t>安別</t>
  </si>
  <si>
    <t>ﾔﾏｶﾞﾙ</t>
  </si>
  <si>
    <t>山軽</t>
  </si>
  <si>
    <t>01513</t>
  </si>
  <si>
    <t>09855</t>
  </si>
  <si>
    <t>0985500</t>
  </si>
  <si>
    <t>ｴｻｼｸﾞﾝﾅｶﾄﾝﾍﾞﾂﾁﾖｳ</t>
  </si>
  <si>
    <t>枝幸郡中頓別町</t>
  </si>
  <si>
    <t>09851</t>
  </si>
  <si>
    <t>0985103</t>
  </si>
  <si>
    <t>ｱｷﾀ</t>
  </si>
  <si>
    <t>秋田</t>
  </si>
  <si>
    <t>0985554</t>
  </si>
  <si>
    <t>0985101</t>
  </si>
  <si>
    <t>ｲﾜﾃ</t>
  </si>
  <si>
    <t>岩手</t>
  </si>
  <si>
    <t>0985564</t>
  </si>
  <si>
    <t>ｶﾐｺﾏ</t>
  </si>
  <si>
    <t>上駒</t>
  </si>
  <si>
    <t>0985111</t>
  </si>
  <si>
    <t>ｶﾐﾄﾝﾍﾞﾂ</t>
  </si>
  <si>
    <t>上頓別</t>
  </si>
  <si>
    <t>0985562</t>
  </si>
  <si>
    <t>ｶﾝｻﾞｷ</t>
  </si>
  <si>
    <t>神崎</t>
  </si>
  <si>
    <t>0985552</t>
  </si>
  <si>
    <t>0985102</t>
  </si>
  <si>
    <t>ｼﾖｳﾄﾝﾍﾞﾂ</t>
  </si>
  <si>
    <t>小頓別</t>
  </si>
  <si>
    <t>0985555</t>
  </si>
  <si>
    <t>ﾄﾖｲｽﾞﾐ</t>
  </si>
  <si>
    <t>豊泉</t>
  </si>
  <si>
    <t>0985112</t>
  </si>
  <si>
    <t>0985551</t>
  </si>
  <si>
    <t>ﾅｶﾄﾝﾍﾞﾂ</t>
  </si>
  <si>
    <t>中頓別</t>
  </si>
  <si>
    <t>0985113</t>
  </si>
  <si>
    <t>ﾋﾟﾝﾈｼﾘ</t>
  </si>
  <si>
    <t>敏音知</t>
  </si>
  <si>
    <t>0985563</t>
  </si>
  <si>
    <t>ﾌｼﾞｲ</t>
  </si>
  <si>
    <t>藤井</t>
  </si>
  <si>
    <t>0985561</t>
  </si>
  <si>
    <t>兵安</t>
  </si>
  <si>
    <t>0985565</t>
  </si>
  <si>
    <t>ﾏﾂﾈｼﾘ</t>
  </si>
  <si>
    <t>松音知</t>
  </si>
  <si>
    <t>0985553</t>
  </si>
  <si>
    <t>01514</t>
  </si>
  <si>
    <t>09858</t>
  </si>
  <si>
    <t>0985800</t>
  </si>
  <si>
    <t>ｴｻｼｸﾞﾝｴｻｼﾁﾖｳ</t>
  </si>
  <si>
    <t>枝幸郡枝幸町</t>
  </si>
  <si>
    <t>0985827</t>
  </si>
  <si>
    <t>宇遠内</t>
  </si>
  <si>
    <t>09854</t>
  </si>
  <si>
    <t>0985445</t>
  </si>
  <si>
    <t>ｳﾀﾉﾎﾞﾘｵｵﾏｶﾞﾘ</t>
  </si>
  <si>
    <t>歌登大曲</t>
  </si>
  <si>
    <t>0985444</t>
  </si>
  <si>
    <t>ｳﾀﾉﾎﾞﾘｵﾌﾝ</t>
  </si>
  <si>
    <t>歌登大奮</t>
  </si>
  <si>
    <t>0985443</t>
  </si>
  <si>
    <t>ｳﾀﾉﾎﾞﾘｶﾐﾄｸｼﾍﾞﾂ</t>
  </si>
  <si>
    <t>歌登上徳志別</t>
  </si>
  <si>
    <t>0985221</t>
  </si>
  <si>
    <t>ｳﾀﾉﾎﾞﾘｹﾄﾍﾞﾂ</t>
  </si>
  <si>
    <t>歌登毛登別</t>
  </si>
  <si>
    <t>0985441</t>
  </si>
  <si>
    <t>ｳﾀﾉﾎﾞﾘｼﾋﾞｳﾀﾝ</t>
  </si>
  <si>
    <t>歌登志美宇丹</t>
  </si>
  <si>
    <t>09852</t>
  </si>
  <si>
    <t>0985212</t>
  </si>
  <si>
    <t>ｳﾀﾉﾎﾞﾘﾁﾕｳｵｳ</t>
  </si>
  <si>
    <t>歌登中央</t>
  </si>
  <si>
    <t>0985211</t>
  </si>
  <si>
    <t>ｳﾀﾉﾎﾞﾘﾆｼｳﾀﾉﾎﾞﾘ</t>
  </si>
  <si>
    <t>歌登西歌登</t>
  </si>
  <si>
    <t>0985206</t>
  </si>
  <si>
    <t>ｳﾀﾉﾎﾞﾘﾆｼﾏﾁ</t>
  </si>
  <si>
    <t>歌登西町</t>
  </si>
  <si>
    <t>0985201</t>
  </si>
  <si>
    <t>ｳﾀﾉﾎﾞﾘﾊﾟﾝｹﾅｲ</t>
  </si>
  <si>
    <t>歌登パンケナイ</t>
  </si>
  <si>
    <t>0985205</t>
  </si>
  <si>
    <t>ｳﾀﾉﾎﾞﾘﾋｶﾞｷﾏﾁ</t>
  </si>
  <si>
    <t>歌登桧垣町</t>
  </si>
  <si>
    <t>0985202</t>
  </si>
  <si>
    <t>ｳﾀﾉﾎﾞﾘﾋｶﾞｼｳﾀﾉﾎﾞﾘ</t>
  </si>
  <si>
    <t>歌登東歌登</t>
  </si>
  <si>
    <t>0985207</t>
  </si>
  <si>
    <t>ｳﾀﾉﾎﾞﾘﾋｶﾞｼﾏﾁ</t>
  </si>
  <si>
    <t>歌登東町</t>
  </si>
  <si>
    <t>0985203</t>
  </si>
  <si>
    <t>ｳﾀﾉﾎﾞﾘﾍﾟﾝｹﾅｲ</t>
  </si>
  <si>
    <t>歌登辺毛内</t>
  </si>
  <si>
    <t>0985442</t>
  </si>
  <si>
    <t>ｳﾀﾉﾎﾞﾘﾎｳﾖｸ</t>
  </si>
  <si>
    <t>歌登豊沃</t>
  </si>
  <si>
    <t>0985213</t>
  </si>
  <si>
    <t>ｳﾀﾉﾎﾞﾘﾎﾝﾎﾛﾍﾞﾂ</t>
  </si>
  <si>
    <t>歌登本幌別</t>
  </si>
  <si>
    <t>0985204</t>
  </si>
  <si>
    <t>ｳﾀﾉﾎﾞﾘﾐﾅﾐﾏﾁ</t>
  </si>
  <si>
    <t>歌登南町</t>
  </si>
  <si>
    <t>0985806</t>
  </si>
  <si>
    <t>0985802</t>
  </si>
  <si>
    <t>ｵｶｼﾏ</t>
  </si>
  <si>
    <t>岡島</t>
  </si>
  <si>
    <t>09859</t>
  </si>
  <si>
    <t>0985952</t>
  </si>
  <si>
    <t>ｵﾂﾁﾕｳﾍﾞ</t>
  </si>
  <si>
    <t>乙忠部</t>
  </si>
  <si>
    <t>0985955</t>
  </si>
  <si>
    <t>音標</t>
  </si>
  <si>
    <t>0985954</t>
  </si>
  <si>
    <t>ｶﾐｵﾄｼﾍﾞ</t>
  </si>
  <si>
    <t>上音標</t>
  </si>
  <si>
    <t>0985826</t>
  </si>
  <si>
    <t>0985805</t>
  </si>
  <si>
    <t>0985821</t>
  </si>
  <si>
    <t>0985803</t>
  </si>
  <si>
    <t>ｼﾓﾎﾛﾍﾞﾂ</t>
  </si>
  <si>
    <t>下幌別</t>
  </si>
  <si>
    <t>0985808</t>
  </si>
  <si>
    <t>0985825</t>
  </si>
  <si>
    <t>ｼﾝｻｶｴﾏﾁ</t>
  </si>
  <si>
    <t>0985815</t>
  </si>
  <si>
    <t>ﾄｲﾏｷ</t>
  </si>
  <si>
    <t>問牧</t>
  </si>
  <si>
    <t>0985801</t>
  </si>
  <si>
    <t>ﾄｸｼﾍﾞﾂ</t>
  </si>
  <si>
    <t>徳志別</t>
  </si>
  <si>
    <t>0985953</t>
  </si>
  <si>
    <t>ﾌｳﾚﾂﾌﾟ</t>
  </si>
  <si>
    <t>風烈布</t>
  </si>
  <si>
    <t>0985824</t>
  </si>
  <si>
    <t>0985822</t>
  </si>
  <si>
    <t>北幸町</t>
  </si>
  <si>
    <t>0985807</t>
  </si>
  <si>
    <t>0985823</t>
  </si>
  <si>
    <t>ﾐｶｻﾁﾖｳ</t>
  </si>
  <si>
    <t>三笠町</t>
  </si>
  <si>
    <t>0985814</t>
  </si>
  <si>
    <t>0985804</t>
  </si>
  <si>
    <t>0985816</t>
  </si>
  <si>
    <t>ﾒﾅｼﾄﾞﾏﾘ</t>
  </si>
  <si>
    <t>目梨泊</t>
  </si>
  <si>
    <t>0985951</t>
  </si>
  <si>
    <t>ﾔﾏｳｽ</t>
  </si>
  <si>
    <t>山臼</t>
  </si>
  <si>
    <t>01516</t>
  </si>
  <si>
    <t>09841</t>
  </si>
  <si>
    <t>0984100</t>
  </si>
  <si>
    <t>ﾃｼｵｸﾞﾝﾄﾖﾄﾐﾁﾖｳ</t>
  </si>
  <si>
    <t>天塩郡豊富町</t>
  </si>
  <si>
    <t>09844</t>
  </si>
  <si>
    <t>0984462</t>
  </si>
  <si>
    <t>ｱｻﾙ</t>
  </si>
  <si>
    <t>阿沙流</t>
  </si>
  <si>
    <t>0984455</t>
  </si>
  <si>
    <t>ｱｼｶﾜ</t>
  </si>
  <si>
    <t>芦川</t>
  </si>
  <si>
    <t>0984103</t>
  </si>
  <si>
    <t>0984138</t>
  </si>
  <si>
    <t>ｴｷﾏｴﾄﾞｵﾘ</t>
  </si>
  <si>
    <t>駅前通</t>
  </si>
  <si>
    <t>0984110</t>
  </si>
  <si>
    <t>大通り</t>
  </si>
  <si>
    <t>0984468</t>
  </si>
  <si>
    <t>ｵﾁｱｲ(4468ﾊﾞﾝﾁ)</t>
  </si>
  <si>
    <t>落合（４４６８番地）</t>
  </si>
  <si>
    <t>0984117</t>
  </si>
  <si>
    <t>ｵﾁｱｲ(ｿﾉﾀ)</t>
  </si>
  <si>
    <t>落合（その他）</t>
  </si>
  <si>
    <t>0984132</t>
  </si>
  <si>
    <t>ｵﾝｾﾝ</t>
  </si>
  <si>
    <t>温泉</t>
  </si>
  <si>
    <t>0984456</t>
  </si>
  <si>
    <t>ｶｲｹﾞﾝ</t>
  </si>
  <si>
    <t>開源</t>
  </si>
  <si>
    <t>0984451</t>
  </si>
  <si>
    <t>ｶﾌﾞﾄﾇﾏ</t>
  </si>
  <si>
    <t>兜沼</t>
  </si>
  <si>
    <t>0984141</t>
  </si>
  <si>
    <t>ｻﾝｼﾞﾖｳﾄﾞｵﾘ</t>
  </si>
  <si>
    <t>三条通り</t>
  </si>
  <si>
    <t>0984104</t>
  </si>
  <si>
    <t>ｼﾕｳﾄｸ</t>
  </si>
  <si>
    <t>修徳</t>
  </si>
  <si>
    <t>0984136</t>
  </si>
  <si>
    <t>0984466</t>
  </si>
  <si>
    <t>ｾｲﾒｲ</t>
  </si>
  <si>
    <t>清明</t>
  </si>
  <si>
    <t>0984140</t>
  </si>
  <si>
    <t>ﾃｲｼﾔﾊﾞﾄﾞｵﾘ</t>
  </si>
  <si>
    <t>停車場通</t>
  </si>
  <si>
    <t>0984137</t>
  </si>
  <si>
    <t>ﾄｸﾐﾂ</t>
  </si>
  <si>
    <t>徳満</t>
  </si>
  <si>
    <t>0984135</t>
  </si>
  <si>
    <t>0984467</t>
  </si>
  <si>
    <t>0984134</t>
  </si>
  <si>
    <t>0984139</t>
  </si>
  <si>
    <t>ﾅｶﾄﾞｵﾘ</t>
  </si>
  <si>
    <t>仲通り</t>
  </si>
  <si>
    <t>0984116</t>
  </si>
  <si>
    <t>ﾆｼﾄﾖﾄﾐ</t>
  </si>
  <si>
    <t>西豊富</t>
  </si>
  <si>
    <t>0984111</t>
  </si>
  <si>
    <t>0984112</t>
  </si>
  <si>
    <t>0984113</t>
  </si>
  <si>
    <t>0984114</t>
  </si>
  <si>
    <t>0984115</t>
  </si>
  <si>
    <t>0984457</t>
  </si>
  <si>
    <t>ﾇﾏﾑｶｲ</t>
  </si>
  <si>
    <t>沼向</t>
  </si>
  <si>
    <t>0984131</t>
  </si>
  <si>
    <t>ﾋｶﾞｼﾄﾖﾄﾐ</t>
  </si>
  <si>
    <t>東豊富</t>
  </si>
  <si>
    <t>0984121</t>
  </si>
  <si>
    <t>0984122</t>
  </si>
  <si>
    <t>0984123</t>
  </si>
  <si>
    <t>0984124</t>
  </si>
  <si>
    <t>0984125</t>
  </si>
  <si>
    <t>0984126</t>
  </si>
  <si>
    <t>0984101</t>
  </si>
  <si>
    <t>ﾌｸﾅｶﾞ</t>
  </si>
  <si>
    <t>福永</t>
  </si>
  <si>
    <t>0984464</t>
  </si>
  <si>
    <t>0984465</t>
  </si>
  <si>
    <t>ﾎｳﾃﾞﾝ</t>
  </si>
  <si>
    <t>0984106</t>
  </si>
  <si>
    <t>豊徳</t>
  </si>
  <si>
    <t>0984105</t>
  </si>
  <si>
    <t>0984133</t>
  </si>
  <si>
    <t>ﾎﾝﾘﾕｳ</t>
  </si>
  <si>
    <t>本流</t>
  </si>
  <si>
    <t>0984461</t>
  </si>
  <si>
    <t>ﾐｽﾞﾎﾋｶﾞｼ</t>
  </si>
  <si>
    <t>瑞穂東</t>
  </si>
  <si>
    <t>0984463</t>
  </si>
  <si>
    <t>ﾐｽﾞﾎﾐﾅﾐ</t>
  </si>
  <si>
    <t>瑞穂南</t>
  </si>
  <si>
    <t>0984102</t>
  </si>
  <si>
    <t>ﾒﾅｼﾍﾞﾂ</t>
  </si>
  <si>
    <t>目梨別</t>
  </si>
  <si>
    <t>0984107</t>
  </si>
  <si>
    <t>ﾜｶｻｶﾅｲ</t>
  </si>
  <si>
    <t>稚咲内</t>
  </si>
  <si>
    <t>01517</t>
  </si>
  <si>
    <t>09712</t>
  </si>
  <si>
    <t>0971200</t>
  </si>
  <si>
    <t>ﾚﾌﾞﾝｸﾞﾝﾚﾌﾞﾝﾁﾖｳ</t>
  </si>
  <si>
    <t>礼文郡礼文町</t>
  </si>
  <si>
    <t>0971201</t>
  </si>
  <si>
    <t>ｶﾌｶﾑﾗ</t>
  </si>
  <si>
    <t>香深村</t>
  </si>
  <si>
    <t>0971202</t>
  </si>
  <si>
    <t>ﾌﾅﾄﾞﾏﾘﾑﾗ(ｳｴﾝﾅｲ)</t>
  </si>
  <si>
    <t>船泊村（ウヱンナイ）</t>
  </si>
  <si>
    <t>09711</t>
  </si>
  <si>
    <t>0971111</t>
  </si>
  <si>
    <t>ﾌﾅﾄﾞﾏﾘﾑﾗ(ｿﾉﾀ)</t>
  </si>
  <si>
    <t>船泊村（その他）</t>
  </si>
  <si>
    <t>01518</t>
  </si>
  <si>
    <t>09704</t>
  </si>
  <si>
    <t>0970400</t>
  </si>
  <si>
    <t>ﾘｼﾘｸﾞﾝﾘｼﾘﾁﾖｳ</t>
  </si>
  <si>
    <t>利尻郡利尻町</t>
  </si>
  <si>
    <t>0970401</t>
  </si>
  <si>
    <t>ｸﾂｶﾞﾀ</t>
  </si>
  <si>
    <t>沓形</t>
  </si>
  <si>
    <t>09703</t>
  </si>
  <si>
    <t>0970311</t>
  </si>
  <si>
    <t>ｾﾝﾎﾟｳｼ</t>
  </si>
  <si>
    <t>仙法志</t>
  </si>
  <si>
    <t>01519</t>
  </si>
  <si>
    <t>09701</t>
  </si>
  <si>
    <t>0970100</t>
  </si>
  <si>
    <t>ﾘｼﾘｸﾞﾝﾘｼﾘﾌｼﾞﾁﾖｳ</t>
  </si>
  <si>
    <t>利尻郡利尻富士町</t>
  </si>
  <si>
    <t>0970101</t>
  </si>
  <si>
    <t>ｵｼﾄﾞﾏﾘ</t>
  </si>
  <si>
    <t>鴛泊</t>
  </si>
  <si>
    <t>09702</t>
  </si>
  <si>
    <t>0970211</t>
  </si>
  <si>
    <t>ｵﾆﾜｷ</t>
  </si>
  <si>
    <t>鬼脇</t>
  </si>
  <si>
    <t>01520</t>
  </si>
  <si>
    <t>09832</t>
  </si>
  <si>
    <t>0983200</t>
  </si>
  <si>
    <t>ﾃｼｵｸﾞﾝﾎﾛﾉﾍﾞﾁﾖｳ</t>
  </si>
  <si>
    <t>天塩郡幌延町</t>
  </si>
  <si>
    <t>0983226</t>
  </si>
  <si>
    <t>ｶｲｼﾝ</t>
  </si>
  <si>
    <t>開進</t>
  </si>
  <si>
    <t>0982941</t>
  </si>
  <si>
    <t>ｶﾐﾄｲｶﾝ</t>
  </si>
  <si>
    <t>上問寒</t>
  </si>
  <si>
    <t>0983225</t>
  </si>
  <si>
    <t>ｶﾐﾎﾛﾉﾍﾞ</t>
  </si>
  <si>
    <t>上幌延</t>
  </si>
  <si>
    <t>0983221</t>
  </si>
  <si>
    <t>0983228</t>
  </si>
  <si>
    <t>ｼﾓﾇﾏ</t>
  </si>
  <si>
    <t>下沼</t>
  </si>
  <si>
    <t>0982943</t>
  </si>
  <si>
    <t>ﾄｲｶﾝﾍﾞﾂ</t>
  </si>
  <si>
    <t>問寒別</t>
  </si>
  <si>
    <t>0982942</t>
  </si>
  <si>
    <t>ﾅｶﾄｲｶﾝ</t>
  </si>
  <si>
    <t>中問寒</t>
  </si>
  <si>
    <t>0983227</t>
  </si>
  <si>
    <t>ﾊﾏｻﾄ</t>
  </si>
  <si>
    <t>浜里</t>
  </si>
  <si>
    <t>0983222</t>
  </si>
  <si>
    <t>0983224</t>
  </si>
  <si>
    <t>北進</t>
  </si>
  <si>
    <t>0983223</t>
  </si>
  <si>
    <t>ﾎﾛﾉﾍﾞ</t>
  </si>
  <si>
    <t>幌延</t>
  </si>
  <si>
    <t>0983207</t>
  </si>
  <si>
    <t>ﾐﾔｿﾞﾉﾏﾁ</t>
  </si>
  <si>
    <t>0983217</t>
  </si>
  <si>
    <t>0983251</t>
  </si>
  <si>
    <t>ﾕｳｺｳ</t>
  </si>
  <si>
    <t>雄興</t>
  </si>
  <si>
    <t>0983211</t>
  </si>
  <si>
    <t>1ｼﾞﾖｳﾐﾅﾐ</t>
  </si>
  <si>
    <t>一条南</t>
  </si>
  <si>
    <t>0983201</t>
  </si>
  <si>
    <t>1ｼﾞﾖｳｷﾀ</t>
  </si>
  <si>
    <t>一条北</t>
  </si>
  <si>
    <t>0983212</t>
  </si>
  <si>
    <t>2ｼﾞﾖｳﾐﾅﾐ</t>
  </si>
  <si>
    <t>二条南</t>
  </si>
  <si>
    <t>0983202</t>
  </si>
  <si>
    <t>2ｼﾞﾖｳｷﾀ</t>
  </si>
  <si>
    <t>二条北</t>
  </si>
  <si>
    <t>0983213</t>
  </si>
  <si>
    <t>3ｼﾞﾖｳﾐﾅﾐ</t>
  </si>
  <si>
    <t>三条南</t>
  </si>
  <si>
    <t>0983203</t>
  </si>
  <si>
    <t>3ｼﾞﾖｳｷﾀ</t>
  </si>
  <si>
    <t>三条北</t>
  </si>
  <si>
    <t>0983214</t>
  </si>
  <si>
    <t>0983204</t>
  </si>
  <si>
    <t>4ｼﾞﾖｳｷﾀ</t>
  </si>
  <si>
    <t>四条北</t>
  </si>
  <si>
    <t>0983215</t>
  </si>
  <si>
    <t>5ｼﾞﾖｳﾐﾅﾐ</t>
  </si>
  <si>
    <t>五条南</t>
  </si>
  <si>
    <t>0983205</t>
  </si>
  <si>
    <t>5ｼﾞﾖｳｷﾀ</t>
  </si>
  <si>
    <t>五条北</t>
  </si>
  <si>
    <t>0983216</t>
  </si>
  <si>
    <t>6ｼﾞﾖｳﾐﾅﾐ</t>
  </si>
  <si>
    <t>六条南</t>
  </si>
  <si>
    <t>0983206</t>
  </si>
  <si>
    <t>6ｼﾞﾖｳｷﾀ</t>
  </si>
  <si>
    <t>六条北</t>
  </si>
  <si>
    <t>01543</t>
  </si>
  <si>
    <t xml:space="preserve">092  </t>
  </si>
  <si>
    <t>0920000</t>
  </si>
  <si>
    <t>ｱﾊﾞｼﾘｸﾞﾝﾋﾞﾎﾛﾁﾖｳ</t>
  </si>
  <si>
    <t>網走郡美幌町</t>
  </si>
  <si>
    <t>0920064</t>
  </si>
  <si>
    <t>0920065</t>
  </si>
  <si>
    <t>ｱｵﾔﾏﾐﾅﾐ</t>
  </si>
  <si>
    <t>青山南</t>
  </si>
  <si>
    <t>0920066</t>
  </si>
  <si>
    <t>ｱｵﾔﾏｷﾀ</t>
  </si>
  <si>
    <t>青山北</t>
  </si>
  <si>
    <t>0920006</t>
  </si>
  <si>
    <t>ｱｷﾉ</t>
  </si>
  <si>
    <t>昭野</t>
  </si>
  <si>
    <t>0920027</t>
  </si>
  <si>
    <t>稲美</t>
  </si>
  <si>
    <t>0920031</t>
  </si>
  <si>
    <t>0920050</t>
  </si>
  <si>
    <t>09201</t>
  </si>
  <si>
    <t>0920181</t>
  </si>
  <si>
    <t>ｶﾐﾏﾁ</t>
  </si>
  <si>
    <t>0920175</t>
  </si>
  <si>
    <t>ｺﾏｵｲ(268ﾊﾞﾝﾁ)</t>
  </si>
  <si>
    <t>駒生（２６８番地）</t>
  </si>
  <si>
    <t>0920025</t>
  </si>
  <si>
    <t>ｺﾏｵｲ(ｿﾉﾀ)</t>
  </si>
  <si>
    <t>駒生（その他）</t>
  </si>
  <si>
    <t>0920012</t>
  </si>
  <si>
    <t>0920174</t>
  </si>
  <si>
    <t>ｻｶｴﾓﾘ</t>
  </si>
  <si>
    <t>栄森</t>
  </si>
  <si>
    <t>0920015</t>
  </si>
  <si>
    <t>0920001</t>
  </si>
  <si>
    <t>0920018</t>
  </si>
  <si>
    <t>ﾀﾅｶ</t>
  </si>
  <si>
    <t>田中</t>
  </si>
  <si>
    <t>0920184</t>
  </si>
  <si>
    <t>ﾄｲｴ</t>
  </si>
  <si>
    <t>登栄</t>
  </si>
  <si>
    <t>0920007</t>
  </si>
  <si>
    <t>0920023</t>
  </si>
  <si>
    <t>ﾄﾖﾄﾐ</t>
  </si>
  <si>
    <t>豊富</t>
  </si>
  <si>
    <t>0920183</t>
  </si>
  <si>
    <t>0920003</t>
  </si>
  <si>
    <t>ﾄﾘｻﾄ</t>
  </si>
  <si>
    <t>鳥里</t>
  </si>
  <si>
    <t>0920004</t>
  </si>
  <si>
    <t>0920032</t>
  </si>
  <si>
    <t>0920061</t>
  </si>
  <si>
    <t>0920033</t>
  </si>
  <si>
    <t>0920062</t>
  </si>
  <si>
    <t>0920176</t>
  </si>
  <si>
    <t>ﾉｻﾞｷ(103､122ﾊﾞﾝﾁ)</t>
  </si>
  <si>
    <t>野崎（１０３、１２２番地）</t>
  </si>
  <si>
    <t>0920005</t>
  </si>
  <si>
    <t>ﾉｻﾞｷ(ｿﾉﾀ)</t>
  </si>
  <si>
    <t>野崎（その他）</t>
  </si>
  <si>
    <t>0920011</t>
  </si>
  <si>
    <t>0920041</t>
  </si>
  <si>
    <t>0920051</t>
  </si>
  <si>
    <t>0920042</t>
  </si>
  <si>
    <t>0920052</t>
  </si>
  <si>
    <t>0920043</t>
  </si>
  <si>
    <t>0920053</t>
  </si>
  <si>
    <t>0920044</t>
  </si>
  <si>
    <t>0920021</t>
  </si>
  <si>
    <t>ﾋﾅﾐ</t>
  </si>
  <si>
    <t>日並</t>
  </si>
  <si>
    <t>0920069</t>
  </si>
  <si>
    <t>0920173</t>
  </si>
  <si>
    <t>ﾋﾞﾜ</t>
  </si>
  <si>
    <t>0920024</t>
  </si>
  <si>
    <t>0920022</t>
  </si>
  <si>
    <t>ﾌﾙｳﾒ</t>
  </si>
  <si>
    <t>古梅</t>
  </si>
  <si>
    <t>0920017</t>
  </si>
  <si>
    <t>0920014</t>
  </si>
  <si>
    <t>0920016</t>
  </si>
  <si>
    <t>ﾐｽﾞﾊﾙ</t>
  </si>
  <si>
    <t>瑞治</t>
  </si>
  <si>
    <t>0920067</t>
  </si>
  <si>
    <t>ﾐﾂﾊｼﾐﾅﾐ</t>
  </si>
  <si>
    <t>三橋南</t>
  </si>
  <si>
    <t>0920068</t>
  </si>
  <si>
    <t>ﾐﾂﾊｼﾁﾖｳ</t>
  </si>
  <si>
    <t>三橋町</t>
  </si>
  <si>
    <t>0920171</t>
  </si>
  <si>
    <t>ﾐﾄﾐ(127-151､183-579ﾊﾞﾝﾁ)</t>
  </si>
  <si>
    <t>美富（１２７～１５１、１８３～５７９番地）</t>
  </si>
  <si>
    <t>0920030</t>
  </si>
  <si>
    <t>ﾐﾄﾐ(ｿﾉﾀ)</t>
  </si>
  <si>
    <t>美富（その他）</t>
  </si>
  <si>
    <t>0920002</t>
  </si>
  <si>
    <t>美禽</t>
  </si>
  <si>
    <t>0920026</t>
  </si>
  <si>
    <t>ﾐﾔｺﾊﾞｼ</t>
  </si>
  <si>
    <t>都橋</t>
  </si>
  <si>
    <t>0920013</t>
  </si>
  <si>
    <t>美芳</t>
  </si>
  <si>
    <t>0920063</t>
  </si>
  <si>
    <t>01544</t>
  </si>
  <si>
    <t>09202</t>
  </si>
  <si>
    <t>0920200</t>
  </si>
  <si>
    <t>ｱﾊﾞｼﾘｸﾞﾝﾂﾍﾞﾂﾁﾖｳ</t>
  </si>
  <si>
    <t>網走郡津別町</t>
  </si>
  <si>
    <t>09203</t>
  </si>
  <si>
    <t>0920361</t>
  </si>
  <si>
    <t>0920234</t>
  </si>
  <si>
    <t>0920205</t>
  </si>
  <si>
    <t>ｲﾜﾄﾐ</t>
  </si>
  <si>
    <t>岩富</t>
  </si>
  <si>
    <t>0920231</t>
  </si>
  <si>
    <t>0920355</t>
  </si>
  <si>
    <t>ｵﾝﾈ</t>
  </si>
  <si>
    <t>恩根</t>
  </si>
  <si>
    <t>0920233</t>
  </si>
  <si>
    <t>ｶｼﾜﾏﾁ</t>
  </si>
  <si>
    <t>0920206</t>
  </si>
  <si>
    <t>ｶﾂｸﾐ</t>
  </si>
  <si>
    <t>活汲</t>
  </si>
  <si>
    <t>0920222</t>
  </si>
  <si>
    <t>0920352</t>
  </si>
  <si>
    <t>ｷﾄｲ</t>
  </si>
  <si>
    <t>木樋</t>
  </si>
  <si>
    <t>0920225</t>
  </si>
  <si>
    <t>0920235</t>
  </si>
  <si>
    <t>0920356</t>
  </si>
  <si>
    <t>0920232</t>
  </si>
  <si>
    <t>0920357</t>
  </si>
  <si>
    <t>大昭</t>
  </si>
  <si>
    <t>0920221</t>
  </si>
  <si>
    <t>0920203</t>
  </si>
  <si>
    <t>達美</t>
  </si>
  <si>
    <t>0920224</t>
  </si>
  <si>
    <t>ﾄﾖﾅｶﾞ</t>
  </si>
  <si>
    <t>豊永</t>
  </si>
  <si>
    <t>0920214</t>
  </si>
  <si>
    <t>0920211</t>
  </si>
  <si>
    <t>0920213</t>
  </si>
  <si>
    <t>0920362</t>
  </si>
  <si>
    <t>ﾇﾉｶﾜ</t>
  </si>
  <si>
    <t>布川</t>
  </si>
  <si>
    <t>0920358</t>
  </si>
  <si>
    <t>ﾇﾏｻﾜ</t>
  </si>
  <si>
    <t>沼沢</t>
  </si>
  <si>
    <t>0920207</t>
  </si>
  <si>
    <t>東岡</t>
  </si>
  <si>
    <t>0920216</t>
  </si>
  <si>
    <t>0920217</t>
  </si>
  <si>
    <t>0920218</t>
  </si>
  <si>
    <t>0920354</t>
  </si>
  <si>
    <t>0920353</t>
  </si>
  <si>
    <t>二又</t>
  </si>
  <si>
    <t>0920351</t>
  </si>
  <si>
    <t>ﾎﾝｷ</t>
  </si>
  <si>
    <t>本岐</t>
  </si>
  <si>
    <t>0920236</t>
  </si>
  <si>
    <t>0920223</t>
  </si>
  <si>
    <t>ﾐﾄ</t>
  </si>
  <si>
    <t>美都</t>
  </si>
  <si>
    <t>0920212</t>
  </si>
  <si>
    <t>0920201</t>
  </si>
  <si>
    <t>0920215</t>
  </si>
  <si>
    <t>1ｼﾞﾖｳﾄﾞｵﾘ</t>
  </si>
  <si>
    <t>一条通</t>
  </si>
  <si>
    <t>01545</t>
  </si>
  <si>
    <t>09941</t>
  </si>
  <si>
    <t>0994100</t>
  </si>
  <si>
    <t>ｼﾔﾘｸﾞﾝｼﾔﾘﾁﾖｳ</t>
  </si>
  <si>
    <t>斜里郡斜里町</t>
  </si>
  <si>
    <t>0994117</t>
  </si>
  <si>
    <t>0994114</t>
  </si>
  <si>
    <t>0994127</t>
  </si>
  <si>
    <t>ｲｸｼﾅﾐﾅﾐ</t>
  </si>
  <si>
    <t>以久科南</t>
  </si>
  <si>
    <t>0994126</t>
  </si>
  <si>
    <t>ｲｸｼﾅｷﾀ</t>
  </si>
  <si>
    <t>以久科北</t>
  </si>
  <si>
    <t>09943</t>
  </si>
  <si>
    <t>0994356</t>
  </si>
  <si>
    <t>0994351</t>
  </si>
  <si>
    <t>ｳﾄﾛｶｶﾞﾜ</t>
  </si>
  <si>
    <t>ウトロ香川</t>
  </si>
  <si>
    <t>0994352</t>
  </si>
  <si>
    <t>ｳﾄﾛｺｳｹﾞﾝ</t>
  </si>
  <si>
    <t>ウトロ高原</t>
  </si>
  <si>
    <t>0994353</t>
  </si>
  <si>
    <t>ｳﾄﾛﾅｶｼﾞﾏ</t>
  </si>
  <si>
    <t>ウトロ中島</t>
  </si>
  <si>
    <t>0994355</t>
  </si>
  <si>
    <t>ｳﾄﾛﾋｶﾞｼ</t>
  </si>
  <si>
    <t>ウトロ東</t>
  </si>
  <si>
    <t>0994354</t>
  </si>
  <si>
    <t>ｳﾄﾛﾆｼ</t>
  </si>
  <si>
    <t>ウトロ西</t>
  </si>
  <si>
    <t>0994143</t>
  </si>
  <si>
    <t>0994115</t>
  </si>
  <si>
    <t>0994131</t>
  </si>
  <si>
    <t>ｺｼｶﾜ</t>
  </si>
  <si>
    <t>越川</t>
  </si>
  <si>
    <t>0994124</t>
  </si>
  <si>
    <t>ｼﾕｴﾝ</t>
  </si>
  <si>
    <t>朱円</t>
  </si>
  <si>
    <t>0994123</t>
  </si>
  <si>
    <t>ｼﾕｴﾝﾋｶﾞｼ</t>
  </si>
  <si>
    <t>朱円東</t>
  </si>
  <si>
    <t>0994125</t>
  </si>
  <si>
    <t>ｼﾕｴﾝﾆｼ</t>
  </si>
  <si>
    <t>朱円西</t>
  </si>
  <si>
    <t>0994118</t>
  </si>
  <si>
    <t>0994144</t>
  </si>
  <si>
    <t>ﾀｲｴｲ</t>
  </si>
  <si>
    <t>大栄</t>
  </si>
  <si>
    <t>0994141</t>
  </si>
  <si>
    <t>ﾄﾖｸﾗ</t>
  </si>
  <si>
    <t>豊倉</t>
  </si>
  <si>
    <t>0994134</t>
  </si>
  <si>
    <t>0994142</t>
  </si>
  <si>
    <t>ﾅｶｼﾔﾘ</t>
  </si>
  <si>
    <t>中斜里</t>
  </si>
  <si>
    <t>0994147</t>
  </si>
  <si>
    <t>0994121</t>
  </si>
  <si>
    <t>0994132</t>
  </si>
  <si>
    <t>0994116</t>
  </si>
  <si>
    <t>0994113</t>
  </si>
  <si>
    <t>0994111</t>
  </si>
  <si>
    <t>ﾏｴﾊﾏﾏﾁ</t>
  </si>
  <si>
    <t>前浜町</t>
  </si>
  <si>
    <t>0994357</t>
  </si>
  <si>
    <t>ﾏｺｲ</t>
  </si>
  <si>
    <t>真鯉</t>
  </si>
  <si>
    <t>0994145</t>
  </si>
  <si>
    <t>美咲</t>
  </si>
  <si>
    <t>0994133</t>
  </si>
  <si>
    <t>ﾐﾂｲ</t>
  </si>
  <si>
    <t>三井</t>
  </si>
  <si>
    <t>0994146</t>
  </si>
  <si>
    <t>ﾐﾅﾄﾆｼﾏﾁ</t>
  </si>
  <si>
    <t>港西町</t>
  </si>
  <si>
    <t>0994112</t>
  </si>
  <si>
    <t>0994122</t>
  </si>
  <si>
    <t>ﾐﾈﾊﾏ</t>
  </si>
  <si>
    <t>峰浜</t>
  </si>
  <si>
    <t>0994135</t>
  </si>
  <si>
    <t>ﾗｲｳﾝ</t>
  </si>
  <si>
    <t>来運</t>
  </si>
  <si>
    <t>01546</t>
  </si>
  <si>
    <t>09944</t>
  </si>
  <si>
    <t>0994400</t>
  </si>
  <si>
    <t>ｼﾔﾘｸﾞﾝｷﾖｻﾄﾁﾖｳ</t>
  </si>
  <si>
    <t>斜里郡清里町</t>
  </si>
  <si>
    <t>09945</t>
  </si>
  <si>
    <t>0994524</t>
  </si>
  <si>
    <t>0994401</t>
  </si>
  <si>
    <t>ｶﾐｼﾔﾘ</t>
  </si>
  <si>
    <t>上斜里</t>
  </si>
  <si>
    <t>0994522</t>
  </si>
  <si>
    <t>0994523</t>
  </si>
  <si>
    <t>ｶﾜﾑｶｲ</t>
  </si>
  <si>
    <t>川向</t>
  </si>
  <si>
    <t>0994526</t>
  </si>
  <si>
    <t>ｷﾖｲｽﾞﾐ</t>
  </si>
  <si>
    <t>清泉</t>
  </si>
  <si>
    <t>0994404</t>
  </si>
  <si>
    <t>ｺｳﾅﾝ</t>
  </si>
  <si>
    <t>江南</t>
  </si>
  <si>
    <t>0994403</t>
  </si>
  <si>
    <t>ｺｳﾖｳ</t>
  </si>
  <si>
    <t>向陽</t>
  </si>
  <si>
    <t>0994521</t>
  </si>
  <si>
    <t>ｻﾂﾂﾙﾏﾁ</t>
  </si>
  <si>
    <t>札弦町</t>
  </si>
  <si>
    <t>0994402</t>
  </si>
  <si>
    <t>ｼﾓｴﾄﾝﾋﾞ</t>
  </si>
  <si>
    <t>下江鳶</t>
  </si>
  <si>
    <t>0994407</t>
  </si>
  <si>
    <t>0994405</t>
  </si>
  <si>
    <t>ﾊｺﾞﾛﾓﾏﾁ</t>
  </si>
  <si>
    <t>羽衣町</t>
  </si>
  <si>
    <t>0994406</t>
  </si>
  <si>
    <t>ﾐｽﾞﾓﾄﾏﾁ</t>
  </si>
  <si>
    <t>0994525</t>
  </si>
  <si>
    <t>01547</t>
  </si>
  <si>
    <t>09936</t>
  </si>
  <si>
    <t>0993600</t>
  </si>
  <si>
    <t>ｼﾔﾘｸﾞﾝｺｼﾐｽﾞﾁﾖｳ</t>
  </si>
  <si>
    <t>斜里郡小清水町</t>
  </si>
  <si>
    <t>0993616</t>
  </si>
  <si>
    <t>0993603</t>
  </si>
  <si>
    <t>0993613</t>
  </si>
  <si>
    <t>ｶﾐｳﾗ</t>
  </si>
  <si>
    <t>神浦</t>
  </si>
  <si>
    <t>0993611</t>
  </si>
  <si>
    <t>ｶﾐﾄｸ</t>
  </si>
  <si>
    <t>上徳</t>
  </si>
  <si>
    <t>0993601</t>
  </si>
  <si>
    <t>0993612</t>
  </si>
  <si>
    <t>09934</t>
  </si>
  <si>
    <t>0993451</t>
  </si>
  <si>
    <t>ｿｳｴｲ</t>
  </si>
  <si>
    <t>倉栄</t>
  </si>
  <si>
    <t>0993615</t>
  </si>
  <si>
    <t>0993452</t>
  </si>
  <si>
    <t>ﾊﾏｺｼﾐｽﾞ</t>
  </si>
  <si>
    <t>浜小清水</t>
  </si>
  <si>
    <t>0993602</t>
  </si>
  <si>
    <t>0993453</t>
  </si>
  <si>
    <t>0993604</t>
  </si>
  <si>
    <t>0993642</t>
  </si>
  <si>
    <t>0993614</t>
  </si>
  <si>
    <t>0993605</t>
  </si>
  <si>
    <t>ﾓｺﾄﾔﾏ</t>
  </si>
  <si>
    <t>もこと山</t>
  </si>
  <si>
    <t>0993641</t>
  </si>
  <si>
    <t>0993454</t>
  </si>
  <si>
    <t>ﾔﾝﾍﾞﾂ</t>
  </si>
  <si>
    <t>止別</t>
  </si>
  <si>
    <t>01549</t>
  </si>
  <si>
    <t>09914</t>
  </si>
  <si>
    <t>0991400</t>
  </si>
  <si>
    <t>ﾄｺﾛｸﾞﾝｸﾝﾈﾂﾌﾟﾁﾖｳ</t>
  </si>
  <si>
    <t>常呂郡訓子府町</t>
  </si>
  <si>
    <t>0991432</t>
  </si>
  <si>
    <t>0991411</t>
  </si>
  <si>
    <t>0991436</t>
  </si>
  <si>
    <t>0991414</t>
  </si>
  <si>
    <t>開盛</t>
  </si>
  <si>
    <t>0991404</t>
  </si>
  <si>
    <t>ｶｼﾜｵｶ</t>
  </si>
  <si>
    <t>柏丘</t>
  </si>
  <si>
    <t>0991413</t>
  </si>
  <si>
    <t>協成</t>
  </si>
  <si>
    <t>0991426</t>
  </si>
  <si>
    <t>0991421</t>
  </si>
  <si>
    <t>0991434</t>
  </si>
  <si>
    <t>0991417</t>
  </si>
  <si>
    <t>0991405</t>
  </si>
  <si>
    <t>ﾀｶｿﾞﾉ</t>
  </si>
  <si>
    <t>高園</t>
  </si>
  <si>
    <t>0991416</t>
  </si>
  <si>
    <t>0991427</t>
  </si>
  <si>
    <t>ﾄﾖｻｶ</t>
  </si>
  <si>
    <t>豊坂</t>
  </si>
  <si>
    <t>0991433</t>
  </si>
  <si>
    <t>0991423</t>
  </si>
  <si>
    <t>ﾆｼｻｲﾜｲﾏﾁ</t>
  </si>
  <si>
    <t>西幸町</t>
  </si>
  <si>
    <t>0991424</t>
  </si>
  <si>
    <t>0991403</t>
  </si>
  <si>
    <t>ﾋｶﾞｼｻｲﾜｲﾏﾁ</t>
  </si>
  <si>
    <t>東幸町</t>
  </si>
  <si>
    <t>0991431</t>
  </si>
  <si>
    <t>0991401</t>
  </si>
  <si>
    <t>0991407</t>
  </si>
  <si>
    <t>ﾌｸﾉ</t>
  </si>
  <si>
    <t>福野</t>
  </si>
  <si>
    <t>0991422</t>
  </si>
  <si>
    <t>0991402</t>
  </si>
  <si>
    <t>ﾎﾅﾐ</t>
  </si>
  <si>
    <t>穂波</t>
  </si>
  <si>
    <t>0991418</t>
  </si>
  <si>
    <t>実郷</t>
  </si>
  <si>
    <t>0991415</t>
  </si>
  <si>
    <t>0991412</t>
  </si>
  <si>
    <t>0991437</t>
  </si>
  <si>
    <t>0991406</t>
  </si>
  <si>
    <t>0991435</t>
  </si>
  <si>
    <t>ﾜｶﾄﾐﾏﾁ</t>
  </si>
  <si>
    <t>若富町</t>
  </si>
  <si>
    <t>0991425</t>
  </si>
  <si>
    <t>ﾜｶﾊﾞﾏﾁ</t>
  </si>
  <si>
    <t>01550</t>
  </si>
  <si>
    <t>09911</t>
  </si>
  <si>
    <t>0991100</t>
  </si>
  <si>
    <t>ﾄｺﾛｸﾞﾝｵｹﾄﾁﾖｳ</t>
  </si>
  <si>
    <t>常呂郡置戸町</t>
  </si>
  <si>
    <t>09913</t>
  </si>
  <si>
    <t>0991364</t>
  </si>
  <si>
    <t>0991116</t>
  </si>
  <si>
    <t>09912</t>
  </si>
  <si>
    <t>0991251</t>
  </si>
  <si>
    <t>ｱｽﾞﾐ</t>
  </si>
  <si>
    <t>安住</t>
  </si>
  <si>
    <t>0991137</t>
  </si>
  <si>
    <t>ｵｵﾐ</t>
  </si>
  <si>
    <t>大美</t>
  </si>
  <si>
    <t>0991362</t>
  </si>
  <si>
    <t>ｵｶﾁ</t>
  </si>
  <si>
    <t>雄勝</t>
  </si>
  <si>
    <t>0991253</t>
  </si>
  <si>
    <t>0991252</t>
  </si>
  <si>
    <t>0991366</t>
  </si>
  <si>
    <t>ｶﾜﾐﾅﾐ</t>
  </si>
  <si>
    <t>川南</t>
  </si>
  <si>
    <t>0991114</t>
  </si>
  <si>
    <t>協生</t>
  </si>
  <si>
    <t>0991132</t>
  </si>
  <si>
    <t>0991133</t>
  </si>
  <si>
    <t>更盛</t>
  </si>
  <si>
    <t>0991135</t>
  </si>
  <si>
    <t>ｺｸｴｲ</t>
  </si>
  <si>
    <t>国栄</t>
  </si>
  <si>
    <t>0991361</t>
  </si>
  <si>
    <t>ｻｶｲﾉ</t>
  </si>
  <si>
    <t>境野</t>
  </si>
  <si>
    <t>0991104</t>
  </si>
  <si>
    <t>ｻｶｴｲﾁ</t>
  </si>
  <si>
    <t>栄一</t>
  </si>
  <si>
    <t>0991103</t>
  </si>
  <si>
    <t>ｻｶｴﾆ</t>
  </si>
  <si>
    <t>栄二</t>
  </si>
  <si>
    <t>0991363</t>
  </si>
  <si>
    <t>ｻﾁｵｶ</t>
  </si>
  <si>
    <t>幸岡</t>
  </si>
  <si>
    <t>0991134</t>
  </si>
  <si>
    <t>ｼﾞﾕｳｾﾞﾝ</t>
  </si>
  <si>
    <t>十全</t>
  </si>
  <si>
    <t>0991113</t>
  </si>
  <si>
    <t>0991106</t>
  </si>
  <si>
    <t>新和</t>
  </si>
  <si>
    <t>0991105</t>
  </si>
  <si>
    <t>ｾﾝｼﾝ</t>
  </si>
  <si>
    <t>洗心</t>
  </si>
  <si>
    <t>0991123</t>
  </si>
  <si>
    <t>ﾀｸｼﾖｸ</t>
  </si>
  <si>
    <t>拓殖</t>
  </si>
  <si>
    <t>0991124</t>
  </si>
  <si>
    <t>ﾀｸｼﾞﾂ</t>
  </si>
  <si>
    <t>拓実</t>
  </si>
  <si>
    <t>0991131</t>
  </si>
  <si>
    <t>0991254</t>
  </si>
  <si>
    <t>ﾂﾈﾓﾄ</t>
  </si>
  <si>
    <t>常元</t>
  </si>
  <si>
    <t>0991367</t>
  </si>
  <si>
    <t>0991365</t>
  </si>
  <si>
    <t>ﾄﾖｽﾞﾐ</t>
  </si>
  <si>
    <t>豊住</t>
  </si>
  <si>
    <t>0991138</t>
  </si>
  <si>
    <t>0991136</t>
  </si>
  <si>
    <t>0991121</t>
  </si>
  <si>
    <t>ﾎｸﾉｳ</t>
  </si>
  <si>
    <t>北農</t>
  </si>
  <si>
    <t>0991101</t>
  </si>
  <si>
    <t>0991102</t>
  </si>
  <si>
    <t>0991117</t>
  </si>
  <si>
    <t>ﾐﾔｻｶ</t>
  </si>
  <si>
    <t>宮坂</t>
  </si>
  <si>
    <t>0991115</t>
  </si>
  <si>
    <t>0991122</t>
  </si>
  <si>
    <t>ﾘﾝﾕｳ</t>
  </si>
  <si>
    <t>林友</t>
  </si>
  <si>
    <t>0991118</t>
  </si>
  <si>
    <t>ﾜｶｷﾞ</t>
  </si>
  <si>
    <t>若木</t>
  </si>
  <si>
    <t>0991112</t>
  </si>
  <si>
    <t>01552</t>
  </si>
  <si>
    <t>09305</t>
  </si>
  <si>
    <t>0930500</t>
  </si>
  <si>
    <t>ﾄｺﾛｸﾞﾝｻﾛﾏﾁﾖｳ</t>
  </si>
  <si>
    <t>常呂郡佐呂間町</t>
  </si>
  <si>
    <t>09105</t>
  </si>
  <si>
    <t>0910553</t>
  </si>
  <si>
    <t>0930502</t>
  </si>
  <si>
    <t>ｴｲﾀﾞｲﾁﾖｳ</t>
  </si>
  <si>
    <t>永代町</t>
  </si>
  <si>
    <t>0910557</t>
  </si>
  <si>
    <t>0930505</t>
  </si>
  <si>
    <t>ｷﾀ</t>
  </si>
  <si>
    <t>北</t>
  </si>
  <si>
    <t>09104</t>
  </si>
  <si>
    <t>0910473</t>
  </si>
  <si>
    <t>0910556</t>
  </si>
  <si>
    <t>ｹｲｾｲ</t>
  </si>
  <si>
    <t>啓生</t>
  </si>
  <si>
    <t>0930503</t>
  </si>
  <si>
    <t>0910472</t>
  </si>
  <si>
    <t>0910471</t>
  </si>
  <si>
    <t>0930508</t>
  </si>
  <si>
    <t>0910558</t>
  </si>
  <si>
    <t>ﾄﾁｷﾞ</t>
  </si>
  <si>
    <t>栃木</t>
  </si>
  <si>
    <t>0930506</t>
  </si>
  <si>
    <t>ﾄﾂﾌﾟｼ</t>
  </si>
  <si>
    <t>富武士</t>
  </si>
  <si>
    <t>0910552</t>
  </si>
  <si>
    <t>0910555</t>
  </si>
  <si>
    <t>09304</t>
  </si>
  <si>
    <t>0930421</t>
  </si>
  <si>
    <t>ﾅﾆﾜ</t>
  </si>
  <si>
    <t>浪速</t>
  </si>
  <si>
    <t>0930424</t>
  </si>
  <si>
    <t>ﾆｸﾗ</t>
  </si>
  <si>
    <t>仁倉</t>
  </si>
  <si>
    <t>0930504</t>
  </si>
  <si>
    <t>0930423</t>
  </si>
  <si>
    <t>ﾊﾏｻﾛﾏ</t>
  </si>
  <si>
    <t>浜佐呂間</t>
  </si>
  <si>
    <t>0930507</t>
  </si>
  <si>
    <t>0910554</t>
  </si>
  <si>
    <t>ﾌﾞｼ</t>
  </si>
  <si>
    <t>武士</t>
  </si>
  <si>
    <t>0930422</t>
  </si>
  <si>
    <t>ﾎﾛｲﾜ</t>
  </si>
  <si>
    <t>幌岩</t>
  </si>
  <si>
    <t>0930501</t>
  </si>
  <si>
    <t>0910551</t>
  </si>
  <si>
    <t>ﾜｶｻ</t>
  </si>
  <si>
    <t>若佐</t>
  </si>
  <si>
    <t>09306</t>
  </si>
  <si>
    <t>0930532</t>
  </si>
  <si>
    <t>ﾜｶｻﾄ</t>
  </si>
  <si>
    <t>若里</t>
  </si>
  <si>
    <t>01555</t>
  </si>
  <si>
    <t>09904</t>
  </si>
  <si>
    <t>0990400</t>
  </si>
  <si>
    <t>ﾓﾝﾍﾞﾂｸﾞﾝｴﾝｶﾞﾙﾁﾖｳ</t>
  </si>
  <si>
    <t>紋別郡遠軽町</t>
  </si>
  <si>
    <t>09907</t>
  </si>
  <si>
    <t>0990701</t>
  </si>
  <si>
    <t>ｲｸﾀﾊﾗ</t>
  </si>
  <si>
    <t>生田原</t>
  </si>
  <si>
    <t>09906</t>
  </si>
  <si>
    <t>0990623</t>
  </si>
  <si>
    <t>ｲｸﾀﾊﾗｱｻﾋﾉ</t>
  </si>
  <si>
    <t>生田原旭野</t>
  </si>
  <si>
    <t>0990702</t>
  </si>
  <si>
    <t>ｲｸﾀﾊﾗｲﾌﾞｷ</t>
  </si>
  <si>
    <t>生田原伊吹</t>
  </si>
  <si>
    <t>0990704</t>
  </si>
  <si>
    <t>ｲｸﾀﾊﾗｲﾜﾄ</t>
  </si>
  <si>
    <t>生田原岩戸</t>
  </si>
  <si>
    <t>0990705</t>
  </si>
  <si>
    <t>ｲｸﾀﾊﾗｷﾖｻﾄ</t>
  </si>
  <si>
    <t>生田原清里</t>
  </si>
  <si>
    <t>0990624</t>
  </si>
  <si>
    <t>ｲｸﾀﾊﾗﾄﾖﾊﾗ</t>
  </si>
  <si>
    <t>生田原豊原</t>
  </si>
  <si>
    <t>0990621</t>
  </si>
  <si>
    <t>ｲｸﾀﾊﾗﾐｽﾞﾎ</t>
  </si>
  <si>
    <t>生田原水穂</t>
  </si>
  <si>
    <t>0990703</t>
  </si>
  <si>
    <t>ｲｸﾀﾊﾗﾔｴ</t>
  </si>
  <si>
    <t>生田原八重</t>
  </si>
  <si>
    <t>0990622</t>
  </si>
  <si>
    <t>ｲｸﾀﾊﾗﾔｽｸﾆ</t>
  </si>
  <si>
    <t>生田原安国</t>
  </si>
  <si>
    <t>0990415</t>
  </si>
  <si>
    <t>ｲﾜﾐﾄﾞｵﾘﾐﾅﾐ</t>
  </si>
  <si>
    <t>岩見通南</t>
  </si>
  <si>
    <t>0990405</t>
  </si>
  <si>
    <t>ｲﾜﾐﾄﾞｵﾘｷﾀ</t>
  </si>
  <si>
    <t>岩見通北</t>
  </si>
  <si>
    <t>0990416</t>
  </si>
  <si>
    <t>0990404</t>
  </si>
  <si>
    <t>09901</t>
  </si>
  <si>
    <t>0990126</t>
  </si>
  <si>
    <t>ｵｸｼﾗﾀｷ</t>
  </si>
  <si>
    <t>奥白滝</t>
  </si>
  <si>
    <t>0990401</t>
  </si>
  <si>
    <t>09903</t>
  </si>
  <si>
    <t>0990347</t>
  </si>
  <si>
    <t>ｶｼﾜ</t>
  </si>
  <si>
    <t>柏</t>
  </si>
  <si>
    <t>0990127</t>
  </si>
  <si>
    <t>ｶﾐｼﾗﾀｷ</t>
  </si>
  <si>
    <t>上白滝</t>
  </si>
  <si>
    <t>0990102</t>
  </si>
  <si>
    <t>ｷﾕｳｼﾗﾀｷ</t>
  </si>
  <si>
    <t>旧白滝</t>
  </si>
  <si>
    <t>0990422</t>
  </si>
  <si>
    <t>0990413</t>
  </si>
  <si>
    <t>0990343</t>
  </si>
  <si>
    <t>0990101</t>
  </si>
  <si>
    <t>ｼﾓｼﾗﾀｷ</t>
  </si>
  <si>
    <t>下白滝</t>
  </si>
  <si>
    <t>0990426</t>
  </si>
  <si>
    <t>ｼﾔﾅﾌﾁ</t>
  </si>
  <si>
    <t>社名淵</t>
  </si>
  <si>
    <t>0990111</t>
  </si>
  <si>
    <t>ｼﾗﾀｷ</t>
  </si>
  <si>
    <t>白滝</t>
  </si>
  <si>
    <t>0990123</t>
  </si>
  <si>
    <t>ｼﾗﾀｷｶﾐｼﾕｳﾍﾞﾂ</t>
  </si>
  <si>
    <t>白滝上支湧別</t>
  </si>
  <si>
    <t>0990121</t>
  </si>
  <si>
    <t>ｼﾗﾀｷｷﾀｼﾕｳﾍﾞﾂ</t>
  </si>
  <si>
    <t>白滝北支湧別</t>
  </si>
  <si>
    <t>0990122</t>
  </si>
  <si>
    <t>ｼﾗﾀｷｼﾕｳﾍﾞﾂ</t>
  </si>
  <si>
    <t>白滝支湧別</t>
  </si>
  <si>
    <t>0990125</t>
  </si>
  <si>
    <t>ｼﾗﾀｷﾃﾝｸﾞﾀﾞｲﾗ</t>
  </si>
  <si>
    <t>白滝天狗平</t>
  </si>
  <si>
    <t>0990341</t>
  </si>
  <si>
    <t>ｾﾄｾﾋｶﾞｼﾏﾁ</t>
  </si>
  <si>
    <t>瀬戸瀬東町</t>
  </si>
  <si>
    <t>0990342</t>
  </si>
  <si>
    <t>ｾﾄｾﾆｼﾏﾁ</t>
  </si>
  <si>
    <t>瀬戸瀬西町</t>
  </si>
  <si>
    <t>0990425</t>
  </si>
  <si>
    <t>0990408</t>
  </si>
  <si>
    <t>ﾄﾒｵｶ</t>
  </si>
  <si>
    <t>留岡</t>
  </si>
  <si>
    <t>0990412</t>
  </si>
  <si>
    <t>0990428</t>
  </si>
  <si>
    <t>0990344</t>
  </si>
  <si>
    <t>ﾉｶﾞﾐ</t>
  </si>
  <si>
    <t>野上</t>
  </si>
  <si>
    <t>0990124</t>
  </si>
  <si>
    <t>ﾋｶﾞｼｼﾗﾀｷ</t>
  </si>
  <si>
    <t>東白滝</t>
  </si>
  <si>
    <t>0990410</t>
  </si>
  <si>
    <t>0990421</t>
  </si>
  <si>
    <t>ﾌｸﾛ</t>
  </si>
  <si>
    <t>福路</t>
  </si>
  <si>
    <t>09902</t>
  </si>
  <si>
    <t>0990211</t>
  </si>
  <si>
    <t>ﾏﾙｾﾂﾌﾟｶﾅﾔﾏ</t>
  </si>
  <si>
    <t>丸瀬布金山</t>
  </si>
  <si>
    <t>0990212</t>
  </si>
  <si>
    <t>ﾏﾙｾﾂﾌﾟｶﾐﾏﾙ</t>
  </si>
  <si>
    <t>丸瀬布上丸</t>
  </si>
  <si>
    <t>0990213</t>
  </si>
  <si>
    <t>ﾏﾙｾﾂﾌﾟｶﾐﾑﾘｲ</t>
  </si>
  <si>
    <t>丸瀬布上武利</t>
  </si>
  <si>
    <t>0990201</t>
  </si>
  <si>
    <t>ﾏﾙｾﾂﾌﾟｼﾝﾏﾁ</t>
  </si>
  <si>
    <t>丸瀬布新町</t>
  </si>
  <si>
    <t>0990214</t>
  </si>
  <si>
    <t>ﾏﾙｾﾂﾌﾟﾀｲﾍｲ</t>
  </si>
  <si>
    <t>丸瀬布大平</t>
  </si>
  <si>
    <t>0990202</t>
  </si>
  <si>
    <t>ﾏﾙｾﾂﾌﾟﾃﾝｼﾞﾝﾏﾁ</t>
  </si>
  <si>
    <t>丸瀬布天神町</t>
  </si>
  <si>
    <t>0990203</t>
  </si>
  <si>
    <t>ﾏﾙｾﾂﾌﾟﾅｶﾏﾁ</t>
  </si>
  <si>
    <t>丸瀬布中町</t>
  </si>
  <si>
    <t>0990204</t>
  </si>
  <si>
    <t>ﾏﾙｾﾂﾌﾟﾆｼﾏﾁ</t>
  </si>
  <si>
    <t>丸瀬布西町</t>
  </si>
  <si>
    <t>0990205</t>
  </si>
  <si>
    <t>ﾏﾙｾﾂﾌﾟﾋｶﾞｼﾏﾁ</t>
  </si>
  <si>
    <t>丸瀬布東町</t>
  </si>
  <si>
    <t>0990206</t>
  </si>
  <si>
    <t>ﾏﾙｾﾂﾌﾟﾐｽﾞﾀﾆﾏﾁ</t>
  </si>
  <si>
    <t>丸瀬布水谷町</t>
  </si>
  <si>
    <t>0990215</t>
  </si>
  <si>
    <t>ﾏﾙｾﾂﾌﾟﾐﾅﾐﾏﾙ</t>
  </si>
  <si>
    <t>丸瀬布南丸</t>
  </si>
  <si>
    <t>0990216</t>
  </si>
  <si>
    <t>ﾏﾙｾﾂﾌﾟﾑﾘｲ</t>
  </si>
  <si>
    <t>丸瀬布武利</t>
  </si>
  <si>
    <t>0990207</t>
  </si>
  <si>
    <t>ﾏﾙｾﾂﾌﾟﾓﾄﾏﾁ</t>
  </si>
  <si>
    <t>丸瀬布元町</t>
  </si>
  <si>
    <t>0990407</t>
  </si>
  <si>
    <t>ﾏﾙﾀﾞｲ</t>
  </si>
  <si>
    <t>丸大</t>
  </si>
  <si>
    <t>0990414</t>
  </si>
  <si>
    <t>0990427</t>
  </si>
  <si>
    <t>0990424</t>
  </si>
  <si>
    <t>0990406</t>
  </si>
  <si>
    <t>0990411</t>
  </si>
  <si>
    <t>ﾑｶｲｴﾝｶﾞﾙ</t>
  </si>
  <si>
    <t>向遠軽</t>
  </si>
  <si>
    <t>0990345</t>
  </si>
  <si>
    <t>湯の里</t>
  </si>
  <si>
    <t>0990346</t>
  </si>
  <si>
    <t>ﾜｶｻｸﾅｲ</t>
  </si>
  <si>
    <t>若咲内</t>
  </si>
  <si>
    <t>0990423</t>
  </si>
  <si>
    <t>0990417</t>
  </si>
  <si>
    <t>1ｼﾞﾖｳﾄﾞｵﾘﾐﾅﾐ</t>
  </si>
  <si>
    <t>一条通南</t>
  </si>
  <si>
    <t>0990403</t>
  </si>
  <si>
    <t>1ｼﾞﾖｳﾄﾞｵﾘｷﾀ</t>
  </si>
  <si>
    <t>一条通北</t>
  </si>
  <si>
    <t>0990418</t>
  </si>
  <si>
    <t>2ｼﾞﾖｳﾄﾞｵﾘﾐﾅﾐ</t>
  </si>
  <si>
    <t>二条通南</t>
  </si>
  <si>
    <t>0990402</t>
  </si>
  <si>
    <t>2ｼﾞﾖｳﾄﾞｵﾘｷﾀ</t>
  </si>
  <si>
    <t>二条通北</t>
  </si>
  <si>
    <t>01559</t>
  </si>
  <si>
    <t>09964</t>
  </si>
  <si>
    <t>0996400</t>
  </si>
  <si>
    <t>ﾓﾝﾍﾞﾂｸﾞﾝﾕｳﾍﾞﾂﾁﾖｳ</t>
  </si>
  <si>
    <t>紋別郡湧別町</t>
  </si>
  <si>
    <t>0996402</t>
  </si>
  <si>
    <t>ｱｹﾎﾞﾉﾏﾁ</t>
  </si>
  <si>
    <t>09963</t>
  </si>
  <si>
    <t>0996321</t>
  </si>
  <si>
    <t>09965</t>
  </si>
  <si>
    <t>0996503</t>
  </si>
  <si>
    <t>09307</t>
  </si>
  <si>
    <t>0930732</t>
  </si>
  <si>
    <t>ｶﾐﾊﾞﾛｳ</t>
  </si>
  <si>
    <t>上芭露</t>
  </si>
  <si>
    <t>0996504</t>
  </si>
  <si>
    <t>ｶﾐﾌﾐ</t>
  </si>
  <si>
    <t>上富美</t>
  </si>
  <si>
    <t>0996501</t>
  </si>
  <si>
    <t>ｶﾐﾕｳﾍﾞﾂﾄﾝﾃﾞﾝｼｶﾞｲﾁ</t>
  </si>
  <si>
    <t>上湧別屯田市街地</t>
  </si>
  <si>
    <t>0996415</t>
  </si>
  <si>
    <t>0996325</t>
  </si>
  <si>
    <t>ｷﾀﾍｲｿﾝｲﾂｸ</t>
  </si>
  <si>
    <t>北兵村一区</t>
  </si>
  <si>
    <t>0996323</t>
  </si>
  <si>
    <t>ｷﾀﾍｲｿﾝﾆｸ</t>
  </si>
  <si>
    <t>北兵村二区</t>
  </si>
  <si>
    <t>0996322</t>
  </si>
  <si>
    <t>ｷﾀﾍｲｿﾝｻﾝｸ</t>
  </si>
  <si>
    <t>北兵村三区</t>
  </si>
  <si>
    <t>0930651</t>
  </si>
  <si>
    <t>ｹﾛﾁ</t>
  </si>
  <si>
    <t>計呂地</t>
  </si>
  <si>
    <t>0996404</t>
  </si>
  <si>
    <t>0996506</t>
  </si>
  <si>
    <t>ｻﾂﾌﾐ</t>
  </si>
  <si>
    <t>札富美</t>
  </si>
  <si>
    <t>0930652</t>
  </si>
  <si>
    <t>ｼﾌﾞｼ</t>
  </si>
  <si>
    <t>志撫子</t>
  </si>
  <si>
    <t>0996271</t>
  </si>
  <si>
    <t>ｼﾌﾞﾅｲ</t>
  </si>
  <si>
    <t>信部内</t>
  </si>
  <si>
    <t>0996412</t>
  </si>
  <si>
    <t>ﾄｴﾄｺ</t>
  </si>
  <si>
    <t>登栄床</t>
  </si>
  <si>
    <t>0996326</t>
  </si>
  <si>
    <t>ﾅｶﾕｳﾍﾞﾂｷﾀﾏﾁ</t>
  </si>
  <si>
    <t>中湧別北町</t>
  </si>
  <si>
    <t>0996329</t>
  </si>
  <si>
    <t>ﾅｶﾕｳﾍﾞﾂﾅｶﾏﾁ</t>
  </si>
  <si>
    <t>中湧別中町</t>
  </si>
  <si>
    <t>0996327</t>
  </si>
  <si>
    <t>ﾅｶﾕｳﾍﾞﾂﾋｶﾞｼﾏﾁ</t>
  </si>
  <si>
    <t>中湧別東町</t>
  </si>
  <si>
    <t>0996328</t>
  </si>
  <si>
    <t>ﾅｶﾕｳﾍﾞﾂﾐﾅﾐﾏﾁ</t>
  </si>
  <si>
    <t>中湧別南町</t>
  </si>
  <si>
    <t>0996414</t>
  </si>
  <si>
    <t>0930733</t>
  </si>
  <si>
    <t>ﾆｼﾊﾞﾛｳ</t>
  </si>
  <si>
    <t>西芭露</t>
  </si>
  <si>
    <t>0930731</t>
  </si>
  <si>
    <t>ﾊﾞﾛｳ</t>
  </si>
  <si>
    <t>芭露</t>
  </si>
  <si>
    <t>0996411</t>
  </si>
  <si>
    <t>0930734</t>
  </si>
  <si>
    <t>ﾋｶﾞｼﾊﾞﾛｳ</t>
  </si>
  <si>
    <t>東芭露</t>
  </si>
  <si>
    <t>0930735</t>
  </si>
  <si>
    <t>ﾌｸｼﾏ(536ﾊﾞﾝﾁ)</t>
  </si>
  <si>
    <t>福島（５３６番地）</t>
  </si>
  <si>
    <t>0996413</t>
  </si>
  <si>
    <t>ﾌｸｼﾏ(ｿﾉﾀ)</t>
  </si>
  <si>
    <t>福島（その他）</t>
  </si>
  <si>
    <t>0996505</t>
  </si>
  <si>
    <t>ﾌﾐ</t>
  </si>
  <si>
    <t>富美</t>
  </si>
  <si>
    <t>0996403</t>
  </si>
  <si>
    <t>0996401</t>
  </si>
  <si>
    <t>0996509</t>
  </si>
  <si>
    <t>ﾐﾅﾐﾍｲｿﾝｲﾂｸ</t>
  </si>
  <si>
    <t>南兵村一区</t>
  </si>
  <si>
    <t>0996508</t>
  </si>
  <si>
    <t>ﾐﾅﾐﾍｲｿﾝﾆｸ</t>
  </si>
  <si>
    <t>南兵村二区</t>
  </si>
  <si>
    <t>0996507</t>
  </si>
  <si>
    <t>ﾐﾅﾐﾍｲｿﾝｻﾝｸ</t>
  </si>
  <si>
    <t>南兵村三区</t>
  </si>
  <si>
    <t>0996272</t>
  </si>
  <si>
    <t>ﾘﾖｸｲﾝ</t>
  </si>
  <si>
    <t>緑蔭</t>
  </si>
  <si>
    <t>01560</t>
  </si>
  <si>
    <t>09956</t>
  </si>
  <si>
    <t>0995600</t>
  </si>
  <si>
    <t>ﾓﾝﾍﾞﾂｸﾞﾝﾀｷﾉｳｴﾁﾖｳ</t>
  </si>
  <si>
    <t>紋別郡滝上町</t>
  </si>
  <si>
    <t>0995601</t>
  </si>
  <si>
    <t>0995602</t>
  </si>
  <si>
    <t>09955</t>
  </si>
  <si>
    <t>0995544</t>
  </si>
  <si>
    <t>ｵﾁﾝﾅｲ</t>
  </si>
  <si>
    <t>雄鎮内</t>
  </si>
  <si>
    <t>0995606</t>
  </si>
  <si>
    <t>0995605</t>
  </si>
  <si>
    <t>0995614</t>
  </si>
  <si>
    <t>札久留</t>
  </si>
  <si>
    <t>0995612</t>
  </si>
  <si>
    <t>ｼﾗﾄﾘ</t>
  </si>
  <si>
    <t>白鳥</t>
  </si>
  <si>
    <t>0995543</t>
  </si>
  <si>
    <t>0995611</t>
  </si>
  <si>
    <t>ﾀﾞｲ1ｸ</t>
  </si>
  <si>
    <t>第１区</t>
  </si>
  <si>
    <t>ﾀﾞｲ2ｸ</t>
  </si>
  <si>
    <t>第２区</t>
  </si>
  <si>
    <t>0995613</t>
  </si>
  <si>
    <t>ﾀﾞｲ3ｸ</t>
  </si>
  <si>
    <t>第３区</t>
  </si>
  <si>
    <t>ﾀﾞｲ4ｸ</t>
  </si>
  <si>
    <t>第４区</t>
  </si>
  <si>
    <t>ﾀﾞｲ5ｸ</t>
  </si>
  <si>
    <t>第５区</t>
  </si>
  <si>
    <t>0995551</t>
  </si>
  <si>
    <t>0995552</t>
  </si>
  <si>
    <t>0995603</t>
  </si>
  <si>
    <t>ﾀｷﾐﾏﾁ</t>
  </si>
  <si>
    <t>滝美町</t>
  </si>
  <si>
    <t>ﾀｷﾆｼ</t>
  </si>
  <si>
    <t>滝西</t>
  </si>
  <si>
    <t>0995541</t>
  </si>
  <si>
    <t>ﾆｺﾞﾘｶﾜﾁﾕｳｵｳ</t>
  </si>
  <si>
    <t>濁川中央</t>
  </si>
  <si>
    <t>0995542</t>
  </si>
  <si>
    <t>ﾆｺﾞﾘｶﾜﾐﾄﾞﾘﾏﾁ</t>
  </si>
  <si>
    <t>濁川みどり町</t>
  </si>
  <si>
    <t>0995604</t>
  </si>
  <si>
    <t>0995553</t>
  </si>
  <si>
    <t>ﾕｳﾊｸ</t>
  </si>
  <si>
    <t>雄柏</t>
  </si>
  <si>
    <t>01561</t>
  </si>
  <si>
    <t>09816</t>
  </si>
  <si>
    <t>0981600</t>
  </si>
  <si>
    <t>ﾓﾝﾍﾞﾂｸﾞﾝｵｺﾂﾍﾟﾁﾖｳ</t>
  </si>
  <si>
    <t>紋別郡興部町</t>
  </si>
  <si>
    <t>0981621</t>
  </si>
  <si>
    <t>ｱｷｻﾄ</t>
  </si>
  <si>
    <t>秋里</t>
  </si>
  <si>
    <t>0981624</t>
  </si>
  <si>
    <t>ｳﾂ</t>
  </si>
  <si>
    <t>宇津</t>
  </si>
  <si>
    <t>0981607</t>
  </si>
  <si>
    <t>ｵｺﾂﾍﾟ(ｱｻﾋﾏﾁ)</t>
  </si>
  <si>
    <t>興部（旭町）</t>
  </si>
  <si>
    <t>0981604</t>
  </si>
  <si>
    <t>ｵｺﾂﾍﾟ(ｶｽｶﾞﾁﾖｳ)</t>
  </si>
  <si>
    <t>興部（春日町）</t>
  </si>
  <si>
    <t>0981614</t>
  </si>
  <si>
    <t>ｵｺﾂﾍﾟ(ｻｲﾜｲﾁﾖｳ)</t>
  </si>
  <si>
    <t>興部（幸町）</t>
  </si>
  <si>
    <t>0981606</t>
  </si>
  <si>
    <t>ｵｺﾂﾍﾟ(ｻｶｴﾏﾁ)</t>
  </si>
  <si>
    <t>興部（栄町）</t>
  </si>
  <si>
    <t>0981612</t>
  </si>
  <si>
    <t>ｵｺﾂﾍﾟ(ｼﾝｲｽﾞﾐﾏﾁ)</t>
  </si>
  <si>
    <t>興部（新泉町）</t>
  </si>
  <si>
    <t>0981613</t>
  </si>
  <si>
    <t>ｵｺﾂﾍﾟ(ｼﾝﾏﾁ)</t>
  </si>
  <si>
    <t>興部（新町）</t>
  </si>
  <si>
    <t>0981615</t>
  </si>
  <si>
    <t>ｵｺﾂﾍﾟ(ﾅｶﾏﾁ)</t>
  </si>
  <si>
    <t>興部（仲町）</t>
  </si>
  <si>
    <t>0981602</t>
  </si>
  <si>
    <t>ｵｺﾂﾍﾟ(ﾊﾏﾁﾖｳ)</t>
  </si>
  <si>
    <t>興部（浜町）</t>
  </si>
  <si>
    <t>0981603</t>
  </si>
  <si>
    <t>ｵｺﾂﾍﾟ(ﾋｶﾞｼﾏﾁ)</t>
  </si>
  <si>
    <t>興部（東町）</t>
  </si>
  <si>
    <t>0981616</t>
  </si>
  <si>
    <t>ｵｺﾂﾍﾟ(ﾎﾝﾁﾖｳ)</t>
  </si>
  <si>
    <t>興部（本町）</t>
  </si>
  <si>
    <t>0981605</t>
  </si>
  <si>
    <t>ｵｺﾂﾍﾟ(ﾐﾄﾞﾘｶﾞｵｶ)</t>
  </si>
  <si>
    <t>興部（緑ケ丘）</t>
  </si>
  <si>
    <t>0981623</t>
  </si>
  <si>
    <t>ｵｺﾂﾍﾟ(ﾐﾔｼﾀﾁﾖｳ)</t>
  </si>
  <si>
    <t>興部（宮下町）</t>
  </si>
  <si>
    <t>0981601</t>
  </si>
  <si>
    <t>ｵｺﾂﾍﾟ(ﾓﾄﾏﾁ)</t>
  </si>
  <si>
    <t>興部（元町）</t>
  </si>
  <si>
    <t>0981611</t>
  </si>
  <si>
    <t>ｵｺﾂﾍﾟ(ｲｽﾞﾐﾏﾁ)</t>
  </si>
  <si>
    <t>興部（泉町）</t>
  </si>
  <si>
    <t>09819</t>
  </si>
  <si>
    <t>0981941</t>
  </si>
  <si>
    <t>ｻﾙﾙ</t>
  </si>
  <si>
    <t>沙留</t>
  </si>
  <si>
    <t>0981943</t>
  </si>
  <si>
    <t>0981942</t>
  </si>
  <si>
    <t>0981944</t>
  </si>
  <si>
    <t>0981622</t>
  </si>
  <si>
    <t>北興</t>
  </si>
  <si>
    <t>01562</t>
  </si>
  <si>
    <t>09815</t>
  </si>
  <si>
    <t>0981500</t>
  </si>
  <si>
    <t>ﾓﾝﾍﾞﾂｸﾞﾝﾆｼｵｺﾂﾍﾟﾑﾗ</t>
  </si>
  <si>
    <t>紋別郡西興部村</t>
  </si>
  <si>
    <t>09814</t>
  </si>
  <si>
    <t>0981424</t>
  </si>
  <si>
    <t>ｵｸｵｺﾂﾍﾟ</t>
  </si>
  <si>
    <t>奥興部</t>
  </si>
  <si>
    <t>0981504</t>
  </si>
  <si>
    <t>ｵｼﾖﾛﾂｺ</t>
  </si>
  <si>
    <t>忍路子</t>
  </si>
  <si>
    <t>0981421</t>
  </si>
  <si>
    <t>ｶﾐｵｺﾂﾍﾟ</t>
  </si>
  <si>
    <t>上興部</t>
  </si>
  <si>
    <t>0981505</t>
  </si>
  <si>
    <t>ｶﾐﾓ</t>
  </si>
  <si>
    <t>上藻</t>
  </si>
  <si>
    <t>0981423</t>
  </si>
  <si>
    <t>ｻﾂｺﾂ</t>
  </si>
  <si>
    <t>札滑</t>
  </si>
  <si>
    <t>0981422</t>
  </si>
  <si>
    <t>東興</t>
  </si>
  <si>
    <t>0981503</t>
  </si>
  <si>
    <t>ﾅｶｵｺﾂﾍﾟ</t>
  </si>
  <si>
    <t>中興部</t>
  </si>
  <si>
    <t>0981506</t>
  </si>
  <si>
    <t>ﾅｶﾓ</t>
  </si>
  <si>
    <t>中藻</t>
  </si>
  <si>
    <t>0981501</t>
  </si>
  <si>
    <t>ﾆｼｵｺﾂﾍﾟ</t>
  </si>
  <si>
    <t>西興部</t>
  </si>
  <si>
    <t>0981502</t>
  </si>
  <si>
    <t>ﾛﾂｺｳ</t>
  </si>
  <si>
    <t>六興</t>
  </si>
  <si>
    <t>01563</t>
  </si>
  <si>
    <t>09817</t>
  </si>
  <si>
    <t>0981700</t>
  </si>
  <si>
    <t>ﾓﾝﾍﾞﾂｸﾞﾝｵｳﾑﾁﾖｳ</t>
  </si>
  <si>
    <t>紋別郡雄武町</t>
  </si>
  <si>
    <t>0981702</t>
  </si>
  <si>
    <t>ｵｳﾑ</t>
  </si>
  <si>
    <t>雄武</t>
  </si>
  <si>
    <t>0981707</t>
  </si>
  <si>
    <t>ｶﾐｵｳﾑ</t>
  </si>
  <si>
    <t>上雄武</t>
  </si>
  <si>
    <t>0981704</t>
  </si>
  <si>
    <t>ｶﾐｻﾜｷ</t>
  </si>
  <si>
    <t>上沢木</t>
  </si>
  <si>
    <t>0981708</t>
  </si>
  <si>
    <t>ｶﾐﾎﾛﾅｲ</t>
  </si>
  <si>
    <t>上幌内</t>
  </si>
  <si>
    <t>0981701</t>
  </si>
  <si>
    <t>ｷﾀｵｳﾑ</t>
  </si>
  <si>
    <t>北雄武</t>
  </si>
  <si>
    <t>09818</t>
  </si>
  <si>
    <t>0981821</t>
  </si>
  <si>
    <t>ｷﾀﾎﾛﾅｲ</t>
  </si>
  <si>
    <t>北幌内</t>
  </si>
  <si>
    <t>0981703</t>
  </si>
  <si>
    <t>ｻﾜｷ</t>
  </si>
  <si>
    <t>沢木</t>
  </si>
  <si>
    <t>0981706</t>
  </si>
  <si>
    <t>ﾅｶｵｳﾑ</t>
  </si>
  <si>
    <t>中雄武</t>
  </si>
  <si>
    <t>ﾅｶﾎﾛﾅｲ</t>
  </si>
  <si>
    <t>中幌内</t>
  </si>
  <si>
    <t>0981705</t>
  </si>
  <si>
    <t>ﾐﾅﾐｵｳﾑ</t>
  </si>
  <si>
    <t>南雄武</t>
  </si>
  <si>
    <t>01564</t>
  </si>
  <si>
    <t>09923</t>
  </si>
  <si>
    <t>0992300</t>
  </si>
  <si>
    <t>ｱﾊﾞｼﾘｸﾞﾝｵｵｿﾞﾗﾁﾖｳ</t>
  </si>
  <si>
    <t>網走郡大空町</t>
  </si>
  <si>
    <t>09932</t>
  </si>
  <si>
    <t>0993222</t>
  </si>
  <si>
    <t>ﾋｶﾞｼﾓｺﾄｼﾝﾄﾐ</t>
  </si>
  <si>
    <t>東藻琴新富</t>
  </si>
  <si>
    <t>0993232</t>
  </si>
  <si>
    <t>ﾋｶﾞｼﾓｺﾄｽｴﾋﾛ</t>
  </si>
  <si>
    <t>東藻琴末広</t>
  </si>
  <si>
    <t>0993221</t>
  </si>
  <si>
    <t>ﾋｶﾞｼﾓｺﾄﾀｲｼﾝ</t>
  </si>
  <si>
    <t>東藻琴大進</t>
  </si>
  <si>
    <t>0993231</t>
  </si>
  <si>
    <t>ﾋｶﾞｼﾓｺﾄﾁｸｻ</t>
  </si>
  <si>
    <t>東藻琴千草</t>
  </si>
  <si>
    <t>0993202</t>
  </si>
  <si>
    <t>ﾋｶﾞｼﾓｺﾄﾆｼｸﾗ</t>
  </si>
  <si>
    <t>東藻琴西倉</t>
  </si>
  <si>
    <t>0993234</t>
  </si>
  <si>
    <t>ﾋｶﾞｼﾓｺﾄﾌｸﾄﾐ</t>
  </si>
  <si>
    <t>東藻琴福富</t>
  </si>
  <si>
    <t>0993224</t>
  </si>
  <si>
    <t>ﾋｶﾞｼﾓｺﾄﾒｲｾｲ</t>
  </si>
  <si>
    <t>東藻琴明生</t>
  </si>
  <si>
    <t>0993243</t>
  </si>
  <si>
    <t>ﾋｶﾞｼﾓｺﾄﾔﾏｿﾞﾉ</t>
  </si>
  <si>
    <t>東藻琴山園</t>
  </si>
  <si>
    <t>0993225</t>
  </si>
  <si>
    <t>ﾋｶﾞｼﾓｺﾄ(ｱｻﾋﾀﾞｲ)</t>
  </si>
  <si>
    <t>東藻琴（旭台）</t>
  </si>
  <si>
    <t>0993233</t>
  </si>
  <si>
    <t>ﾋｶﾞｼﾓｺﾄ(ｶﾐﾋｶﾞｼ)</t>
  </si>
  <si>
    <t>東藻琴（上東）</t>
  </si>
  <si>
    <t>0993211</t>
  </si>
  <si>
    <t>ﾋｶﾞｼﾓｺﾄ(ｷﾀ1ｸ)</t>
  </si>
  <si>
    <t>東藻琴（北１区）</t>
  </si>
  <si>
    <t>0993212</t>
  </si>
  <si>
    <t>ﾋｶﾞｼﾓｺﾄ(ｷﾀ2ｸ)</t>
  </si>
  <si>
    <t>東藻琴（北２区）</t>
  </si>
  <si>
    <t>0993213</t>
  </si>
  <si>
    <t>ﾋｶﾞｼﾓｺﾄ(ﾁﾕｳｵｳｸ)</t>
  </si>
  <si>
    <t>東藻琴（中央区）</t>
  </si>
  <si>
    <t>0993201</t>
  </si>
  <si>
    <t>ﾋｶﾞｼﾓｺﾄ(ﾆｼｸ)</t>
  </si>
  <si>
    <t>東藻琴（西区）</t>
  </si>
  <si>
    <t>0993223</t>
  </si>
  <si>
    <t>ﾋｶﾞｼﾓｺﾄ(ﾋｶﾞｼｸ)</t>
  </si>
  <si>
    <t>東藻琴（東区）</t>
  </si>
  <si>
    <t>0993214</t>
  </si>
  <si>
    <t>ﾋｶﾞｼﾓｺﾄ(ﾐﾅﾐｸ)</t>
  </si>
  <si>
    <t>東藻琴（南区）</t>
  </si>
  <si>
    <t>0993244</t>
  </si>
  <si>
    <t>ﾋｶﾞｼﾓｺﾄ(ｿﾉﾀ)</t>
  </si>
  <si>
    <t>東藻琴（その他）</t>
  </si>
  <si>
    <t>0992362</t>
  </si>
  <si>
    <t>ﾒﾏﾝﾍﾞﾂｱｻﾋ</t>
  </si>
  <si>
    <t>女満別朝日</t>
  </si>
  <si>
    <t>0992382</t>
  </si>
  <si>
    <t>ﾒﾏﾝﾍﾞﾂｶｲﾖｳ</t>
  </si>
  <si>
    <t>女満別開陽</t>
  </si>
  <si>
    <t>0992304</t>
  </si>
  <si>
    <t>ﾒﾏﾝﾍﾞﾂｺｳｴﾝ</t>
  </si>
  <si>
    <t>女満別公園</t>
  </si>
  <si>
    <t>0992351</t>
  </si>
  <si>
    <t>ﾒﾏﾝﾍﾞﾂｺｳｴﾝﾄﾞｵﾘ</t>
  </si>
  <si>
    <t>女満別公園通</t>
  </si>
  <si>
    <t>0992361</t>
  </si>
  <si>
    <t>ﾒﾏﾝﾍﾞﾂｺﾅﾝ</t>
  </si>
  <si>
    <t>女満別湖南</t>
  </si>
  <si>
    <t>0992306</t>
  </si>
  <si>
    <t>ﾒﾏﾝﾍﾞﾂｺﾊﾝ</t>
  </si>
  <si>
    <t>女満別湖畔</t>
  </si>
  <si>
    <t>0992356</t>
  </si>
  <si>
    <t>ﾒﾏﾝﾍﾞﾂｼﾖｳﾜ</t>
  </si>
  <si>
    <t>女満別昭和</t>
  </si>
  <si>
    <t>0992302</t>
  </si>
  <si>
    <t>ﾒﾏﾝﾍﾞﾂｽﾐﾖｼ</t>
  </si>
  <si>
    <t>女満別住吉</t>
  </si>
  <si>
    <t>0992381</t>
  </si>
  <si>
    <t>ﾒﾏﾝﾍﾞﾂﾀｲｾｲ</t>
  </si>
  <si>
    <t>女満別大成</t>
  </si>
  <si>
    <t>0992372</t>
  </si>
  <si>
    <t>ﾒﾏﾝﾍﾞﾂﾀﾞｲﾄｳ</t>
  </si>
  <si>
    <t>女満別大東</t>
  </si>
  <si>
    <t>0992371</t>
  </si>
  <si>
    <t>ﾒﾏﾝﾍﾞﾂﾁﾕｳｵｳ</t>
  </si>
  <si>
    <t>女満別中央</t>
  </si>
  <si>
    <t>0992354</t>
  </si>
  <si>
    <t>ﾒﾏﾝﾍﾞﾂﾁﾖｳｺﾀﾞｲ</t>
  </si>
  <si>
    <t>女満別眺湖台</t>
  </si>
  <si>
    <t>0992305</t>
  </si>
  <si>
    <t>ﾒﾏﾝﾍﾞﾂﾄｳﾖｳ</t>
  </si>
  <si>
    <t>女満別東陽</t>
  </si>
  <si>
    <t>0992373</t>
  </si>
  <si>
    <t>ﾒﾏﾝﾍﾞﾂﾄﾓｴｻﾞﾜ</t>
  </si>
  <si>
    <t>女満別巴沢</t>
  </si>
  <si>
    <t>0992303</t>
  </si>
  <si>
    <t>ﾒﾏﾝﾍﾞﾂﾄﾖｻﾄ</t>
  </si>
  <si>
    <t>女満別豊里</t>
  </si>
  <si>
    <t>0992321</t>
  </si>
  <si>
    <t>ﾒﾏﾝﾍﾞﾂﾆｼ1ｼﾞﾖｳ</t>
  </si>
  <si>
    <t>女満別西一条</t>
  </si>
  <si>
    <t>0992322</t>
  </si>
  <si>
    <t>ﾒﾏﾝﾍﾞﾂﾆｼ2ｼﾞﾖｳ</t>
  </si>
  <si>
    <t>女満別西二条</t>
  </si>
  <si>
    <t>0992323</t>
  </si>
  <si>
    <t>ﾒﾏﾝﾍﾞﾂﾆｼ3ｼﾞﾖｳ</t>
  </si>
  <si>
    <t>女満別西三条</t>
  </si>
  <si>
    <t>0992324</t>
  </si>
  <si>
    <t>ﾒﾏﾝﾍﾞﾂﾆｼ4ｼﾞﾖｳ</t>
  </si>
  <si>
    <t>女満別西四条</t>
  </si>
  <si>
    <t>0992325</t>
  </si>
  <si>
    <t>ﾒﾏﾝﾍﾞﾂﾆｼ5ｼﾞﾖｳ</t>
  </si>
  <si>
    <t>女満別西五条</t>
  </si>
  <si>
    <t>0992326</t>
  </si>
  <si>
    <t>ﾒﾏﾝﾍﾞﾂﾆｼ6ｼﾞﾖｳ</t>
  </si>
  <si>
    <t>女満別西六条</t>
  </si>
  <si>
    <t>0992327</t>
  </si>
  <si>
    <t>ﾒﾏﾝﾍﾞﾂﾆｼ7ｼﾞﾖｳ</t>
  </si>
  <si>
    <t>女満別西七条</t>
  </si>
  <si>
    <t>0992383</t>
  </si>
  <si>
    <t>ﾒﾏﾝﾍﾞﾂﾆﾂｼﾝ</t>
  </si>
  <si>
    <t>女満別日進</t>
  </si>
  <si>
    <t>0992311</t>
  </si>
  <si>
    <t>ﾒﾏﾝﾍﾞﾂﾋｶﾞｼ1ｼﾞﾖｳ</t>
  </si>
  <si>
    <t>女満別東一条</t>
  </si>
  <si>
    <t>0992312</t>
  </si>
  <si>
    <t>ﾒﾏﾝﾍﾞﾂﾋｶﾞｼ2ｼﾞﾖｳ</t>
  </si>
  <si>
    <t>女満別東二条</t>
  </si>
  <si>
    <t>0992301</t>
  </si>
  <si>
    <t>ﾒﾏﾝﾍﾞﾂﾎﾝｺﾞｳ</t>
  </si>
  <si>
    <t>女満別本郷</t>
  </si>
  <si>
    <t>0992310</t>
  </si>
  <si>
    <t>ﾒﾏﾝﾍﾞﾂﾎﾝﾄﾞｵﾘ</t>
  </si>
  <si>
    <t>女満別本通</t>
  </si>
  <si>
    <t>0992355</t>
  </si>
  <si>
    <t>ﾒﾏﾝﾍﾞﾂﾕｳﾋﾀﾞｲ</t>
  </si>
  <si>
    <t>女満別夕陽台</t>
  </si>
  <si>
    <t>01571</t>
  </si>
  <si>
    <t>04954</t>
  </si>
  <si>
    <t>0495400</t>
  </si>
  <si>
    <t>ｱﾌﾞﾀｸﾞﾝﾄﾖｳﾗﾁﾖｳ</t>
  </si>
  <si>
    <t>虻田郡豊浦町</t>
  </si>
  <si>
    <t>0495412</t>
  </si>
  <si>
    <t>04953</t>
  </si>
  <si>
    <t>0495332</t>
  </si>
  <si>
    <t>ｵｵｷｼ</t>
  </si>
  <si>
    <t>大岸</t>
  </si>
  <si>
    <t>0495413</t>
  </si>
  <si>
    <t>0495407</t>
  </si>
  <si>
    <t>ｶﾐｲｽﾞﾐ</t>
  </si>
  <si>
    <t>上泉</t>
  </si>
  <si>
    <t>0495414</t>
  </si>
  <si>
    <t>0495404</t>
  </si>
  <si>
    <t>0495411</t>
  </si>
  <si>
    <t>0495408</t>
  </si>
  <si>
    <t>0495406</t>
  </si>
  <si>
    <t>ｼﾝﾔﾏﾅｼ</t>
  </si>
  <si>
    <t>新山梨</t>
  </si>
  <si>
    <t>0495405</t>
  </si>
  <si>
    <t>0495331</t>
  </si>
  <si>
    <t>0495415</t>
  </si>
  <si>
    <t>0495416</t>
  </si>
  <si>
    <t>0495403</t>
  </si>
  <si>
    <t>0495402</t>
  </si>
  <si>
    <t>0495401</t>
  </si>
  <si>
    <t>0495333</t>
  </si>
  <si>
    <t>ﾚﾌﾞﾝｹﾞ</t>
  </si>
  <si>
    <t>礼文華</t>
  </si>
  <si>
    <t>01575</t>
  </si>
  <si>
    <t>05201</t>
  </si>
  <si>
    <t>0520100</t>
  </si>
  <si>
    <t>ｳｽｸﾞﾝｿｳﾍﾞﾂﾁﾖｳ</t>
  </si>
  <si>
    <t>有珠郡壮瞥町</t>
  </si>
  <si>
    <t>0520111</t>
  </si>
  <si>
    <t>ｶﾐｸﾎﾞﾅｲ</t>
  </si>
  <si>
    <t>上久保内</t>
  </si>
  <si>
    <t>0520112</t>
  </si>
  <si>
    <t>ｸﾎﾞﾅｲ</t>
  </si>
  <si>
    <t>久保内</t>
  </si>
  <si>
    <t>0520114</t>
  </si>
  <si>
    <t>ｺｳﾅｲ</t>
  </si>
  <si>
    <t>幸内</t>
  </si>
  <si>
    <t>0520102</t>
  </si>
  <si>
    <t>ｼﾖｳﾜｼﾝｻﾞﾝ</t>
  </si>
  <si>
    <t>昭和新山</t>
  </si>
  <si>
    <t>0520103</t>
  </si>
  <si>
    <t>ｿｳﾍﾞﾂｵﾝｾﾝ</t>
  </si>
  <si>
    <t>壮瞥温泉</t>
  </si>
  <si>
    <t>0520101</t>
  </si>
  <si>
    <t>ﾀｷﾉﾏﾁ</t>
  </si>
  <si>
    <t>滝之町</t>
  </si>
  <si>
    <t>0520106</t>
  </si>
  <si>
    <t>ﾀﾂｶ</t>
  </si>
  <si>
    <t>立香</t>
  </si>
  <si>
    <t>04957</t>
  </si>
  <si>
    <t>0495731</t>
  </si>
  <si>
    <t>ﾄｳﾔｺｵﾝｾﾝ(1-7ﾊﾞﾝﾁ)</t>
  </si>
  <si>
    <t>洞爺湖温泉（１～７番地）</t>
  </si>
  <si>
    <t>0520107</t>
  </si>
  <si>
    <t>ﾄｳﾔｺｵﾝｾﾝ(ｿﾉﾀ)</t>
  </si>
  <si>
    <t>洞爺湖温泉（その他）</t>
  </si>
  <si>
    <t>0520105</t>
  </si>
  <si>
    <t>ﾅｶﾄｳﾔ</t>
  </si>
  <si>
    <t>仲洞爺</t>
  </si>
  <si>
    <t>0520113</t>
  </si>
  <si>
    <t>蟠渓</t>
  </si>
  <si>
    <t>0520104</t>
  </si>
  <si>
    <t>ﾋｶﾞｼｺﾊﾝ</t>
  </si>
  <si>
    <t>東湖畔</t>
  </si>
  <si>
    <t>0520115</t>
  </si>
  <si>
    <t>ﾍﾞﾝｹｲ</t>
  </si>
  <si>
    <t>弁景</t>
  </si>
  <si>
    <t>0520116</t>
  </si>
  <si>
    <t>ﾐﾅﾐｸﾎﾞﾅｲ</t>
  </si>
  <si>
    <t>南久保内</t>
  </si>
  <si>
    <t>01578</t>
  </si>
  <si>
    <t>05909</t>
  </si>
  <si>
    <t>0590900</t>
  </si>
  <si>
    <t>ｼﾗｵｲｸﾞﾝｼﾗｵｲﾁﾖｳ</t>
  </si>
  <si>
    <t>白老郡白老町</t>
  </si>
  <si>
    <t>0590921</t>
  </si>
  <si>
    <t>0590905</t>
  </si>
  <si>
    <t>0590915</t>
  </si>
  <si>
    <t>ｶﾜｿﾞｴ</t>
  </si>
  <si>
    <t>0590923</t>
  </si>
  <si>
    <t>ｷﾀﾖｼﾊﾗ</t>
  </si>
  <si>
    <t>北吉原</t>
  </si>
  <si>
    <t>05906</t>
  </si>
  <si>
    <t>0590641</t>
  </si>
  <si>
    <t>ｺｼﾞﾖｳﾊﾏ</t>
  </si>
  <si>
    <t>虎杖浜</t>
  </si>
  <si>
    <t>0590914</t>
  </si>
  <si>
    <t>0590901</t>
  </si>
  <si>
    <t>ｼﾔﾀﾞｲ</t>
  </si>
  <si>
    <t>社台</t>
  </si>
  <si>
    <t>0590912</t>
  </si>
  <si>
    <t>0590907</t>
  </si>
  <si>
    <t>0590916</t>
  </si>
  <si>
    <t>0590642</t>
  </si>
  <si>
    <t>ﾀｹｳﾗ</t>
  </si>
  <si>
    <t>竹浦</t>
  </si>
  <si>
    <t>0590922</t>
  </si>
  <si>
    <t>0590904</t>
  </si>
  <si>
    <t>0590903</t>
  </si>
  <si>
    <t>0590906</t>
  </si>
  <si>
    <t>0590908</t>
  </si>
  <si>
    <t>0590913</t>
  </si>
  <si>
    <t>0590911</t>
  </si>
  <si>
    <t>ﾓﾘﾉ</t>
  </si>
  <si>
    <t>森野</t>
  </si>
  <si>
    <t>0590902</t>
  </si>
  <si>
    <t>01581</t>
  </si>
  <si>
    <t>05916</t>
  </si>
  <si>
    <t>0591600</t>
  </si>
  <si>
    <t>ﾕｳﾌﾂｸﾞﾝｱﾂﾏﾁﾖｳ</t>
  </si>
  <si>
    <t>勇払郡厚真町</t>
  </si>
  <si>
    <t>0591606</t>
  </si>
  <si>
    <t>05917</t>
  </si>
  <si>
    <t>0591746</t>
  </si>
  <si>
    <t>ｳｴﾉ</t>
  </si>
  <si>
    <t>上野</t>
  </si>
  <si>
    <t>0591622</t>
  </si>
  <si>
    <t>ｳﾘﾕｳ</t>
  </si>
  <si>
    <t>宇隆</t>
  </si>
  <si>
    <t>0591602</t>
  </si>
  <si>
    <t>0591741</t>
  </si>
  <si>
    <t>ｶﾐｱﾂﾏ</t>
  </si>
  <si>
    <t>上厚真</t>
  </si>
  <si>
    <t>0591752</t>
  </si>
  <si>
    <t>ｶﾙﾏｲ</t>
  </si>
  <si>
    <t>軽舞</t>
  </si>
  <si>
    <t>0591744</t>
  </si>
  <si>
    <t>0591601</t>
  </si>
  <si>
    <t>0591743</t>
  </si>
  <si>
    <t>0591749</t>
  </si>
  <si>
    <t>0591751</t>
  </si>
  <si>
    <t>ｺｲﾇﾏ</t>
  </si>
  <si>
    <t>鯉沼</t>
  </si>
  <si>
    <t>0591748</t>
  </si>
  <si>
    <t>厚和</t>
  </si>
  <si>
    <t>0591612</t>
  </si>
  <si>
    <t>0591754</t>
  </si>
  <si>
    <t>ｼｶﾇﾏ</t>
  </si>
  <si>
    <t>鹿沼</t>
  </si>
  <si>
    <t>0591623</t>
  </si>
  <si>
    <t>0591615</t>
  </si>
  <si>
    <t>0591621</t>
  </si>
  <si>
    <t>0591614</t>
  </si>
  <si>
    <t>0591747</t>
  </si>
  <si>
    <t>0591753</t>
  </si>
  <si>
    <t>豊丘</t>
  </si>
  <si>
    <t>0591745</t>
  </si>
  <si>
    <t>0591624</t>
  </si>
  <si>
    <t>ﾄﾖｻﾜ</t>
  </si>
  <si>
    <t>豊沢</t>
  </si>
  <si>
    <t>0591604</t>
  </si>
  <si>
    <t>0591742</t>
  </si>
  <si>
    <t>ﾊﾏｱﾂﾏ</t>
  </si>
  <si>
    <t>浜厚真</t>
  </si>
  <si>
    <t>0591611</t>
  </si>
  <si>
    <t>ﾎﾛｻﾄ</t>
  </si>
  <si>
    <t>幌里</t>
  </si>
  <si>
    <t>0591616</t>
  </si>
  <si>
    <t>0591605</t>
  </si>
  <si>
    <t>0591603</t>
  </si>
  <si>
    <t>0591625</t>
  </si>
  <si>
    <t>0591613</t>
  </si>
  <si>
    <t>01584</t>
  </si>
  <si>
    <t>04956</t>
  </si>
  <si>
    <t>0495600</t>
  </si>
  <si>
    <t>ｱﾌﾞﾀｸﾞﾝﾄｳﾔｺﾁﾖｳ</t>
  </si>
  <si>
    <t>虻田郡洞爺湖町</t>
  </si>
  <si>
    <t>0495601</t>
  </si>
  <si>
    <t>04958</t>
  </si>
  <si>
    <t>0495801</t>
  </si>
  <si>
    <t>ｱｻﾋｳﾗ</t>
  </si>
  <si>
    <t>旭浦</t>
  </si>
  <si>
    <t>0495611</t>
  </si>
  <si>
    <t>0495602</t>
  </si>
  <si>
    <t>0495603</t>
  </si>
  <si>
    <t>ｲﾘｴ</t>
  </si>
  <si>
    <t>入江</t>
  </si>
  <si>
    <t>0495811</t>
  </si>
  <si>
    <t>ｲﾜﾔ</t>
  </si>
  <si>
    <t>岩屋</t>
  </si>
  <si>
    <t>0495612</t>
  </si>
  <si>
    <t>0495821</t>
  </si>
  <si>
    <t>ｵｵﾊﾗ</t>
  </si>
  <si>
    <t>大原</t>
  </si>
  <si>
    <t>0495831</t>
  </si>
  <si>
    <t>ｶｶﾞﾜ</t>
  </si>
  <si>
    <t>香川</t>
  </si>
  <si>
    <t>0495812</t>
  </si>
  <si>
    <t>0495604</t>
  </si>
  <si>
    <t>0495722</t>
  </si>
  <si>
    <t>ｼﾐｽﾞ(336ﾊﾞﾝﾁ)</t>
  </si>
  <si>
    <t>清水（３３６番地）</t>
  </si>
  <si>
    <t>0495613</t>
  </si>
  <si>
    <t>ｼﾐｽﾞ(ｿﾉﾀ)</t>
  </si>
  <si>
    <t>清水（その他）</t>
  </si>
  <si>
    <t>0495605</t>
  </si>
  <si>
    <t>0495813</t>
  </si>
  <si>
    <t>ﾀｶﾗﾀﾞ</t>
  </si>
  <si>
    <t>財田</t>
  </si>
  <si>
    <t>0495723</t>
  </si>
  <si>
    <t>ﾂｷｳﾗ</t>
  </si>
  <si>
    <t>月浦</t>
  </si>
  <si>
    <t>0495721</t>
  </si>
  <si>
    <t>ﾄｳﾔｺｵﾝｾﾝ</t>
  </si>
  <si>
    <t>洞爺湖温泉</t>
  </si>
  <si>
    <t>0495802</t>
  </si>
  <si>
    <t>ﾄｳﾔﾏﾁ</t>
  </si>
  <si>
    <t>洞爺町</t>
  </si>
  <si>
    <t>0495822</t>
  </si>
  <si>
    <t>0495832</t>
  </si>
  <si>
    <t>ﾅﾙｶ</t>
  </si>
  <si>
    <t>成香</t>
  </si>
  <si>
    <t>0495724</t>
  </si>
  <si>
    <t>ﾊﾅﾜ</t>
  </si>
  <si>
    <t>花和</t>
  </si>
  <si>
    <t>0495614</t>
  </si>
  <si>
    <t>0495814</t>
  </si>
  <si>
    <t>ﾊﾔﾂｷ</t>
  </si>
  <si>
    <t>早月</t>
  </si>
  <si>
    <t>0495833</t>
  </si>
  <si>
    <t>0495615</t>
  </si>
  <si>
    <t>0495616</t>
  </si>
  <si>
    <t>01585</t>
  </si>
  <si>
    <t>05915</t>
  </si>
  <si>
    <t>0591500</t>
  </si>
  <si>
    <t>ﾕｳﾌﾂｸﾞﾝｱﾋﾞﾗﾁﾖｳ</t>
  </si>
  <si>
    <t>勇払郡安平町</t>
  </si>
  <si>
    <t>0591511</t>
  </si>
  <si>
    <t>ｱﾋﾞﾗ</t>
  </si>
  <si>
    <t>安平</t>
  </si>
  <si>
    <t>05919</t>
  </si>
  <si>
    <t>0591941</t>
  </si>
  <si>
    <t>ｵｲﾜｹｱｵﾊﾞ</t>
  </si>
  <si>
    <t>追分青葉</t>
  </si>
  <si>
    <t>0591983</t>
  </si>
  <si>
    <t>ｵｲﾜｹｱｻﾋ</t>
  </si>
  <si>
    <t>追分旭</t>
  </si>
  <si>
    <t>0591921</t>
  </si>
  <si>
    <t>ｵｲﾜｹｶｼﾜｶﾞｵｶ</t>
  </si>
  <si>
    <t>追分柏が丘</t>
  </si>
  <si>
    <t>0591985</t>
  </si>
  <si>
    <t>ｵｲﾜｹｶｽｶﾞ</t>
  </si>
  <si>
    <t>追分春日</t>
  </si>
  <si>
    <t>0591984</t>
  </si>
  <si>
    <t>ｵｲﾜｹｺｳﾖｳ</t>
  </si>
  <si>
    <t>追分向陽</t>
  </si>
  <si>
    <t>0591942</t>
  </si>
  <si>
    <t>ｵｲﾜｹｼﾗｶﾊﾞ</t>
  </si>
  <si>
    <t>追分白樺</t>
  </si>
  <si>
    <t>0591931</t>
  </si>
  <si>
    <t>ｵｲﾜｹﾁﾕｳｵｳ</t>
  </si>
  <si>
    <t>追分中央</t>
  </si>
  <si>
    <t>0591961</t>
  </si>
  <si>
    <t>ｵｲﾜｹﾊﾅｿﾞﾉ</t>
  </si>
  <si>
    <t>追分花園</t>
  </si>
  <si>
    <t>0591987</t>
  </si>
  <si>
    <t>ｵｲﾜｹﾎｳｴｲ</t>
  </si>
  <si>
    <t>追分豊栄</t>
  </si>
  <si>
    <t>0591911</t>
  </si>
  <si>
    <t>ｵｲﾜｹﾎﾝﾁﾖｳ</t>
  </si>
  <si>
    <t>追分本町</t>
  </si>
  <si>
    <t>0591982</t>
  </si>
  <si>
    <t>ｵｲﾜｹﾐｿﾉ</t>
  </si>
  <si>
    <t>追分美園</t>
  </si>
  <si>
    <t>0591971</t>
  </si>
  <si>
    <t>ｵｲﾜｹﾐﾄﾞﾘｶﾞｵｶ</t>
  </si>
  <si>
    <t>追分緑が丘</t>
  </si>
  <si>
    <t>0591986</t>
  </si>
  <si>
    <t>ｵｲﾜｹﾔﾖｲ</t>
  </si>
  <si>
    <t>追分弥生</t>
  </si>
  <si>
    <t>0591951</t>
  </si>
  <si>
    <t>ｵｲﾜｹﾜｶｸｻ</t>
  </si>
  <si>
    <t>追分若草</t>
  </si>
  <si>
    <t>05914</t>
  </si>
  <si>
    <t>0591433</t>
  </si>
  <si>
    <t>ﾄｱｻ</t>
  </si>
  <si>
    <t>遠浅</t>
  </si>
  <si>
    <t>0591501</t>
  </si>
  <si>
    <t>ﾊﾔｷﾀｵｵﾏﾁ</t>
  </si>
  <si>
    <t>早来大町</t>
  </si>
  <si>
    <t>0591506</t>
  </si>
  <si>
    <t>ﾊﾔｷﾀｷﾀﾏﾁ</t>
  </si>
  <si>
    <t>早来北町</t>
  </si>
  <si>
    <t>0591432</t>
  </si>
  <si>
    <t>ﾊﾔｷﾀｹﾞﾝﾌﾞ</t>
  </si>
  <si>
    <t>早来源武</t>
  </si>
  <si>
    <t>0591505</t>
  </si>
  <si>
    <t>ﾊﾔｷﾀｻｶｴﾏﾁ</t>
  </si>
  <si>
    <t>早来栄町</t>
  </si>
  <si>
    <t>0591431</t>
  </si>
  <si>
    <t>ﾊﾔｷﾀｼﾝｴｲ</t>
  </si>
  <si>
    <t>早来新栄</t>
  </si>
  <si>
    <t>0591434</t>
  </si>
  <si>
    <t>ﾊﾔｷﾀﾄﾐｵｶ</t>
  </si>
  <si>
    <t>早来富岡</t>
  </si>
  <si>
    <t>0591502</t>
  </si>
  <si>
    <t>ﾊﾔｷﾀﾎｸｼﾝ</t>
  </si>
  <si>
    <t>早来北進</t>
  </si>
  <si>
    <t>0591512</t>
  </si>
  <si>
    <t>ﾊﾔｷﾀﾐｽﾞﾎ</t>
  </si>
  <si>
    <t>早来瑞穂</t>
  </si>
  <si>
    <t>0591513</t>
  </si>
  <si>
    <t>ﾊﾔｷﾀﾐﾄﾞﾘｵｶ</t>
  </si>
  <si>
    <t>早来緑丘</t>
  </si>
  <si>
    <t>0591504</t>
  </si>
  <si>
    <t>ﾊﾔｷﾀﾓﾘﾀ</t>
  </si>
  <si>
    <t>早来守田</t>
  </si>
  <si>
    <t>0591503</t>
  </si>
  <si>
    <t>ﾋｶﾞｼﾊﾔｷﾀ</t>
  </si>
  <si>
    <t>東早来</t>
  </si>
  <si>
    <t>01586</t>
  </si>
  <si>
    <t xml:space="preserve">054  </t>
  </si>
  <si>
    <t>0540000</t>
  </si>
  <si>
    <t>ﾕｳﾌﾂｸﾞﾝﾑｶﾜﾁﾖｳ</t>
  </si>
  <si>
    <t>勇払郡むかわ町</t>
  </si>
  <si>
    <t>0540031</t>
  </si>
  <si>
    <t>0540001</t>
  </si>
  <si>
    <t>0540011</t>
  </si>
  <si>
    <t>0540012</t>
  </si>
  <si>
    <t>ｲｸﾀ</t>
  </si>
  <si>
    <t>生田</t>
  </si>
  <si>
    <t>0540021</t>
  </si>
  <si>
    <t>0540002</t>
  </si>
  <si>
    <t>0540063</t>
  </si>
  <si>
    <t>ｺﾏﾊﾞ</t>
  </si>
  <si>
    <t>駒場</t>
  </si>
  <si>
    <t>0540015</t>
  </si>
  <si>
    <t>0540023</t>
  </si>
  <si>
    <t>0540052</t>
  </si>
  <si>
    <t>0540004</t>
  </si>
  <si>
    <t>ﾀｳﾗ</t>
  </si>
  <si>
    <t>田浦</t>
  </si>
  <si>
    <t>0540003</t>
  </si>
  <si>
    <t>ﾄﾖｼﾛ</t>
  </si>
  <si>
    <t>豊城</t>
  </si>
  <si>
    <t>0540005</t>
  </si>
  <si>
    <t>ﾆﾉﾐﾔ</t>
  </si>
  <si>
    <t>二宮</t>
  </si>
  <si>
    <t>0540013</t>
  </si>
  <si>
    <t>0540022</t>
  </si>
  <si>
    <t>0540064</t>
  </si>
  <si>
    <t>ﾊﾙﾐ</t>
  </si>
  <si>
    <t>晴海</t>
  </si>
  <si>
    <t>0540032</t>
  </si>
  <si>
    <t>0540051</t>
  </si>
  <si>
    <t>05402</t>
  </si>
  <si>
    <t>0540211</t>
  </si>
  <si>
    <t>ﾎﾍﾞﾂ</t>
  </si>
  <si>
    <t>穂別</t>
  </si>
  <si>
    <t>05403</t>
  </si>
  <si>
    <t>0540362</t>
  </si>
  <si>
    <t>ﾎﾍﾞﾂｱｽﾞﾐ</t>
  </si>
  <si>
    <t>穂別安住</t>
  </si>
  <si>
    <t>05401</t>
  </si>
  <si>
    <t>0540143</t>
  </si>
  <si>
    <t>ﾎﾍﾞﾂｲｽﾞﾐ</t>
  </si>
  <si>
    <t>穂別和泉</t>
  </si>
  <si>
    <t>0540201</t>
  </si>
  <si>
    <t>ﾎﾍﾞﾂｲﾅｻﾄ</t>
  </si>
  <si>
    <t>穂別稲里</t>
  </si>
  <si>
    <t>0540202</t>
  </si>
  <si>
    <t>ﾎﾍﾞﾂｵｻﾜ</t>
  </si>
  <si>
    <t>穂別長和</t>
  </si>
  <si>
    <t>0540141</t>
  </si>
  <si>
    <t>ﾎﾍﾞﾂｻｶｴ</t>
  </si>
  <si>
    <t>穂別栄</t>
  </si>
  <si>
    <t>0540364</t>
  </si>
  <si>
    <t>ﾎﾍﾞﾂﾄﾐｳﾁ</t>
  </si>
  <si>
    <t>穂別富内</t>
  </si>
  <si>
    <t>0540203</t>
  </si>
  <si>
    <t>ﾎﾍﾞﾂﾄﾖﾀ(ｼﾝｺｳ)</t>
  </si>
  <si>
    <t>穂別豊田（新興）</t>
  </si>
  <si>
    <t>0540144</t>
  </si>
  <si>
    <t>ﾎﾍﾞﾂﾄﾖﾀ(ｿﾉﾀ)</t>
  </si>
  <si>
    <t>穂別豊田（その他）</t>
  </si>
  <si>
    <t>0540142</t>
  </si>
  <si>
    <t>ﾎﾍﾞﾂﾆﾜ</t>
  </si>
  <si>
    <t>穂別仁和</t>
  </si>
  <si>
    <t>0540204</t>
  </si>
  <si>
    <t>ﾎﾍﾞﾂﾋﾗｵｶ(ｶﾜﾑｶｲ)</t>
  </si>
  <si>
    <t>穂別平丘（川向）</t>
  </si>
  <si>
    <t>0540363</t>
  </si>
  <si>
    <t>ﾎﾍﾞﾂﾋﾗｵｶ(ｿﾉﾀ)</t>
  </si>
  <si>
    <t>穂別平丘（その他）</t>
  </si>
  <si>
    <t>0540361</t>
  </si>
  <si>
    <t>ﾎﾍﾞﾂﾌｸﾔﾏ</t>
  </si>
  <si>
    <t>穂別福山</t>
  </si>
  <si>
    <t>0540041</t>
  </si>
  <si>
    <t>0540016</t>
  </si>
  <si>
    <t>ﾐﾔﾄ</t>
  </si>
  <si>
    <t>宮戸</t>
  </si>
  <si>
    <t>0540042</t>
  </si>
  <si>
    <t>ﾐﾕｷ</t>
  </si>
  <si>
    <t>美幸</t>
  </si>
  <si>
    <t>0540061</t>
  </si>
  <si>
    <t>ﾖｳｺｳ</t>
  </si>
  <si>
    <t>洋光</t>
  </si>
  <si>
    <t>0540014</t>
  </si>
  <si>
    <t>ﾖﾈﾊﾗ</t>
  </si>
  <si>
    <t>米原</t>
  </si>
  <si>
    <t>0540062</t>
  </si>
  <si>
    <t>01601</t>
  </si>
  <si>
    <t>07923</t>
  </si>
  <si>
    <t>0550000</t>
  </si>
  <si>
    <t>ｻﾙｸﾞﾝﾋﾀﾞｶﾁﾖｳ</t>
  </si>
  <si>
    <t>沙流郡日高町</t>
  </si>
  <si>
    <t>05921</t>
  </si>
  <si>
    <t>0592127</t>
  </si>
  <si>
    <t>05922</t>
  </si>
  <si>
    <t>0592243</t>
  </si>
  <si>
    <t>ｱﾂｶﾞﾁﾖｳ</t>
  </si>
  <si>
    <t>厚賀町</t>
  </si>
  <si>
    <t>0592123</t>
  </si>
  <si>
    <t>ｲｸﾁｾ</t>
  </si>
  <si>
    <t>幾千世</t>
  </si>
  <si>
    <t>0592244</t>
  </si>
  <si>
    <t>ｶﾊﾞﾘ</t>
  </si>
  <si>
    <t>賀張</t>
  </si>
  <si>
    <t>0592245</t>
  </si>
  <si>
    <t>ｷﾖﾊﾀ</t>
  </si>
  <si>
    <t>清畠</t>
  </si>
  <si>
    <t>0592124</t>
  </si>
  <si>
    <t>ｸﾗﾄﾐ</t>
  </si>
  <si>
    <t>庫富</t>
  </si>
  <si>
    <t>0552303</t>
  </si>
  <si>
    <t>ｻｶｴﾏﾁﾋｶﾞｼ</t>
  </si>
  <si>
    <t>栄町東</t>
  </si>
  <si>
    <t>0552304</t>
  </si>
  <si>
    <t>ｻｶｴﾏﾁﾆｼ</t>
  </si>
  <si>
    <t>栄町西</t>
  </si>
  <si>
    <t>05923</t>
  </si>
  <si>
    <t>0592331</t>
  </si>
  <si>
    <t>正和</t>
  </si>
  <si>
    <t>0552305</t>
  </si>
  <si>
    <t>0552314</t>
  </si>
  <si>
    <t>ﾁｻｶ</t>
  </si>
  <si>
    <t>千栄</t>
  </si>
  <si>
    <t>0552315</t>
  </si>
  <si>
    <t xml:space="preserve">055  </t>
  </si>
  <si>
    <t>0550001</t>
  </si>
  <si>
    <t>ﾄﾐｶﾜｷﾀ</t>
  </si>
  <si>
    <t>富川北</t>
  </si>
  <si>
    <t>0550008</t>
  </si>
  <si>
    <t>ﾄﾐｶﾜｺﾏｵｶ</t>
  </si>
  <si>
    <t>富川駒丘</t>
  </si>
  <si>
    <t>0550007</t>
  </si>
  <si>
    <t>ﾄﾐｶﾜﾆｼ</t>
  </si>
  <si>
    <t>富川西</t>
  </si>
  <si>
    <t>0550004</t>
  </si>
  <si>
    <t>ﾄﾐｶﾜﾋｶﾞｼ</t>
  </si>
  <si>
    <t>富川東</t>
  </si>
  <si>
    <t>0550006</t>
  </si>
  <si>
    <t>ﾄﾐｶﾜﾐﾅﾐ</t>
  </si>
  <si>
    <t>富川南</t>
  </si>
  <si>
    <t>0550005</t>
  </si>
  <si>
    <t>ﾄﾐﾊﾏ</t>
  </si>
  <si>
    <t>富浜</t>
  </si>
  <si>
    <t>0592126</t>
  </si>
  <si>
    <t>0592241</t>
  </si>
  <si>
    <t>0552311</t>
  </si>
  <si>
    <t>ﾋﾀﾞｶ(1ｸ)</t>
  </si>
  <si>
    <t>日高（１区）</t>
  </si>
  <si>
    <t>0552312</t>
  </si>
  <si>
    <t>ﾋﾀﾞｶ(2ｸ)</t>
  </si>
  <si>
    <t>日高（２区）</t>
  </si>
  <si>
    <t>0552313</t>
  </si>
  <si>
    <t>ﾋﾀﾞｶ(3ｸ)</t>
  </si>
  <si>
    <t>日高（３区）</t>
  </si>
  <si>
    <t>0550002</t>
  </si>
  <si>
    <t>ﾋﾞﾗｶﾞ</t>
  </si>
  <si>
    <t>平賀</t>
  </si>
  <si>
    <t>0592125</t>
  </si>
  <si>
    <t>ﾋﾛﾄﾐ</t>
  </si>
  <si>
    <t>広富</t>
  </si>
  <si>
    <t>0550003</t>
  </si>
  <si>
    <t>ﾌｸﾐﾂ</t>
  </si>
  <si>
    <t>福満</t>
  </si>
  <si>
    <t>0552301</t>
  </si>
  <si>
    <t>ﾎﾝﾁﾖｳﾋｶﾞｼ</t>
  </si>
  <si>
    <t>本町東</t>
  </si>
  <si>
    <t>0552302</t>
  </si>
  <si>
    <t>ﾎﾝﾁﾖｳﾆｼ</t>
  </si>
  <si>
    <t>本町西</t>
  </si>
  <si>
    <t>0552307</t>
  </si>
  <si>
    <t>0552316</t>
  </si>
  <si>
    <t>ﾐﾂｲﾜ</t>
  </si>
  <si>
    <t>三岩</t>
  </si>
  <si>
    <t>0592122</t>
  </si>
  <si>
    <t>0592242</t>
  </si>
  <si>
    <t>0552306</t>
  </si>
  <si>
    <t>0592332</t>
  </si>
  <si>
    <t>0592121</t>
  </si>
  <si>
    <t>ﾓﾝﾍﾞﾂﾎﾝﾁﾖｳ</t>
  </si>
  <si>
    <t>門別本町</t>
  </si>
  <si>
    <t>0552308</t>
  </si>
  <si>
    <t>0552309</t>
  </si>
  <si>
    <t>01602</t>
  </si>
  <si>
    <t>05501</t>
  </si>
  <si>
    <t>0550100</t>
  </si>
  <si>
    <t>ｻﾙｸﾞﾝﾋﾞﾗﾄﾘﾁﾖｳ</t>
  </si>
  <si>
    <t>沙流郡平取町</t>
  </si>
  <si>
    <t>05503</t>
  </si>
  <si>
    <t>0550322</t>
  </si>
  <si>
    <t>05504</t>
  </si>
  <si>
    <t>0550414</t>
  </si>
  <si>
    <t>ｲﾜﾁｼ</t>
  </si>
  <si>
    <t>岩知志</t>
  </si>
  <si>
    <t>0550325</t>
  </si>
  <si>
    <t>ｵｻﾁﾅｲ</t>
  </si>
  <si>
    <t>長知内</t>
  </si>
  <si>
    <t>0550103</t>
  </si>
  <si>
    <t>0550102</t>
  </si>
  <si>
    <t>ｺﾋﾞﾗ</t>
  </si>
  <si>
    <t>小平</t>
  </si>
  <si>
    <t>0550105</t>
  </si>
  <si>
    <t>ｻﾙﾊﾞ</t>
  </si>
  <si>
    <t>去場</t>
  </si>
  <si>
    <t>0550104</t>
  </si>
  <si>
    <t>ｼｳﾝｺﾂ</t>
  </si>
  <si>
    <t>紫雲古津</t>
  </si>
  <si>
    <t>0550415</t>
  </si>
  <si>
    <t>ﾄﾖﾇｶ</t>
  </si>
  <si>
    <t>豊糠</t>
  </si>
  <si>
    <t>0550324</t>
  </si>
  <si>
    <t>ﾆｵｲ</t>
  </si>
  <si>
    <t>荷負</t>
  </si>
  <si>
    <t>0550413</t>
  </si>
  <si>
    <t>ﾆｾｳ</t>
  </si>
  <si>
    <t>仁世宇</t>
  </si>
  <si>
    <t>0550106</t>
  </si>
  <si>
    <t>ﾆﾅ</t>
  </si>
  <si>
    <t>荷菜</t>
  </si>
  <si>
    <t>0550101</t>
  </si>
  <si>
    <t>ﾆﾌﾞﾀﾆ</t>
  </si>
  <si>
    <t>二風谷</t>
  </si>
  <si>
    <t>0550321</t>
  </si>
  <si>
    <t>ﾇｷﾍﾞﾂ</t>
  </si>
  <si>
    <t>貫気別</t>
  </si>
  <si>
    <t>0550411</t>
  </si>
  <si>
    <t>ﾌﾚﾅｲﾁﾖｳ</t>
  </si>
  <si>
    <t>振内町</t>
  </si>
  <si>
    <t>0550412</t>
  </si>
  <si>
    <t>ﾎﾛｹｼ</t>
  </si>
  <si>
    <t>幌毛志</t>
  </si>
  <si>
    <t>0550107</t>
  </si>
  <si>
    <t>0550323</t>
  </si>
  <si>
    <t>ﾒﾑ</t>
  </si>
  <si>
    <t>芽生</t>
  </si>
  <si>
    <t>01604</t>
  </si>
  <si>
    <t>05924</t>
  </si>
  <si>
    <t>0592400</t>
  </si>
  <si>
    <t>ﾆｲｶﾂﾌﾟｸﾞﾝﾆｲｶﾂﾌﾟﾁﾖｳ</t>
  </si>
  <si>
    <t>新冠郡新冠町</t>
  </si>
  <si>
    <t>0592414</t>
  </si>
  <si>
    <t>0592404</t>
  </si>
  <si>
    <t>0592423</t>
  </si>
  <si>
    <t>0592422</t>
  </si>
  <si>
    <t>ｲﾜｼﾐｽﾞ</t>
  </si>
  <si>
    <t>岩清水</t>
  </si>
  <si>
    <t>0592253</t>
  </si>
  <si>
    <t>ｵｵｶﾘﾍﾞ(436､516､567ﾊﾞﾝﾁ)</t>
  </si>
  <si>
    <t>大狩部（４３６、５１６、５６７番地）</t>
  </si>
  <si>
    <t>0592411</t>
  </si>
  <si>
    <t>ｵｵｶﾘﾍﾞ(ｿﾉﾀ)</t>
  </si>
  <si>
    <t>大狩部（その他）</t>
  </si>
  <si>
    <t>0592427</t>
  </si>
  <si>
    <t>0592251</t>
  </si>
  <si>
    <t>0592424</t>
  </si>
  <si>
    <t>0592341</t>
  </si>
  <si>
    <t>0592412</t>
  </si>
  <si>
    <t>ｾﾂﾌﾟﾁﾖｳ</t>
  </si>
  <si>
    <t>節婦町</t>
  </si>
  <si>
    <t>0592343</t>
  </si>
  <si>
    <t>ﾀｲﾖｳ</t>
  </si>
  <si>
    <t>太陽</t>
  </si>
  <si>
    <t>0592413</t>
  </si>
  <si>
    <t>ﾀｶｴ</t>
  </si>
  <si>
    <t>高江</t>
  </si>
  <si>
    <t>0592402</t>
  </si>
  <si>
    <t>0592418</t>
  </si>
  <si>
    <t>ﾆｼﾊｸﾂ</t>
  </si>
  <si>
    <t>西泊津</t>
  </si>
  <si>
    <t>0592426</t>
  </si>
  <si>
    <t>ﾊﾞﾝｾｲ</t>
  </si>
  <si>
    <t>万世</t>
  </si>
  <si>
    <t>0592344</t>
  </si>
  <si>
    <t>ﾋﾞｳ</t>
  </si>
  <si>
    <t>美宇</t>
  </si>
  <si>
    <t>0592252</t>
  </si>
  <si>
    <t>0592417</t>
  </si>
  <si>
    <t>ﾋｶﾞｼﾊｸﾂ</t>
  </si>
  <si>
    <t>東泊津</t>
  </si>
  <si>
    <t>0592416</t>
  </si>
  <si>
    <t>ﾌﾙｷﾞｼ</t>
  </si>
  <si>
    <t>古岸</t>
  </si>
  <si>
    <t>0592403</t>
  </si>
  <si>
    <t>0592401</t>
  </si>
  <si>
    <t>0592415</t>
  </si>
  <si>
    <t>0592425</t>
  </si>
  <si>
    <t>ﾒｲﾜ</t>
  </si>
  <si>
    <t>明和</t>
  </si>
  <si>
    <t>0592342</t>
  </si>
  <si>
    <t>ﾘﾋﾞﾗ</t>
  </si>
  <si>
    <t>里平</t>
  </si>
  <si>
    <t>0592421</t>
  </si>
  <si>
    <t>ﾜｶｿﾞﾉ</t>
  </si>
  <si>
    <t>若園</t>
  </si>
  <si>
    <t>01607</t>
  </si>
  <si>
    <t xml:space="preserve">057  </t>
  </si>
  <si>
    <t>0570000</t>
  </si>
  <si>
    <t>ｳﾗｶﾜｸﾞﾝｳﾗｶﾜﾁﾖｳ</t>
  </si>
  <si>
    <t>浦河郡浦河町</t>
  </si>
  <si>
    <t>0570011</t>
  </si>
  <si>
    <t>05934</t>
  </si>
  <si>
    <t>0593463</t>
  </si>
  <si>
    <t>ｱﾈﾁﾔ</t>
  </si>
  <si>
    <t>姉茶</t>
  </si>
  <si>
    <t>0570035</t>
  </si>
  <si>
    <t>ｲｶﾝﾀｲ</t>
  </si>
  <si>
    <t>井寒台</t>
  </si>
  <si>
    <t>0570014</t>
  </si>
  <si>
    <t>0570036</t>
  </si>
  <si>
    <t>ｴﾌﾞｴ</t>
  </si>
  <si>
    <t>絵笛</t>
  </si>
  <si>
    <t>0570013</t>
  </si>
  <si>
    <t>0593451</t>
  </si>
  <si>
    <t>ｵｷﾞﾌｼﾁﾖｳ</t>
  </si>
  <si>
    <t>荻伏町</t>
  </si>
  <si>
    <t>05701</t>
  </si>
  <si>
    <t>0570173</t>
  </si>
  <si>
    <t>ｶﾐｷﾈｳｽ</t>
  </si>
  <si>
    <t>上杵臼</t>
  </si>
  <si>
    <t>0570174</t>
  </si>
  <si>
    <t>ｶﾐﾆｼﾁﾔ</t>
  </si>
  <si>
    <t>上西舎</t>
  </si>
  <si>
    <t>0570027</t>
  </si>
  <si>
    <t>ｶﾐﾑｺｳﾍﾞﾂ</t>
  </si>
  <si>
    <t>上向別</t>
  </si>
  <si>
    <t>0570172</t>
  </si>
  <si>
    <t>ｷﾈｳｽ</t>
  </si>
  <si>
    <t>0570033</t>
  </si>
  <si>
    <t>ｻｶｲﾏﾁﾋｶﾞｼ</t>
  </si>
  <si>
    <t>堺町東</t>
  </si>
  <si>
    <t>0570034</t>
  </si>
  <si>
    <t>ｻｶｲﾏﾁﾆｼ</t>
  </si>
  <si>
    <t>堺町西</t>
  </si>
  <si>
    <t>0570023</t>
  </si>
  <si>
    <t>栄丘</t>
  </si>
  <si>
    <t>0570021</t>
  </si>
  <si>
    <t>0570022</t>
  </si>
  <si>
    <t>ｼﾖｳﾍｲﾁﾖｳ</t>
  </si>
  <si>
    <t>昌平町</t>
  </si>
  <si>
    <t>0570003</t>
  </si>
  <si>
    <t>ｼﾛｲｽﾞﾐ</t>
  </si>
  <si>
    <t>白泉</t>
  </si>
  <si>
    <t>0570004</t>
  </si>
  <si>
    <t>ﾂｷｻﾂﾌﾟ</t>
  </si>
  <si>
    <t>月寒</t>
  </si>
  <si>
    <t>0570024</t>
  </si>
  <si>
    <t>ﾂｷｼﾞ</t>
  </si>
  <si>
    <t>築地</t>
  </si>
  <si>
    <t>0593461</t>
  </si>
  <si>
    <t>0570012</t>
  </si>
  <si>
    <t>0593462</t>
  </si>
  <si>
    <t>0570171</t>
  </si>
  <si>
    <t>ﾆｼﾁﾔ</t>
  </si>
  <si>
    <t>西舎</t>
  </si>
  <si>
    <t>0570002</t>
  </si>
  <si>
    <t>ﾆｼﾎﾛﾍﾞﾂ</t>
  </si>
  <si>
    <t>西幌別</t>
  </si>
  <si>
    <t>0593454</t>
  </si>
  <si>
    <t>ﾉﾌﾞｶ</t>
  </si>
  <si>
    <t>野深</t>
  </si>
  <si>
    <t>0570015</t>
  </si>
  <si>
    <t>0570005</t>
  </si>
  <si>
    <t>ﾋｶﾞｼﾁﾖｳｳｼｵ</t>
  </si>
  <si>
    <t>東町うしお</t>
  </si>
  <si>
    <t>0570006</t>
  </si>
  <si>
    <t>ﾋｶﾞｼﾁﾖｳｶｼﾜ</t>
  </si>
  <si>
    <t>東町かしわ</t>
  </si>
  <si>
    <t>0570007</t>
  </si>
  <si>
    <t>ﾋｶﾞｼﾁﾖｳﾁﾉﾐ</t>
  </si>
  <si>
    <t>東町ちのみ</t>
  </si>
  <si>
    <t>0570001</t>
  </si>
  <si>
    <t>ﾋｶﾞｼﾎﾛﾍﾞﾂ(1-131ﾊﾞﾝﾁ)</t>
  </si>
  <si>
    <t>東幌別（１～１３１番地）</t>
  </si>
  <si>
    <t xml:space="preserve">058  </t>
  </si>
  <si>
    <t>0580041</t>
  </si>
  <si>
    <t>ﾋｶﾞｼﾎﾛﾍﾞﾂ(ｿﾉﾀ)</t>
  </si>
  <si>
    <t>東幌別（その他）</t>
  </si>
  <si>
    <t>0593453</t>
  </si>
  <si>
    <t>0570025</t>
  </si>
  <si>
    <t>0570031</t>
  </si>
  <si>
    <t>ﾑｺｳｶﾞｵｶﾋｶﾞｼ</t>
  </si>
  <si>
    <t>向が丘東</t>
  </si>
  <si>
    <t>0570032</t>
  </si>
  <si>
    <t>ﾑｺｳｶﾞｵｶﾆｼ</t>
  </si>
  <si>
    <t>向が丘西</t>
  </si>
  <si>
    <t>0570026</t>
  </si>
  <si>
    <t>ﾑｺｳﾍﾞﾂ</t>
  </si>
  <si>
    <t>向別</t>
  </si>
  <si>
    <t>01608</t>
  </si>
  <si>
    <t>0580000</t>
  </si>
  <si>
    <t>ｻﾏﾆｸﾞﾝｻﾏﾆﾁﾖｳ</t>
  </si>
  <si>
    <t>様似郡様似町</t>
  </si>
  <si>
    <t>0580001</t>
  </si>
  <si>
    <t>0580012</t>
  </si>
  <si>
    <t>朝日丘</t>
  </si>
  <si>
    <t>0580033</t>
  </si>
  <si>
    <t>ｳﾄﾏ</t>
  </si>
  <si>
    <t>鵜苫</t>
  </si>
  <si>
    <t>0580014</t>
  </si>
  <si>
    <t>0580022</t>
  </si>
  <si>
    <t>ｵｶﾀﾞ</t>
  </si>
  <si>
    <t>岡田</t>
  </si>
  <si>
    <t>0580024</t>
  </si>
  <si>
    <t>ｶｲｼﾖﾏﾁ</t>
  </si>
  <si>
    <t>会所町</t>
  </si>
  <si>
    <t>0580023</t>
  </si>
  <si>
    <t>0580027</t>
  </si>
  <si>
    <t>0580021</t>
  </si>
  <si>
    <t>0580011</t>
  </si>
  <si>
    <t>0580015</t>
  </si>
  <si>
    <t>0580031</t>
  </si>
  <si>
    <t>ﾆｼｻﾏﾆ</t>
  </si>
  <si>
    <t>西様似</t>
  </si>
  <si>
    <t>0580032</t>
  </si>
  <si>
    <t>0580004</t>
  </si>
  <si>
    <t>ﾋﾗｳ</t>
  </si>
  <si>
    <t>平宇</t>
  </si>
  <si>
    <t>0580003</t>
  </si>
  <si>
    <t>ﾌﾕｼﾏ</t>
  </si>
  <si>
    <t>冬島</t>
  </si>
  <si>
    <t>0580002</t>
  </si>
  <si>
    <t>ﾎﾛﾏﾝ</t>
  </si>
  <si>
    <t>幌満</t>
  </si>
  <si>
    <t>0580026</t>
  </si>
  <si>
    <t>0580013</t>
  </si>
  <si>
    <t>0580025</t>
  </si>
  <si>
    <t>01609</t>
  </si>
  <si>
    <t>05802</t>
  </si>
  <si>
    <t>0580200</t>
  </si>
  <si>
    <t>ﾎﾛｲｽﾞﾐｸﾞﾝｴﾘﾓﾁﾖｳ</t>
  </si>
  <si>
    <t>幌泉郡えりも町</t>
  </si>
  <si>
    <t>0580202</t>
  </si>
  <si>
    <t>ｳﾀﾍﾞﾂ</t>
  </si>
  <si>
    <t>歌別</t>
  </si>
  <si>
    <t>05803</t>
  </si>
  <si>
    <t>0580342</t>
  </si>
  <si>
    <t>ｴﾘﾓﾐｻｷ</t>
  </si>
  <si>
    <t>えりも岬</t>
  </si>
  <si>
    <t>05804</t>
  </si>
  <si>
    <t>0580421</t>
  </si>
  <si>
    <t>ｼﾖﾔ</t>
  </si>
  <si>
    <t>庶野</t>
  </si>
  <si>
    <t>0580203</t>
  </si>
  <si>
    <t>ｼﾝﾊﾏ</t>
  </si>
  <si>
    <t>新浜</t>
  </si>
  <si>
    <t>0580207</t>
  </si>
  <si>
    <t>ﾁｶｳﾗ</t>
  </si>
  <si>
    <t>近浦</t>
  </si>
  <si>
    <t>0580343</t>
  </si>
  <si>
    <t>ﾄｳﾖｳ(ｱﾌﾞﾗｺﾏ､ﾐﾅﾐﾄｳﾖｳ､132-156､158-354､366､367ﾊﾞﾝﾁ)</t>
  </si>
  <si>
    <t>東洋（油駒、南東洋、１３２～１５６、１５８～３５４、３６６、３６７番地）</t>
  </si>
  <si>
    <t>0580201</t>
  </si>
  <si>
    <t>ﾄｳﾖｳ(ｳﾀﾛ､ｻｶｷﾞｼ､ｴﾝﾄﾞﾓ､ｴﾝﾄﾞﾏｶｹﾞ)</t>
  </si>
  <si>
    <t>東洋（歌露、坂岸、エンドモ、エンドマカゲ）</t>
  </si>
  <si>
    <t>0580341</t>
  </si>
  <si>
    <t>ﾄﾏﾍﾞﾂ</t>
  </si>
  <si>
    <t>苫別</t>
  </si>
  <si>
    <t>0580206</t>
  </si>
  <si>
    <t>ﾌｴﾏｲ</t>
  </si>
  <si>
    <t>笛舞</t>
  </si>
  <si>
    <t>0580204</t>
  </si>
  <si>
    <t>0580422</t>
  </si>
  <si>
    <t>ﾒｸﾞﾛ</t>
  </si>
  <si>
    <t>目黒</t>
  </si>
  <si>
    <t>0580205</t>
  </si>
  <si>
    <t>01610</t>
  </si>
  <si>
    <t xml:space="preserve">056  </t>
  </si>
  <si>
    <t>0560000</t>
  </si>
  <si>
    <t>ﾋﾀﾞｶｸﾞﾝｼﾝﾋﾀﾞｶﾁﾖｳ</t>
  </si>
  <si>
    <t>日高郡新ひだか町</t>
  </si>
  <si>
    <t>0560019</t>
  </si>
  <si>
    <t>ｼｽﾞﾅｲｱｵﾔｷﾞﾁﾖｳ</t>
  </si>
  <si>
    <t>静内青柳町</t>
  </si>
  <si>
    <t>0560003</t>
  </si>
  <si>
    <t>ｼｽﾞﾅｲｱｻﾋﾁﾖｳ</t>
  </si>
  <si>
    <t>静内旭町</t>
  </si>
  <si>
    <t>0560013</t>
  </si>
  <si>
    <t>ｼｽﾞﾅｲｲﾘﾌﾈﾁﾖｳ</t>
  </si>
  <si>
    <t>静内入船町</t>
  </si>
  <si>
    <t>05925</t>
  </si>
  <si>
    <t>0592562</t>
  </si>
  <si>
    <t>ｼｽﾞﾅｲｳﾗﾜ</t>
  </si>
  <si>
    <t>静内浦和</t>
  </si>
  <si>
    <t>0560015</t>
  </si>
  <si>
    <t>ｼｽﾞﾅｲｶｲｶﾞﾝﾁﾖｳ</t>
  </si>
  <si>
    <t>静内海岸町</t>
  </si>
  <si>
    <t>0560028</t>
  </si>
  <si>
    <t>ｼｽﾞﾅｲｶｼﾜﾀﾞｲ</t>
  </si>
  <si>
    <t>静内柏台</t>
  </si>
  <si>
    <t>0560002</t>
  </si>
  <si>
    <t>ｼｽﾞﾅｲｶﾐﾓﾘ</t>
  </si>
  <si>
    <t>静内神森</t>
  </si>
  <si>
    <t>0592563</t>
  </si>
  <si>
    <t>ｼｽﾞﾅｲｶﾜｱｲ</t>
  </si>
  <si>
    <t>静内川合</t>
  </si>
  <si>
    <t>0560025</t>
  </si>
  <si>
    <t>ｼｽﾞﾅｲｷﾊﾞﾁﾖｳ</t>
  </si>
  <si>
    <t>静内木場町</t>
  </si>
  <si>
    <t>0560005</t>
  </si>
  <si>
    <t>ｼｽﾞﾅｲｺｳｾｲﾁﾖｳ</t>
  </si>
  <si>
    <t>静内こうせい町</t>
  </si>
  <si>
    <t>0560027</t>
  </si>
  <si>
    <t>ｼｽﾞﾅｲｺﾏﾊﾞ</t>
  </si>
  <si>
    <t>静内駒場</t>
  </si>
  <si>
    <t>0560007</t>
  </si>
  <si>
    <t>ｼｽﾞﾅｲｼﾐｽﾞｵｶ</t>
  </si>
  <si>
    <t>静内清水丘</t>
  </si>
  <si>
    <t>0560026</t>
  </si>
  <si>
    <t>ｼｽﾞﾅｲｽｴﾋﾛﾁﾖｳ</t>
  </si>
  <si>
    <t>静内末広町</t>
  </si>
  <si>
    <t>0560022</t>
  </si>
  <si>
    <t>ｼｽﾞﾅｲﾀｶｻｺﾞﾁﾖｳ</t>
  </si>
  <si>
    <t>静内高砂町</t>
  </si>
  <si>
    <t>05601</t>
  </si>
  <si>
    <t>0560146</t>
  </si>
  <si>
    <t>ｼｽﾞﾅｲﾀｶﾐ</t>
  </si>
  <si>
    <t>静内高見</t>
  </si>
  <si>
    <t>0560144</t>
  </si>
  <si>
    <t>ｼｽﾞﾅｲﾀﾊﾗ</t>
  </si>
  <si>
    <t>静内田原</t>
  </si>
  <si>
    <t>0592566</t>
  </si>
  <si>
    <t>ｼｽﾞﾅｲﾄｳﾍﾞﾂ</t>
  </si>
  <si>
    <t>静内東別</t>
  </si>
  <si>
    <t>0560023</t>
  </si>
  <si>
    <t>ｼｽﾞﾅｲﾄｷﾜﾁﾖｳ</t>
  </si>
  <si>
    <t>静内ときわ町</t>
  </si>
  <si>
    <t>0560143</t>
  </si>
  <si>
    <t>ｼｽﾞﾅｲﾄﾖﾊﾀ</t>
  </si>
  <si>
    <t>静内豊畑</t>
  </si>
  <si>
    <t>0560006</t>
  </si>
  <si>
    <t>ｼｽﾞﾅｲﾅｶﾉﾁﾖｳ</t>
  </si>
  <si>
    <t>静内中野町</t>
  </si>
  <si>
    <t>0592564</t>
  </si>
  <si>
    <t>ｼｽﾞﾅｲﾆｼｶﾜ</t>
  </si>
  <si>
    <t>静内西川</t>
  </si>
  <si>
    <t>0560142</t>
  </si>
  <si>
    <t>ｼｽﾞﾅｲﾉﾔ</t>
  </si>
  <si>
    <t>静内農屋</t>
  </si>
  <si>
    <t>0560021</t>
  </si>
  <si>
    <t>ｼｽﾞﾅｲﾊﾅｿﾞﾉ</t>
  </si>
  <si>
    <t>静内花園</t>
  </si>
  <si>
    <t>0592565</t>
  </si>
  <si>
    <t>ｼｽﾞﾅｲﾊﾙﾀﾁ</t>
  </si>
  <si>
    <t>静内春立</t>
  </si>
  <si>
    <t>0560014</t>
  </si>
  <si>
    <t>ｼｽﾞﾅｲﾌﾙｶﾜﾁﾖｳ</t>
  </si>
  <si>
    <t>静内古川町</t>
  </si>
  <si>
    <t>0560016</t>
  </si>
  <si>
    <t>ｼｽﾞﾅｲﾎﾝﾁﾖｳ</t>
  </si>
  <si>
    <t>静内本町</t>
  </si>
  <si>
    <t>0560011</t>
  </si>
  <si>
    <t>ｼｽﾞﾅｲﾏｳﾀ</t>
  </si>
  <si>
    <t>静内真歌</t>
  </si>
  <si>
    <t>0560141</t>
  </si>
  <si>
    <t>ｼｽﾞﾅｲﾐｿﾉ</t>
  </si>
  <si>
    <t>静内御園</t>
  </si>
  <si>
    <t>0560004</t>
  </si>
  <si>
    <t>ｼｽﾞﾅｲﾐﾄﾞﾘﾁﾖｳ</t>
  </si>
  <si>
    <t>静内緑町</t>
  </si>
  <si>
    <t>0560017</t>
  </si>
  <si>
    <t>ｼｽﾞﾅｲﾐﾕｷﾁﾖｳ</t>
  </si>
  <si>
    <t>静内御幸町</t>
  </si>
  <si>
    <t>0560145</t>
  </si>
  <si>
    <t>ｼｽﾞﾅｲﾒﾅ(18､127､453､465-2､466､480ﾊﾞﾝﾁ)</t>
  </si>
  <si>
    <t>静内目名（１８、１２７、４５３、４６５－２、４６６、４８０番地）</t>
  </si>
  <si>
    <t>0560001</t>
  </si>
  <si>
    <t>ｼｽﾞﾅｲﾒﾅ(ｿﾉﾀ)</t>
  </si>
  <si>
    <t>静内目名（その他）</t>
  </si>
  <si>
    <t>0560024</t>
  </si>
  <si>
    <t>ｼｽﾞﾅｲﾔﾏﾃﾁﾖｳ</t>
  </si>
  <si>
    <t>静内山手町</t>
  </si>
  <si>
    <t>0560018</t>
  </si>
  <si>
    <t>ｼｽﾞﾅｲﾖｼﾉﾁﾖｳ</t>
  </si>
  <si>
    <t>静内吉野町</t>
  </si>
  <si>
    <t>0592561</t>
  </si>
  <si>
    <t>ﾋｶﾞｼｼｽﾞﾅｲ</t>
  </si>
  <si>
    <t>東静内</t>
  </si>
  <si>
    <t>05931</t>
  </si>
  <si>
    <t>0593107</t>
  </si>
  <si>
    <t>ﾐﾂｲｼｱｻﾋﾁﾖｳ</t>
  </si>
  <si>
    <t>三石旭町</t>
  </si>
  <si>
    <t>05933</t>
  </si>
  <si>
    <t>0593352</t>
  </si>
  <si>
    <t>ﾐﾂｲｼｲﾅﾐ</t>
  </si>
  <si>
    <t>三石稲見</t>
  </si>
  <si>
    <t>0593351</t>
  </si>
  <si>
    <t>ﾐﾂｲｼｳﾀﾌｴ</t>
  </si>
  <si>
    <t>三石歌笛</t>
  </si>
  <si>
    <t>0593354</t>
  </si>
  <si>
    <t>ﾐﾂｲｼｶﾜｶﾐ</t>
  </si>
  <si>
    <t>三石川上</t>
  </si>
  <si>
    <t>0593353</t>
  </si>
  <si>
    <t>ﾐﾂｲｼｷﾖｾ</t>
  </si>
  <si>
    <t>三石清瀬</t>
  </si>
  <si>
    <t>05932</t>
  </si>
  <si>
    <t>0593233</t>
  </si>
  <si>
    <t>ﾐﾂｲｼｹﾘﾏｲ</t>
  </si>
  <si>
    <t>三石鳧舞</t>
  </si>
  <si>
    <t>0593111</t>
  </si>
  <si>
    <t>ﾐﾂｲｼｺｼｳﾐﾁﾖｳ</t>
  </si>
  <si>
    <t>三石越海町</t>
  </si>
  <si>
    <t>0593101</t>
  </si>
  <si>
    <t>ﾐﾂｲｼﾄﾐｻﾜ</t>
  </si>
  <si>
    <t>三石富沢</t>
  </si>
  <si>
    <t>0593103</t>
  </si>
  <si>
    <t>ﾐﾂｲｼﾄﾖｵｶ</t>
  </si>
  <si>
    <t>三石豊岡</t>
  </si>
  <si>
    <t>0592571</t>
  </si>
  <si>
    <t>ﾐﾂｲｼﾆｼﾊﾀ</t>
  </si>
  <si>
    <t>三石西端</t>
  </si>
  <si>
    <t>0593106</t>
  </si>
  <si>
    <t>ﾐﾂｲｼﾆｼﾎｳﾗｲ</t>
  </si>
  <si>
    <t>三石西蓬莱</t>
  </si>
  <si>
    <t>0593105</t>
  </si>
  <si>
    <t>ﾐﾂｲｼﾋｶﾞｼﾎｳﾗｲ</t>
  </si>
  <si>
    <t>三石東蓬莱</t>
  </si>
  <si>
    <t>0593102</t>
  </si>
  <si>
    <t>ﾐﾂｲｼﾌｸﾊﾀ</t>
  </si>
  <si>
    <t>三石福畑</t>
  </si>
  <si>
    <t>0593104</t>
  </si>
  <si>
    <t>ﾐﾂｲｼﾎｳｴｲ</t>
  </si>
  <si>
    <t>三石蓬栄</t>
  </si>
  <si>
    <t>0593231</t>
  </si>
  <si>
    <t>ﾐﾂｲｼﾎﾝｷﾘ</t>
  </si>
  <si>
    <t>三石本桐</t>
  </si>
  <si>
    <t>0593108</t>
  </si>
  <si>
    <t>ﾐﾂｲｼﾎﾝﾁﾖｳ</t>
  </si>
  <si>
    <t>三石本町</t>
  </si>
  <si>
    <t>0593355</t>
  </si>
  <si>
    <t>ﾐﾂｲｼﾐｶﾜ</t>
  </si>
  <si>
    <t>三石美河</t>
  </si>
  <si>
    <t>0593112</t>
  </si>
  <si>
    <t>ﾐﾂｲｼﾐﾅﾄﾁﾖｳ</t>
  </si>
  <si>
    <t>三石港町</t>
  </si>
  <si>
    <t>0593232</t>
  </si>
  <si>
    <t>ﾐﾂｲｼﾐﾉﾜ</t>
  </si>
  <si>
    <t>三石美野和</t>
  </si>
  <si>
    <t>01631</t>
  </si>
  <si>
    <t>08001</t>
  </si>
  <si>
    <t>0800100</t>
  </si>
  <si>
    <t>ｶﾄｳｸﾞﾝｵﾄﾌｹﾁﾖｳ</t>
  </si>
  <si>
    <t>河東郡音更町</t>
  </si>
  <si>
    <t>0800101</t>
  </si>
  <si>
    <t>0800102</t>
  </si>
  <si>
    <t>08002</t>
  </si>
  <si>
    <t>0800271</t>
  </si>
  <si>
    <t>ｵｻﾙｼ</t>
  </si>
  <si>
    <t>長流枝</t>
  </si>
  <si>
    <t>ｵｻﾙｼｶﾝｾﾝ</t>
  </si>
  <si>
    <t>長流枝幹線</t>
  </si>
  <si>
    <t>0800341</t>
  </si>
  <si>
    <t>ｵﾄﾌｹ</t>
  </si>
  <si>
    <t>音更</t>
  </si>
  <si>
    <t>08005</t>
  </si>
  <si>
    <t>0800575</t>
  </si>
  <si>
    <t>ｶﾐｼｶﾘﾍﾞﾂ</t>
  </si>
  <si>
    <t>上然別</t>
  </si>
  <si>
    <t>0800306</t>
  </si>
  <si>
    <t>ｷﾀｽｽﾞﾗﾝﾐﾅﾐ</t>
  </si>
  <si>
    <t>北鈴蘭南</t>
  </si>
  <si>
    <t>0800305</t>
  </si>
  <si>
    <t>ｷﾀｽｽﾞﾗﾝｷﾀ</t>
  </si>
  <si>
    <t>北鈴蘭北</t>
  </si>
  <si>
    <t>0800111</t>
  </si>
  <si>
    <t>ｷﾉｵｵﾄﾞｵﾘﾋｶﾞｼ</t>
  </si>
  <si>
    <t>木野大通東</t>
  </si>
  <si>
    <t>0800301</t>
  </si>
  <si>
    <t>ｷﾉｵｵﾄﾞｵﾘﾆｼ</t>
  </si>
  <si>
    <t>木野大通西</t>
  </si>
  <si>
    <t>0800303</t>
  </si>
  <si>
    <t>ｷﾉｺｳｴﾝｼﾀﾏﾁ</t>
  </si>
  <si>
    <t>木野公園下町</t>
  </si>
  <si>
    <t>0800304</t>
  </si>
  <si>
    <t>ｷﾉｼﾝﾏﾁ</t>
  </si>
  <si>
    <t>木野新町</t>
  </si>
  <si>
    <t>0800302</t>
  </si>
  <si>
    <t>ｷﾉﾆｼﾄﾞｵﾘ</t>
  </si>
  <si>
    <t>木野西通</t>
  </si>
  <si>
    <t>0800112</t>
  </si>
  <si>
    <t>ｷﾉﾋｶﾞｼﾄﾞｵﾘ</t>
  </si>
  <si>
    <t>木野東通</t>
  </si>
  <si>
    <t>0800335</t>
  </si>
  <si>
    <t>希望が丘</t>
  </si>
  <si>
    <t>0800315</t>
  </si>
  <si>
    <t>ｷﾖｳｴｲﾀﾞｲﾋｶﾞｼ</t>
  </si>
  <si>
    <t>共栄台東</t>
  </si>
  <si>
    <t>0800314</t>
  </si>
  <si>
    <t>ｷﾖｳｴｲﾀﾞｲﾆｼ</t>
  </si>
  <si>
    <t>共栄台西</t>
  </si>
  <si>
    <t>0800571</t>
  </si>
  <si>
    <t>0800564</t>
  </si>
  <si>
    <t>ｺﾏﾊﾞｷﾀﾏﾁ</t>
  </si>
  <si>
    <t>駒場北町</t>
  </si>
  <si>
    <t>ｺﾏﾊﾞｷﾀ1ｼﾞﾖｳﾄﾞｵﾘ</t>
  </si>
  <si>
    <t>駒場北１条通</t>
  </si>
  <si>
    <t>ｺﾏﾊﾞｷﾀ2ｼﾞﾖｳﾄﾞｵﾘ</t>
  </si>
  <si>
    <t>駒場北２条通</t>
  </si>
  <si>
    <t>0800572</t>
  </si>
  <si>
    <t>ｺﾏﾊﾞﾅﾐｷ</t>
  </si>
  <si>
    <t>駒場並木</t>
  </si>
  <si>
    <t>0800563</t>
  </si>
  <si>
    <t>ｺﾏﾊﾞﾍｲﾜﾀﾞｲ</t>
  </si>
  <si>
    <t>駒場平和台</t>
  </si>
  <si>
    <t>0800565</t>
  </si>
  <si>
    <t>ｺﾏﾊﾞﾎﾝﾄﾞｵﾘ</t>
  </si>
  <si>
    <t>駒場本通</t>
  </si>
  <si>
    <t>0800566</t>
  </si>
  <si>
    <t>ｺﾏﾊﾞﾐﾅﾐ1ｼﾞﾖｳﾄﾞｵﾘ</t>
  </si>
  <si>
    <t>駒場南１条通</t>
  </si>
  <si>
    <t>ｺﾏﾊﾞﾐﾅﾐ2ｼﾞﾖｳﾄﾞｵﾘ</t>
  </si>
  <si>
    <t>駒場南２条通</t>
  </si>
  <si>
    <t>0800567</t>
  </si>
  <si>
    <t>ｺﾏﾊﾞﾐﾅﾐ3ｼﾞﾖｳﾄﾞｵﾘ</t>
  </si>
  <si>
    <t>駒場南３条通</t>
  </si>
  <si>
    <t>ｺﾏﾊﾞﾐﾅﾐ4ｼﾞﾖｳﾄﾞｵﾘ</t>
  </si>
  <si>
    <t>駒場南４条通</t>
  </si>
  <si>
    <t>0800568</t>
  </si>
  <si>
    <t>ｺﾏﾊﾞﾋｶﾞｼ</t>
  </si>
  <si>
    <t>駒場東</t>
  </si>
  <si>
    <t>0800574</t>
  </si>
  <si>
    <t>ｺﾏﾊﾞﾆｼ</t>
  </si>
  <si>
    <t>駒場西</t>
  </si>
  <si>
    <t>0800573</t>
  </si>
  <si>
    <t>0800321</t>
  </si>
  <si>
    <t>桜が丘</t>
  </si>
  <si>
    <t>0800322</t>
  </si>
  <si>
    <t>ｻｸﾗｶﾞｵｶﾆｼ</t>
  </si>
  <si>
    <t>桜が丘西</t>
  </si>
  <si>
    <t>0800351</t>
  </si>
  <si>
    <t>0800342</t>
  </si>
  <si>
    <t>ｼﾓｵﾄﾌｹ</t>
  </si>
  <si>
    <t>下音更</t>
  </si>
  <si>
    <t>0800272</t>
  </si>
  <si>
    <t>ｼﾓｼﾎﾛ</t>
  </si>
  <si>
    <t>下士幌</t>
  </si>
  <si>
    <t>ｼﾓｼﾎﾛｶﾝｾﾝ</t>
  </si>
  <si>
    <t>下士幌幹線</t>
  </si>
  <si>
    <t>0800104</t>
  </si>
  <si>
    <t>ｼﾝﾄﾞｵﾘ</t>
  </si>
  <si>
    <t>新通</t>
  </si>
  <si>
    <t>0800105</t>
  </si>
  <si>
    <t>ｼﾝﾄﾞｵﾘｷﾀ</t>
  </si>
  <si>
    <t>新通北</t>
  </si>
  <si>
    <t>0800313</t>
  </si>
  <si>
    <t>ｽｽﾞﾗﾝｺｳｴﾝ</t>
  </si>
  <si>
    <t>鈴蘭公園</t>
  </si>
  <si>
    <t>0800361</t>
  </si>
  <si>
    <t>ｽｽﾞﾗﾝﾀﾞｲｷﾀﾏﾁ</t>
  </si>
  <si>
    <t>すずらん台北町</t>
  </si>
  <si>
    <t>0800362</t>
  </si>
  <si>
    <t>ｽｽﾞﾗﾝﾀﾞｲﾅｶﾏﾁ</t>
  </si>
  <si>
    <t>すずらん台仲町</t>
  </si>
  <si>
    <t>0800363</t>
  </si>
  <si>
    <t>ｽｽﾞﾗﾝﾀﾞｲﾐﾅﾐﾏﾁ</t>
  </si>
  <si>
    <t>すずらん台南町</t>
  </si>
  <si>
    <t>0800323</t>
  </si>
  <si>
    <t>ｽﾐﾖｼﾀﾞｲ</t>
  </si>
  <si>
    <t>住吉台</t>
  </si>
  <si>
    <t>0800345</t>
  </si>
  <si>
    <t>0800151</t>
  </si>
  <si>
    <t>0800261</t>
  </si>
  <si>
    <t>ﾄｶﾁｶﾞﾜｵﾝｾﾝ</t>
  </si>
  <si>
    <t>十勝川温泉</t>
  </si>
  <si>
    <t>0800263</t>
  </si>
  <si>
    <t>ﾄｶﾁｶﾞﾜｵﾝｾﾝﾐﾅﾐ</t>
  </si>
  <si>
    <t>十勝川温泉南</t>
  </si>
  <si>
    <t>0800262</t>
  </si>
  <si>
    <t>ﾄｶﾁｶﾞﾜｵﾝｾﾝｷﾀ</t>
  </si>
  <si>
    <t>十勝川温泉北</t>
  </si>
  <si>
    <t>0800561</t>
  </si>
  <si>
    <t>0800578</t>
  </si>
  <si>
    <t>ﾅｶｵﾄﾌｹ</t>
  </si>
  <si>
    <t>中音更</t>
  </si>
  <si>
    <t>0800307</t>
  </si>
  <si>
    <t>ﾅｶｽｽﾞﾗﾝｷﾀ</t>
  </si>
  <si>
    <t>中鈴蘭北</t>
  </si>
  <si>
    <t>0800308</t>
  </si>
  <si>
    <t>ﾅｶｽｽﾞﾗﾝﾐﾅﾐ</t>
  </si>
  <si>
    <t>中鈴蘭南</t>
  </si>
  <si>
    <t>0800309</t>
  </si>
  <si>
    <t>ﾅｶｽｽﾞﾗﾝﾓﾄﾏﾁ</t>
  </si>
  <si>
    <t>中鈴蘭元町</t>
  </si>
  <si>
    <t>0800346</t>
  </si>
  <si>
    <t>ﾅﾂｿﾞﾗ</t>
  </si>
  <si>
    <t>なつぞら</t>
  </si>
  <si>
    <t>0800577</t>
  </si>
  <si>
    <t>ﾆｼﾅｶｵﾄﾌｹ</t>
  </si>
  <si>
    <t>西中音更</t>
  </si>
  <si>
    <t>0800325</t>
  </si>
  <si>
    <t>ﾊｸｼﾞﾕﾀﾞｲ</t>
  </si>
  <si>
    <t>柏寿台</t>
  </si>
  <si>
    <t>0800562</t>
  </si>
  <si>
    <t>ﾋｶﾞｼｵﾄﾌｹ</t>
  </si>
  <si>
    <t>東音更</t>
  </si>
  <si>
    <t>0800343</t>
  </si>
  <si>
    <t>ﾋｶﾞｼｼｶﾘ</t>
  </si>
  <si>
    <t>東士狩</t>
  </si>
  <si>
    <t>0800106</t>
  </si>
  <si>
    <t>ﾋｶﾞｼﾄﾞｵﾘ</t>
  </si>
  <si>
    <t>東通</t>
  </si>
  <si>
    <t>0800162</t>
  </si>
  <si>
    <t>ﾋﾋﾞｷﾉﾅｶﾏﾁ</t>
  </si>
  <si>
    <t>ひびき野仲町</t>
  </si>
  <si>
    <t>0800161</t>
  </si>
  <si>
    <t>ﾋﾋﾞｷﾉﾋｶﾞｼﾏﾁ</t>
  </si>
  <si>
    <t>ひびき野東町</t>
  </si>
  <si>
    <t>0800163</t>
  </si>
  <si>
    <t>ﾋﾋﾞｷﾉﾆｼﾏﾁ</t>
  </si>
  <si>
    <t>ひびき野西町</t>
  </si>
  <si>
    <t>0800137</t>
  </si>
  <si>
    <t>ﾎｳﾗｲﾐﾅﾐ1ｼﾞﾖｳ</t>
  </si>
  <si>
    <t>宝来南一条</t>
  </si>
  <si>
    <t>0800138</t>
  </si>
  <si>
    <t>ﾎｳﾗｲﾐﾅﾐ2ｼﾞﾖｳ</t>
  </si>
  <si>
    <t>宝来南二条</t>
  </si>
  <si>
    <t>0800141</t>
  </si>
  <si>
    <t>ﾎｳﾗｲｷﾀ1ｼﾞﾖｳ</t>
  </si>
  <si>
    <t>宝来北一条</t>
  </si>
  <si>
    <t>0800142</t>
  </si>
  <si>
    <t>ﾎｳﾗｲｷﾀ2ｼﾞﾖｳ</t>
  </si>
  <si>
    <t>宝来北二条</t>
  </si>
  <si>
    <t>0800143</t>
  </si>
  <si>
    <t>ﾎｳﾗｲｷﾀ3ｼﾞﾖｳ</t>
  </si>
  <si>
    <t>宝来北三条</t>
  </si>
  <si>
    <t>0800144</t>
  </si>
  <si>
    <t>ﾎｳﾗｲｷﾀ4ｼﾞﾖｳ</t>
  </si>
  <si>
    <t>宝来北四条</t>
  </si>
  <si>
    <t>0800145</t>
  </si>
  <si>
    <t>ﾎｳﾗｲｷﾀ5ｼﾞﾖｳ</t>
  </si>
  <si>
    <t>宝来北五条</t>
  </si>
  <si>
    <t>0800146</t>
  </si>
  <si>
    <t>ﾎｳﾗｲｷﾀ6ｼﾞﾖｳ</t>
  </si>
  <si>
    <t>宝来北六条</t>
  </si>
  <si>
    <t>0800135</t>
  </si>
  <si>
    <t>ﾎｳﾗｲﾅｶﾏﾁﾐﾅﾐ</t>
  </si>
  <si>
    <t>宝来仲町南</t>
  </si>
  <si>
    <t>0800132</t>
  </si>
  <si>
    <t>ﾎｳﾗｲﾅｶﾏﾁｷﾀ</t>
  </si>
  <si>
    <t>宝来仲町北</t>
  </si>
  <si>
    <t>0800136</t>
  </si>
  <si>
    <t>ﾎｳﾗｲﾋｶﾞｼﾏﾁﾐﾅﾐ</t>
  </si>
  <si>
    <t>宝来東町南</t>
  </si>
  <si>
    <t>0800133</t>
  </si>
  <si>
    <t>ﾎｳﾗｲﾋｶﾞｼﾏﾁｷﾀ</t>
  </si>
  <si>
    <t>宝来東町北</t>
  </si>
  <si>
    <t>0800139</t>
  </si>
  <si>
    <t>ﾎｳﾗｲﾆｼﾏﾁｷﾀ</t>
  </si>
  <si>
    <t>宝来西町北</t>
  </si>
  <si>
    <t>0800134</t>
  </si>
  <si>
    <t>ﾎｳﾗｲﾆｼﾏﾁﾐﾅﾐ</t>
  </si>
  <si>
    <t>宝来西町南</t>
  </si>
  <si>
    <t>0800131</t>
  </si>
  <si>
    <t>ﾎｳﾗｲﾎﾝﾄﾞｵﾘ</t>
  </si>
  <si>
    <t>宝来本通</t>
  </si>
  <si>
    <t>0800326</t>
  </si>
  <si>
    <t>ﾎｸﾒｲﾀﾞｲ</t>
  </si>
  <si>
    <t>北明台</t>
  </si>
  <si>
    <t>0800327</t>
  </si>
  <si>
    <t>ﾎｸﾖｳﾀﾞｲ</t>
  </si>
  <si>
    <t>北陽台</t>
  </si>
  <si>
    <t>0800344</t>
  </si>
  <si>
    <t>ﾏﾝﾈﾝ</t>
  </si>
  <si>
    <t>万年</t>
  </si>
  <si>
    <t>0800334</t>
  </si>
  <si>
    <t>0800312</t>
  </si>
  <si>
    <t>ﾐﾅﾐｽｽﾞﾗﾝﾐﾅﾐ</t>
  </si>
  <si>
    <t>南鈴蘭南</t>
  </si>
  <si>
    <t>0800311</t>
  </si>
  <si>
    <t>ﾐﾅﾐｽｽﾞﾗﾝｷﾀ</t>
  </si>
  <si>
    <t>南鈴蘭北</t>
  </si>
  <si>
    <t>0800324</t>
  </si>
  <si>
    <t>ﾐﾅﾐｽﾐﾖｼﾀﾞｲ</t>
  </si>
  <si>
    <t>南住吉台</t>
  </si>
  <si>
    <t>0800576</t>
  </si>
  <si>
    <t>ﾐﾅﾐﾅｶｵﾄﾌｹ</t>
  </si>
  <si>
    <t>南中音更</t>
  </si>
  <si>
    <t>0800103</t>
  </si>
  <si>
    <t>0800121</t>
  </si>
  <si>
    <t>ﾔﾅｷﾞﾏﾁｷﾀｸ</t>
  </si>
  <si>
    <t>柳町北区</t>
  </si>
  <si>
    <t>0800122</t>
  </si>
  <si>
    <t>ﾔﾅｷﾞﾏﾁﾅｶｸ</t>
  </si>
  <si>
    <t>柳町仲区</t>
  </si>
  <si>
    <t>0800123</t>
  </si>
  <si>
    <t>ﾔﾅｷﾞﾏﾁﾐﾅﾐｸ</t>
  </si>
  <si>
    <t>柳町南区</t>
  </si>
  <si>
    <t>0800330</t>
  </si>
  <si>
    <t>ﾕｳﾋｶﾞｵｶ</t>
  </si>
  <si>
    <t>雄飛が丘</t>
  </si>
  <si>
    <t>0800332</t>
  </si>
  <si>
    <t>ﾕｳﾋｶﾞｵｶﾅｶｸ</t>
  </si>
  <si>
    <t>雄飛が丘仲区</t>
  </si>
  <si>
    <t>0800333</t>
  </si>
  <si>
    <t>ﾕｳﾋｶﾞｵｶﾐﾅﾐｸ</t>
  </si>
  <si>
    <t>雄飛が丘南区</t>
  </si>
  <si>
    <t>0800331</t>
  </si>
  <si>
    <t>ﾕｳﾋｶﾞｵｶｷﾀｸ</t>
  </si>
  <si>
    <t>雄飛が丘北区</t>
  </si>
  <si>
    <t>0800317</t>
  </si>
  <si>
    <t>ﾘﾖｸﾖｳﾀﾞｲﾅｶｸ</t>
  </si>
  <si>
    <t>緑陽台仲区</t>
  </si>
  <si>
    <t>0800318</t>
  </si>
  <si>
    <t>ﾘﾖｸﾖｳﾀﾞｲﾐﾅﾐｸ</t>
  </si>
  <si>
    <t>緑陽台南区</t>
  </si>
  <si>
    <t>0800316</t>
  </si>
  <si>
    <t>ﾘﾖｸﾖｳﾀﾞｲｷﾀｸ</t>
  </si>
  <si>
    <t>緑陽台北区</t>
  </si>
  <si>
    <t>01632</t>
  </si>
  <si>
    <t>08012</t>
  </si>
  <si>
    <t>0801200</t>
  </si>
  <si>
    <t>ｶﾄｳｸﾞﾝｼﾎﾛﾁﾖｳ</t>
  </si>
  <si>
    <t>河東郡士幌町</t>
  </si>
  <si>
    <t>0801260</t>
  </si>
  <si>
    <t>ｲｼﾖﾂﾎﾟ</t>
  </si>
  <si>
    <t>イショッポ</t>
  </si>
  <si>
    <t>0801258</t>
  </si>
  <si>
    <t>ｳﾘﾏｸ</t>
  </si>
  <si>
    <t>ウリマク</t>
  </si>
  <si>
    <t>0801249</t>
  </si>
  <si>
    <t>ｶﾐｵﾄﾌｹ</t>
  </si>
  <si>
    <t>上音更</t>
  </si>
  <si>
    <t>0801205</t>
  </si>
  <si>
    <t>ｼﾎﾛ</t>
  </si>
  <si>
    <t>士幌</t>
  </si>
  <si>
    <t>0801228</t>
  </si>
  <si>
    <t>ｼﾎﾛｶﾝｾﾝ</t>
  </si>
  <si>
    <t>士幌幹線</t>
  </si>
  <si>
    <t>0801230</t>
  </si>
  <si>
    <t>ｼﾎﾛｶﾝﾆｼ</t>
  </si>
  <si>
    <t>士幌幹西</t>
  </si>
  <si>
    <t>0801229</t>
  </si>
  <si>
    <t>ｼﾎﾛｶﾝﾋｶﾞｼ</t>
  </si>
  <si>
    <t>士幌幹東</t>
  </si>
  <si>
    <t>0801237</t>
  </si>
  <si>
    <t>ｼﾎﾛｷｾﾝ</t>
  </si>
  <si>
    <t>士幌基線</t>
  </si>
  <si>
    <t>0801206</t>
  </si>
  <si>
    <t>ｼﾎﾛﾅｶﾄﾞｵﾘ</t>
  </si>
  <si>
    <t>士幌仲通</t>
  </si>
  <si>
    <t>0801218</t>
  </si>
  <si>
    <t>ｼﾎﾛﾆｼ(1ｼﾞﾖｳ-3ｼﾞﾖｳ)</t>
  </si>
  <si>
    <t>士幌西（１条～３条）</t>
  </si>
  <si>
    <t>0801219</t>
  </si>
  <si>
    <t>ｼﾎﾛﾆｼ(1ｾﾝ-3ｾﾝ)</t>
  </si>
  <si>
    <t>士幌西（１線～３線）</t>
  </si>
  <si>
    <t>0801209</t>
  </si>
  <si>
    <t>ｼﾎﾛﾋｶﾞｼ(1ｼﾞﾖｳ-6ｼﾞﾖｳ)</t>
  </si>
  <si>
    <t>士幌東（１条～６条）</t>
  </si>
  <si>
    <t>0801210</t>
  </si>
  <si>
    <t>ｼﾎﾛﾋｶﾞｼ(1ｾﾝ-19ｾﾝ)</t>
  </si>
  <si>
    <t>士幌東（１線～１９線）</t>
  </si>
  <si>
    <t>0801207</t>
  </si>
  <si>
    <t>ｼﾎﾛﾎﾝﾄﾞｵﾘﾆｼ</t>
  </si>
  <si>
    <t>士幌本通西</t>
  </si>
  <si>
    <t>0801208</t>
  </si>
  <si>
    <t>ｼﾎﾛﾎﾝﾄﾞｵﾘﾋｶﾞｼ</t>
  </si>
  <si>
    <t>士幌本通東</t>
  </si>
  <si>
    <t>0801285</t>
  </si>
  <si>
    <t>ｼﾓｵﾘﾍﾞ</t>
  </si>
  <si>
    <t>下居辺</t>
  </si>
  <si>
    <t>0801273</t>
  </si>
  <si>
    <t>08011</t>
  </si>
  <si>
    <t>0801189</t>
  </si>
  <si>
    <t>ﾅｶｼﾎﾛ</t>
  </si>
  <si>
    <t>中士幌</t>
  </si>
  <si>
    <t>0801259</t>
  </si>
  <si>
    <t>ﾜﾂｶｸﾝﾈﾂﾌﾟ</t>
  </si>
  <si>
    <t>ワッカクンネップ</t>
  </si>
  <si>
    <t>01633</t>
  </si>
  <si>
    <t>08014</t>
  </si>
  <si>
    <t>0801400</t>
  </si>
  <si>
    <t>ｶﾄｳｸﾞﾝｶﾐｼﾎﾛﾁﾖｳ</t>
  </si>
  <si>
    <t>河東郡上士幌町</t>
  </si>
  <si>
    <t>0801406</t>
  </si>
  <si>
    <t>ｵﾘﾍﾞ</t>
  </si>
  <si>
    <t>居辺</t>
  </si>
  <si>
    <t>0801407</t>
  </si>
  <si>
    <t>0801408</t>
  </si>
  <si>
    <t>ｶﾐｼﾎﾛ</t>
  </si>
  <si>
    <t>上士幌</t>
  </si>
  <si>
    <t>0801404</t>
  </si>
  <si>
    <t>ｸﾛｲｼﾀﾞｲﾗ</t>
  </si>
  <si>
    <t>黒石平</t>
  </si>
  <si>
    <t>0801405</t>
  </si>
  <si>
    <t>ｼﾐｽﾞﾀﾞﾆ</t>
  </si>
  <si>
    <t>清水谷</t>
  </si>
  <si>
    <t>0801403</t>
  </si>
  <si>
    <t>ﾇｶﾋﾞﾗｹﾞﾝｾﾝｷﾖｳ</t>
  </si>
  <si>
    <t>ぬかびら源泉郷</t>
  </si>
  <si>
    <t>0801402</t>
  </si>
  <si>
    <t>0801401</t>
  </si>
  <si>
    <t>ﾐﾂﾏﾀ</t>
  </si>
  <si>
    <t>三股</t>
  </si>
  <si>
    <t>01634</t>
  </si>
  <si>
    <t>08102</t>
  </si>
  <si>
    <t>0810200</t>
  </si>
  <si>
    <t>ｶﾄｳｸﾞﾝｼｶｵｲﾁﾖｳ</t>
  </si>
  <si>
    <t>河東郡鹿追町</t>
  </si>
  <si>
    <t>0810212</t>
  </si>
  <si>
    <t>08103</t>
  </si>
  <si>
    <t>0810342</t>
  </si>
  <si>
    <t>ｳﾘﾏｸﾋｶﾞｼ</t>
  </si>
  <si>
    <t>瓜幕東</t>
  </si>
  <si>
    <t>0810341</t>
  </si>
  <si>
    <t>ｳﾘﾏｸﾆｼ</t>
  </si>
  <si>
    <t>瓜幕西</t>
  </si>
  <si>
    <t>0810343</t>
  </si>
  <si>
    <t>ｳﾘﾏｸﾐﾅﾐ</t>
  </si>
  <si>
    <t>瓜幕南</t>
  </si>
  <si>
    <t>0810225</t>
  </si>
  <si>
    <t>ｶｼﾜｶﾞｵｶ</t>
  </si>
  <si>
    <t>柏ケ丘</t>
  </si>
  <si>
    <t>0810218</t>
  </si>
  <si>
    <t>ｶﾐｼｶﾘﾍﾞﾂﾆｼ</t>
  </si>
  <si>
    <t>上然別西</t>
  </si>
  <si>
    <t>0810226</t>
  </si>
  <si>
    <t>0810344</t>
  </si>
  <si>
    <t>ｷﾀｳﾘﾏｸ</t>
  </si>
  <si>
    <t>北瓜幕</t>
  </si>
  <si>
    <t>0810214</t>
  </si>
  <si>
    <t>ｷﾀｼｶｵｲｷﾀ</t>
  </si>
  <si>
    <t>北鹿追北</t>
  </si>
  <si>
    <t>0810202</t>
  </si>
  <si>
    <t>0810221</t>
  </si>
  <si>
    <t>0810204</t>
  </si>
  <si>
    <t>ｻｻｶﾞﾜｷﾀ</t>
  </si>
  <si>
    <t>笹川北</t>
  </si>
  <si>
    <t>0810217</t>
  </si>
  <si>
    <t>ｼｶｵｲｷｾﾝ</t>
  </si>
  <si>
    <t>鹿追基線</t>
  </si>
  <si>
    <t>0810215</t>
  </si>
  <si>
    <t>ｼｶｵｲﾐﾅﾐ</t>
  </si>
  <si>
    <t>鹿追南</t>
  </si>
  <si>
    <t>0810216</t>
  </si>
  <si>
    <t>ｼｶｵｲｷﾀ</t>
  </si>
  <si>
    <t>鹿追北</t>
  </si>
  <si>
    <t>0810201</t>
  </si>
  <si>
    <t>0810345</t>
  </si>
  <si>
    <t>ﾅｶｳﾘﾏｸﾆｼ</t>
  </si>
  <si>
    <t>中瓜幕西</t>
  </si>
  <si>
    <t>0810211</t>
  </si>
  <si>
    <t>0810205</t>
  </si>
  <si>
    <t>ﾆｼｻｻｶﾞﾜ</t>
  </si>
  <si>
    <t>西笹川</t>
  </si>
  <si>
    <t>0810213</t>
  </si>
  <si>
    <t>0810346</t>
  </si>
  <si>
    <t>ﾋｶﾞｼｳﾘﾏｸﾆｼ</t>
  </si>
  <si>
    <t>東瓜幕西</t>
  </si>
  <si>
    <t>0810222</t>
  </si>
  <si>
    <t>0810228</t>
  </si>
  <si>
    <t>ﾋﾞﾏﾝﾆｼ</t>
  </si>
  <si>
    <t>美蔓西</t>
  </si>
  <si>
    <t>0810227</t>
  </si>
  <si>
    <t>ﾎﾛﾅｲﾆｼ</t>
  </si>
  <si>
    <t>幌内西</t>
  </si>
  <si>
    <t>0810203</t>
  </si>
  <si>
    <t>0810223</t>
  </si>
  <si>
    <t>0810224</t>
  </si>
  <si>
    <t>01635</t>
  </si>
  <si>
    <t xml:space="preserve">081  </t>
  </si>
  <si>
    <t>0810000</t>
  </si>
  <si>
    <t>ｶﾐｶﾜｸﾞﾝｼﾝﾄｸﾁﾖｳ</t>
  </si>
  <si>
    <t>上川郡新得町</t>
  </si>
  <si>
    <t>0810035</t>
  </si>
  <si>
    <t>ｶﾐｻﾎﾛ</t>
  </si>
  <si>
    <t>上佐幌</t>
  </si>
  <si>
    <t>08101</t>
  </si>
  <si>
    <t>0810154</t>
  </si>
  <si>
    <t>ｸﾂﾀﾘ</t>
  </si>
  <si>
    <t>屈足</t>
  </si>
  <si>
    <t>0810151</t>
  </si>
  <si>
    <t>ｸﾂﾀﾘｱｻﾋﾏﾁ</t>
  </si>
  <si>
    <t>屈足旭町</t>
  </si>
  <si>
    <t>0810152</t>
  </si>
  <si>
    <t>ｸﾂﾀﾘｱｻﾋﾏﾁﾋｶﾞｼ</t>
  </si>
  <si>
    <t>屈足旭町東</t>
  </si>
  <si>
    <t>0810161</t>
  </si>
  <si>
    <t>ｸﾂﾀﾘｶｼﾜﾏﾁ</t>
  </si>
  <si>
    <t>屈足柏町</t>
  </si>
  <si>
    <t>0810162</t>
  </si>
  <si>
    <t>ｸﾂﾀﾘｶｼﾜﾏﾁﾋｶﾞｼ</t>
  </si>
  <si>
    <t>屈足柏町東</t>
  </si>
  <si>
    <t>0810155</t>
  </si>
  <si>
    <t>ｸﾂﾀﾘｻｲﾜｲﾏﾁ</t>
  </si>
  <si>
    <t>屈足幸町</t>
  </si>
  <si>
    <t>0810156</t>
  </si>
  <si>
    <t>ｸﾂﾀﾘｻｲﾜｲﾏﾁﾆｼ</t>
  </si>
  <si>
    <t>屈足幸町西</t>
  </si>
  <si>
    <t>0810163</t>
  </si>
  <si>
    <t>ｸﾂﾀﾘﾐﾄﾞﾘﾏﾁ</t>
  </si>
  <si>
    <t>屈足緑町</t>
  </si>
  <si>
    <t>0810164</t>
  </si>
  <si>
    <t>ｸﾂﾀﾘﾐﾄﾞﾘﾏﾁﾆｼ</t>
  </si>
  <si>
    <t>屈足緑町西</t>
  </si>
  <si>
    <t>0810153</t>
  </si>
  <si>
    <t>ｸﾂﾀﾘﾐﾅﾐﾏﾁ</t>
  </si>
  <si>
    <t>屈足南町</t>
  </si>
  <si>
    <t>0810006</t>
  </si>
  <si>
    <t>0810036</t>
  </si>
  <si>
    <t>ｼﾓｻﾎﾛ</t>
  </si>
  <si>
    <t>下佐幌</t>
  </si>
  <si>
    <t>0810038</t>
  </si>
  <si>
    <t>ｼﾝﾄｸ</t>
  </si>
  <si>
    <t>新得</t>
  </si>
  <si>
    <t>0810037</t>
  </si>
  <si>
    <t>ﾀｸﾃﾂ</t>
  </si>
  <si>
    <t>拓鉄</t>
  </si>
  <si>
    <t>0810039</t>
  </si>
  <si>
    <t>ﾆｲﾅｲ</t>
  </si>
  <si>
    <t>新内</t>
  </si>
  <si>
    <t>0810031</t>
  </si>
  <si>
    <t>0810021</t>
  </si>
  <si>
    <t>0810032</t>
  </si>
  <si>
    <t>0810022</t>
  </si>
  <si>
    <t>0810033</t>
  </si>
  <si>
    <t>0810023</t>
  </si>
  <si>
    <t>0810034</t>
  </si>
  <si>
    <t>0810008</t>
  </si>
  <si>
    <t>ﾎﾝﾄﾞｵﾘﾐﾅﾐ</t>
  </si>
  <si>
    <t>本通南</t>
  </si>
  <si>
    <t>0810005</t>
  </si>
  <si>
    <t>ﾎﾝﾄﾞｵﾘｷﾀ</t>
  </si>
  <si>
    <t>本通北</t>
  </si>
  <si>
    <t>0810007</t>
  </si>
  <si>
    <t>0810011</t>
  </si>
  <si>
    <t>0810001</t>
  </si>
  <si>
    <t>0810012</t>
  </si>
  <si>
    <t>0810002</t>
  </si>
  <si>
    <t>0810013</t>
  </si>
  <si>
    <t>0810003</t>
  </si>
  <si>
    <t>0810014</t>
  </si>
  <si>
    <t>0810015</t>
  </si>
  <si>
    <t>01636</t>
  </si>
  <si>
    <t>08901</t>
  </si>
  <si>
    <t>0890100</t>
  </si>
  <si>
    <t>ｶﾐｶﾜｸﾞﾝｼﾐｽﾞﾁﾖｳ</t>
  </si>
  <si>
    <t>上川郡清水町</t>
  </si>
  <si>
    <t>08903</t>
  </si>
  <si>
    <t>0890355</t>
  </si>
  <si>
    <t>ｱｻﾋﾔﾏ</t>
  </si>
  <si>
    <t>旭山</t>
  </si>
  <si>
    <t>08902</t>
  </si>
  <si>
    <t>0890243</t>
  </si>
  <si>
    <t>0890135</t>
  </si>
  <si>
    <t>0890134</t>
  </si>
  <si>
    <t>0890133</t>
  </si>
  <si>
    <t>0890132</t>
  </si>
  <si>
    <t>0890131</t>
  </si>
  <si>
    <t>0890124</t>
  </si>
  <si>
    <t>0890123</t>
  </si>
  <si>
    <t>0890122</t>
  </si>
  <si>
    <t>0890121</t>
  </si>
  <si>
    <t>0890241</t>
  </si>
  <si>
    <t>ｸﾏｳｼ</t>
  </si>
  <si>
    <t>熊牛</t>
  </si>
  <si>
    <t>0890103</t>
  </si>
  <si>
    <t>0890102</t>
  </si>
  <si>
    <t>0890356</t>
  </si>
  <si>
    <t>ﾊｵﾋﾞ</t>
  </si>
  <si>
    <t>羽帯</t>
  </si>
  <si>
    <t>0890101</t>
  </si>
  <si>
    <t>ﾋﾄﾏｲ</t>
  </si>
  <si>
    <t>人舞</t>
  </si>
  <si>
    <t>0890242</t>
  </si>
  <si>
    <t>ﾋﾞﾏﾝ</t>
  </si>
  <si>
    <t>美蔓</t>
  </si>
  <si>
    <t>0890136</t>
  </si>
  <si>
    <t>0890125</t>
  </si>
  <si>
    <t>ﾎﾝﾄﾞｵﾘﾆｼ</t>
  </si>
  <si>
    <t>本通西</t>
  </si>
  <si>
    <t>0890357</t>
  </si>
  <si>
    <t>0890351</t>
  </si>
  <si>
    <t>ﾐｶｹﾞﾆｼ1ｼﾞﾖｳ</t>
  </si>
  <si>
    <t>御影西一条</t>
  </si>
  <si>
    <t>0890352</t>
  </si>
  <si>
    <t>ﾐｶｹﾞﾆｼ2ｼﾞﾖｳ</t>
  </si>
  <si>
    <t>御影西二条</t>
  </si>
  <si>
    <t>0890353</t>
  </si>
  <si>
    <t>ﾐｶｹﾞﾆｼ3ｼﾞﾖｳ</t>
  </si>
  <si>
    <t>御影西三条</t>
  </si>
  <si>
    <t>0890371</t>
  </si>
  <si>
    <t>ﾐｶｹﾞﾋｶﾞｼ1ｼﾞﾖｳ</t>
  </si>
  <si>
    <t>御影東一条</t>
  </si>
  <si>
    <t>0890372</t>
  </si>
  <si>
    <t>ﾐｶｹﾞﾋｶﾞｼ2ｼﾞﾖｳ</t>
  </si>
  <si>
    <t>御影東二条</t>
  </si>
  <si>
    <t>0890373</t>
  </si>
  <si>
    <t>ﾐｶｹﾞﾋｶﾞｼ3ｼﾞﾖｳ</t>
  </si>
  <si>
    <t>御影東三条</t>
  </si>
  <si>
    <t>0890374</t>
  </si>
  <si>
    <t>ﾐｶｹﾞﾋｶﾞｼ4ｼﾞﾖｳ</t>
  </si>
  <si>
    <t>御影東四条</t>
  </si>
  <si>
    <t>0890375</t>
  </si>
  <si>
    <t>ﾐｶｹﾞﾋｶﾞｼ5ｼﾞﾖｳ</t>
  </si>
  <si>
    <t>御影東五条</t>
  </si>
  <si>
    <t>0890376</t>
  </si>
  <si>
    <t>ﾐｶｹﾞﾋｶﾞｼ6ｼﾞﾖｳ</t>
  </si>
  <si>
    <t>御影東六条</t>
  </si>
  <si>
    <t>0890377</t>
  </si>
  <si>
    <t>ﾐｶｹﾞﾋｶﾞｼ7ｼﾞﾖｳ</t>
  </si>
  <si>
    <t>御影東七条</t>
  </si>
  <si>
    <t>0890378</t>
  </si>
  <si>
    <t>ﾐｶｹﾞﾋｶﾞｼ8ｼﾞﾖｳ</t>
  </si>
  <si>
    <t>御影東八条</t>
  </si>
  <si>
    <t>0890361</t>
  </si>
  <si>
    <t>ﾐｶｹﾞﾋｶﾞｼ1ｼﾞﾖｳﾐﾅﾐ</t>
  </si>
  <si>
    <t>御影東一条南</t>
  </si>
  <si>
    <t>0890362</t>
  </si>
  <si>
    <t>ﾐｶｹﾞﾋｶﾞｼ2ｼﾞﾖｳﾐﾅﾐ</t>
  </si>
  <si>
    <t>御影東二条南</t>
  </si>
  <si>
    <t>0890363</t>
  </si>
  <si>
    <t>ﾐｶｹﾞﾋｶﾞｼ3ｼﾞﾖｳﾐﾅﾐ</t>
  </si>
  <si>
    <t>御影東三条南</t>
  </si>
  <si>
    <t>0890354</t>
  </si>
  <si>
    <t>ﾐｶｹﾞﾎﾝﾄﾞｵﾘ</t>
  </si>
  <si>
    <t>御影本通</t>
  </si>
  <si>
    <t>0890137</t>
  </si>
  <si>
    <t>0890138</t>
  </si>
  <si>
    <t>0890111</t>
  </si>
  <si>
    <t>0890112</t>
  </si>
  <si>
    <t>0890113</t>
  </si>
  <si>
    <t>0890114</t>
  </si>
  <si>
    <t>0890115</t>
  </si>
  <si>
    <t>0890116</t>
  </si>
  <si>
    <t>ﾐﾅﾐ8ｼﾞﾖｳ</t>
  </si>
  <si>
    <t>南八条</t>
  </si>
  <si>
    <t>0890117</t>
  </si>
  <si>
    <t>ﾐﾅﾐ9ｼﾞﾖｳ</t>
  </si>
  <si>
    <t>南九条</t>
  </si>
  <si>
    <t>0890118</t>
  </si>
  <si>
    <t>ﾐﾅﾐ10ｼﾞﾖｳ</t>
  </si>
  <si>
    <t>南十条</t>
  </si>
  <si>
    <t>0890126</t>
  </si>
  <si>
    <t>0890127</t>
  </si>
  <si>
    <t>0890104</t>
  </si>
  <si>
    <t>0890105</t>
  </si>
  <si>
    <t>0890106</t>
  </si>
  <si>
    <t>0890107</t>
  </si>
  <si>
    <t>01637</t>
  </si>
  <si>
    <t xml:space="preserve">082  </t>
  </si>
  <si>
    <t>0820000</t>
  </si>
  <si>
    <t>ｶｻｲｸﾞﾝﾒﾑﾛﾁﾖｳ</t>
  </si>
  <si>
    <t>河西郡芽室町</t>
  </si>
  <si>
    <t>08203</t>
  </si>
  <si>
    <t>0820382</t>
  </si>
  <si>
    <t>ｵﾏﾍﾞﾂ</t>
  </si>
  <si>
    <t>雄馬別</t>
  </si>
  <si>
    <t>0820384</t>
  </si>
  <si>
    <t>ｶﾐﾋﾞｾｲ</t>
  </si>
  <si>
    <t>上美生</t>
  </si>
  <si>
    <t>0820381</t>
  </si>
  <si>
    <t>ｶﾐﾌｼｺ</t>
  </si>
  <si>
    <t>上伏古</t>
  </si>
  <si>
    <t>0820085</t>
  </si>
  <si>
    <t>ｶﾐﾒﾑﾛｷｾﾝ</t>
  </si>
  <si>
    <t>上芽室基線</t>
  </si>
  <si>
    <t>0820084</t>
  </si>
  <si>
    <t>ｶﾐﾒﾑﾛｷﾀ</t>
  </si>
  <si>
    <t>上芽室北</t>
  </si>
  <si>
    <t>0820087</t>
  </si>
  <si>
    <t>ｶﾐﾒﾑﾛﾋｶﾞｼ</t>
  </si>
  <si>
    <t>上芽室東</t>
  </si>
  <si>
    <t>0820077</t>
  </si>
  <si>
    <t>ｶﾐﾒﾑﾛﾐﾅﾐ</t>
  </si>
  <si>
    <t>上芽室南</t>
  </si>
  <si>
    <t>0820082</t>
  </si>
  <si>
    <t>ｷﾀﾌｼｺﾋｶﾞｼ</t>
  </si>
  <si>
    <t>北伏古東</t>
  </si>
  <si>
    <t>0820072</t>
  </si>
  <si>
    <t>ｷﾀﾌｼｺﾐﾅﾐ</t>
  </si>
  <si>
    <t>北伏古南</t>
  </si>
  <si>
    <t>0820007</t>
  </si>
  <si>
    <t>ｷﾀﾒﾑﾛ(ﾒﾑﾛﾌﾞﾄ､ﾋﾞﾏﾝ)</t>
  </si>
  <si>
    <t>北芽室（芽室太、美藁）</t>
  </si>
  <si>
    <t>0820008</t>
  </si>
  <si>
    <t>ｹﾈ</t>
  </si>
  <si>
    <t>毛根</t>
  </si>
  <si>
    <t>0820074</t>
  </si>
  <si>
    <t>ｻｶｴ(ﾊｸﾕｳ､ｺｳｴｲ､ﾎｳﾗｲ､ﾄｷﾜ､ﾏﾙﾔﾏ)</t>
  </si>
  <si>
    <t>栄（柏友、光栄、豊来、常盤、丸山）</t>
  </si>
  <si>
    <t>0820075</t>
  </si>
  <si>
    <t>ｻｶﾉｳｴ(ﾊｸｼﾝ)</t>
  </si>
  <si>
    <t>坂の上（博進）</t>
  </si>
  <si>
    <t>0820385</t>
  </si>
  <si>
    <t>ｼﾌﾞｻﾝ(ｶﾐｼﾌﾞｻﾝ)</t>
  </si>
  <si>
    <t>渋山（上渋山）</t>
  </si>
  <si>
    <t>0820078</t>
  </si>
  <si>
    <t>ｼﾌﾞｻﾝ(ｿﾉﾀ)</t>
  </si>
  <si>
    <t>渋山（その他）</t>
  </si>
  <si>
    <t>0820010</t>
  </si>
  <si>
    <t>ｼﾖｳｴｲｷﾀ</t>
  </si>
  <si>
    <t>祥栄北</t>
  </si>
  <si>
    <t>0820009</t>
  </si>
  <si>
    <t>ｼﾖｳｴｲﾆｼ</t>
  </si>
  <si>
    <t>祥栄西</t>
  </si>
  <si>
    <t>0820079</t>
  </si>
  <si>
    <t>ｼﾝｱｻﾋ</t>
  </si>
  <si>
    <t>新朝日</t>
  </si>
  <si>
    <t>0820071</t>
  </si>
  <si>
    <t>0820081</t>
  </si>
  <si>
    <t>ｼﾝｾｲﾐﾅﾐ</t>
  </si>
  <si>
    <t>新生南</t>
  </si>
  <si>
    <t>0820086</t>
  </si>
  <si>
    <t>ﾁﾕｳﾋﾞｾｲ</t>
  </si>
  <si>
    <t>中美生</t>
  </si>
  <si>
    <t>0820073</t>
  </si>
  <si>
    <t>ﾅｶﾌｼｺ</t>
  </si>
  <si>
    <t>中伏古</t>
  </si>
  <si>
    <t>0820083</t>
  </si>
  <si>
    <t>ﾅｶﾌｼｺﾋｶﾞｼ</t>
  </si>
  <si>
    <t>中伏古東</t>
  </si>
  <si>
    <t>0820003</t>
  </si>
  <si>
    <t>ﾆｼｼｶﾘ(ｸﾆﾐ)</t>
  </si>
  <si>
    <t>西士狩（国見）</t>
  </si>
  <si>
    <t>0820031</t>
  </si>
  <si>
    <t>0820032</t>
  </si>
  <si>
    <t>0820033</t>
  </si>
  <si>
    <t>0820034</t>
  </si>
  <si>
    <t>0820035</t>
  </si>
  <si>
    <t>0820036</t>
  </si>
  <si>
    <t>ﾆｼ6ｼﾞﾖｳ</t>
  </si>
  <si>
    <t>西六条</t>
  </si>
  <si>
    <t>0820037</t>
  </si>
  <si>
    <t>ﾆｼ7ｼﾞﾖｳ</t>
  </si>
  <si>
    <t>西七条</t>
  </si>
  <si>
    <t>0820038</t>
  </si>
  <si>
    <t>ﾆｼ8ｼﾞﾖｳ</t>
  </si>
  <si>
    <t>西八条</t>
  </si>
  <si>
    <t>0820039</t>
  </si>
  <si>
    <t>ﾆｼ9ｼﾞﾖｳ</t>
  </si>
  <si>
    <t>西九条</t>
  </si>
  <si>
    <t>0820040</t>
  </si>
  <si>
    <t>ﾆｼ10ｼﾞﾖｳ</t>
  </si>
  <si>
    <t>西十条</t>
  </si>
  <si>
    <t>0820041</t>
  </si>
  <si>
    <t>ﾆｼ11ｼﾞﾖｳ</t>
  </si>
  <si>
    <t>西十一条</t>
  </si>
  <si>
    <t>0820061</t>
  </si>
  <si>
    <t>0820062</t>
  </si>
  <si>
    <t>0820063</t>
  </si>
  <si>
    <t>0820064</t>
  </si>
  <si>
    <t>0820801</t>
  </si>
  <si>
    <t>ﾋｶﾞｼﾒﾑﾛ1ｼﾞﾖｳｷﾀ</t>
  </si>
  <si>
    <t>東めむろ一条北</t>
  </si>
  <si>
    <t>0820811</t>
  </si>
  <si>
    <t>ﾋｶﾞｼﾒﾑﾛ1ｼﾞﾖｳﾐﾅﾐ</t>
  </si>
  <si>
    <t>東めむろ一条南</t>
  </si>
  <si>
    <t>0820802</t>
  </si>
  <si>
    <t>ﾋｶﾞｼﾒﾑﾛ2ｼﾞﾖｳｷﾀ</t>
  </si>
  <si>
    <t>東めむろ二条北</t>
  </si>
  <si>
    <t>0820812</t>
  </si>
  <si>
    <t>ﾋｶﾞｼﾒﾑﾛ2ｼﾞﾖｳﾐﾅﾐ</t>
  </si>
  <si>
    <t>東めむろ二条南</t>
  </si>
  <si>
    <t>0820803</t>
  </si>
  <si>
    <t>ﾋｶﾞｼﾒﾑﾛ3ｼﾞﾖｳｷﾀ</t>
  </si>
  <si>
    <t>東めむろ三条北</t>
  </si>
  <si>
    <t>0820813</t>
  </si>
  <si>
    <t>ﾋｶﾞｼﾒﾑﾛ3ｼﾞﾖｳﾐﾅﾐ</t>
  </si>
  <si>
    <t>東めむろ三条南</t>
  </si>
  <si>
    <t>0820005</t>
  </si>
  <si>
    <t>ﾋｶﾞｼﾒﾑﾛｷｾﾝ(ﾆﾂﾃﾝ)</t>
  </si>
  <si>
    <t>東芽室基線（日甜）</t>
  </si>
  <si>
    <t>0820006</t>
  </si>
  <si>
    <t>ﾋｶﾞｼﾒﾑﾛﾐﾅﾐ(ﾀｲｾｲ)</t>
  </si>
  <si>
    <t>東芽室南（大成）</t>
  </si>
  <si>
    <t>0820004</t>
  </si>
  <si>
    <t>ﾋｶﾞｼﾒﾑﾛｷﾀ(ｼﾓﾋﾞｾｲ)</t>
  </si>
  <si>
    <t>東芽室北（下美生）</t>
  </si>
  <si>
    <t>0820011</t>
  </si>
  <si>
    <t>0820012</t>
  </si>
  <si>
    <t>0820013</t>
  </si>
  <si>
    <t>0820014</t>
  </si>
  <si>
    <t>0820015</t>
  </si>
  <si>
    <t>0820016</t>
  </si>
  <si>
    <t>0820017</t>
  </si>
  <si>
    <t>0820018</t>
  </si>
  <si>
    <t>0820019</t>
  </si>
  <si>
    <t>0820020</t>
  </si>
  <si>
    <t>0820021</t>
  </si>
  <si>
    <t>0820022</t>
  </si>
  <si>
    <t>ﾋｶﾞｼ12ｼﾞﾖｳ</t>
  </si>
  <si>
    <t>東十二条</t>
  </si>
  <si>
    <t>0820051</t>
  </si>
  <si>
    <t>0820052</t>
  </si>
  <si>
    <t>0820053</t>
  </si>
  <si>
    <t>0820054</t>
  </si>
  <si>
    <t>0820056</t>
  </si>
  <si>
    <t>0820057</t>
  </si>
  <si>
    <t>0820076</t>
  </si>
  <si>
    <t>ﾋﾞｾｲ</t>
  </si>
  <si>
    <t>美生</t>
  </si>
  <si>
    <t>0820383</t>
  </si>
  <si>
    <t>伏美</t>
  </si>
  <si>
    <t>0820001</t>
  </si>
  <si>
    <t>0820002</t>
  </si>
  <si>
    <t>ﾎｸﾒｲ(ｺｳﾕｳ)</t>
  </si>
  <si>
    <t>北明（光勇）</t>
  </si>
  <si>
    <t>0820030</t>
  </si>
  <si>
    <t>0820060</t>
  </si>
  <si>
    <t>0820043</t>
  </si>
  <si>
    <t>ﾒﾑﾛｷｾﾝ(ﾓﾄﾏﾁ)</t>
  </si>
  <si>
    <t>芽室基線（元町）</t>
  </si>
  <si>
    <t>0820044</t>
  </si>
  <si>
    <t>ﾒﾑﾛﾐﾅﾐ(ﾐﾅﾐﾔﾖｲ､ﾀｶｲﾜ)</t>
  </si>
  <si>
    <t>芽室南（南弥生、高岩）</t>
  </si>
  <si>
    <t>0820042</t>
  </si>
  <si>
    <t>ﾒﾑﾛｷﾀ(ﾆｼﾒﾑﾛ､ﾅｶｼﾞﾏ)</t>
  </si>
  <si>
    <t>芽室北（西芽室、中島）</t>
  </si>
  <si>
    <t>01638</t>
  </si>
  <si>
    <t>08913</t>
  </si>
  <si>
    <t>0891300</t>
  </si>
  <si>
    <t>ｶｻｲｸﾞﾝﾅｶｻﾂﾅｲﾑﾗ</t>
  </si>
  <si>
    <t>河西郡中札内村</t>
  </si>
  <si>
    <t>0891330</t>
  </si>
  <si>
    <t>0891310</t>
  </si>
  <si>
    <t>0891371</t>
  </si>
  <si>
    <t>ｶﾐｻﾂﾅｲ</t>
  </si>
  <si>
    <t>上札内</t>
  </si>
  <si>
    <t>0891364</t>
  </si>
  <si>
    <t>0891365</t>
  </si>
  <si>
    <t>0891363</t>
  </si>
  <si>
    <t>興和</t>
  </si>
  <si>
    <t>0891366</t>
  </si>
  <si>
    <t>0891354</t>
  </si>
  <si>
    <t>ｼﾝｻﾂﾅｲ</t>
  </si>
  <si>
    <t>新札内</t>
  </si>
  <si>
    <t>0891355</t>
  </si>
  <si>
    <t>ｼﾝｻﾂﾅｲﾐﾅﾐ</t>
  </si>
  <si>
    <t>新札内南</t>
  </si>
  <si>
    <t>0891362</t>
  </si>
  <si>
    <t>0891367</t>
  </si>
  <si>
    <t>ﾄｷﾜｷｾﾝ</t>
  </si>
  <si>
    <t>常盤基線</t>
  </si>
  <si>
    <t>0891325</t>
  </si>
  <si>
    <t>ﾅｶｻﾂﾅｲｷｾﾝ</t>
  </si>
  <si>
    <t>中札内基線</t>
  </si>
  <si>
    <t>0891313</t>
  </si>
  <si>
    <t>ﾅｶｻﾂﾅｲﾆｼ</t>
  </si>
  <si>
    <t>中札内西</t>
  </si>
  <si>
    <t>0891352</t>
  </si>
  <si>
    <t>ﾅｶﾄﾂﾀ</t>
  </si>
  <si>
    <t>中戸蔦</t>
  </si>
  <si>
    <t>0891356</t>
  </si>
  <si>
    <t>ﾆｼｻﾂﾅｲ</t>
  </si>
  <si>
    <t>西札内</t>
  </si>
  <si>
    <t>0891353</t>
  </si>
  <si>
    <t>ﾆｼﾄﾂﾀ</t>
  </si>
  <si>
    <t>西戸蔦</t>
  </si>
  <si>
    <t>0891331</t>
  </si>
  <si>
    <t>0891311</t>
  </si>
  <si>
    <t>0891332</t>
  </si>
  <si>
    <t>0891312</t>
  </si>
  <si>
    <t>0891351</t>
  </si>
  <si>
    <t>ﾋｶﾞｼﾄﾂﾀ</t>
  </si>
  <si>
    <t>東戸蔦</t>
  </si>
  <si>
    <t>0891341</t>
  </si>
  <si>
    <t>0891321</t>
  </si>
  <si>
    <t>0891342</t>
  </si>
  <si>
    <t>0891322</t>
  </si>
  <si>
    <t>0891343</t>
  </si>
  <si>
    <t>0891323</t>
  </si>
  <si>
    <t>0891344</t>
  </si>
  <si>
    <t>0891324</t>
  </si>
  <si>
    <t>0891345</t>
  </si>
  <si>
    <t>0891374</t>
  </si>
  <si>
    <t>ﾐﾅﾐｻﾂﾅｲ</t>
  </si>
  <si>
    <t>南札内</t>
  </si>
  <si>
    <t>0891368</t>
  </si>
  <si>
    <t>ﾐﾅﾐﾄｷﾜ</t>
  </si>
  <si>
    <t>南常盤</t>
  </si>
  <si>
    <t>0891372</t>
  </si>
  <si>
    <t>ﾓﾄｻﾂﾅｲ</t>
  </si>
  <si>
    <t>元札内</t>
  </si>
  <si>
    <t>0891373</t>
  </si>
  <si>
    <t>ﾓﾄｻﾗﾍﾞﾂ</t>
  </si>
  <si>
    <t>元更別</t>
  </si>
  <si>
    <t>0891361</t>
  </si>
  <si>
    <t>ﾓﾄﾀｲｼﾖｳ</t>
  </si>
  <si>
    <t>元大正</t>
  </si>
  <si>
    <t>01639</t>
  </si>
  <si>
    <t>08915</t>
  </si>
  <si>
    <t>0891500</t>
  </si>
  <si>
    <t>ｶｻｲｸﾞﾝｻﾗﾍﾞﾂﾑﾗ</t>
  </si>
  <si>
    <t>河西郡更別村</t>
  </si>
  <si>
    <t>0891531</t>
  </si>
  <si>
    <t>0891551</t>
  </si>
  <si>
    <t>ｱｻﾋｸ</t>
  </si>
  <si>
    <t>旭区</t>
  </si>
  <si>
    <t>0891571</t>
  </si>
  <si>
    <t>ｶｶﾞﾜｸ</t>
  </si>
  <si>
    <t>香川区</t>
  </si>
  <si>
    <t>0891511</t>
  </si>
  <si>
    <t>0891581</t>
  </si>
  <si>
    <t>ｶﾐｻﾗﾍﾞﾂ(ﾐﾅﾐｸ)</t>
  </si>
  <si>
    <t>上更別（南区）</t>
  </si>
  <si>
    <t>0891583</t>
  </si>
  <si>
    <t>ｶﾐｻﾗﾍﾞﾂ(1ｸ)</t>
  </si>
  <si>
    <t>上更別（１区）</t>
  </si>
  <si>
    <t>0891561</t>
  </si>
  <si>
    <t>ｷﾀｻﾗﾍﾞﾂｸ</t>
  </si>
  <si>
    <t>北更別区</t>
  </si>
  <si>
    <t>0891582</t>
  </si>
  <si>
    <t>ｷﾖｳﾜｸ</t>
  </si>
  <si>
    <t>協和区</t>
  </si>
  <si>
    <t>0891572</t>
  </si>
  <si>
    <t>ｺｳｾｲｸ</t>
  </si>
  <si>
    <t>更生区</t>
  </si>
  <si>
    <t>0891541</t>
  </si>
  <si>
    <t>更南</t>
  </si>
  <si>
    <t>0891573</t>
  </si>
  <si>
    <t>弘和</t>
  </si>
  <si>
    <t>0891542</t>
  </si>
  <si>
    <t>ｻﾗﾍﾞﾂ(ｸ)</t>
  </si>
  <si>
    <t>更別（区）</t>
  </si>
  <si>
    <t>0891562</t>
  </si>
  <si>
    <t>ｻﾗﾍﾞﾂ(ﾋｶﾞｼｸ)</t>
  </si>
  <si>
    <t>更別（東区）</t>
  </si>
  <si>
    <t>0891543</t>
  </si>
  <si>
    <t>ｼﾖｳﾜｸ</t>
  </si>
  <si>
    <t>昭和区</t>
  </si>
  <si>
    <t>0891501</t>
  </si>
  <si>
    <t>0891552</t>
  </si>
  <si>
    <t>ｾｵ</t>
  </si>
  <si>
    <t>勢雄</t>
  </si>
  <si>
    <t>0891512</t>
  </si>
  <si>
    <t>0891521</t>
  </si>
  <si>
    <t>0891502</t>
  </si>
  <si>
    <t>0891553</t>
  </si>
  <si>
    <t>ﾍｲﾜｸ</t>
  </si>
  <si>
    <t>平和区</t>
  </si>
  <si>
    <t>0891513</t>
  </si>
  <si>
    <t>0891532</t>
  </si>
  <si>
    <t>0891563</t>
  </si>
  <si>
    <t>ﾐﾅﾐｻﾗﾍﾞﾂｸ</t>
  </si>
  <si>
    <t>南更別区</t>
  </si>
  <si>
    <t>0891522</t>
  </si>
  <si>
    <t>01641</t>
  </si>
  <si>
    <t>08921</t>
  </si>
  <si>
    <t>0892100</t>
  </si>
  <si>
    <t>ﾋﾛｵｸﾞﾝﾀｲｷﾁﾖｳ</t>
  </si>
  <si>
    <t>広尾郡大樹町</t>
  </si>
  <si>
    <t>08922</t>
  </si>
  <si>
    <t>0892262</t>
  </si>
  <si>
    <t>0892145</t>
  </si>
  <si>
    <t>0892121</t>
  </si>
  <si>
    <t>0892125</t>
  </si>
  <si>
    <t>ｲｼｻﾞｶ</t>
  </si>
  <si>
    <t>石坂</t>
  </si>
  <si>
    <t>0892261</t>
  </si>
  <si>
    <t>ｵﾀﾞ</t>
  </si>
  <si>
    <t>尾田</t>
  </si>
  <si>
    <t>0892126</t>
  </si>
  <si>
    <t>0892147</t>
  </si>
  <si>
    <t>ｶｶﾞﾐﾁﾖｳ</t>
  </si>
  <si>
    <t>鏡町</t>
  </si>
  <si>
    <t>0892138</t>
  </si>
  <si>
    <t>0892103</t>
  </si>
  <si>
    <t>ｶﾐﾀｲｷ</t>
  </si>
  <si>
    <t>上大樹</t>
  </si>
  <si>
    <t>0892123</t>
  </si>
  <si>
    <t>ｶﾐﾅｶｼﾞﾏ</t>
  </si>
  <si>
    <t>上中島</t>
  </si>
  <si>
    <t>0892111</t>
  </si>
  <si>
    <t>ｶﾐﾓｲﾜ</t>
  </si>
  <si>
    <t>上萠和</t>
  </si>
  <si>
    <t>0892137</t>
  </si>
  <si>
    <t>ｷﾀﾄﾞｵﾘ</t>
  </si>
  <si>
    <t>北通</t>
  </si>
  <si>
    <t>0892151</t>
  </si>
  <si>
    <t>ｺｳｺｳﾄﾞｵﾘ</t>
  </si>
  <si>
    <t>高校通</t>
  </si>
  <si>
    <t>0892117</t>
  </si>
  <si>
    <t>更生</t>
  </si>
  <si>
    <t>0892271</t>
  </si>
  <si>
    <t>ｺｳﾁｴﾝ</t>
  </si>
  <si>
    <t>光地園</t>
  </si>
  <si>
    <t>0892272</t>
  </si>
  <si>
    <t>ｺｳﾄｸ</t>
  </si>
  <si>
    <t>幸徳</t>
  </si>
  <si>
    <t>0892146</t>
  </si>
  <si>
    <t>ｺﾄﾌﾞｷﾄﾞｵﾘ</t>
  </si>
  <si>
    <t>寿通</t>
  </si>
  <si>
    <t>0892154</t>
  </si>
  <si>
    <t>0892140</t>
  </si>
  <si>
    <t>0892106</t>
  </si>
  <si>
    <t>ｼﾓﾀｲｷ</t>
  </si>
  <si>
    <t>下大樹</t>
  </si>
  <si>
    <t>0892114</t>
  </si>
  <si>
    <t>ｼﾓﾒﾑ</t>
  </si>
  <si>
    <t>下芽武</t>
  </si>
  <si>
    <t>0892136</t>
  </si>
  <si>
    <t>08918</t>
  </si>
  <si>
    <t>0891881</t>
  </si>
  <si>
    <t>ｾｲｶ</t>
  </si>
  <si>
    <t>生花</t>
  </si>
  <si>
    <t>0892105</t>
  </si>
  <si>
    <t>ﾀｲｷ</t>
  </si>
  <si>
    <t>大樹</t>
  </si>
  <si>
    <t>0892273</t>
  </si>
  <si>
    <t>ﾀｲｺｳ</t>
  </si>
  <si>
    <t>大光</t>
  </si>
  <si>
    <t>ﾀｲｾﾞﾝ</t>
  </si>
  <si>
    <t>大全</t>
  </si>
  <si>
    <t>0892263</t>
  </si>
  <si>
    <t>ﾀｸﾎｸ</t>
  </si>
  <si>
    <t>拓北</t>
  </si>
  <si>
    <t>0892101</t>
  </si>
  <si>
    <t>0892122</t>
  </si>
  <si>
    <t>0892104</t>
  </si>
  <si>
    <t>ﾅｶﾀｲｷ</t>
  </si>
  <si>
    <t>中大樹</t>
  </si>
  <si>
    <t>0892133</t>
  </si>
  <si>
    <t>仲通</t>
  </si>
  <si>
    <t>0892152</t>
  </si>
  <si>
    <t>ﾆｼﾎﾝﾄﾞｵﾘ</t>
  </si>
  <si>
    <t>西本通</t>
  </si>
  <si>
    <t>0892116</t>
  </si>
  <si>
    <t>ﾊﾏﾀｲｷ</t>
  </si>
  <si>
    <t>浜大樹</t>
  </si>
  <si>
    <t>0891882</t>
  </si>
  <si>
    <t>晩成</t>
  </si>
  <si>
    <t>0892134</t>
  </si>
  <si>
    <t>ﾋｶﾞｼﾎﾝﾄﾞｵﾘ</t>
  </si>
  <si>
    <t>東本通</t>
  </si>
  <si>
    <t>0892124</t>
  </si>
  <si>
    <t>ﾋｶﾀ</t>
  </si>
  <si>
    <t>日方</t>
  </si>
  <si>
    <t>0892115</t>
  </si>
  <si>
    <t>美成</t>
  </si>
  <si>
    <t>0892132</t>
  </si>
  <si>
    <t>0892127</t>
  </si>
  <si>
    <t>ﾌﾙﾍﾞﾂ</t>
  </si>
  <si>
    <t>振別</t>
  </si>
  <si>
    <t>0892107</t>
  </si>
  <si>
    <t>ﾏﾂﾔﾏ</t>
  </si>
  <si>
    <t>松山</t>
  </si>
  <si>
    <t>0892131</t>
  </si>
  <si>
    <t>ﾏﾂﾔﾏﾁﾖｳ</t>
  </si>
  <si>
    <t>松山町</t>
  </si>
  <si>
    <t>0892148</t>
  </si>
  <si>
    <t>ﾏﾕｳ</t>
  </si>
  <si>
    <t>麻友</t>
  </si>
  <si>
    <t>0892155</t>
  </si>
  <si>
    <t>0892135</t>
  </si>
  <si>
    <t>ﾐﾅﾐﾄﾞｵﾘ</t>
  </si>
  <si>
    <t>南通</t>
  </si>
  <si>
    <t>0892153</t>
  </si>
  <si>
    <t>0892113</t>
  </si>
  <si>
    <t>芽武</t>
  </si>
  <si>
    <t>0892112</t>
  </si>
  <si>
    <t>ﾓｲﾜ</t>
  </si>
  <si>
    <t>萠和</t>
  </si>
  <si>
    <t>0892102</t>
  </si>
  <si>
    <t>0892156</t>
  </si>
  <si>
    <t>ﾛｸｴﾝ</t>
  </si>
  <si>
    <t>緑苑</t>
  </si>
  <si>
    <t>0892141</t>
  </si>
  <si>
    <t>0892142</t>
  </si>
  <si>
    <t>2ｼﾞﾖｳﾄﾞｵﾘ</t>
  </si>
  <si>
    <t>二条通</t>
  </si>
  <si>
    <t>0892143</t>
  </si>
  <si>
    <t>3ｼﾞﾖｳﾄﾞｵﾘ</t>
  </si>
  <si>
    <t>三条通</t>
  </si>
  <si>
    <t>01642</t>
  </si>
  <si>
    <t>08926</t>
  </si>
  <si>
    <t>0892600</t>
  </si>
  <si>
    <t>ﾋﾛｵｸﾞﾝﾋﾛｵﾁﾖｳ</t>
  </si>
  <si>
    <t>広尾郡広尾町</t>
  </si>
  <si>
    <t>08927</t>
  </si>
  <si>
    <t>0892771</t>
  </si>
  <si>
    <t>ｵｼﾗﾍﾞﾂ</t>
  </si>
  <si>
    <t>音調津</t>
  </si>
  <si>
    <t>0892772</t>
  </si>
  <si>
    <t>ｵｼﾗﾍﾞﾂｸｶｸｶﾞｲ</t>
  </si>
  <si>
    <t>音調津区画外</t>
  </si>
  <si>
    <t>0892604</t>
  </si>
  <si>
    <t>ｶｲｼﾖﾄﾞｵﾘ</t>
  </si>
  <si>
    <t>会所通</t>
  </si>
  <si>
    <t>0892605</t>
  </si>
  <si>
    <t>ｶｲｼﾖﾏｴ</t>
  </si>
  <si>
    <t>会所前</t>
  </si>
  <si>
    <t>08924</t>
  </si>
  <si>
    <t>0892445</t>
  </si>
  <si>
    <t>ｶｼﾕｳﾝﾅｲ</t>
  </si>
  <si>
    <t>カシュウンナイ</t>
  </si>
  <si>
    <t>0892448</t>
  </si>
  <si>
    <t>ｶﾐﾄﾖｲ</t>
  </si>
  <si>
    <t>上トヨイ</t>
  </si>
  <si>
    <t>0892447</t>
  </si>
  <si>
    <t>ｶﾐﾄﾖﾆ</t>
  </si>
  <si>
    <t>上豊似</t>
  </si>
  <si>
    <t>0892622</t>
  </si>
  <si>
    <t>ｺｳｴﾝﾄﾞｵﾘﾐﾅﾐ</t>
  </si>
  <si>
    <t>公園通南</t>
  </si>
  <si>
    <t>0892621</t>
  </si>
  <si>
    <t>ｺｳｴﾝﾄﾞｵﾘｷﾀ</t>
  </si>
  <si>
    <t>公園通北</t>
  </si>
  <si>
    <t>ｼﾓﾄﾖｲ</t>
  </si>
  <si>
    <t>下トヨイ</t>
  </si>
  <si>
    <t>ｼﾓﾄﾖﾆ</t>
  </si>
  <si>
    <t>下豊似</t>
  </si>
  <si>
    <t>0892632</t>
  </si>
  <si>
    <t>ｼﾗｶﾊﾞﾄﾞｵﾘﾐﾅﾐ</t>
  </si>
  <si>
    <t>白樺通南</t>
  </si>
  <si>
    <t>0892631</t>
  </si>
  <si>
    <t>ｼﾗｶﾊﾞﾄﾞｵﾘｷﾀ</t>
  </si>
  <si>
    <t>白樺通北</t>
  </si>
  <si>
    <t>0892616</t>
  </si>
  <si>
    <t>ｼﾞﾝﾔ</t>
  </si>
  <si>
    <t>陣屋</t>
  </si>
  <si>
    <t>0892775</t>
  </si>
  <si>
    <t>ﾀﾆｲｿ</t>
  </si>
  <si>
    <t>タニイソ</t>
  </si>
  <si>
    <t>ﾄﾖｲﾍﾞﾂ</t>
  </si>
  <si>
    <t>トヨイベツ</t>
  </si>
  <si>
    <t>0892455</t>
  </si>
  <si>
    <t>ﾄﾖﾆ</t>
  </si>
  <si>
    <t>豊似</t>
  </si>
  <si>
    <t>0892624</t>
  </si>
  <si>
    <t>ﾅﾐｷﾄﾞｵﾘﾋｶﾞｼ</t>
  </si>
  <si>
    <t>並木通東</t>
  </si>
  <si>
    <t>0892623</t>
  </si>
  <si>
    <t>ﾅﾐｷﾄﾞｵﾘﾆｼ</t>
  </si>
  <si>
    <t>並木通西</t>
  </si>
  <si>
    <t>0892626</t>
  </si>
  <si>
    <t>ﾆｼｷﾄﾞｵﾘﾐﾅﾐ</t>
  </si>
  <si>
    <t>錦通南</t>
  </si>
  <si>
    <t>0892625</t>
  </si>
  <si>
    <t>ﾆｼｷﾄﾞｵﾘｷﾀ</t>
  </si>
  <si>
    <t>錦通北</t>
  </si>
  <si>
    <t>0892611</t>
  </si>
  <si>
    <t>0892612</t>
  </si>
  <si>
    <t>0892613</t>
  </si>
  <si>
    <t>0892614</t>
  </si>
  <si>
    <t>08925</t>
  </si>
  <si>
    <t>0892561</t>
  </si>
  <si>
    <t>野塚</t>
  </si>
  <si>
    <t>0892563</t>
  </si>
  <si>
    <t>ﾉﾂﾞｶﾋｶﾞｼﾄﾞｵﾘ</t>
  </si>
  <si>
    <t>野塚東通</t>
  </si>
  <si>
    <t>0892562</t>
  </si>
  <si>
    <t>ﾉﾂﾞｶﾆｼﾄﾞｵﾘ</t>
  </si>
  <si>
    <t>野塚西通</t>
  </si>
  <si>
    <t>0892564</t>
  </si>
  <si>
    <t>ﾉﾂﾞｶﾎﾝﾄﾞｵﾘ</t>
  </si>
  <si>
    <t>野塚本通</t>
  </si>
  <si>
    <t>0892601</t>
  </si>
  <si>
    <t>0892602</t>
  </si>
  <si>
    <t>0892603</t>
  </si>
  <si>
    <t>0892776</t>
  </si>
  <si>
    <t>ﾋﾞﾀﾀﾇﾝｹ</t>
  </si>
  <si>
    <t>ビタタヌンケ</t>
  </si>
  <si>
    <t>0892633</t>
  </si>
  <si>
    <t>ﾋﾞﾎﾛ</t>
  </si>
  <si>
    <t>美幌</t>
  </si>
  <si>
    <t>0892634</t>
  </si>
  <si>
    <t>ﾌﾝﾍﾞ</t>
  </si>
  <si>
    <t>フンベ</t>
  </si>
  <si>
    <t>0892615</t>
  </si>
  <si>
    <t>0892628</t>
  </si>
  <si>
    <t>ﾏﾙﾔﾏﾄﾞｵﾘﾐﾅﾐ</t>
  </si>
  <si>
    <t>丸山通南</t>
  </si>
  <si>
    <t>0892627</t>
  </si>
  <si>
    <t>ﾏﾙﾔﾏﾄﾞｵﾘｷﾀ</t>
  </si>
  <si>
    <t>丸山通北</t>
  </si>
  <si>
    <t>0892773</t>
  </si>
  <si>
    <t>ﾓｴｹｼ</t>
  </si>
  <si>
    <t>モエケシ</t>
  </si>
  <si>
    <t>0892636</t>
  </si>
  <si>
    <t>ﾓﾐｼﾞﾄﾞｵﾘﾐﾅﾐ</t>
  </si>
  <si>
    <t>紅葉通南</t>
  </si>
  <si>
    <t>0892635</t>
  </si>
  <si>
    <t>ﾓﾐｼﾞﾄﾞｵﾘｷﾀ</t>
  </si>
  <si>
    <t>紅葉通北</t>
  </si>
  <si>
    <t>0892637</t>
  </si>
  <si>
    <t>ﾓﾖﾘ</t>
  </si>
  <si>
    <t>茂寄</t>
  </si>
  <si>
    <t>0892638</t>
  </si>
  <si>
    <t>ﾓﾖﾘﾐﾅﾐ</t>
  </si>
  <si>
    <t>茂寄南</t>
  </si>
  <si>
    <t>0892446</t>
  </si>
  <si>
    <t>ﾓﾝﾍﾞﾂ</t>
  </si>
  <si>
    <t>紋別</t>
  </si>
  <si>
    <t>0892774</t>
  </si>
  <si>
    <t>ﾙﾍﾞｼﾍﾞﾂ</t>
  </si>
  <si>
    <t>ルベシベツ</t>
  </si>
  <si>
    <t>01643</t>
  </si>
  <si>
    <t>08906</t>
  </si>
  <si>
    <t>0890600</t>
  </si>
  <si>
    <t>ﾅｶｶﾞﾜｸﾞﾝﾏｸﾍﾞﾂﾁﾖｳ</t>
  </si>
  <si>
    <t>中川郡幕別町</t>
  </si>
  <si>
    <t>0890621</t>
  </si>
  <si>
    <t>0890612</t>
  </si>
  <si>
    <t>ｱｹﾉ</t>
  </si>
  <si>
    <t>明野</t>
  </si>
  <si>
    <t>0890602</t>
  </si>
  <si>
    <t>0890624</t>
  </si>
  <si>
    <t>ｲｸｻｵｶ</t>
  </si>
  <si>
    <t>軍岡</t>
  </si>
  <si>
    <t>08905</t>
  </si>
  <si>
    <t>0890564</t>
  </si>
  <si>
    <t>ｲﾅｼﾍﾞﾂ</t>
  </si>
  <si>
    <t>稲志別</t>
  </si>
  <si>
    <t>0890622</t>
  </si>
  <si>
    <t>ｵｵﾄﾖ</t>
  </si>
  <si>
    <t>大豊</t>
  </si>
  <si>
    <t>0890575</t>
  </si>
  <si>
    <t>ｶﾐｲﾅｼﾍﾞﾂ</t>
  </si>
  <si>
    <t>上稲志別</t>
  </si>
  <si>
    <t>08907</t>
  </si>
  <si>
    <t>0890781</t>
  </si>
  <si>
    <t>ｺﾞｲ</t>
  </si>
  <si>
    <t>五位</t>
  </si>
  <si>
    <t>0890784</t>
  </si>
  <si>
    <t>0890605</t>
  </si>
  <si>
    <t>0890783</t>
  </si>
  <si>
    <t>ｺﾏﾊﾀ</t>
  </si>
  <si>
    <t>駒畠</t>
  </si>
  <si>
    <t>0890601</t>
  </si>
  <si>
    <t>0890577</t>
  </si>
  <si>
    <t>0890541</t>
  </si>
  <si>
    <t>ｻﾂﾅｲｱｵﾊﾞﾏﾁ</t>
  </si>
  <si>
    <t>札内青葉町</t>
  </si>
  <si>
    <t>0890552</t>
  </si>
  <si>
    <t>ｻﾂﾅｲｱｶｼﾔﾏﾁ</t>
  </si>
  <si>
    <t>札内あかしや町</t>
  </si>
  <si>
    <t>0890531</t>
  </si>
  <si>
    <t>ｻﾂﾅｲｱｶﾂｷﾏﾁ</t>
  </si>
  <si>
    <t>札内暁町</t>
  </si>
  <si>
    <t>0890551</t>
  </si>
  <si>
    <t>ｻﾂﾅｲｲﾂﾞﾐﾏﾁ</t>
  </si>
  <si>
    <t>札内泉町</t>
  </si>
  <si>
    <t>0890542</t>
  </si>
  <si>
    <t>ｻﾂﾅｲｶｽｶﾞﾏﾁ</t>
  </si>
  <si>
    <t>札内春日町</t>
  </si>
  <si>
    <t>0890545</t>
  </si>
  <si>
    <t>ｻﾂﾅｲｶﾂﾗﾏﾁ</t>
  </si>
  <si>
    <t>札内桂町</t>
  </si>
  <si>
    <t>0890534</t>
  </si>
  <si>
    <t>ｻﾂﾅｲｷﾀﾏﾁ</t>
  </si>
  <si>
    <t>札内北町</t>
  </si>
  <si>
    <t>0890538</t>
  </si>
  <si>
    <t>ｻﾂﾅｲｷﾖｳｴｲﾏﾁ</t>
  </si>
  <si>
    <t>札内共栄町</t>
  </si>
  <si>
    <t>0890535</t>
  </si>
  <si>
    <t>ｻﾂﾅｲｻｸﾗﾏﾁ</t>
  </si>
  <si>
    <t>札内桜町</t>
  </si>
  <si>
    <t>0890533</t>
  </si>
  <si>
    <t>ｻﾂﾅｲｼﾝｷﾀﾏﾁ</t>
  </si>
  <si>
    <t>札内新北町</t>
  </si>
  <si>
    <t>0890543</t>
  </si>
  <si>
    <t>ｻﾂﾅｲﾁﾕｳｵｳﾏﾁ</t>
  </si>
  <si>
    <t>札内中央町</t>
  </si>
  <si>
    <t>0890546</t>
  </si>
  <si>
    <t>ｻﾂﾅｲﾂﾂﾐﾏﾁ</t>
  </si>
  <si>
    <t>札内堤町</t>
  </si>
  <si>
    <t>0890536</t>
  </si>
  <si>
    <t>ｻﾂﾅｲﾆｼﾏﾁ</t>
  </si>
  <si>
    <t>札内西町</t>
  </si>
  <si>
    <t>0890562</t>
  </si>
  <si>
    <t>ｻﾂﾅｲﾋｶﾞｼﾏﾁ</t>
  </si>
  <si>
    <t>札内東町</t>
  </si>
  <si>
    <t>0890553</t>
  </si>
  <si>
    <t>ｻﾂﾅｲﾌﾞﾝｷﾖｳﾏﾁ</t>
  </si>
  <si>
    <t>札内文京町</t>
  </si>
  <si>
    <t>0890537</t>
  </si>
  <si>
    <t>ｻﾂﾅｲﾎｸｴｲﾏﾁ</t>
  </si>
  <si>
    <t>札内北栄町</t>
  </si>
  <si>
    <t>0890554</t>
  </si>
  <si>
    <t>ｻﾂﾅｲﾐｽﾞﾎﾏﾁ</t>
  </si>
  <si>
    <t>札内みずほ町</t>
  </si>
  <si>
    <t>0890561</t>
  </si>
  <si>
    <t>ｻﾂﾅｲﾐﾉﾘﾏﾁ</t>
  </si>
  <si>
    <t>札内稔町</t>
  </si>
  <si>
    <t>0890532</t>
  </si>
  <si>
    <t>ｻﾂﾅｲﾕﾀｶﾏﾁ</t>
  </si>
  <si>
    <t>札内豊町</t>
  </si>
  <si>
    <t>0890544</t>
  </si>
  <si>
    <t>ｻﾂﾅｲﾜｶｸｻﾏﾁ</t>
  </si>
  <si>
    <t>札内若草町</t>
  </si>
  <si>
    <t>0890625</t>
  </si>
  <si>
    <t>ｻﾙﾍﾞﾂ</t>
  </si>
  <si>
    <t>猿別</t>
  </si>
  <si>
    <t>0890566</t>
  </si>
  <si>
    <t>0890613</t>
  </si>
  <si>
    <t>0890565</t>
  </si>
  <si>
    <t>0890611</t>
  </si>
  <si>
    <t>0890788</t>
  </si>
  <si>
    <t>ｼﾝﾜ(ﾆﾂﾀﾎﾞｸｼﾞﾖｳ)</t>
  </si>
  <si>
    <t>新和（新田牧場）</t>
  </si>
  <si>
    <t>0890627</t>
  </si>
  <si>
    <t>ｼﾝﾜ(ｿﾉﾀ)</t>
  </si>
  <si>
    <t>新和（その他）</t>
  </si>
  <si>
    <t>0890572</t>
  </si>
  <si>
    <t>0890563</t>
  </si>
  <si>
    <t>ｾﾝｼﾞﾕｳ</t>
  </si>
  <si>
    <t>千住</t>
  </si>
  <si>
    <t>0890616</t>
  </si>
  <si>
    <t>08917</t>
  </si>
  <si>
    <t>0891717</t>
  </si>
  <si>
    <t>ﾁﾕｳﾙｲｱｻﾋ</t>
  </si>
  <si>
    <t>忠類朝日</t>
  </si>
  <si>
    <t>0891727</t>
  </si>
  <si>
    <t>ﾁﾕｳﾙｲｷﾖｳｴｲ</t>
  </si>
  <si>
    <t>忠類共栄</t>
  </si>
  <si>
    <t>0891728</t>
  </si>
  <si>
    <t>ﾁﾕｳﾙｲｷﾖｳﾄｸ</t>
  </si>
  <si>
    <t>忠類協徳</t>
  </si>
  <si>
    <t>0891731</t>
  </si>
  <si>
    <t>ﾁﾕｳﾙｲｺｳｼﾝ</t>
  </si>
  <si>
    <t>忠類公親</t>
  </si>
  <si>
    <t>0891709</t>
  </si>
  <si>
    <t>ﾁﾕｳﾙｲｻｲﾜｲﾏﾁ</t>
  </si>
  <si>
    <t>忠類幸町</t>
  </si>
  <si>
    <t>0891703</t>
  </si>
  <si>
    <t>ﾁﾕｳﾙｲｻｶｴﾏﾁ</t>
  </si>
  <si>
    <t>忠類栄町</t>
  </si>
  <si>
    <t>0891701</t>
  </si>
  <si>
    <t>ﾁﾕｳﾙｲｼﾛｶﾞﾈﾏﾁ</t>
  </si>
  <si>
    <t>忠類白銀町</t>
  </si>
  <si>
    <t>0891714</t>
  </si>
  <si>
    <t>ﾁﾕｳﾙｲｼﾝｾｲ</t>
  </si>
  <si>
    <t>忠類新生</t>
  </si>
  <si>
    <t>0891711</t>
  </si>
  <si>
    <t>ﾁﾕｳﾙｲﾄｳﾎｳ</t>
  </si>
  <si>
    <t>忠類東宝</t>
  </si>
  <si>
    <t>0891725</t>
  </si>
  <si>
    <t>ﾁﾕｳﾙｲﾅｶﾄｳ</t>
  </si>
  <si>
    <t>忠類中当</t>
  </si>
  <si>
    <t>0891707</t>
  </si>
  <si>
    <t>ﾁﾕｳﾙｲﾆｼｷﾏﾁ</t>
  </si>
  <si>
    <t>忠類錦町</t>
  </si>
  <si>
    <t>0891721</t>
  </si>
  <si>
    <t>ﾁﾕｳﾙｲﾆｼﾄｳ</t>
  </si>
  <si>
    <t>忠類西当</t>
  </si>
  <si>
    <t>0891871</t>
  </si>
  <si>
    <t>ﾁﾕｳﾙｲﾊﾞﾝｾｲ</t>
  </si>
  <si>
    <t>忠類晩成</t>
  </si>
  <si>
    <t>0891729</t>
  </si>
  <si>
    <t>ﾁﾕｳﾙｲﾋﾖﾘ</t>
  </si>
  <si>
    <t>忠類日和</t>
  </si>
  <si>
    <t>0891726</t>
  </si>
  <si>
    <t>ﾁﾕｳﾙｲﾌﾙｻﾄ</t>
  </si>
  <si>
    <t>忠類古里</t>
  </si>
  <si>
    <t>0891715</t>
  </si>
  <si>
    <t>ﾁﾕｳﾙｲﾎﾛﾅｲ</t>
  </si>
  <si>
    <t>忠類幌内</t>
  </si>
  <si>
    <t>0891724</t>
  </si>
  <si>
    <t>ﾁﾕｳﾙｲﾒｲﾜ</t>
  </si>
  <si>
    <t>忠類明和</t>
  </si>
  <si>
    <t>0891716</t>
  </si>
  <si>
    <t>ﾁﾕｳﾙｲﾓﾄﾁﾕｳﾙｲ</t>
  </si>
  <si>
    <t>忠類元忠類</t>
  </si>
  <si>
    <t>0891705</t>
  </si>
  <si>
    <t>ﾁﾕｳﾙｲﾓﾄﾏﾁ</t>
  </si>
  <si>
    <t>忠類本町</t>
  </si>
  <si>
    <t>0890573</t>
  </si>
  <si>
    <t>ﾄﾍﾞﾂ</t>
  </si>
  <si>
    <t>途別</t>
  </si>
  <si>
    <t>0890628</t>
  </si>
  <si>
    <t>0890578</t>
  </si>
  <si>
    <t>ﾅｶｲﾅｼﾍﾞﾂ</t>
  </si>
  <si>
    <t>中稲志別</t>
  </si>
  <si>
    <t>0890782</t>
  </si>
  <si>
    <t>0890623</t>
  </si>
  <si>
    <t>ﾅﾝｾｲ</t>
  </si>
  <si>
    <t>南勢</t>
  </si>
  <si>
    <t>0890604</t>
  </si>
  <si>
    <t>0890626</t>
  </si>
  <si>
    <t>ﾆｼｻﾙﾍﾞﾂ</t>
  </si>
  <si>
    <t>西猿別</t>
  </si>
  <si>
    <t>0890574</t>
  </si>
  <si>
    <t>日新</t>
  </si>
  <si>
    <t>0890786</t>
  </si>
  <si>
    <t>ﾇｶﾅｲ</t>
  </si>
  <si>
    <t>糠内</t>
  </si>
  <si>
    <t>0890576</t>
  </si>
  <si>
    <t>ﾌﾙﾏｲ</t>
  </si>
  <si>
    <t>古舞</t>
  </si>
  <si>
    <t>0890785</t>
  </si>
  <si>
    <t>ﾐｶﾜ</t>
  </si>
  <si>
    <t>美川</t>
  </si>
  <si>
    <t>0890614</t>
  </si>
  <si>
    <t>0890615</t>
  </si>
  <si>
    <t>0890567</t>
  </si>
  <si>
    <t>ﾒｲﾘﾝ(78､208ﾊﾞﾝﾁ)</t>
  </si>
  <si>
    <t>明倫（７８、２０８番地）</t>
  </si>
  <si>
    <t>0890787</t>
  </si>
  <si>
    <t>ﾒｲﾘﾝ(ｿﾉﾀ)</t>
  </si>
  <si>
    <t>明倫（その他）</t>
  </si>
  <si>
    <t>0890603</t>
  </si>
  <si>
    <t>0890571</t>
  </si>
  <si>
    <t>ﾖﾀﾞ</t>
  </si>
  <si>
    <t>依田</t>
  </si>
  <si>
    <t>01644</t>
  </si>
  <si>
    <t xml:space="preserve">083  </t>
  </si>
  <si>
    <t>0830000</t>
  </si>
  <si>
    <t>ﾅｶｶﾞﾜｸﾞﾝｲｹﾀﾞﾁﾖｳ</t>
  </si>
  <si>
    <t>中川郡池田町</t>
  </si>
  <si>
    <t>0830044</t>
  </si>
  <si>
    <t>0830001</t>
  </si>
  <si>
    <t>0830090</t>
  </si>
  <si>
    <t>0830020</t>
  </si>
  <si>
    <t>08931</t>
  </si>
  <si>
    <t>0893151</t>
  </si>
  <si>
    <t>ｵｵﾓﾘ</t>
  </si>
  <si>
    <t>大森</t>
  </si>
  <si>
    <t>0830041</t>
  </si>
  <si>
    <t>ｶﾜｲ</t>
  </si>
  <si>
    <t>川合</t>
  </si>
  <si>
    <t>0830002</t>
  </si>
  <si>
    <t>ｷﾖﾐ</t>
  </si>
  <si>
    <t>清見</t>
  </si>
  <si>
    <t>0830003</t>
  </si>
  <si>
    <t>ｷﾖﾐｶﾞｵｶ</t>
  </si>
  <si>
    <t>清見ケ丘</t>
  </si>
  <si>
    <t>0830004</t>
  </si>
  <si>
    <t>ｻﾏﾏｲ</t>
  </si>
  <si>
    <t>様舞</t>
  </si>
  <si>
    <t>0830047</t>
  </si>
  <si>
    <t>0893152</t>
  </si>
  <si>
    <t>0893153</t>
  </si>
  <si>
    <t>ﾁｶｳｼ</t>
  </si>
  <si>
    <t>近牛</t>
  </si>
  <si>
    <t>0830042</t>
  </si>
  <si>
    <t>0830046</t>
  </si>
  <si>
    <t>ﾄｳﾀﾞｲ</t>
  </si>
  <si>
    <t>東台</t>
  </si>
  <si>
    <t>0893156</t>
  </si>
  <si>
    <t>0830032</t>
  </si>
  <si>
    <t>ﾄｼﾍﾞﾂﾋｶﾞｼﾏﾁ</t>
  </si>
  <si>
    <t>利別東町</t>
  </si>
  <si>
    <t>0830031</t>
  </si>
  <si>
    <t>ﾄｼﾍﾞﾂﾆｼﾏﾁ</t>
  </si>
  <si>
    <t>利別西町</t>
  </si>
  <si>
    <t>0830033</t>
  </si>
  <si>
    <t>ﾄｼﾍﾞﾂﾐﾅﾐﾏﾁ</t>
  </si>
  <si>
    <t>利別南町</t>
  </si>
  <si>
    <t>0830034</t>
  </si>
  <si>
    <t>ﾄｼﾍﾞﾂﾓﾄﾏﾁ</t>
  </si>
  <si>
    <t>利別本町</t>
  </si>
  <si>
    <t>0830045</t>
  </si>
  <si>
    <t>0830043</t>
  </si>
  <si>
    <t>0830021</t>
  </si>
  <si>
    <t>0830022</t>
  </si>
  <si>
    <t>0830023</t>
  </si>
  <si>
    <t>0893154</t>
  </si>
  <si>
    <t>ﾉﾌﾞﾄﾘ</t>
  </si>
  <si>
    <t>信取</t>
  </si>
  <si>
    <t>0830091</t>
  </si>
  <si>
    <t>0830092</t>
  </si>
  <si>
    <t>0893155</t>
  </si>
  <si>
    <t>ﾐｶﾄﾞ</t>
  </si>
  <si>
    <t>美加登</t>
  </si>
  <si>
    <t>01645</t>
  </si>
  <si>
    <t>08953</t>
  </si>
  <si>
    <t>0895300</t>
  </si>
  <si>
    <t>ﾅｶｶﾞﾜｸﾞﾝﾄﾖｺﾛﾁﾖｳ</t>
  </si>
  <si>
    <t>中川郡豊頃町</t>
  </si>
  <si>
    <t>0895306</t>
  </si>
  <si>
    <t>ｱﾝｺﾂ</t>
  </si>
  <si>
    <t>安骨</t>
  </si>
  <si>
    <t>08952</t>
  </si>
  <si>
    <t>0895241</t>
  </si>
  <si>
    <t>ｲｸｿﾀ</t>
  </si>
  <si>
    <t>育素多</t>
  </si>
  <si>
    <t>0895304</t>
  </si>
  <si>
    <t>ｳｼｼﾕﾍﾞﾂ</t>
  </si>
  <si>
    <t>牛首別</t>
  </si>
  <si>
    <t>08954</t>
  </si>
  <si>
    <t>0895465</t>
  </si>
  <si>
    <t>0895463</t>
  </si>
  <si>
    <t>ｵｵﾂｺﾄﾌﾞｷﾏﾁ</t>
  </si>
  <si>
    <t>大津寿町</t>
  </si>
  <si>
    <t>0895462</t>
  </si>
  <si>
    <t>ｵｵﾂｻｲﾜｲﾁﾖｳ</t>
  </si>
  <si>
    <t>大津幸町</t>
  </si>
  <si>
    <t>0895464</t>
  </si>
  <si>
    <t>ｵｵﾂﾐﾅﾄﾏﾁ</t>
  </si>
  <si>
    <t>大津港町</t>
  </si>
  <si>
    <t>0895461</t>
  </si>
  <si>
    <t>ｵｵﾂﾓﾄﾏﾁ</t>
  </si>
  <si>
    <t>大津元町</t>
  </si>
  <si>
    <t>0895305</t>
  </si>
  <si>
    <t>ｾｵｲ</t>
  </si>
  <si>
    <t>背負</t>
  </si>
  <si>
    <t>0895307</t>
  </si>
  <si>
    <t>ﾀﾋﾞｺﾗｲ</t>
  </si>
  <si>
    <t>旅来</t>
  </si>
  <si>
    <t>0895234</t>
  </si>
  <si>
    <t>ﾁﾕｳｵｳｼﾝﾏﾁ</t>
  </si>
  <si>
    <t>中央新町</t>
  </si>
  <si>
    <t>0895235</t>
  </si>
  <si>
    <t>ﾁﾕｳｵｳﾜｶﾊﾞﾏﾁ</t>
  </si>
  <si>
    <t>中央若葉町</t>
  </si>
  <si>
    <t>0895466</t>
  </si>
  <si>
    <t>0895301</t>
  </si>
  <si>
    <t>ﾄｳﾅｲ</t>
  </si>
  <si>
    <t>統内</t>
  </si>
  <si>
    <t>0895244</t>
  </si>
  <si>
    <t>ﾄｵﾌﾂ</t>
  </si>
  <si>
    <t>十弗</t>
  </si>
  <si>
    <t>0895243</t>
  </si>
  <si>
    <t>ﾄｵﾌﾂﾀｶﾗﾏﾁ</t>
  </si>
  <si>
    <t>十弗宝町</t>
  </si>
  <si>
    <t>0895246</t>
  </si>
  <si>
    <t>ﾄﾖｺﾛ</t>
  </si>
  <si>
    <t>豊頃</t>
  </si>
  <si>
    <t>0895232</t>
  </si>
  <si>
    <t>ﾄﾖｺﾛｱｻﾋﾏﾁ</t>
  </si>
  <si>
    <t>豊頃旭町</t>
  </si>
  <si>
    <t>0895231</t>
  </si>
  <si>
    <t>ﾄﾖｺﾛｻｻﾀﾞﾏﾁ</t>
  </si>
  <si>
    <t>豊頃佐々田町</t>
  </si>
  <si>
    <t>0895233</t>
  </si>
  <si>
    <t>ﾄﾖｺﾛﾐﾅﾐﾏﾁ</t>
  </si>
  <si>
    <t>豊頃南町</t>
  </si>
  <si>
    <t>0895309</t>
  </si>
  <si>
    <t>0895303</t>
  </si>
  <si>
    <t>ﾉﾔｳｼ</t>
  </si>
  <si>
    <t>農野牛</t>
  </si>
  <si>
    <t>0895242</t>
  </si>
  <si>
    <t>0895247</t>
  </si>
  <si>
    <t>ﾎﾛｵｶ</t>
  </si>
  <si>
    <t>幌岡</t>
  </si>
  <si>
    <t>0895315</t>
  </si>
  <si>
    <t>茂岩</t>
  </si>
  <si>
    <t>0895313</t>
  </si>
  <si>
    <t>ﾓｲﾜｻｶｴﾏﾁ</t>
  </si>
  <si>
    <t>茂岩栄町</t>
  </si>
  <si>
    <t>0895311</t>
  </si>
  <si>
    <t>ﾓｲﾜｼﾝﾜﾏﾁ</t>
  </si>
  <si>
    <t>茂岩新和町</t>
  </si>
  <si>
    <t>0895314</t>
  </si>
  <si>
    <t>ﾓｲﾜｽｴﾋﾛﾏﾁ</t>
  </si>
  <si>
    <t>茂岩末広町</t>
  </si>
  <si>
    <t>0895312</t>
  </si>
  <si>
    <t>ﾓｲﾜﾎﾝﾏﾁ</t>
  </si>
  <si>
    <t>茂岩本町</t>
  </si>
  <si>
    <t>0895308</t>
  </si>
  <si>
    <t>ﾕｳﾄﾞｳ</t>
  </si>
  <si>
    <t>湧洞</t>
  </si>
  <si>
    <t>0895302</t>
  </si>
  <si>
    <t>ﾚｲｻｸﾍﾞﾂ</t>
  </si>
  <si>
    <t>礼作別</t>
  </si>
  <si>
    <t>0895245</t>
  </si>
  <si>
    <t>ﾚﾌﾞﾝﾅｲ</t>
  </si>
  <si>
    <t>礼文内</t>
  </si>
  <si>
    <t>01646</t>
  </si>
  <si>
    <t>08933</t>
  </si>
  <si>
    <t>0893300</t>
  </si>
  <si>
    <t>ﾅｶｶﾞﾜｸﾞﾝﾎﾝﾍﾞﾂﾁﾖｳ</t>
  </si>
  <si>
    <t>中川郡本別町</t>
  </si>
  <si>
    <t>08936</t>
  </si>
  <si>
    <t>0893676</t>
  </si>
  <si>
    <t>ｱｹﾐ</t>
  </si>
  <si>
    <t>明美</t>
  </si>
  <si>
    <t>0893332</t>
  </si>
  <si>
    <t>0893672</t>
  </si>
  <si>
    <t>ｵｲﾅｳｼ(67-4-113-7ﾊﾞﾝﾁ)</t>
  </si>
  <si>
    <t>追名牛（６７－４～１１３－７番地）</t>
  </si>
  <si>
    <t>0893327</t>
  </si>
  <si>
    <t>ｵｲﾅｳｼ(ｿﾉﾀ)</t>
  </si>
  <si>
    <t>追名牛（その他）</t>
  </si>
  <si>
    <t>0893662</t>
  </si>
  <si>
    <t>ｵｸｾﾝﾋﾞﾘ</t>
  </si>
  <si>
    <t>奥仙美里</t>
  </si>
  <si>
    <t>08932</t>
  </si>
  <si>
    <t>0893283</t>
  </si>
  <si>
    <t>ｵｼﾖﾂﾌﾟ</t>
  </si>
  <si>
    <t>押帯</t>
  </si>
  <si>
    <t>0893307</t>
  </si>
  <si>
    <t>ｵﾌｲﾋﾞﾗ</t>
  </si>
  <si>
    <t>負箙</t>
  </si>
  <si>
    <t>0893311</t>
  </si>
  <si>
    <t>0893666</t>
  </si>
  <si>
    <t>ｶﾐｾﾝﾋﾞﾘ</t>
  </si>
  <si>
    <t>上仙美里</t>
  </si>
  <si>
    <t>0893321</t>
  </si>
  <si>
    <t>ｶﾐﾎﾝﾍﾞﾂ(ﾌﾗﾂﾅｲ)</t>
  </si>
  <si>
    <t>上本別（フラツナイ）</t>
  </si>
  <si>
    <t>0893334</t>
  </si>
  <si>
    <t>0893305</t>
  </si>
  <si>
    <t>0893665</t>
  </si>
  <si>
    <t>ｷﾖｻﾄ</t>
  </si>
  <si>
    <t>清里</t>
  </si>
  <si>
    <t>0893303</t>
  </si>
  <si>
    <t>向陽町</t>
  </si>
  <si>
    <t>0893322</t>
  </si>
  <si>
    <t>0893304</t>
  </si>
  <si>
    <t>ｻｶｼﾀﾏﾁ</t>
  </si>
  <si>
    <t>坂下町</t>
  </si>
  <si>
    <t>0893674</t>
  </si>
  <si>
    <t>ｼﾓｾﾝﾋﾞﾘ</t>
  </si>
  <si>
    <t>下仙美里</t>
  </si>
  <si>
    <t>0893324</t>
  </si>
  <si>
    <t>ｾｲﾘﾕｳﾁﾖｳ</t>
  </si>
  <si>
    <t>清流町</t>
  </si>
  <si>
    <t>0893663</t>
  </si>
  <si>
    <t>ｾﾝﾋﾞﾘ</t>
  </si>
  <si>
    <t>仙美里</t>
  </si>
  <si>
    <t>0893664</t>
  </si>
  <si>
    <t>ｾﾝﾋﾞﾘﾓﾄﾏﾁ</t>
  </si>
  <si>
    <t>仙美里元町</t>
  </si>
  <si>
    <t>0893306</t>
  </si>
  <si>
    <t>ﾁｴﾄｲ</t>
  </si>
  <si>
    <t>チエトイ</t>
  </si>
  <si>
    <t>0893331</t>
  </si>
  <si>
    <t>0893675</t>
  </si>
  <si>
    <t>ﾆｼｾﾝﾋﾞﾘ</t>
  </si>
  <si>
    <t>西仙美里</t>
  </si>
  <si>
    <t>08934</t>
  </si>
  <si>
    <t>0893443</t>
  </si>
  <si>
    <t>ﾆｼﾋﾞﾘﾍﾞﾂ(113-791ﾊﾞﾝﾁ､ﾆｼｶﾂｺﾐ､ﾆｼｶﾐ､ﾆｼﾅｶ)</t>
  </si>
  <si>
    <t>西美里別（１１３～７９１番地、西活込、西上、西中）</t>
  </si>
  <si>
    <t>0893325</t>
  </si>
  <si>
    <t>ﾆｼﾋﾞﾘﾍﾞﾂ(ｿﾉﾀ)</t>
  </si>
  <si>
    <t>西美里別（その他）</t>
  </si>
  <si>
    <t>0893673</t>
  </si>
  <si>
    <t>ﾋｶﾞｼｾﾝﾋﾞﾘ</t>
  </si>
  <si>
    <t>東仙美里</t>
  </si>
  <si>
    <t>0893301</t>
  </si>
  <si>
    <t>ﾋｶﾞｼﾎﾝﾍﾞﾂ</t>
  </si>
  <si>
    <t>東本別</t>
  </si>
  <si>
    <t>0893302</t>
  </si>
  <si>
    <t>0893661</t>
  </si>
  <si>
    <t>ﾋﾞｴｲ</t>
  </si>
  <si>
    <t>美栄</t>
  </si>
  <si>
    <t>0893284</t>
  </si>
  <si>
    <t>ﾋﾞﾗﾝﾍﾞﾂ</t>
  </si>
  <si>
    <t>美蘭別</t>
  </si>
  <si>
    <t>0893326</t>
  </si>
  <si>
    <t>ﾋﾞﾘﾍﾞﾂ(ｺｳﾄｳ)</t>
  </si>
  <si>
    <t>美里別（高東）</t>
  </si>
  <si>
    <t>0893323</t>
  </si>
  <si>
    <t>ﾋﾞﾘﾍﾞﾂ(ﾋｶﾞｼｼﾓ)</t>
  </si>
  <si>
    <t>美里別（東下）</t>
  </si>
  <si>
    <t>0893677</t>
  </si>
  <si>
    <t>ﾋﾞﾘﾍﾞﾂ(246-7ﾊﾞﾝﾁ)</t>
  </si>
  <si>
    <t>美里別（２４６－７番地）</t>
  </si>
  <si>
    <t>0893442</t>
  </si>
  <si>
    <t>ﾋﾞﾘﾍﾞﾂ(ﾀｸﾉｳ､ﾋｶﾞｼｶﾂｺﾐ､ﾋｶﾞｼｶﾐ､ﾋｶﾞｼﾅｶ)</t>
  </si>
  <si>
    <t>美里別（拓農、東活込、東上、東中）</t>
  </si>
  <si>
    <t>0893671</t>
  </si>
  <si>
    <t>ﾎﾞｸｻﾂﾅｲ</t>
  </si>
  <si>
    <t>木札内</t>
  </si>
  <si>
    <t>0893312</t>
  </si>
  <si>
    <t>0893314</t>
  </si>
  <si>
    <t>ﾐﾅﾐ</t>
  </si>
  <si>
    <t>南</t>
  </si>
  <si>
    <t>0893313</t>
  </si>
  <si>
    <t>0893333</t>
  </si>
  <si>
    <t>ﾔﾏﾃﾏﾁ</t>
  </si>
  <si>
    <t>0893308</t>
  </si>
  <si>
    <t>ﾔﾖｲﾏﾁ</t>
  </si>
  <si>
    <t>0893282</t>
  </si>
  <si>
    <t>ﾕｳﾀﾘ</t>
  </si>
  <si>
    <t>勇足</t>
  </si>
  <si>
    <t>0893281</t>
  </si>
  <si>
    <t>ﾕｳﾀﾘﾓﾄﾏﾁ</t>
  </si>
  <si>
    <t>勇足元町</t>
  </si>
  <si>
    <t>01647</t>
  </si>
  <si>
    <t>08937</t>
  </si>
  <si>
    <t>0893700</t>
  </si>
  <si>
    <t>ｱｼﾖﾛｸﾞﾝｱｼﾖﾛﾁﾖｳ</t>
  </si>
  <si>
    <t>足寄郡足寄町</t>
  </si>
  <si>
    <t>0893708</t>
  </si>
  <si>
    <t>ｱｲｶﾂﾌﾟ</t>
  </si>
  <si>
    <t>愛冠</t>
  </si>
  <si>
    <t>0893721</t>
  </si>
  <si>
    <t>0893724</t>
  </si>
  <si>
    <t>ｲﾅｳｼ</t>
  </si>
  <si>
    <t>稲牛</t>
  </si>
  <si>
    <t>08941</t>
  </si>
  <si>
    <t>0894144</t>
  </si>
  <si>
    <t>ｵﾖﾁ(10-1ﾊﾞﾝﾁ)</t>
  </si>
  <si>
    <t>大誉地（１０－１番地）</t>
  </si>
  <si>
    <t>08942</t>
  </si>
  <si>
    <t>0894251</t>
  </si>
  <si>
    <t>ｵﾖﾁ(ｿﾉﾀ)</t>
  </si>
  <si>
    <t>大誉地（その他）</t>
  </si>
  <si>
    <t>0894252</t>
  </si>
  <si>
    <t>ｵﾖﾁﾓﾄﾏﾁ</t>
  </si>
  <si>
    <t>大誉地本町</t>
  </si>
  <si>
    <t>08939</t>
  </si>
  <si>
    <t>0893961</t>
  </si>
  <si>
    <t>ｶﾐｱｼﾖﾛ</t>
  </si>
  <si>
    <t>上足寄</t>
  </si>
  <si>
    <t>0893962</t>
  </si>
  <si>
    <t>ｶﾐｱｼﾖﾛﾓﾄﾏﾁ</t>
  </si>
  <si>
    <t>上足寄本町</t>
  </si>
  <si>
    <t>0894142</t>
  </si>
  <si>
    <t>ｶﾐﾄｼﾍﾞﾂ</t>
  </si>
  <si>
    <t>上利別</t>
  </si>
  <si>
    <t>0894141</t>
  </si>
  <si>
    <t>ｶﾐﾄｼﾍﾞﾂﾓﾄﾏﾁ</t>
  </si>
  <si>
    <t>上利別本町</t>
  </si>
  <si>
    <t>0893963</t>
  </si>
  <si>
    <t>ｶﾐﾗﾜﾝ</t>
  </si>
  <si>
    <t>上螺湾</t>
  </si>
  <si>
    <t>0893701</t>
  </si>
  <si>
    <t>0893702</t>
  </si>
  <si>
    <t>0893703</t>
  </si>
  <si>
    <t>0893704</t>
  </si>
  <si>
    <t>0893705</t>
  </si>
  <si>
    <t>0893706</t>
  </si>
  <si>
    <t>08938</t>
  </si>
  <si>
    <t>0893874</t>
  </si>
  <si>
    <t>ｷﾄｳｼ</t>
  </si>
  <si>
    <t>喜登牛</t>
  </si>
  <si>
    <t>0893726</t>
  </si>
  <si>
    <t>0893727</t>
  </si>
  <si>
    <t>郊南</t>
  </si>
  <si>
    <t>0893718</t>
  </si>
  <si>
    <t>0893732</t>
  </si>
  <si>
    <t>ｻﾄﾐｶﾞｵｶ</t>
  </si>
  <si>
    <t>里見が丘</t>
  </si>
  <si>
    <t>0893707</t>
  </si>
  <si>
    <t>ｼﾓｱｲｶﾂﾌﾟ</t>
  </si>
  <si>
    <t>下愛冠</t>
  </si>
  <si>
    <t>0894143</t>
  </si>
  <si>
    <t>ｼﾗｲﾄ</t>
  </si>
  <si>
    <t>白糸</t>
  </si>
  <si>
    <t>0893722</t>
  </si>
  <si>
    <t>0893734</t>
  </si>
  <si>
    <t>0893723</t>
  </si>
  <si>
    <t>ﾅｶｱｼﾖﾛ</t>
  </si>
  <si>
    <t>中足寄</t>
  </si>
  <si>
    <t>0893731</t>
  </si>
  <si>
    <t>ﾅｶﾔ(7-288ﾊﾞﾝﾁ)</t>
  </si>
  <si>
    <t>中矢（７～２８８番地）</t>
  </si>
  <si>
    <t>0893873</t>
  </si>
  <si>
    <t>ﾅｶﾔ(426-782ﾊﾞﾝﾁ)</t>
  </si>
  <si>
    <t>中矢（４２６～７８２番地）</t>
  </si>
  <si>
    <t>0893733</t>
  </si>
  <si>
    <t>0893735</t>
  </si>
  <si>
    <t>美盛</t>
  </si>
  <si>
    <t>0893725</t>
  </si>
  <si>
    <t>0893711</t>
  </si>
  <si>
    <t>0893712</t>
  </si>
  <si>
    <t>0893713</t>
  </si>
  <si>
    <t>0893714</t>
  </si>
  <si>
    <t>0893715</t>
  </si>
  <si>
    <t>0893716</t>
  </si>
  <si>
    <t>0893717</t>
  </si>
  <si>
    <t>0893872</t>
  </si>
  <si>
    <t>ﾒﾄｳ</t>
  </si>
  <si>
    <t>芽登</t>
  </si>
  <si>
    <t>0893871</t>
  </si>
  <si>
    <t>ﾒﾄｳﾓﾄﾏﾁ</t>
  </si>
  <si>
    <t>芽登本町</t>
  </si>
  <si>
    <t>0893964</t>
  </si>
  <si>
    <t>ﾓｱｼﾖﾛ</t>
  </si>
  <si>
    <t>茂足寄</t>
  </si>
  <si>
    <t>0893737</t>
  </si>
  <si>
    <t>ﾓｷﾄｳｼ(12-634ﾊﾞﾝﾁ)</t>
  </si>
  <si>
    <t>茂喜登牛（１２～６３４番地）</t>
  </si>
  <si>
    <t>0893875</t>
  </si>
  <si>
    <t>ﾓｷﾄｳｼ(759-2786ﾊﾞﾝﾁ)</t>
  </si>
  <si>
    <t>茂喜登牛（７５９～２７８６番地）</t>
  </si>
  <si>
    <t>0893965</t>
  </si>
  <si>
    <t>ﾗﾜﾝ</t>
  </si>
  <si>
    <t>螺湾</t>
  </si>
  <si>
    <t>0893966</t>
  </si>
  <si>
    <t>ﾗﾜﾝﾓﾄﾏﾁ</t>
  </si>
  <si>
    <t>螺湾本町</t>
  </si>
  <si>
    <t>0893736</t>
  </si>
  <si>
    <t>ﾜｼﾂﾌﾟ</t>
  </si>
  <si>
    <t>鷲府</t>
  </si>
  <si>
    <t>01648</t>
  </si>
  <si>
    <t>08943</t>
  </si>
  <si>
    <t>0894300</t>
  </si>
  <si>
    <t>ｱｼﾖﾛｸﾞﾝﾘｸﾍﾞﾂﾁﾖｳ</t>
  </si>
  <si>
    <t>足寄郡陸別町</t>
  </si>
  <si>
    <t>0894324</t>
  </si>
  <si>
    <t>0894301</t>
  </si>
  <si>
    <t>ウエンベツ</t>
  </si>
  <si>
    <t>0894315</t>
  </si>
  <si>
    <t>0894321</t>
  </si>
  <si>
    <t>0894342</t>
  </si>
  <si>
    <t>上斗満</t>
  </si>
  <si>
    <t>0894308</t>
  </si>
  <si>
    <t>ｶﾐﾘｸﾍﾞﾂ</t>
  </si>
  <si>
    <t>上陸別</t>
  </si>
  <si>
    <t>0894353</t>
  </si>
  <si>
    <t>0894331</t>
  </si>
  <si>
    <t>0894345</t>
  </si>
  <si>
    <t>ｷﾀﾄﾏﾑ</t>
  </si>
  <si>
    <t>北斗満</t>
  </si>
  <si>
    <t>0894313</t>
  </si>
  <si>
    <t>ｷﾖｳｴｲﾀﾞｲ1</t>
  </si>
  <si>
    <t>共栄第一</t>
  </si>
  <si>
    <t>0894312</t>
  </si>
  <si>
    <t>ｷﾖｳｴｲﾀﾞｲ2</t>
  </si>
  <si>
    <t>共栄第二</t>
  </si>
  <si>
    <t>0894304</t>
  </si>
  <si>
    <t>0894351</t>
  </si>
  <si>
    <t>ｸﾝﾈﾍﾞﾂ</t>
  </si>
  <si>
    <t>勲祢別</t>
  </si>
  <si>
    <t>0894262</t>
  </si>
  <si>
    <t>ｸﾝﾍﾞﾂ</t>
  </si>
  <si>
    <t>薫別</t>
  </si>
  <si>
    <t>0894316</t>
  </si>
  <si>
    <t>0894307</t>
  </si>
  <si>
    <t>ｻｸｼﾕｳ</t>
  </si>
  <si>
    <t>作集</t>
  </si>
  <si>
    <t>0894337</t>
  </si>
  <si>
    <t>下斗満</t>
  </si>
  <si>
    <t>0894303</t>
  </si>
  <si>
    <t>ｼﾓﾘｸﾍﾞﾂ</t>
  </si>
  <si>
    <t>下陸別</t>
  </si>
  <si>
    <t>0894355</t>
  </si>
  <si>
    <t>ｼﾖｳﾄｼﾍﾞﾂ</t>
  </si>
  <si>
    <t>小利別</t>
  </si>
  <si>
    <t>0894333</t>
  </si>
  <si>
    <t>ｼﾖｸｻﾝ</t>
  </si>
  <si>
    <t>殖産</t>
  </si>
  <si>
    <t>0894322</t>
  </si>
  <si>
    <t>ｼﾝﾏﾁ1ｸ</t>
  </si>
  <si>
    <t>新町一区</t>
  </si>
  <si>
    <t>0894323</t>
  </si>
  <si>
    <t>ｼﾝﾏﾁ2ｸ</t>
  </si>
  <si>
    <t>新町二区</t>
  </si>
  <si>
    <t>0894332</t>
  </si>
  <si>
    <t>ｾｷ</t>
  </si>
  <si>
    <t>関</t>
  </si>
  <si>
    <t>0894357</t>
  </si>
  <si>
    <t>ﾄｼｶﾐ</t>
  </si>
  <si>
    <t>利上</t>
  </si>
  <si>
    <t>0894341</t>
  </si>
  <si>
    <t>ﾄﾏﾑ</t>
  </si>
  <si>
    <t>苫務</t>
  </si>
  <si>
    <t>0894261</t>
  </si>
  <si>
    <t>ﾄﾗﾘ</t>
  </si>
  <si>
    <t>登良利</t>
  </si>
  <si>
    <t>0894305</t>
  </si>
  <si>
    <t>ﾅｶﾘｸﾍﾞﾂ</t>
  </si>
  <si>
    <t>中陸別</t>
  </si>
  <si>
    <t>0894335</t>
  </si>
  <si>
    <t>中斗満</t>
  </si>
  <si>
    <t>0894344</t>
  </si>
  <si>
    <t>ﾆｼﾄﾏﾑ</t>
  </si>
  <si>
    <t>西斗満</t>
  </si>
  <si>
    <t>0894354</t>
  </si>
  <si>
    <t>ﾆﾂｼﾕｳ</t>
  </si>
  <si>
    <t>日宗</t>
  </si>
  <si>
    <t>0894334</t>
  </si>
  <si>
    <t>ﾋｶﾞｼﾄﾏﾑ</t>
  </si>
  <si>
    <t>東斗満</t>
  </si>
  <si>
    <t>0894314</t>
  </si>
  <si>
    <t>ﾋｶﾞｼ1ｼﾞﾖｳ1ｸ</t>
  </si>
  <si>
    <t>東一条一区</t>
  </si>
  <si>
    <t>0894311</t>
  </si>
  <si>
    <t>ﾋｶﾞｼ1ｼﾞﾖｳ2ｸ</t>
  </si>
  <si>
    <t>東一条二区</t>
  </si>
  <si>
    <t>0894352</t>
  </si>
  <si>
    <t>ﾌﾞﾝｾﾝ</t>
  </si>
  <si>
    <t>分線</t>
  </si>
  <si>
    <t>0894346</t>
  </si>
  <si>
    <t>ﾎﾟﾝﾄﾏﾑ</t>
  </si>
  <si>
    <t>ポントマム</t>
  </si>
  <si>
    <t>0894326</t>
  </si>
  <si>
    <t>0894343</t>
  </si>
  <si>
    <t>ﾐﾅﾐﾄﾏﾑ</t>
  </si>
  <si>
    <t>南斗満</t>
  </si>
  <si>
    <t>0894325</t>
  </si>
  <si>
    <t>0894306</t>
  </si>
  <si>
    <t>ﾔﾑﾜﾂｶﾅｲ</t>
  </si>
  <si>
    <t>止若内</t>
  </si>
  <si>
    <t>0894336</t>
  </si>
  <si>
    <t>0894356</t>
  </si>
  <si>
    <t>ﾘﾝﾅｲ</t>
  </si>
  <si>
    <t>林内</t>
  </si>
  <si>
    <t>0894302</t>
  </si>
  <si>
    <t>01649</t>
  </si>
  <si>
    <t>08956</t>
  </si>
  <si>
    <t>0895600</t>
  </si>
  <si>
    <t>ﾄｶﾁｸﾞﾝｳﾗﾎﾛﾁﾖｳ</t>
  </si>
  <si>
    <t>十勝郡浦幌町</t>
  </si>
  <si>
    <t>08955</t>
  </si>
  <si>
    <t>0895551</t>
  </si>
  <si>
    <t>ｱｲｳｼ</t>
  </si>
  <si>
    <t>愛牛</t>
  </si>
  <si>
    <t>08935</t>
  </si>
  <si>
    <t>0893576</t>
  </si>
  <si>
    <t>0895546</t>
  </si>
  <si>
    <t>08958</t>
  </si>
  <si>
    <t>0895865</t>
  </si>
  <si>
    <t>ｱﾂﾅｲ(ｾﾞﾝｲｷ)</t>
  </si>
  <si>
    <t>厚内（全域）</t>
  </si>
  <si>
    <t>0895638</t>
  </si>
  <si>
    <t>ｲｸｴｲ</t>
  </si>
  <si>
    <t>幾栄</t>
  </si>
  <si>
    <t>0895637</t>
  </si>
  <si>
    <t>0895553</t>
  </si>
  <si>
    <t>打内</t>
  </si>
  <si>
    <t>0893586</t>
  </si>
  <si>
    <t>ｴｲﾎ</t>
  </si>
  <si>
    <t>栄穂</t>
  </si>
  <si>
    <t>0895867</t>
  </si>
  <si>
    <t>ｵｺﾂﾍﾟ</t>
  </si>
  <si>
    <t>オコッペ</t>
  </si>
  <si>
    <t>0895634</t>
  </si>
  <si>
    <t>ｵﾋﾞﾄﾐ</t>
  </si>
  <si>
    <t>帯富</t>
  </si>
  <si>
    <t>0893571</t>
  </si>
  <si>
    <t>0893574</t>
  </si>
  <si>
    <t>ｶﾂﾋﾗ</t>
  </si>
  <si>
    <t>活平</t>
  </si>
  <si>
    <t>0895866</t>
  </si>
  <si>
    <t>ｶﾐｱﾂﾅｲ</t>
  </si>
  <si>
    <t>上厚内</t>
  </si>
  <si>
    <t>0893585</t>
  </si>
  <si>
    <t>0893572</t>
  </si>
  <si>
    <t>ｶﾜﾘﾕｳﾌ</t>
  </si>
  <si>
    <t>川流布</t>
  </si>
  <si>
    <t>0895621</t>
  </si>
  <si>
    <t>0895542</t>
  </si>
  <si>
    <t>0893587</t>
  </si>
  <si>
    <t>ｷﾛﾛ</t>
  </si>
  <si>
    <t>貴老路</t>
  </si>
  <si>
    <t>0895617</t>
  </si>
  <si>
    <t>光南</t>
  </si>
  <si>
    <t>0893577</t>
  </si>
  <si>
    <t>ｺﾞｳﾘﾕｳ</t>
  </si>
  <si>
    <t>合流</t>
  </si>
  <si>
    <t>0895611</t>
  </si>
  <si>
    <t>0895868</t>
  </si>
  <si>
    <t>ｺﾌﾞｶﾘｲｼ(3ﾊﾞﾝﾁ)</t>
  </si>
  <si>
    <t>昆布刈石（３番地）</t>
  </si>
  <si>
    <t>0895558</t>
  </si>
  <si>
    <t>ｺﾌﾞｶﾘｲｼ(30ﾊﾞﾝﾁ)</t>
  </si>
  <si>
    <t>昆布刈石（３０番地）</t>
  </si>
  <si>
    <t>0895607</t>
  </si>
  <si>
    <t>0895613</t>
  </si>
  <si>
    <t>0895604</t>
  </si>
  <si>
    <t>0895614</t>
  </si>
  <si>
    <t>0895635</t>
  </si>
  <si>
    <t>ｼｽﾞﾅｲ</t>
  </si>
  <si>
    <t>静内</t>
  </si>
  <si>
    <t>0895615</t>
  </si>
  <si>
    <t>0895602</t>
  </si>
  <si>
    <t>0895606</t>
  </si>
  <si>
    <t>0895547</t>
  </si>
  <si>
    <t>ｾｲｺﾞｳ</t>
  </si>
  <si>
    <t>生剛</t>
  </si>
  <si>
    <t>0895631</t>
  </si>
  <si>
    <t>ｾﾀﾗｲ</t>
  </si>
  <si>
    <t>瀬多来</t>
  </si>
  <si>
    <t>0895554</t>
  </si>
  <si>
    <t>ﾀｲﾍｲ</t>
  </si>
  <si>
    <t>0895601</t>
  </si>
  <si>
    <t>0895636</t>
  </si>
  <si>
    <t>0895869</t>
  </si>
  <si>
    <t>ﾁﾌﾟﾈｵｺﾂﾍﾟ</t>
  </si>
  <si>
    <t>チプネオコッペ</t>
  </si>
  <si>
    <t>0880181</t>
  </si>
  <si>
    <t>ﾁﾖｸﾍﾞﾂ</t>
  </si>
  <si>
    <t>直別</t>
  </si>
  <si>
    <t>0895633</t>
  </si>
  <si>
    <t>ﾂﾈﾄﾖ</t>
  </si>
  <si>
    <t>常豊</t>
  </si>
  <si>
    <t>0895555</t>
  </si>
  <si>
    <t>ﾄｲﾄﾂｷ</t>
  </si>
  <si>
    <t>トイトッキ</t>
  </si>
  <si>
    <t>0895544</t>
  </si>
  <si>
    <t>ﾄｳﾌﾄ</t>
  </si>
  <si>
    <t>統太</t>
  </si>
  <si>
    <t>0895548</t>
  </si>
  <si>
    <t>ﾄｶﾁﾌﾞﾄ</t>
  </si>
  <si>
    <t>十勝太</t>
  </si>
  <si>
    <t>時和</t>
  </si>
  <si>
    <t>ﾄｺﾑﾛ</t>
  </si>
  <si>
    <t>常室</t>
  </si>
  <si>
    <t>0893573</t>
  </si>
  <si>
    <t>0895552</t>
  </si>
  <si>
    <t>ﾄﾖｷﾀ</t>
  </si>
  <si>
    <t>豊北</t>
  </si>
  <si>
    <t>0895608</t>
  </si>
  <si>
    <t>0895557</t>
  </si>
  <si>
    <t>ﾇﾀﾍﾞﾂﾄ</t>
  </si>
  <si>
    <t>ヌタベット</t>
  </si>
  <si>
    <t>0895612</t>
  </si>
  <si>
    <t>0895543</t>
  </si>
  <si>
    <t>0895556</t>
  </si>
  <si>
    <t>ﾍﾞﾂﾁﾔﾛ</t>
  </si>
  <si>
    <t>鼈奴</t>
  </si>
  <si>
    <t>0893578</t>
  </si>
  <si>
    <t>ﾎｳｾｲ</t>
  </si>
  <si>
    <t>宝生</t>
  </si>
  <si>
    <t>0895622</t>
  </si>
  <si>
    <t>0895603</t>
  </si>
  <si>
    <t>0893575</t>
  </si>
  <si>
    <t>0895605</t>
  </si>
  <si>
    <t>0895545</t>
  </si>
  <si>
    <t>ﾖｳﾛｳ</t>
  </si>
  <si>
    <t>養老</t>
  </si>
  <si>
    <t>0895541</t>
  </si>
  <si>
    <t>0895632</t>
  </si>
  <si>
    <t>ﾙｼﾝ</t>
  </si>
  <si>
    <t>留真</t>
  </si>
  <si>
    <t>01661</t>
  </si>
  <si>
    <t>08806</t>
  </si>
  <si>
    <t>0880600</t>
  </si>
  <si>
    <t>ｸｼﾛｸﾞﾝｸｼﾛﾁﾖｳ</t>
  </si>
  <si>
    <t>釧路郡釧路町</t>
  </si>
  <si>
    <t>0880616</t>
  </si>
  <si>
    <t>08522</t>
  </si>
  <si>
    <t>0852271</t>
  </si>
  <si>
    <t>ｱﾄｴｶﾑﾗ</t>
  </si>
  <si>
    <t>跡永賀村</t>
  </si>
  <si>
    <t>08821</t>
  </si>
  <si>
    <t>0882154</t>
  </si>
  <si>
    <t>ｶｼﾜﾋｶﾞｼ</t>
  </si>
  <si>
    <t>柏東</t>
  </si>
  <si>
    <t>0882155</t>
  </si>
  <si>
    <t>ｶｼﾜﾆｼ</t>
  </si>
  <si>
    <t>柏西</t>
  </si>
  <si>
    <t>0880626</t>
  </si>
  <si>
    <t>桂</t>
  </si>
  <si>
    <t>0880621</t>
  </si>
  <si>
    <t>0882143</t>
  </si>
  <si>
    <t>ｶﾊﾝ</t>
  </si>
  <si>
    <t>河畔</t>
  </si>
  <si>
    <t>0880601</t>
  </si>
  <si>
    <t>ｶﾐﾍﾞﾂﾎﾟｹﾞﾝﾔ</t>
  </si>
  <si>
    <t>上別保原野</t>
  </si>
  <si>
    <t>0880612</t>
  </si>
  <si>
    <t>ｶﾘｷ</t>
  </si>
  <si>
    <t>雁来</t>
  </si>
  <si>
    <t>0880625</t>
  </si>
  <si>
    <t>ｷﾀﾐﾀﾞﾝﾁ</t>
  </si>
  <si>
    <t>北見団地</t>
  </si>
  <si>
    <t>0880622</t>
  </si>
  <si>
    <t>ｷﾊﾞ</t>
  </si>
  <si>
    <t>木場</t>
  </si>
  <si>
    <t>0880609</t>
  </si>
  <si>
    <t>0880623</t>
  </si>
  <si>
    <t>光和</t>
  </si>
  <si>
    <t>0880614</t>
  </si>
  <si>
    <t>ｺｸﾖ</t>
  </si>
  <si>
    <t>国誉</t>
  </si>
  <si>
    <t>0852272</t>
  </si>
  <si>
    <t>昆布森</t>
  </si>
  <si>
    <t>0852273</t>
  </si>
  <si>
    <t>ｺﾝﾌﾞﾓﾘﾑﾗ</t>
  </si>
  <si>
    <t>昆布森村</t>
  </si>
  <si>
    <t>0880624</t>
  </si>
  <si>
    <t>ｼﾝｶｲ</t>
  </si>
  <si>
    <t>新開</t>
  </si>
  <si>
    <t>08808</t>
  </si>
  <si>
    <t>0880833</t>
  </si>
  <si>
    <t>ｾﾝﾎﾟｳｼﾑﾗ(ｵｼﾔﾏﾂﾌﾟ)</t>
  </si>
  <si>
    <t>仙鳳趾村（老者舞）</t>
  </si>
  <si>
    <t>0880835</t>
  </si>
  <si>
    <t>ｾﾝﾎﾟｳｼﾑﾗ(ｵﾀｸﾊﾟｳｼ)</t>
  </si>
  <si>
    <t>仙鳳趾村（オタクパウシ）</t>
  </si>
  <si>
    <t>0880834</t>
  </si>
  <si>
    <t>ｾﾝﾎﾟｳｼﾑﾗ(ｼｵﾐ)</t>
  </si>
  <si>
    <t>仙鳳趾村（汐見）</t>
  </si>
  <si>
    <t>0880831</t>
  </si>
  <si>
    <t>ｾﾝﾎﾟｳｼﾑﾗ(ｾﾝﾎﾟｳｼ)</t>
  </si>
  <si>
    <t>仙鳳趾村（仙鳳趾）</t>
  </si>
  <si>
    <t>0880832</t>
  </si>
  <si>
    <t>ｾﾝﾎﾟｳｼﾑﾗ(ﾁﾂﾎﾟﾏﾅｲ)</t>
  </si>
  <si>
    <t>仙鳳趾村（知方学）</t>
  </si>
  <si>
    <t>0880608</t>
  </si>
  <si>
    <t>ｾﾝﾎﾞｳﾀﾞｲ</t>
  </si>
  <si>
    <t>釧望台</t>
  </si>
  <si>
    <t>0882141</t>
  </si>
  <si>
    <t>ﾀﾂｺﾌﾞ</t>
  </si>
  <si>
    <t>達古武</t>
  </si>
  <si>
    <t>0880606</t>
  </si>
  <si>
    <t>0880628</t>
  </si>
  <si>
    <t>ﾄｳﾖｳｵｵﾄﾞｵﾘﾆｼ</t>
  </si>
  <si>
    <t>東陽大通西</t>
  </si>
  <si>
    <t>0880627</t>
  </si>
  <si>
    <t>ﾄｳﾖｳﾆｼ</t>
  </si>
  <si>
    <t>東陽西</t>
  </si>
  <si>
    <t>0882142</t>
  </si>
  <si>
    <t>ﾄｵﾔ</t>
  </si>
  <si>
    <t>遠野</t>
  </si>
  <si>
    <t>0882145</t>
  </si>
  <si>
    <t>遠矢</t>
  </si>
  <si>
    <t>0882156</t>
  </si>
  <si>
    <t>ﾄｵﾔﾐﾅﾐ</t>
  </si>
  <si>
    <t>遠矢南</t>
  </si>
  <si>
    <t>0880607</t>
  </si>
  <si>
    <t>ﾄｺﾀﾝ</t>
  </si>
  <si>
    <t>床丹</t>
  </si>
  <si>
    <t>0880618</t>
  </si>
  <si>
    <t>ﾄﾐﾊﾗ</t>
  </si>
  <si>
    <t>富原</t>
  </si>
  <si>
    <t>0880611</t>
  </si>
  <si>
    <t>ﾄﾖﾐ</t>
  </si>
  <si>
    <t>豊美</t>
  </si>
  <si>
    <t>0882144</t>
  </si>
  <si>
    <t>0882148</t>
  </si>
  <si>
    <t>ﾄﾘﾄｳｼ</t>
  </si>
  <si>
    <t>鳥通</t>
  </si>
  <si>
    <t>0882147</t>
  </si>
  <si>
    <t>ﾄﾘﾄｳｼﾋｶﾞｼ</t>
  </si>
  <si>
    <t>鳥通東</t>
  </si>
  <si>
    <t>0882146</t>
  </si>
  <si>
    <t>ﾄﾘﾄｳｼﾆｼ</t>
  </si>
  <si>
    <t>鳥通西</t>
  </si>
  <si>
    <t>0882152</t>
  </si>
  <si>
    <t>ﾅﾝﾖｳﾀﾞｲ</t>
  </si>
  <si>
    <t>南陽台</t>
  </si>
  <si>
    <t>0880604</t>
  </si>
  <si>
    <t>ﾍﾞﾂﾎﾟ</t>
  </si>
  <si>
    <t>別保</t>
  </si>
  <si>
    <t>0880605</t>
  </si>
  <si>
    <t>ﾍﾞﾂﾎﾟｹﾞﾝﾔ</t>
  </si>
  <si>
    <t>別保原野</t>
  </si>
  <si>
    <t>0880602</t>
  </si>
  <si>
    <t>ﾍﾞﾂﾎﾟﾋｶﾞｼ</t>
  </si>
  <si>
    <t>別保東</t>
  </si>
  <si>
    <t>0880603</t>
  </si>
  <si>
    <t>ﾍﾞﾂﾎﾟﾐﾅﾐ</t>
  </si>
  <si>
    <t>別保南</t>
  </si>
  <si>
    <t>0880617</t>
  </si>
  <si>
    <t>北都</t>
  </si>
  <si>
    <t>0882140</t>
  </si>
  <si>
    <t>ﾎｿｵｶ</t>
  </si>
  <si>
    <t>細岡</t>
  </si>
  <si>
    <t>0882153</t>
  </si>
  <si>
    <t>0880615</t>
  </si>
  <si>
    <t>ﾑﾂﾐ</t>
  </si>
  <si>
    <t>睦</t>
  </si>
  <si>
    <t>0882151</t>
  </si>
  <si>
    <t>よし野</t>
  </si>
  <si>
    <t>0880613</t>
  </si>
  <si>
    <t>0882157</t>
  </si>
  <si>
    <t>ﾜﾗﾋﾞ</t>
  </si>
  <si>
    <t>わらび</t>
  </si>
  <si>
    <t>01662</t>
  </si>
  <si>
    <t>08811</t>
  </si>
  <si>
    <t>0881100</t>
  </si>
  <si>
    <t>ｱﾂｹｼｸﾞﾝｱﾂｹｼﾁﾖｳ</t>
  </si>
  <si>
    <t>厚岸郡厚岸町</t>
  </si>
  <si>
    <t>0881113</t>
  </si>
  <si>
    <t>0881112</t>
  </si>
  <si>
    <t>0881101</t>
  </si>
  <si>
    <t>ｲﾄｲｻﾞﾜ</t>
  </si>
  <si>
    <t>糸魚沢</t>
  </si>
  <si>
    <t>0881131</t>
  </si>
  <si>
    <t>ｵｵﾀ</t>
  </si>
  <si>
    <t>太田</t>
  </si>
  <si>
    <t>0881133</t>
  </si>
  <si>
    <t>ｵｵﾀｺｳﾖｳ</t>
  </si>
  <si>
    <t>太田宏陽</t>
  </si>
  <si>
    <t>0881132</t>
  </si>
  <si>
    <t>ｵｵﾀﾋｶﾞｼ</t>
  </si>
  <si>
    <t>太田東</t>
  </si>
  <si>
    <t>0881134</t>
  </si>
  <si>
    <t>ｵｵﾀﾆｼ</t>
  </si>
  <si>
    <t>太田西</t>
  </si>
  <si>
    <t>0881130</t>
  </si>
  <si>
    <t>ｵｵﾀﾐﾅﾐ</t>
  </si>
  <si>
    <t>太田南</t>
  </si>
  <si>
    <t>0881135</t>
  </si>
  <si>
    <t>ｵｵﾀｷﾀ</t>
  </si>
  <si>
    <t>太田北</t>
  </si>
  <si>
    <t>0881141</t>
  </si>
  <si>
    <t>ｵｵﾀ1ﾉﾄｵﾘ</t>
  </si>
  <si>
    <t>太田１の通り</t>
  </si>
  <si>
    <t>0881142</t>
  </si>
  <si>
    <t>ｵｵﾀ2ﾉﾄｵﾘ</t>
  </si>
  <si>
    <t>太田２の通り</t>
  </si>
  <si>
    <t>0881143</t>
  </si>
  <si>
    <t>ｵｵﾀ3ﾉﾄｵﾘ</t>
  </si>
  <si>
    <t>太田３の通り</t>
  </si>
  <si>
    <t>0881144</t>
  </si>
  <si>
    <t>ｵｵﾀ4ﾉﾄｵﾘ</t>
  </si>
  <si>
    <t>太田４の通り</t>
  </si>
  <si>
    <t>0881145</t>
  </si>
  <si>
    <t>ｵｵﾀ5ﾉﾄｵﾘ</t>
  </si>
  <si>
    <t>太田５の通り</t>
  </si>
  <si>
    <t>0881146</t>
  </si>
  <si>
    <t>ｵｵﾀ6ﾉﾄｵﾘ</t>
  </si>
  <si>
    <t>太田６の通り</t>
  </si>
  <si>
    <t>0881147</t>
  </si>
  <si>
    <t>ｵｵﾀ7ﾉﾄｵﾘ</t>
  </si>
  <si>
    <t>太田７の通り</t>
  </si>
  <si>
    <t>0881148</t>
  </si>
  <si>
    <t>ｵｵﾀ8ﾉﾄｵﾘ</t>
  </si>
  <si>
    <t>太田８の通り</t>
  </si>
  <si>
    <t>0881149</t>
  </si>
  <si>
    <t>ｵｵﾀ9ﾉﾄｵﾘ</t>
  </si>
  <si>
    <t>太田９の通り</t>
  </si>
  <si>
    <t>0881136</t>
  </si>
  <si>
    <t>ｵｵﾍﾞﾂ</t>
  </si>
  <si>
    <t>大別</t>
  </si>
  <si>
    <t>0880876</t>
  </si>
  <si>
    <t>ｵｷﾏﾝﾍﾞﾂ</t>
  </si>
  <si>
    <t>沖万別</t>
  </si>
  <si>
    <t>0881117</t>
  </si>
  <si>
    <t>ｵｿﾅｴ</t>
  </si>
  <si>
    <t>御供</t>
  </si>
  <si>
    <t>0880873</t>
  </si>
  <si>
    <t>ｵﾂﾎﾟﾛ</t>
  </si>
  <si>
    <t>乙幌</t>
  </si>
  <si>
    <t>0880871</t>
  </si>
  <si>
    <t>ｵﾎﾞﾛ</t>
  </si>
  <si>
    <t>尾幌</t>
  </si>
  <si>
    <t>0881137</t>
  </si>
  <si>
    <t>ｶﾀﾑｻﾘ</t>
  </si>
  <si>
    <t>片無去</t>
  </si>
  <si>
    <t>08807</t>
  </si>
  <si>
    <t>0880771</t>
  </si>
  <si>
    <t>ｶﾐｵﾎﾞﾛ</t>
  </si>
  <si>
    <t>上尾幌</t>
  </si>
  <si>
    <t>ｶﾑｲﾜ</t>
  </si>
  <si>
    <t>神岩</t>
  </si>
  <si>
    <t>0881129</t>
  </si>
  <si>
    <t>0881103</t>
  </si>
  <si>
    <t>ｺｼﾞﾏ</t>
  </si>
  <si>
    <t>小島</t>
  </si>
  <si>
    <t>0881139</t>
  </si>
  <si>
    <t>ｻﾂﾃﾍﾞﾂ</t>
  </si>
  <si>
    <t>サッテベツ</t>
  </si>
  <si>
    <t>0881140</t>
  </si>
  <si>
    <t>ｻﾝﾇｼ</t>
  </si>
  <si>
    <t>サンヌシ</t>
  </si>
  <si>
    <t>0881125</t>
  </si>
  <si>
    <t>ｼﾗﾊﾏ</t>
  </si>
  <si>
    <t>白浜</t>
  </si>
  <si>
    <t>0881151</t>
  </si>
  <si>
    <t>0881119</t>
  </si>
  <si>
    <t>住の江</t>
  </si>
  <si>
    <t>0881138</t>
  </si>
  <si>
    <t>ｾﾀﾆｳｼ</t>
  </si>
  <si>
    <t>セタニウシ</t>
  </si>
  <si>
    <t>0881104</t>
  </si>
  <si>
    <t>ﾀﾞｲｺｸｼﾞﾏ</t>
  </si>
  <si>
    <t>大黒島</t>
  </si>
  <si>
    <t>ﾁﾗｲｶﾘﾍﾞﾂ</t>
  </si>
  <si>
    <t>チライカリベツ</t>
  </si>
  <si>
    <t>0881108</t>
  </si>
  <si>
    <t>ﾂｸｼｺｲ</t>
  </si>
  <si>
    <t>筑紫恋</t>
  </si>
  <si>
    <t>0881106</t>
  </si>
  <si>
    <t>0881102</t>
  </si>
  <si>
    <t>ﾄｷﾀｲ</t>
  </si>
  <si>
    <t>登喜岱</t>
  </si>
  <si>
    <t>0881107</t>
  </si>
  <si>
    <t>床潭</t>
  </si>
  <si>
    <t>0880875</t>
  </si>
  <si>
    <t>ﾄﾏﾀ</t>
  </si>
  <si>
    <t>苫多</t>
  </si>
  <si>
    <t>08813</t>
  </si>
  <si>
    <t>0881389</t>
  </si>
  <si>
    <t>ﾄﾗｲﾍﾞﾂ</t>
  </si>
  <si>
    <t>トライベツ</t>
  </si>
  <si>
    <t>0881115</t>
  </si>
  <si>
    <t>ﾊﾞｲｶ</t>
  </si>
  <si>
    <t>梅香</t>
  </si>
  <si>
    <t>0880877</t>
  </si>
  <si>
    <t>ﾋﾞﾝﾅｲ</t>
  </si>
  <si>
    <t>敏内</t>
  </si>
  <si>
    <t>ﾍﾞｶﾝﾍﾞｳｼ</t>
  </si>
  <si>
    <t>別寒辺牛</t>
  </si>
  <si>
    <t>ﾎﾛﾆﾀｲ</t>
  </si>
  <si>
    <t>ホロニタイ</t>
  </si>
  <si>
    <t>0881111</t>
  </si>
  <si>
    <t>ﾎﾟﾝﾄ</t>
  </si>
  <si>
    <t>奔渡</t>
  </si>
  <si>
    <t>0881116</t>
  </si>
  <si>
    <t>ﾏﾂﾊﾞ</t>
  </si>
  <si>
    <t>松葉</t>
  </si>
  <si>
    <t>0881105</t>
  </si>
  <si>
    <t>ﾏﾋﾞﾛ</t>
  </si>
  <si>
    <t>0881128</t>
  </si>
  <si>
    <t>0881124</t>
  </si>
  <si>
    <t>0880874</t>
  </si>
  <si>
    <t>ﾓﾝｼｽﾞ(4ﾁﾖｳﾒ55-114ﾊﾞﾝﾁ)</t>
  </si>
  <si>
    <t>門静（４丁目５５～１１４番地）</t>
  </si>
  <si>
    <t>0881126</t>
  </si>
  <si>
    <t>ﾓﾝｼｽﾞ(ｿﾉﾀ)</t>
  </si>
  <si>
    <t>門静（その他）</t>
  </si>
  <si>
    <t>0881120</t>
  </si>
  <si>
    <t>0880872</t>
  </si>
  <si>
    <t>ﾗｲﾍﾞﾂ</t>
  </si>
  <si>
    <t>来別</t>
  </si>
  <si>
    <t>0880878</t>
  </si>
  <si>
    <t>ﾙｰｸｼﾕﾎﾟｰﾙ</t>
  </si>
  <si>
    <t>ルークシュポール</t>
  </si>
  <si>
    <t>0881118</t>
  </si>
  <si>
    <t>ﾜｶﾀｹ</t>
  </si>
  <si>
    <t>若竹</t>
  </si>
  <si>
    <t>0881114</t>
  </si>
  <si>
    <t>ﾜﾝｹﾞﾂ</t>
  </si>
  <si>
    <t>湾月</t>
  </si>
  <si>
    <t>01663</t>
  </si>
  <si>
    <t>08815</t>
  </si>
  <si>
    <t>0881500</t>
  </si>
  <si>
    <t>ｱﾂｹｼｸﾞﾝﾊﾏﾅｶﾁﾖｳ</t>
  </si>
  <si>
    <t>厚岸郡浜中町</t>
  </si>
  <si>
    <t>08814</t>
  </si>
  <si>
    <t>0881406</t>
  </si>
  <si>
    <t>ｱｶﾄﾞﾏﾘ</t>
  </si>
  <si>
    <t>赤泊</t>
  </si>
  <si>
    <t>0881403</t>
  </si>
  <si>
    <t>ｱｻﾞﾗﾂﾌﾟ</t>
  </si>
  <si>
    <t>アザラップ</t>
  </si>
  <si>
    <t>08816</t>
  </si>
  <si>
    <t>0881646</t>
  </si>
  <si>
    <t>ｱﾈﾍﾞﾂ(ﾁﾖｳﾒ)</t>
  </si>
  <si>
    <t>姉別（丁目）</t>
  </si>
  <si>
    <t>0881641</t>
  </si>
  <si>
    <t>ｱﾈﾍﾞﾂｷｾﾝ</t>
  </si>
  <si>
    <t>姉別基線</t>
  </si>
  <si>
    <t>0881648</t>
  </si>
  <si>
    <t>ｱﾈﾍﾞﾂｷﾀ</t>
  </si>
  <si>
    <t>姉別北</t>
  </si>
  <si>
    <t>0881647</t>
  </si>
  <si>
    <t>ｱﾈﾍﾞﾂﾐﾅﾐ</t>
  </si>
  <si>
    <t>姉別南</t>
  </si>
  <si>
    <t>0881649</t>
  </si>
  <si>
    <t>ｱﾈﾍﾞﾂﾘﾖｸｴｲ</t>
  </si>
  <si>
    <t>姉別緑栄</t>
  </si>
  <si>
    <t>0881301</t>
  </si>
  <si>
    <t>ｲﾁﾊﾞﾝｻﾜ</t>
  </si>
  <si>
    <t>一番沢</t>
  </si>
  <si>
    <t>ｳﾗﾔｺﾀﾝ</t>
  </si>
  <si>
    <t>羨古丹</t>
  </si>
  <si>
    <t>0881644</t>
  </si>
  <si>
    <t>ｴｻｼﾄ</t>
  </si>
  <si>
    <t>恵茶人</t>
  </si>
  <si>
    <t>0881371</t>
  </si>
  <si>
    <t>ｴﾝｼﾕﾍﾞﾂﾆｼ</t>
  </si>
  <si>
    <t>円朱別西</t>
  </si>
  <si>
    <t>0881408</t>
  </si>
  <si>
    <t>ｵｵﾂﾔｻﾞﾜ</t>
  </si>
  <si>
    <t>大津屋沢</t>
  </si>
  <si>
    <t>0881561</t>
  </si>
  <si>
    <t>ｷﾘﾀﾂﾌﾟｼﾂｹﾞﾝ</t>
  </si>
  <si>
    <t>霧多布湿原</t>
  </si>
  <si>
    <t>0881551</t>
  </si>
  <si>
    <t>ｷﾘﾀﾂﾌﾟﾆｼ1ｼﾞﾖｳ</t>
  </si>
  <si>
    <t>霧多布西一条</t>
  </si>
  <si>
    <t>0881552</t>
  </si>
  <si>
    <t>ｷﾘﾀﾂﾌﾟﾆｼ2ｼﾞﾖｳ</t>
  </si>
  <si>
    <t>霧多布西二条</t>
  </si>
  <si>
    <t>0881553</t>
  </si>
  <si>
    <t>ｷﾘﾀﾂﾌﾟﾆｼ3ｼﾞﾖｳ</t>
  </si>
  <si>
    <t>霧多布西三条</t>
  </si>
  <si>
    <t>0881554</t>
  </si>
  <si>
    <t>ｷﾘﾀﾂﾌﾟﾆｼ4ｼﾞﾖｳ</t>
  </si>
  <si>
    <t>霧多布西四条</t>
  </si>
  <si>
    <t>0881511</t>
  </si>
  <si>
    <t>ｷﾘﾀﾂﾌﾟﾋｶﾞｼ1ｼﾞﾖｳ</t>
  </si>
  <si>
    <t>霧多布東一条</t>
  </si>
  <si>
    <t>0881512</t>
  </si>
  <si>
    <t>ｷﾘﾀﾂﾌﾟﾋｶﾞｼ2ｼﾞﾖｳ</t>
  </si>
  <si>
    <t>霧多布東二条</t>
  </si>
  <si>
    <t>0881513</t>
  </si>
  <si>
    <t>ｷﾘﾀﾂﾌﾟﾋｶﾞｼ3ｼﾞﾖｳ</t>
  </si>
  <si>
    <t>霧多布東三条</t>
  </si>
  <si>
    <t>0881514</t>
  </si>
  <si>
    <t>ｷﾘﾀﾂﾌﾟﾋｶﾞｼ4ｼﾞﾖｳ</t>
  </si>
  <si>
    <t>霧多布東四条</t>
  </si>
  <si>
    <t>0881486</t>
  </si>
  <si>
    <t>0860081</t>
  </si>
  <si>
    <t>厚陽</t>
  </si>
  <si>
    <t>0881401</t>
  </si>
  <si>
    <t>ｻｶｷﾏﾁ</t>
  </si>
  <si>
    <t>0881407</t>
  </si>
  <si>
    <t>ｻｶｷﾏﾁﾆｼ</t>
  </si>
  <si>
    <t>榊町西</t>
  </si>
  <si>
    <t>0881303</t>
  </si>
  <si>
    <t>ｻﾝﾊﾞﾝｻﾜ</t>
  </si>
  <si>
    <t>三番沢</t>
  </si>
  <si>
    <t>0881402</t>
  </si>
  <si>
    <t>ｼﾘｼｽﾞ</t>
  </si>
  <si>
    <t>後静</t>
  </si>
  <si>
    <t>0881412</t>
  </si>
  <si>
    <t>ｼﾘｼｽﾞﾑﾗ(ｸﾏｳｼｹﾞﾝﾔ)</t>
  </si>
  <si>
    <t>後静村（熊牛原野）</t>
  </si>
  <si>
    <t>0881526</t>
  </si>
  <si>
    <t>0881528</t>
  </si>
  <si>
    <t>ｼﾝｶﾜﾆｼ</t>
  </si>
  <si>
    <t>新川西</t>
  </si>
  <si>
    <t>0881527</t>
  </si>
  <si>
    <t>ｼﾝｶﾜﾋｶﾞｼ</t>
  </si>
  <si>
    <t>新川東</t>
  </si>
  <si>
    <t>0881645</t>
  </si>
  <si>
    <t>ｾﾝﾎﾟｳｼﾞ</t>
  </si>
  <si>
    <t>仙鳳趾</t>
  </si>
  <si>
    <t>0881367</t>
  </si>
  <si>
    <t>ﾁﾔﾅｲｱｻﾋ</t>
  </si>
  <si>
    <t>茶内旭</t>
  </si>
  <si>
    <t>0881368</t>
  </si>
  <si>
    <t>ﾁﾔﾅｲｷｾﾝ</t>
  </si>
  <si>
    <t>茶内基線</t>
  </si>
  <si>
    <t>0881366</t>
  </si>
  <si>
    <t>ﾁﾔﾅｲｷﾖｳﾎｸﾆｼ</t>
  </si>
  <si>
    <t>茶内橋北西</t>
  </si>
  <si>
    <t>0881365</t>
  </si>
  <si>
    <t>ﾁﾔﾅｲｷﾖｳﾎｸﾋｶﾞｼ</t>
  </si>
  <si>
    <t>茶内橋北東</t>
  </si>
  <si>
    <t>0881363</t>
  </si>
  <si>
    <t>ﾁﾔﾅｲｻｶｴ</t>
  </si>
  <si>
    <t>茶内栄</t>
  </si>
  <si>
    <t>0881369</t>
  </si>
  <si>
    <t>ﾁﾔﾅｲﾆｼ</t>
  </si>
  <si>
    <t>茶内西</t>
  </si>
  <si>
    <t>ﾁﾔﾅｲﾋｶﾞｼ1ｾﾝ</t>
  </si>
  <si>
    <t>茶内東１線</t>
  </si>
  <si>
    <t>ﾁﾔﾅｲﾋｶﾞｼ2ｾﾝ</t>
  </si>
  <si>
    <t>茶内東２線</t>
  </si>
  <si>
    <t>0881487</t>
  </si>
  <si>
    <t>ﾁﾔﾅｲﾋｶﾞｼ3ｾﾝ</t>
  </si>
  <si>
    <t>茶内東３線</t>
  </si>
  <si>
    <t>ﾁﾔﾅｲﾋｶﾞｼ4ｾﾝ</t>
  </si>
  <si>
    <t>茶内東４線</t>
  </si>
  <si>
    <t>ﾁﾔﾅｲﾋｶﾞｼ5ｾﾝ</t>
  </si>
  <si>
    <t>茶内東５線</t>
  </si>
  <si>
    <t>ﾁﾔﾅｲﾋｶﾞｼ6ｾﾝ</t>
  </si>
  <si>
    <t>茶内東６線</t>
  </si>
  <si>
    <t>0881361</t>
  </si>
  <si>
    <t>ﾁﾔﾅｲﾐﾄﾞﾘ</t>
  </si>
  <si>
    <t>茶内緑</t>
  </si>
  <si>
    <t>0881362</t>
  </si>
  <si>
    <t>ﾁﾔﾅｲﾓﾄﾏﾁ</t>
  </si>
  <si>
    <t>茶内本町</t>
  </si>
  <si>
    <t>0881364</t>
  </si>
  <si>
    <t>ﾁﾔﾅｲﾜｶﾊﾞ</t>
  </si>
  <si>
    <t>茶内若葉</t>
  </si>
  <si>
    <t>0881360</t>
  </si>
  <si>
    <t>ﾁﾘﾂﾌﾟﾑﾗ(ｷﾀﾉｻﾜ)</t>
  </si>
  <si>
    <t>散布村（北の沢）</t>
  </si>
  <si>
    <t>0881522</t>
  </si>
  <si>
    <t>ﾄｳﾌﾂ</t>
  </si>
  <si>
    <t>湯沸</t>
  </si>
  <si>
    <t>0881571</t>
  </si>
  <si>
    <t>ﾄﾞｳﾕｳﾘﾝ</t>
  </si>
  <si>
    <t>道有林</t>
  </si>
  <si>
    <t>0881531</t>
  </si>
  <si>
    <t>ﾅｶﾉﾊﾏ</t>
  </si>
  <si>
    <t>仲の浜</t>
  </si>
  <si>
    <t>0881370</t>
  </si>
  <si>
    <t>ﾆｼｴﾝｼﾕﾍﾞﾂﾆｼ</t>
  </si>
  <si>
    <t>西円朱別西</t>
  </si>
  <si>
    <t>0881302</t>
  </si>
  <si>
    <t>ﾆﾊﾞﾝｻﾜ</t>
  </si>
  <si>
    <t>二番沢</t>
  </si>
  <si>
    <t>0881409</t>
  </si>
  <si>
    <t>ﾊｼﾘｺﾀﾝ</t>
  </si>
  <si>
    <t>走古潭</t>
  </si>
  <si>
    <t>0881485</t>
  </si>
  <si>
    <t>ﾊﾏﾅｶ</t>
  </si>
  <si>
    <t>浜中</t>
  </si>
  <si>
    <t>0881536</t>
  </si>
  <si>
    <t>ﾋﾁﾘﾂﾌﾟ</t>
  </si>
  <si>
    <t>火散布</t>
  </si>
  <si>
    <t>0881532</t>
  </si>
  <si>
    <t>ﾋﾞﾜｾ</t>
  </si>
  <si>
    <t>琵琶瀬</t>
  </si>
  <si>
    <t>0881525</t>
  </si>
  <si>
    <t>ﾎﾞｷﾍﾞﾂﾆｼ</t>
  </si>
  <si>
    <t>暮帰別西</t>
  </si>
  <si>
    <t>0881524</t>
  </si>
  <si>
    <t>ﾎﾞｷﾍﾞﾂﾋｶﾞｼ</t>
  </si>
  <si>
    <t>暮帰別東</t>
  </si>
  <si>
    <t>ﾎﾟﾛﾄ</t>
  </si>
  <si>
    <t>幌戸</t>
  </si>
  <si>
    <t>0881405</t>
  </si>
  <si>
    <t>ﾎﾟﾝﾎﾟﾛﾄ</t>
  </si>
  <si>
    <t>奔幌戸</t>
  </si>
  <si>
    <t>0881537</t>
  </si>
  <si>
    <t>ﾏﾙﾔﾏﾁﾘﾂﾌﾟ</t>
  </si>
  <si>
    <t>丸山散布</t>
  </si>
  <si>
    <t>0881404</t>
  </si>
  <si>
    <t>ﾑｷﾞｶﾗｼﾅｲ</t>
  </si>
  <si>
    <t>ムギカラシナイ</t>
  </si>
  <si>
    <t>0881643</t>
  </si>
  <si>
    <t>ﾓｳﾗｲﾄ</t>
  </si>
  <si>
    <t>貰人</t>
  </si>
  <si>
    <t>0881538</t>
  </si>
  <si>
    <t>ﾓﾁﾘﾂﾌﾟ</t>
  </si>
  <si>
    <t>藻散布</t>
  </si>
  <si>
    <t>0881535</t>
  </si>
  <si>
    <t>ﾖｳﾛｳﾁﾘﾂﾌﾟ</t>
  </si>
  <si>
    <t>養老散布</t>
  </si>
  <si>
    <t>ﾖｺﾊﾏ</t>
  </si>
  <si>
    <t>横浜</t>
  </si>
  <si>
    <t>0881304</t>
  </si>
  <si>
    <t>ﾖﾊﾞﾝｻﾜ</t>
  </si>
  <si>
    <t>四番沢</t>
  </si>
  <si>
    <t>0881306</t>
  </si>
  <si>
    <t>ﾛｸﾊﾞﾝｻﾜ</t>
  </si>
  <si>
    <t>六番沢</t>
  </si>
  <si>
    <t>0881534</t>
  </si>
  <si>
    <t>ﾜﾀﾘﾁﾘﾂﾌﾟ</t>
  </si>
  <si>
    <t>渡散布</t>
  </si>
  <si>
    <t>01664</t>
  </si>
  <si>
    <t>08823</t>
  </si>
  <si>
    <t>0882300</t>
  </si>
  <si>
    <t>ｶﾜｶﾐｸﾞﾝｼﾍﾞﾁﾔﾁﾖｳ</t>
  </si>
  <si>
    <t>川上郡標茶町</t>
  </si>
  <si>
    <t>0882301</t>
  </si>
  <si>
    <t>0882305</t>
  </si>
  <si>
    <t>08822</t>
  </si>
  <si>
    <t>0882271</t>
  </si>
  <si>
    <t>ｱﾚｷﾅｲ</t>
  </si>
  <si>
    <t>阿歴内</t>
  </si>
  <si>
    <t>0882272</t>
  </si>
  <si>
    <t>ｱﾚｷﾅｲｹﾞﾝﾔ</t>
  </si>
  <si>
    <t>阿歴内原野</t>
  </si>
  <si>
    <t>08831</t>
  </si>
  <si>
    <t>0883157</t>
  </si>
  <si>
    <t>ｲｿﾌﾞﾝﾅｲｺｲ</t>
  </si>
  <si>
    <t>磯分内憩</t>
  </si>
  <si>
    <t>0883149</t>
  </si>
  <si>
    <t>ｲｿﾌﾞﾝﾅｲｵﾂﾆｼ</t>
  </si>
  <si>
    <t>磯分内乙西</t>
  </si>
  <si>
    <t>0883151</t>
  </si>
  <si>
    <t>ｲｿﾌﾞﾝﾅｲｶﾐ</t>
  </si>
  <si>
    <t>磯分内上</t>
  </si>
  <si>
    <t>0883152</t>
  </si>
  <si>
    <t>ｲｿﾌﾞﾝﾅｲｷﾖｳｾｲ</t>
  </si>
  <si>
    <t>磯分内協盛</t>
  </si>
  <si>
    <t>0883153</t>
  </si>
  <si>
    <t>ｲｿﾌﾞﾝﾅｲｺﾊﾞﾔｼ</t>
  </si>
  <si>
    <t>磯分内小林</t>
  </si>
  <si>
    <t>0883147</t>
  </si>
  <si>
    <t>ｲｿﾌﾞﾝﾅｲｼｶﾞｲ</t>
  </si>
  <si>
    <t>磯分内市街</t>
  </si>
  <si>
    <t>0883146</t>
  </si>
  <si>
    <t>ｲｿﾌﾞﾝﾅｲｼﾓ</t>
  </si>
  <si>
    <t>磯分内下</t>
  </si>
  <si>
    <t>0883143</t>
  </si>
  <si>
    <t>ｲｿﾌﾞﾝﾅｲﾋﾞﾎﾛ</t>
  </si>
  <si>
    <t>磯分内美幌</t>
  </si>
  <si>
    <t>0883155</t>
  </si>
  <si>
    <t>ｲｿﾌﾞﾝﾅｲﾋﾗｲｽﾞﾐ</t>
  </si>
  <si>
    <t>磯分内平泉</t>
  </si>
  <si>
    <t>0883148</t>
  </si>
  <si>
    <t>ｲｿﾌﾞﾝﾅｲﾌｸｼﾏ</t>
  </si>
  <si>
    <t>磯分内福島</t>
  </si>
  <si>
    <t>0883156</t>
  </si>
  <si>
    <t>ｲｿﾌﾞﾝﾅｲﾍｲﾜ</t>
  </si>
  <si>
    <t>磯分内平和</t>
  </si>
  <si>
    <t>0882262</t>
  </si>
  <si>
    <t>ｳﾗｲﾔ</t>
  </si>
  <si>
    <t>ウライヤ</t>
  </si>
  <si>
    <t>0882331</t>
  </si>
  <si>
    <t>ｵｿﾂﾍﾞﾂ</t>
  </si>
  <si>
    <t>オソツベツ</t>
  </si>
  <si>
    <t>0882311</t>
  </si>
  <si>
    <t>0883142</t>
  </si>
  <si>
    <t>ｶﾐｲｿﾌﾞﾝﾅｲ</t>
  </si>
  <si>
    <t>上磯分内</t>
  </si>
  <si>
    <t>0882333</t>
  </si>
  <si>
    <t>ｶﾐｵｿﾂﾍﾞﾂ</t>
  </si>
  <si>
    <t>上オソツベツ</t>
  </si>
  <si>
    <t>0882339</t>
  </si>
  <si>
    <t>ｶﾐﾀﾜ</t>
  </si>
  <si>
    <t>上多和</t>
  </si>
  <si>
    <t>0882321</t>
  </si>
  <si>
    <t>ｶﾐﾁﾔﾝﾍﾞﾂ</t>
  </si>
  <si>
    <t>上チャンベツ</t>
  </si>
  <si>
    <t>0882266</t>
  </si>
  <si>
    <t>ｶﾔﾇﾏ</t>
  </si>
  <si>
    <t>茅沼</t>
  </si>
  <si>
    <t>0882312</t>
  </si>
  <si>
    <t>0882275</t>
  </si>
  <si>
    <t>ｷﾀｶﾀﾑｻﾘ</t>
  </si>
  <si>
    <t>北片無去</t>
  </si>
  <si>
    <t>0882337</t>
  </si>
  <si>
    <t>ｷﾀｼﾍﾞﾁﾔ</t>
  </si>
  <si>
    <t>北標茶</t>
  </si>
  <si>
    <t>0882380</t>
  </si>
  <si>
    <t>ｸﾁﾖﾛｹﾞﾝﾔ</t>
  </si>
  <si>
    <t>クチョロ原野</t>
  </si>
  <si>
    <t>0883145</t>
  </si>
  <si>
    <t>ｸﾏｳｼｹﾞﾝﾔ</t>
  </si>
  <si>
    <t>熊牛原野</t>
  </si>
  <si>
    <t>0882334</t>
  </si>
  <si>
    <t>0882335</t>
  </si>
  <si>
    <t>ｺﾞｼﾞﾕｳｺｸ</t>
  </si>
  <si>
    <t>五十石</t>
  </si>
  <si>
    <t>0882388</t>
  </si>
  <si>
    <t>ｺﾂﾀﾛ</t>
  </si>
  <si>
    <t>コッタロ</t>
  </si>
  <si>
    <t>ｺﾂﾀﾛｹﾞﾝﾔ</t>
  </si>
  <si>
    <t>コツタロ原野</t>
  </si>
  <si>
    <t>0883154</t>
  </si>
  <si>
    <t>ｻｶｴ(145､169ﾊﾞﾝﾁ)</t>
  </si>
  <si>
    <t>栄（１４５、１６９番地）</t>
  </si>
  <si>
    <t>ｻｶｴ(ｿﾉﾀ)</t>
  </si>
  <si>
    <t>栄（その他）</t>
  </si>
  <si>
    <t>0882303</t>
  </si>
  <si>
    <t>0882314</t>
  </si>
  <si>
    <t>ｼﾍﾞﾁﾔ</t>
  </si>
  <si>
    <t>標茶</t>
  </si>
  <si>
    <t>ｼﾓｵｿﾂﾍﾞﾂ</t>
  </si>
  <si>
    <t>下オソツベツ</t>
  </si>
  <si>
    <t>0882323</t>
  </si>
  <si>
    <t>ｼﾓﾁﾔﾝﾍﾞﾂ</t>
  </si>
  <si>
    <t>下チャンベツ</t>
  </si>
  <si>
    <t>0882265</t>
  </si>
  <si>
    <t>ｼﾗﾙﾄﾛ</t>
  </si>
  <si>
    <t>シラルトロ</t>
  </si>
  <si>
    <t>0882273</t>
  </si>
  <si>
    <t>0883141</t>
  </si>
  <si>
    <t>ﾀﾜ(120ﾊﾞﾝﾁ)</t>
  </si>
  <si>
    <t>多和（１２０番地）</t>
  </si>
  <si>
    <t>ﾀﾜ(ｿﾉﾀ)</t>
  </si>
  <si>
    <t>多和（その他）</t>
  </si>
  <si>
    <t>ﾄｳﾛ(32ﾊﾞﾝﾁ)</t>
  </si>
  <si>
    <t>塘路（３２番地）</t>
  </si>
  <si>
    <t>0882261</t>
  </si>
  <si>
    <t>ﾄｳﾛ(ｿﾉﾀ)</t>
  </si>
  <si>
    <t>塘路（その他）</t>
  </si>
  <si>
    <t>0882264</t>
  </si>
  <si>
    <t>ﾄｳﾛｹﾞﾝﾔ</t>
  </si>
  <si>
    <t>塘路原野</t>
  </si>
  <si>
    <t>0882313</t>
  </si>
  <si>
    <t>0882332</t>
  </si>
  <si>
    <t>ﾅｶｵｿﾂﾍﾞﾂ</t>
  </si>
  <si>
    <t>中オソツベツ</t>
  </si>
  <si>
    <t>0882382</t>
  </si>
  <si>
    <t>ﾅｶｸﾁﾖﾛ</t>
  </si>
  <si>
    <t>中久著呂</t>
  </si>
  <si>
    <t>0882381</t>
  </si>
  <si>
    <t>ﾅｶｸﾁﾖﾛｼｶﾞｲ</t>
  </si>
  <si>
    <t>中久著呂市街</t>
  </si>
  <si>
    <t>0883144</t>
  </si>
  <si>
    <t>ﾅｶﾀﾜ</t>
  </si>
  <si>
    <t>中多和</t>
  </si>
  <si>
    <t>0882322</t>
  </si>
  <si>
    <t>ﾅｶﾁﾔﾝﾍﾞﾂ</t>
  </si>
  <si>
    <t>中チャンベツ</t>
  </si>
  <si>
    <t>08824</t>
  </si>
  <si>
    <t>0882462</t>
  </si>
  <si>
    <t>ﾆｼﾞﾍﾞﾂ</t>
  </si>
  <si>
    <t>虹別</t>
  </si>
  <si>
    <t>0882463</t>
  </si>
  <si>
    <t>ﾆｼﾞﾍﾞﾂ(ｶﾐﾆｼﾞ)</t>
  </si>
  <si>
    <t>虹別（上虹）</t>
  </si>
  <si>
    <t>0882464</t>
  </si>
  <si>
    <t>ﾆｼﾞﾍﾞﾂ(ﾅｶﾆｼﾞ)</t>
  </si>
  <si>
    <t>虹別（中虹）</t>
  </si>
  <si>
    <t>0882465</t>
  </si>
  <si>
    <t>ﾆｼﾞﾍﾞﾂ(ﾊｷﾞﾉ)</t>
  </si>
  <si>
    <t>虹別（萩野）</t>
  </si>
  <si>
    <t>0882461</t>
  </si>
  <si>
    <t>ﾆｼﾞﾍﾞﾂｼｶﾞｲ</t>
  </si>
  <si>
    <t>虹別市街</t>
  </si>
  <si>
    <t>0882389</t>
  </si>
  <si>
    <t>ﾇﾏｵﾛｹﾞﾝﾔ</t>
  </si>
  <si>
    <t>ヌマオロ原野</t>
  </si>
  <si>
    <t>0882263</t>
  </si>
  <si>
    <t>ﾇﾏﾉｶﾐ</t>
  </si>
  <si>
    <t>沼ノ上</t>
  </si>
  <si>
    <t>0882274</t>
  </si>
  <si>
    <t>ﾋｶﾞｼｱﾚｷﾅｲ</t>
  </si>
  <si>
    <t>東阿歴内</t>
  </si>
  <si>
    <t>0882302</t>
  </si>
  <si>
    <t>0882304</t>
  </si>
  <si>
    <t>0882338</t>
  </si>
  <si>
    <t>ﾐﾅﾐｼﾍﾞﾁﾔ</t>
  </si>
  <si>
    <t>南標茶</t>
  </si>
  <si>
    <t>0882324</t>
  </si>
  <si>
    <t>雷別</t>
  </si>
  <si>
    <t>0882336</t>
  </si>
  <si>
    <t>ﾙﾙﾗﾝ</t>
  </si>
  <si>
    <t>ルルラン</t>
  </si>
  <si>
    <t>01665</t>
  </si>
  <si>
    <t>08832</t>
  </si>
  <si>
    <t>0883200</t>
  </si>
  <si>
    <t>ｶﾜｶﾐｸﾞﾝﾃｼｶｶﾞﾁﾖｳ</t>
  </si>
  <si>
    <t>川上郡弟子屈町</t>
  </si>
  <si>
    <t>0883204</t>
  </si>
  <si>
    <t>08834</t>
  </si>
  <si>
    <t>0883463</t>
  </si>
  <si>
    <t>ｱﾄｻﾇﾌﾟﾘｹﾞﾝﾔ</t>
  </si>
  <si>
    <t>アトサヌプリ原野</t>
  </si>
  <si>
    <t>0883461</t>
  </si>
  <si>
    <t>ｱﾄｻﾉﾎﾞﾘ</t>
  </si>
  <si>
    <t>跡佐登</t>
  </si>
  <si>
    <t>ｱﾄｻﾉﾎﾞﾘｹﾞﾝﾔ</t>
  </si>
  <si>
    <t>跡佐登原野</t>
  </si>
  <si>
    <t>08833</t>
  </si>
  <si>
    <t>0883351</t>
  </si>
  <si>
    <t>ｲｹﾉﾕ</t>
  </si>
  <si>
    <t>池の湯</t>
  </si>
  <si>
    <t>0883212</t>
  </si>
  <si>
    <t>0883226</t>
  </si>
  <si>
    <t>ｵｸｵｿﾍﾞﾂ</t>
  </si>
  <si>
    <t>奥オソベツ</t>
  </si>
  <si>
    <t>0883228</t>
  </si>
  <si>
    <t>ｵｸｼﾕﾝﾍﾞﾂ</t>
  </si>
  <si>
    <t>奥春別</t>
  </si>
  <si>
    <t>0883227</t>
  </si>
  <si>
    <t>0883462</t>
  </si>
  <si>
    <t>ｶﾜﾕｴｷﾏｴ</t>
  </si>
  <si>
    <t>川湯駅前</t>
  </si>
  <si>
    <t>0883465</t>
  </si>
  <si>
    <t>ｶﾜﾕｵﾝｾﾝ</t>
  </si>
  <si>
    <t>川湯温泉</t>
  </si>
  <si>
    <t>0883341</t>
  </si>
  <si>
    <t>ｸﾂｼﾔﾛ</t>
  </si>
  <si>
    <t>屈斜路</t>
  </si>
  <si>
    <t>ｸﾂｼﾔﾛｹﾞﾝﾔ</t>
  </si>
  <si>
    <t>屈斜路原野</t>
  </si>
  <si>
    <t>ｸﾂｼﾔﾛｼｶﾞｲﾁ</t>
  </si>
  <si>
    <t>屈斜路市街地</t>
  </si>
  <si>
    <t>0883214</t>
  </si>
  <si>
    <t>高栄</t>
  </si>
  <si>
    <t>ｺﾀﾝ</t>
  </si>
  <si>
    <t>古丹</t>
  </si>
  <si>
    <t>0883213</t>
  </si>
  <si>
    <t>0883332</t>
  </si>
  <si>
    <t>ｻﾂﾄﾓﾅｲ</t>
  </si>
  <si>
    <t>札友内</t>
  </si>
  <si>
    <t>ｻﾂﾄﾓﾅｲｹﾞﾝﾔ</t>
  </si>
  <si>
    <t>札友内原野</t>
  </si>
  <si>
    <t>0883464</t>
  </si>
  <si>
    <t>ｻﾜﾝﾁｻﾂﾌﾟ</t>
  </si>
  <si>
    <t>サワンチサップ</t>
  </si>
  <si>
    <t>0883202</t>
  </si>
  <si>
    <t>ｽｽﾞﾗﾝ</t>
  </si>
  <si>
    <t>鈴蘭</t>
  </si>
  <si>
    <t>ｽﾅﾕ</t>
  </si>
  <si>
    <t>砂湯</t>
  </si>
  <si>
    <t>0883211</t>
  </si>
  <si>
    <t>0883222</t>
  </si>
  <si>
    <t>ﾃｼｶｶﾞｹﾞﾝﾔ</t>
  </si>
  <si>
    <t>弟子屈原野</t>
  </si>
  <si>
    <t>0883221</t>
  </si>
  <si>
    <t>鐺別</t>
  </si>
  <si>
    <t>ﾄｳﾍﾞﾂｹﾞﾝﾔ</t>
  </si>
  <si>
    <t>鐺別原野</t>
  </si>
  <si>
    <t>0883223</t>
  </si>
  <si>
    <t>ﾆﾀ</t>
  </si>
  <si>
    <t>仁多</t>
  </si>
  <si>
    <t>0883331</t>
  </si>
  <si>
    <t>ﾋﾞﾙﾜ</t>
  </si>
  <si>
    <t>美留和</t>
  </si>
  <si>
    <t>ﾋﾞﾙﾜｹﾞﾝﾔ</t>
  </si>
  <si>
    <t>美留和原野</t>
  </si>
  <si>
    <t>0883224</t>
  </si>
  <si>
    <t>0883201</t>
  </si>
  <si>
    <t>ﾏｼﾕｳ</t>
  </si>
  <si>
    <t>摩周</t>
  </si>
  <si>
    <t>0883215</t>
  </si>
  <si>
    <t>0883271</t>
  </si>
  <si>
    <t>ﾐﾅﾐﾃｼｶｶﾞ</t>
  </si>
  <si>
    <t>南弟子屈</t>
  </si>
  <si>
    <t>0883225</t>
  </si>
  <si>
    <t>ﾓｴﾘﾍﾞﾂ</t>
  </si>
  <si>
    <t>最栄利別</t>
  </si>
  <si>
    <t>0883203</t>
  </si>
  <si>
    <t>ﾕﾉｼﾏ</t>
  </si>
  <si>
    <t>湯の島</t>
  </si>
  <si>
    <t>01667</t>
  </si>
  <si>
    <t>08512</t>
  </si>
  <si>
    <t>0851200</t>
  </si>
  <si>
    <t>ｱｶﾝｸﾞﾝﾂﾙｲﾑﾗ</t>
  </si>
  <si>
    <t>阿寒郡鶴居村</t>
  </si>
  <si>
    <t>08511</t>
  </si>
  <si>
    <t>0851146</t>
  </si>
  <si>
    <t>ｱﾄｺｼﾔﾗｶ</t>
  </si>
  <si>
    <t>アトコシヤラカ</t>
  </si>
  <si>
    <t>0851145</t>
  </si>
  <si>
    <t>温根内</t>
  </si>
  <si>
    <t>0851132</t>
  </si>
  <si>
    <t>ｶﾐﾎﾛﾛ</t>
  </si>
  <si>
    <t>上幌呂</t>
  </si>
  <si>
    <t>0851212</t>
  </si>
  <si>
    <t>ｼｾﾂﾘ</t>
  </si>
  <si>
    <t>支雪裡</t>
  </si>
  <si>
    <t>0851133</t>
  </si>
  <si>
    <t>ｼﾎﾛﾛ</t>
  </si>
  <si>
    <t>支幌呂</t>
  </si>
  <si>
    <t>0851262</t>
  </si>
  <si>
    <t>ｼﾓｸﾁﾖﾛ</t>
  </si>
  <si>
    <t>下久著呂</t>
  </si>
  <si>
    <t>0851211</t>
  </si>
  <si>
    <t>ｼﾓｾﾂﾘ</t>
  </si>
  <si>
    <t>下雪裡</t>
  </si>
  <si>
    <t>0851144</t>
  </si>
  <si>
    <t>ｼﾓﾎﾛﾛ</t>
  </si>
  <si>
    <t>下幌呂</t>
  </si>
  <si>
    <t>0851131</t>
  </si>
  <si>
    <t>ｼﾝﾎﾛﾛ</t>
  </si>
  <si>
    <t>新幌呂</t>
  </si>
  <si>
    <t>0851206</t>
  </si>
  <si>
    <t>ﾂﾙｲﾋｶﾞｼ</t>
  </si>
  <si>
    <t>鶴居東</t>
  </si>
  <si>
    <t>0851203</t>
  </si>
  <si>
    <t>ﾂﾙｲﾆｼ</t>
  </si>
  <si>
    <t>鶴居西</t>
  </si>
  <si>
    <t>0851204</t>
  </si>
  <si>
    <t>ﾂﾙｲﾐﾅﾐ</t>
  </si>
  <si>
    <t>鶴居南</t>
  </si>
  <si>
    <t>0851201</t>
  </si>
  <si>
    <t>ﾂﾙｲｷﾀ</t>
  </si>
  <si>
    <t>鶴居北</t>
  </si>
  <si>
    <t>0851261</t>
  </si>
  <si>
    <t>0851207</t>
  </si>
  <si>
    <t>ﾅｶｾﾂﾘ(ﾋｶﾞｼ)</t>
  </si>
  <si>
    <t>中雪裡（東）</t>
  </si>
  <si>
    <t>0851202</t>
  </si>
  <si>
    <t>ﾅｶｾﾂﾘ(ﾆｼ)</t>
  </si>
  <si>
    <t>中雪裡（西）</t>
  </si>
  <si>
    <t>0851205</t>
  </si>
  <si>
    <t>ﾅｶｾﾂﾘ(ﾐﾅﾐ)</t>
  </si>
  <si>
    <t>中雪裡（南）</t>
  </si>
  <si>
    <t>0851143</t>
  </si>
  <si>
    <t>ﾅｶﾎﾛﾛ</t>
  </si>
  <si>
    <t>中幌呂</t>
  </si>
  <si>
    <t>0851147</t>
  </si>
  <si>
    <t>ﾎﾛﾛ</t>
  </si>
  <si>
    <t>幌呂</t>
  </si>
  <si>
    <t>0851142</t>
  </si>
  <si>
    <t>ﾎﾛﾛﾋｶﾞｼ</t>
  </si>
  <si>
    <t>幌呂東</t>
  </si>
  <si>
    <t>0851141</t>
  </si>
  <si>
    <t>ﾎﾛﾛﾆｼ</t>
  </si>
  <si>
    <t>幌呂西</t>
  </si>
  <si>
    <t>0851213</t>
  </si>
  <si>
    <t>ﾓｾﾂﾘ</t>
  </si>
  <si>
    <t>茂雪裡</t>
  </si>
  <si>
    <t>0851134</t>
  </si>
  <si>
    <t>ﾓﾎﾛﾛ</t>
  </si>
  <si>
    <t>茂幌呂</t>
  </si>
  <si>
    <t>01668</t>
  </si>
  <si>
    <t>08803</t>
  </si>
  <si>
    <t>0880300</t>
  </si>
  <si>
    <t>ｼﾗﾇｶｸﾞﾝｼﾗﾇｶﾁﾖｳ</t>
  </si>
  <si>
    <t>白糠郡白糠町</t>
  </si>
  <si>
    <t>08805</t>
  </si>
  <si>
    <t>0880585</t>
  </si>
  <si>
    <t>ｱｶﾂｷ</t>
  </si>
  <si>
    <t>暁</t>
  </si>
  <si>
    <t>0880353</t>
  </si>
  <si>
    <t>0880341</t>
  </si>
  <si>
    <t>ｵｵﾅｴ</t>
  </si>
  <si>
    <t>大苗</t>
  </si>
  <si>
    <t>0880561</t>
  </si>
  <si>
    <t>0880342</t>
  </si>
  <si>
    <t>ｵｻﾂﾍﾟ</t>
  </si>
  <si>
    <t>御札部</t>
  </si>
  <si>
    <t>ｵﾆﾀ</t>
  </si>
  <si>
    <t>御仁田</t>
  </si>
  <si>
    <t>0880583</t>
  </si>
  <si>
    <t>ｶﾐｼﾖﾛ</t>
  </si>
  <si>
    <t>上庶路</t>
  </si>
  <si>
    <t>0880343</t>
  </si>
  <si>
    <t>ｶﾐﾁﾔﾛ</t>
  </si>
  <si>
    <t>上茶路</t>
  </si>
  <si>
    <t>0880352</t>
  </si>
  <si>
    <t>ｶﾜｼﾏ</t>
  </si>
  <si>
    <t>川島</t>
  </si>
  <si>
    <t>ｶﾜﾊﾗ</t>
  </si>
  <si>
    <t>河原</t>
  </si>
  <si>
    <t>0880351</t>
  </si>
  <si>
    <t>橋西</t>
  </si>
  <si>
    <t>ｺｲｶｸｼ</t>
  </si>
  <si>
    <t>恋隠</t>
  </si>
  <si>
    <t>0880562</t>
  </si>
  <si>
    <t>ｺｲﾄｲ</t>
  </si>
  <si>
    <t>コイトイ</t>
  </si>
  <si>
    <t>恋問</t>
  </si>
  <si>
    <t>0880569</t>
  </si>
  <si>
    <t>ｺｳｷﾞﾖｳﾀﾞﾝﾁ</t>
  </si>
  <si>
    <t>工業団地</t>
  </si>
  <si>
    <t>ｻｶﾉｵｶ</t>
  </si>
  <si>
    <t>坂の丘</t>
  </si>
  <si>
    <t>0880305</t>
  </si>
  <si>
    <t>ｻｼｳｼ</t>
  </si>
  <si>
    <t>刺牛</t>
  </si>
  <si>
    <t>ｼﾓﾁﾔﾛ</t>
  </si>
  <si>
    <t>下茶路</t>
  </si>
  <si>
    <t>ｼﾓﾜﾃﾝﾍﾞﾂ</t>
  </si>
  <si>
    <t>下和天別</t>
  </si>
  <si>
    <t>0880567</t>
  </si>
  <si>
    <t>ｼﾖﾛ</t>
  </si>
  <si>
    <t>庶路</t>
  </si>
  <si>
    <t>0880566</t>
  </si>
  <si>
    <t>ｼﾖﾛ(ﾐﾔｼﾀ)</t>
  </si>
  <si>
    <t>庶路（宮下）</t>
  </si>
  <si>
    <t>0880564</t>
  </si>
  <si>
    <t>ｼﾖﾛ(1ｸ)</t>
  </si>
  <si>
    <t>庶路（１区）</t>
  </si>
  <si>
    <t>0880565</t>
  </si>
  <si>
    <t>ｼﾖﾛ(2ｸ)</t>
  </si>
  <si>
    <t>庶路（２区）</t>
  </si>
  <si>
    <t>0880563</t>
  </si>
  <si>
    <t>ｼﾖﾛｺｳｸ</t>
  </si>
  <si>
    <t>庶路甲区</t>
  </si>
  <si>
    <t>0880568</t>
  </si>
  <si>
    <t>ｼﾖﾛｵﾂｸ</t>
  </si>
  <si>
    <t>庶路乙区</t>
  </si>
  <si>
    <t>0880586</t>
  </si>
  <si>
    <t>ｼﾖﾛﾋｶﾞｼ</t>
  </si>
  <si>
    <t>庶路東</t>
  </si>
  <si>
    <t>0880587</t>
  </si>
  <si>
    <t>ｼﾖﾛﾆｼ</t>
  </si>
  <si>
    <t>庶路西</t>
  </si>
  <si>
    <t>0880560</t>
  </si>
  <si>
    <t>ｼﾖﾛﾐﾔｼﾀ</t>
  </si>
  <si>
    <t>庶路宮下</t>
  </si>
  <si>
    <t>ｼﾝﾇｲﾍﾞﾂ</t>
  </si>
  <si>
    <t>新縫別</t>
  </si>
  <si>
    <t>ｿｳｺﾞ</t>
  </si>
  <si>
    <t>相互</t>
  </si>
  <si>
    <t>ﾀｲｼﾕｳ</t>
  </si>
  <si>
    <t>大秋</t>
  </si>
  <si>
    <t>ﾀﾝﾀｶ</t>
  </si>
  <si>
    <t>鍛高</t>
  </si>
  <si>
    <t>0880581</t>
  </si>
  <si>
    <t>ﾁﾉﾐ</t>
  </si>
  <si>
    <t>乳呑</t>
  </si>
  <si>
    <t>ﾁﾔﾛ(ｷﾖｳｴｲ)</t>
  </si>
  <si>
    <t>茶路（共栄）</t>
  </si>
  <si>
    <t>0880584</t>
  </si>
  <si>
    <t>ﾄﾏﾘﾍﾞﾂ</t>
  </si>
  <si>
    <t>泊別</t>
  </si>
  <si>
    <t>0880582</t>
  </si>
  <si>
    <t>ﾅｶｼﾖﾛ</t>
  </si>
  <si>
    <t>中庶路</t>
  </si>
  <si>
    <t>ﾅｶﾁﾔﾛ</t>
  </si>
  <si>
    <t>中茶路</t>
  </si>
  <si>
    <t>ﾅｶﾜﾃﾝﾍﾞﾂ</t>
  </si>
  <si>
    <t>中和天別</t>
  </si>
  <si>
    <t>0880572</t>
  </si>
  <si>
    <t>ﾆｼｼﾖﾛﾆｼ1ｼﾞﾖｳﾐﾅﾐ</t>
  </si>
  <si>
    <t>西庶路西一条南</t>
  </si>
  <si>
    <t>0880571</t>
  </si>
  <si>
    <t>ﾆｼｼﾖﾛﾆｼ1ｼﾞﾖｳｷﾀ</t>
  </si>
  <si>
    <t>西庶路西一条北</t>
  </si>
  <si>
    <t>ﾆｼｼﾖﾛﾆｼ2ｼﾞﾖｳﾐﾅﾐ</t>
  </si>
  <si>
    <t>西庶路西二条南</t>
  </si>
  <si>
    <t>ﾆｼｼﾖﾛﾆｼ2ｼﾞﾖｳｷﾀ</t>
  </si>
  <si>
    <t>西庶路西二条北</t>
  </si>
  <si>
    <t>ﾆｼｼﾖﾛﾆｼ3ｼﾞﾖｳﾐﾅﾐ</t>
  </si>
  <si>
    <t>西庶路西三条南</t>
  </si>
  <si>
    <t>ﾆｼｼﾖﾛﾆｼ3ｼﾞﾖｳｷﾀ</t>
  </si>
  <si>
    <t>西庶路西三条北</t>
  </si>
  <si>
    <t>ﾆｼｼﾖﾛﾆｼ4ｼﾞﾖｳﾐﾅﾐ</t>
  </si>
  <si>
    <t>西庶路西四条南</t>
  </si>
  <si>
    <t>ﾆｼｼﾖﾛﾆｼ5ｼﾞﾖｳﾐﾅﾐ</t>
  </si>
  <si>
    <t>西庶路西五条南</t>
  </si>
  <si>
    <t>0880574</t>
  </si>
  <si>
    <t>ﾆｼｼﾖﾛﾋｶﾞｼ1ｼﾞﾖｳﾐﾅﾐ</t>
  </si>
  <si>
    <t>西庶路東一条南</t>
  </si>
  <si>
    <t>0880573</t>
  </si>
  <si>
    <t>ﾆｼｼﾖﾛﾋｶﾞｼ1ｼﾞﾖｳｷﾀ</t>
  </si>
  <si>
    <t>西庶路東一条北</t>
  </si>
  <si>
    <t>ﾆｼｼﾖﾛﾋｶﾞｼ2ｼﾞﾖｳﾐﾅﾐ</t>
  </si>
  <si>
    <t>西庶路東二条南</t>
  </si>
  <si>
    <t>ﾆｼｼﾖﾛﾋｶﾞｼ2ｼﾞﾖｳｷﾀ</t>
  </si>
  <si>
    <t>西庶路東二条北</t>
  </si>
  <si>
    <t>ﾆｼｼﾖﾛﾋｶﾞｼ3ｼﾞﾖｳﾐﾅﾐ</t>
  </si>
  <si>
    <t>西庶路東三条南</t>
  </si>
  <si>
    <t>ﾆｼｼﾖﾛﾋｶﾞｼ3ｼﾞﾖｳｷﾀ</t>
  </si>
  <si>
    <t>西庶路東三条北</t>
  </si>
  <si>
    <t>0880575</t>
  </si>
  <si>
    <t>ﾆｼｼﾖﾛｶﾞｸｴﾝﾄﾞｵﾘ</t>
  </si>
  <si>
    <t>西庶路学園通</t>
  </si>
  <si>
    <t>ﾆｼﾁﾔﾛ</t>
  </si>
  <si>
    <t>西茶路</t>
  </si>
  <si>
    <t>0880311</t>
  </si>
  <si>
    <t>0880321</t>
  </si>
  <si>
    <t>0880312</t>
  </si>
  <si>
    <t>0880322</t>
  </si>
  <si>
    <t>0880325</t>
  </si>
  <si>
    <t>0880323</t>
  </si>
  <si>
    <t>0880324</t>
  </si>
  <si>
    <t>0880326</t>
  </si>
  <si>
    <t>ﾇｲﾍﾞﾂ</t>
  </si>
  <si>
    <t>縫別</t>
  </si>
  <si>
    <t>ﾊﾟｼｸﾙ</t>
  </si>
  <si>
    <t>馬主来</t>
  </si>
  <si>
    <t>ﾋｶﾞｼﾁﾔﾛ</t>
  </si>
  <si>
    <t>東茶路</t>
  </si>
  <si>
    <t>0880301</t>
  </si>
  <si>
    <t>0880331</t>
  </si>
  <si>
    <t>0880302</t>
  </si>
  <si>
    <t>0880332</t>
  </si>
  <si>
    <t>0880303</t>
  </si>
  <si>
    <t>0880333</t>
  </si>
  <si>
    <t>0880344</t>
  </si>
  <si>
    <t>ﾋﾀﾞﾘﾏﾀ</t>
  </si>
  <si>
    <t>左股</t>
  </si>
  <si>
    <t>ﾐｷﾞﾏﾀ</t>
  </si>
  <si>
    <t>右股</t>
  </si>
  <si>
    <t>0880304</t>
  </si>
  <si>
    <t>岬</t>
  </si>
  <si>
    <t>ﾐﾅﾐｵｵﾏｶﾞﾘ</t>
  </si>
  <si>
    <t>南大曲</t>
  </si>
  <si>
    <t>ﾐﾅﾐｶﾐﾁﾔﾛ</t>
  </si>
  <si>
    <t>南上茶路</t>
  </si>
  <si>
    <t>ﾜﾃﾝﾍﾞﾂ</t>
  </si>
  <si>
    <t>和天別</t>
  </si>
  <si>
    <t>01691</t>
  </si>
  <si>
    <t>08602</t>
  </si>
  <si>
    <t>0860200</t>
  </si>
  <si>
    <t>ﾉﾂｹｸﾞﾝﾍﾞﾂｶｲﾁﾖｳ</t>
  </si>
  <si>
    <t>野付郡別海町</t>
  </si>
  <si>
    <t>08825</t>
  </si>
  <si>
    <t>0882578</t>
  </si>
  <si>
    <t>0860213</t>
  </si>
  <si>
    <t>ｵｸﾕｷ</t>
  </si>
  <si>
    <t>奥行</t>
  </si>
  <si>
    <t>08616</t>
  </si>
  <si>
    <t>0861641</t>
  </si>
  <si>
    <t>ｵﾀﾞｲﾄｳ</t>
  </si>
  <si>
    <t>尾岱沼</t>
  </si>
  <si>
    <t>0861644</t>
  </si>
  <si>
    <t>ｵﾀﾞｲﾄｳｼｵﾐﾁﾖｳ</t>
  </si>
  <si>
    <t>尾岱沼潮見町</t>
  </si>
  <si>
    <t>0861642</t>
  </si>
  <si>
    <t>ｵﾀﾞｲﾄｳﾐｻｷﾁﾖｳ</t>
  </si>
  <si>
    <t>尾岱沼岬町</t>
  </si>
  <si>
    <t>0861643</t>
  </si>
  <si>
    <t>ｵﾀﾞｲﾄｳﾐﾅﾄﾁﾖｳ</t>
  </si>
  <si>
    <t>尾岱沼港町</t>
  </si>
  <si>
    <t>08827</t>
  </si>
  <si>
    <t>0882725</t>
  </si>
  <si>
    <t>ｶﾐｼﾕﾝﾍﾞﾂ</t>
  </si>
  <si>
    <t>上春別</t>
  </si>
  <si>
    <t>0882722</t>
  </si>
  <si>
    <t>ｶﾐｼﾕﾝﾍﾞﾂｱｻﾋﾁﾖｳ</t>
  </si>
  <si>
    <t>上春別旭町</t>
  </si>
  <si>
    <t>0882724</t>
  </si>
  <si>
    <t>ｶﾐｼﾕﾝﾍﾞﾂｻｶｴﾁﾖｳ</t>
  </si>
  <si>
    <t>上春別栄町</t>
  </si>
  <si>
    <t>0882721</t>
  </si>
  <si>
    <t>ｶﾐｼﾕﾝﾍﾞﾂﾐﾄﾞﾘﾁﾖｳ</t>
  </si>
  <si>
    <t>上春別緑町</t>
  </si>
  <si>
    <t>0882723</t>
  </si>
  <si>
    <t>ｶﾐｼﾕﾝﾍﾞﾂﾐﾅﾐﾁﾖｳ</t>
  </si>
  <si>
    <t>上春別南町</t>
  </si>
  <si>
    <t>08601</t>
  </si>
  <si>
    <t>0860131</t>
  </si>
  <si>
    <t>ｶﾐﾌｳﾚﾝ</t>
  </si>
  <si>
    <t>上風連</t>
  </si>
  <si>
    <t>08826</t>
  </si>
  <si>
    <t>0882601</t>
  </si>
  <si>
    <t>08606</t>
  </si>
  <si>
    <t>0860655</t>
  </si>
  <si>
    <t>ﾄｺﾀﾝ(ｲﾁﾊﾞﾝﾁ)</t>
  </si>
  <si>
    <t>床丹（１番地）</t>
  </si>
  <si>
    <t>08605</t>
  </si>
  <si>
    <t>0860521</t>
  </si>
  <si>
    <t>ﾄｺﾀﾝ(ｿﾉﾀ)</t>
  </si>
  <si>
    <t>床丹（その他）</t>
  </si>
  <si>
    <t>0860657</t>
  </si>
  <si>
    <t>0860654</t>
  </si>
  <si>
    <t>ﾅｶｼﾕﾝﾍﾞﾂ</t>
  </si>
  <si>
    <t>中春別</t>
  </si>
  <si>
    <t>0860653</t>
  </si>
  <si>
    <t>ﾅｶｼﾕﾝﾍﾞﾂﾆｼﾁﾖｳ</t>
  </si>
  <si>
    <t>中春別西町</t>
  </si>
  <si>
    <t>0860651</t>
  </si>
  <si>
    <t>ﾅｶｼﾕﾝﾍﾞﾂﾋｶﾞｼﾁﾖｳ</t>
  </si>
  <si>
    <t>中春別東町</t>
  </si>
  <si>
    <t>0860652</t>
  </si>
  <si>
    <t>ﾅｶｼﾕﾝﾍﾞﾂﾐﾅﾐﾁﾖｳ</t>
  </si>
  <si>
    <t>中春別南町</t>
  </si>
  <si>
    <t>08603</t>
  </si>
  <si>
    <t>0860345</t>
  </si>
  <si>
    <t>ﾅｶﾆｼﾍﾞﾂ</t>
  </si>
  <si>
    <t>中西別</t>
  </si>
  <si>
    <t>0860342</t>
  </si>
  <si>
    <t>ﾅｶﾆｼﾍﾞﾂｱｻﾋﾁﾖｳ</t>
  </si>
  <si>
    <t>中西別朝日町</t>
  </si>
  <si>
    <t>0860343</t>
  </si>
  <si>
    <t>ﾅｶﾆｼﾍﾞﾂﾋｶﾘﾁﾖｳ</t>
  </si>
  <si>
    <t>中西別光町</t>
  </si>
  <si>
    <t>0860344</t>
  </si>
  <si>
    <t>ﾅｶﾆｼﾍﾞﾂﾎﾝﾁﾖｳ</t>
  </si>
  <si>
    <t>中西別本町</t>
  </si>
  <si>
    <t>0860341</t>
  </si>
  <si>
    <t>ﾅｶﾆｼﾍﾞﾂﾐﾄﾞﾘﾁﾖｳ</t>
  </si>
  <si>
    <t>中西別緑町</t>
  </si>
  <si>
    <t>0882576</t>
  </si>
  <si>
    <t>ﾆｼｼﾕﾝﾍﾞﾂ</t>
  </si>
  <si>
    <t>西春別</t>
  </si>
  <si>
    <t>0882566</t>
  </si>
  <si>
    <t>ﾆｼｼﾕﾝﾍﾞﾂｴｷﾏｴｱｹﾎﾞﾉﾁﾖｳ</t>
  </si>
  <si>
    <t>西春別駅前曙町</t>
  </si>
  <si>
    <t>0882561</t>
  </si>
  <si>
    <t>ﾆｼｼﾕﾝﾍﾞﾂｴｷﾏｴｶｼﾜﾁﾖｳ</t>
  </si>
  <si>
    <t>西春別駅前柏町</t>
  </si>
  <si>
    <t>0882565</t>
  </si>
  <si>
    <t>ﾆｼｼﾕﾝﾍﾞﾂｴｷﾏｴｺﾄﾌﾞｷﾁﾖｳ</t>
  </si>
  <si>
    <t>西春別駅前寿町</t>
  </si>
  <si>
    <t>0882562</t>
  </si>
  <si>
    <t>ﾆｼｼﾕﾝﾍﾞﾂｴｷﾏｴｻｶｴﾁﾖｳ</t>
  </si>
  <si>
    <t>西春別駅前栄町</t>
  </si>
  <si>
    <t>0882563</t>
  </si>
  <si>
    <t>ﾆｼｼﾕﾝﾍﾞﾂｴｷﾏｴﾆｼｷﾁﾖｳ</t>
  </si>
  <si>
    <t>西春別駅前錦町</t>
  </si>
  <si>
    <t>0882564</t>
  </si>
  <si>
    <t>ﾆｼｼﾕﾝﾍﾞﾂｴｷﾏｴﾆｼﾁﾖｳ</t>
  </si>
  <si>
    <t>西春別駅前西町</t>
  </si>
  <si>
    <t>0882572</t>
  </si>
  <si>
    <t>ﾆｼｼﾕﾝﾍﾞﾂｷﾖｶﾜﾁﾖｳ</t>
  </si>
  <si>
    <t>西春別清川町</t>
  </si>
  <si>
    <t>0882571</t>
  </si>
  <si>
    <t>ﾆｼｼﾕﾝﾍﾞﾂｻｲﾜｲﾁﾖｳ</t>
  </si>
  <si>
    <t>西春別幸町</t>
  </si>
  <si>
    <t>0882574</t>
  </si>
  <si>
    <t>ﾆｼｼﾕﾝﾍﾞﾂｼﾖｳｴｲﾁﾖｳ</t>
  </si>
  <si>
    <t>西春別昭栄町</t>
  </si>
  <si>
    <t>0882573</t>
  </si>
  <si>
    <t>ﾆｼｼﾕﾝﾍﾞﾂﾎﾝｷﾕｳﾁﾖｳ</t>
  </si>
  <si>
    <t>西春別本久町</t>
  </si>
  <si>
    <t>0882575</t>
  </si>
  <si>
    <t>ﾆｼｼﾕﾝﾍﾞﾂﾐﾔｿﾞﾉﾁﾖｳ</t>
  </si>
  <si>
    <t>西春別宮園町</t>
  </si>
  <si>
    <t>0861645</t>
  </si>
  <si>
    <t>ﾉﾂｹ</t>
  </si>
  <si>
    <t>野付</t>
  </si>
  <si>
    <t>0860523</t>
  </si>
  <si>
    <t>走古丹</t>
  </si>
  <si>
    <t>0860216</t>
  </si>
  <si>
    <t>ﾍﾞﾂｶｲ</t>
  </si>
  <si>
    <t>別海</t>
  </si>
  <si>
    <t>0860202</t>
  </si>
  <si>
    <t>ﾍﾞﾂｶｲｱｻﾋﾁﾖｳ</t>
  </si>
  <si>
    <t>別海旭町</t>
  </si>
  <si>
    <t>0860215</t>
  </si>
  <si>
    <t>ﾍﾞﾂｶｲｶﾜｶﾐﾁﾖｳ</t>
  </si>
  <si>
    <t>別海川上町</t>
  </si>
  <si>
    <t>0860211</t>
  </si>
  <si>
    <t>ﾍﾞﾂｶｲｺﾄﾌﾞｷﾁﾖｳ</t>
  </si>
  <si>
    <t>別海寿町</t>
  </si>
  <si>
    <t>0860204</t>
  </si>
  <si>
    <t>ﾍﾞﾂｶｲｼﾝｴｲﾁﾖｳ</t>
  </si>
  <si>
    <t>別海新栄町</t>
  </si>
  <si>
    <t>0860212</t>
  </si>
  <si>
    <t>ﾍﾞﾂｶｲﾂﾙﾏｲﾁﾖｳ</t>
  </si>
  <si>
    <t>別海鶴舞町</t>
  </si>
  <si>
    <t>0860205</t>
  </si>
  <si>
    <t>ﾍﾞﾂｶｲﾄｷﾜﾁﾖｳ</t>
  </si>
  <si>
    <t>別海常盤町</t>
  </si>
  <si>
    <t>0860203</t>
  </si>
  <si>
    <t>ﾍﾞﾂｶｲﾆｼﾎﾝﾁﾖｳ</t>
  </si>
  <si>
    <t>別海西本町</t>
  </si>
  <si>
    <t>0860214</t>
  </si>
  <si>
    <t>ﾍﾞﾂｶｲﾐﾄﾞﾘﾁﾖｳ</t>
  </si>
  <si>
    <t>別海緑町</t>
  </si>
  <si>
    <t>0860201</t>
  </si>
  <si>
    <t>ﾍﾞﾂｶｲﾐﾔﾏｲﾁﾖｳ</t>
  </si>
  <si>
    <t>別海宮舞町</t>
  </si>
  <si>
    <t>0882602</t>
  </si>
  <si>
    <t>0860522</t>
  </si>
  <si>
    <t>ﾎﾝﾍﾞﾂｶｲ</t>
  </si>
  <si>
    <t>本別海</t>
  </si>
  <si>
    <t>0860656</t>
  </si>
  <si>
    <t>0882577</t>
  </si>
  <si>
    <t>ﾔｳｽﾍﾞﾂ(40ﾉ1ﾊﾞﾝﾁ､41ﾉ2ﾊﾞﾝﾁ)</t>
  </si>
  <si>
    <t>矢臼別（４０の１番地、４１の２番地）</t>
  </si>
  <si>
    <t>0860346</t>
  </si>
  <si>
    <t>ﾔｳｽﾍﾞﾂ(ｿﾉﾀ)</t>
  </si>
  <si>
    <t>矢臼別（その他）</t>
  </si>
  <si>
    <t>01692</t>
  </si>
  <si>
    <t>08611</t>
  </si>
  <si>
    <t>0861100</t>
  </si>
  <si>
    <t>ｼﾍﾞﾂｸﾞﾝﾅｶｼﾍﾞﾂﾁﾖｳ</t>
  </si>
  <si>
    <t>標津郡中標津町</t>
  </si>
  <si>
    <t>0861159</t>
  </si>
  <si>
    <t>ｱｵﾊﾞﾀﾞｲ</t>
  </si>
  <si>
    <t>青葉台</t>
  </si>
  <si>
    <t>0861135</t>
  </si>
  <si>
    <t>0861142</t>
  </si>
  <si>
    <t>0861141</t>
  </si>
  <si>
    <t>08612</t>
  </si>
  <si>
    <t>0861272</t>
  </si>
  <si>
    <t>ｶｲﾖｳ</t>
  </si>
  <si>
    <t>開陽</t>
  </si>
  <si>
    <t>0882683</t>
  </si>
  <si>
    <t>ｶﾐｼﾍﾞﾂ</t>
  </si>
  <si>
    <t>上標津</t>
  </si>
  <si>
    <t>0861151</t>
  </si>
  <si>
    <t>0861145</t>
  </si>
  <si>
    <t>ｷﾀﾅｶ</t>
  </si>
  <si>
    <t>北中</t>
  </si>
  <si>
    <t>0861152</t>
  </si>
  <si>
    <t>0861147</t>
  </si>
  <si>
    <t>0861136</t>
  </si>
  <si>
    <t>0882682</t>
  </si>
  <si>
    <t>ｹﾈﾍﾞﾂ</t>
  </si>
  <si>
    <t>計根別</t>
  </si>
  <si>
    <t>0861153</t>
  </si>
  <si>
    <t>桜ケ丘</t>
  </si>
  <si>
    <t>0861137</t>
  </si>
  <si>
    <t>ﾀﾜﾗﾊﾞｼ</t>
  </si>
  <si>
    <t>俵橋</t>
  </si>
  <si>
    <t>0882681</t>
  </si>
  <si>
    <t>ﾄｳﾎﾛ</t>
  </si>
  <si>
    <t>当幌</t>
  </si>
  <si>
    <t>0861143</t>
  </si>
  <si>
    <t>ﾄｳﾎﾛﾎﾝﾄﾞｵﾘ</t>
  </si>
  <si>
    <t>当幌本通</t>
  </si>
  <si>
    <t>0861139</t>
  </si>
  <si>
    <t>0861156</t>
  </si>
  <si>
    <t>ﾅﾗﾋﾞｶﾞｵｶ</t>
  </si>
  <si>
    <t>並美ケ丘</t>
  </si>
  <si>
    <t>0882685</t>
  </si>
  <si>
    <t>ﾆｼﾀｹ</t>
  </si>
  <si>
    <t>西竹</t>
  </si>
  <si>
    <t>0861157</t>
  </si>
  <si>
    <t>0861101</t>
  </si>
  <si>
    <t>西１条南</t>
  </si>
  <si>
    <t>0861121</t>
  </si>
  <si>
    <t>西１条北</t>
  </si>
  <si>
    <t>0861102</t>
  </si>
  <si>
    <t>西２条南</t>
  </si>
  <si>
    <t>0861122</t>
  </si>
  <si>
    <t>西２条北</t>
  </si>
  <si>
    <t>0861103</t>
  </si>
  <si>
    <t>西３条南</t>
  </si>
  <si>
    <t>0861123</t>
  </si>
  <si>
    <t>西３条北</t>
  </si>
  <si>
    <t>0861104</t>
  </si>
  <si>
    <t>西４条南</t>
  </si>
  <si>
    <t>0861124</t>
  </si>
  <si>
    <t>西４条北</t>
  </si>
  <si>
    <t>0861105</t>
  </si>
  <si>
    <t>西５条南</t>
  </si>
  <si>
    <t>0861125</t>
  </si>
  <si>
    <t>西５条北</t>
  </si>
  <si>
    <t>0861106</t>
  </si>
  <si>
    <t>西６条南</t>
  </si>
  <si>
    <t>0861126</t>
  </si>
  <si>
    <t>西６条北</t>
  </si>
  <si>
    <t>0861107</t>
  </si>
  <si>
    <t>西７条南</t>
  </si>
  <si>
    <t>0861127</t>
  </si>
  <si>
    <t>西７条北</t>
  </si>
  <si>
    <t>0861108</t>
  </si>
  <si>
    <t>西８条南</t>
  </si>
  <si>
    <t>0861128</t>
  </si>
  <si>
    <t>西８条北</t>
  </si>
  <si>
    <t>0861109</t>
  </si>
  <si>
    <t>西９条南</t>
  </si>
  <si>
    <t>0861129</t>
  </si>
  <si>
    <t>西９条北</t>
  </si>
  <si>
    <t>0861110</t>
  </si>
  <si>
    <t>西１０条南</t>
  </si>
  <si>
    <t>0861130</t>
  </si>
  <si>
    <t>西１０条北</t>
  </si>
  <si>
    <t>0861111</t>
  </si>
  <si>
    <t>西１１条南</t>
  </si>
  <si>
    <t>0861131</t>
  </si>
  <si>
    <t>西１１条北</t>
  </si>
  <si>
    <t>0861112</t>
  </si>
  <si>
    <t>西１２条南</t>
  </si>
  <si>
    <t>0861132</t>
  </si>
  <si>
    <t>西１２条北</t>
  </si>
  <si>
    <t>0861133</t>
  </si>
  <si>
    <t>西１３条北</t>
  </si>
  <si>
    <t>0861134</t>
  </si>
  <si>
    <t>西１４条北</t>
  </si>
  <si>
    <t>0861001</t>
  </si>
  <si>
    <t>東１条南</t>
  </si>
  <si>
    <t>0861041</t>
  </si>
  <si>
    <t>東１条北</t>
  </si>
  <si>
    <t>0861002</t>
  </si>
  <si>
    <t>東２条南</t>
  </si>
  <si>
    <t>0861042</t>
  </si>
  <si>
    <t>東２条北</t>
  </si>
  <si>
    <t>0861003</t>
  </si>
  <si>
    <t>東３条南</t>
  </si>
  <si>
    <t>0861043</t>
  </si>
  <si>
    <t>東３条北</t>
  </si>
  <si>
    <t>0861004</t>
  </si>
  <si>
    <t>東４条南</t>
  </si>
  <si>
    <t>0861044</t>
  </si>
  <si>
    <t>東４条北</t>
  </si>
  <si>
    <t>0861005</t>
  </si>
  <si>
    <t>東５条南</t>
  </si>
  <si>
    <t>0861045</t>
  </si>
  <si>
    <t>東５条北</t>
  </si>
  <si>
    <t>0861006</t>
  </si>
  <si>
    <t>東６条南</t>
  </si>
  <si>
    <t>0861046</t>
  </si>
  <si>
    <t>東６条北</t>
  </si>
  <si>
    <t>0861007</t>
  </si>
  <si>
    <t>東７条南</t>
  </si>
  <si>
    <t>0861047</t>
  </si>
  <si>
    <t>東７条北</t>
  </si>
  <si>
    <t>0861008</t>
  </si>
  <si>
    <t>東８条南</t>
  </si>
  <si>
    <t>0861048</t>
  </si>
  <si>
    <t>東８条北</t>
  </si>
  <si>
    <t>0861009</t>
  </si>
  <si>
    <t>東９条南</t>
  </si>
  <si>
    <t>0861049</t>
  </si>
  <si>
    <t>ﾋｶﾞｼ9ｼﾞﾖｳｷﾀ</t>
  </si>
  <si>
    <t>東９条北</t>
  </si>
  <si>
    <t>0861010</t>
  </si>
  <si>
    <t>東１０条南</t>
  </si>
  <si>
    <t>0861050</t>
  </si>
  <si>
    <t>ﾋｶﾞｼ10ｼﾞﾖｳｷﾀ</t>
  </si>
  <si>
    <t>東１０条北</t>
  </si>
  <si>
    <t>0861011</t>
  </si>
  <si>
    <t>東１１条南</t>
  </si>
  <si>
    <t>0861051</t>
  </si>
  <si>
    <t>ﾋｶﾞｼ11ｼﾞﾖｳｷﾀ</t>
  </si>
  <si>
    <t>東１１条北</t>
  </si>
  <si>
    <t>0861012</t>
  </si>
  <si>
    <t>東１２条南</t>
  </si>
  <si>
    <t>0861052</t>
  </si>
  <si>
    <t>ﾋｶﾞｼ12ｼﾞﾖｳｷﾀ</t>
  </si>
  <si>
    <t>東１２条北</t>
  </si>
  <si>
    <t>0861013</t>
  </si>
  <si>
    <t>東１３条南</t>
  </si>
  <si>
    <t>0861053</t>
  </si>
  <si>
    <t>ﾋｶﾞｼ13ｼﾞﾖｳｷﾀ</t>
  </si>
  <si>
    <t>東１３条北</t>
  </si>
  <si>
    <t>0861014</t>
  </si>
  <si>
    <t>東１４条南</t>
  </si>
  <si>
    <t>0861054</t>
  </si>
  <si>
    <t>ﾋｶﾞｼ14ｼﾞﾖｳｷﾀ</t>
  </si>
  <si>
    <t>東１４条北</t>
  </si>
  <si>
    <t>0861015</t>
  </si>
  <si>
    <t>東１５条南</t>
  </si>
  <si>
    <t>0861055</t>
  </si>
  <si>
    <t>ﾋｶﾞｼ15ｼﾞﾖｳｷﾀ</t>
  </si>
  <si>
    <t>東１５条北</t>
  </si>
  <si>
    <t>0861016</t>
  </si>
  <si>
    <t>ﾋｶﾞｼ16ｼﾞﾖｳﾐﾅﾐ</t>
  </si>
  <si>
    <t>東１６条南</t>
  </si>
  <si>
    <t>0861056</t>
  </si>
  <si>
    <t>ﾋｶﾞｼ16ｼﾞﾖｳｷﾀ</t>
  </si>
  <si>
    <t>東１６条北</t>
  </si>
  <si>
    <t>0861017</t>
  </si>
  <si>
    <t>ﾋｶﾞｼ17ｼﾞﾖｳﾐﾅﾐ</t>
  </si>
  <si>
    <t>東１７条南</t>
  </si>
  <si>
    <t>0861057</t>
  </si>
  <si>
    <t>ﾋｶﾞｼ17ｼﾞﾖｳｷﾀ</t>
  </si>
  <si>
    <t>東１７条北</t>
  </si>
  <si>
    <t>0861018</t>
  </si>
  <si>
    <t>ﾋｶﾞｼ18ｼﾞﾖｳﾐﾅﾐ</t>
  </si>
  <si>
    <t>東１８条南</t>
  </si>
  <si>
    <t>0861058</t>
  </si>
  <si>
    <t>ﾋｶﾞｼ18ｼﾞﾖｳｷﾀ</t>
  </si>
  <si>
    <t>東１８条北</t>
  </si>
  <si>
    <t>0861019</t>
  </si>
  <si>
    <t>ﾋｶﾞｼ19ｼﾞﾖｳﾐﾅﾐ</t>
  </si>
  <si>
    <t>東１９条南</t>
  </si>
  <si>
    <t>0861059</t>
  </si>
  <si>
    <t>ﾋｶﾞｼ19ｼﾞﾖｳｷﾀ</t>
  </si>
  <si>
    <t>東１９条北</t>
  </si>
  <si>
    <t>0861020</t>
  </si>
  <si>
    <t>ﾋｶﾞｼ20ｼﾞﾖｳﾐﾅﾐ</t>
  </si>
  <si>
    <t>東２０条南</t>
  </si>
  <si>
    <t>0861060</t>
  </si>
  <si>
    <t>ﾋｶﾞｼ20ｼﾞﾖｳｷﾀ</t>
  </si>
  <si>
    <t>東２０条北</t>
  </si>
  <si>
    <t>0861021</t>
  </si>
  <si>
    <t>ﾋｶﾞｼ21ｼﾞﾖｳﾐﾅﾐ</t>
  </si>
  <si>
    <t>東２１条南</t>
  </si>
  <si>
    <t>0861061</t>
  </si>
  <si>
    <t>ﾋｶﾞｼ21ｼﾞﾖｳｷﾀ</t>
  </si>
  <si>
    <t>東２１条北</t>
  </si>
  <si>
    <t>0861022</t>
  </si>
  <si>
    <t>ﾋｶﾞｼ22ｼﾞﾖｳﾐﾅﾐ</t>
  </si>
  <si>
    <t>東２２条南</t>
  </si>
  <si>
    <t>0861062</t>
  </si>
  <si>
    <t>ﾋｶﾞｼ22ｼﾞﾖｳｷﾀ</t>
  </si>
  <si>
    <t>東２２条北</t>
  </si>
  <si>
    <t>0861023</t>
  </si>
  <si>
    <t>ﾋｶﾞｼ23ｼﾞﾖｳﾐﾅﾐ</t>
  </si>
  <si>
    <t>東２３条南</t>
  </si>
  <si>
    <t>0861063</t>
  </si>
  <si>
    <t>ﾋｶﾞｼ23ｼﾞﾖｳｷﾀ</t>
  </si>
  <si>
    <t>東２３条北</t>
  </si>
  <si>
    <t>0861024</t>
  </si>
  <si>
    <t>ﾋｶﾞｼ24ｼﾞﾖｳﾐﾅﾐ</t>
  </si>
  <si>
    <t>東２４条南</t>
  </si>
  <si>
    <t>0861064</t>
  </si>
  <si>
    <t>ﾋｶﾞｼ24ｼﾞﾖｳｷﾀ</t>
  </si>
  <si>
    <t>東２４条北</t>
  </si>
  <si>
    <t>0861025</t>
  </si>
  <si>
    <t>ﾋｶﾞｼ25ｼﾞﾖｳﾐﾅﾐ</t>
  </si>
  <si>
    <t>東２５条南</t>
  </si>
  <si>
    <t>0861065</t>
  </si>
  <si>
    <t>ﾋｶﾞｼ25ｼﾞﾖｳｷﾀ</t>
  </si>
  <si>
    <t>東２５条北</t>
  </si>
  <si>
    <t>0861026</t>
  </si>
  <si>
    <t>ﾋｶﾞｼ26ｼﾞﾖｳﾐﾅﾐ</t>
  </si>
  <si>
    <t>東２６条南</t>
  </si>
  <si>
    <t>0861066</t>
  </si>
  <si>
    <t>ﾋｶﾞｼ26ｼﾞﾖｳｷﾀ</t>
  </si>
  <si>
    <t>東２６条北</t>
  </si>
  <si>
    <t>0861027</t>
  </si>
  <si>
    <t>ﾋｶﾞｼ27ｼﾞﾖｳﾐﾅﾐ</t>
  </si>
  <si>
    <t>東２７条南</t>
  </si>
  <si>
    <t>0861067</t>
  </si>
  <si>
    <t>ﾋｶﾞｼ27ｼﾞﾖｳｷﾀ</t>
  </si>
  <si>
    <t>東２７条北</t>
  </si>
  <si>
    <t>0861028</t>
  </si>
  <si>
    <t>ﾋｶﾞｼ28ｼﾞﾖｳﾐﾅﾐ</t>
  </si>
  <si>
    <t>東２８条南</t>
  </si>
  <si>
    <t>0861068</t>
  </si>
  <si>
    <t>ﾋｶﾞｼ28ｼﾞﾖｳｷﾀ</t>
  </si>
  <si>
    <t>東２８条北</t>
  </si>
  <si>
    <t>0861029</t>
  </si>
  <si>
    <t>ﾋｶﾞｼ29ｼﾞﾖｳﾐﾅﾐ</t>
  </si>
  <si>
    <t>東２９条南</t>
  </si>
  <si>
    <t>0861069</t>
  </si>
  <si>
    <t>ﾋｶﾞｼ29ｼﾞﾖｳｷﾀ</t>
  </si>
  <si>
    <t>東２９条北</t>
  </si>
  <si>
    <t>0861030</t>
  </si>
  <si>
    <t>ﾋｶﾞｼ30ｼﾞﾖｳﾐﾅﾐ</t>
  </si>
  <si>
    <t>東３０条南</t>
  </si>
  <si>
    <t>0861070</t>
  </si>
  <si>
    <t>ﾋｶﾞｼ30ｼﾞﾖｳｷﾀ</t>
  </si>
  <si>
    <t>東３０条北</t>
  </si>
  <si>
    <t>0861031</t>
  </si>
  <si>
    <t>ﾋｶﾞｼ31ｼﾞﾖｳﾐﾅﾐ</t>
  </si>
  <si>
    <t>東３１条南</t>
  </si>
  <si>
    <t>0861071</t>
  </si>
  <si>
    <t>ﾋｶﾞｼ31ｼﾞﾖｳｷﾀ</t>
  </si>
  <si>
    <t>東３１条北</t>
  </si>
  <si>
    <t>0861032</t>
  </si>
  <si>
    <t>ﾋｶﾞｼ32ｼﾞﾖｳﾐﾅﾐ</t>
  </si>
  <si>
    <t>東３２条南</t>
  </si>
  <si>
    <t>0861072</t>
  </si>
  <si>
    <t>ﾋｶﾞｼ32ｼﾞﾖｳｷﾀ</t>
  </si>
  <si>
    <t>東３２条北</t>
  </si>
  <si>
    <t>0861033</t>
  </si>
  <si>
    <t>ﾋｶﾞｼ33ｼﾞﾖｳﾐﾅﾐ</t>
  </si>
  <si>
    <t>東３３条南</t>
  </si>
  <si>
    <t>0861073</t>
  </si>
  <si>
    <t>ﾋｶﾞｼ33ｼﾞﾖｳｷﾀ</t>
  </si>
  <si>
    <t>東３３条北</t>
  </si>
  <si>
    <t>0861034</t>
  </si>
  <si>
    <t>ﾋｶﾞｼ34ｼﾞﾖｳﾐﾅﾐ</t>
  </si>
  <si>
    <t>東３４条南</t>
  </si>
  <si>
    <t>0861074</t>
  </si>
  <si>
    <t>ﾋｶﾞｼ34ｼﾞﾖｳｷﾀ</t>
  </si>
  <si>
    <t>東３４条北</t>
  </si>
  <si>
    <t>0861035</t>
  </si>
  <si>
    <t>ﾋｶﾞｼ35ｼﾞﾖｳﾐﾅﾐ</t>
  </si>
  <si>
    <t>東３５条南</t>
  </si>
  <si>
    <t>0861075</t>
  </si>
  <si>
    <t>ﾋｶﾞｼ35ｼﾞﾖｳｷﾀ</t>
  </si>
  <si>
    <t>東３５条北</t>
  </si>
  <si>
    <t>0861036</t>
  </si>
  <si>
    <t>ﾋｶﾞｼ36ｼﾞﾖｳﾐﾅﾐ</t>
  </si>
  <si>
    <t>東３６条南</t>
  </si>
  <si>
    <t>0861076</t>
  </si>
  <si>
    <t>ﾋｶﾞｼ36ｼﾞﾖｳｷﾀ</t>
  </si>
  <si>
    <t>東３６条北</t>
  </si>
  <si>
    <t>0861037</t>
  </si>
  <si>
    <t>ﾋｶﾞｼ37ｼﾞﾖｳﾐﾅﾐ</t>
  </si>
  <si>
    <t>東３７条南</t>
  </si>
  <si>
    <t>0861077</t>
  </si>
  <si>
    <t>ﾋｶﾞｼ37ｼﾞﾖｳｷﾀ</t>
  </si>
  <si>
    <t>東３７条北</t>
  </si>
  <si>
    <t>0861038</t>
  </si>
  <si>
    <t>ﾋｶﾞｼ38ｼﾞﾖｳﾐﾅﾐ</t>
  </si>
  <si>
    <t>東３８条南</t>
  </si>
  <si>
    <t>0861078</t>
  </si>
  <si>
    <t>ﾋｶﾞｼ38ｼﾞﾖｳｷﾀ</t>
  </si>
  <si>
    <t>東３８条北</t>
  </si>
  <si>
    <t>0861039</t>
  </si>
  <si>
    <t>ﾋｶﾞｼ39ｼﾞﾖｳﾐﾅﾐ</t>
  </si>
  <si>
    <t>東３９条南</t>
  </si>
  <si>
    <t>0861079</t>
  </si>
  <si>
    <t>ﾋｶﾞｼ39ｼﾞﾖｳｷﾀ</t>
  </si>
  <si>
    <t>東３９条北</t>
  </si>
  <si>
    <t>0861080</t>
  </si>
  <si>
    <t>ﾋｶﾞｼ40ｼﾞﾖｳﾐﾅﾐ</t>
  </si>
  <si>
    <t>東４０条南</t>
  </si>
  <si>
    <t>ﾋｶﾞｼ40ｼﾞﾖｳｷﾀ</t>
  </si>
  <si>
    <t>東４０条北</t>
  </si>
  <si>
    <t>0861081</t>
  </si>
  <si>
    <t>ﾋｶﾞｼ41ｼﾞﾖｳﾐﾅﾐ</t>
  </si>
  <si>
    <t>東４１条南</t>
  </si>
  <si>
    <t>ﾋｶﾞｼ41ｼﾞﾖｳｷﾀ</t>
  </si>
  <si>
    <t>東４１条北</t>
  </si>
  <si>
    <t>0861082</t>
  </si>
  <si>
    <t>ﾋｶﾞｼ42ｼﾞﾖｳﾐﾅﾐ</t>
  </si>
  <si>
    <t>東４２条南</t>
  </si>
  <si>
    <t>ﾋｶﾞｼ42ｼﾞﾖｳｷﾀ</t>
  </si>
  <si>
    <t>東４２条北</t>
  </si>
  <si>
    <t>0861144</t>
  </si>
  <si>
    <t>ﾋｶﾞｼﾄｳﾎﾛ</t>
  </si>
  <si>
    <t>東当幌</t>
  </si>
  <si>
    <t>0861083</t>
  </si>
  <si>
    <t>ﾋｶﾞｼﾅｶ</t>
  </si>
  <si>
    <t>東中</t>
  </si>
  <si>
    <t>0861163</t>
  </si>
  <si>
    <t>ﾋﾖｳﾁﾕｳ</t>
  </si>
  <si>
    <t>俵中</t>
  </si>
  <si>
    <t>0882686</t>
  </si>
  <si>
    <t>ﾏﾀｵﾁ(1629-1､1653-3､1684-5､1886-2､1893､</t>
  </si>
  <si>
    <t>俣落（１６２９－１、１６５３－３、１６８４－５、１８８６－２、１８９３、</t>
  </si>
  <si>
    <t>1896-2､1896-3､1906-8､1932-2､1936､</t>
  </si>
  <si>
    <t>１８９６－２、１８９６－３、１９０６－８、１９３２－２、１９３６、</t>
  </si>
  <si>
    <t>1936-2､1951-2､1956-2､1967-2､1980-2､</t>
  </si>
  <si>
    <t>１９３６－２、１９５１－２、１９５６－２、１９６７－２、１９８０－２、</t>
  </si>
  <si>
    <t>1997-3､2000-2､2000-8､2003､2015-4､</t>
  </si>
  <si>
    <t>１９９７－３、２０００－２、２０００－８、２００３、２０１５－４、</t>
  </si>
  <si>
    <t>2023-2､2038-2､2253-2､2253-5､2253-21､</t>
  </si>
  <si>
    <t>２０２３－２、２０３８－２、２２５３－２、２２５３－５、２２５３－２１、</t>
  </si>
  <si>
    <t>2253-24､2253-35､2253-63)</t>
  </si>
  <si>
    <t>２２５３－２４、２２５３－３５、２２５３－６３）</t>
  </si>
  <si>
    <t>0861273</t>
  </si>
  <si>
    <t>ﾏﾀｵﾁ(ｿﾉﾀ)</t>
  </si>
  <si>
    <t>俣落（その他）</t>
  </si>
  <si>
    <t>0861164</t>
  </si>
  <si>
    <t>0861148</t>
  </si>
  <si>
    <t>0861166</t>
  </si>
  <si>
    <t>ﾐﾄﾞﾘﾏﾁﾐﾅﾐ</t>
  </si>
  <si>
    <t>緑町南</t>
  </si>
  <si>
    <t>0861165</t>
  </si>
  <si>
    <t>ﾐﾄﾞﾘﾏﾁｷﾀ</t>
  </si>
  <si>
    <t>緑町北</t>
  </si>
  <si>
    <t>0861150</t>
  </si>
  <si>
    <t>ﾐﾅﾐﾅｶ</t>
  </si>
  <si>
    <t>南中</t>
  </si>
  <si>
    <t>0861146</t>
  </si>
  <si>
    <t>0861271</t>
  </si>
  <si>
    <t>0882684</t>
  </si>
  <si>
    <t>ﾖｳﾛｳｳｼ</t>
  </si>
  <si>
    <t>養老牛</t>
  </si>
  <si>
    <t>0861160</t>
  </si>
  <si>
    <t>ﾘﾝﾄﾞｳﾁﾖｳ</t>
  </si>
  <si>
    <t>りんどう町</t>
  </si>
  <si>
    <t>01693</t>
  </si>
  <si>
    <t>0861600</t>
  </si>
  <si>
    <t>ｼﾍﾞﾂｸﾞﾝｼﾍﾞﾂﾁﾖｳ</t>
  </si>
  <si>
    <t>標津郡標津町</t>
  </si>
  <si>
    <t>0861602</t>
  </si>
  <si>
    <t>ｲﾁﾔﾆ</t>
  </si>
  <si>
    <t>伊茶仁</t>
  </si>
  <si>
    <t>08614</t>
  </si>
  <si>
    <t>0861451</t>
  </si>
  <si>
    <t>0861631</t>
  </si>
  <si>
    <t>0861632</t>
  </si>
  <si>
    <t>0861633</t>
  </si>
  <si>
    <t>0861634</t>
  </si>
  <si>
    <t>0861635</t>
  </si>
  <si>
    <t>0861636</t>
  </si>
  <si>
    <t>0861637</t>
  </si>
  <si>
    <t>ｷﾀ7ｼﾞﾖｳ</t>
  </si>
  <si>
    <t>北七条</t>
  </si>
  <si>
    <t>0861638</t>
  </si>
  <si>
    <t>ｷﾀ8ｼﾞﾖｳ</t>
  </si>
  <si>
    <t>北八条</t>
  </si>
  <si>
    <t>0861639</t>
  </si>
  <si>
    <t>ｷﾀ9ｼﾞﾖｳ</t>
  </si>
  <si>
    <t>北九条</t>
  </si>
  <si>
    <t>0861630</t>
  </si>
  <si>
    <t>ｷﾀ10ｼﾞﾖｳ</t>
  </si>
  <si>
    <t>北十条</t>
  </si>
  <si>
    <t>08617</t>
  </si>
  <si>
    <t>0861732</t>
  </si>
  <si>
    <t>0861731</t>
  </si>
  <si>
    <t>ｺﾀﾇｶ</t>
  </si>
  <si>
    <t>古多糠</t>
  </si>
  <si>
    <t>0861733</t>
  </si>
  <si>
    <t>ｻｷﾑｲ</t>
  </si>
  <si>
    <t>崎無異</t>
  </si>
  <si>
    <t>0861622</t>
  </si>
  <si>
    <t>ﾁﾔｼｺﾂ</t>
  </si>
  <si>
    <t>茶志骨</t>
  </si>
  <si>
    <t>0861625</t>
  </si>
  <si>
    <t>ﾁﾔｼｺﾂ(ｽﾐﾖｼﾁﾖｳ)</t>
  </si>
  <si>
    <t>茶志骨（住吉町）</t>
  </si>
  <si>
    <t>0861621</t>
  </si>
  <si>
    <t>ﾁﾔｼｺﾂ(ﾊﾟｲﾛﾂﾄ)</t>
  </si>
  <si>
    <t>茶志骨（パイロット）</t>
  </si>
  <si>
    <t>0861623</t>
  </si>
  <si>
    <t>ﾁﾔｼｺﾂ(ﾋｶﾞｼﾁﾔｼｺﾂ)</t>
  </si>
  <si>
    <t>茶志骨（東茶志骨）</t>
  </si>
  <si>
    <t>0861626</t>
  </si>
  <si>
    <t>ﾁﾔｼｺﾂ(ﾋｶﾞｼﾊﾏﾁﾖｳ)</t>
  </si>
  <si>
    <t>茶志骨（東浜町）</t>
  </si>
  <si>
    <t>0861601</t>
  </si>
  <si>
    <t>ﾁﾕｳﾙｲ</t>
  </si>
  <si>
    <t>忠類</t>
  </si>
  <si>
    <t>0861651</t>
  </si>
  <si>
    <t>0861652</t>
  </si>
  <si>
    <t>0861653</t>
  </si>
  <si>
    <t>0861654</t>
  </si>
  <si>
    <t>0861655</t>
  </si>
  <si>
    <t>0861656</t>
  </si>
  <si>
    <t>0861657</t>
  </si>
  <si>
    <t>0861658</t>
  </si>
  <si>
    <t>01694</t>
  </si>
  <si>
    <t>08618</t>
  </si>
  <si>
    <t>0861800</t>
  </si>
  <si>
    <t>ﾒﾅｼｸﾞﾝﾗｳｽﾁﾖｳ</t>
  </si>
  <si>
    <t>目梨郡羅臼町</t>
  </si>
  <si>
    <t>0861806</t>
  </si>
  <si>
    <t>ｱｲﾄﾞﾏﾘ</t>
  </si>
  <si>
    <t>相泊</t>
  </si>
  <si>
    <t>0861842</t>
  </si>
  <si>
    <t>ｱｻﾞﾌﾞﾁﾖｳ</t>
  </si>
  <si>
    <t>麻布町</t>
  </si>
  <si>
    <t>0861815</t>
  </si>
  <si>
    <t>0861843</t>
  </si>
  <si>
    <t>0861804</t>
  </si>
  <si>
    <t>ｶｾｷﾊﾏ</t>
  </si>
  <si>
    <t>化石浜</t>
  </si>
  <si>
    <t>0861813</t>
  </si>
  <si>
    <t>0861816</t>
  </si>
  <si>
    <t>0861805</t>
  </si>
  <si>
    <t>ｸｽﾞﾚﾊﾏ</t>
  </si>
  <si>
    <t>崩浜</t>
  </si>
  <si>
    <t>0861812</t>
  </si>
  <si>
    <t>ｺﾝﾌﾞﾊﾏ</t>
  </si>
  <si>
    <t>昆布浜</t>
  </si>
  <si>
    <t>0861823</t>
  </si>
  <si>
    <t>0861801</t>
  </si>
  <si>
    <t>ｼﾚﾄｺﾐｻｷ</t>
  </si>
  <si>
    <t>知床岬</t>
  </si>
  <si>
    <t>0861811</t>
  </si>
  <si>
    <t>ｾｾｷ</t>
  </si>
  <si>
    <t>瀬石</t>
  </si>
  <si>
    <t>0861802</t>
  </si>
  <si>
    <t>ﾀｷﾉｼﾀ</t>
  </si>
  <si>
    <t>滝ノ下</t>
  </si>
  <si>
    <t>0861836</t>
  </si>
  <si>
    <t>ﾁｼﾖｳﾁﾖｳ</t>
  </si>
  <si>
    <t>知昭町</t>
  </si>
  <si>
    <t>0861831</t>
  </si>
  <si>
    <t>0861803</t>
  </si>
  <si>
    <t>ﾌﾅﾄﾞﾏﾘ</t>
  </si>
  <si>
    <t>船泊</t>
  </si>
  <si>
    <t>0861832</t>
  </si>
  <si>
    <t>0861844</t>
  </si>
  <si>
    <t>ﾎﾛﾓｴﾁﾖｳ(40-1､623ﾊﾞﾝﾁ)</t>
  </si>
  <si>
    <t>幌萌町（４０－１、６２３番地）</t>
  </si>
  <si>
    <t>0861752</t>
  </si>
  <si>
    <t>ﾎﾛﾓｴﾁﾖｳ(ｿﾉﾀ)</t>
  </si>
  <si>
    <t>幌萌町（その他）</t>
  </si>
  <si>
    <t>0861833</t>
  </si>
  <si>
    <t>0861835</t>
  </si>
  <si>
    <t>ﾏﾂﾉﾘﾁﾖｳ</t>
  </si>
  <si>
    <t>松法町</t>
  </si>
  <si>
    <t>0861814</t>
  </si>
  <si>
    <t>0861821</t>
  </si>
  <si>
    <t>0861751</t>
  </si>
  <si>
    <t>ﾐﾈﾊﾏﾁﾖｳ</t>
  </si>
  <si>
    <t>峯浜町</t>
  </si>
  <si>
    <t>0861841</t>
  </si>
  <si>
    <t>ﾔｷﾞﾊﾏﾁﾖｳ</t>
  </si>
  <si>
    <t>八木浜町</t>
  </si>
  <si>
    <t>0861822</t>
  </si>
  <si>
    <t>ﾕﾉｻﾜﾁﾖｳ</t>
  </si>
  <si>
    <t>湯ノ沢町</t>
  </si>
  <si>
    <t>0861834</t>
  </si>
  <si>
    <t>ﾚﾌﾞﾝﾁﾖｳ</t>
  </si>
  <si>
    <t>060-0000</t>
  </si>
  <si>
    <t>064-0941</t>
  </si>
  <si>
    <t>060-0041</t>
  </si>
  <si>
    <t>060-0042</t>
  </si>
  <si>
    <t>064-0820</t>
  </si>
  <si>
    <t>060-0031</t>
  </si>
  <si>
    <t>060-0001</t>
  </si>
  <si>
    <t>064-0821</t>
  </si>
  <si>
    <t>060-0032</t>
  </si>
  <si>
    <t>064-0822</t>
  </si>
  <si>
    <t>060-0033</t>
  </si>
  <si>
    <t>060-0003</t>
  </si>
  <si>
    <t>064-0823</t>
  </si>
  <si>
    <t>060-0034</t>
  </si>
  <si>
    <t>060-0004</t>
  </si>
  <si>
    <t>064-0824</t>
  </si>
  <si>
    <t>060-0035</t>
  </si>
  <si>
    <t>060-0005</t>
  </si>
  <si>
    <t>064-0825</t>
  </si>
  <si>
    <t>060-0006</t>
  </si>
  <si>
    <t>064-0826</t>
  </si>
  <si>
    <t>060-0007</t>
  </si>
  <si>
    <t>060-0008</t>
  </si>
  <si>
    <t>060-0009</t>
  </si>
  <si>
    <t>060-0010</t>
  </si>
  <si>
    <t>060-0011</t>
  </si>
  <si>
    <t>060-0012</t>
  </si>
  <si>
    <t>060-0013</t>
  </si>
  <si>
    <t>060-0014</t>
  </si>
  <si>
    <t>060-0015</t>
  </si>
  <si>
    <t>060-0016</t>
  </si>
  <si>
    <t>060-0017</t>
  </si>
  <si>
    <t>060-0018</t>
  </si>
  <si>
    <t>060-0020</t>
  </si>
  <si>
    <t>060-0021</t>
  </si>
  <si>
    <t>060-0022</t>
  </si>
  <si>
    <t>064-0943</t>
  </si>
  <si>
    <t>064-0931</t>
  </si>
  <si>
    <t>064-0945</t>
  </si>
  <si>
    <t>064-0942</t>
  </si>
  <si>
    <t>064-0946</t>
  </si>
  <si>
    <t>064-0944</t>
  </si>
  <si>
    <t>060-0051</t>
  </si>
  <si>
    <t>060-0061</t>
  </si>
  <si>
    <t>064-0801</t>
  </si>
  <si>
    <t>060-0052</t>
  </si>
  <si>
    <t>060-0062</t>
  </si>
  <si>
    <t>064-0802</t>
  </si>
  <si>
    <t>060-0053</t>
  </si>
  <si>
    <t>060-0063</t>
  </si>
  <si>
    <t>064-0803</t>
  </si>
  <si>
    <t>060-0054</t>
  </si>
  <si>
    <t>064-0804</t>
  </si>
  <si>
    <t>060-0055</t>
  </si>
  <si>
    <t>064-0805</t>
  </si>
  <si>
    <t>060-0056</t>
  </si>
  <si>
    <t>064-0806</t>
  </si>
  <si>
    <t>060-0057</t>
  </si>
  <si>
    <t>064-0807</t>
  </si>
  <si>
    <t>064-0808</t>
  </si>
  <si>
    <t>064-0809</t>
  </si>
  <si>
    <t>064-0810</t>
  </si>
  <si>
    <t>064-0811</t>
  </si>
  <si>
    <t>064-0912</t>
  </si>
  <si>
    <t>064-0913</t>
  </si>
  <si>
    <t>064-0914</t>
  </si>
  <si>
    <t>064-0915</t>
  </si>
  <si>
    <t>064-0916</t>
  </si>
  <si>
    <t>064-0917</t>
  </si>
  <si>
    <t>064-0918</t>
  </si>
  <si>
    <t>064-0919</t>
  </si>
  <si>
    <t>064-0920</t>
  </si>
  <si>
    <t>064-0921</t>
  </si>
  <si>
    <t>064-0922</t>
  </si>
  <si>
    <t>064-0923</t>
  </si>
  <si>
    <t>064-0924</t>
  </si>
  <si>
    <t>064-0925</t>
  </si>
  <si>
    <t>064-0926</t>
  </si>
  <si>
    <t>064-0927</t>
  </si>
  <si>
    <t>064-0928</t>
  </si>
  <si>
    <t>064-0929</t>
  </si>
  <si>
    <t>064-0930</t>
  </si>
  <si>
    <t>064-0959</t>
  </si>
  <si>
    <t>064-0958</t>
  </si>
  <si>
    <t>064-0951</t>
  </si>
  <si>
    <t>064-0952</t>
  </si>
  <si>
    <t>064-0953</t>
  </si>
  <si>
    <t>064-0954</t>
  </si>
  <si>
    <t>001-0000</t>
  </si>
  <si>
    <t>002-8071</t>
  </si>
  <si>
    <t>002-8072</t>
  </si>
  <si>
    <t>002-8073</t>
  </si>
  <si>
    <t>002-8074</t>
  </si>
  <si>
    <t>002-8075</t>
  </si>
  <si>
    <t>001-0045</t>
  </si>
  <si>
    <t>060-0806</t>
  </si>
  <si>
    <t>060-0807</t>
  </si>
  <si>
    <t>060-0808</t>
  </si>
  <si>
    <t>060-0809</t>
  </si>
  <si>
    <t>001-0010</t>
  </si>
  <si>
    <t>060-0810</t>
  </si>
  <si>
    <t>001-0011</t>
  </si>
  <si>
    <t>060-0811</t>
  </si>
  <si>
    <t>001-0012</t>
  </si>
  <si>
    <t>060-0812</t>
  </si>
  <si>
    <t>001-0013</t>
  </si>
  <si>
    <t>060-0813</t>
  </si>
  <si>
    <t>001-0014</t>
  </si>
  <si>
    <t>060-0814</t>
  </si>
  <si>
    <t>001-0015</t>
  </si>
  <si>
    <t>060-0815</t>
  </si>
  <si>
    <t>001-0016</t>
  </si>
  <si>
    <t>060-0816</t>
  </si>
  <si>
    <t>001-0017</t>
  </si>
  <si>
    <t>060-0817</t>
  </si>
  <si>
    <t>001-0018</t>
  </si>
  <si>
    <t>060-0818</t>
  </si>
  <si>
    <t>001-0019</t>
  </si>
  <si>
    <t>060-0819</t>
  </si>
  <si>
    <t>001-0020</t>
  </si>
  <si>
    <t>060-0820</t>
  </si>
  <si>
    <t>001-0021</t>
  </si>
  <si>
    <t>001-0022</t>
  </si>
  <si>
    <t>001-0023</t>
  </si>
  <si>
    <t>001-0024</t>
  </si>
  <si>
    <t>001-0025</t>
  </si>
  <si>
    <t>001-0026</t>
  </si>
  <si>
    <t>001-0027</t>
  </si>
  <si>
    <t>001-0028</t>
  </si>
  <si>
    <t>001-0029</t>
  </si>
  <si>
    <t>001-0030</t>
  </si>
  <si>
    <t>001-0031</t>
  </si>
  <si>
    <t>001-0032</t>
  </si>
  <si>
    <t>001-0033</t>
  </si>
  <si>
    <t>001-0034</t>
  </si>
  <si>
    <t>001-0035</t>
  </si>
  <si>
    <t>001-0036</t>
  </si>
  <si>
    <t>001-0037</t>
  </si>
  <si>
    <t>001-0038</t>
  </si>
  <si>
    <t>001-0039</t>
  </si>
  <si>
    <t>001-0040</t>
  </si>
  <si>
    <t>002-8021</t>
  </si>
  <si>
    <t>002-8022</t>
  </si>
  <si>
    <t>002-8023</t>
  </si>
  <si>
    <t>002-8024</t>
  </si>
  <si>
    <t>002-8025</t>
  </si>
  <si>
    <t>002-8026</t>
  </si>
  <si>
    <t>002-8027</t>
  </si>
  <si>
    <t>002-8028</t>
  </si>
  <si>
    <t>002-8029</t>
  </si>
  <si>
    <t>002-8030</t>
  </si>
  <si>
    <t>002-8052</t>
  </si>
  <si>
    <t>002-8053</t>
  </si>
  <si>
    <t>002-8051</t>
  </si>
  <si>
    <t>002-8054</t>
  </si>
  <si>
    <t>002-8055</t>
  </si>
  <si>
    <t>001-0930</t>
  </si>
  <si>
    <t>001-0921</t>
  </si>
  <si>
    <t>001-0922</t>
  </si>
  <si>
    <t>001-0923</t>
  </si>
  <si>
    <t>001-0924</t>
  </si>
  <si>
    <t>001-0925</t>
  </si>
  <si>
    <t>001-0926</t>
  </si>
  <si>
    <t>001-0927</t>
  </si>
  <si>
    <t>001-0928</t>
  </si>
  <si>
    <t>001-0931</t>
  </si>
  <si>
    <t>001-0932</t>
  </si>
  <si>
    <t>001-0933</t>
  </si>
  <si>
    <t>001-0934</t>
  </si>
  <si>
    <t>001-0935</t>
  </si>
  <si>
    <t>001-0901</t>
  </si>
  <si>
    <t>001-0902</t>
  </si>
  <si>
    <t>001-0903</t>
  </si>
  <si>
    <t>001-0904</t>
  </si>
  <si>
    <t>001-0905</t>
  </si>
  <si>
    <t>001-0906</t>
  </si>
  <si>
    <t>001-0907</t>
  </si>
  <si>
    <t>001-0908</t>
  </si>
  <si>
    <t>001-0909</t>
  </si>
  <si>
    <t>001-0910</t>
  </si>
  <si>
    <t>001-0911</t>
  </si>
  <si>
    <t>001-0912</t>
  </si>
  <si>
    <t>001-0915</t>
  </si>
  <si>
    <t>002-8001</t>
  </si>
  <si>
    <t>002-8002</t>
  </si>
  <si>
    <t>002-8003</t>
  </si>
  <si>
    <t>002-8004</t>
  </si>
  <si>
    <t>002-8005</t>
  </si>
  <si>
    <t>002-8006</t>
  </si>
  <si>
    <t>002-8007</t>
  </si>
  <si>
    <t>002-8008</t>
  </si>
  <si>
    <t>002-8009</t>
  </si>
  <si>
    <t>002-8010</t>
  </si>
  <si>
    <t>002-8011</t>
  </si>
  <si>
    <t>002-8012</t>
  </si>
  <si>
    <t>002-8061</t>
  </si>
  <si>
    <t>002-8062</t>
  </si>
  <si>
    <t>002-8063</t>
  </si>
  <si>
    <t>002-8064</t>
  </si>
  <si>
    <t>002-8065</t>
  </si>
  <si>
    <t>002-8066</t>
  </si>
  <si>
    <t>002-8067</t>
  </si>
  <si>
    <t>002-8068</t>
  </si>
  <si>
    <t>002-0851</t>
  </si>
  <si>
    <t>002-0852</t>
  </si>
  <si>
    <t>002-0853</t>
  </si>
  <si>
    <t>002-0854</t>
  </si>
  <si>
    <t>002-0855</t>
  </si>
  <si>
    <t>002-0856</t>
  </si>
  <si>
    <t>002-0857</t>
  </si>
  <si>
    <t>002-0858</t>
  </si>
  <si>
    <t>002-0859</t>
  </si>
  <si>
    <t>002-0860</t>
  </si>
  <si>
    <t>002-0861</t>
  </si>
  <si>
    <t>002-0865</t>
  </si>
  <si>
    <t>002-8038</t>
  </si>
  <si>
    <t>002-8031</t>
  </si>
  <si>
    <t>002-8032</t>
  </si>
  <si>
    <t>002-8033</t>
  </si>
  <si>
    <t>002-8034</t>
  </si>
  <si>
    <t>002-8035</t>
  </si>
  <si>
    <t>002-8036</t>
  </si>
  <si>
    <t>002-8037</t>
  </si>
  <si>
    <t>002-8043</t>
  </si>
  <si>
    <t>002-8041</t>
  </si>
  <si>
    <t>002-8042</t>
  </si>
  <si>
    <t>002-8044</t>
  </si>
  <si>
    <t>002-8045</t>
  </si>
  <si>
    <t>002-8091</t>
  </si>
  <si>
    <t>002-8081</t>
  </si>
  <si>
    <t>002-8082</t>
  </si>
  <si>
    <t>065-0000</t>
  </si>
  <si>
    <t>007-0880</t>
  </si>
  <si>
    <t>007-0881</t>
  </si>
  <si>
    <t>007-0882</t>
  </si>
  <si>
    <t>007-0883</t>
  </si>
  <si>
    <t>007-0884</t>
  </si>
  <si>
    <t>007-0885</t>
  </si>
  <si>
    <t>007-0886</t>
  </si>
  <si>
    <t>065-0004</t>
  </si>
  <si>
    <t>060-0905</t>
  </si>
  <si>
    <t>065-0005</t>
  </si>
  <si>
    <t>060-0906</t>
  </si>
  <si>
    <t>065-0006</t>
  </si>
  <si>
    <t>060-0907</t>
  </si>
  <si>
    <t>065-0007</t>
  </si>
  <si>
    <t>060-0908</t>
  </si>
  <si>
    <t>065-0008</t>
  </si>
  <si>
    <t>060-0909</t>
  </si>
  <si>
    <t>065-0009</t>
  </si>
  <si>
    <t>065-0010</t>
  </si>
  <si>
    <t>065-0011</t>
  </si>
  <si>
    <t>065-0012</t>
  </si>
  <si>
    <t>065-0013</t>
  </si>
  <si>
    <t>065-0014</t>
  </si>
  <si>
    <t>065-0015</t>
  </si>
  <si>
    <t>065-0016</t>
  </si>
  <si>
    <t>065-0017</t>
  </si>
  <si>
    <t>065-0018</t>
  </si>
  <si>
    <t>065-0019</t>
  </si>
  <si>
    <t>065-0020</t>
  </si>
  <si>
    <t>065-0021</t>
  </si>
  <si>
    <t>065-0022</t>
  </si>
  <si>
    <t>065-0023</t>
  </si>
  <si>
    <t>065-0024</t>
  </si>
  <si>
    <t>065-0025</t>
  </si>
  <si>
    <t>065-0026</t>
  </si>
  <si>
    <t>065-0027</t>
  </si>
  <si>
    <t>065-0028</t>
  </si>
  <si>
    <t>065-0030</t>
  </si>
  <si>
    <t>065-0031</t>
  </si>
  <si>
    <t>065-0032</t>
  </si>
  <si>
    <t>065-0033</t>
  </si>
  <si>
    <t>007-0834</t>
  </si>
  <si>
    <t>007-0835</t>
  </si>
  <si>
    <t>007-0836</t>
  </si>
  <si>
    <t>007-0837</t>
  </si>
  <si>
    <t>007-0838</t>
  </si>
  <si>
    <t>007-0839</t>
  </si>
  <si>
    <t>007-0840</t>
  </si>
  <si>
    <t>007-0841</t>
  </si>
  <si>
    <t>007-0842</t>
  </si>
  <si>
    <t>007-0843</t>
  </si>
  <si>
    <t>007-0844</t>
  </si>
  <si>
    <t>007-0845</t>
  </si>
  <si>
    <t>007-0846</t>
  </si>
  <si>
    <t>007-0847</t>
  </si>
  <si>
    <t>007-0848</t>
  </si>
  <si>
    <t>007-0849</t>
  </si>
  <si>
    <t>007-0850</t>
  </si>
  <si>
    <t>007-0851</t>
  </si>
  <si>
    <t>007-0852</t>
  </si>
  <si>
    <t>065-0043</t>
  </si>
  <si>
    <t>007-0001</t>
  </si>
  <si>
    <t>007-0002</t>
  </si>
  <si>
    <t>007-0003</t>
  </si>
  <si>
    <t>007-0004</t>
  </si>
  <si>
    <t>007-0005</t>
  </si>
  <si>
    <t>007-0006</t>
  </si>
  <si>
    <t>007-0890</t>
  </si>
  <si>
    <t>007-0891</t>
  </si>
  <si>
    <t>007-0892</t>
  </si>
  <si>
    <t>007-0893</t>
  </si>
  <si>
    <t>007-0894</t>
  </si>
  <si>
    <t>007-0895</t>
  </si>
  <si>
    <t>007-0821</t>
  </si>
  <si>
    <t>007-0822</t>
  </si>
  <si>
    <t>007-0823</t>
  </si>
  <si>
    <t>007-0824</t>
  </si>
  <si>
    <t>007-0825</t>
  </si>
  <si>
    <t>007-0826</t>
  </si>
  <si>
    <t>007-0827</t>
  </si>
  <si>
    <t>007-0828</t>
  </si>
  <si>
    <t>007-0829</t>
  </si>
  <si>
    <t>007-0030</t>
  </si>
  <si>
    <t>007-0031</t>
  </si>
  <si>
    <t>007-0032</t>
  </si>
  <si>
    <t>007-0033</t>
  </si>
  <si>
    <t>007-0034</t>
  </si>
  <si>
    <t>007-0820</t>
  </si>
  <si>
    <t>007-0801</t>
  </si>
  <si>
    <t>007-0802</t>
  </si>
  <si>
    <t>007-0803</t>
  </si>
  <si>
    <t>007-0804</t>
  </si>
  <si>
    <t>007-0805</t>
  </si>
  <si>
    <t>007-0806</t>
  </si>
  <si>
    <t>007-0807</t>
  </si>
  <si>
    <t>007-0808</t>
  </si>
  <si>
    <t>007-0809</t>
  </si>
  <si>
    <t>007-0810</t>
  </si>
  <si>
    <t>007-0811</t>
  </si>
  <si>
    <t>007-0812</t>
  </si>
  <si>
    <t>007-0813</t>
  </si>
  <si>
    <t>007-0814</t>
  </si>
  <si>
    <t>007-0815</t>
  </si>
  <si>
    <t>007-0819</t>
  </si>
  <si>
    <t>007-0861</t>
  </si>
  <si>
    <t>007-0862</t>
  </si>
  <si>
    <t>007-0863</t>
  </si>
  <si>
    <t>007-0864</t>
  </si>
  <si>
    <t>007-0865</t>
  </si>
  <si>
    <t>007-0866</t>
  </si>
  <si>
    <t>007-0867</t>
  </si>
  <si>
    <t>007-0868</t>
  </si>
  <si>
    <t>007-0869</t>
  </si>
  <si>
    <t>007-0870</t>
  </si>
  <si>
    <t>007-0871</t>
  </si>
  <si>
    <t>007-0872</t>
  </si>
  <si>
    <t>007-0873</t>
  </si>
  <si>
    <t>007-0874</t>
  </si>
  <si>
    <t>065-0041</t>
  </si>
  <si>
    <t>065-0042</t>
  </si>
  <si>
    <t>007-0011</t>
  </si>
  <si>
    <t>003-0000</t>
  </si>
  <si>
    <t>003-0851</t>
  </si>
  <si>
    <t>003-0852</t>
  </si>
  <si>
    <t>003-0853</t>
  </si>
  <si>
    <t>003-0854</t>
  </si>
  <si>
    <t>003-0855</t>
  </si>
  <si>
    <t>003-0869</t>
  </si>
  <si>
    <t>003-0861</t>
  </si>
  <si>
    <t>003-0862</t>
  </si>
  <si>
    <t>003-0863</t>
  </si>
  <si>
    <t>003-0864</t>
  </si>
  <si>
    <t>003-0865</t>
  </si>
  <si>
    <t>003-0859</t>
  </si>
  <si>
    <t>003-0801</t>
  </si>
  <si>
    <t>003-0802</t>
  </si>
  <si>
    <t>003-0803</t>
  </si>
  <si>
    <t>003-0804</t>
  </si>
  <si>
    <t>003-0805</t>
  </si>
  <si>
    <t>003-0806</t>
  </si>
  <si>
    <t>003-0807</t>
  </si>
  <si>
    <t>003-0808</t>
  </si>
  <si>
    <t>003-0809</t>
  </si>
  <si>
    <t>003-0811</t>
  </si>
  <si>
    <t>003-0812</t>
  </si>
  <si>
    <t>003-0813</t>
  </si>
  <si>
    <t>003-0814</t>
  </si>
  <si>
    <t>003-0821</t>
  </si>
  <si>
    <t>003-0822</t>
  </si>
  <si>
    <t>003-0823</t>
  </si>
  <si>
    <t>003-0824</t>
  </si>
  <si>
    <t>003-0825</t>
  </si>
  <si>
    <t>003-0826</t>
  </si>
  <si>
    <t>003-0827</t>
  </si>
  <si>
    <t>003-0828</t>
  </si>
  <si>
    <t>003-0829</t>
  </si>
  <si>
    <t>003-0830</t>
  </si>
  <si>
    <t>003-0849</t>
  </si>
  <si>
    <t>003-0831</t>
  </si>
  <si>
    <t>003-0832</t>
  </si>
  <si>
    <t>003-0833</t>
  </si>
  <si>
    <t>003-0834</t>
  </si>
  <si>
    <t>003-0835</t>
  </si>
  <si>
    <t>003-0836</t>
  </si>
  <si>
    <t>003-0837</t>
  </si>
  <si>
    <t>003-0838</t>
  </si>
  <si>
    <t>003-0839</t>
  </si>
  <si>
    <t>003-0840</t>
  </si>
  <si>
    <t>003-0021</t>
  </si>
  <si>
    <t>003-0011</t>
  </si>
  <si>
    <t>003-0012</t>
  </si>
  <si>
    <t>003-0013</t>
  </si>
  <si>
    <t>003-0022</t>
  </si>
  <si>
    <t>003-0023</t>
  </si>
  <si>
    <t>003-0001</t>
  </si>
  <si>
    <t>003-0002</t>
  </si>
  <si>
    <t>003-0003</t>
  </si>
  <si>
    <t>003-0004</t>
  </si>
  <si>
    <t>003-0005</t>
  </si>
  <si>
    <t>003-0006</t>
  </si>
  <si>
    <t>003-0876</t>
  </si>
  <si>
    <t>003-0028</t>
  </si>
  <si>
    <t>003-0029</t>
  </si>
  <si>
    <t>003-0024</t>
  </si>
  <si>
    <t>003-0025</t>
  </si>
  <si>
    <t>003-0026</t>
  </si>
  <si>
    <t>003-0027</t>
  </si>
  <si>
    <t>003-0871</t>
  </si>
  <si>
    <t>003-0872</t>
  </si>
  <si>
    <t>003-0873</t>
  </si>
  <si>
    <t>003-0874</t>
  </si>
  <si>
    <t>003-0875</t>
  </si>
  <si>
    <t>003-0030</t>
  </si>
  <si>
    <t>062-0000</t>
  </si>
  <si>
    <t>062-0911</t>
  </si>
  <si>
    <t>062-0912</t>
  </si>
  <si>
    <t>062-0020</t>
  </si>
  <si>
    <t>062-0021</t>
  </si>
  <si>
    <t>062-0022</t>
  </si>
  <si>
    <t>062-0023</t>
  </si>
  <si>
    <t>062-0024</t>
  </si>
  <si>
    <t>062-0025</t>
  </si>
  <si>
    <t>062-0051</t>
  </si>
  <si>
    <t>062-0052</t>
  </si>
  <si>
    <t>062-0053</t>
  </si>
  <si>
    <t>062-0054</t>
  </si>
  <si>
    <t>062-0055</t>
  </si>
  <si>
    <t>062-0901</t>
  </si>
  <si>
    <t>062-0902</t>
  </si>
  <si>
    <t>062-0903</t>
  </si>
  <si>
    <t>062-0904</t>
  </si>
  <si>
    <t>062-0905</t>
  </si>
  <si>
    <t>062-0906</t>
  </si>
  <si>
    <t>062-0907</t>
  </si>
  <si>
    <t>062-0908</t>
  </si>
  <si>
    <t>062-0909</t>
  </si>
  <si>
    <t>062-0921</t>
  </si>
  <si>
    <t>062-0922</t>
  </si>
  <si>
    <t>062-0039</t>
  </si>
  <si>
    <t>062-0031</t>
  </si>
  <si>
    <t>062-0032</t>
  </si>
  <si>
    <t>062-0033</t>
  </si>
  <si>
    <t>062-0034</t>
  </si>
  <si>
    <t>062-0035</t>
  </si>
  <si>
    <t>062-0045</t>
  </si>
  <si>
    <t>062-0931</t>
  </si>
  <si>
    <t>062-0932</t>
  </si>
  <si>
    <t>062-0933</t>
  </si>
  <si>
    <t>062-0934</t>
  </si>
  <si>
    <t>062-0935</t>
  </si>
  <si>
    <t>062-0936</t>
  </si>
  <si>
    <t>062-0937</t>
  </si>
  <si>
    <t>062-0938</t>
  </si>
  <si>
    <t>062-0041</t>
  </si>
  <si>
    <t>062-0042</t>
  </si>
  <si>
    <t>062-0043</t>
  </si>
  <si>
    <t>062-0001</t>
  </si>
  <si>
    <t>062-0002</t>
  </si>
  <si>
    <t>062-0003</t>
  </si>
  <si>
    <t>062-0004</t>
  </si>
  <si>
    <t>062-0005</t>
  </si>
  <si>
    <t>062-0006</t>
  </si>
  <si>
    <t>062-0007</t>
  </si>
  <si>
    <t>062-0008</t>
  </si>
  <si>
    <t>062-0009</t>
  </si>
  <si>
    <t>062-0010</t>
  </si>
  <si>
    <t>062-0011</t>
  </si>
  <si>
    <t>062-0012</t>
  </si>
  <si>
    <t>005-0000</t>
  </si>
  <si>
    <t>005-0849</t>
  </si>
  <si>
    <t>005-0850</t>
  </si>
  <si>
    <t>005-0841</t>
  </si>
  <si>
    <t>005-0842</t>
  </si>
  <si>
    <t>005-0843</t>
  </si>
  <si>
    <t>005-0844</t>
  </si>
  <si>
    <t>005-0801</t>
  </si>
  <si>
    <t>005-0802</t>
  </si>
  <si>
    <t>005-0803</t>
  </si>
  <si>
    <t>005-0804</t>
  </si>
  <si>
    <t>005-0805</t>
  </si>
  <si>
    <t>005-0806</t>
  </si>
  <si>
    <t>005-0807</t>
  </si>
  <si>
    <t>005-0808</t>
  </si>
  <si>
    <t>005-0809</t>
  </si>
  <si>
    <t>005-0810</t>
  </si>
  <si>
    <t>005-0811</t>
  </si>
  <si>
    <t>005-0812</t>
  </si>
  <si>
    <t>005-0813</t>
  </si>
  <si>
    <t>005-0814</t>
  </si>
  <si>
    <t>005-0815</t>
  </si>
  <si>
    <t>005-0816</t>
  </si>
  <si>
    <t>005-0817</t>
  </si>
  <si>
    <t>005-0818</t>
  </si>
  <si>
    <t>005-0832</t>
  </si>
  <si>
    <t>005-0864</t>
  </si>
  <si>
    <t>061-2274</t>
  </si>
  <si>
    <t>061-2301</t>
  </si>
  <si>
    <t>061-2302</t>
  </si>
  <si>
    <t>061-2303</t>
  </si>
  <si>
    <t>061-2276</t>
  </si>
  <si>
    <t>005-0007</t>
  </si>
  <si>
    <t>005-0001</t>
  </si>
  <si>
    <t>005-0002</t>
  </si>
  <si>
    <t>005-0003</t>
  </si>
  <si>
    <t>005-0004</t>
  </si>
  <si>
    <t>005-0005</t>
  </si>
  <si>
    <t>005-0006</t>
  </si>
  <si>
    <t>005-0862</t>
  </si>
  <si>
    <t>005-0830</t>
  </si>
  <si>
    <t>005-0865</t>
  </si>
  <si>
    <t>005-0863</t>
  </si>
  <si>
    <t>005-0851</t>
  </si>
  <si>
    <t>005-0852</t>
  </si>
  <si>
    <t>005-0853</t>
  </si>
  <si>
    <t>005-0854</t>
  </si>
  <si>
    <t>005-0855</t>
  </si>
  <si>
    <t>005-0856</t>
  </si>
  <si>
    <t>061-2275</t>
  </si>
  <si>
    <t>061-2273</t>
  </si>
  <si>
    <t>005-0831</t>
  </si>
  <si>
    <t>005-0840</t>
  </si>
  <si>
    <t>061-2271</t>
  </si>
  <si>
    <t>061-2281</t>
  </si>
  <si>
    <t>061-2282</t>
  </si>
  <si>
    <t>061-2283</t>
  </si>
  <si>
    <t>061-2284</t>
  </si>
  <si>
    <t>061-2285</t>
  </si>
  <si>
    <t>061-2286</t>
  </si>
  <si>
    <t>005-0008</t>
  </si>
  <si>
    <t>005-0861</t>
  </si>
  <si>
    <t>005-0018</t>
  </si>
  <si>
    <t>005-0015</t>
  </si>
  <si>
    <t>005-0022</t>
  </si>
  <si>
    <t>005-0012</t>
  </si>
  <si>
    <t>005-0014</t>
  </si>
  <si>
    <t>005-0011</t>
  </si>
  <si>
    <t>005-0021</t>
  </si>
  <si>
    <t>005-0013</t>
  </si>
  <si>
    <t>005-0016</t>
  </si>
  <si>
    <t>005-0017</t>
  </si>
  <si>
    <t>061-2261</t>
  </si>
  <si>
    <t>061-2262</t>
  </si>
  <si>
    <t>061-2263</t>
  </si>
  <si>
    <t>061-2264</t>
  </si>
  <si>
    <t>061-2265</t>
  </si>
  <si>
    <t>061-2266</t>
  </si>
  <si>
    <t>061-2272</t>
  </si>
  <si>
    <t>005-0827</t>
  </si>
  <si>
    <t>005-0821</t>
  </si>
  <si>
    <t>005-0822</t>
  </si>
  <si>
    <t>005-0823</t>
  </si>
  <si>
    <t>005-0824</t>
  </si>
  <si>
    <t>005-0825</t>
  </si>
  <si>
    <t>005-0826</t>
  </si>
  <si>
    <t>005-0030</t>
  </si>
  <si>
    <t>005-0031</t>
  </si>
  <si>
    <t>005-0032</t>
  </si>
  <si>
    <t>005-0033</t>
  </si>
  <si>
    <t>005-0034</t>
  </si>
  <si>
    <t>005-0035</t>
  </si>
  <si>
    <t>005-0036</t>
  </si>
  <si>
    <t>005-0037</t>
  </si>
  <si>
    <t>005-0038</t>
  </si>
  <si>
    <t>005-0039</t>
  </si>
  <si>
    <t>005-0040</t>
  </si>
  <si>
    <t>005-0041</t>
  </si>
  <si>
    <t>063-0000</t>
  </si>
  <si>
    <t>063-0811</t>
  </si>
  <si>
    <t>063-0812</t>
  </si>
  <si>
    <t>063-0813</t>
  </si>
  <si>
    <t>063-0814</t>
  </si>
  <si>
    <t>063-0011</t>
  </si>
  <si>
    <t>063-0049</t>
  </si>
  <si>
    <t>063-0031</t>
  </si>
  <si>
    <t>063-0032</t>
  </si>
  <si>
    <t>063-0033</t>
  </si>
  <si>
    <t>063-0034</t>
  </si>
  <si>
    <t>063-0035</t>
  </si>
  <si>
    <t>063-0036</t>
  </si>
  <si>
    <t>063-0037</t>
  </si>
  <si>
    <t>063-0038</t>
  </si>
  <si>
    <t>063-0039</t>
  </si>
  <si>
    <t>063-0040</t>
  </si>
  <si>
    <t>063-0041</t>
  </si>
  <si>
    <t>063-0042</t>
  </si>
  <si>
    <t>063-0043</t>
  </si>
  <si>
    <t>063-0044</t>
  </si>
  <si>
    <t>063-0062</t>
  </si>
  <si>
    <t>063-0061</t>
  </si>
  <si>
    <t>063-0801</t>
  </si>
  <si>
    <t>063-0802</t>
  </si>
  <si>
    <t>063-0803</t>
  </si>
  <si>
    <t>063-0804</t>
  </si>
  <si>
    <t>063-0861</t>
  </si>
  <si>
    <t>063-0841</t>
  </si>
  <si>
    <t>063-0862</t>
  </si>
  <si>
    <t>063-0842</t>
  </si>
  <si>
    <t>063-0863</t>
  </si>
  <si>
    <t>063-0843</t>
  </si>
  <si>
    <t>063-0864</t>
  </si>
  <si>
    <t>063-0844</t>
  </si>
  <si>
    <t>063-0865</t>
  </si>
  <si>
    <t>063-0845</t>
  </si>
  <si>
    <t>063-0866</t>
  </si>
  <si>
    <t>063-0846</t>
  </si>
  <si>
    <t>063-0867</t>
  </si>
  <si>
    <t>063-0847</t>
  </si>
  <si>
    <t>063-0868</t>
  </si>
  <si>
    <t>063-0848</t>
  </si>
  <si>
    <t>063-0869</t>
  </si>
  <si>
    <t>063-0849</t>
  </si>
  <si>
    <t>063-0870</t>
  </si>
  <si>
    <t>063-0850</t>
  </si>
  <si>
    <t>063-0821</t>
  </si>
  <si>
    <t>063-0822</t>
  </si>
  <si>
    <t>063-0823</t>
  </si>
  <si>
    <t>063-0824</t>
  </si>
  <si>
    <t>063-0825</t>
  </si>
  <si>
    <t>063-0826</t>
  </si>
  <si>
    <t>063-0827</t>
  </si>
  <si>
    <t>063-0828</t>
  </si>
  <si>
    <t>063-0829</t>
  </si>
  <si>
    <t>063-0830</t>
  </si>
  <si>
    <t>063-0831</t>
  </si>
  <si>
    <t>063-0832</t>
  </si>
  <si>
    <t>063-0833</t>
  </si>
  <si>
    <t>063-0834</t>
  </si>
  <si>
    <t>063-0835</t>
  </si>
  <si>
    <t>063-0836</t>
  </si>
  <si>
    <t>063-0837</t>
  </si>
  <si>
    <t>063-0012</t>
  </si>
  <si>
    <t>063-0029</t>
  </si>
  <si>
    <t>063-0021</t>
  </si>
  <si>
    <t>063-0022</t>
  </si>
  <si>
    <t>063-0023</t>
  </si>
  <si>
    <t>063-0059</t>
  </si>
  <si>
    <t>063-0051</t>
  </si>
  <si>
    <t>063-0052</t>
  </si>
  <si>
    <t>063-0053</t>
  </si>
  <si>
    <t>063-0054</t>
  </si>
  <si>
    <t>063-0009</t>
  </si>
  <si>
    <t>063-0001</t>
  </si>
  <si>
    <t>063-0002</t>
  </si>
  <si>
    <t>063-0003</t>
  </si>
  <si>
    <t>063-0004</t>
  </si>
  <si>
    <t>063-0005</t>
  </si>
  <si>
    <t>063-0006</t>
  </si>
  <si>
    <t>063-0007</t>
  </si>
  <si>
    <t>004-0000</t>
  </si>
  <si>
    <t>004-0021</t>
  </si>
  <si>
    <t>004-0071</t>
  </si>
  <si>
    <t>004-0072</t>
  </si>
  <si>
    <t>004-0073</t>
  </si>
  <si>
    <t>004-0074</t>
  </si>
  <si>
    <t>004-0075</t>
  </si>
  <si>
    <t>004-0076</t>
  </si>
  <si>
    <t>004-0051</t>
  </si>
  <si>
    <t>004-0052</t>
  </si>
  <si>
    <t>004-0053</t>
  </si>
  <si>
    <t>004-0054</t>
  </si>
  <si>
    <t>004-0055</t>
  </si>
  <si>
    <t>004-0039</t>
  </si>
  <si>
    <t>004-0007</t>
  </si>
  <si>
    <t>004-0006</t>
  </si>
  <si>
    <t>004-0069</t>
  </si>
  <si>
    <t>004-0068</t>
  </si>
  <si>
    <t>004-0061</t>
  </si>
  <si>
    <t>004-0062</t>
  </si>
  <si>
    <t>004-0063</t>
  </si>
  <si>
    <t>004-0064</t>
  </si>
  <si>
    <t>004-0065</t>
  </si>
  <si>
    <t>004-0001</t>
  </si>
  <si>
    <t>004-0002</t>
  </si>
  <si>
    <t>004-0003</t>
  </si>
  <si>
    <t>004-0004</t>
  </si>
  <si>
    <t>004-0005</t>
  </si>
  <si>
    <t>004-0022</t>
  </si>
  <si>
    <t>004-0041</t>
  </si>
  <si>
    <t>004-0042</t>
  </si>
  <si>
    <t>004-0031</t>
  </si>
  <si>
    <t>004-0032</t>
  </si>
  <si>
    <t>004-0033</t>
  </si>
  <si>
    <t>004-0015</t>
  </si>
  <si>
    <t>004-0011</t>
  </si>
  <si>
    <t>004-0013</t>
  </si>
  <si>
    <t>004-0012</t>
  </si>
  <si>
    <t>004-0014</t>
  </si>
  <si>
    <t>006-0000</t>
  </si>
  <si>
    <t>006-0831</t>
  </si>
  <si>
    <t>006-0832</t>
  </si>
  <si>
    <t>006-0833</t>
  </si>
  <si>
    <t>006-0834</t>
  </si>
  <si>
    <t>006-0835</t>
  </si>
  <si>
    <t>006-0836</t>
  </si>
  <si>
    <t>006-0837</t>
  </si>
  <si>
    <t>006-0838</t>
  </si>
  <si>
    <t>006-0839</t>
  </si>
  <si>
    <t>006-0840</t>
  </si>
  <si>
    <t>006-0841</t>
  </si>
  <si>
    <t>006-0842</t>
  </si>
  <si>
    <t>006-0861</t>
  </si>
  <si>
    <t>006-0031</t>
  </si>
  <si>
    <t>006-0032</t>
  </si>
  <si>
    <t>006-0033</t>
  </si>
  <si>
    <t>006-0034</t>
  </si>
  <si>
    <t>006-0035</t>
  </si>
  <si>
    <t>006-0041</t>
  </si>
  <si>
    <t>006-0042</t>
  </si>
  <si>
    <t>006-0043</t>
  </si>
  <si>
    <t>006-0801</t>
  </si>
  <si>
    <t>006-0802</t>
  </si>
  <si>
    <t>006-0803</t>
  </si>
  <si>
    <t>006-0804</t>
  </si>
  <si>
    <t>006-0805</t>
  </si>
  <si>
    <t>006-0806</t>
  </si>
  <si>
    <t>006-0807</t>
  </si>
  <si>
    <t>006-0039</t>
  </si>
  <si>
    <t>006-0049</t>
  </si>
  <si>
    <t>006-0019</t>
  </si>
  <si>
    <t>006-0859</t>
  </si>
  <si>
    <t>006-0829</t>
  </si>
  <si>
    <t>006-0860</t>
  </si>
  <si>
    <t>006-0029</t>
  </si>
  <si>
    <t>006-0021</t>
  </si>
  <si>
    <t>006-0022</t>
  </si>
  <si>
    <t>006-0023</t>
  </si>
  <si>
    <t>006-0024</t>
  </si>
  <si>
    <t>006-0025</t>
  </si>
  <si>
    <t>006-0026</t>
  </si>
  <si>
    <t>006-0011</t>
  </si>
  <si>
    <t>006-0012</t>
  </si>
  <si>
    <t>006-0013</t>
  </si>
  <si>
    <t>006-0014</t>
  </si>
  <si>
    <t>006-0015</t>
  </si>
  <si>
    <t>006-0016</t>
  </si>
  <si>
    <t>006-0009</t>
  </si>
  <si>
    <t>006-0001</t>
  </si>
  <si>
    <t>006-0002</t>
  </si>
  <si>
    <t>006-0003</t>
  </si>
  <si>
    <t>006-0004</t>
  </si>
  <si>
    <t>006-0005</t>
  </si>
  <si>
    <t>006-0006</t>
  </si>
  <si>
    <t>006-0851</t>
  </si>
  <si>
    <t>006-0852</t>
  </si>
  <si>
    <t>006-0853</t>
  </si>
  <si>
    <t>006-0050</t>
  </si>
  <si>
    <t>006-0811</t>
  </si>
  <si>
    <t>006-0812</t>
  </si>
  <si>
    <t>006-0813</t>
  </si>
  <si>
    <t>006-0814</t>
  </si>
  <si>
    <t>006-0815</t>
  </si>
  <si>
    <t>006-0816</t>
  </si>
  <si>
    <t>006-0817</t>
  </si>
  <si>
    <t>006-0818</t>
  </si>
  <si>
    <t>006-0819</t>
  </si>
  <si>
    <t>006-0820</t>
  </si>
  <si>
    <t>006-0821</t>
  </si>
  <si>
    <t>006-0822</t>
  </si>
  <si>
    <t>006-0823</t>
  </si>
  <si>
    <t>004-0821</t>
  </si>
  <si>
    <t>004-0811</t>
  </si>
  <si>
    <t>004-0812</t>
  </si>
  <si>
    <t>004-0813</t>
  </si>
  <si>
    <t>004-0814</t>
  </si>
  <si>
    <t>004-0815</t>
  </si>
  <si>
    <t>004-0861</t>
  </si>
  <si>
    <t>004-0862</t>
  </si>
  <si>
    <t>004-0863</t>
  </si>
  <si>
    <t>004-0864</t>
  </si>
  <si>
    <t>004-0865</t>
  </si>
  <si>
    <t>004-0866</t>
  </si>
  <si>
    <t>004-0867</t>
  </si>
  <si>
    <t>004-0859</t>
  </si>
  <si>
    <t>004-0841</t>
  </si>
  <si>
    <t>004-0842</t>
  </si>
  <si>
    <t>004-0843</t>
  </si>
  <si>
    <t>004-0844</t>
  </si>
  <si>
    <t>004-0845</t>
  </si>
  <si>
    <t>004-0846</t>
  </si>
  <si>
    <t>004-0847</t>
  </si>
  <si>
    <t>004-0848</t>
  </si>
  <si>
    <t>004-0849</t>
  </si>
  <si>
    <t>004-0840</t>
  </si>
  <si>
    <t>004-0809</t>
  </si>
  <si>
    <t>004-0801</t>
  </si>
  <si>
    <t>004-0802</t>
  </si>
  <si>
    <t>004-0803</t>
  </si>
  <si>
    <t>004-0804</t>
  </si>
  <si>
    <t>004-0805</t>
  </si>
  <si>
    <t>004-0839</t>
  </si>
  <si>
    <t>004-0831</t>
  </si>
  <si>
    <t>004-0832</t>
  </si>
  <si>
    <t>004-0833</t>
  </si>
  <si>
    <t>004-0834</t>
  </si>
  <si>
    <t>004-0835</t>
  </si>
  <si>
    <t>004-0836</t>
  </si>
  <si>
    <t>004-0889</t>
  </si>
  <si>
    <t>004-0871</t>
  </si>
  <si>
    <t>004-0872</t>
  </si>
  <si>
    <t>004-0873</t>
  </si>
  <si>
    <t>004-0874</t>
  </si>
  <si>
    <t>004-0875</t>
  </si>
  <si>
    <t>004-0876</t>
  </si>
  <si>
    <t>004-0877</t>
  </si>
  <si>
    <t>004-0878</t>
  </si>
  <si>
    <t>004-0879</t>
  </si>
  <si>
    <t>004-0880</t>
  </si>
  <si>
    <t>004-0881</t>
  </si>
  <si>
    <t>004-0882</t>
  </si>
  <si>
    <t>040-0000</t>
  </si>
  <si>
    <t>040-0044</t>
  </si>
  <si>
    <t>041-0805</t>
  </si>
  <si>
    <t>041-0804</t>
  </si>
  <si>
    <t>042-0913</t>
  </si>
  <si>
    <t>040-0076</t>
  </si>
  <si>
    <t>042-0916</t>
  </si>
  <si>
    <t>040-0037</t>
  </si>
  <si>
    <t>042-0904</t>
  </si>
  <si>
    <t>041-0802</t>
  </si>
  <si>
    <t>042-0911</t>
  </si>
  <si>
    <t>041-0261</t>
  </si>
  <si>
    <t>040-0057</t>
  </si>
  <si>
    <t>041-1624</t>
  </si>
  <si>
    <t>042-0954</t>
  </si>
  <si>
    <t>040-0023</t>
  </si>
  <si>
    <t>041-1613</t>
  </si>
  <si>
    <t>041-0613</t>
  </si>
  <si>
    <t>041-0522</t>
  </si>
  <si>
    <t>041-0605</t>
  </si>
  <si>
    <t>042-0931</t>
  </si>
  <si>
    <t>040-0071</t>
  </si>
  <si>
    <t>040-0084</t>
  </si>
  <si>
    <t>040-0064</t>
  </si>
  <si>
    <t>040-0062</t>
  </si>
  <si>
    <t>041-1622</t>
  </si>
  <si>
    <t>040-0052</t>
  </si>
  <si>
    <t>041-0403</t>
  </si>
  <si>
    <t>040-0034</t>
  </si>
  <si>
    <t>041-1603</t>
  </si>
  <si>
    <t>041-0251</t>
  </si>
  <si>
    <t>041-0253</t>
  </si>
  <si>
    <t>040-0061</t>
  </si>
  <si>
    <t>042-0942</t>
  </si>
  <si>
    <t>041-0523</t>
  </si>
  <si>
    <t>041-0852</t>
  </si>
  <si>
    <t>041-1611</t>
  </si>
  <si>
    <t>042-0944</t>
  </si>
  <si>
    <t>042-0901</t>
  </si>
  <si>
    <t>041-0252</t>
  </si>
  <si>
    <t>040-0031</t>
  </si>
  <si>
    <t>041-0832</t>
  </si>
  <si>
    <t>041-0831</t>
  </si>
  <si>
    <t>042-0914</t>
  </si>
  <si>
    <t>042-0917</t>
  </si>
  <si>
    <t>041-0803</t>
  </si>
  <si>
    <t>041-0813</t>
  </si>
  <si>
    <t>041-0822</t>
  </si>
  <si>
    <t>040-0072</t>
  </si>
  <si>
    <t>041-0405</t>
  </si>
  <si>
    <t>041-0844</t>
  </si>
  <si>
    <t>041-0808</t>
  </si>
  <si>
    <t>041-0801</t>
  </si>
  <si>
    <t>040-0078</t>
  </si>
  <si>
    <t>041-0807</t>
  </si>
  <si>
    <t>041-0408</t>
  </si>
  <si>
    <t>041-1602</t>
  </si>
  <si>
    <t>041-0524</t>
  </si>
  <si>
    <t>042-0935</t>
  </si>
  <si>
    <t>040-0001</t>
  </si>
  <si>
    <t>040-0041</t>
  </si>
  <si>
    <t>041-0301</t>
  </si>
  <si>
    <t>040-0036</t>
  </si>
  <si>
    <t>042-0923</t>
  </si>
  <si>
    <t>041-0602</t>
  </si>
  <si>
    <t>041-0812</t>
  </si>
  <si>
    <t>041-0823</t>
  </si>
  <si>
    <t>040-0082</t>
  </si>
  <si>
    <t>041-0265</t>
  </si>
  <si>
    <t>041-0606</t>
  </si>
  <si>
    <t>040-0032</t>
  </si>
  <si>
    <t>041-0837</t>
  </si>
  <si>
    <t>041-0833</t>
  </si>
  <si>
    <t>041-0601</t>
  </si>
  <si>
    <t>041-0611</t>
  </si>
  <si>
    <t>041-0312</t>
  </si>
  <si>
    <t>042-0921</t>
  </si>
  <si>
    <t>040-0053</t>
  </si>
  <si>
    <t>040-0004</t>
  </si>
  <si>
    <t>042-0958</t>
  </si>
  <si>
    <t>040-0045</t>
  </si>
  <si>
    <t>041-0302</t>
  </si>
  <si>
    <t>042-0951</t>
  </si>
  <si>
    <t>042-0922</t>
  </si>
  <si>
    <t>042-0955</t>
  </si>
  <si>
    <t>041-0526</t>
  </si>
  <si>
    <t>042-0952</t>
  </si>
  <si>
    <t>040-0024</t>
  </si>
  <si>
    <t>042-0957</t>
  </si>
  <si>
    <t>041-0305</t>
  </si>
  <si>
    <t>040-0081</t>
  </si>
  <si>
    <t>040-0033</t>
  </si>
  <si>
    <t>041-0612</t>
  </si>
  <si>
    <t>040-0013</t>
  </si>
  <si>
    <t>041-0264</t>
  </si>
  <si>
    <t>042-0902</t>
  </si>
  <si>
    <t>042-0908</t>
  </si>
  <si>
    <t>040-0012</t>
  </si>
  <si>
    <t>042-0953</t>
  </si>
  <si>
    <t>041-0304</t>
  </si>
  <si>
    <t>041-0603</t>
  </si>
  <si>
    <t>041-0811</t>
  </si>
  <si>
    <t>041-0402</t>
  </si>
  <si>
    <t>040-0065</t>
  </si>
  <si>
    <t>041-1621</t>
  </si>
  <si>
    <t>041-0263</t>
  </si>
  <si>
    <t>040-0014</t>
  </si>
  <si>
    <t>042-0912</t>
  </si>
  <si>
    <t>041-0404</t>
  </si>
  <si>
    <t>041-0853</t>
  </si>
  <si>
    <t>042-0915</t>
  </si>
  <si>
    <t>041-0824</t>
  </si>
  <si>
    <t>042-0924</t>
  </si>
  <si>
    <t>042-0943</t>
  </si>
  <si>
    <t>040-0083</t>
  </si>
  <si>
    <t>041-0843</t>
  </si>
  <si>
    <t>041-0311</t>
  </si>
  <si>
    <t>041-0313</t>
  </si>
  <si>
    <t>040-0075</t>
  </si>
  <si>
    <t>041-0401</t>
  </si>
  <si>
    <t>040-0042</t>
  </si>
  <si>
    <t>042-0903</t>
  </si>
  <si>
    <t>041-0835</t>
  </si>
  <si>
    <t>041-0834</t>
  </si>
  <si>
    <t>040-0005</t>
  </si>
  <si>
    <t>040-0022</t>
  </si>
  <si>
    <t>041-0525</t>
  </si>
  <si>
    <t>041-0841</t>
  </si>
  <si>
    <t>041-0407</t>
  </si>
  <si>
    <t>042-0934</t>
  </si>
  <si>
    <t>042-0941</t>
  </si>
  <si>
    <t>041-1623</t>
  </si>
  <si>
    <t>040-0055</t>
  </si>
  <si>
    <t>041-0262</t>
  </si>
  <si>
    <t>041-1601</t>
  </si>
  <si>
    <t>041-0303</t>
  </si>
  <si>
    <t>040-0051</t>
  </si>
  <si>
    <t>040-0043</t>
  </si>
  <si>
    <t>040-0025</t>
  </si>
  <si>
    <t>040-0011</t>
  </si>
  <si>
    <t>041-0851</t>
  </si>
  <si>
    <t>042-0918</t>
  </si>
  <si>
    <t>042-0907</t>
  </si>
  <si>
    <t>040-0003</t>
  </si>
  <si>
    <t>040-0035</t>
  </si>
  <si>
    <t>040-0074</t>
  </si>
  <si>
    <t>040-0021</t>
  </si>
  <si>
    <t>041-0306</t>
  </si>
  <si>
    <t>041-0521</t>
  </si>
  <si>
    <t>042-0906</t>
  </si>
  <si>
    <t>041-0821</t>
  </si>
  <si>
    <t>041-0806</t>
  </si>
  <si>
    <t>042-0956</t>
  </si>
  <si>
    <t>040-0073</t>
  </si>
  <si>
    <t>041-0406</t>
  </si>
  <si>
    <t>040-0054</t>
  </si>
  <si>
    <t>041-0604</t>
  </si>
  <si>
    <t>042-0905</t>
  </si>
  <si>
    <t>041-1612</t>
  </si>
  <si>
    <t>040-0046</t>
  </si>
  <si>
    <t>040-0015</t>
  </si>
  <si>
    <t>040-0002</t>
  </si>
  <si>
    <t>041-0836</t>
  </si>
  <si>
    <t>040-0056</t>
  </si>
  <si>
    <t>042-0932</t>
  </si>
  <si>
    <t>042-0933</t>
  </si>
  <si>
    <t>040-0077</t>
  </si>
  <si>
    <t>040-0063</t>
  </si>
  <si>
    <t>047-0000</t>
  </si>
  <si>
    <t>047-0028</t>
  </si>
  <si>
    <t>047-0046</t>
  </si>
  <si>
    <t>047-0035</t>
  </si>
  <si>
    <t>047-0151</t>
  </si>
  <si>
    <t>047-0154</t>
  </si>
  <si>
    <t>047-0006</t>
  </si>
  <si>
    <t>047-0038</t>
  </si>
  <si>
    <t>047-0032</t>
  </si>
  <si>
    <t>047-0021</t>
  </si>
  <si>
    <t>047-0031</t>
  </si>
  <si>
    <t>047-0044</t>
  </si>
  <si>
    <t>047-0013</t>
  </si>
  <si>
    <t>048-2561</t>
  </si>
  <si>
    <t>048-2671</t>
  </si>
  <si>
    <t>047-0005</t>
  </si>
  <si>
    <t>047-0264</t>
  </si>
  <si>
    <t>047-0037</t>
  </si>
  <si>
    <t>047-0027</t>
  </si>
  <si>
    <t>047-0156</t>
  </si>
  <si>
    <t>047-0002</t>
  </si>
  <si>
    <t>048-2672</t>
  </si>
  <si>
    <t>047-0026</t>
  </si>
  <si>
    <t>047-0045</t>
  </si>
  <si>
    <t>047-0047</t>
  </si>
  <si>
    <t>047-0152</t>
  </si>
  <si>
    <t>047-0153</t>
  </si>
  <si>
    <t>047-0004</t>
  </si>
  <si>
    <t>047-0042</t>
  </si>
  <si>
    <t>047-0014</t>
  </si>
  <si>
    <t>047-0015</t>
  </si>
  <si>
    <t>047-0261</t>
  </si>
  <si>
    <t>061-3271</t>
  </si>
  <si>
    <t>047-0048</t>
  </si>
  <si>
    <t>047-0008</t>
  </si>
  <si>
    <t>047-0041</t>
  </si>
  <si>
    <t>047-0012</t>
  </si>
  <si>
    <t>047-0011</t>
  </si>
  <si>
    <t>047-0033</t>
  </si>
  <si>
    <t>047-0043</t>
  </si>
  <si>
    <t>047-0036</t>
  </si>
  <si>
    <t>047-0039</t>
  </si>
  <si>
    <t>047-0016</t>
  </si>
  <si>
    <t>047-0024</t>
  </si>
  <si>
    <t>047-0266</t>
  </si>
  <si>
    <t>047-0265</t>
  </si>
  <si>
    <t>047-0157</t>
  </si>
  <si>
    <t>047-0155</t>
  </si>
  <si>
    <t>047-0262</t>
  </si>
  <si>
    <t>047-0003</t>
  </si>
  <si>
    <t>047-0022</t>
  </si>
  <si>
    <t>047-0034</t>
  </si>
  <si>
    <t>047-0007</t>
  </si>
  <si>
    <t>047-0263</t>
  </si>
  <si>
    <t>047-0023</t>
  </si>
  <si>
    <t>048-2673</t>
  </si>
  <si>
    <t>047-0025</t>
  </si>
  <si>
    <t>048-2562</t>
  </si>
  <si>
    <t>047-0001</t>
  </si>
  <si>
    <t>047-0017</t>
  </si>
  <si>
    <t>070-0000</t>
  </si>
  <si>
    <t>079-8401</t>
  </si>
  <si>
    <t>079-8402</t>
  </si>
  <si>
    <t>079-8403</t>
  </si>
  <si>
    <t>070-0072</t>
  </si>
  <si>
    <t>070-0073</t>
  </si>
  <si>
    <t>070-0061</t>
  </si>
  <si>
    <t>070-0062</t>
  </si>
  <si>
    <t>070-0063</t>
  </si>
  <si>
    <t>070-0822</t>
  </si>
  <si>
    <t>070-0831</t>
  </si>
  <si>
    <t>070-0832</t>
  </si>
  <si>
    <t>070-8051</t>
  </si>
  <si>
    <t>070-8052</t>
  </si>
  <si>
    <t>070-8053</t>
  </si>
  <si>
    <t>071-1171</t>
  </si>
  <si>
    <t>071-1172</t>
  </si>
  <si>
    <t>071-1173</t>
  </si>
  <si>
    <t>071-1174</t>
  </si>
  <si>
    <t>071-1175</t>
  </si>
  <si>
    <t>071-1176</t>
  </si>
  <si>
    <t>071-1177</t>
  </si>
  <si>
    <t>070-0841</t>
  </si>
  <si>
    <t>070-0842</t>
  </si>
  <si>
    <t>070-0843</t>
  </si>
  <si>
    <t>078-8311</t>
  </si>
  <si>
    <t>078-8312</t>
  </si>
  <si>
    <t>078-8313</t>
  </si>
  <si>
    <t>078-8314</t>
  </si>
  <si>
    <t>078-8315</t>
  </si>
  <si>
    <t>078-8316</t>
  </si>
  <si>
    <t>078-8317</t>
  </si>
  <si>
    <t>078-8318</t>
  </si>
  <si>
    <t>078-8319</t>
  </si>
  <si>
    <t>078-8320</t>
  </si>
  <si>
    <t>078-8321</t>
  </si>
  <si>
    <t>078-8322</t>
  </si>
  <si>
    <t>078-8323</t>
  </si>
  <si>
    <t>078-8324</t>
  </si>
  <si>
    <t>078-8325</t>
  </si>
  <si>
    <t>078-8326</t>
  </si>
  <si>
    <t>078-8327</t>
  </si>
  <si>
    <t>070-8001</t>
  </si>
  <si>
    <t>070-8002</t>
  </si>
  <si>
    <t>070-8003</t>
  </si>
  <si>
    <t>070-8004</t>
  </si>
  <si>
    <t>070-8005</t>
  </si>
  <si>
    <t>070-8006</t>
  </si>
  <si>
    <t>070-8007</t>
  </si>
  <si>
    <t>070-0041</t>
  </si>
  <si>
    <t>070-8011</t>
  </si>
  <si>
    <t>070-8012</t>
  </si>
  <si>
    <t>070-8013</t>
  </si>
  <si>
    <t>070-8014</t>
  </si>
  <si>
    <t>070-8015</t>
  </si>
  <si>
    <t>070-8016</t>
  </si>
  <si>
    <t>070-8017</t>
  </si>
  <si>
    <t>070-8018</t>
  </si>
  <si>
    <t>070-8019</t>
  </si>
  <si>
    <t>070-8033</t>
  </si>
  <si>
    <t>070-8034</t>
  </si>
  <si>
    <t>070-8026</t>
  </si>
  <si>
    <t>078-0185</t>
  </si>
  <si>
    <t>070-8032</t>
  </si>
  <si>
    <t>070-8031</t>
  </si>
  <si>
    <t>070-8022</t>
  </si>
  <si>
    <t>070-8021</t>
  </si>
  <si>
    <t>070-8025</t>
  </si>
  <si>
    <t>070-8024</t>
  </si>
  <si>
    <t>074-1182</t>
  </si>
  <si>
    <t>070-8023</t>
  </si>
  <si>
    <t>078-0186</t>
  </si>
  <si>
    <t>074-1181</t>
  </si>
  <si>
    <t>070-0081</t>
  </si>
  <si>
    <t>070-0082</t>
  </si>
  <si>
    <t>070-0083</t>
  </si>
  <si>
    <t>070-0811</t>
  </si>
  <si>
    <t>070-0812</t>
  </si>
  <si>
    <t>070-0813</t>
  </si>
  <si>
    <t>070-0814</t>
  </si>
  <si>
    <t>070-0815</t>
  </si>
  <si>
    <t>070-0816</t>
  </si>
  <si>
    <t>070-0817</t>
  </si>
  <si>
    <t>078-8371</t>
  </si>
  <si>
    <t>078-8372</t>
  </si>
  <si>
    <t>078-8373</t>
  </si>
  <si>
    <t>078-8308</t>
  </si>
  <si>
    <t>070-0029</t>
  </si>
  <si>
    <t>078-8271</t>
  </si>
  <si>
    <t>078-8272</t>
  </si>
  <si>
    <t>078-8273</t>
  </si>
  <si>
    <t>078-8274</t>
  </si>
  <si>
    <t>078-8275</t>
  </si>
  <si>
    <t>070-0871</t>
  </si>
  <si>
    <t>070-0872</t>
  </si>
  <si>
    <t>070-0873</t>
  </si>
  <si>
    <t>070-0874</t>
  </si>
  <si>
    <t>070-0875</t>
  </si>
  <si>
    <t>070-0876</t>
  </si>
  <si>
    <t>070-0877</t>
  </si>
  <si>
    <t>071-8141</t>
  </si>
  <si>
    <t>071-8142</t>
  </si>
  <si>
    <t>071-8143</t>
  </si>
  <si>
    <t>071-8144</t>
  </si>
  <si>
    <t>071-8145</t>
  </si>
  <si>
    <t>070-0902</t>
  </si>
  <si>
    <t>070-0014</t>
  </si>
  <si>
    <t>070-0001</t>
  </si>
  <si>
    <t>070-0002</t>
  </si>
  <si>
    <t>070-0003</t>
  </si>
  <si>
    <t>071-8131</t>
  </si>
  <si>
    <t>071-8132</t>
  </si>
  <si>
    <t>071-8133</t>
  </si>
  <si>
    <t>071-8134</t>
  </si>
  <si>
    <t>071-8135</t>
  </si>
  <si>
    <t>071-8136</t>
  </si>
  <si>
    <t>071-8137</t>
  </si>
  <si>
    <t>071-8138</t>
  </si>
  <si>
    <t>071-8121</t>
  </si>
  <si>
    <t>071-8122</t>
  </si>
  <si>
    <t>071-8123</t>
  </si>
  <si>
    <t>070-0864</t>
  </si>
  <si>
    <t>070-0865</t>
  </si>
  <si>
    <t>070-0866</t>
  </si>
  <si>
    <t>070-0867</t>
  </si>
  <si>
    <t>070-0010</t>
  </si>
  <si>
    <t>070-8071</t>
  </si>
  <si>
    <t>070-8072</t>
  </si>
  <si>
    <t>070-8073</t>
  </si>
  <si>
    <t>070-8074</t>
  </si>
  <si>
    <t>070-8027</t>
  </si>
  <si>
    <t>070-8061</t>
  </si>
  <si>
    <t>070-0821</t>
  </si>
  <si>
    <t>070-8041</t>
  </si>
  <si>
    <t>070-8042</t>
  </si>
  <si>
    <t>070-8043</t>
  </si>
  <si>
    <t>070-8044</t>
  </si>
  <si>
    <t>070-8045</t>
  </si>
  <si>
    <t>070-8046</t>
  </si>
  <si>
    <t>070-8047</t>
  </si>
  <si>
    <t>070-8048</t>
  </si>
  <si>
    <t>070-8049</t>
  </si>
  <si>
    <t>078-8341</t>
  </si>
  <si>
    <t>078-8342</t>
  </si>
  <si>
    <t>078-8343</t>
  </si>
  <si>
    <t>078-8344</t>
  </si>
  <si>
    <t>078-8345</t>
  </si>
  <si>
    <t>078-8346</t>
  </si>
  <si>
    <t>078-8347</t>
  </si>
  <si>
    <t>078-8348</t>
  </si>
  <si>
    <t>078-8349</t>
  </si>
  <si>
    <t>078-8350</t>
  </si>
  <si>
    <t>078-8351</t>
  </si>
  <si>
    <t>078-8352</t>
  </si>
  <si>
    <t>078-8353</t>
  </si>
  <si>
    <t>078-8354</t>
  </si>
  <si>
    <t>078-8355</t>
  </si>
  <si>
    <t>078-8356</t>
  </si>
  <si>
    <t>078-8357</t>
  </si>
  <si>
    <t>078-8358</t>
  </si>
  <si>
    <t>078-8359</t>
  </si>
  <si>
    <t>078-8360</t>
  </si>
  <si>
    <t>078-8361</t>
  </si>
  <si>
    <t>078-8362</t>
  </si>
  <si>
    <t>078-8363</t>
  </si>
  <si>
    <t>078-8364</t>
  </si>
  <si>
    <t>078-8365</t>
  </si>
  <si>
    <t>078-8366</t>
  </si>
  <si>
    <t>078-8367</t>
  </si>
  <si>
    <t>070-0044</t>
  </si>
  <si>
    <t>070-0043</t>
  </si>
  <si>
    <t>078-8231</t>
  </si>
  <si>
    <t>078-8232</t>
  </si>
  <si>
    <t>078-8233</t>
  </si>
  <si>
    <t>078-8234</t>
  </si>
  <si>
    <t>078-8235</t>
  </si>
  <si>
    <t>078-8236</t>
  </si>
  <si>
    <t>078-8237</t>
  </si>
  <si>
    <t>078-8238</t>
  </si>
  <si>
    <t>078-8239</t>
  </si>
  <si>
    <t>078-8240</t>
  </si>
  <si>
    <t>078-8241</t>
  </si>
  <si>
    <t>078-8242</t>
  </si>
  <si>
    <t>078-8243</t>
  </si>
  <si>
    <t>078-8244</t>
  </si>
  <si>
    <t>078-8245</t>
  </si>
  <si>
    <t>078-8246</t>
  </si>
  <si>
    <t>070-0042</t>
  </si>
  <si>
    <t>079-8411</t>
  </si>
  <si>
    <t>079-8412</t>
  </si>
  <si>
    <t>079-8413</t>
  </si>
  <si>
    <t>079-8414</t>
  </si>
  <si>
    <t>079-8415</t>
  </si>
  <si>
    <t>079-8416</t>
  </si>
  <si>
    <t>079-8417</t>
  </si>
  <si>
    <t>079-8418</t>
  </si>
  <si>
    <t>079-8419</t>
  </si>
  <si>
    <t>079-8420</t>
  </si>
  <si>
    <t>079-8421</t>
  </si>
  <si>
    <t>079-8422</t>
  </si>
  <si>
    <t>079-8423</t>
  </si>
  <si>
    <t>079-8424</t>
  </si>
  <si>
    <t>079-8451</t>
  </si>
  <si>
    <t>079-8452</t>
  </si>
  <si>
    <t>079-8453</t>
  </si>
  <si>
    <t>079-8454</t>
  </si>
  <si>
    <t>079-8431</t>
  </si>
  <si>
    <t>071-0173</t>
  </si>
  <si>
    <t>071-0174</t>
  </si>
  <si>
    <t>071-0171</t>
  </si>
  <si>
    <t>071-0172</t>
  </si>
  <si>
    <t>071-0186</t>
  </si>
  <si>
    <t>078-8381</t>
  </si>
  <si>
    <t>078-8382</t>
  </si>
  <si>
    <t>078-8383</t>
  </si>
  <si>
    <t>071-0184</t>
  </si>
  <si>
    <t>071-0185</t>
  </si>
  <si>
    <t>070-0824</t>
  </si>
  <si>
    <t>078-8821</t>
  </si>
  <si>
    <t>078-8822</t>
  </si>
  <si>
    <t>078-8823</t>
  </si>
  <si>
    <t>078-8824</t>
  </si>
  <si>
    <t>078-8825</t>
  </si>
  <si>
    <t>070-0901</t>
  </si>
  <si>
    <t>070-0013</t>
  </si>
  <si>
    <t>070-0011</t>
  </si>
  <si>
    <t>070-0012</t>
  </si>
  <si>
    <t>078-8251</t>
  </si>
  <si>
    <t>078-8252</t>
  </si>
  <si>
    <t>078-8253</t>
  </si>
  <si>
    <t>078-8207</t>
  </si>
  <si>
    <t>078-8208</t>
  </si>
  <si>
    <t>078-8340</t>
  </si>
  <si>
    <t>078-8368</t>
  </si>
  <si>
    <t>078-8205</t>
  </si>
  <si>
    <t>078-8204</t>
  </si>
  <si>
    <t>078-8206</t>
  </si>
  <si>
    <t>078-8202</t>
  </si>
  <si>
    <t>078-1272</t>
  </si>
  <si>
    <t>078-8201</t>
  </si>
  <si>
    <t>078-1271</t>
  </si>
  <si>
    <t>078-8203</t>
  </si>
  <si>
    <t>078-1274</t>
  </si>
  <si>
    <t>078-1273</t>
  </si>
  <si>
    <t>078-8261</t>
  </si>
  <si>
    <t>078-8262</t>
  </si>
  <si>
    <t>071-8101</t>
  </si>
  <si>
    <t>071-8102</t>
  </si>
  <si>
    <t>071-8103</t>
  </si>
  <si>
    <t>071-8104</t>
  </si>
  <si>
    <t>071-8151</t>
  </si>
  <si>
    <t>071-8152</t>
  </si>
  <si>
    <t>071-8153</t>
  </si>
  <si>
    <t>071-8154</t>
  </si>
  <si>
    <t>071-8155</t>
  </si>
  <si>
    <t>071-8156</t>
  </si>
  <si>
    <t>071-8157</t>
  </si>
  <si>
    <t>071-8158</t>
  </si>
  <si>
    <t>071-8159</t>
  </si>
  <si>
    <t>071-8160</t>
  </si>
  <si>
    <t>071-8161</t>
  </si>
  <si>
    <t>071-8162</t>
  </si>
  <si>
    <t>071-8163</t>
  </si>
  <si>
    <t>071-8164</t>
  </si>
  <si>
    <t>071-8165</t>
  </si>
  <si>
    <t>071-8111</t>
  </si>
  <si>
    <t>071-8112</t>
  </si>
  <si>
    <t>071-8113</t>
  </si>
  <si>
    <t>071-8114</t>
  </si>
  <si>
    <t>071-8171</t>
  </si>
  <si>
    <t>070-0021</t>
  </si>
  <si>
    <t>070-0022</t>
  </si>
  <si>
    <t>070-0023</t>
  </si>
  <si>
    <t>070-0024</t>
  </si>
  <si>
    <t>070-0025</t>
  </si>
  <si>
    <t>070-0026</t>
  </si>
  <si>
    <t>070-0027</t>
  </si>
  <si>
    <t>070-0028</t>
  </si>
  <si>
    <t>071-8130</t>
  </si>
  <si>
    <t>071-8139</t>
  </si>
  <si>
    <t>070-0825</t>
  </si>
  <si>
    <t>078-8301</t>
  </si>
  <si>
    <t>078-8302</t>
  </si>
  <si>
    <t>078-8303</t>
  </si>
  <si>
    <t>078-8304</t>
  </si>
  <si>
    <t>078-8305</t>
  </si>
  <si>
    <t>078-8801</t>
  </si>
  <si>
    <t>078-8802</t>
  </si>
  <si>
    <t>078-8803</t>
  </si>
  <si>
    <t>078-8804</t>
  </si>
  <si>
    <t>078-8805</t>
  </si>
  <si>
    <t>078-8811</t>
  </si>
  <si>
    <t>078-8812</t>
  </si>
  <si>
    <t>078-8813</t>
  </si>
  <si>
    <t>078-8814</t>
  </si>
  <si>
    <t>078-8815</t>
  </si>
  <si>
    <t>071-8166</t>
  </si>
  <si>
    <t>070-0823</t>
  </si>
  <si>
    <t>078-8331</t>
  </si>
  <si>
    <t>078-8332</t>
  </si>
  <si>
    <t>078-8333</t>
  </si>
  <si>
    <t>078-8334</t>
  </si>
  <si>
    <t>078-8335</t>
  </si>
  <si>
    <t>078-8336</t>
  </si>
  <si>
    <t>078-8337</t>
  </si>
  <si>
    <t>078-8338</t>
  </si>
  <si>
    <t>078-8339</t>
  </si>
  <si>
    <t>070-8028</t>
  </si>
  <si>
    <t>070-0030</t>
  </si>
  <si>
    <t>078-8330</t>
  </si>
  <si>
    <t>078-8391</t>
  </si>
  <si>
    <t>078-8392</t>
  </si>
  <si>
    <t>070-0810</t>
  </si>
  <si>
    <t>070-0971</t>
  </si>
  <si>
    <t>070-0972</t>
  </si>
  <si>
    <t>070-0973</t>
  </si>
  <si>
    <t>079-8441</t>
  </si>
  <si>
    <t>079-8442</t>
  </si>
  <si>
    <t>079-8443</t>
  </si>
  <si>
    <t>079-8444</t>
  </si>
  <si>
    <t>070-0031</t>
  </si>
  <si>
    <t>078-8211</t>
  </si>
  <si>
    <t>070-0032</t>
  </si>
  <si>
    <t>078-8212</t>
  </si>
  <si>
    <t>070-0052</t>
  </si>
  <si>
    <t>070-0033</t>
  </si>
  <si>
    <t>078-8213</t>
  </si>
  <si>
    <t>070-0053</t>
  </si>
  <si>
    <t>070-0034</t>
  </si>
  <si>
    <t>078-8214</t>
  </si>
  <si>
    <t>070-0054</t>
  </si>
  <si>
    <t>070-0035</t>
  </si>
  <si>
    <t>078-8215</t>
  </si>
  <si>
    <t>070-0055</t>
  </si>
  <si>
    <t>070-0036</t>
  </si>
  <si>
    <t>078-8216</t>
  </si>
  <si>
    <t>070-0056</t>
  </si>
  <si>
    <t>070-0037</t>
  </si>
  <si>
    <t>078-8217</t>
  </si>
  <si>
    <t>070-0057</t>
  </si>
  <si>
    <t>070-0038</t>
  </si>
  <si>
    <t>078-8218</t>
  </si>
  <si>
    <t>070-0058</t>
  </si>
  <si>
    <t>070-0039</t>
  </si>
  <si>
    <t>078-8219</t>
  </si>
  <si>
    <t>070-0059</t>
  </si>
  <si>
    <t>070-0040</t>
  </si>
  <si>
    <t>078-8220</t>
  </si>
  <si>
    <t>078-8221</t>
  </si>
  <si>
    <t>050-0000</t>
  </si>
  <si>
    <t>050-0051</t>
  </si>
  <si>
    <t>051-0023</t>
  </si>
  <si>
    <t>051-0035</t>
  </si>
  <si>
    <t>050-0086</t>
  </si>
  <si>
    <t>051-0033</t>
  </si>
  <si>
    <t>051-0022</t>
  </si>
  <si>
    <t>050-0052</t>
  </si>
  <si>
    <t>050-0064</t>
  </si>
  <si>
    <t>050-0053</t>
  </si>
  <si>
    <t>051-0032</t>
  </si>
  <si>
    <t>050-0063</t>
  </si>
  <si>
    <t>051-0002</t>
  </si>
  <si>
    <t>050-0082</t>
  </si>
  <si>
    <t>051-0016</t>
  </si>
  <si>
    <t>051-0014</t>
  </si>
  <si>
    <t>050-0055</t>
  </si>
  <si>
    <t>051-0027</t>
  </si>
  <si>
    <t>051-0026</t>
  </si>
  <si>
    <t>051-0036</t>
  </si>
  <si>
    <t>051-0005</t>
  </si>
  <si>
    <t>050-0067</t>
  </si>
  <si>
    <t>050-0072</t>
  </si>
  <si>
    <t>050-0062</t>
  </si>
  <si>
    <t>051-0006</t>
  </si>
  <si>
    <t>051-0011</t>
  </si>
  <si>
    <t>050-0076</t>
  </si>
  <si>
    <t>051-0031</t>
  </si>
  <si>
    <t>050-0077</t>
  </si>
  <si>
    <t>051-0025</t>
  </si>
  <si>
    <t>050-0074</t>
  </si>
  <si>
    <t>050-0075</t>
  </si>
  <si>
    <t>050-0087</t>
  </si>
  <si>
    <t>051-0028</t>
  </si>
  <si>
    <t>050-0054</t>
  </si>
  <si>
    <t>050-0061</t>
  </si>
  <si>
    <t>050-0083</t>
  </si>
  <si>
    <t>050-0081</t>
  </si>
  <si>
    <t>051-0013</t>
  </si>
  <si>
    <t>051-0003</t>
  </si>
  <si>
    <t>051-0004</t>
  </si>
  <si>
    <t>050-0066</t>
  </si>
  <si>
    <t>051-0015</t>
  </si>
  <si>
    <t>051-0024</t>
  </si>
  <si>
    <t>051-0034</t>
  </si>
  <si>
    <t>051-0001</t>
  </si>
  <si>
    <t>050-0071</t>
  </si>
  <si>
    <t>051-0021</t>
  </si>
  <si>
    <t>050-0073</t>
  </si>
  <si>
    <t>050-0084</t>
  </si>
  <si>
    <t>050-0065</t>
  </si>
  <si>
    <t>051-0012</t>
  </si>
  <si>
    <t>050-0085</t>
  </si>
  <si>
    <t>085-0000</t>
  </si>
  <si>
    <t>085-0062</t>
  </si>
  <si>
    <t>085-0058</t>
  </si>
  <si>
    <t>085-0057</t>
  </si>
  <si>
    <t>085-0252</t>
  </si>
  <si>
    <t>085-0054</t>
  </si>
  <si>
    <t>085-0467</t>
  </si>
  <si>
    <t>085-0238</t>
  </si>
  <si>
    <t>085-0212</t>
  </si>
  <si>
    <t>085-0468</t>
  </si>
  <si>
    <t>085-0245</t>
  </si>
  <si>
    <t>085-0221</t>
  </si>
  <si>
    <t>085-0235</t>
  </si>
  <si>
    <t>085-0202</t>
  </si>
  <si>
    <t>085-0216</t>
  </si>
  <si>
    <t>085-0217</t>
  </si>
  <si>
    <t>085-0244</t>
  </si>
  <si>
    <t>085-0206</t>
  </si>
  <si>
    <t>085-0220</t>
  </si>
  <si>
    <t>085-0211</t>
  </si>
  <si>
    <t>085-0231</t>
  </si>
  <si>
    <t>085-0204</t>
  </si>
  <si>
    <t>085-0223</t>
  </si>
  <si>
    <t>085-0218</t>
  </si>
  <si>
    <t>085-0234</t>
  </si>
  <si>
    <t>085-0232</t>
  </si>
  <si>
    <t>085-0225</t>
  </si>
  <si>
    <t>085-0215</t>
  </si>
  <si>
    <t>085-0237</t>
  </si>
  <si>
    <t>085-0205</t>
  </si>
  <si>
    <t>085-0241</t>
  </si>
  <si>
    <t>085-0236</t>
  </si>
  <si>
    <t>085-0203</t>
  </si>
  <si>
    <t>085-0213</t>
  </si>
  <si>
    <t>085-0243</t>
  </si>
  <si>
    <t>085-0233</t>
  </si>
  <si>
    <t>085-0201</t>
  </si>
  <si>
    <t>085-0242</t>
  </si>
  <si>
    <t>085-0214</t>
  </si>
  <si>
    <t>085-0222</t>
  </si>
  <si>
    <t>085-0224</t>
  </si>
  <si>
    <t>085-0011</t>
  </si>
  <si>
    <t>085-0061</t>
  </si>
  <si>
    <t>085-0008</t>
  </si>
  <si>
    <t>085-0846</t>
  </si>
  <si>
    <t>085-0835</t>
  </si>
  <si>
    <t>085-0837</t>
  </si>
  <si>
    <t>085-0847</t>
  </si>
  <si>
    <t>085-0811</t>
  </si>
  <si>
    <t>084-0917</t>
  </si>
  <si>
    <t>084-0918</t>
  </si>
  <si>
    <t>084-0916</t>
  </si>
  <si>
    <t>084-0915</t>
  </si>
  <si>
    <t>088-0122</t>
  </si>
  <si>
    <t>088-0117</t>
  </si>
  <si>
    <t>088-0104</t>
  </si>
  <si>
    <t>088-0108</t>
  </si>
  <si>
    <t>088-0126</t>
  </si>
  <si>
    <t>088-0109</t>
  </si>
  <si>
    <t>088-0114</t>
  </si>
  <si>
    <t>088-0123</t>
  </si>
  <si>
    <t>088-0134</t>
  </si>
  <si>
    <t>088-0125</t>
  </si>
  <si>
    <t>088-0133</t>
  </si>
  <si>
    <t>088-0132</t>
  </si>
  <si>
    <t>088-0107</t>
  </si>
  <si>
    <t>088-0135</t>
  </si>
  <si>
    <t>088-0102</t>
  </si>
  <si>
    <t>088-0112</t>
  </si>
  <si>
    <t>088-0103</t>
  </si>
  <si>
    <t>088-0118</t>
  </si>
  <si>
    <t>088-0116</t>
  </si>
  <si>
    <t>088-0106</t>
  </si>
  <si>
    <t>088-0131</t>
  </si>
  <si>
    <t>088-0101</t>
  </si>
  <si>
    <t>088-0111</t>
  </si>
  <si>
    <t>088-0113</t>
  </si>
  <si>
    <t>088-0124</t>
  </si>
  <si>
    <t>088-0105</t>
  </si>
  <si>
    <t>088-0115</t>
  </si>
  <si>
    <t>088-0121</t>
  </si>
  <si>
    <t>085-0023</t>
  </si>
  <si>
    <t>085-0816</t>
  </si>
  <si>
    <t>085-0824</t>
  </si>
  <si>
    <t>085-0041</t>
  </si>
  <si>
    <t>085-0802</t>
  </si>
  <si>
    <t>085-0012</t>
  </si>
  <si>
    <t>085-0003</t>
  </si>
  <si>
    <t>085-0044</t>
  </si>
  <si>
    <t>085-0015</t>
  </si>
  <si>
    <t>084-0908</t>
  </si>
  <si>
    <t>085-0043</t>
  </si>
  <si>
    <t>085-0035</t>
  </si>
  <si>
    <t>085-0018</t>
  </si>
  <si>
    <t>085-0051</t>
  </si>
  <si>
    <t>085-0026</t>
  </si>
  <si>
    <t>085-0048</t>
  </si>
  <si>
    <t>084-0927</t>
  </si>
  <si>
    <t>085-0815</t>
  </si>
  <si>
    <t>085-0017</t>
  </si>
  <si>
    <t>085-0013</t>
  </si>
  <si>
    <t>085-0805</t>
  </si>
  <si>
    <t>085-0251</t>
  </si>
  <si>
    <t>085-0812</t>
  </si>
  <si>
    <t>085-0055</t>
  </si>
  <si>
    <t>085-0822</t>
  </si>
  <si>
    <t>084-0902</t>
  </si>
  <si>
    <t>084-0901</t>
  </si>
  <si>
    <t>084-0910</t>
  </si>
  <si>
    <t>084-0903</t>
  </si>
  <si>
    <t>084-0909</t>
  </si>
  <si>
    <t>085-0804</t>
  </si>
  <si>
    <t>085-0844</t>
  </si>
  <si>
    <t>085-0034</t>
  </si>
  <si>
    <t>085-0826</t>
  </si>
  <si>
    <t>085-0032</t>
  </si>
  <si>
    <t>085-0047</t>
  </si>
  <si>
    <t>085-0002</t>
  </si>
  <si>
    <t>085-0004</t>
  </si>
  <si>
    <t>085-0046</t>
  </si>
  <si>
    <t>084-0904</t>
  </si>
  <si>
    <t>085-0014</t>
  </si>
  <si>
    <t>085-0045</t>
  </si>
  <si>
    <t>085-0831</t>
  </si>
  <si>
    <t>085-0807</t>
  </si>
  <si>
    <t>085-0025</t>
  </si>
  <si>
    <t>085-0825</t>
  </si>
  <si>
    <t>085-0823</t>
  </si>
  <si>
    <t>084-0926</t>
  </si>
  <si>
    <t>085-0821</t>
  </si>
  <si>
    <t>084-0924</t>
  </si>
  <si>
    <t>084-0923</t>
  </si>
  <si>
    <t>084-0906</t>
  </si>
  <si>
    <t>084-0907</t>
  </si>
  <si>
    <t>084-0905</t>
  </si>
  <si>
    <t>085-0053</t>
  </si>
  <si>
    <t>085-0031</t>
  </si>
  <si>
    <t>085-0052</t>
  </si>
  <si>
    <t>084-0929</t>
  </si>
  <si>
    <t>085-0027</t>
  </si>
  <si>
    <t>085-0021</t>
  </si>
  <si>
    <t>084-0925</t>
  </si>
  <si>
    <t>085-0016</t>
  </si>
  <si>
    <t>084-0914</t>
  </si>
  <si>
    <t>085-0836</t>
  </si>
  <si>
    <t>085-0038</t>
  </si>
  <si>
    <t>085-0024</t>
  </si>
  <si>
    <t>085-0813</t>
  </si>
  <si>
    <t>085-0056</t>
  </si>
  <si>
    <t>085-0064</t>
  </si>
  <si>
    <t>085-0832</t>
  </si>
  <si>
    <t>085-0006</t>
  </si>
  <si>
    <t>085-0063</t>
  </si>
  <si>
    <t>085-0001</t>
  </si>
  <si>
    <t>085-0843</t>
  </si>
  <si>
    <t>084-0922</t>
  </si>
  <si>
    <t>084-0912</t>
  </si>
  <si>
    <t>084-0911</t>
  </si>
  <si>
    <t>084-0913</t>
  </si>
  <si>
    <t>085-0007</t>
  </si>
  <si>
    <t>085-0803</t>
  </si>
  <si>
    <t>085-0005</t>
  </si>
  <si>
    <t>085-0801</t>
  </si>
  <si>
    <t>085-0814</t>
  </si>
  <si>
    <t>085-0845</t>
  </si>
  <si>
    <t>085-0841</t>
  </si>
  <si>
    <t>085-0022</t>
  </si>
  <si>
    <t>084-0921</t>
  </si>
  <si>
    <t>085-0065</t>
  </si>
  <si>
    <t>085-0833</t>
  </si>
  <si>
    <t>085-0806</t>
  </si>
  <si>
    <t>085-0037</t>
  </si>
  <si>
    <t>084-0928</t>
  </si>
  <si>
    <t>085-0834</t>
  </si>
  <si>
    <t>085-0842</t>
  </si>
  <si>
    <t>085-0042</t>
  </si>
  <si>
    <t>085-0036</t>
  </si>
  <si>
    <t>085-0033</t>
  </si>
  <si>
    <t>080-0000</t>
  </si>
  <si>
    <t>089-1181</t>
  </si>
  <si>
    <t>089-1245</t>
  </si>
  <si>
    <t>089-1244</t>
  </si>
  <si>
    <t>080-0835</t>
  </si>
  <si>
    <t>080-0833</t>
  </si>
  <si>
    <t>080-0834</t>
  </si>
  <si>
    <t>080-0832</t>
  </si>
  <si>
    <t>080-0831</t>
  </si>
  <si>
    <t>080-2121</t>
  </si>
  <si>
    <t>080-2122</t>
  </si>
  <si>
    <t>080-2123</t>
  </si>
  <si>
    <t>080-2124</t>
  </si>
  <si>
    <t>080-0816</t>
  </si>
  <si>
    <t>080-0838</t>
  </si>
  <si>
    <t>080-0030</t>
  </si>
  <si>
    <t>080-0010</t>
  </si>
  <si>
    <t>080-2334</t>
  </si>
  <si>
    <t>080-2111</t>
  </si>
  <si>
    <t>080-2112</t>
  </si>
  <si>
    <t>080-2113</t>
  </si>
  <si>
    <t>080-2114</t>
  </si>
  <si>
    <t>089-1182</t>
  </si>
  <si>
    <t>080-2101</t>
  </si>
  <si>
    <t>080-2102</t>
  </si>
  <si>
    <t>080-2115</t>
  </si>
  <si>
    <t>080-2103</t>
  </si>
  <si>
    <t>080-2104</t>
  </si>
  <si>
    <t>080-2116</t>
  </si>
  <si>
    <t>080-0836</t>
  </si>
  <si>
    <t>080-0837</t>
  </si>
  <si>
    <t>080-0847</t>
  </si>
  <si>
    <t>089-1246</t>
  </si>
  <si>
    <t>089-1243</t>
  </si>
  <si>
    <t>080-0848</t>
  </si>
  <si>
    <t>080-2476</t>
  </si>
  <si>
    <t>089-1247</t>
  </si>
  <si>
    <t>080-0051</t>
  </si>
  <si>
    <t>080-0050</t>
  </si>
  <si>
    <t>080-0053</t>
  </si>
  <si>
    <t>080-0052</t>
  </si>
  <si>
    <t>080-0872</t>
  </si>
  <si>
    <t>080-0871</t>
  </si>
  <si>
    <t>089-1242</t>
  </si>
  <si>
    <t>089-1241</t>
  </si>
  <si>
    <t>080-2105</t>
  </si>
  <si>
    <t>080-2117</t>
  </si>
  <si>
    <t>080-2337</t>
  </si>
  <si>
    <t>089-1183</t>
  </si>
  <si>
    <t>089-1252</t>
  </si>
  <si>
    <t>080-0031</t>
  </si>
  <si>
    <t>080-0011</t>
  </si>
  <si>
    <t>080-0032</t>
  </si>
  <si>
    <t>080-0012</t>
  </si>
  <si>
    <t>080-0033</t>
  </si>
  <si>
    <t>080-0013</t>
  </si>
  <si>
    <t>080-0034</t>
  </si>
  <si>
    <t>080-0014</t>
  </si>
  <si>
    <t>080-0035</t>
  </si>
  <si>
    <t>080-0015</t>
  </si>
  <si>
    <t>080-0036</t>
  </si>
  <si>
    <t>080-0016</t>
  </si>
  <si>
    <t>080-0037</t>
  </si>
  <si>
    <t>080-0017</t>
  </si>
  <si>
    <t>080-0038</t>
  </si>
  <si>
    <t>080-0018</t>
  </si>
  <si>
    <t>080-0039</t>
  </si>
  <si>
    <t>080-0019</t>
  </si>
  <si>
    <t>080-0040</t>
  </si>
  <si>
    <t>080-0020</t>
  </si>
  <si>
    <t>080-0041</t>
  </si>
  <si>
    <t>080-0021</t>
  </si>
  <si>
    <t>080-0042</t>
  </si>
  <si>
    <t>080-0022</t>
  </si>
  <si>
    <t>080-0043</t>
  </si>
  <si>
    <t>080-0023</t>
  </si>
  <si>
    <t>080-0044</t>
  </si>
  <si>
    <t>080-0024</t>
  </si>
  <si>
    <t>080-0045</t>
  </si>
  <si>
    <t>080-0025</t>
  </si>
  <si>
    <t>080-0046</t>
  </si>
  <si>
    <t>080-0026</t>
  </si>
  <si>
    <t>080-0047</t>
  </si>
  <si>
    <t>080-0027</t>
  </si>
  <si>
    <t>080-0048</t>
  </si>
  <si>
    <t>080-0028</t>
  </si>
  <si>
    <t>080-2459</t>
  </si>
  <si>
    <t>080-2469</t>
  </si>
  <si>
    <t>080-0029</t>
  </si>
  <si>
    <t>080-2460</t>
  </si>
  <si>
    <t>080-2470</t>
  </si>
  <si>
    <t>080-2461</t>
  </si>
  <si>
    <t>080-2471</t>
  </si>
  <si>
    <t>080-2462</t>
  </si>
  <si>
    <t>080-2472</t>
  </si>
  <si>
    <t>080-2463</t>
  </si>
  <si>
    <t>080-2473</t>
  </si>
  <si>
    <t>080-2464</t>
  </si>
  <si>
    <t>080-2474</t>
  </si>
  <si>
    <t>080-2465</t>
  </si>
  <si>
    <t>080-2475</t>
  </si>
  <si>
    <t>080-0054</t>
  </si>
  <si>
    <t>080-0057</t>
  </si>
  <si>
    <t>080-0058</t>
  </si>
  <si>
    <t>080-0055</t>
  </si>
  <si>
    <t>080-0056</t>
  </si>
  <si>
    <t>080-2333</t>
  </si>
  <si>
    <t>080-2106</t>
  </si>
  <si>
    <t>080-0821</t>
  </si>
  <si>
    <t>080-0801</t>
  </si>
  <si>
    <t>080-0822</t>
  </si>
  <si>
    <t>080-0802</t>
  </si>
  <si>
    <t>080-0823</t>
  </si>
  <si>
    <t>080-0803</t>
  </si>
  <si>
    <t>080-0824</t>
  </si>
  <si>
    <t>080-0804</t>
  </si>
  <si>
    <t>080-0805</t>
  </si>
  <si>
    <t>080-0806</t>
  </si>
  <si>
    <t>080-0807</t>
  </si>
  <si>
    <t>080-0808</t>
  </si>
  <si>
    <t>080-0809</t>
  </si>
  <si>
    <t>080-0810</t>
  </si>
  <si>
    <t>080-0811</t>
  </si>
  <si>
    <t>080-0812</t>
  </si>
  <si>
    <t>080-0813</t>
  </si>
  <si>
    <t>080-0814</t>
  </si>
  <si>
    <t>080-0815</t>
  </si>
  <si>
    <t>080-2335</t>
  </si>
  <si>
    <t>080-2332</t>
  </si>
  <si>
    <t>089-1251</t>
  </si>
  <si>
    <t>089-1184</t>
  </si>
  <si>
    <t>080-0846</t>
  </si>
  <si>
    <t>080-0841</t>
  </si>
  <si>
    <t>080-0842</t>
  </si>
  <si>
    <t>080-0843</t>
  </si>
  <si>
    <t>080-0845</t>
  </si>
  <si>
    <t>080-0844</t>
  </si>
  <si>
    <t>080-0862</t>
  </si>
  <si>
    <t>080-0861</t>
  </si>
  <si>
    <t>080-0857</t>
  </si>
  <si>
    <t>080-0856</t>
  </si>
  <si>
    <t>080-2331</t>
  </si>
  <si>
    <t>080-2336</t>
  </si>
  <si>
    <t>080-0817</t>
  </si>
  <si>
    <t>090-0000</t>
  </si>
  <si>
    <t>099-0871</t>
  </si>
  <si>
    <t>090-0018</t>
  </si>
  <si>
    <t>090-0011</t>
  </si>
  <si>
    <t>090-0803</t>
  </si>
  <si>
    <t>090-0811</t>
  </si>
  <si>
    <t>090-0020</t>
  </si>
  <si>
    <t>090-0040</t>
  </si>
  <si>
    <t>090-0016</t>
  </si>
  <si>
    <t>090-0056</t>
  </si>
  <si>
    <t>099-1582</t>
  </si>
  <si>
    <t>090-0066</t>
  </si>
  <si>
    <t>099-0877</t>
  </si>
  <si>
    <t>090-0053</t>
  </si>
  <si>
    <t>099-1585</t>
  </si>
  <si>
    <t>090-0006</t>
  </si>
  <si>
    <t>090-0821</t>
  </si>
  <si>
    <t>090-0807</t>
  </si>
  <si>
    <t>099-1583</t>
  </si>
  <si>
    <t>090-0021</t>
  </si>
  <si>
    <t>090-0041</t>
  </si>
  <si>
    <t>090-0022</t>
  </si>
  <si>
    <t>090-0042</t>
  </si>
  <si>
    <t>090-0023</t>
  </si>
  <si>
    <t>090-0043</t>
  </si>
  <si>
    <t>090-0024</t>
  </si>
  <si>
    <t>090-0044</t>
  </si>
  <si>
    <t>090-0025</t>
  </si>
  <si>
    <t>090-0045</t>
  </si>
  <si>
    <t>090-0026</t>
  </si>
  <si>
    <t>090-0046</t>
  </si>
  <si>
    <t>090-0027</t>
  </si>
  <si>
    <t>090-0047</t>
  </si>
  <si>
    <t>090-0028</t>
  </si>
  <si>
    <t>090-0048</t>
  </si>
  <si>
    <t>090-0029</t>
  </si>
  <si>
    <t>090-0030</t>
  </si>
  <si>
    <t>090-0031</t>
  </si>
  <si>
    <t>090-0063</t>
  </si>
  <si>
    <t>090-0001</t>
  </si>
  <si>
    <t>090-0051</t>
  </si>
  <si>
    <t>090-0058</t>
  </si>
  <si>
    <t>090-0015</t>
  </si>
  <si>
    <t>090-0835</t>
  </si>
  <si>
    <t>090-0823</t>
  </si>
  <si>
    <t>090-0814</t>
  </si>
  <si>
    <t>090-0065</t>
  </si>
  <si>
    <t>090-0036</t>
  </si>
  <si>
    <t>090-0832</t>
  </si>
  <si>
    <t>090-0804</t>
  </si>
  <si>
    <t>090-0019</t>
  </si>
  <si>
    <t>090-0801</t>
  </si>
  <si>
    <t>090-0002</t>
  </si>
  <si>
    <t>090-0815</t>
  </si>
  <si>
    <t>090-0826</t>
  </si>
  <si>
    <t>099-0874</t>
  </si>
  <si>
    <t>090-0805</t>
  </si>
  <si>
    <t>090-0008</t>
  </si>
  <si>
    <t>090-0017</t>
  </si>
  <si>
    <t>090-0802</t>
  </si>
  <si>
    <t>099-2101</t>
  </si>
  <si>
    <t>099-2102</t>
  </si>
  <si>
    <t>099-2103</t>
  </si>
  <si>
    <t>099-2107</t>
  </si>
  <si>
    <t>099-2106</t>
  </si>
  <si>
    <t>099-2104</t>
  </si>
  <si>
    <t>099-2105</t>
  </si>
  <si>
    <t>099-2112</t>
  </si>
  <si>
    <t>099-2231</t>
  </si>
  <si>
    <t>099-2111</t>
  </si>
  <si>
    <t>090-0034</t>
  </si>
  <si>
    <t>090-0837</t>
  </si>
  <si>
    <t>099-1584</t>
  </si>
  <si>
    <t>090-0061</t>
  </si>
  <si>
    <t>090-0817</t>
  </si>
  <si>
    <t>093-0215</t>
  </si>
  <si>
    <t>093-0214</t>
  </si>
  <si>
    <t>093-0216</t>
  </si>
  <si>
    <t>093-0210</t>
  </si>
  <si>
    <t>093-0213</t>
  </si>
  <si>
    <t>093-0332</t>
  </si>
  <si>
    <t>093-0331</t>
  </si>
  <si>
    <t>093-0336</t>
  </si>
  <si>
    <t>093-0202</t>
  </si>
  <si>
    <t>093-0334</t>
  </si>
  <si>
    <t>093-0333</t>
  </si>
  <si>
    <t>093-0335</t>
  </si>
  <si>
    <t>099-0876</t>
  </si>
  <si>
    <t>099-0872</t>
  </si>
  <si>
    <t>090-0833</t>
  </si>
  <si>
    <t>090-0834</t>
  </si>
  <si>
    <t>090-0813</t>
  </si>
  <si>
    <t>090-0012</t>
  </si>
  <si>
    <t>090-0003</t>
  </si>
  <si>
    <t>099-0873</t>
  </si>
  <si>
    <t>090-0827</t>
  </si>
  <si>
    <t>090-0831</t>
  </si>
  <si>
    <t>090-0838</t>
  </si>
  <si>
    <t>090-0013</t>
  </si>
  <si>
    <t>090-0816</t>
  </si>
  <si>
    <t>090-0033</t>
  </si>
  <si>
    <t>099-0878</t>
  </si>
  <si>
    <t>090-0836</t>
  </si>
  <si>
    <t>090-0810</t>
  </si>
  <si>
    <t>099-1586</t>
  </si>
  <si>
    <t>090-0054</t>
  </si>
  <si>
    <t>090-0014</t>
  </si>
  <si>
    <t>099-1587</t>
  </si>
  <si>
    <t>090-0822</t>
  </si>
  <si>
    <t>090-0052</t>
  </si>
  <si>
    <t>090-0035</t>
  </si>
  <si>
    <t>090-0004</t>
  </si>
  <si>
    <t>090-0824</t>
  </si>
  <si>
    <t>099-0875</t>
  </si>
  <si>
    <t>090-0007</t>
  </si>
  <si>
    <t>090-0032</t>
  </si>
  <si>
    <t>099-0879</t>
  </si>
  <si>
    <t>090-0067</t>
  </si>
  <si>
    <t>090-0055</t>
  </si>
  <si>
    <t>099-1581</t>
  </si>
  <si>
    <t>090-0812</t>
  </si>
  <si>
    <t>090-0806</t>
  </si>
  <si>
    <t>090-0070</t>
  </si>
  <si>
    <t>090-0069</t>
  </si>
  <si>
    <t>090-0068</t>
  </si>
  <si>
    <t>090-0064</t>
  </si>
  <si>
    <t>090-0825</t>
  </si>
  <si>
    <t>090-0818</t>
  </si>
  <si>
    <t>090-0037</t>
  </si>
  <si>
    <t>090-0005</t>
  </si>
  <si>
    <t>091-0029</t>
  </si>
  <si>
    <t>091-0028</t>
  </si>
  <si>
    <t>091-0025</t>
  </si>
  <si>
    <t>091-0026</t>
  </si>
  <si>
    <t>091-0023</t>
  </si>
  <si>
    <t>091-0027</t>
  </si>
  <si>
    <t>091-0022</t>
  </si>
  <si>
    <t>091-0024</t>
  </si>
  <si>
    <t>091-0002</t>
  </si>
  <si>
    <t>091-0011</t>
  </si>
  <si>
    <t>091-0031</t>
  </si>
  <si>
    <t>091-0170</t>
  </si>
  <si>
    <t>091-0021</t>
  </si>
  <si>
    <t>091-0004</t>
  </si>
  <si>
    <t>091-0156</t>
  </si>
  <si>
    <t>091-0161</t>
  </si>
  <si>
    <t>091-0033</t>
  </si>
  <si>
    <t>091-0151</t>
  </si>
  <si>
    <t>091-0163</t>
  </si>
  <si>
    <t>091-0007</t>
  </si>
  <si>
    <t>091-0032</t>
  </si>
  <si>
    <t>091-0003</t>
  </si>
  <si>
    <t>091-0157</t>
  </si>
  <si>
    <t>091-0018</t>
  </si>
  <si>
    <t>091-0154</t>
  </si>
  <si>
    <t>091-0162</t>
  </si>
  <si>
    <t>091-0153</t>
  </si>
  <si>
    <t>091-0016</t>
  </si>
  <si>
    <t>091-0017</t>
  </si>
  <si>
    <t>091-0008</t>
  </si>
  <si>
    <t>091-0001</t>
  </si>
  <si>
    <t>091-0155</t>
  </si>
  <si>
    <t>090-0057</t>
  </si>
  <si>
    <t>090-0808</t>
  </si>
  <si>
    <t>068-0400</t>
  </si>
  <si>
    <t>068-0405</t>
  </si>
  <si>
    <t>068-0754</t>
  </si>
  <si>
    <t>068-0662</t>
  </si>
  <si>
    <t>068-0673</t>
  </si>
  <si>
    <t>068-0661</t>
  </si>
  <si>
    <t>068-0665</t>
  </si>
  <si>
    <t>068-0663</t>
  </si>
  <si>
    <t>068-0664</t>
  </si>
  <si>
    <t>068-0672</t>
  </si>
  <si>
    <t>068-0675</t>
  </si>
  <si>
    <t>068-0671</t>
  </si>
  <si>
    <t>068-0674</t>
  </si>
  <si>
    <t>068-0413</t>
  </si>
  <si>
    <t>068-0412</t>
  </si>
  <si>
    <t>068-0414</t>
  </si>
  <si>
    <t>068-0531</t>
  </si>
  <si>
    <t>068-0532</t>
  </si>
  <si>
    <t>068-0533</t>
  </si>
  <si>
    <t>068-0535</t>
  </si>
  <si>
    <t>068-0534</t>
  </si>
  <si>
    <t>068-0402</t>
  </si>
  <si>
    <t>068-0404</t>
  </si>
  <si>
    <t>068-0411</t>
  </si>
  <si>
    <t>068-0406</t>
  </si>
  <si>
    <t>068-0401</t>
  </si>
  <si>
    <t>068-0756</t>
  </si>
  <si>
    <t>068-0424</t>
  </si>
  <si>
    <t>068-0409</t>
  </si>
  <si>
    <t>068-0421</t>
  </si>
  <si>
    <t>068-0408</t>
  </si>
  <si>
    <t>068-0426</t>
  </si>
  <si>
    <t>068-0546</t>
  </si>
  <si>
    <t>068-0545</t>
  </si>
  <si>
    <t>068-0541</t>
  </si>
  <si>
    <t>068-0544</t>
  </si>
  <si>
    <t>068-0548</t>
  </si>
  <si>
    <t>068-0547</t>
  </si>
  <si>
    <t>068-0540</t>
  </si>
  <si>
    <t>068-0549</t>
  </si>
  <si>
    <t>068-0542</t>
  </si>
  <si>
    <t>068-0543</t>
  </si>
  <si>
    <t>068-0751</t>
  </si>
  <si>
    <t>068-0753</t>
  </si>
  <si>
    <t>068-0422</t>
  </si>
  <si>
    <t>068-0407</t>
  </si>
  <si>
    <t>068-0423</t>
  </si>
  <si>
    <t>068-0403</t>
  </si>
  <si>
    <t>068-0752</t>
  </si>
  <si>
    <t>068-0536</t>
  </si>
  <si>
    <t>068-0755</t>
  </si>
  <si>
    <t>068-0425</t>
  </si>
  <si>
    <t>068-0000</t>
  </si>
  <si>
    <t>068-3185</t>
  </si>
  <si>
    <t>068-0035</t>
  </si>
  <si>
    <t>068-0034</t>
  </si>
  <si>
    <t>079-0183</t>
  </si>
  <si>
    <t>079-0181</t>
  </si>
  <si>
    <t>069-0384</t>
  </si>
  <si>
    <t>068-0829</t>
  </si>
  <si>
    <t>068-0827</t>
  </si>
  <si>
    <t>068-0847</t>
  </si>
  <si>
    <t>068-0836</t>
  </si>
  <si>
    <t>069-0361</t>
  </si>
  <si>
    <t>069-0362</t>
  </si>
  <si>
    <t>069-0363</t>
  </si>
  <si>
    <t>069-0364</t>
  </si>
  <si>
    <t>069-0365</t>
  </si>
  <si>
    <t>068-0057</t>
  </si>
  <si>
    <t>068-0053</t>
  </si>
  <si>
    <t>068-0041</t>
  </si>
  <si>
    <t>068-0042</t>
  </si>
  <si>
    <t>068-0043</t>
  </si>
  <si>
    <t>068-0044</t>
  </si>
  <si>
    <t>068-0045</t>
  </si>
  <si>
    <t>068-0061</t>
  </si>
  <si>
    <t>068-1213</t>
  </si>
  <si>
    <t>068-1203</t>
  </si>
  <si>
    <t>068-1204</t>
  </si>
  <si>
    <t>069-0351</t>
  </si>
  <si>
    <t>068-1212</t>
  </si>
  <si>
    <t>068-1205</t>
  </si>
  <si>
    <t>068-1202</t>
  </si>
  <si>
    <t>068-1214</t>
  </si>
  <si>
    <t>068-1201</t>
  </si>
  <si>
    <t>068-1161</t>
  </si>
  <si>
    <t>068-1211</t>
  </si>
  <si>
    <t>068-1215</t>
  </si>
  <si>
    <t>068-0106</t>
  </si>
  <si>
    <t>068-0112</t>
  </si>
  <si>
    <t>068-0133</t>
  </si>
  <si>
    <t>068-0122</t>
  </si>
  <si>
    <t>068-0121</t>
  </si>
  <si>
    <t>068-0135</t>
  </si>
  <si>
    <t>068-0134</t>
  </si>
  <si>
    <t>068-0102</t>
  </si>
  <si>
    <t>068-0104</t>
  </si>
  <si>
    <t>068-0131</t>
  </si>
  <si>
    <t>068-0124</t>
  </si>
  <si>
    <t>068-0105</t>
  </si>
  <si>
    <t>068-0103</t>
  </si>
  <si>
    <t>068-0126</t>
  </si>
  <si>
    <t>068-3165</t>
  </si>
  <si>
    <t>068-0123</t>
  </si>
  <si>
    <t>068-0136</t>
  </si>
  <si>
    <t>068-0101</t>
  </si>
  <si>
    <t>068-0127</t>
  </si>
  <si>
    <t>068-3154</t>
  </si>
  <si>
    <t>068-3162</t>
  </si>
  <si>
    <t>068-3151</t>
  </si>
  <si>
    <t>068-3155</t>
  </si>
  <si>
    <t>068-3152</t>
  </si>
  <si>
    <t>068-3158</t>
  </si>
  <si>
    <t>068-3153</t>
  </si>
  <si>
    <t>068-3164</t>
  </si>
  <si>
    <t>068-3163</t>
  </si>
  <si>
    <t>068-3156</t>
  </si>
  <si>
    <t>068-3159</t>
  </si>
  <si>
    <t>068-3157</t>
  </si>
  <si>
    <t>068-0132</t>
  </si>
  <si>
    <t>068-0125</t>
  </si>
  <si>
    <t>068-3161</t>
  </si>
  <si>
    <t>068-0113</t>
  </si>
  <si>
    <t>068-3183</t>
  </si>
  <si>
    <t>068-3172</t>
  </si>
  <si>
    <t>068-3179</t>
  </si>
  <si>
    <t>068-3177</t>
  </si>
  <si>
    <t>068-3176</t>
  </si>
  <si>
    <t>068-3178</t>
  </si>
  <si>
    <t>068-3175</t>
  </si>
  <si>
    <t>068-3180</t>
  </si>
  <si>
    <t>068-3171</t>
  </si>
  <si>
    <t>068-3182</t>
  </si>
  <si>
    <t>068-3181</t>
  </si>
  <si>
    <t>068-3174</t>
  </si>
  <si>
    <t>068-3173</t>
  </si>
  <si>
    <t>068-0115</t>
  </si>
  <si>
    <t>068-0114</t>
  </si>
  <si>
    <t>068-0111</t>
  </si>
  <si>
    <t>068-0834</t>
  </si>
  <si>
    <t>068-0821</t>
  </si>
  <si>
    <t>068-0058</t>
  </si>
  <si>
    <t>068-0833</t>
  </si>
  <si>
    <t>068-0841</t>
  </si>
  <si>
    <t>068-0842</t>
  </si>
  <si>
    <t>068-0843</t>
  </si>
  <si>
    <t>068-0844</t>
  </si>
  <si>
    <t>068-0845</t>
  </si>
  <si>
    <t>068-3186</t>
  </si>
  <si>
    <t>068-0846</t>
  </si>
  <si>
    <t>069-0376</t>
  </si>
  <si>
    <t>068-0818</t>
  </si>
  <si>
    <t>068-3187</t>
  </si>
  <si>
    <t>068-0048</t>
  </si>
  <si>
    <t>068-0828</t>
  </si>
  <si>
    <t>068-0015</t>
  </si>
  <si>
    <t>068-0013</t>
  </si>
  <si>
    <t>068-0014</t>
  </si>
  <si>
    <t>068-0820</t>
  </si>
  <si>
    <t>068-0826</t>
  </si>
  <si>
    <t>068-0823</t>
  </si>
  <si>
    <t>068-0824</t>
  </si>
  <si>
    <t>068-0822</t>
  </si>
  <si>
    <t>068-0825</t>
  </si>
  <si>
    <t>068-0831</t>
  </si>
  <si>
    <t>068-0832</t>
  </si>
  <si>
    <t>069-0366</t>
  </si>
  <si>
    <t>068-0837</t>
  </si>
  <si>
    <t>069-0381</t>
  </si>
  <si>
    <t>069-0382</t>
  </si>
  <si>
    <t>069-0371</t>
  </si>
  <si>
    <t>069-0372</t>
  </si>
  <si>
    <t>069-0373</t>
  </si>
  <si>
    <t>069-0374</t>
  </si>
  <si>
    <t>069-0375</t>
  </si>
  <si>
    <t>069-0383</t>
  </si>
  <si>
    <t>068-0811</t>
  </si>
  <si>
    <t>068-0812</t>
  </si>
  <si>
    <t>068-0813</t>
  </si>
  <si>
    <t>068-0814</t>
  </si>
  <si>
    <t>068-0815</t>
  </si>
  <si>
    <t>068-0816</t>
  </si>
  <si>
    <t>068-0817</t>
  </si>
  <si>
    <t>068-0835</t>
  </si>
  <si>
    <t>068-0046</t>
  </si>
  <si>
    <t>068-0810</t>
  </si>
  <si>
    <t>068-0801</t>
  </si>
  <si>
    <t>068-0802</t>
  </si>
  <si>
    <t>068-0803</t>
  </si>
  <si>
    <t>068-0804</t>
  </si>
  <si>
    <t>068-0805</t>
  </si>
  <si>
    <t>068-0806</t>
  </si>
  <si>
    <t>068-0807</t>
  </si>
  <si>
    <t>068-0808</t>
  </si>
  <si>
    <t>068-0809</t>
  </si>
  <si>
    <t>079-0182</t>
  </si>
  <si>
    <t>068-0016</t>
  </si>
  <si>
    <t>068-3188</t>
  </si>
  <si>
    <t>068-0054</t>
  </si>
  <si>
    <t>068-0051</t>
  </si>
  <si>
    <t>068-0055</t>
  </si>
  <si>
    <t>068-0052</t>
  </si>
  <si>
    <t>068-0056</t>
  </si>
  <si>
    <t>068-0851</t>
  </si>
  <si>
    <t>068-0852</t>
  </si>
  <si>
    <t>068-0853</t>
  </si>
  <si>
    <t>068-0854</t>
  </si>
  <si>
    <t>068-0855</t>
  </si>
  <si>
    <t>068-0830</t>
  </si>
  <si>
    <t>068-0047</t>
  </si>
  <si>
    <t>068-0001</t>
  </si>
  <si>
    <t>068-0021</t>
  </si>
  <si>
    <t>068-0002</t>
  </si>
  <si>
    <t>068-0022</t>
  </si>
  <si>
    <t>068-0003</t>
  </si>
  <si>
    <t>068-0023</t>
  </si>
  <si>
    <t>068-0004</t>
  </si>
  <si>
    <t>068-0024</t>
  </si>
  <si>
    <t>068-0005</t>
  </si>
  <si>
    <t>068-0025</t>
  </si>
  <si>
    <t>068-0006</t>
  </si>
  <si>
    <t>068-0026</t>
  </si>
  <si>
    <t>068-0007</t>
  </si>
  <si>
    <t>068-0027</t>
  </si>
  <si>
    <t>068-0008</t>
  </si>
  <si>
    <t>068-0028</t>
  </si>
  <si>
    <t>068-0009</t>
  </si>
  <si>
    <t>068-0029</t>
  </si>
  <si>
    <t>068-0010</t>
  </si>
  <si>
    <t>068-0030</t>
  </si>
  <si>
    <t>068-0011</t>
  </si>
  <si>
    <t>068-0031</t>
  </si>
  <si>
    <t>068-0012</t>
  </si>
  <si>
    <t>068-0032</t>
  </si>
  <si>
    <t>068-0033</t>
  </si>
  <si>
    <t>093-0000</t>
  </si>
  <si>
    <t>099-3115</t>
  </si>
  <si>
    <t>093-0135</t>
  </si>
  <si>
    <t>099-3502</t>
  </si>
  <si>
    <t>093-0045</t>
  </si>
  <si>
    <t>099-3501</t>
  </si>
  <si>
    <t>093-0083</t>
  </si>
  <si>
    <t>093-0133</t>
  </si>
  <si>
    <t>093-0041</t>
  </si>
  <si>
    <t>099-3112</t>
  </si>
  <si>
    <t>093-0051</t>
  </si>
  <si>
    <t>093-0071</t>
  </si>
  <si>
    <t>093-0052</t>
  </si>
  <si>
    <t>093-0072</t>
  </si>
  <si>
    <t>093-0053</t>
  </si>
  <si>
    <t>093-0073</t>
  </si>
  <si>
    <t>093-0054</t>
  </si>
  <si>
    <t>093-0074</t>
  </si>
  <si>
    <t>093-0055</t>
  </si>
  <si>
    <t>093-0075</t>
  </si>
  <si>
    <t>093-0056</t>
  </si>
  <si>
    <t>093-0076</t>
  </si>
  <si>
    <t>093-0057</t>
  </si>
  <si>
    <t>093-0077</t>
  </si>
  <si>
    <t>093-0058</t>
  </si>
  <si>
    <t>093-0078</t>
  </si>
  <si>
    <t>093-0059</t>
  </si>
  <si>
    <t>093-0079</t>
  </si>
  <si>
    <t>093-0060</t>
  </si>
  <si>
    <t>093-0080</t>
  </si>
  <si>
    <t>093-0061</t>
  </si>
  <si>
    <t>093-0081</t>
  </si>
  <si>
    <t>093-0062</t>
  </si>
  <si>
    <t>093-0082</t>
  </si>
  <si>
    <t>099-3504</t>
  </si>
  <si>
    <t>093-0084</t>
  </si>
  <si>
    <t>093-0134</t>
  </si>
  <si>
    <t>093-0035</t>
  </si>
  <si>
    <t>093-0033</t>
  </si>
  <si>
    <t>099-3503</t>
  </si>
  <si>
    <t>093-0088</t>
  </si>
  <si>
    <t>093-0042</t>
  </si>
  <si>
    <t>099-3117</t>
  </si>
  <si>
    <t>093-0046</t>
  </si>
  <si>
    <t>093-0031</t>
  </si>
  <si>
    <t>093-0034</t>
  </si>
  <si>
    <t>093-0044</t>
  </si>
  <si>
    <t>099-3118</t>
  </si>
  <si>
    <t>099-2424</t>
  </si>
  <si>
    <t>093-0043</t>
  </si>
  <si>
    <t>093-0241</t>
  </si>
  <si>
    <t>093-0131</t>
  </si>
  <si>
    <t>099-2423</t>
  </si>
  <si>
    <t>093-0086</t>
  </si>
  <si>
    <t>093-0132</t>
  </si>
  <si>
    <t>093-0090</t>
  </si>
  <si>
    <t>093-0136</t>
  </si>
  <si>
    <t>099-3119</t>
  </si>
  <si>
    <t>099-3114</t>
  </si>
  <si>
    <t>093-0087</t>
  </si>
  <si>
    <t>099-3113</t>
  </si>
  <si>
    <t>093-0089</t>
  </si>
  <si>
    <t>093-0032</t>
  </si>
  <si>
    <t>093-0001</t>
  </si>
  <si>
    <t>093-0011</t>
  </si>
  <si>
    <t>093-0002</t>
  </si>
  <si>
    <t>093-0012</t>
  </si>
  <si>
    <t>093-0003</t>
  </si>
  <si>
    <t>093-0013</t>
  </si>
  <si>
    <t>093-0004</t>
  </si>
  <si>
    <t>093-0014</t>
  </si>
  <si>
    <t>093-0005</t>
  </si>
  <si>
    <t>093-0015</t>
  </si>
  <si>
    <t>093-0006</t>
  </si>
  <si>
    <t>093-0016</t>
  </si>
  <si>
    <t>093-0007</t>
  </si>
  <si>
    <t>093-0017</t>
  </si>
  <si>
    <t>093-0008</t>
  </si>
  <si>
    <t>093-0018</t>
  </si>
  <si>
    <t>093-0009</t>
  </si>
  <si>
    <t>093-0019</t>
  </si>
  <si>
    <t>093-0010</t>
  </si>
  <si>
    <t>093-0020</t>
  </si>
  <si>
    <t>093-0021</t>
  </si>
  <si>
    <t>093-0022</t>
  </si>
  <si>
    <t>093-0023</t>
  </si>
  <si>
    <t>093-0024</t>
  </si>
  <si>
    <t>093-0085</t>
  </si>
  <si>
    <t>099-3111</t>
  </si>
  <si>
    <t>099-2422</t>
  </si>
  <si>
    <t>099-3116</t>
  </si>
  <si>
    <t>099-2421</t>
  </si>
  <si>
    <t>077-0000</t>
  </si>
  <si>
    <t>077-0041</t>
  </si>
  <si>
    <t>077-0043</t>
  </si>
  <si>
    <t>077-0023</t>
  </si>
  <si>
    <t>077-0026</t>
  </si>
  <si>
    <t>077-0048</t>
  </si>
  <si>
    <t>077-0012</t>
  </si>
  <si>
    <t>077-0037</t>
  </si>
  <si>
    <t>077-0042</t>
  </si>
  <si>
    <t>077-0003</t>
  </si>
  <si>
    <t>077-0038</t>
  </si>
  <si>
    <t>077-0031</t>
  </si>
  <si>
    <t>077-0007</t>
  </si>
  <si>
    <t>077-0001</t>
  </si>
  <si>
    <t>077-0002</t>
  </si>
  <si>
    <t>077-0011</t>
  </si>
  <si>
    <t>077-0006</t>
  </si>
  <si>
    <t>077-0027</t>
  </si>
  <si>
    <t>077-0047</t>
  </si>
  <si>
    <t>077-0021</t>
  </si>
  <si>
    <t>078-3167</t>
  </si>
  <si>
    <t>077-0024</t>
  </si>
  <si>
    <t>077-0013</t>
  </si>
  <si>
    <t>078-3166</t>
  </si>
  <si>
    <t>077-0044</t>
  </si>
  <si>
    <t>077-0025</t>
  </si>
  <si>
    <t>077-0028</t>
  </si>
  <si>
    <t>077-0036</t>
  </si>
  <si>
    <t>078-3162</t>
  </si>
  <si>
    <t>078-3165</t>
  </si>
  <si>
    <t>077-0005</t>
  </si>
  <si>
    <t>077-0034</t>
  </si>
  <si>
    <t>077-0022</t>
  </si>
  <si>
    <t>078-3168</t>
  </si>
  <si>
    <t>077-0045</t>
  </si>
  <si>
    <t>077-0015</t>
  </si>
  <si>
    <t>077-0046</t>
  </si>
  <si>
    <t>078-3163</t>
  </si>
  <si>
    <t>077-0014</t>
  </si>
  <si>
    <t>077-0033</t>
  </si>
  <si>
    <t>077-0032</t>
  </si>
  <si>
    <t>077-0016</t>
  </si>
  <si>
    <t>077-0004</t>
  </si>
  <si>
    <t>078-3161</t>
  </si>
  <si>
    <t>078-3164</t>
  </si>
  <si>
    <t>077-0035</t>
  </si>
  <si>
    <t>053-0000</t>
  </si>
  <si>
    <t>053-0807</t>
  </si>
  <si>
    <t>053-0054</t>
  </si>
  <si>
    <t>053-0051</t>
  </si>
  <si>
    <t>059-1366</t>
  </si>
  <si>
    <t>053-0056</t>
  </si>
  <si>
    <t>053-0018</t>
  </si>
  <si>
    <t>053-0812</t>
  </si>
  <si>
    <t>053-0047</t>
  </si>
  <si>
    <t>059-1375</t>
  </si>
  <si>
    <t>053-0001</t>
  </si>
  <si>
    <t>053-0814</t>
  </si>
  <si>
    <t>053-0003</t>
  </si>
  <si>
    <t>059-1365</t>
  </si>
  <si>
    <t>053-0842</t>
  </si>
  <si>
    <t>059-1306</t>
  </si>
  <si>
    <t>059-1307</t>
  </si>
  <si>
    <t>053-0815</t>
  </si>
  <si>
    <t>053-0027</t>
  </si>
  <si>
    <t>053-0024</t>
  </si>
  <si>
    <t>053-0044</t>
  </si>
  <si>
    <t>053-0022</t>
  </si>
  <si>
    <t>053-0823</t>
  </si>
  <si>
    <t>059-1362</t>
  </si>
  <si>
    <t>053-0031</t>
  </si>
  <si>
    <t>053-0822</t>
  </si>
  <si>
    <t>053-0033</t>
  </si>
  <si>
    <t>059-1266</t>
  </si>
  <si>
    <t>053-0854</t>
  </si>
  <si>
    <t>053-0813</t>
  </si>
  <si>
    <t>053-0811</t>
  </si>
  <si>
    <t>053-0016</t>
  </si>
  <si>
    <t>053-0026</t>
  </si>
  <si>
    <t>053-0017</t>
  </si>
  <si>
    <t>053-0832</t>
  </si>
  <si>
    <t>053-0843</t>
  </si>
  <si>
    <t>053-0042</t>
  </si>
  <si>
    <t>053-0012</t>
  </si>
  <si>
    <t>059-1363</t>
  </si>
  <si>
    <t>053-0034</t>
  </si>
  <si>
    <t>053-0821</t>
  </si>
  <si>
    <t>053-0801</t>
  </si>
  <si>
    <t>053-0052</t>
  </si>
  <si>
    <t>053-0805</t>
  </si>
  <si>
    <t>053-0006</t>
  </si>
  <si>
    <t>053-0055</t>
  </si>
  <si>
    <t>053-0011</t>
  </si>
  <si>
    <t>059-1271</t>
  </si>
  <si>
    <t>053-0046</t>
  </si>
  <si>
    <t>059-1263</t>
  </si>
  <si>
    <t>053-0806</t>
  </si>
  <si>
    <t>053-0035</t>
  </si>
  <si>
    <t>053-0013</t>
  </si>
  <si>
    <t>059-1302</t>
  </si>
  <si>
    <t>059-1303</t>
  </si>
  <si>
    <t>059-1265</t>
  </si>
  <si>
    <t>059-1301</t>
  </si>
  <si>
    <t>059-1261</t>
  </si>
  <si>
    <t>053-0831</t>
  </si>
  <si>
    <t>059-1275</t>
  </si>
  <si>
    <t>053-0023</t>
  </si>
  <si>
    <t>053-0833</t>
  </si>
  <si>
    <t>059-1364</t>
  </si>
  <si>
    <t>059-1305</t>
  </si>
  <si>
    <t>059-1272</t>
  </si>
  <si>
    <t>053-0853</t>
  </si>
  <si>
    <t>053-0014</t>
  </si>
  <si>
    <t>053-0845</t>
  </si>
  <si>
    <t>059-1276</t>
  </si>
  <si>
    <t>053-0002</t>
  </si>
  <si>
    <t>059-1374</t>
  </si>
  <si>
    <t>053-0043</t>
  </si>
  <si>
    <t>053-0816</t>
  </si>
  <si>
    <t>053-0045</t>
  </si>
  <si>
    <t>053-0007</t>
  </si>
  <si>
    <t>059-1371</t>
  </si>
  <si>
    <t>059-1304</t>
  </si>
  <si>
    <t>059-1277</t>
  </si>
  <si>
    <t>053-0852</t>
  </si>
  <si>
    <t>053-0015</t>
  </si>
  <si>
    <t>053-0025</t>
  </si>
  <si>
    <t>059-1373</t>
  </si>
  <si>
    <t>053-0841</t>
  </si>
  <si>
    <t>066-0271</t>
  </si>
  <si>
    <t>059-1361</t>
  </si>
  <si>
    <t>053-0041</t>
  </si>
  <si>
    <t>053-0032</t>
  </si>
  <si>
    <t>053-0004</t>
  </si>
  <si>
    <t>059-1262</t>
  </si>
  <si>
    <t>053-0844</t>
  </si>
  <si>
    <t>059-1264</t>
  </si>
  <si>
    <t>053-0855</t>
  </si>
  <si>
    <t>059-1273</t>
  </si>
  <si>
    <t>059-1274</t>
  </si>
  <si>
    <t>053-0005</t>
  </si>
  <si>
    <t>053-0804</t>
  </si>
  <si>
    <t>053-0803</t>
  </si>
  <si>
    <t>053-0053</t>
  </si>
  <si>
    <t>053-0851</t>
  </si>
  <si>
    <t>053-0802</t>
  </si>
  <si>
    <t>059-1372</t>
  </si>
  <si>
    <t>053-0021</t>
  </si>
  <si>
    <t>097-0000</t>
  </si>
  <si>
    <t>097-0015</t>
  </si>
  <si>
    <t>097-0025</t>
  </si>
  <si>
    <t>097-0023</t>
  </si>
  <si>
    <t>098-6642</t>
  </si>
  <si>
    <t>098-6565</t>
  </si>
  <si>
    <t>098-6572</t>
  </si>
  <si>
    <t>098-6561</t>
  </si>
  <si>
    <t>098-6562</t>
  </si>
  <si>
    <t>098-6574</t>
  </si>
  <si>
    <t>098-6564</t>
  </si>
  <si>
    <t>098-6576</t>
  </si>
  <si>
    <t>098-6645</t>
  </si>
  <si>
    <t>098-4582</t>
  </si>
  <si>
    <t>098-6573</t>
  </si>
  <si>
    <t>098-6575</t>
  </si>
  <si>
    <t>098-6563</t>
  </si>
  <si>
    <t>098-6571</t>
  </si>
  <si>
    <t>098-6643</t>
  </si>
  <si>
    <t>097-0003</t>
  </si>
  <si>
    <t>097-0017</t>
  </si>
  <si>
    <t>097-0002</t>
  </si>
  <si>
    <t>097-0014</t>
  </si>
  <si>
    <t>097-0007</t>
  </si>
  <si>
    <t>097-0006</t>
  </si>
  <si>
    <t>097-0001</t>
  </si>
  <si>
    <t>098-6758</t>
  </si>
  <si>
    <t>098-6754</t>
  </si>
  <si>
    <t>098-6755</t>
  </si>
  <si>
    <t>098-6756</t>
  </si>
  <si>
    <t>098-6751</t>
  </si>
  <si>
    <t>098-6385</t>
  </si>
  <si>
    <t>098-6644</t>
  </si>
  <si>
    <t>098-6757</t>
  </si>
  <si>
    <t>098-6384</t>
  </si>
  <si>
    <t>097-0005</t>
  </si>
  <si>
    <t>097-0022</t>
  </si>
  <si>
    <t>097-0012</t>
  </si>
  <si>
    <t>097-0037</t>
  </si>
  <si>
    <t>097-0026</t>
  </si>
  <si>
    <t>097-0016</t>
  </si>
  <si>
    <t>098-4581</t>
  </si>
  <si>
    <t>097-0036</t>
  </si>
  <si>
    <t>097-0035</t>
  </si>
  <si>
    <t>097-0011</t>
  </si>
  <si>
    <t>097-0027</t>
  </si>
  <si>
    <t>097-0024</t>
  </si>
  <si>
    <t>097-0004</t>
  </si>
  <si>
    <t>097-0021</t>
  </si>
  <si>
    <t>097-0013</t>
  </si>
  <si>
    <t>072-0000</t>
  </si>
  <si>
    <t>072-0044</t>
  </si>
  <si>
    <t>072-0023</t>
  </si>
  <si>
    <t>072-0021</t>
  </si>
  <si>
    <t>072-0011</t>
  </si>
  <si>
    <t>072-0001</t>
  </si>
  <si>
    <t>072-0835</t>
  </si>
  <si>
    <t>072-0831</t>
  </si>
  <si>
    <t>072-0834</t>
  </si>
  <si>
    <t>072-0832</t>
  </si>
  <si>
    <t>072-0833</t>
  </si>
  <si>
    <t>072-0047</t>
  </si>
  <si>
    <t>072-0045</t>
  </si>
  <si>
    <t>072-0046</t>
  </si>
  <si>
    <t>072-0051</t>
  </si>
  <si>
    <t>079-0177</t>
  </si>
  <si>
    <t>072-0053</t>
  </si>
  <si>
    <t>072-0054</t>
  </si>
  <si>
    <t>072-0052</t>
  </si>
  <si>
    <t>072-0857</t>
  </si>
  <si>
    <t>072-0855</t>
  </si>
  <si>
    <t>072-0856</t>
  </si>
  <si>
    <t>072-0851</t>
  </si>
  <si>
    <t>072-0852</t>
  </si>
  <si>
    <t>072-0853</t>
  </si>
  <si>
    <t>072-0854</t>
  </si>
  <si>
    <t>072-0009</t>
  </si>
  <si>
    <t>072-0008</t>
  </si>
  <si>
    <t>079-0274</t>
  </si>
  <si>
    <t>072-0819</t>
  </si>
  <si>
    <t>079-0165</t>
  </si>
  <si>
    <t>079-0164</t>
  </si>
  <si>
    <t>079-0162</t>
  </si>
  <si>
    <t>079-0161</t>
  </si>
  <si>
    <t>079-0171</t>
  </si>
  <si>
    <t>079-0166</t>
  </si>
  <si>
    <t>068-2181</t>
  </si>
  <si>
    <t>079-0167</t>
  </si>
  <si>
    <t>072-0042</t>
  </si>
  <si>
    <t>072-0041</t>
  </si>
  <si>
    <t>072-0043</t>
  </si>
  <si>
    <t>079-0261</t>
  </si>
  <si>
    <t>079-0267</t>
  </si>
  <si>
    <t>079-0266</t>
  </si>
  <si>
    <t>072-0808</t>
  </si>
  <si>
    <t>072-0803</t>
  </si>
  <si>
    <t>072-0804</t>
  </si>
  <si>
    <t>072-0805</t>
  </si>
  <si>
    <t>072-0806</t>
  </si>
  <si>
    <t>072-0807</t>
  </si>
  <si>
    <t>079-0176</t>
  </si>
  <si>
    <t>079-0272</t>
  </si>
  <si>
    <t>079-0271</t>
  </si>
  <si>
    <t>079-0273</t>
  </si>
  <si>
    <t>072-0057</t>
  </si>
  <si>
    <t>072-0058</t>
  </si>
  <si>
    <t>072-0055</t>
  </si>
  <si>
    <t>072-0059</t>
  </si>
  <si>
    <t>072-0056</t>
  </si>
  <si>
    <t>072-0024</t>
  </si>
  <si>
    <t>072-0022</t>
  </si>
  <si>
    <t>072-0025</t>
  </si>
  <si>
    <t>072-0031</t>
  </si>
  <si>
    <t>072-0026</t>
  </si>
  <si>
    <t>072-0032</t>
  </si>
  <si>
    <t>072-0027</t>
  </si>
  <si>
    <t>072-0033</t>
  </si>
  <si>
    <t>072-0028</t>
  </si>
  <si>
    <t>072-0034</t>
  </si>
  <si>
    <t>079-0262</t>
  </si>
  <si>
    <t>079-0263</t>
  </si>
  <si>
    <t>079-0265</t>
  </si>
  <si>
    <t>079-0264</t>
  </si>
  <si>
    <t>072-0037</t>
  </si>
  <si>
    <t>072-0035</t>
  </si>
  <si>
    <t>072-0038</t>
  </si>
  <si>
    <t>072-0036</t>
  </si>
  <si>
    <t>072-0844</t>
  </si>
  <si>
    <t>072-0843</t>
  </si>
  <si>
    <t>072-0841</t>
  </si>
  <si>
    <t>072-0842</t>
  </si>
  <si>
    <t>072-0012</t>
  </si>
  <si>
    <t>072-0002</t>
  </si>
  <si>
    <t>072-0013</t>
  </si>
  <si>
    <t>072-0003</t>
  </si>
  <si>
    <t>072-0014</t>
  </si>
  <si>
    <t>072-0004</t>
  </si>
  <si>
    <t>072-0015</t>
  </si>
  <si>
    <t>072-0005</t>
  </si>
  <si>
    <t>072-0016</t>
  </si>
  <si>
    <t>072-0006</t>
  </si>
  <si>
    <t>072-0017</t>
  </si>
  <si>
    <t>072-0007</t>
  </si>
  <si>
    <t>072-0811</t>
  </si>
  <si>
    <t>072-0801</t>
  </si>
  <si>
    <t>072-0812</t>
  </si>
  <si>
    <t>072-0802</t>
  </si>
  <si>
    <t>072-0813</t>
  </si>
  <si>
    <t>072-0822</t>
  </si>
  <si>
    <t>072-0821</t>
  </si>
  <si>
    <t>072-0817</t>
  </si>
  <si>
    <t>072-0826</t>
  </si>
  <si>
    <t>072-0827</t>
  </si>
  <si>
    <t>072-0825</t>
  </si>
  <si>
    <t>072-0823</t>
  </si>
  <si>
    <t>072-0824</t>
  </si>
  <si>
    <t>072-0818</t>
  </si>
  <si>
    <t>072-0816</t>
  </si>
  <si>
    <t>072-0828</t>
  </si>
  <si>
    <t>072-0815</t>
  </si>
  <si>
    <t>072-0814</t>
  </si>
  <si>
    <t>079-0173</t>
  </si>
  <si>
    <t>079-0172</t>
  </si>
  <si>
    <t>079-0174</t>
  </si>
  <si>
    <t>079-0175</t>
  </si>
  <si>
    <t>075-0000</t>
  </si>
  <si>
    <t>075-0165</t>
  </si>
  <si>
    <t>075-0036</t>
  </si>
  <si>
    <t>075-0035</t>
  </si>
  <si>
    <t>076-0081</t>
  </si>
  <si>
    <t>079-1371</t>
  </si>
  <si>
    <t>075-0166</t>
  </si>
  <si>
    <t>075-0011</t>
  </si>
  <si>
    <t>075-0001</t>
  </si>
  <si>
    <t>075-0012</t>
  </si>
  <si>
    <t>075-0002</t>
  </si>
  <si>
    <t>075-0013</t>
  </si>
  <si>
    <t>075-0003</t>
  </si>
  <si>
    <t>075-0014</t>
  </si>
  <si>
    <t>075-0004</t>
  </si>
  <si>
    <t>075-0015</t>
  </si>
  <si>
    <t>075-0005</t>
  </si>
  <si>
    <t>075-0016</t>
  </si>
  <si>
    <t>075-0006</t>
  </si>
  <si>
    <t>075-0007</t>
  </si>
  <si>
    <t>075-0252</t>
  </si>
  <si>
    <t>075-0251</t>
  </si>
  <si>
    <t>075-0019</t>
  </si>
  <si>
    <t>075-0018</t>
  </si>
  <si>
    <t>075-0254</t>
  </si>
  <si>
    <t>075-0253</t>
  </si>
  <si>
    <t>075-0167</t>
  </si>
  <si>
    <t>075-0161</t>
  </si>
  <si>
    <t>079-1372</t>
  </si>
  <si>
    <t>075-0162</t>
  </si>
  <si>
    <t>075-0017</t>
  </si>
  <si>
    <t>075-0034</t>
  </si>
  <si>
    <t>075-0041</t>
  </si>
  <si>
    <t>075-0031</t>
  </si>
  <si>
    <t>075-0021</t>
  </si>
  <si>
    <t>075-0032</t>
  </si>
  <si>
    <t>075-0033</t>
  </si>
  <si>
    <t>075-0164</t>
  </si>
  <si>
    <t>075-0163</t>
  </si>
  <si>
    <t>067-0000</t>
  </si>
  <si>
    <t>067-0011</t>
  </si>
  <si>
    <t>067-0012</t>
  </si>
  <si>
    <t>067-0013</t>
  </si>
  <si>
    <t>067-0014</t>
  </si>
  <si>
    <t>067-0015</t>
  </si>
  <si>
    <t>067-0016</t>
  </si>
  <si>
    <t>067-0017</t>
  </si>
  <si>
    <t>067-0018</t>
  </si>
  <si>
    <t>067-0025</t>
  </si>
  <si>
    <t>069-0826</t>
  </si>
  <si>
    <t>067-0024</t>
  </si>
  <si>
    <t>067-0034</t>
  </si>
  <si>
    <t>067-0072</t>
  </si>
  <si>
    <t>067-0022</t>
  </si>
  <si>
    <t>067-0001</t>
  </si>
  <si>
    <t>069-0845</t>
  </si>
  <si>
    <t>069-0864</t>
  </si>
  <si>
    <t>069-0843</t>
  </si>
  <si>
    <t>069-0861</t>
  </si>
  <si>
    <t>069-0862</t>
  </si>
  <si>
    <t>069-0846</t>
  </si>
  <si>
    <t>069-0842</t>
  </si>
  <si>
    <t>069-0863</t>
  </si>
  <si>
    <t>069-0851</t>
  </si>
  <si>
    <t>069-0853</t>
  </si>
  <si>
    <t>069-0854</t>
  </si>
  <si>
    <t>069-0844</t>
  </si>
  <si>
    <t>069-0866</t>
  </si>
  <si>
    <t>069-0852</t>
  </si>
  <si>
    <t>069-0847</t>
  </si>
  <si>
    <t>069-0865</t>
  </si>
  <si>
    <t>069-0855</t>
  </si>
  <si>
    <t>069-0841</t>
  </si>
  <si>
    <t>067-0052</t>
  </si>
  <si>
    <t>067-0064</t>
  </si>
  <si>
    <t>067-0063</t>
  </si>
  <si>
    <t>067-0061</t>
  </si>
  <si>
    <t>067-0062</t>
  </si>
  <si>
    <t>067-0051</t>
  </si>
  <si>
    <t>069-0812</t>
  </si>
  <si>
    <t>067-0055</t>
  </si>
  <si>
    <t>069-0806</t>
  </si>
  <si>
    <t>067-0074</t>
  </si>
  <si>
    <t>069-0801</t>
  </si>
  <si>
    <t>067-0033</t>
  </si>
  <si>
    <t>067-0023</t>
  </si>
  <si>
    <t>067-0021</t>
  </si>
  <si>
    <t>067-0026</t>
  </si>
  <si>
    <t>067-0028</t>
  </si>
  <si>
    <t>067-0027</t>
  </si>
  <si>
    <t>067-0053</t>
  </si>
  <si>
    <t>069-0811</t>
  </si>
  <si>
    <t>069-0832</t>
  </si>
  <si>
    <t>069-0802</t>
  </si>
  <si>
    <t>069-0815</t>
  </si>
  <si>
    <t>069-0816</t>
  </si>
  <si>
    <t>069-0803</t>
  </si>
  <si>
    <t>069-0825</t>
  </si>
  <si>
    <t>069-0814</t>
  </si>
  <si>
    <t>069-0804</t>
  </si>
  <si>
    <t>069-0817</t>
  </si>
  <si>
    <t>069-0831</t>
  </si>
  <si>
    <t>069-0813</t>
  </si>
  <si>
    <t>067-0071</t>
  </si>
  <si>
    <t>069-0822</t>
  </si>
  <si>
    <t>069-0821</t>
  </si>
  <si>
    <t>069-0824</t>
  </si>
  <si>
    <t>069-0833</t>
  </si>
  <si>
    <t>069-0834</t>
  </si>
  <si>
    <t>069-0836</t>
  </si>
  <si>
    <t>069-0835</t>
  </si>
  <si>
    <t>067-0005</t>
  </si>
  <si>
    <t>069-0823</t>
  </si>
  <si>
    <t>067-0002</t>
  </si>
  <si>
    <t>067-0003</t>
  </si>
  <si>
    <t>067-0056</t>
  </si>
  <si>
    <t>067-0042</t>
  </si>
  <si>
    <t>067-0075</t>
  </si>
  <si>
    <t>067-0058</t>
  </si>
  <si>
    <t>067-0059</t>
  </si>
  <si>
    <t>067-0057</t>
  </si>
  <si>
    <t>067-0032</t>
  </si>
  <si>
    <t>067-0041</t>
  </si>
  <si>
    <t>069-0867</t>
  </si>
  <si>
    <t>069-0805</t>
  </si>
  <si>
    <t>067-0031</t>
  </si>
  <si>
    <t>067-0054</t>
  </si>
  <si>
    <t>067-0073</t>
  </si>
  <si>
    <t>067-0065</t>
  </si>
  <si>
    <t>067-0066</t>
  </si>
  <si>
    <t>067-0004</t>
  </si>
  <si>
    <t>079-1100</t>
  </si>
  <si>
    <t>079-1143</t>
  </si>
  <si>
    <t>079-1134</t>
  </si>
  <si>
    <t>079-1274</t>
  </si>
  <si>
    <t>079-1141</t>
  </si>
  <si>
    <t>079-1121</t>
  </si>
  <si>
    <t>079-1101</t>
  </si>
  <si>
    <t>079-1154</t>
  </si>
  <si>
    <t>079-1152</t>
  </si>
  <si>
    <t>079-1155</t>
  </si>
  <si>
    <t>079-1156</t>
  </si>
  <si>
    <t>079-1124</t>
  </si>
  <si>
    <t>079-1133</t>
  </si>
  <si>
    <t>079-1135</t>
  </si>
  <si>
    <t>079-1131</t>
  </si>
  <si>
    <t>079-1122</t>
  </si>
  <si>
    <t>079-1142</t>
  </si>
  <si>
    <t>079-1132</t>
  </si>
  <si>
    <t>079-1123</t>
  </si>
  <si>
    <t>079-1272</t>
  </si>
  <si>
    <t>079-1273</t>
  </si>
  <si>
    <t>079-1271</t>
  </si>
  <si>
    <t>079-1287</t>
  </si>
  <si>
    <t>079-1281</t>
  </si>
  <si>
    <t>079-1282</t>
  </si>
  <si>
    <t>079-1283</t>
  </si>
  <si>
    <t>079-1286</t>
  </si>
  <si>
    <t>079-1284</t>
  </si>
  <si>
    <t>079-1285</t>
  </si>
  <si>
    <t>079-1153</t>
  </si>
  <si>
    <t>079-1102</t>
  </si>
  <si>
    <t>079-1136</t>
  </si>
  <si>
    <t>079-1144</t>
  </si>
  <si>
    <t>079-1151</t>
  </si>
  <si>
    <t>079-1266</t>
  </si>
  <si>
    <t>079-1264</t>
  </si>
  <si>
    <t>079-1262</t>
  </si>
  <si>
    <t>079-1265</t>
  </si>
  <si>
    <t>079-1261</t>
  </si>
  <si>
    <t>079-1263</t>
  </si>
  <si>
    <t>079-1267</t>
  </si>
  <si>
    <t>079-1268</t>
  </si>
  <si>
    <t>079-1113</t>
  </si>
  <si>
    <t>079-1112</t>
  </si>
  <si>
    <t>079-1114</t>
  </si>
  <si>
    <t>079-1111</t>
  </si>
  <si>
    <t>094-0000</t>
  </si>
  <si>
    <t>099-6131</t>
  </si>
  <si>
    <t>094-0021</t>
  </si>
  <si>
    <t>094-0007</t>
  </si>
  <si>
    <t>094-0031</t>
  </si>
  <si>
    <t>094-0027</t>
  </si>
  <si>
    <t>099-5354</t>
  </si>
  <si>
    <t>099-5364</t>
  </si>
  <si>
    <t>099-5362</t>
  </si>
  <si>
    <t>099-5355</t>
  </si>
  <si>
    <t>099-5351</t>
  </si>
  <si>
    <t>099-5363</t>
  </si>
  <si>
    <t>099-5353</t>
  </si>
  <si>
    <t>099-5352</t>
  </si>
  <si>
    <t>099-5365</t>
  </si>
  <si>
    <t>099-5361</t>
  </si>
  <si>
    <t>094-0025</t>
  </si>
  <si>
    <t>094-0001</t>
  </si>
  <si>
    <t>099-6133</t>
  </si>
  <si>
    <t>094-0026</t>
  </si>
  <si>
    <t>099-6132</t>
  </si>
  <si>
    <t>094-0005</t>
  </si>
  <si>
    <t>094-0006</t>
  </si>
  <si>
    <t>099-6242</t>
  </si>
  <si>
    <t>099-5171</t>
  </si>
  <si>
    <t>099-5174</t>
  </si>
  <si>
    <t>099-5175</t>
  </si>
  <si>
    <t>099-5172</t>
  </si>
  <si>
    <t>099-5173</t>
  </si>
  <si>
    <t>094-0012</t>
  </si>
  <si>
    <t>094-0022</t>
  </si>
  <si>
    <t>099-6241</t>
  </si>
  <si>
    <t>094-0015</t>
  </si>
  <si>
    <t>094-0003</t>
  </si>
  <si>
    <t>094-0004</t>
  </si>
  <si>
    <t>094-0002</t>
  </si>
  <si>
    <t>094-0014</t>
  </si>
  <si>
    <t>094-0011</t>
  </si>
  <si>
    <t>094-0013</t>
  </si>
  <si>
    <t>094-0023</t>
  </si>
  <si>
    <t>094-0024</t>
  </si>
  <si>
    <t>095-0000</t>
  </si>
  <si>
    <t>095-0403</t>
  </si>
  <si>
    <t>095-0405</t>
  </si>
  <si>
    <t>095-0401</t>
  </si>
  <si>
    <t>095-0402</t>
  </si>
  <si>
    <t>095-0406</t>
  </si>
  <si>
    <t>095-0404</t>
  </si>
  <si>
    <t>095-0019</t>
  </si>
  <si>
    <t>095-0029</t>
  </si>
  <si>
    <t>095-0039</t>
  </si>
  <si>
    <t>095-0181</t>
  </si>
  <si>
    <t>095-0182</t>
  </si>
  <si>
    <t>095-0183</t>
  </si>
  <si>
    <t>095-0052</t>
  </si>
  <si>
    <t>095-0371</t>
  </si>
  <si>
    <t>095-0064</t>
  </si>
  <si>
    <t>095-0051</t>
  </si>
  <si>
    <t>095-0061</t>
  </si>
  <si>
    <t>095-0053</t>
  </si>
  <si>
    <t>098-0475</t>
  </si>
  <si>
    <t>095-0043</t>
  </si>
  <si>
    <t>095-0063</t>
  </si>
  <si>
    <t>095-0056</t>
  </si>
  <si>
    <t>095-0021</t>
  </si>
  <si>
    <t>095-0022</t>
  </si>
  <si>
    <t>095-0023</t>
  </si>
  <si>
    <t>095-0024</t>
  </si>
  <si>
    <t>095-0025</t>
  </si>
  <si>
    <t>095-0031</t>
  </si>
  <si>
    <t>095-0032</t>
  </si>
  <si>
    <t>095-0033</t>
  </si>
  <si>
    <t>095-0034</t>
  </si>
  <si>
    <t>095-0035</t>
  </si>
  <si>
    <t>095-0045</t>
  </si>
  <si>
    <t>095-0044</t>
  </si>
  <si>
    <t>095-0011</t>
  </si>
  <si>
    <t>095-0012</t>
  </si>
  <si>
    <t>095-0013</t>
  </si>
  <si>
    <t>095-0014</t>
  </si>
  <si>
    <t>095-0015</t>
  </si>
  <si>
    <t>095-0016</t>
  </si>
  <si>
    <t>095-0017</t>
  </si>
  <si>
    <t>095-0018</t>
  </si>
  <si>
    <t>095-0041</t>
  </si>
  <si>
    <t>095-0042</t>
  </si>
  <si>
    <t>095-0048</t>
  </si>
  <si>
    <t>095-0001</t>
  </si>
  <si>
    <t>095-0002</t>
  </si>
  <si>
    <t>095-0003</t>
  </si>
  <si>
    <t>095-0004</t>
  </si>
  <si>
    <t>095-0005</t>
  </si>
  <si>
    <t>095-0006</t>
  </si>
  <si>
    <t>095-0007</t>
  </si>
  <si>
    <t>095-0008</t>
  </si>
  <si>
    <t>095-0054</t>
  </si>
  <si>
    <t>095-0062</t>
  </si>
  <si>
    <t>095-0055</t>
  </si>
  <si>
    <t>095-0046</t>
  </si>
  <si>
    <t>095-0047</t>
  </si>
  <si>
    <t>096-0000</t>
  </si>
  <si>
    <t>096-0075</t>
  </si>
  <si>
    <t>096-0061</t>
  </si>
  <si>
    <t>096-0010</t>
  </si>
  <si>
    <t>096-0030</t>
  </si>
  <si>
    <t>096-0065</t>
  </si>
  <si>
    <t>096-0073</t>
  </si>
  <si>
    <t>096-0064</t>
  </si>
  <si>
    <t>098-2181</t>
  </si>
  <si>
    <t>096-0071</t>
  </si>
  <si>
    <t>096-0076</t>
  </si>
  <si>
    <t>096-0078</t>
  </si>
  <si>
    <t>096-0011</t>
  </si>
  <si>
    <t>096-0031</t>
  </si>
  <si>
    <t>096-0012</t>
  </si>
  <si>
    <t>096-0032</t>
  </si>
  <si>
    <t>096-0013</t>
  </si>
  <si>
    <t>096-0033</t>
  </si>
  <si>
    <t>096-0014</t>
  </si>
  <si>
    <t>096-0034</t>
  </si>
  <si>
    <t>096-0015</t>
  </si>
  <si>
    <t>096-0035</t>
  </si>
  <si>
    <t>096-0016</t>
  </si>
  <si>
    <t>096-0036</t>
  </si>
  <si>
    <t>096-0017</t>
  </si>
  <si>
    <t>096-0037</t>
  </si>
  <si>
    <t>096-0018</t>
  </si>
  <si>
    <t>096-0038</t>
  </si>
  <si>
    <t>096-0019</t>
  </si>
  <si>
    <t>096-0039</t>
  </si>
  <si>
    <t>096-0020</t>
  </si>
  <si>
    <t>096-0040</t>
  </si>
  <si>
    <t>096-0021</t>
  </si>
  <si>
    <t>096-0041</t>
  </si>
  <si>
    <t>096-0022</t>
  </si>
  <si>
    <t>096-0042</t>
  </si>
  <si>
    <t>096-0023</t>
  </si>
  <si>
    <t>096-0043</t>
  </si>
  <si>
    <t>096-0024</t>
  </si>
  <si>
    <t>096-0025</t>
  </si>
  <si>
    <t>096-0062</t>
  </si>
  <si>
    <t>096-0066</t>
  </si>
  <si>
    <t>096-0001</t>
  </si>
  <si>
    <t>096-0051</t>
  </si>
  <si>
    <t>096-0002</t>
  </si>
  <si>
    <t>096-0052</t>
  </si>
  <si>
    <t>096-0003</t>
  </si>
  <si>
    <t>096-0053</t>
  </si>
  <si>
    <t>096-0004</t>
  </si>
  <si>
    <t>096-0054</t>
  </si>
  <si>
    <t>096-0005</t>
  </si>
  <si>
    <t>096-0055</t>
  </si>
  <si>
    <t>096-0006</t>
  </si>
  <si>
    <t>096-0056</t>
  </si>
  <si>
    <t>096-0007</t>
  </si>
  <si>
    <t>096-0008</t>
  </si>
  <si>
    <t>096-0009</t>
  </si>
  <si>
    <t>098-0514</t>
  </si>
  <si>
    <t>098-0513</t>
  </si>
  <si>
    <t>098-0503</t>
  </si>
  <si>
    <t>098-0511</t>
  </si>
  <si>
    <t>098-0508</t>
  </si>
  <si>
    <t>098-0515</t>
  </si>
  <si>
    <t>098-0632</t>
  </si>
  <si>
    <t>098-0501</t>
  </si>
  <si>
    <t>098-0506</t>
  </si>
  <si>
    <t>098-0509</t>
  </si>
  <si>
    <t>098-0507</t>
  </si>
  <si>
    <t>098-0631</t>
  </si>
  <si>
    <t>098-0512</t>
  </si>
  <si>
    <t>098-0502</t>
  </si>
  <si>
    <t>098-0516</t>
  </si>
  <si>
    <t>098-0505</t>
  </si>
  <si>
    <t>098-0504</t>
  </si>
  <si>
    <t>096-0072</t>
  </si>
  <si>
    <t>096-0077</t>
  </si>
  <si>
    <t>096-0063</t>
  </si>
  <si>
    <t>096-0074</t>
  </si>
  <si>
    <t>068-2100</t>
  </si>
  <si>
    <t>068-2151</t>
  </si>
  <si>
    <t>068-2112</t>
  </si>
  <si>
    <t>068-2114</t>
  </si>
  <si>
    <t>068-2118</t>
  </si>
  <si>
    <t>068-2115</t>
  </si>
  <si>
    <t>068-2117</t>
  </si>
  <si>
    <t>068-2111</t>
  </si>
  <si>
    <t>068-2113</t>
  </si>
  <si>
    <t>068-2116</t>
  </si>
  <si>
    <t>068-2164</t>
  </si>
  <si>
    <t>068-2167</t>
  </si>
  <si>
    <t>068-2165</t>
  </si>
  <si>
    <t>068-2108</t>
  </si>
  <si>
    <t>068-2101</t>
  </si>
  <si>
    <t>068-2166</t>
  </si>
  <si>
    <t>068-2162</t>
  </si>
  <si>
    <t>068-2105</t>
  </si>
  <si>
    <t>068-2153</t>
  </si>
  <si>
    <t>068-2155</t>
  </si>
  <si>
    <t>068-2154</t>
  </si>
  <si>
    <t>068-2152</t>
  </si>
  <si>
    <t>068-2163</t>
  </si>
  <si>
    <t>068-2158</t>
  </si>
  <si>
    <t>068-2137</t>
  </si>
  <si>
    <t>068-2136</t>
  </si>
  <si>
    <t>068-2131</t>
  </si>
  <si>
    <t>068-2134</t>
  </si>
  <si>
    <t>068-2133</t>
  </si>
  <si>
    <t>068-2132</t>
  </si>
  <si>
    <t>068-2135</t>
  </si>
  <si>
    <t>068-2102</t>
  </si>
  <si>
    <t>068-2104</t>
  </si>
  <si>
    <t>068-2146</t>
  </si>
  <si>
    <t>068-2144</t>
  </si>
  <si>
    <t>068-2147</t>
  </si>
  <si>
    <t>068-2142</t>
  </si>
  <si>
    <t>068-2148</t>
  </si>
  <si>
    <t>068-2143</t>
  </si>
  <si>
    <t>068-2145</t>
  </si>
  <si>
    <t>068-2161</t>
  </si>
  <si>
    <t>068-2141</t>
  </si>
  <si>
    <t>068-2103</t>
  </si>
  <si>
    <t>068-2106</t>
  </si>
  <si>
    <t>068-2156</t>
  </si>
  <si>
    <t>068-2168</t>
  </si>
  <si>
    <t>068-2121</t>
  </si>
  <si>
    <t>068-2125</t>
  </si>
  <si>
    <t>068-2122</t>
  </si>
  <si>
    <t>068-2124</t>
  </si>
  <si>
    <t>068-2128</t>
  </si>
  <si>
    <t>068-2123</t>
  </si>
  <si>
    <t>068-2127</t>
  </si>
  <si>
    <t>068-2126</t>
  </si>
  <si>
    <t>068-2107</t>
  </si>
  <si>
    <t>068-2157</t>
  </si>
  <si>
    <t>087-0000</t>
  </si>
  <si>
    <t>086-0061</t>
  </si>
  <si>
    <t>087-0006</t>
  </si>
  <si>
    <t>087-0014</t>
  </si>
  <si>
    <t>086-0064</t>
  </si>
  <si>
    <t>087-0008</t>
  </si>
  <si>
    <t>087-0052</t>
  </si>
  <si>
    <t>088-1782</t>
  </si>
  <si>
    <t>088-1781</t>
  </si>
  <si>
    <t>087-0035</t>
  </si>
  <si>
    <t>087-0166</t>
  </si>
  <si>
    <t>087-0054</t>
  </si>
  <si>
    <t>087-0023</t>
  </si>
  <si>
    <t>086-0072</t>
  </si>
  <si>
    <t>087-0001</t>
  </si>
  <si>
    <t>087-0042</t>
  </si>
  <si>
    <t>087-0004</t>
  </si>
  <si>
    <t>087-0027</t>
  </si>
  <si>
    <t>087-0055</t>
  </si>
  <si>
    <t>086-0062</t>
  </si>
  <si>
    <t>087-0012</t>
  </si>
  <si>
    <t>087-0164</t>
  </si>
  <si>
    <t>088-1784</t>
  </si>
  <si>
    <t>087-0021</t>
  </si>
  <si>
    <t>087-0010</t>
  </si>
  <si>
    <t>087-0047</t>
  </si>
  <si>
    <t>087-0019</t>
  </si>
  <si>
    <t>087-0026</t>
  </si>
  <si>
    <t>087-0022</t>
  </si>
  <si>
    <t>087-0028</t>
  </si>
  <si>
    <t>087-0005</t>
  </si>
  <si>
    <t>087-0018</t>
  </si>
  <si>
    <t>088-1785</t>
  </si>
  <si>
    <t>087-0031</t>
  </si>
  <si>
    <t>087-0007</t>
  </si>
  <si>
    <t>086-0074</t>
  </si>
  <si>
    <t>087-0041</t>
  </si>
  <si>
    <t>087-0161</t>
  </si>
  <si>
    <t>087-0167</t>
  </si>
  <si>
    <t>087-0017</t>
  </si>
  <si>
    <t>086-0065</t>
  </si>
  <si>
    <t>087-0025</t>
  </si>
  <si>
    <t>087-0033</t>
  </si>
  <si>
    <t>087-0165</t>
  </si>
  <si>
    <t>086-0076</t>
  </si>
  <si>
    <t>087-0015</t>
  </si>
  <si>
    <t>087-0032</t>
  </si>
  <si>
    <t>087-0045</t>
  </si>
  <si>
    <t>087-0163</t>
  </si>
  <si>
    <t>088-1783</t>
  </si>
  <si>
    <t>086-0063</t>
  </si>
  <si>
    <t>087-0034</t>
  </si>
  <si>
    <t>087-0162</t>
  </si>
  <si>
    <t>087-0048</t>
  </si>
  <si>
    <t>086-0075</t>
  </si>
  <si>
    <t>087-0011</t>
  </si>
  <si>
    <t>087-0024</t>
  </si>
  <si>
    <t>087-0043</t>
  </si>
  <si>
    <t>087-0037</t>
  </si>
  <si>
    <t>087-0036</t>
  </si>
  <si>
    <t>087-0053</t>
  </si>
  <si>
    <t>087-0002</t>
  </si>
  <si>
    <t>087-0016</t>
  </si>
  <si>
    <t>087-0044</t>
  </si>
  <si>
    <t>087-0046</t>
  </si>
  <si>
    <t>087-0051</t>
  </si>
  <si>
    <t>087-0003</t>
  </si>
  <si>
    <t>087-0009</t>
  </si>
  <si>
    <t>087-0049</t>
  </si>
  <si>
    <t>086-0071</t>
  </si>
  <si>
    <t>086-0073</t>
  </si>
  <si>
    <t>066-0000</t>
  </si>
  <si>
    <t>066-0015</t>
  </si>
  <si>
    <t>066-0014</t>
  </si>
  <si>
    <t>066-0018</t>
  </si>
  <si>
    <t>066-0043</t>
  </si>
  <si>
    <t>066-0076</t>
  </si>
  <si>
    <t>066-0004</t>
  </si>
  <si>
    <t>066-0051</t>
  </si>
  <si>
    <t>066-0029</t>
  </si>
  <si>
    <t>066-0025</t>
  </si>
  <si>
    <t>066-0286</t>
  </si>
  <si>
    <t>066-0001</t>
  </si>
  <si>
    <t>066-0031</t>
  </si>
  <si>
    <t>066-0013</t>
  </si>
  <si>
    <t>066-0009</t>
  </si>
  <si>
    <t>066-0065</t>
  </si>
  <si>
    <t>066-0067</t>
  </si>
  <si>
    <t>066-0002</t>
  </si>
  <si>
    <t>066-0077</t>
  </si>
  <si>
    <t>066-0075</t>
  </si>
  <si>
    <t>066-0005</t>
  </si>
  <si>
    <t>069-1182</t>
  </si>
  <si>
    <t>066-0082</t>
  </si>
  <si>
    <t>066-0023</t>
  </si>
  <si>
    <t>066-0011</t>
  </si>
  <si>
    <t>066-0063</t>
  </si>
  <si>
    <t>066-0061</t>
  </si>
  <si>
    <t>066-0071</t>
  </si>
  <si>
    <t>066-0055</t>
  </si>
  <si>
    <t>066-0281</t>
  </si>
  <si>
    <t>066-0284</t>
  </si>
  <si>
    <t>066-0038</t>
  </si>
  <si>
    <t>066-0042</t>
  </si>
  <si>
    <t>066-0041</t>
  </si>
  <si>
    <t>066-0072</t>
  </si>
  <si>
    <t>066-0006</t>
  </si>
  <si>
    <t>066-0056</t>
  </si>
  <si>
    <t>066-0069</t>
  </si>
  <si>
    <t>066-0046</t>
  </si>
  <si>
    <t>066-0037</t>
  </si>
  <si>
    <t>066-0282</t>
  </si>
  <si>
    <t>066-0027</t>
  </si>
  <si>
    <t>066-0026</t>
  </si>
  <si>
    <t>066-0081</t>
  </si>
  <si>
    <t>066-0035</t>
  </si>
  <si>
    <t>066-0007</t>
  </si>
  <si>
    <t>066-0062</t>
  </si>
  <si>
    <t>066-0021</t>
  </si>
  <si>
    <t>066-0034</t>
  </si>
  <si>
    <t>066-0022</t>
  </si>
  <si>
    <t>069-1184</t>
  </si>
  <si>
    <t>066-0064</t>
  </si>
  <si>
    <t>066-0008</t>
  </si>
  <si>
    <t>066-0054</t>
  </si>
  <si>
    <t>066-0028</t>
  </si>
  <si>
    <t>069-1181</t>
  </si>
  <si>
    <t>066-0017</t>
  </si>
  <si>
    <t>066-0016</t>
  </si>
  <si>
    <t>066-0012</t>
  </si>
  <si>
    <t>066-0285</t>
  </si>
  <si>
    <t>066-0053</t>
  </si>
  <si>
    <t>066-0039</t>
  </si>
  <si>
    <t>066-0052</t>
  </si>
  <si>
    <t>066-0044</t>
  </si>
  <si>
    <t>066-0036</t>
  </si>
  <si>
    <t>066-0073</t>
  </si>
  <si>
    <t>066-0032</t>
  </si>
  <si>
    <t>066-0033</t>
  </si>
  <si>
    <t>069-1183</t>
  </si>
  <si>
    <t>066-0287</t>
  </si>
  <si>
    <t>066-0047</t>
  </si>
  <si>
    <t>066-0045</t>
  </si>
  <si>
    <t>066-0083</t>
  </si>
  <si>
    <t>066-0084</t>
  </si>
  <si>
    <t>066-0074</t>
  </si>
  <si>
    <t>066-0003</t>
  </si>
  <si>
    <t>066-0283</t>
  </si>
  <si>
    <t>066-0066</t>
  </si>
  <si>
    <t>066-0024</t>
  </si>
  <si>
    <t>066-0078</t>
  </si>
  <si>
    <t>066-0068</t>
  </si>
  <si>
    <t>066-0019</t>
  </si>
  <si>
    <t>066-0057</t>
  </si>
  <si>
    <t>073-0000</t>
  </si>
  <si>
    <t>073-0015</t>
  </si>
  <si>
    <t>073-0018</t>
  </si>
  <si>
    <t>073-0045</t>
  </si>
  <si>
    <t>073-0042</t>
  </si>
  <si>
    <t>073-0016</t>
  </si>
  <si>
    <t>073-0017</t>
  </si>
  <si>
    <t>079-0461</t>
  </si>
  <si>
    <t>079-0463</t>
  </si>
  <si>
    <t>079-0462</t>
  </si>
  <si>
    <t>073-0046</t>
  </si>
  <si>
    <t>073-0022</t>
  </si>
  <si>
    <t>073-0036</t>
  </si>
  <si>
    <t>073-0001</t>
  </si>
  <si>
    <t>073-0012</t>
  </si>
  <si>
    <t>073-0011</t>
  </si>
  <si>
    <t>073-0043</t>
  </si>
  <si>
    <t>073-0031</t>
  </si>
  <si>
    <t>073-0033</t>
  </si>
  <si>
    <t>073-0034</t>
  </si>
  <si>
    <t>073-0004</t>
  </si>
  <si>
    <t>073-0003</t>
  </si>
  <si>
    <t>073-0002</t>
  </si>
  <si>
    <t>073-0035</t>
  </si>
  <si>
    <t>073-0041</t>
  </si>
  <si>
    <t>073-0044</t>
  </si>
  <si>
    <t>073-0005</t>
  </si>
  <si>
    <t>073-0006</t>
  </si>
  <si>
    <t>073-0026</t>
  </si>
  <si>
    <t>073-0027</t>
  </si>
  <si>
    <t>073-0024</t>
  </si>
  <si>
    <t>073-0014</t>
  </si>
  <si>
    <t>073-0021</t>
  </si>
  <si>
    <t>073-0023</t>
  </si>
  <si>
    <t>073-0013</t>
  </si>
  <si>
    <t>073-0032</t>
  </si>
  <si>
    <t>073-0025</t>
  </si>
  <si>
    <t>073-0100</t>
  </si>
  <si>
    <t>073-0107</t>
  </si>
  <si>
    <t>073-0116</t>
  </si>
  <si>
    <t>073-0118</t>
  </si>
  <si>
    <t>073-0177</t>
  </si>
  <si>
    <t>073-0106</t>
  </si>
  <si>
    <t>073-0171</t>
  </si>
  <si>
    <t>073-0172</t>
  </si>
  <si>
    <t>073-0173</t>
  </si>
  <si>
    <t>073-0174</t>
  </si>
  <si>
    <t>073-0175</t>
  </si>
  <si>
    <t>073-0176</t>
  </si>
  <si>
    <t>073-0101</t>
  </si>
  <si>
    <t>073-0102</t>
  </si>
  <si>
    <t>073-0103</t>
  </si>
  <si>
    <t>073-0104</t>
  </si>
  <si>
    <t>073-0105</t>
  </si>
  <si>
    <t>079-1181</t>
  </si>
  <si>
    <t>073-0085</t>
  </si>
  <si>
    <t>073-0138</t>
  </si>
  <si>
    <t>073-0148</t>
  </si>
  <si>
    <t>073-0141</t>
  </si>
  <si>
    <t>073-0161</t>
  </si>
  <si>
    <t>073-0142</t>
  </si>
  <si>
    <t>073-0162</t>
  </si>
  <si>
    <t>073-0143</t>
  </si>
  <si>
    <t>073-0163</t>
  </si>
  <si>
    <t>073-0144</t>
  </si>
  <si>
    <t>073-0164</t>
  </si>
  <si>
    <t>073-0145</t>
  </si>
  <si>
    <t>073-0165</t>
  </si>
  <si>
    <t>073-0146</t>
  </si>
  <si>
    <t>073-0166</t>
  </si>
  <si>
    <t>073-0147</t>
  </si>
  <si>
    <t>073-0167</t>
  </si>
  <si>
    <t>073-0168</t>
  </si>
  <si>
    <t>073-0111</t>
  </si>
  <si>
    <t>073-0112</t>
  </si>
  <si>
    <t>073-0113</t>
  </si>
  <si>
    <t>073-0114</t>
  </si>
  <si>
    <t>073-0126</t>
  </si>
  <si>
    <t>073-0131</t>
  </si>
  <si>
    <t>073-0151</t>
  </si>
  <si>
    <t>073-0132</t>
  </si>
  <si>
    <t>073-0152</t>
  </si>
  <si>
    <t>073-0153</t>
  </si>
  <si>
    <t>073-0133</t>
  </si>
  <si>
    <t>073-0134</t>
  </si>
  <si>
    <t>073-0154</t>
  </si>
  <si>
    <t>073-0135</t>
  </si>
  <si>
    <t>073-0155</t>
  </si>
  <si>
    <t>073-0136</t>
  </si>
  <si>
    <t>073-0156</t>
  </si>
  <si>
    <t>073-0137</t>
  </si>
  <si>
    <t>073-0127</t>
  </si>
  <si>
    <t>073-0178</t>
  </si>
  <si>
    <t>073-0108</t>
  </si>
  <si>
    <t>073-0157</t>
  </si>
  <si>
    <t>073-0117</t>
  </si>
  <si>
    <t>073-0125</t>
  </si>
  <si>
    <t>073-0115</t>
  </si>
  <si>
    <t>073-0121</t>
  </si>
  <si>
    <t>073-0158</t>
  </si>
  <si>
    <t>073-0122</t>
  </si>
  <si>
    <t>073-0159</t>
  </si>
  <si>
    <t>073-0123</t>
  </si>
  <si>
    <t>073-0124</t>
  </si>
  <si>
    <t>073-0400</t>
  </si>
  <si>
    <t>073-0404</t>
  </si>
  <si>
    <t>073-0401</t>
  </si>
  <si>
    <t>073-0405</t>
  </si>
  <si>
    <t>073-0402</t>
  </si>
  <si>
    <t>073-0406</t>
  </si>
  <si>
    <t>073-0403</t>
  </si>
  <si>
    <t>073-0407</t>
  </si>
  <si>
    <t>074-0000</t>
  </si>
  <si>
    <t>074-0001</t>
  </si>
  <si>
    <t>074-0002</t>
  </si>
  <si>
    <t>074-0003</t>
  </si>
  <si>
    <t>074-0004</t>
  </si>
  <si>
    <t>074-0005</t>
  </si>
  <si>
    <t>074-0006</t>
  </si>
  <si>
    <t>074-0007</t>
  </si>
  <si>
    <t>074-0008</t>
  </si>
  <si>
    <t>074-0009</t>
  </si>
  <si>
    <t>074-0031</t>
  </si>
  <si>
    <t>074-0028</t>
  </si>
  <si>
    <t>074-0021</t>
  </si>
  <si>
    <t>074-0143</t>
  </si>
  <si>
    <t>074-0142</t>
  </si>
  <si>
    <t>078-0151</t>
  </si>
  <si>
    <t>078-0153</t>
  </si>
  <si>
    <t>078-0154</t>
  </si>
  <si>
    <t>074-1273</t>
  </si>
  <si>
    <t>074-1276</t>
  </si>
  <si>
    <t>078-0152</t>
  </si>
  <si>
    <t>074-1162</t>
  </si>
  <si>
    <t>074-1164</t>
  </si>
  <si>
    <t>074-1272</t>
  </si>
  <si>
    <t>074-1161</t>
  </si>
  <si>
    <t>074-1275</t>
  </si>
  <si>
    <t>074-1274</t>
  </si>
  <si>
    <t>074-1271</t>
  </si>
  <si>
    <t>074-1163</t>
  </si>
  <si>
    <t>074-0014</t>
  </si>
  <si>
    <t>074-0024</t>
  </si>
  <si>
    <t>074-0023</t>
  </si>
  <si>
    <t>074-0144</t>
  </si>
  <si>
    <t>074-0141</t>
  </si>
  <si>
    <t>074-0147</t>
  </si>
  <si>
    <t>074-0025</t>
  </si>
  <si>
    <t>074-0027</t>
  </si>
  <si>
    <t>074-0026</t>
  </si>
  <si>
    <t>074-0012</t>
  </si>
  <si>
    <t>074-0016</t>
  </si>
  <si>
    <t>074-0015</t>
  </si>
  <si>
    <t>074-0013</t>
  </si>
  <si>
    <t>074-0022</t>
  </si>
  <si>
    <t>074-0145</t>
  </si>
  <si>
    <t>074-0011</t>
  </si>
  <si>
    <t>074-0146</t>
  </si>
  <si>
    <t>076-0000</t>
  </si>
  <si>
    <t>076-0026</t>
  </si>
  <si>
    <t>076-0008</t>
  </si>
  <si>
    <t>076-0035</t>
  </si>
  <si>
    <t>076-0054</t>
  </si>
  <si>
    <t>076-0038</t>
  </si>
  <si>
    <t>076-0014</t>
  </si>
  <si>
    <t>076-0015</t>
  </si>
  <si>
    <t>076-0059</t>
  </si>
  <si>
    <t>076-0001</t>
  </si>
  <si>
    <t>076-0044</t>
  </si>
  <si>
    <t>076-0034</t>
  </si>
  <si>
    <t>076-0175</t>
  </si>
  <si>
    <t>076-0165</t>
  </si>
  <si>
    <t>076-0024</t>
  </si>
  <si>
    <t>076-0023</t>
  </si>
  <si>
    <t>076-0039</t>
  </si>
  <si>
    <t>076-0050</t>
  </si>
  <si>
    <t>076-0036</t>
  </si>
  <si>
    <t>076-0048</t>
  </si>
  <si>
    <t>076-0012</t>
  </si>
  <si>
    <t>076-0017</t>
  </si>
  <si>
    <t>076-0058</t>
  </si>
  <si>
    <t>076-0033</t>
  </si>
  <si>
    <t>076-0011</t>
  </si>
  <si>
    <t>076-0057</t>
  </si>
  <si>
    <t>076-0204</t>
  </si>
  <si>
    <t>076-0183</t>
  </si>
  <si>
    <t>076-0013</t>
  </si>
  <si>
    <t>076-0016</t>
  </si>
  <si>
    <t>076-0176</t>
  </si>
  <si>
    <t>076-0055</t>
  </si>
  <si>
    <t>076-0006</t>
  </si>
  <si>
    <t>076-0047</t>
  </si>
  <si>
    <t>076-0028</t>
  </si>
  <si>
    <t>076-0201</t>
  </si>
  <si>
    <t>076-0182</t>
  </si>
  <si>
    <t>076-0042</t>
  </si>
  <si>
    <t>076-0173</t>
  </si>
  <si>
    <t>076-0037</t>
  </si>
  <si>
    <t>076-0163</t>
  </si>
  <si>
    <t>076-0003</t>
  </si>
  <si>
    <t>076-0004</t>
  </si>
  <si>
    <t>076-0005</t>
  </si>
  <si>
    <t>076-0027</t>
  </si>
  <si>
    <t>076-0051</t>
  </si>
  <si>
    <t>076-0045</t>
  </si>
  <si>
    <t>076-0181</t>
  </si>
  <si>
    <t>076-0041</t>
  </si>
  <si>
    <t>076-0172</t>
  </si>
  <si>
    <t>076-0053</t>
  </si>
  <si>
    <t>079-2133</t>
  </si>
  <si>
    <t>076-0202</t>
  </si>
  <si>
    <t>076-0162</t>
  </si>
  <si>
    <t>076-0025</t>
  </si>
  <si>
    <t>076-0171</t>
  </si>
  <si>
    <t>076-0046</t>
  </si>
  <si>
    <t>076-0056</t>
  </si>
  <si>
    <t>076-0021</t>
  </si>
  <si>
    <t>076-0052</t>
  </si>
  <si>
    <t>076-0002</t>
  </si>
  <si>
    <t>076-0043</t>
  </si>
  <si>
    <t>076-0174</t>
  </si>
  <si>
    <t>076-0007</t>
  </si>
  <si>
    <t>076-0164</t>
  </si>
  <si>
    <t>076-0031</t>
  </si>
  <si>
    <t>076-0184</t>
  </si>
  <si>
    <t>079-1562</t>
  </si>
  <si>
    <t>079-1564</t>
  </si>
  <si>
    <t>079-1571</t>
  </si>
  <si>
    <t>079-1572</t>
  </si>
  <si>
    <t>079-1573</t>
  </si>
  <si>
    <t>079-1566</t>
  </si>
  <si>
    <t>079-1581</t>
  </si>
  <si>
    <t>079-1582</t>
  </si>
  <si>
    <t>079-1563</t>
  </si>
  <si>
    <t>079-1565</t>
  </si>
  <si>
    <t>076-0018</t>
  </si>
  <si>
    <t>076-0203</t>
  </si>
  <si>
    <t>076-0161</t>
  </si>
  <si>
    <t>076-0022</t>
  </si>
  <si>
    <t>076-0032</t>
  </si>
  <si>
    <t>059-0000</t>
  </si>
  <si>
    <t>059-0027</t>
  </si>
  <si>
    <t>059-0017</t>
  </si>
  <si>
    <t>059-0016</t>
  </si>
  <si>
    <t>059-0552</t>
  </si>
  <si>
    <t>059-0031</t>
  </si>
  <si>
    <t>059-0553</t>
  </si>
  <si>
    <t>059-0022</t>
  </si>
  <si>
    <t>059-0021</t>
  </si>
  <si>
    <t>059-0002</t>
  </si>
  <si>
    <t>059-0033</t>
  </si>
  <si>
    <t>059-0023</t>
  </si>
  <si>
    <t>059-0005</t>
  </si>
  <si>
    <t>059-0461</t>
  </si>
  <si>
    <t>059-0001</t>
  </si>
  <si>
    <t>059-0015</t>
  </si>
  <si>
    <t>059-0032</t>
  </si>
  <si>
    <t>059-0003</t>
  </si>
  <si>
    <t>059-0012</t>
  </si>
  <si>
    <t>059-0011</t>
  </si>
  <si>
    <t>059-0462</t>
  </si>
  <si>
    <t>059-0028</t>
  </si>
  <si>
    <t>059-0463</t>
  </si>
  <si>
    <t>059-0551</t>
  </si>
  <si>
    <t>059-0464</t>
  </si>
  <si>
    <t>059-0465</t>
  </si>
  <si>
    <t>059-0466</t>
  </si>
  <si>
    <t>059-0014</t>
  </si>
  <si>
    <t>059-0013</t>
  </si>
  <si>
    <t>059-0036</t>
  </si>
  <si>
    <t>059-0024</t>
  </si>
  <si>
    <t>059-0025</t>
  </si>
  <si>
    <t>059-0004</t>
  </si>
  <si>
    <t>059-0035</t>
  </si>
  <si>
    <t>059-0026</t>
  </si>
  <si>
    <t>059-0034</t>
  </si>
  <si>
    <t>061-1400</t>
  </si>
  <si>
    <t>061-1448</t>
  </si>
  <si>
    <t>061-1431</t>
  </si>
  <si>
    <t>061-1401</t>
  </si>
  <si>
    <t>061-1414</t>
  </si>
  <si>
    <t>061-1415</t>
  </si>
  <si>
    <t>061-1411</t>
  </si>
  <si>
    <t>061-1424</t>
  </si>
  <si>
    <t>061-1423</t>
  </si>
  <si>
    <t>061-1402</t>
  </si>
  <si>
    <t>061-1404</t>
  </si>
  <si>
    <t>061-1433</t>
  </si>
  <si>
    <t>061-1366</t>
  </si>
  <si>
    <t>061-1444</t>
  </si>
  <si>
    <t>061-1432</t>
  </si>
  <si>
    <t>061-1449</t>
  </si>
  <si>
    <t>061-1407</t>
  </si>
  <si>
    <t>061-1409</t>
  </si>
  <si>
    <t>061-1417</t>
  </si>
  <si>
    <t>061-1426</t>
  </si>
  <si>
    <t>061-1443</t>
  </si>
  <si>
    <t>061-1416</t>
  </si>
  <si>
    <t>061-1363</t>
  </si>
  <si>
    <t>061-1354</t>
  </si>
  <si>
    <t>061-1355</t>
  </si>
  <si>
    <t>061-1352</t>
  </si>
  <si>
    <t>061-1351</t>
  </si>
  <si>
    <t>061-1353</t>
  </si>
  <si>
    <t>061-1364</t>
  </si>
  <si>
    <t>061-1412</t>
  </si>
  <si>
    <t>061-1445</t>
  </si>
  <si>
    <t>061-1446</t>
  </si>
  <si>
    <t>061-1441</t>
  </si>
  <si>
    <t>061-1403</t>
  </si>
  <si>
    <t>061-1405</t>
  </si>
  <si>
    <t>061-1362</t>
  </si>
  <si>
    <t>061-1435</t>
  </si>
  <si>
    <t>061-1356</t>
  </si>
  <si>
    <t>061-1434</t>
  </si>
  <si>
    <t>061-1361</t>
  </si>
  <si>
    <t>061-1422</t>
  </si>
  <si>
    <t>061-1447</t>
  </si>
  <si>
    <t>061-1425</t>
  </si>
  <si>
    <t>061-1365</t>
  </si>
  <si>
    <t>061-1421</t>
  </si>
  <si>
    <t>061-1427</t>
  </si>
  <si>
    <t>061-1442</t>
  </si>
  <si>
    <t>061-1375</t>
  </si>
  <si>
    <t>061-1371</t>
  </si>
  <si>
    <t>061-1373</t>
  </si>
  <si>
    <t>061-1372</t>
  </si>
  <si>
    <t>061-1374</t>
  </si>
  <si>
    <t>061-1376</t>
  </si>
  <si>
    <t>061-1413</t>
  </si>
  <si>
    <t>061-1406</t>
  </si>
  <si>
    <t>052-0000</t>
  </si>
  <si>
    <t>052-0015</t>
  </si>
  <si>
    <t>052-0025</t>
  </si>
  <si>
    <t>052-0002</t>
  </si>
  <si>
    <t>059-0151</t>
  </si>
  <si>
    <t>052-0022</t>
  </si>
  <si>
    <t>059-0153</t>
  </si>
  <si>
    <t>044-0441</t>
  </si>
  <si>
    <t>052-0312</t>
  </si>
  <si>
    <t>052-0316</t>
  </si>
  <si>
    <t>044-0443</t>
  </si>
  <si>
    <t>052-0303</t>
  </si>
  <si>
    <t>052-0315</t>
  </si>
  <si>
    <t>052-0302</t>
  </si>
  <si>
    <t>052-0313</t>
  </si>
  <si>
    <t>044-0444</t>
  </si>
  <si>
    <t>052-0311</t>
  </si>
  <si>
    <t>052-0301</t>
  </si>
  <si>
    <t>052-0314</t>
  </si>
  <si>
    <t>044-0442</t>
  </si>
  <si>
    <t>052-0317</t>
  </si>
  <si>
    <t>052-0027</t>
  </si>
  <si>
    <t>052-0024</t>
  </si>
  <si>
    <t>052-0008</t>
  </si>
  <si>
    <t>052-0036</t>
  </si>
  <si>
    <t>059-0152</t>
  </si>
  <si>
    <t>059-0272</t>
  </si>
  <si>
    <t>059-0275</t>
  </si>
  <si>
    <t>052-0001</t>
  </si>
  <si>
    <t>052-0005</t>
  </si>
  <si>
    <t>052-0021</t>
  </si>
  <si>
    <t>052-0011</t>
  </si>
  <si>
    <t>052-0034</t>
  </si>
  <si>
    <t>052-0031</t>
  </si>
  <si>
    <t>059-0274</t>
  </si>
  <si>
    <t>052-0035</t>
  </si>
  <si>
    <t>052-0026</t>
  </si>
  <si>
    <t>052-0007</t>
  </si>
  <si>
    <t>052-0033</t>
  </si>
  <si>
    <t>052-0004</t>
  </si>
  <si>
    <t>059-0154</t>
  </si>
  <si>
    <t>052-0006</t>
  </si>
  <si>
    <t>052-0016</t>
  </si>
  <si>
    <t>052-0014</t>
  </si>
  <si>
    <t>052-0003</t>
  </si>
  <si>
    <t>052-0012</t>
  </si>
  <si>
    <t>059-0156</t>
  </si>
  <si>
    <t>059-0271</t>
  </si>
  <si>
    <t>059-0273</t>
  </si>
  <si>
    <t>059-0157</t>
  </si>
  <si>
    <t>052-0023</t>
  </si>
  <si>
    <t>052-0032</t>
  </si>
  <si>
    <t>052-0013</t>
  </si>
  <si>
    <t>059-0155</t>
  </si>
  <si>
    <t>061-1100</t>
  </si>
  <si>
    <t>061-1141</t>
  </si>
  <si>
    <t>061-1123</t>
  </si>
  <si>
    <t>061-1145</t>
  </si>
  <si>
    <t>061-1125</t>
  </si>
  <si>
    <t>061-1124</t>
  </si>
  <si>
    <t>061-1116</t>
  </si>
  <si>
    <t>061-1270</t>
  </si>
  <si>
    <t>061-1274</t>
  </si>
  <si>
    <t>061-1278</t>
  </si>
  <si>
    <t>061-1272</t>
  </si>
  <si>
    <t>061-1271</t>
  </si>
  <si>
    <t>061-1279</t>
  </si>
  <si>
    <t>061-1273</t>
  </si>
  <si>
    <t>061-1277</t>
  </si>
  <si>
    <t>061-1276</t>
  </si>
  <si>
    <t>061-1275</t>
  </si>
  <si>
    <t>061-1111</t>
  </si>
  <si>
    <t>061-1261</t>
  </si>
  <si>
    <t>061-1112</t>
  </si>
  <si>
    <t>061-1113</t>
  </si>
  <si>
    <t>061-1134</t>
  </si>
  <si>
    <t>061-1133</t>
  </si>
  <si>
    <t>061-1147</t>
  </si>
  <si>
    <t>061-1265</t>
  </si>
  <si>
    <t>061-1144</t>
  </si>
  <si>
    <t>061-1126</t>
  </si>
  <si>
    <t>061-1127</t>
  </si>
  <si>
    <t>061-1146</t>
  </si>
  <si>
    <t>061-1121</t>
  </si>
  <si>
    <t>061-1135</t>
  </si>
  <si>
    <t>061-1153</t>
  </si>
  <si>
    <t>061-1152</t>
  </si>
  <si>
    <t>061-1101</t>
  </si>
  <si>
    <t>061-1103</t>
  </si>
  <si>
    <t>061-1102</t>
  </si>
  <si>
    <t>061-1105</t>
  </si>
  <si>
    <t>061-1106</t>
  </si>
  <si>
    <t>061-1104</t>
  </si>
  <si>
    <t>061-1267</t>
  </si>
  <si>
    <t>061-1114</t>
  </si>
  <si>
    <t>061-1151</t>
  </si>
  <si>
    <t>061-1122</t>
  </si>
  <si>
    <t>061-1132</t>
  </si>
  <si>
    <t>061-1136</t>
  </si>
  <si>
    <t>061-1115</t>
  </si>
  <si>
    <t>061-1131</t>
  </si>
  <si>
    <t>061-1266</t>
  </si>
  <si>
    <t>061-1143</t>
  </si>
  <si>
    <t>061-1154</t>
  </si>
  <si>
    <t>061-1148</t>
  </si>
  <si>
    <t>061-1137</t>
  </si>
  <si>
    <t>061-1264</t>
  </si>
  <si>
    <t>061-1281</t>
  </si>
  <si>
    <t>061-1268</t>
  </si>
  <si>
    <t>061-1269</t>
  </si>
  <si>
    <t>061-1142</t>
  </si>
  <si>
    <t>061-3200</t>
  </si>
  <si>
    <t>061-3601</t>
  </si>
  <si>
    <t>061-3602</t>
  </si>
  <si>
    <t>061-3151</t>
  </si>
  <si>
    <t>061-3603</t>
  </si>
  <si>
    <t>061-3521</t>
  </si>
  <si>
    <t>061-3331</t>
  </si>
  <si>
    <t>061-3441</t>
  </si>
  <si>
    <t>061-3332</t>
  </si>
  <si>
    <t>061-3605</t>
  </si>
  <si>
    <t>061-3522</t>
  </si>
  <si>
    <t>061-3523</t>
  </si>
  <si>
    <t>061-3606</t>
  </si>
  <si>
    <t>061-3377</t>
  </si>
  <si>
    <t>061-3365</t>
  </si>
  <si>
    <t>061-3366</t>
  </si>
  <si>
    <t>061-3367</t>
  </si>
  <si>
    <t>061-3245</t>
  </si>
  <si>
    <t>061-3362</t>
  </si>
  <si>
    <t>061-3220</t>
  </si>
  <si>
    <t>061-3373</t>
  </si>
  <si>
    <t>061-3242</t>
  </si>
  <si>
    <t>061-3243</t>
  </si>
  <si>
    <t>061-3241</t>
  </si>
  <si>
    <t>061-3244</t>
  </si>
  <si>
    <t>061-3253</t>
  </si>
  <si>
    <t>061-3254</t>
  </si>
  <si>
    <t>061-3255</t>
  </si>
  <si>
    <t>061-3256</t>
  </si>
  <si>
    <t>061-3257</t>
  </si>
  <si>
    <t>061-3258</t>
  </si>
  <si>
    <t>061-3259</t>
  </si>
  <si>
    <t>061-3251</t>
  </si>
  <si>
    <t>061-3374</t>
  </si>
  <si>
    <t>061-3484</t>
  </si>
  <si>
    <t>061-3361</t>
  </si>
  <si>
    <t>061-3480</t>
  </si>
  <si>
    <t>061-3481</t>
  </si>
  <si>
    <t>061-3482</t>
  </si>
  <si>
    <t>061-3219</t>
  </si>
  <si>
    <t>061-3211</t>
  </si>
  <si>
    <t>061-3212</t>
  </si>
  <si>
    <t>061-3213</t>
  </si>
  <si>
    <t>061-3214</t>
  </si>
  <si>
    <t>061-3215</t>
  </si>
  <si>
    <t>061-3216</t>
  </si>
  <si>
    <t>061-3217</t>
  </si>
  <si>
    <t>061-3248</t>
  </si>
  <si>
    <t>061-3261</t>
  </si>
  <si>
    <t>061-3262</t>
  </si>
  <si>
    <t>061-3210</t>
  </si>
  <si>
    <t>061-3201</t>
  </si>
  <si>
    <t>061-3202</t>
  </si>
  <si>
    <t>061-3203</t>
  </si>
  <si>
    <t>061-3204</t>
  </si>
  <si>
    <t>061-3205</t>
  </si>
  <si>
    <t>061-3206</t>
  </si>
  <si>
    <t>061-3207</t>
  </si>
  <si>
    <t>061-3208</t>
  </si>
  <si>
    <t>061-3209</t>
  </si>
  <si>
    <t>061-3112</t>
  </si>
  <si>
    <t>077-0351</t>
  </si>
  <si>
    <t>061-3107</t>
  </si>
  <si>
    <t>061-3106</t>
  </si>
  <si>
    <t>061-3102</t>
  </si>
  <si>
    <t>061-3113</t>
  </si>
  <si>
    <t>061-3109</t>
  </si>
  <si>
    <t>061-3105</t>
  </si>
  <si>
    <t>061-3104</t>
  </si>
  <si>
    <t>061-3101</t>
  </si>
  <si>
    <t>061-3111</t>
  </si>
  <si>
    <t>061-3103</t>
  </si>
  <si>
    <t>061-3108</t>
  </si>
  <si>
    <t>061-3371</t>
  </si>
  <si>
    <t>061-3281</t>
  </si>
  <si>
    <t>061-3282</t>
  </si>
  <si>
    <t>061-3283</t>
  </si>
  <si>
    <t>061-3284</t>
  </si>
  <si>
    <t>061-3218</t>
  </si>
  <si>
    <t>061-3368</t>
  </si>
  <si>
    <t>061-3378</t>
  </si>
  <si>
    <t>061-3372</t>
  </si>
  <si>
    <t>061-3375</t>
  </si>
  <si>
    <t>061-3483</t>
  </si>
  <si>
    <t>061-3376</t>
  </si>
  <si>
    <t>061-3230</t>
  </si>
  <si>
    <t>061-3231</t>
  </si>
  <si>
    <t>061-3232</t>
  </si>
  <si>
    <t>061-3221</t>
  </si>
  <si>
    <t>061-3222</t>
  </si>
  <si>
    <t>061-3223</t>
  </si>
  <si>
    <t>061-3363</t>
  </si>
  <si>
    <t>049-0100</t>
  </si>
  <si>
    <t>041-1242</t>
  </si>
  <si>
    <t>041-1223</t>
  </si>
  <si>
    <t>041-1241</t>
  </si>
  <si>
    <t>049-0161</t>
  </si>
  <si>
    <t>049-0101</t>
  </si>
  <si>
    <t>049-0152</t>
  </si>
  <si>
    <t>041-1213</t>
  </si>
  <si>
    <t>049-0136</t>
  </si>
  <si>
    <t>049-0157</t>
  </si>
  <si>
    <t>049-0121</t>
  </si>
  <si>
    <t>049-0143</t>
  </si>
  <si>
    <t>049-0151</t>
  </si>
  <si>
    <t>041-1221</t>
  </si>
  <si>
    <t>049-0142</t>
  </si>
  <si>
    <t>041-1211</t>
  </si>
  <si>
    <t>049-0154</t>
  </si>
  <si>
    <t>049-0153</t>
  </si>
  <si>
    <t>049-0132</t>
  </si>
  <si>
    <t>049-0141</t>
  </si>
  <si>
    <t>049-0162</t>
  </si>
  <si>
    <t>041-1222</t>
  </si>
  <si>
    <t>049-0282</t>
  </si>
  <si>
    <t>049-0171</t>
  </si>
  <si>
    <t>049-0131</t>
  </si>
  <si>
    <t>049-0155</t>
  </si>
  <si>
    <t>049-0156</t>
  </si>
  <si>
    <t>041-1243</t>
  </si>
  <si>
    <t>049-0111</t>
  </si>
  <si>
    <t>049-0158</t>
  </si>
  <si>
    <t>041-1215</t>
  </si>
  <si>
    <t>049-0122</t>
  </si>
  <si>
    <t>041-1214</t>
  </si>
  <si>
    <t>041-1225</t>
  </si>
  <si>
    <t>041-1212</t>
  </si>
  <si>
    <t>041-1251</t>
  </si>
  <si>
    <t>041-1201</t>
  </si>
  <si>
    <t>049-0135</t>
  </si>
  <si>
    <t>049-0283</t>
  </si>
  <si>
    <t>041-1224</t>
  </si>
  <si>
    <t>049-0134</t>
  </si>
  <si>
    <t>041-1231</t>
  </si>
  <si>
    <t>041-1226</t>
  </si>
  <si>
    <t>041-1244</t>
  </si>
  <si>
    <t>049-0281</t>
  </si>
  <si>
    <t>049-0285</t>
  </si>
  <si>
    <t>049-0133</t>
  </si>
  <si>
    <t>049-0286</t>
  </si>
  <si>
    <t>049-0284</t>
  </si>
  <si>
    <t>061-0200</t>
  </si>
  <si>
    <t>061-0201</t>
  </si>
  <si>
    <t>061-0253</t>
  </si>
  <si>
    <t>061-0252</t>
  </si>
  <si>
    <t>061-0251</t>
  </si>
  <si>
    <t>061-0254</t>
  </si>
  <si>
    <t>061-0232</t>
  </si>
  <si>
    <t>061-0212</t>
  </si>
  <si>
    <t>061-0218</t>
  </si>
  <si>
    <t>061-0207</t>
  </si>
  <si>
    <t>061-3774</t>
  </si>
  <si>
    <t>061-0206</t>
  </si>
  <si>
    <t>061-0217</t>
  </si>
  <si>
    <t>061-0216</t>
  </si>
  <si>
    <t>061-3772</t>
  </si>
  <si>
    <t>061-0205</t>
  </si>
  <si>
    <t>061-0233</t>
  </si>
  <si>
    <t>061-3777</t>
  </si>
  <si>
    <t>061-0224</t>
  </si>
  <si>
    <t>061-0227</t>
  </si>
  <si>
    <t>061-3771</t>
  </si>
  <si>
    <t>061-0215</t>
  </si>
  <si>
    <t>061-3773</t>
  </si>
  <si>
    <t>061-0211</t>
  </si>
  <si>
    <t>061-0226</t>
  </si>
  <si>
    <t>061-0234</t>
  </si>
  <si>
    <t>061-0213</t>
  </si>
  <si>
    <t>061-0221</t>
  </si>
  <si>
    <t>002-8089</t>
  </si>
  <si>
    <t>061-3775</t>
  </si>
  <si>
    <t>061-3779</t>
  </si>
  <si>
    <t>061-3776</t>
  </si>
  <si>
    <t>061-3778</t>
  </si>
  <si>
    <t>061-0208</t>
  </si>
  <si>
    <t>061-0235</t>
  </si>
  <si>
    <t>061-0225</t>
  </si>
  <si>
    <t>061-0203</t>
  </si>
  <si>
    <t>061-0228</t>
  </si>
  <si>
    <t>061-0222</t>
  </si>
  <si>
    <t>061-0202</t>
  </si>
  <si>
    <t>061-0223</t>
  </si>
  <si>
    <t>061-3770</t>
  </si>
  <si>
    <t>061-0231</t>
  </si>
  <si>
    <t>061-0204</t>
  </si>
  <si>
    <t>061-0214</t>
  </si>
  <si>
    <t>068-1100</t>
  </si>
  <si>
    <t>068-1112</t>
  </si>
  <si>
    <t>068-1102</t>
  </si>
  <si>
    <t>068-1104</t>
  </si>
  <si>
    <t>068-1125</t>
  </si>
  <si>
    <t>068-1116</t>
  </si>
  <si>
    <t>068-1123</t>
  </si>
  <si>
    <t>068-1152</t>
  </si>
  <si>
    <t>068-1131</t>
  </si>
  <si>
    <t>068-1134</t>
  </si>
  <si>
    <t>068-1136</t>
  </si>
  <si>
    <t>068-1142</t>
  </si>
  <si>
    <t>068-1146</t>
  </si>
  <si>
    <t>068-1138</t>
  </si>
  <si>
    <t>068-1121</t>
  </si>
  <si>
    <t>068-1124</t>
  </si>
  <si>
    <t>068-1144</t>
  </si>
  <si>
    <t>068-1143</t>
  </si>
  <si>
    <t>068-1111</t>
  </si>
  <si>
    <t>068-1126</t>
  </si>
  <si>
    <t>068-1132</t>
  </si>
  <si>
    <t>068-1137</t>
  </si>
  <si>
    <t>068-1153</t>
  </si>
  <si>
    <t>068-1141</t>
  </si>
  <si>
    <t>068-1145</t>
  </si>
  <si>
    <t>068-1103</t>
  </si>
  <si>
    <t>068-1151</t>
  </si>
  <si>
    <t>068-1127</t>
  </si>
  <si>
    <t>068-1135</t>
  </si>
  <si>
    <t>068-1113</t>
  </si>
  <si>
    <t>068-1133</t>
  </si>
  <si>
    <t>068-1122</t>
  </si>
  <si>
    <t>068-1115</t>
  </si>
  <si>
    <t>068-1114</t>
  </si>
  <si>
    <t>068-1105</t>
  </si>
  <si>
    <t>068-1101</t>
  </si>
  <si>
    <t>049-1500</t>
  </si>
  <si>
    <t>049-1643</t>
  </si>
  <si>
    <t>049-1517</t>
  </si>
  <si>
    <t>049-1504</t>
  </si>
  <si>
    <t>049-1523</t>
  </si>
  <si>
    <t>049-1771</t>
  </si>
  <si>
    <t>049-1503</t>
  </si>
  <si>
    <t>049-1522</t>
  </si>
  <si>
    <t>049-1781</t>
  </si>
  <si>
    <t>049-1521</t>
  </si>
  <si>
    <t>049-1761</t>
  </si>
  <si>
    <t>049-1506</t>
  </si>
  <si>
    <t>049-1783</t>
  </si>
  <si>
    <t>049-1784</t>
  </si>
  <si>
    <t>049-1642</t>
  </si>
  <si>
    <t>049-1644</t>
  </si>
  <si>
    <t>049-1524</t>
  </si>
  <si>
    <t>049-1763</t>
  </si>
  <si>
    <t>049-1513</t>
  </si>
  <si>
    <t>049-1782</t>
  </si>
  <si>
    <t>049-1501</t>
  </si>
  <si>
    <t>049-1641</t>
  </si>
  <si>
    <t>049-1515</t>
  </si>
  <si>
    <t>049-1514</t>
  </si>
  <si>
    <t>049-1507</t>
  </si>
  <si>
    <t>049-1505</t>
  </si>
  <si>
    <t>049-1762</t>
  </si>
  <si>
    <t>049-1516</t>
  </si>
  <si>
    <t>049-1512</t>
  </si>
  <si>
    <t>049-1764</t>
  </si>
  <si>
    <t>049-1502</t>
  </si>
  <si>
    <t>049-1511</t>
  </si>
  <si>
    <t>049-1645</t>
  </si>
  <si>
    <t>049-1300</t>
  </si>
  <si>
    <t>049-1325</t>
  </si>
  <si>
    <t>049-1312</t>
  </si>
  <si>
    <t>049-1323</t>
  </si>
  <si>
    <t>049-1322</t>
  </si>
  <si>
    <t>049-1301</t>
  </si>
  <si>
    <t>049-1331</t>
  </si>
  <si>
    <t>049-1332</t>
  </si>
  <si>
    <t>049-1454</t>
  </si>
  <si>
    <t>049-1321</t>
  </si>
  <si>
    <t>049-1452</t>
  </si>
  <si>
    <t>049-1311</t>
  </si>
  <si>
    <t>049-1324</t>
  </si>
  <si>
    <t>049-1302</t>
  </si>
  <si>
    <t>049-1456</t>
  </si>
  <si>
    <t>049-1451</t>
  </si>
  <si>
    <t>049-1453</t>
  </si>
  <si>
    <t>049-1455</t>
  </si>
  <si>
    <t>049-1100</t>
  </si>
  <si>
    <t>049-1103</t>
  </si>
  <si>
    <t>049-1105</t>
  </si>
  <si>
    <t>049-1107</t>
  </si>
  <si>
    <t>049-1101</t>
  </si>
  <si>
    <t>049-1106</t>
  </si>
  <si>
    <t>049-1102</t>
  </si>
  <si>
    <t>049-1221</t>
  </si>
  <si>
    <t>049-1104</t>
  </si>
  <si>
    <t>049-0400</t>
  </si>
  <si>
    <t>049-0405</t>
  </si>
  <si>
    <t>049-0454</t>
  </si>
  <si>
    <t>049-0401</t>
  </si>
  <si>
    <t>049-0453</t>
  </si>
  <si>
    <t>049-0412</t>
  </si>
  <si>
    <t>049-0402</t>
  </si>
  <si>
    <t>049-0403</t>
  </si>
  <si>
    <t>049-0404</t>
  </si>
  <si>
    <t>049-0431</t>
  </si>
  <si>
    <t>049-0408</t>
  </si>
  <si>
    <t>049-0411</t>
  </si>
  <si>
    <t>049-0451</t>
  </si>
  <si>
    <t>049-0452</t>
  </si>
  <si>
    <t>049-0455</t>
  </si>
  <si>
    <t>049-0441</t>
  </si>
  <si>
    <t>049-0406</t>
  </si>
  <si>
    <t>049-0407</t>
  </si>
  <si>
    <t>049-0422</t>
  </si>
  <si>
    <t>049-0421</t>
  </si>
  <si>
    <t>041-1100</t>
  </si>
  <si>
    <t>041-1136</t>
  </si>
  <si>
    <t>041-1352</t>
  </si>
  <si>
    <t>041-1122</t>
  </si>
  <si>
    <t>041-1121</t>
  </si>
  <si>
    <t>041-1354</t>
  </si>
  <si>
    <t>041-1353</t>
  </si>
  <si>
    <t>041-1104</t>
  </si>
  <si>
    <t>041-1105</t>
  </si>
  <si>
    <t>041-1134</t>
  </si>
  <si>
    <t>041-1102</t>
  </si>
  <si>
    <t>041-1132</t>
  </si>
  <si>
    <t>041-1133</t>
  </si>
  <si>
    <t>041-1131</t>
  </si>
  <si>
    <t>041-1112</t>
  </si>
  <si>
    <t>041-1355</t>
  </si>
  <si>
    <t>041-1101</t>
  </si>
  <si>
    <t>041-1351</t>
  </si>
  <si>
    <t>041-1103</t>
  </si>
  <si>
    <t>041-1111</t>
  </si>
  <si>
    <t>041-1135</t>
  </si>
  <si>
    <t>041-1400</t>
  </si>
  <si>
    <t>041-1401</t>
  </si>
  <si>
    <t>041-1405</t>
  </si>
  <si>
    <t>041-1402</t>
  </si>
  <si>
    <t>041-1404</t>
  </si>
  <si>
    <t>041-1403</t>
  </si>
  <si>
    <t>049-2300</t>
  </si>
  <si>
    <t>049-2142</t>
  </si>
  <si>
    <t>049-2463</t>
  </si>
  <si>
    <t>049-2311</t>
  </si>
  <si>
    <t>049-2465</t>
  </si>
  <si>
    <t>049-2301</t>
  </si>
  <si>
    <t>049-2312</t>
  </si>
  <si>
    <t>049-2327</t>
  </si>
  <si>
    <t>049-2324</t>
  </si>
  <si>
    <t>049-2141</t>
  </si>
  <si>
    <t>049-2308</t>
  </si>
  <si>
    <t>049-2222</t>
  </si>
  <si>
    <t>049-2221</t>
  </si>
  <si>
    <t>049-2223</t>
  </si>
  <si>
    <t>049-2461</t>
  </si>
  <si>
    <t>049-2307</t>
  </si>
  <si>
    <t>049-2304</t>
  </si>
  <si>
    <t>049-2305</t>
  </si>
  <si>
    <t>049-2323</t>
  </si>
  <si>
    <t>049-2462</t>
  </si>
  <si>
    <t>049-2303</t>
  </si>
  <si>
    <t>049-2306</t>
  </si>
  <si>
    <t>049-2322</t>
  </si>
  <si>
    <t>049-2464</t>
  </si>
  <si>
    <t>049-2325</t>
  </si>
  <si>
    <t>049-2302</t>
  </si>
  <si>
    <t>049-2326</t>
  </si>
  <si>
    <t>049-2313</t>
  </si>
  <si>
    <t>049-2321</t>
  </si>
  <si>
    <t>049-3100</t>
  </si>
  <si>
    <t>049-3113</t>
  </si>
  <si>
    <t>049-2561</t>
  </si>
  <si>
    <t>049-3125</t>
  </si>
  <si>
    <t>049-3115</t>
  </si>
  <si>
    <t>049-2564</t>
  </si>
  <si>
    <t>049-3104</t>
  </si>
  <si>
    <t>049-3126</t>
  </si>
  <si>
    <t>049-2562</t>
  </si>
  <si>
    <t>049-3127</t>
  </si>
  <si>
    <t>049-2566</t>
  </si>
  <si>
    <t>049-3121</t>
  </si>
  <si>
    <t>043-0332</t>
  </si>
  <si>
    <t>043-0402</t>
  </si>
  <si>
    <t>043-0416</t>
  </si>
  <si>
    <t>043-0405</t>
  </si>
  <si>
    <t>043-0331</t>
  </si>
  <si>
    <t>043-0335</t>
  </si>
  <si>
    <t>043-0401</t>
  </si>
  <si>
    <t>043-0418</t>
  </si>
  <si>
    <t>043-0403</t>
  </si>
  <si>
    <t>043-0404</t>
  </si>
  <si>
    <t>043-0333</t>
  </si>
  <si>
    <t>043-0334</t>
  </si>
  <si>
    <t>043-0417</t>
  </si>
  <si>
    <t>043-0419</t>
  </si>
  <si>
    <t>043-0415</t>
  </si>
  <si>
    <t>049-3341</t>
  </si>
  <si>
    <t>049-3117</t>
  </si>
  <si>
    <t>049-2563</t>
  </si>
  <si>
    <t>049-2675</t>
  </si>
  <si>
    <t>049-3105</t>
  </si>
  <si>
    <t>049-2565</t>
  </si>
  <si>
    <t>049-3112</t>
  </si>
  <si>
    <t>049-3111</t>
  </si>
  <si>
    <t>049-3123</t>
  </si>
  <si>
    <t>049-3103</t>
  </si>
  <si>
    <t>049-3128</t>
  </si>
  <si>
    <t>049-2672</t>
  </si>
  <si>
    <t>049-3122</t>
  </si>
  <si>
    <t>049-3124</t>
  </si>
  <si>
    <t>049-3102</t>
  </si>
  <si>
    <t>049-2673</t>
  </si>
  <si>
    <t>049-3106</t>
  </si>
  <si>
    <t>049-3107</t>
  </si>
  <si>
    <t>049-3114</t>
  </si>
  <si>
    <t>049-3118</t>
  </si>
  <si>
    <t>049-3116</t>
  </si>
  <si>
    <t>049-3101</t>
  </si>
  <si>
    <t>049-2671</t>
  </si>
  <si>
    <t>049-3342</t>
  </si>
  <si>
    <t>049-2674</t>
  </si>
  <si>
    <t>049-3500</t>
  </si>
  <si>
    <t>049-3521</t>
  </si>
  <si>
    <t>049-3519</t>
  </si>
  <si>
    <t>049-3511</t>
  </si>
  <si>
    <t>049-3501</t>
  </si>
  <si>
    <t>049-3517</t>
  </si>
  <si>
    <t>049-3515</t>
  </si>
  <si>
    <t>049-3462</t>
  </si>
  <si>
    <t>049-3516</t>
  </si>
  <si>
    <t>049-3518</t>
  </si>
  <si>
    <t>049-5141</t>
  </si>
  <si>
    <t>049-3465</t>
  </si>
  <si>
    <t>049-3502</t>
  </si>
  <si>
    <t>049-3514</t>
  </si>
  <si>
    <t>049-3464</t>
  </si>
  <si>
    <t>049-3463</t>
  </si>
  <si>
    <t>049-3512</t>
  </si>
  <si>
    <t>049-3461</t>
  </si>
  <si>
    <t>049-3504</t>
  </si>
  <si>
    <t>049-3513</t>
  </si>
  <si>
    <t>049-3503</t>
  </si>
  <si>
    <t>043-0000</t>
  </si>
  <si>
    <t>043-0013</t>
  </si>
  <si>
    <t>043-0031</t>
  </si>
  <si>
    <t>043-0042</t>
  </si>
  <si>
    <t>043-0012</t>
  </si>
  <si>
    <t>043-0041</t>
  </si>
  <si>
    <t>043-0046</t>
  </si>
  <si>
    <t>043-0016</t>
  </si>
  <si>
    <t>043-0026</t>
  </si>
  <si>
    <t>043-0014</t>
  </si>
  <si>
    <t>043-0024</t>
  </si>
  <si>
    <t>043-0057</t>
  </si>
  <si>
    <t>043-0064</t>
  </si>
  <si>
    <t>043-0045</t>
  </si>
  <si>
    <t>043-0011</t>
  </si>
  <si>
    <t>043-0032</t>
  </si>
  <si>
    <t>043-0053</t>
  </si>
  <si>
    <t>043-0056</t>
  </si>
  <si>
    <t>043-0065</t>
  </si>
  <si>
    <t>043-0023</t>
  </si>
  <si>
    <t>043-0051</t>
  </si>
  <si>
    <t>043-0066</t>
  </si>
  <si>
    <t>043-0025</t>
  </si>
  <si>
    <t>043-0033</t>
  </si>
  <si>
    <t>043-0015</t>
  </si>
  <si>
    <t>043-0034</t>
  </si>
  <si>
    <t>043-0062</t>
  </si>
  <si>
    <t>043-0044</t>
  </si>
  <si>
    <t>043-0036</t>
  </si>
  <si>
    <t>043-0035</t>
  </si>
  <si>
    <t>043-0022</t>
  </si>
  <si>
    <t>043-0043</t>
  </si>
  <si>
    <t>043-0055</t>
  </si>
  <si>
    <t>043-0017</t>
  </si>
  <si>
    <t>043-0054</t>
  </si>
  <si>
    <t>043-0061</t>
  </si>
  <si>
    <t>043-0063</t>
  </si>
  <si>
    <t>043-0052</t>
  </si>
  <si>
    <t>043-0021</t>
  </si>
  <si>
    <t>049-0600</t>
  </si>
  <si>
    <t>049-0741</t>
  </si>
  <si>
    <t>049-0621</t>
  </si>
  <si>
    <t>049-0607</t>
  </si>
  <si>
    <t>049-0604</t>
  </si>
  <si>
    <t>049-0603</t>
  </si>
  <si>
    <t>049-0611</t>
  </si>
  <si>
    <t>049-0601</t>
  </si>
  <si>
    <t>049-0626</t>
  </si>
  <si>
    <t>049-0612</t>
  </si>
  <si>
    <t>049-0622</t>
  </si>
  <si>
    <t>049-0606</t>
  </si>
  <si>
    <t>049-0605</t>
  </si>
  <si>
    <t>049-0627</t>
  </si>
  <si>
    <t>049-0608</t>
  </si>
  <si>
    <t>049-0623</t>
  </si>
  <si>
    <t>049-0561</t>
  </si>
  <si>
    <t>049-0742</t>
  </si>
  <si>
    <t>049-0743</t>
  </si>
  <si>
    <t>049-0625</t>
  </si>
  <si>
    <t>049-0624</t>
  </si>
  <si>
    <t>049-0744</t>
  </si>
  <si>
    <t>049-0564</t>
  </si>
  <si>
    <t>049-0602</t>
  </si>
  <si>
    <t>049-0563</t>
  </si>
  <si>
    <t>049-0613</t>
  </si>
  <si>
    <t>049-0562</t>
  </si>
  <si>
    <t>043-1100</t>
  </si>
  <si>
    <t>043-1232</t>
  </si>
  <si>
    <t>043-1111</t>
  </si>
  <si>
    <t>043-1233</t>
  </si>
  <si>
    <t>043-1102</t>
  </si>
  <si>
    <t>043-1238</t>
  </si>
  <si>
    <t>043-1237</t>
  </si>
  <si>
    <t>043-1104</t>
  </si>
  <si>
    <t>043-1116</t>
  </si>
  <si>
    <t>043-1234</t>
  </si>
  <si>
    <t>043-1231</t>
  </si>
  <si>
    <t>043-1101</t>
  </si>
  <si>
    <t>043-1361</t>
  </si>
  <si>
    <t>043-1236</t>
  </si>
  <si>
    <t>043-1364</t>
  </si>
  <si>
    <t>043-1367</t>
  </si>
  <si>
    <t>043-1113</t>
  </si>
  <si>
    <t>043-1362</t>
  </si>
  <si>
    <t>043-1103</t>
  </si>
  <si>
    <t>043-1351</t>
  </si>
  <si>
    <t>043-1235</t>
  </si>
  <si>
    <t>043-1366</t>
  </si>
  <si>
    <t>043-1118</t>
  </si>
  <si>
    <t>043-1363</t>
  </si>
  <si>
    <t>043-1368</t>
  </si>
  <si>
    <t>043-1114</t>
  </si>
  <si>
    <t>043-1115</t>
  </si>
  <si>
    <t>043-1112</t>
  </si>
  <si>
    <t>043-1365</t>
  </si>
  <si>
    <t>043-1117</t>
  </si>
  <si>
    <t>043-0100</t>
  </si>
  <si>
    <t>043-0116</t>
  </si>
  <si>
    <t>043-0114</t>
  </si>
  <si>
    <t>043-0112</t>
  </si>
  <si>
    <t>043-0113</t>
  </si>
  <si>
    <t>043-0233</t>
  </si>
  <si>
    <t>043-0101</t>
  </si>
  <si>
    <t>043-0104</t>
  </si>
  <si>
    <t>043-0115</t>
  </si>
  <si>
    <t>043-0231</t>
  </si>
  <si>
    <t>043-0111</t>
  </si>
  <si>
    <t>043-0232</t>
  </si>
  <si>
    <t>043-0117</t>
  </si>
  <si>
    <t>043-0234</t>
  </si>
  <si>
    <t>043-0103</t>
  </si>
  <si>
    <t>043-0102</t>
  </si>
  <si>
    <t>043-1400</t>
  </si>
  <si>
    <t>043-1521</t>
  </si>
  <si>
    <t>043-1402</t>
  </si>
  <si>
    <t>043-1405</t>
  </si>
  <si>
    <t>043-1401</t>
  </si>
  <si>
    <t>043-1403</t>
  </si>
  <si>
    <t>043-1522</t>
  </si>
  <si>
    <t>043-1523</t>
  </si>
  <si>
    <t>043-1404</t>
  </si>
  <si>
    <t>043-1525</t>
  </si>
  <si>
    <t>043-1406</t>
  </si>
  <si>
    <t>043-1524</t>
  </si>
  <si>
    <t>049-4300</t>
  </si>
  <si>
    <t>049-4303</t>
  </si>
  <si>
    <t>049-4312</t>
  </si>
  <si>
    <t>049-4301</t>
  </si>
  <si>
    <t>049-4325</t>
  </si>
  <si>
    <t>049-4308</t>
  </si>
  <si>
    <t>049-4155</t>
  </si>
  <si>
    <t>049-4327</t>
  </si>
  <si>
    <t>049-4157</t>
  </si>
  <si>
    <t>049-4304</t>
  </si>
  <si>
    <t>049-4335</t>
  </si>
  <si>
    <t>049-4311</t>
  </si>
  <si>
    <t>049-4326</t>
  </si>
  <si>
    <t>049-4314</t>
  </si>
  <si>
    <t>049-4332</t>
  </si>
  <si>
    <t>049-4315</t>
  </si>
  <si>
    <t>049-4321</t>
  </si>
  <si>
    <t>049-4336</t>
  </si>
  <si>
    <t>049-4156</t>
  </si>
  <si>
    <t>049-4306</t>
  </si>
  <si>
    <t>049-4331</t>
  </si>
  <si>
    <t>049-4324</t>
  </si>
  <si>
    <t>049-4337</t>
  </si>
  <si>
    <t>049-4154</t>
  </si>
  <si>
    <t>049-4305</t>
  </si>
  <si>
    <t>049-4333</t>
  </si>
  <si>
    <t>049-4307</t>
  </si>
  <si>
    <t>049-4153</t>
  </si>
  <si>
    <t>049-4323</t>
  </si>
  <si>
    <t>049-4302</t>
  </si>
  <si>
    <t>049-4151</t>
  </si>
  <si>
    <t>049-4313</t>
  </si>
  <si>
    <t>049-4322</t>
  </si>
  <si>
    <t>049-4317</t>
  </si>
  <si>
    <t>049-4316</t>
  </si>
  <si>
    <t>049-4152</t>
  </si>
  <si>
    <t>049-4334</t>
  </si>
  <si>
    <t>049-4318</t>
  </si>
  <si>
    <t>049-4500</t>
  </si>
  <si>
    <t>049-4513</t>
  </si>
  <si>
    <t>049-4431</t>
  </si>
  <si>
    <t>049-4515</t>
  </si>
  <si>
    <t>049-4501</t>
  </si>
  <si>
    <t>049-4516</t>
  </si>
  <si>
    <t>049-4753</t>
  </si>
  <si>
    <t>049-4751</t>
  </si>
  <si>
    <t>049-4518</t>
  </si>
  <si>
    <t>049-4512</t>
  </si>
  <si>
    <t>049-4755</t>
  </si>
  <si>
    <t>049-4514</t>
  </si>
  <si>
    <t>049-4434</t>
  </si>
  <si>
    <t>049-4433</t>
  </si>
  <si>
    <t>049-4432</t>
  </si>
  <si>
    <t>049-4754</t>
  </si>
  <si>
    <t>049-4517</t>
  </si>
  <si>
    <t>049-4511</t>
  </si>
  <si>
    <t>049-4752</t>
  </si>
  <si>
    <t>049-4824</t>
  </si>
  <si>
    <t>049-4827</t>
  </si>
  <si>
    <t>049-4821</t>
  </si>
  <si>
    <t>049-4823</t>
  </si>
  <si>
    <t>049-4825</t>
  </si>
  <si>
    <t>049-4826</t>
  </si>
  <si>
    <t>049-4816</t>
  </si>
  <si>
    <t>049-4801</t>
  </si>
  <si>
    <t>049-4802</t>
  </si>
  <si>
    <t>049-4803</t>
  </si>
  <si>
    <t>049-4804</t>
  </si>
  <si>
    <t>049-4805</t>
  </si>
  <si>
    <t>049-4811</t>
  </si>
  <si>
    <t>049-4812</t>
  </si>
  <si>
    <t>049-4813</t>
  </si>
  <si>
    <t>049-4814</t>
  </si>
  <si>
    <t>049-4815</t>
  </si>
  <si>
    <t>049-4828</t>
  </si>
  <si>
    <t>049-4822</t>
  </si>
  <si>
    <t>043-0501</t>
  </si>
  <si>
    <t>043-0515</t>
  </si>
  <si>
    <t>043-0503</t>
  </si>
  <si>
    <t>043-0511</t>
  </si>
  <si>
    <t>043-0502</t>
  </si>
  <si>
    <t>043-0421</t>
  </si>
  <si>
    <t>043-0512</t>
  </si>
  <si>
    <t>043-0514</t>
  </si>
  <si>
    <t>043-0505</t>
  </si>
  <si>
    <t>043-0504</t>
  </si>
  <si>
    <t>043-0513</t>
  </si>
  <si>
    <t>048-0600</t>
  </si>
  <si>
    <t>048-0602</t>
  </si>
  <si>
    <t>048-0623</t>
  </si>
  <si>
    <t>048-0613</t>
  </si>
  <si>
    <t>048-0611</t>
  </si>
  <si>
    <t>048-0634</t>
  </si>
  <si>
    <t>048-0631</t>
  </si>
  <si>
    <t>048-0621</t>
  </si>
  <si>
    <t>048-0601</t>
  </si>
  <si>
    <t>048-0612</t>
  </si>
  <si>
    <t>048-0622</t>
  </si>
  <si>
    <t>048-0614</t>
  </si>
  <si>
    <t>048-0633</t>
  </si>
  <si>
    <t>048-0603</t>
  </si>
  <si>
    <t>048-0604</t>
  </si>
  <si>
    <t>048-0632</t>
  </si>
  <si>
    <t>048-0400</t>
  </si>
  <si>
    <t>048-0351</t>
  </si>
  <si>
    <t>048-0412</t>
  </si>
  <si>
    <t>048-0415</t>
  </si>
  <si>
    <t>048-0404</t>
  </si>
  <si>
    <t>048-0405</t>
  </si>
  <si>
    <t>048-0401</t>
  </si>
  <si>
    <t>048-0413</t>
  </si>
  <si>
    <t>048-0406</t>
  </si>
  <si>
    <t>048-0403</t>
  </si>
  <si>
    <t>048-0402</t>
  </si>
  <si>
    <t>048-0414</t>
  </si>
  <si>
    <t>048-0411</t>
  </si>
  <si>
    <t>048-0100</t>
  </si>
  <si>
    <t>048-0136</t>
  </si>
  <si>
    <t>048-0116</t>
  </si>
  <si>
    <t>048-0124</t>
  </si>
  <si>
    <t>048-0114</t>
  </si>
  <si>
    <t>048-0133</t>
  </si>
  <si>
    <t>048-0112</t>
  </si>
  <si>
    <t>048-0135</t>
  </si>
  <si>
    <t>048-0145</t>
  </si>
  <si>
    <t>048-0141</t>
  </si>
  <si>
    <t>048-0126</t>
  </si>
  <si>
    <t>048-0101</t>
  </si>
  <si>
    <t>048-0134</t>
  </si>
  <si>
    <t>048-0122</t>
  </si>
  <si>
    <t>048-0117</t>
  </si>
  <si>
    <t>048-0143</t>
  </si>
  <si>
    <t>048-0132</t>
  </si>
  <si>
    <t>048-0142</t>
  </si>
  <si>
    <t>048-0113</t>
  </si>
  <si>
    <t>048-0111</t>
  </si>
  <si>
    <t>048-0123</t>
  </si>
  <si>
    <t>048-0131</t>
  </si>
  <si>
    <t>048-0115</t>
  </si>
  <si>
    <t>048-0121</t>
  </si>
  <si>
    <t>048-0137</t>
  </si>
  <si>
    <t>048-0144</t>
  </si>
  <si>
    <t>048-0127</t>
  </si>
  <si>
    <t>048-0125</t>
  </si>
  <si>
    <t>048-1300</t>
  </si>
  <si>
    <t>048-1251</t>
  </si>
  <si>
    <t>048-1265</t>
  </si>
  <si>
    <t>048-1305</t>
  </si>
  <si>
    <t>048-1316</t>
  </si>
  <si>
    <t>048-1314</t>
  </si>
  <si>
    <t>048-1262</t>
  </si>
  <si>
    <t>048-1313</t>
  </si>
  <si>
    <t>048-1254</t>
  </si>
  <si>
    <t>048-1315</t>
  </si>
  <si>
    <t>048-1323</t>
  </si>
  <si>
    <t>048-1321</t>
  </si>
  <si>
    <t>048-1302</t>
  </si>
  <si>
    <t>048-1325</t>
  </si>
  <si>
    <t>048-1252</t>
  </si>
  <si>
    <t>048-1264</t>
  </si>
  <si>
    <t>048-1253</t>
  </si>
  <si>
    <t>048-1303</t>
  </si>
  <si>
    <t>048-1326</t>
  </si>
  <si>
    <t>048-1324</t>
  </si>
  <si>
    <t>048-1307</t>
  </si>
  <si>
    <t>048-1327</t>
  </si>
  <si>
    <t>048-1322</t>
  </si>
  <si>
    <t>048-1312</t>
  </si>
  <si>
    <t>048-1263</t>
  </si>
  <si>
    <t>048-1304</t>
  </si>
  <si>
    <t>048-1341</t>
  </si>
  <si>
    <t>048-1261</t>
  </si>
  <si>
    <t>048-1311</t>
  </si>
  <si>
    <t>048-1306</t>
  </si>
  <si>
    <t>048-1301</t>
  </si>
  <si>
    <t>048-1500</t>
  </si>
  <si>
    <t>048-1531</t>
  </si>
  <si>
    <t>048-1562</t>
  </si>
  <si>
    <t>048-1553</t>
  </si>
  <si>
    <t>048-1542</t>
  </si>
  <si>
    <t>048-1551</t>
  </si>
  <si>
    <t>048-1522</t>
  </si>
  <si>
    <t>048-1512</t>
  </si>
  <si>
    <t>048-1554</t>
  </si>
  <si>
    <t>048-1543</t>
  </si>
  <si>
    <t>048-1563</t>
  </si>
  <si>
    <t>048-1511</t>
  </si>
  <si>
    <t>048-1521</t>
  </si>
  <si>
    <t>048-1561</t>
  </si>
  <si>
    <t>048-1501</t>
  </si>
  <si>
    <t>048-1502</t>
  </si>
  <si>
    <t>048-1552</t>
  </si>
  <si>
    <t>048-1544</t>
  </si>
  <si>
    <t>048-1541</t>
  </si>
  <si>
    <t>048-1600</t>
  </si>
  <si>
    <t>048-1602</t>
  </si>
  <si>
    <t>048-1622</t>
  </si>
  <si>
    <t>048-1624</t>
  </si>
  <si>
    <t>048-1623</t>
  </si>
  <si>
    <t>048-1603</t>
  </si>
  <si>
    <t>048-1614</t>
  </si>
  <si>
    <t>048-1604</t>
  </si>
  <si>
    <t>048-1621</t>
  </si>
  <si>
    <t>048-1613</t>
  </si>
  <si>
    <t>048-1611</t>
  </si>
  <si>
    <t>048-1631</t>
  </si>
  <si>
    <t>048-1615</t>
  </si>
  <si>
    <t>048-1601</t>
  </si>
  <si>
    <t>048-1612</t>
  </si>
  <si>
    <t>048-1605</t>
  </si>
  <si>
    <t>048-1700</t>
  </si>
  <si>
    <t>048-1752</t>
  </si>
  <si>
    <t>048-1711</t>
  </si>
  <si>
    <t>048-1722</t>
  </si>
  <si>
    <t>048-1723</t>
  </si>
  <si>
    <t>048-1712</t>
  </si>
  <si>
    <t>048-1741</t>
  </si>
  <si>
    <t>048-1751</t>
  </si>
  <si>
    <t>048-1724</t>
  </si>
  <si>
    <t>048-1721</t>
  </si>
  <si>
    <t>048-1731</t>
  </si>
  <si>
    <t>044-0200</t>
  </si>
  <si>
    <t>044-0215</t>
  </si>
  <si>
    <t>044-0201</t>
  </si>
  <si>
    <t>044-0454</t>
  </si>
  <si>
    <t>044-0451</t>
  </si>
  <si>
    <t>044-0223</t>
  </si>
  <si>
    <t>044-0453</t>
  </si>
  <si>
    <t>044-0222</t>
  </si>
  <si>
    <t>044-0214</t>
  </si>
  <si>
    <t>044-0224</t>
  </si>
  <si>
    <t>044-0461</t>
  </si>
  <si>
    <t>044-0462</t>
  </si>
  <si>
    <t>044-0213</t>
  </si>
  <si>
    <t>044-0452</t>
  </si>
  <si>
    <t>044-0225</t>
  </si>
  <si>
    <t>044-0221</t>
  </si>
  <si>
    <t>044-0211</t>
  </si>
  <si>
    <t>044-0463</t>
  </si>
  <si>
    <t>044-0212</t>
  </si>
  <si>
    <t>044-0100</t>
  </si>
  <si>
    <t>044-0122</t>
  </si>
  <si>
    <t>044-0112</t>
  </si>
  <si>
    <t>044-0131</t>
  </si>
  <si>
    <t>044-0111</t>
  </si>
  <si>
    <t>044-0101</t>
  </si>
  <si>
    <t>044-0132</t>
  </si>
  <si>
    <t>044-0125</t>
  </si>
  <si>
    <t>044-0124</t>
  </si>
  <si>
    <t>044-0113</t>
  </si>
  <si>
    <t>044-0121</t>
  </si>
  <si>
    <t>044-0123</t>
  </si>
  <si>
    <t>044-0000</t>
  </si>
  <si>
    <t>044-0083</t>
  </si>
  <si>
    <t>044-0064</t>
  </si>
  <si>
    <t>044-0082</t>
  </si>
  <si>
    <t>044-0078</t>
  </si>
  <si>
    <t>044-0071</t>
  </si>
  <si>
    <t>044-0001</t>
  </si>
  <si>
    <t>044-0051</t>
  </si>
  <si>
    <t>044-0002</t>
  </si>
  <si>
    <t>044-0052</t>
  </si>
  <si>
    <t>044-0003</t>
  </si>
  <si>
    <t>044-0053</t>
  </si>
  <si>
    <t>044-0004</t>
  </si>
  <si>
    <t>044-0054</t>
  </si>
  <si>
    <t>044-0005</t>
  </si>
  <si>
    <t>044-0055</t>
  </si>
  <si>
    <t>044-0006</t>
  </si>
  <si>
    <t>044-0056</t>
  </si>
  <si>
    <t>044-0007</t>
  </si>
  <si>
    <t>044-0057</t>
  </si>
  <si>
    <t>044-0066</t>
  </si>
  <si>
    <t>044-0063</t>
  </si>
  <si>
    <t>044-0076</t>
  </si>
  <si>
    <t>044-0065</t>
  </si>
  <si>
    <t>044-0074</t>
  </si>
  <si>
    <t>044-0085</t>
  </si>
  <si>
    <t>044-0073</t>
  </si>
  <si>
    <t>044-0080</t>
  </si>
  <si>
    <t>044-0089</t>
  </si>
  <si>
    <t>044-0088</t>
  </si>
  <si>
    <t>044-0087</t>
  </si>
  <si>
    <t>044-0086</t>
  </si>
  <si>
    <t>044-0084</t>
  </si>
  <si>
    <t>044-0077</t>
  </si>
  <si>
    <t>044-0075</t>
  </si>
  <si>
    <t>044-0062</t>
  </si>
  <si>
    <t>044-0067</t>
  </si>
  <si>
    <t>044-0068</t>
  </si>
  <si>
    <t>044-0011</t>
  </si>
  <si>
    <t>044-0031</t>
  </si>
  <si>
    <t>044-0012</t>
  </si>
  <si>
    <t>044-0032</t>
  </si>
  <si>
    <t>044-0013</t>
  </si>
  <si>
    <t>044-0033</t>
  </si>
  <si>
    <t>044-0014</t>
  </si>
  <si>
    <t>044-0034</t>
  </si>
  <si>
    <t>044-0015</t>
  </si>
  <si>
    <t>044-0035</t>
  </si>
  <si>
    <t>044-0016</t>
  </si>
  <si>
    <t>044-0036</t>
  </si>
  <si>
    <t>044-0021</t>
  </si>
  <si>
    <t>044-0041</t>
  </si>
  <si>
    <t>044-0022</t>
  </si>
  <si>
    <t>044-0042</t>
  </si>
  <si>
    <t>044-0023</t>
  </si>
  <si>
    <t>044-0043</t>
  </si>
  <si>
    <t>044-0024</t>
  </si>
  <si>
    <t>044-0044</t>
  </si>
  <si>
    <t>044-0025</t>
  </si>
  <si>
    <t>044-0045</t>
  </si>
  <si>
    <t>044-0072</t>
  </si>
  <si>
    <t>044-0081</t>
  </si>
  <si>
    <t>044-0061</t>
  </si>
  <si>
    <t>048-2200</t>
  </si>
  <si>
    <t>045-0032</t>
  </si>
  <si>
    <t>048-2143</t>
  </si>
  <si>
    <t>048-2142</t>
  </si>
  <si>
    <t>045-0122</t>
  </si>
  <si>
    <t>045-0121</t>
  </si>
  <si>
    <t>048-2201</t>
  </si>
  <si>
    <t>048-2202</t>
  </si>
  <si>
    <t>045-0123</t>
  </si>
  <si>
    <t>045-0031</t>
  </si>
  <si>
    <t>048-2141</t>
  </si>
  <si>
    <t>045-0000</t>
  </si>
  <si>
    <t>045-0023</t>
  </si>
  <si>
    <t>045-0001</t>
  </si>
  <si>
    <t>045-0022</t>
  </si>
  <si>
    <t>045-0011</t>
  </si>
  <si>
    <t>045-0025</t>
  </si>
  <si>
    <t>045-0013</t>
  </si>
  <si>
    <t>045-0024</t>
  </si>
  <si>
    <t>045-0002</t>
  </si>
  <si>
    <t>045-0003</t>
  </si>
  <si>
    <t>045-0026</t>
  </si>
  <si>
    <t>045-0012</t>
  </si>
  <si>
    <t>045-0021</t>
  </si>
  <si>
    <t>045-0200</t>
  </si>
  <si>
    <t>045-0205</t>
  </si>
  <si>
    <t>045-0202</t>
  </si>
  <si>
    <t>045-0204</t>
  </si>
  <si>
    <t>045-0203</t>
  </si>
  <si>
    <t>045-0201</t>
  </si>
  <si>
    <t>045-0300</t>
  </si>
  <si>
    <t>045-0302</t>
  </si>
  <si>
    <t>045-0301</t>
  </si>
  <si>
    <t>045-0303</t>
  </si>
  <si>
    <t>046-0200</t>
  </si>
  <si>
    <t>046-0327</t>
  </si>
  <si>
    <t>046-0321</t>
  </si>
  <si>
    <t>046-0324</t>
  </si>
  <si>
    <t>046-0325</t>
  </si>
  <si>
    <t>046-0201</t>
  </si>
  <si>
    <t>046-0326</t>
  </si>
  <si>
    <t>046-0202</t>
  </si>
  <si>
    <t>046-0328</t>
  </si>
  <si>
    <t>046-0322</t>
  </si>
  <si>
    <t>046-0323</t>
  </si>
  <si>
    <t>046-0100</t>
  </si>
  <si>
    <t>046-0104</t>
  </si>
  <si>
    <t>046-0132</t>
  </si>
  <si>
    <t>046-0133</t>
  </si>
  <si>
    <t>046-0111</t>
  </si>
  <si>
    <t>046-0131</t>
  </si>
  <si>
    <t>046-0112</t>
  </si>
  <si>
    <t>046-0121</t>
  </si>
  <si>
    <t>046-0103</t>
  </si>
  <si>
    <t>046-0102</t>
  </si>
  <si>
    <t>046-0101</t>
  </si>
  <si>
    <t>046-0113</t>
  </si>
  <si>
    <t>048-2400</t>
  </si>
  <si>
    <t>048-2401</t>
  </si>
  <si>
    <t>048-2402</t>
  </si>
  <si>
    <t>048-2331</t>
  </si>
  <si>
    <t>048-2334</t>
  </si>
  <si>
    <t>048-2405</t>
  </si>
  <si>
    <t>048-2335</t>
  </si>
  <si>
    <t>048-2403</t>
  </si>
  <si>
    <t>048-2404</t>
  </si>
  <si>
    <t>048-2332</t>
  </si>
  <si>
    <t>048-2333</t>
  </si>
  <si>
    <t>048-2406</t>
  </si>
  <si>
    <t>048-2411</t>
  </si>
  <si>
    <t>048-2412</t>
  </si>
  <si>
    <t>048-2413</t>
  </si>
  <si>
    <t>046-0000</t>
  </si>
  <si>
    <t>046-0015</t>
  </si>
  <si>
    <t>046-0011</t>
  </si>
  <si>
    <t>046-0023</t>
  </si>
  <si>
    <t>046-0004</t>
  </si>
  <si>
    <t>046-0003</t>
  </si>
  <si>
    <t>046-0001</t>
  </si>
  <si>
    <t>046-0022</t>
  </si>
  <si>
    <t>046-0033</t>
  </si>
  <si>
    <t>046-0031</t>
  </si>
  <si>
    <t>046-0025</t>
  </si>
  <si>
    <t>046-0013</t>
  </si>
  <si>
    <t>046-0032</t>
  </si>
  <si>
    <t>046-0002</t>
  </si>
  <si>
    <t>046-0021</t>
  </si>
  <si>
    <t>046-0014</t>
  </si>
  <si>
    <t>046-0024</t>
  </si>
  <si>
    <t>046-0012</t>
  </si>
  <si>
    <t>046-0500</t>
  </si>
  <si>
    <t>046-0501</t>
  </si>
  <si>
    <t>046-0531</t>
  </si>
  <si>
    <t>046-0521</t>
  </si>
  <si>
    <t>046-0561</t>
  </si>
  <si>
    <t>046-0571</t>
  </si>
  <si>
    <t>046-0551</t>
  </si>
  <si>
    <t>046-0532</t>
  </si>
  <si>
    <t>046-0511</t>
  </si>
  <si>
    <t>046-0542</t>
  </si>
  <si>
    <t>046-0541</t>
  </si>
  <si>
    <t>046-0552</t>
  </si>
  <si>
    <t>046-0512</t>
  </si>
  <si>
    <t>069-0200</t>
  </si>
  <si>
    <t>069-0239</t>
  </si>
  <si>
    <t>069-0231</t>
  </si>
  <si>
    <t>069-0237</t>
  </si>
  <si>
    <t>069-0235</t>
  </si>
  <si>
    <t>069-0236</t>
  </si>
  <si>
    <t>069-0233</t>
  </si>
  <si>
    <t>069-0234</t>
  </si>
  <si>
    <t>069-0232</t>
  </si>
  <si>
    <t>069-0207</t>
  </si>
  <si>
    <t>069-0208</t>
  </si>
  <si>
    <t>069-0209</t>
  </si>
  <si>
    <t>069-0210</t>
  </si>
  <si>
    <t>069-0211</t>
  </si>
  <si>
    <t>069-0212</t>
  </si>
  <si>
    <t>069-0213</t>
  </si>
  <si>
    <t>069-0214</t>
  </si>
  <si>
    <t>069-0215</t>
  </si>
  <si>
    <t>069-0216</t>
  </si>
  <si>
    <t>069-0217</t>
  </si>
  <si>
    <t>069-0218</t>
  </si>
  <si>
    <t>069-0219</t>
  </si>
  <si>
    <t>069-0220</t>
  </si>
  <si>
    <t>069-0221</t>
  </si>
  <si>
    <t>069-0238</t>
  </si>
  <si>
    <t>079-0300</t>
  </si>
  <si>
    <t>079-0301</t>
  </si>
  <si>
    <t>079-0312</t>
  </si>
  <si>
    <t>079-0316</t>
  </si>
  <si>
    <t>079-0315</t>
  </si>
  <si>
    <t>079-0305</t>
  </si>
  <si>
    <t>079-0302</t>
  </si>
  <si>
    <t>079-0306</t>
  </si>
  <si>
    <t>079-0313</t>
  </si>
  <si>
    <t>079-0317</t>
  </si>
  <si>
    <t>079-0314</t>
  </si>
  <si>
    <t>079-0304</t>
  </si>
  <si>
    <t>079-0303</t>
  </si>
  <si>
    <t>079-0311</t>
  </si>
  <si>
    <t>073-0200</t>
  </si>
  <si>
    <t>073-0205</t>
  </si>
  <si>
    <t>073-0212</t>
  </si>
  <si>
    <t>073-0221</t>
  </si>
  <si>
    <t>073-0222</t>
  </si>
  <si>
    <t>073-0201</t>
  </si>
  <si>
    <t>073-0203</t>
  </si>
  <si>
    <t>073-0211</t>
  </si>
  <si>
    <t>073-0202</t>
  </si>
  <si>
    <t>073-0206</t>
  </si>
  <si>
    <t>073-0204</t>
  </si>
  <si>
    <t>073-0213</t>
  </si>
  <si>
    <t>069-1200</t>
  </si>
  <si>
    <t>069-1211</t>
  </si>
  <si>
    <t>069-1207</t>
  </si>
  <si>
    <t>069-1141</t>
  </si>
  <si>
    <t>069-1215</t>
  </si>
  <si>
    <t>069-1136</t>
  </si>
  <si>
    <t>069-1217</t>
  </si>
  <si>
    <t>069-1204</t>
  </si>
  <si>
    <t>069-1205</t>
  </si>
  <si>
    <t>069-1203</t>
  </si>
  <si>
    <t>069-1219</t>
  </si>
  <si>
    <t>069-1143</t>
  </si>
  <si>
    <t>069-1214</t>
  </si>
  <si>
    <t>069-1135</t>
  </si>
  <si>
    <t>069-1142</t>
  </si>
  <si>
    <t>069-1218</t>
  </si>
  <si>
    <t>069-1202</t>
  </si>
  <si>
    <t>069-1216</t>
  </si>
  <si>
    <t>069-1201</t>
  </si>
  <si>
    <t>069-1206</t>
  </si>
  <si>
    <t>069-1133</t>
  </si>
  <si>
    <t>069-1131</t>
  </si>
  <si>
    <t>069-1132</t>
  </si>
  <si>
    <t>069-1134</t>
  </si>
  <si>
    <t>069-1213</t>
  </si>
  <si>
    <t>069-1144</t>
  </si>
  <si>
    <t>069-1208</t>
  </si>
  <si>
    <t>069-1212</t>
  </si>
  <si>
    <t>069-1300</t>
  </si>
  <si>
    <t>069-1335</t>
  </si>
  <si>
    <t>069-1344</t>
  </si>
  <si>
    <t>069-1343</t>
  </si>
  <si>
    <t>069-1321</t>
  </si>
  <si>
    <t>069-1322</t>
  </si>
  <si>
    <t>069-1316</t>
  </si>
  <si>
    <t>069-1336</t>
  </si>
  <si>
    <t>069-1304</t>
  </si>
  <si>
    <t>069-1347</t>
  </si>
  <si>
    <t>069-1329</t>
  </si>
  <si>
    <t>069-1331</t>
  </si>
  <si>
    <t>069-1320</t>
  </si>
  <si>
    <t>069-1345</t>
  </si>
  <si>
    <t>069-1332</t>
  </si>
  <si>
    <t>069-1334</t>
  </si>
  <si>
    <t>069-1346</t>
  </si>
  <si>
    <t>069-1318</t>
  </si>
  <si>
    <t>069-1471</t>
  </si>
  <si>
    <t>069-1472</t>
  </si>
  <si>
    <t>069-1473</t>
  </si>
  <si>
    <t>069-1474</t>
  </si>
  <si>
    <t>069-1475</t>
  </si>
  <si>
    <t>069-1476</t>
  </si>
  <si>
    <t>069-1477</t>
  </si>
  <si>
    <t>069-1478</t>
  </si>
  <si>
    <t>069-1479</t>
  </si>
  <si>
    <t>069-1480</t>
  </si>
  <si>
    <t>069-1481</t>
  </si>
  <si>
    <t>069-1482</t>
  </si>
  <si>
    <t>069-1483</t>
  </si>
  <si>
    <t>069-1484</t>
  </si>
  <si>
    <t>069-1342</t>
  </si>
  <si>
    <t>069-1317</t>
  </si>
  <si>
    <t>069-1451</t>
  </si>
  <si>
    <t>069-1452</t>
  </si>
  <si>
    <t>069-1453</t>
  </si>
  <si>
    <t>069-1454</t>
  </si>
  <si>
    <t>069-1455</t>
  </si>
  <si>
    <t>069-1456</t>
  </si>
  <si>
    <t>069-1457</t>
  </si>
  <si>
    <t>069-1458</t>
  </si>
  <si>
    <t>069-1459</t>
  </si>
  <si>
    <t>069-1460</t>
  </si>
  <si>
    <t>069-1461</t>
  </si>
  <si>
    <t>069-1462</t>
  </si>
  <si>
    <t>069-1463</t>
  </si>
  <si>
    <t>069-1311</t>
  </si>
  <si>
    <t>069-1464</t>
  </si>
  <si>
    <t>069-1333</t>
  </si>
  <si>
    <t>069-1315</t>
  </si>
  <si>
    <t>069-1341</t>
  </si>
  <si>
    <t>069-1301</t>
  </si>
  <si>
    <t>069-1302</t>
  </si>
  <si>
    <t>069-1303</t>
  </si>
  <si>
    <t>069-1305</t>
  </si>
  <si>
    <t>069-1306</t>
  </si>
  <si>
    <t>069-1307</t>
  </si>
  <si>
    <t>069-1308</t>
  </si>
  <si>
    <t>069-1309</t>
  </si>
  <si>
    <t>069-1310</t>
  </si>
  <si>
    <t>069-1312</t>
  </si>
  <si>
    <t>069-1313</t>
  </si>
  <si>
    <t>069-1314</t>
  </si>
  <si>
    <t>069-1485</t>
  </si>
  <si>
    <t>069-1500</t>
  </si>
  <si>
    <t>069-1513</t>
  </si>
  <si>
    <t>069-1507</t>
  </si>
  <si>
    <t>068-0351</t>
  </si>
  <si>
    <t>069-1503</t>
  </si>
  <si>
    <t>068-0352</t>
  </si>
  <si>
    <t>069-1524</t>
  </si>
  <si>
    <t>069-1504</t>
  </si>
  <si>
    <t>069-1506</t>
  </si>
  <si>
    <t>069-1523</t>
  </si>
  <si>
    <t>069-1501</t>
  </si>
  <si>
    <t>068-0358</t>
  </si>
  <si>
    <t>069-1505</t>
  </si>
  <si>
    <t>068-0361</t>
  </si>
  <si>
    <t>069-1511</t>
  </si>
  <si>
    <t>068-0353</t>
  </si>
  <si>
    <t>069-1522</t>
  </si>
  <si>
    <t>069-1521</t>
  </si>
  <si>
    <t>069-1502</t>
  </si>
  <si>
    <t>068-0354</t>
  </si>
  <si>
    <t>069-1526</t>
  </si>
  <si>
    <t>069-1512</t>
  </si>
  <si>
    <t>068-0362</t>
  </si>
  <si>
    <t>068-0363</t>
  </si>
  <si>
    <t>069-1525</t>
  </si>
  <si>
    <t>068-0355</t>
  </si>
  <si>
    <t>068-0356</t>
  </si>
  <si>
    <t>068-0357</t>
  </si>
  <si>
    <t>069-1508</t>
  </si>
  <si>
    <t>061-0500</t>
  </si>
  <si>
    <t>061-0518</t>
  </si>
  <si>
    <t>061-0514</t>
  </si>
  <si>
    <t>068-1231</t>
  </si>
  <si>
    <t>061-0517</t>
  </si>
  <si>
    <t>061-0502</t>
  </si>
  <si>
    <t>061-0527</t>
  </si>
  <si>
    <t>061-0508</t>
  </si>
  <si>
    <t>061-0515</t>
  </si>
  <si>
    <t>061-0505</t>
  </si>
  <si>
    <t>061-0512</t>
  </si>
  <si>
    <t>061-0511</t>
  </si>
  <si>
    <t>061-0523</t>
  </si>
  <si>
    <t>061-0525</t>
  </si>
  <si>
    <t>061-0506</t>
  </si>
  <si>
    <t>061-0501</t>
  </si>
  <si>
    <t>061-0526</t>
  </si>
  <si>
    <t>061-0504</t>
  </si>
  <si>
    <t>061-0516</t>
  </si>
  <si>
    <t>061-0528</t>
  </si>
  <si>
    <t>061-0529</t>
  </si>
  <si>
    <t>061-0522</t>
  </si>
  <si>
    <t>061-0503</t>
  </si>
  <si>
    <t>061-0513</t>
  </si>
  <si>
    <t>061-0521</t>
  </si>
  <si>
    <t>061-0507</t>
  </si>
  <si>
    <t>061-0524</t>
  </si>
  <si>
    <t>061-0600</t>
  </si>
  <si>
    <t>061-0611</t>
  </si>
  <si>
    <t>061-0612</t>
  </si>
  <si>
    <t>061-0613</t>
  </si>
  <si>
    <t>061-0614</t>
  </si>
  <si>
    <t>061-0615</t>
  </si>
  <si>
    <t>061-0616</t>
  </si>
  <si>
    <t>061-0617</t>
  </si>
  <si>
    <t>061-0618</t>
  </si>
  <si>
    <t>061-0621</t>
  </si>
  <si>
    <t>061-0622</t>
  </si>
  <si>
    <t>061-0623</t>
  </si>
  <si>
    <t>061-0601</t>
  </si>
  <si>
    <t>061-0602</t>
  </si>
  <si>
    <t>061-0603</t>
  </si>
  <si>
    <t>073-1100</t>
  </si>
  <si>
    <t>073-1321</t>
  </si>
  <si>
    <t>073-1105</t>
  </si>
  <si>
    <t>073-1101</t>
  </si>
  <si>
    <t>073-1106</t>
  </si>
  <si>
    <t>073-1103</t>
  </si>
  <si>
    <t>073-1107</t>
  </si>
  <si>
    <t>073-1323</t>
  </si>
  <si>
    <t>078-2651</t>
  </si>
  <si>
    <t>073-1102</t>
  </si>
  <si>
    <t>073-0181</t>
  </si>
  <si>
    <t>073-1104</t>
  </si>
  <si>
    <t>073-1322</t>
  </si>
  <si>
    <t>079-0500</t>
  </si>
  <si>
    <t>079-0501</t>
  </si>
  <si>
    <t>079-0502</t>
  </si>
  <si>
    <t>079-0503</t>
  </si>
  <si>
    <t>079-0504</t>
  </si>
  <si>
    <t>079-0505</t>
  </si>
  <si>
    <t>079-0506</t>
  </si>
  <si>
    <t>079-0507</t>
  </si>
  <si>
    <t>079-0508</t>
  </si>
  <si>
    <t>079-0509</t>
  </si>
  <si>
    <t>079-0510</t>
  </si>
  <si>
    <t>079-0511</t>
  </si>
  <si>
    <t>078-2100</t>
  </si>
  <si>
    <t>078-2121</t>
  </si>
  <si>
    <t>078-2122</t>
  </si>
  <si>
    <t>078-2123</t>
  </si>
  <si>
    <t>078-2124</t>
  </si>
  <si>
    <t>078-2111</t>
  </si>
  <si>
    <t>078-2112</t>
  </si>
  <si>
    <t>078-2101</t>
  </si>
  <si>
    <t>078-2102</t>
  </si>
  <si>
    <t>078-2103</t>
  </si>
  <si>
    <t>078-2104</t>
  </si>
  <si>
    <t>078-2105</t>
  </si>
  <si>
    <t>078-2106</t>
  </si>
  <si>
    <t>078-2107</t>
  </si>
  <si>
    <t>078-2108</t>
  </si>
  <si>
    <t>078-2109</t>
  </si>
  <si>
    <t>078-2600</t>
  </si>
  <si>
    <t>078-2631</t>
  </si>
  <si>
    <t>078-2632</t>
  </si>
  <si>
    <t>078-2633</t>
  </si>
  <si>
    <t>078-2634</t>
  </si>
  <si>
    <t>078-2531</t>
  </si>
  <si>
    <t>078-2635</t>
  </si>
  <si>
    <t>078-2636</t>
  </si>
  <si>
    <t>078-2637</t>
  </si>
  <si>
    <t>078-2638</t>
  </si>
  <si>
    <t>078-2639</t>
  </si>
  <si>
    <t>078-2641</t>
  </si>
  <si>
    <t>078-2642</t>
  </si>
  <si>
    <t>078-2500</t>
  </si>
  <si>
    <t>078-2511</t>
  </si>
  <si>
    <t>078-2502</t>
  </si>
  <si>
    <t>078-2514</t>
  </si>
  <si>
    <t>078-2516</t>
  </si>
  <si>
    <t>078-2501</t>
  </si>
  <si>
    <t>078-2503</t>
  </si>
  <si>
    <t>078-2513</t>
  </si>
  <si>
    <t>078-2512</t>
  </si>
  <si>
    <t>078-2515</t>
  </si>
  <si>
    <t>078-2200</t>
  </si>
  <si>
    <t>078-2201</t>
  </si>
  <si>
    <t>078-2224</t>
  </si>
  <si>
    <t>078-2205</t>
  </si>
  <si>
    <t>078-2213</t>
  </si>
  <si>
    <t>078-2211</t>
  </si>
  <si>
    <t>078-2214</t>
  </si>
  <si>
    <t>078-2212</t>
  </si>
  <si>
    <t>078-2204</t>
  </si>
  <si>
    <t>078-2222</t>
  </si>
  <si>
    <t>078-2223</t>
  </si>
  <si>
    <t>078-2225</t>
  </si>
  <si>
    <t>078-2203</t>
  </si>
  <si>
    <t>078-2221</t>
  </si>
  <si>
    <t>078-2206</t>
  </si>
  <si>
    <t>078-2202</t>
  </si>
  <si>
    <t>071-1200</t>
  </si>
  <si>
    <t>071-1231</t>
  </si>
  <si>
    <t>071-1232</t>
  </si>
  <si>
    <t>071-1233</t>
  </si>
  <si>
    <t>071-1234</t>
  </si>
  <si>
    <t>071-1235</t>
  </si>
  <si>
    <t>071-1221</t>
  </si>
  <si>
    <t>071-1222</t>
  </si>
  <si>
    <t>071-1223</t>
  </si>
  <si>
    <t>071-1224</t>
  </si>
  <si>
    <t>071-1225</t>
  </si>
  <si>
    <t>071-1211</t>
  </si>
  <si>
    <t>071-1201</t>
  </si>
  <si>
    <t>071-1202</t>
  </si>
  <si>
    <t>071-1247</t>
  </si>
  <si>
    <t>071-1248</t>
  </si>
  <si>
    <t>071-1249</t>
  </si>
  <si>
    <t>071-1250</t>
  </si>
  <si>
    <t>071-1251</t>
  </si>
  <si>
    <t>071-1252</t>
  </si>
  <si>
    <t>071-1253</t>
  </si>
  <si>
    <t>071-1254</t>
  </si>
  <si>
    <t>071-1255</t>
  </si>
  <si>
    <t>071-1256</t>
  </si>
  <si>
    <t>071-1257</t>
  </si>
  <si>
    <t>071-1258</t>
  </si>
  <si>
    <t>071-1259</t>
  </si>
  <si>
    <t>071-1260</t>
  </si>
  <si>
    <t>071-1261</t>
  </si>
  <si>
    <t>071-1262</t>
  </si>
  <si>
    <t>071-1263</t>
  </si>
  <si>
    <t>071-1264</t>
  </si>
  <si>
    <t>071-1265</t>
  </si>
  <si>
    <t>071-1266</t>
  </si>
  <si>
    <t>071-1267</t>
  </si>
  <si>
    <t>071-1500</t>
  </si>
  <si>
    <t>071-1560</t>
  </si>
  <si>
    <t>071-1512</t>
  </si>
  <si>
    <t>071-1511</t>
  </si>
  <si>
    <t>071-1514</t>
  </si>
  <si>
    <t>071-1513</t>
  </si>
  <si>
    <t>071-1515</t>
  </si>
  <si>
    <t>071-1581</t>
  </si>
  <si>
    <t>071-1582</t>
  </si>
  <si>
    <t>071-1561</t>
  </si>
  <si>
    <t>071-1562</t>
  </si>
  <si>
    <t>071-1563</t>
  </si>
  <si>
    <t>071-1564</t>
  </si>
  <si>
    <t>071-1565</t>
  </si>
  <si>
    <t>071-1521</t>
  </si>
  <si>
    <t>071-1522</t>
  </si>
  <si>
    <t>071-1523</t>
  </si>
  <si>
    <t>071-1524</t>
  </si>
  <si>
    <t>071-1525</t>
  </si>
  <si>
    <t>071-1572</t>
  </si>
  <si>
    <t>071-1573</t>
  </si>
  <si>
    <t>071-1574</t>
  </si>
  <si>
    <t>071-1575</t>
  </si>
  <si>
    <t>071-1502</t>
  </si>
  <si>
    <t>071-1501</t>
  </si>
  <si>
    <t>071-1571</t>
  </si>
  <si>
    <t>071-1504</t>
  </si>
  <si>
    <t>071-1503</t>
  </si>
  <si>
    <t>071-1505</t>
  </si>
  <si>
    <t>071-1570</t>
  </si>
  <si>
    <t>071-1577</t>
  </si>
  <si>
    <t>071-1533</t>
  </si>
  <si>
    <t>071-1534</t>
  </si>
  <si>
    <t>071-1535</t>
  </si>
  <si>
    <t>071-1536</t>
  </si>
  <si>
    <t>071-1537</t>
  </si>
  <si>
    <t>071-1538</t>
  </si>
  <si>
    <t>071-1539</t>
  </si>
  <si>
    <t>071-1540</t>
  </si>
  <si>
    <t>071-1541</t>
  </si>
  <si>
    <t>071-1542</t>
  </si>
  <si>
    <t>071-1543</t>
  </si>
  <si>
    <t>071-1544</t>
  </si>
  <si>
    <t>071-1545</t>
  </si>
  <si>
    <t>071-1546</t>
  </si>
  <si>
    <t>071-1547</t>
  </si>
  <si>
    <t>071-1548</t>
  </si>
  <si>
    <t>071-1549</t>
  </si>
  <si>
    <t>071-1550</t>
  </si>
  <si>
    <t>071-1551</t>
  </si>
  <si>
    <t>071-1552</t>
  </si>
  <si>
    <t>071-1553</t>
  </si>
  <si>
    <t>071-1554</t>
  </si>
  <si>
    <t>071-1555</t>
  </si>
  <si>
    <t>071-1556</t>
  </si>
  <si>
    <t>071-1557</t>
  </si>
  <si>
    <t>078-1300</t>
  </si>
  <si>
    <t>078-1333</t>
  </si>
  <si>
    <t>078-1332</t>
  </si>
  <si>
    <t>078-1341</t>
  </si>
  <si>
    <t>078-1331</t>
  </si>
  <si>
    <t>078-1337</t>
  </si>
  <si>
    <t>078-1334</t>
  </si>
  <si>
    <t>078-1335</t>
  </si>
  <si>
    <t>078-1313</t>
  </si>
  <si>
    <t>078-1303</t>
  </si>
  <si>
    <t>078-1314</t>
  </si>
  <si>
    <t>078-1304</t>
  </si>
  <si>
    <t>078-1324</t>
  </si>
  <si>
    <t>078-1315</t>
  </si>
  <si>
    <t>078-1305</t>
  </si>
  <si>
    <t>078-1316</t>
  </si>
  <si>
    <t>078-1306</t>
  </si>
  <si>
    <t>078-0300</t>
  </si>
  <si>
    <t>078-0310</t>
  </si>
  <si>
    <t>078-0348</t>
  </si>
  <si>
    <t>078-0321</t>
  </si>
  <si>
    <t>078-0322</t>
  </si>
  <si>
    <t>078-0323</t>
  </si>
  <si>
    <t>078-0324</t>
  </si>
  <si>
    <t>078-0325</t>
  </si>
  <si>
    <t>078-0326</t>
  </si>
  <si>
    <t>078-0327</t>
  </si>
  <si>
    <t>078-0328</t>
  </si>
  <si>
    <t>078-0329</t>
  </si>
  <si>
    <t>078-0330</t>
  </si>
  <si>
    <t>078-0331</t>
  </si>
  <si>
    <t>078-0332</t>
  </si>
  <si>
    <t>078-0333</t>
  </si>
  <si>
    <t>078-0334</t>
  </si>
  <si>
    <t>078-0335</t>
  </si>
  <si>
    <t>078-0349</t>
  </si>
  <si>
    <t>078-0341</t>
  </si>
  <si>
    <t>078-0346</t>
  </si>
  <si>
    <t>078-0343</t>
  </si>
  <si>
    <t>078-0342</t>
  </si>
  <si>
    <t>078-0347</t>
  </si>
  <si>
    <t>078-0344</t>
  </si>
  <si>
    <t>078-0311</t>
  </si>
  <si>
    <t>078-0345</t>
  </si>
  <si>
    <t>078-1400</t>
  </si>
  <si>
    <t>078-1653</t>
  </si>
  <si>
    <t>078-1654</t>
  </si>
  <si>
    <t>078-1401</t>
  </si>
  <si>
    <t>078-1411</t>
  </si>
  <si>
    <t>078-1404</t>
  </si>
  <si>
    <t>078-1414</t>
  </si>
  <si>
    <t>078-1412</t>
  </si>
  <si>
    <t>078-1652</t>
  </si>
  <si>
    <t>078-1415</t>
  </si>
  <si>
    <t>078-1651</t>
  </si>
  <si>
    <t>078-1402</t>
  </si>
  <si>
    <t>078-1413</t>
  </si>
  <si>
    <t>078-1405</t>
  </si>
  <si>
    <t>078-1403</t>
  </si>
  <si>
    <t>078-1700</t>
  </si>
  <si>
    <t>078-1761</t>
  </si>
  <si>
    <t>078-1752</t>
  </si>
  <si>
    <t>078-1721</t>
  </si>
  <si>
    <t>078-1744</t>
  </si>
  <si>
    <t>078-1732</t>
  </si>
  <si>
    <t>078-1711</t>
  </si>
  <si>
    <t>078-1775</t>
  </si>
  <si>
    <t>078-1733</t>
  </si>
  <si>
    <t>078-1712</t>
  </si>
  <si>
    <t>078-1722</t>
  </si>
  <si>
    <t>078-1762</t>
  </si>
  <si>
    <t>078-1701</t>
  </si>
  <si>
    <t>078-1741</t>
  </si>
  <si>
    <t>078-1772</t>
  </si>
  <si>
    <t>078-1731</t>
  </si>
  <si>
    <t>078-1774</t>
  </si>
  <si>
    <t>078-1771</t>
  </si>
  <si>
    <t>078-1742</t>
  </si>
  <si>
    <t>078-1773</t>
  </si>
  <si>
    <t>078-1743</t>
  </si>
  <si>
    <t>078-1763</t>
  </si>
  <si>
    <t>078-1751</t>
  </si>
  <si>
    <t>078-1753</t>
  </si>
  <si>
    <t>071-1400</t>
  </si>
  <si>
    <t>071-1426</t>
  </si>
  <si>
    <t>071-1465</t>
  </si>
  <si>
    <t>071-1466</t>
  </si>
  <si>
    <t>071-1462</t>
  </si>
  <si>
    <t>071-1463</t>
  </si>
  <si>
    <t>071-1467</t>
  </si>
  <si>
    <t>071-1419</t>
  </si>
  <si>
    <t>071-1418</t>
  </si>
  <si>
    <t>071-1416</t>
  </si>
  <si>
    <t>071-1415</t>
  </si>
  <si>
    <t>071-1413</t>
  </si>
  <si>
    <t>071-1414</t>
  </si>
  <si>
    <t>071-1464</t>
  </si>
  <si>
    <t>071-1425</t>
  </si>
  <si>
    <t>071-1422</t>
  </si>
  <si>
    <t>071-1402</t>
  </si>
  <si>
    <t>071-1403</t>
  </si>
  <si>
    <t>071-1404</t>
  </si>
  <si>
    <t>071-1405</t>
  </si>
  <si>
    <t>071-1406</t>
  </si>
  <si>
    <t>071-1407</t>
  </si>
  <si>
    <t>071-1408</t>
  </si>
  <si>
    <t>071-1409</t>
  </si>
  <si>
    <t>071-1410</t>
  </si>
  <si>
    <t>071-1411</t>
  </si>
  <si>
    <t>071-1412</t>
  </si>
  <si>
    <t>071-1471</t>
  </si>
  <si>
    <t>071-1423</t>
  </si>
  <si>
    <t>071-1452</t>
  </si>
  <si>
    <t>071-1432</t>
  </si>
  <si>
    <t>071-1453</t>
  </si>
  <si>
    <t>071-1433</t>
  </si>
  <si>
    <t>071-1454</t>
  </si>
  <si>
    <t>071-1434</t>
  </si>
  <si>
    <t>071-1455</t>
  </si>
  <si>
    <t>071-1435</t>
  </si>
  <si>
    <t>071-1456</t>
  </si>
  <si>
    <t>071-1436</t>
  </si>
  <si>
    <t>071-1457</t>
  </si>
  <si>
    <t>071-1437</t>
  </si>
  <si>
    <t>071-1458</t>
  </si>
  <si>
    <t>071-1438</t>
  </si>
  <si>
    <t>071-1459</t>
  </si>
  <si>
    <t>071-1439</t>
  </si>
  <si>
    <t>071-1460</t>
  </si>
  <si>
    <t>071-1440</t>
  </si>
  <si>
    <t>071-1461</t>
  </si>
  <si>
    <t>071-1441</t>
  </si>
  <si>
    <t>071-1442</t>
  </si>
  <si>
    <t>071-1473</t>
  </si>
  <si>
    <t>071-1424</t>
  </si>
  <si>
    <t>071-1472</t>
  </si>
  <si>
    <t>071-1451</t>
  </si>
  <si>
    <t>071-1431</t>
  </si>
  <si>
    <t>071-0200</t>
  </si>
  <si>
    <t>071-0261</t>
  </si>
  <si>
    <t>071-0212</t>
  </si>
  <si>
    <t>071-0251</t>
  </si>
  <si>
    <t>071-0249</t>
  </si>
  <si>
    <t>071-0215</t>
  </si>
  <si>
    <t>071-0204</t>
  </si>
  <si>
    <t>071-0217</t>
  </si>
  <si>
    <t>071-0216</t>
  </si>
  <si>
    <t>071-0219</t>
  </si>
  <si>
    <t>071-0218</t>
  </si>
  <si>
    <t>071-0234</t>
  </si>
  <si>
    <t>071-0229</t>
  </si>
  <si>
    <t>071-0206</t>
  </si>
  <si>
    <t>071-0209</t>
  </si>
  <si>
    <t>071-0223</t>
  </si>
  <si>
    <t>071-0214</t>
  </si>
  <si>
    <t>071-0205</t>
  </si>
  <si>
    <t>071-0247</t>
  </si>
  <si>
    <t>071-0240</t>
  </si>
  <si>
    <t>071-0226</t>
  </si>
  <si>
    <t>071-0235</t>
  </si>
  <si>
    <t>071-0233</t>
  </si>
  <si>
    <t>071-0473</t>
  </si>
  <si>
    <t>071-0474</t>
  </si>
  <si>
    <t>071-0353</t>
  </si>
  <si>
    <t>071-1474</t>
  </si>
  <si>
    <t>071-0355</t>
  </si>
  <si>
    <t>071-0475</t>
  </si>
  <si>
    <t>071-0228</t>
  </si>
  <si>
    <t>071-0227</t>
  </si>
  <si>
    <t>071-0207</t>
  </si>
  <si>
    <t>071-0211</t>
  </si>
  <si>
    <t>071-0203</t>
  </si>
  <si>
    <t>071-0248</t>
  </si>
  <si>
    <t>071-0239</t>
  </si>
  <si>
    <t>071-0213</t>
  </si>
  <si>
    <t>071-0471</t>
  </si>
  <si>
    <t>071-0461</t>
  </si>
  <si>
    <t>071-0472</t>
  </si>
  <si>
    <t>071-0462</t>
  </si>
  <si>
    <t>071-0245</t>
  </si>
  <si>
    <t>071-0246</t>
  </si>
  <si>
    <t>071-0244</t>
  </si>
  <si>
    <t>071-0237</t>
  </si>
  <si>
    <t>071-0243</t>
  </si>
  <si>
    <t>071-0238</t>
  </si>
  <si>
    <t>071-0477</t>
  </si>
  <si>
    <t>071-0224</t>
  </si>
  <si>
    <t>071-0201</t>
  </si>
  <si>
    <t>071-0236</t>
  </si>
  <si>
    <t>071-0242</t>
  </si>
  <si>
    <t>071-0241</t>
  </si>
  <si>
    <t>071-0479</t>
  </si>
  <si>
    <t>071-0222</t>
  </si>
  <si>
    <t>071-0221</t>
  </si>
  <si>
    <t>071-0202</t>
  </si>
  <si>
    <t>071-0476</t>
  </si>
  <si>
    <t>071-0231</t>
  </si>
  <si>
    <t>071-0225</t>
  </si>
  <si>
    <t>071-0232</t>
  </si>
  <si>
    <t>071-0208</t>
  </si>
  <si>
    <t>071-0351</t>
  </si>
  <si>
    <t>071-0478</t>
  </si>
  <si>
    <t>071-0352</t>
  </si>
  <si>
    <t>071-0500</t>
  </si>
  <si>
    <t>071-0553</t>
  </si>
  <si>
    <t>071-0571</t>
  </si>
  <si>
    <t>071-0547</t>
  </si>
  <si>
    <t>071-0548</t>
  </si>
  <si>
    <t>071-0561</t>
  </si>
  <si>
    <t>071-0565</t>
  </si>
  <si>
    <t>071-0520</t>
  </si>
  <si>
    <t>071-0549</t>
  </si>
  <si>
    <t>071-0544</t>
  </si>
  <si>
    <t>071-0564</t>
  </si>
  <si>
    <t>071-0576</t>
  </si>
  <si>
    <t>071-0554</t>
  </si>
  <si>
    <t>071-0574</t>
  </si>
  <si>
    <t>071-0575</t>
  </si>
  <si>
    <t>071-0583</t>
  </si>
  <si>
    <t>071-0541</t>
  </si>
  <si>
    <t>071-0577</t>
  </si>
  <si>
    <t>071-0543</t>
  </si>
  <si>
    <t>071-0542</t>
  </si>
  <si>
    <t>071-0534</t>
  </si>
  <si>
    <t>071-0546</t>
  </si>
  <si>
    <t>071-0501</t>
  </si>
  <si>
    <t>071-0502</t>
  </si>
  <si>
    <t>071-0503</t>
  </si>
  <si>
    <t>071-0504</t>
  </si>
  <si>
    <t>071-0505</t>
  </si>
  <si>
    <t>071-0506</t>
  </si>
  <si>
    <t>071-0507</t>
  </si>
  <si>
    <t>071-0508</t>
  </si>
  <si>
    <t>071-0509</t>
  </si>
  <si>
    <t>071-0510</t>
  </si>
  <si>
    <t>071-0511</t>
  </si>
  <si>
    <t>071-0512</t>
  </si>
  <si>
    <t>071-0513</t>
  </si>
  <si>
    <t>071-0514</t>
  </si>
  <si>
    <t>071-0515</t>
  </si>
  <si>
    <t>071-0516</t>
  </si>
  <si>
    <t>071-0517</t>
  </si>
  <si>
    <t>071-0533</t>
  </si>
  <si>
    <t>071-0545</t>
  </si>
  <si>
    <t>071-0555</t>
  </si>
  <si>
    <t>071-0521</t>
  </si>
  <si>
    <t>071-0522</t>
  </si>
  <si>
    <t>071-0523</t>
  </si>
  <si>
    <t>071-0524</t>
  </si>
  <si>
    <t>071-0525</t>
  </si>
  <si>
    <t>071-0526</t>
  </si>
  <si>
    <t>071-0527</t>
  </si>
  <si>
    <t>071-0528</t>
  </si>
  <si>
    <t>071-0529</t>
  </si>
  <si>
    <t>071-0530</t>
  </si>
  <si>
    <t>071-0531</t>
  </si>
  <si>
    <t>071-0532</t>
  </si>
  <si>
    <t>071-0579</t>
  </si>
  <si>
    <t>071-0572</t>
  </si>
  <si>
    <t>071-0573</t>
  </si>
  <si>
    <t>071-0563</t>
  </si>
  <si>
    <t>071-0562</t>
  </si>
  <si>
    <t>071-0552</t>
  </si>
  <si>
    <t>071-0566</t>
  </si>
  <si>
    <t>071-0551</t>
  </si>
  <si>
    <t>071-0578</t>
  </si>
  <si>
    <t>071-0700</t>
  </si>
  <si>
    <t>071-0770</t>
  </si>
  <si>
    <t>071-0755</t>
  </si>
  <si>
    <t>071-0733</t>
  </si>
  <si>
    <t>071-0762</t>
  </si>
  <si>
    <t>071-0704</t>
  </si>
  <si>
    <t>071-0751</t>
  </si>
  <si>
    <t>071-0734</t>
  </si>
  <si>
    <t>071-0731</t>
  </si>
  <si>
    <t>071-0754</t>
  </si>
  <si>
    <t>071-0732</t>
  </si>
  <si>
    <t>071-0737</t>
  </si>
  <si>
    <t>071-0705</t>
  </si>
  <si>
    <t>071-0706</t>
  </si>
  <si>
    <t>071-0707</t>
  </si>
  <si>
    <t>071-0761</t>
  </si>
  <si>
    <t>071-0735</t>
  </si>
  <si>
    <t>071-0771</t>
  </si>
  <si>
    <t>071-0772</t>
  </si>
  <si>
    <t>071-0773</t>
  </si>
  <si>
    <t>071-0774</t>
  </si>
  <si>
    <t>071-0775</t>
  </si>
  <si>
    <t>071-0776</t>
  </si>
  <si>
    <t>071-0777</t>
  </si>
  <si>
    <t>071-0778</t>
  </si>
  <si>
    <t>071-0779</t>
  </si>
  <si>
    <t>071-0780</t>
  </si>
  <si>
    <t>071-0781</t>
  </si>
  <si>
    <t>071-0726</t>
  </si>
  <si>
    <t>071-0742</t>
  </si>
  <si>
    <t>071-0711</t>
  </si>
  <si>
    <t>071-0753</t>
  </si>
  <si>
    <t>071-0714</t>
  </si>
  <si>
    <t>071-0752</t>
  </si>
  <si>
    <t>071-0736</t>
  </si>
  <si>
    <t>079-2400</t>
  </si>
  <si>
    <t>079-2403</t>
  </si>
  <si>
    <t>079-2404</t>
  </si>
  <si>
    <t>079-2401</t>
  </si>
  <si>
    <t>079-2402</t>
  </si>
  <si>
    <t>079-2551</t>
  </si>
  <si>
    <t>079-2131</t>
  </si>
  <si>
    <t>079-2552</t>
  </si>
  <si>
    <t>079-2132</t>
  </si>
  <si>
    <t>079-2412</t>
  </si>
  <si>
    <t>079-2411</t>
  </si>
  <si>
    <t>079-2200</t>
  </si>
  <si>
    <t>079-2205</t>
  </si>
  <si>
    <t>079-2202</t>
  </si>
  <si>
    <t>079-2203</t>
  </si>
  <si>
    <t>079-2206</t>
  </si>
  <si>
    <t>079-2201</t>
  </si>
  <si>
    <t>079-2204</t>
  </si>
  <si>
    <t>079-2207</t>
  </si>
  <si>
    <t>098-0100</t>
  </si>
  <si>
    <t>098-0126</t>
  </si>
  <si>
    <t>098-0121</t>
  </si>
  <si>
    <t>098-0113</t>
  </si>
  <si>
    <t>098-0103</t>
  </si>
  <si>
    <t>098-0133</t>
  </si>
  <si>
    <t>098-0112</t>
  </si>
  <si>
    <t>098-0125</t>
  </si>
  <si>
    <t>098-0114</t>
  </si>
  <si>
    <t>098-0102</t>
  </si>
  <si>
    <t>098-0122</t>
  </si>
  <si>
    <t>098-0135</t>
  </si>
  <si>
    <t>098-0132</t>
  </si>
  <si>
    <t>098-0123</t>
  </si>
  <si>
    <t>098-0134</t>
  </si>
  <si>
    <t>098-0101</t>
  </si>
  <si>
    <t>098-0115</t>
  </si>
  <si>
    <t>098-0104</t>
  </si>
  <si>
    <t>098-0111</t>
  </si>
  <si>
    <t>098-0124</t>
  </si>
  <si>
    <t>098-0131</t>
  </si>
  <si>
    <t>098-0300</t>
  </si>
  <si>
    <t>098-0336</t>
  </si>
  <si>
    <t>098-0334</t>
  </si>
  <si>
    <t>098-0338</t>
  </si>
  <si>
    <t>098-0335</t>
  </si>
  <si>
    <t>098-0337</t>
  </si>
  <si>
    <t>098-0339</t>
  </si>
  <si>
    <t>098-0331</t>
  </si>
  <si>
    <t>098-0341</t>
  </si>
  <si>
    <t>098-0342</t>
  </si>
  <si>
    <t>098-0332</t>
  </si>
  <si>
    <t>098-0333</t>
  </si>
  <si>
    <t>098-1200</t>
  </si>
  <si>
    <t>098-1201</t>
  </si>
  <si>
    <t>098-1331</t>
  </si>
  <si>
    <t>098-1216</t>
  </si>
  <si>
    <t>098-1212</t>
  </si>
  <si>
    <t>098-1203</t>
  </si>
  <si>
    <t>098-1214</t>
  </si>
  <si>
    <t>098-1206</t>
  </si>
  <si>
    <t>098-1213</t>
  </si>
  <si>
    <t>098-1211</t>
  </si>
  <si>
    <t>098-1207</t>
  </si>
  <si>
    <t>098-1205</t>
  </si>
  <si>
    <t>098-1332</t>
  </si>
  <si>
    <t>098-1215</t>
  </si>
  <si>
    <t>098-1202</t>
  </si>
  <si>
    <t>098-1204</t>
  </si>
  <si>
    <t>098-2200</t>
  </si>
  <si>
    <t>098-2201</t>
  </si>
  <si>
    <t>098-2362</t>
  </si>
  <si>
    <t>098-2230</t>
  </si>
  <si>
    <t>098-2220</t>
  </si>
  <si>
    <t>098-2363</t>
  </si>
  <si>
    <t>098-2361</t>
  </si>
  <si>
    <t>098-2238</t>
  </si>
  <si>
    <t>098-2204</t>
  </si>
  <si>
    <t>098-2206</t>
  </si>
  <si>
    <t>098-2227</t>
  </si>
  <si>
    <t>098-2367</t>
  </si>
  <si>
    <t>098-2214</t>
  </si>
  <si>
    <t>098-2368</t>
  </si>
  <si>
    <t>098-2202</t>
  </si>
  <si>
    <t>098-2211</t>
  </si>
  <si>
    <t>098-2208</t>
  </si>
  <si>
    <t>098-2365</t>
  </si>
  <si>
    <t>098-2252</t>
  </si>
  <si>
    <t>098-2241</t>
  </si>
  <si>
    <t>098-2251</t>
  </si>
  <si>
    <t>098-2242</t>
  </si>
  <si>
    <t>098-2243</t>
  </si>
  <si>
    <t>098-2253</t>
  </si>
  <si>
    <t>098-2212</t>
  </si>
  <si>
    <t>098-2231</t>
  </si>
  <si>
    <t>098-2221</t>
  </si>
  <si>
    <t>098-2232</t>
  </si>
  <si>
    <t>098-2222</t>
  </si>
  <si>
    <t>098-2233</t>
  </si>
  <si>
    <t>098-2223</t>
  </si>
  <si>
    <t>098-2234</t>
  </si>
  <si>
    <t>098-2224</t>
  </si>
  <si>
    <t>098-2225</t>
  </si>
  <si>
    <t>098-2236</t>
  </si>
  <si>
    <t>098-2226</t>
  </si>
  <si>
    <t>098-2205</t>
  </si>
  <si>
    <t>098-2207</t>
  </si>
  <si>
    <t>098-2364</t>
  </si>
  <si>
    <t>098-2235</t>
  </si>
  <si>
    <t>098-2366</t>
  </si>
  <si>
    <t>098-2213</t>
  </si>
  <si>
    <t>098-2203</t>
  </si>
  <si>
    <t>098-2237</t>
  </si>
  <si>
    <t>098-2500</t>
  </si>
  <si>
    <t>098-2501</t>
  </si>
  <si>
    <t>098-2502</t>
  </si>
  <si>
    <t>098-2800</t>
  </si>
  <si>
    <t>098-2801</t>
  </si>
  <si>
    <t>098-2804</t>
  </si>
  <si>
    <t>098-2621</t>
  </si>
  <si>
    <t>098-2806</t>
  </si>
  <si>
    <t>098-2803</t>
  </si>
  <si>
    <t>098-2622</t>
  </si>
  <si>
    <t>098-2623</t>
  </si>
  <si>
    <t>098-2624</t>
  </si>
  <si>
    <t>098-2802</t>
  </si>
  <si>
    <t>098-2805</t>
  </si>
  <si>
    <t>098-2625</t>
  </si>
  <si>
    <t>098-2626</t>
  </si>
  <si>
    <t>074-0400</t>
  </si>
  <si>
    <t>074-0413</t>
  </si>
  <si>
    <t>074-0424</t>
  </si>
  <si>
    <t>074-0744</t>
  </si>
  <si>
    <t>074-0415</t>
  </si>
  <si>
    <t>074-0423</t>
  </si>
  <si>
    <t>074-0743</t>
  </si>
  <si>
    <t>074-0403</t>
  </si>
  <si>
    <t>074-0742</t>
  </si>
  <si>
    <t>074-0422</t>
  </si>
  <si>
    <t>074-0747</t>
  </si>
  <si>
    <t>074-0402</t>
  </si>
  <si>
    <t>074-0412</t>
  </si>
  <si>
    <t>074-0414</t>
  </si>
  <si>
    <t>074-0425</t>
  </si>
  <si>
    <t>074-0426</t>
  </si>
  <si>
    <t>074-0427</t>
  </si>
  <si>
    <t>074-0746</t>
  </si>
  <si>
    <t>074-0421</t>
  </si>
  <si>
    <t>074-0404</t>
  </si>
  <si>
    <t>074-0401</t>
  </si>
  <si>
    <t>074-0745</t>
  </si>
  <si>
    <t>074-0411</t>
  </si>
  <si>
    <t>074-0741</t>
  </si>
  <si>
    <t>074-0405</t>
  </si>
  <si>
    <t>077-0200</t>
  </si>
  <si>
    <t>077-0131</t>
  </si>
  <si>
    <t>077-0203</t>
  </si>
  <si>
    <t>077-0204</t>
  </si>
  <si>
    <t>077-0345</t>
  </si>
  <si>
    <t>077-0344</t>
  </si>
  <si>
    <t>077-0201</t>
  </si>
  <si>
    <t>077-0341</t>
  </si>
  <si>
    <t>077-0134</t>
  </si>
  <si>
    <t>077-0218</t>
  </si>
  <si>
    <t>077-0212</t>
  </si>
  <si>
    <t>077-0209</t>
  </si>
  <si>
    <t>077-0132</t>
  </si>
  <si>
    <t>077-0211</t>
  </si>
  <si>
    <t>077-0216</t>
  </si>
  <si>
    <t>077-0215</t>
  </si>
  <si>
    <t>077-0206</t>
  </si>
  <si>
    <t>077-0202</t>
  </si>
  <si>
    <t>077-0133</t>
  </si>
  <si>
    <t>077-0207</t>
  </si>
  <si>
    <t>077-0213</t>
  </si>
  <si>
    <t>077-0214</t>
  </si>
  <si>
    <t>077-0217</t>
  </si>
  <si>
    <t>077-0205</t>
  </si>
  <si>
    <t>077-0221</t>
  </si>
  <si>
    <t>077-0223</t>
  </si>
  <si>
    <t>077-0225</t>
  </si>
  <si>
    <t>077-0224</t>
  </si>
  <si>
    <t>077-0222</t>
  </si>
  <si>
    <t>077-0208</t>
  </si>
  <si>
    <t>078-3300</t>
  </si>
  <si>
    <t>078-3302</t>
  </si>
  <si>
    <t>078-3457</t>
  </si>
  <si>
    <t>078-3309</t>
  </si>
  <si>
    <t>078-3452</t>
  </si>
  <si>
    <t>078-3442</t>
  </si>
  <si>
    <t>078-3456</t>
  </si>
  <si>
    <t>078-3451</t>
  </si>
  <si>
    <t>078-3455</t>
  </si>
  <si>
    <t>078-3454</t>
  </si>
  <si>
    <t>078-3441</t>
  </si>
  <si>
    <t>078-3453</t>
  </si>
  <si>
    <t>078-3301</t>
  </si>
  <si>
    <t>077-0461</t>
  </si>
  <si>
    <t>078-3306</t>
  </si>
  <si>
    <t>078-3308</t>
  </si>
  <si>
    <t>077-0464</t>
  </si>
  <si>
    <t>078-3305</t>
  </si>
  <si>
    <t>077-0462</t>
  </si>
  <si>
    <t>077-0463</t>
  </si>
  <si>
    <t>078-3312</t>
  </si>
  <si>
    <t>078-3307</t>
  </si>
  <si>
    <t>078-3303</t>
  </si>
  <si>
    <t>077-0465</t>
  </si>
  <si>
    <t>078-3311</t>
  </si>
  <si>
    <t>078-3313</t>
  </si>
  <si>
    <t>077-0466</t>
  </si>
  <si>
    <t>078-3304</t>
  </si>
  <si>
    <t>078-3700</t>
  </si>
  <si>
    <t>078-3711</t>
  </si>
  <si>
    <t>078-3634</t>
  </si>
  <si>
    <t>078-3712</t>
  </si>
  <si>
    <t>078-3713</t>
  </si>
  <si>
    <t>078-3631</t>
  </si>
  <si>
    <t>078-3714</t>
  </si>
  <si>
    <t>078-3636</t>
  </si>
  <si>
    <t>078-3633</t>
  </si>
  <si>
    <t>078-3637</t>
  </si>
  <si>
    <t>078-3621</t>
  </si>
  <si>
    <t>078-3702</t>
  </si>
  <si>
    <t>078-3638</t>
  </si>
  <si>
    <t>078-3715</t>
  </si>
  <si>
    <t>078-3701</t>
  </si>
  <si>
    <t>078-3716</t>
  </si>
  <si>
    <t>078-3632</t>
  </si>
  <si>
    <t>078-3635</t>
  </si>
  <si>
    <t>078-3717</t>
  </si>
  <si>
    <t>078-3541</t>
  </si>
  <si>
    <t>078-4100</t>
  </si>
  <si>
    <t>078-4144</t>
  </si>
  <si>
    <t>078-4117</t>
  </si>
  <si>
    <t>078-4142</t>
  </si>
  <si>
    <t>078-4134</t>
  </si>
  <si>
    <t>078-4110</t>
  </si>
  <si>
    <t>078-4119</t>
  </si>
  <si>
    <t>078-4111</t>
  </si>
  <si>
    <t>078-4112</t>
  </si>
  <si>
    <t>078-4113</t>
  </si>
  <si>
    <t>078-4114</t>
  </si>
  <si>
    <t>078-4115</t>
  </si>
  <si>
    <t>078-4116</t>
  </si>
  <si>
    <t>078-4131</t>
  </si>
  <si>
    <t>078-4121</t>
  </si>
  <si>
    <t>078-4123</t>
  </si>
  <si>
    <t>078-4140</t>
  </si>
  <si>
    <t>078-4133</t>
  </si>
  <si>
    <t>078-4143</t>
  </si>
  <si>
    <t>078-4141</t>
  </si>
  <si>
    <t>078-4145</t>
  </si>
  <si>
    <t>078-4132</t>
  </si>
  <si>
    <t>078-3951</t>
  </si>
  <si>
    <t>078-3953</t>
  </si>
  <si>
    <t>078-3952</t>
  </si>
  <si>
    <t>078-3955</t>
  </si>
  <si>
    <t>078-3954</t>
  </si>
  <si>
    <t>078-4118</t>
  </si>
  <si>
    <t>078-4130</t>
  </si>
  <si>
    <t>078-4120</t>
  </si>
  <si>
    <t>078-4108</t>
  </si>
  <si>
    <t>078-4122</t>
  </si>
  <si>
    <t>078-4101</t>
  </si>
  <si>
    <t>078-4102</t>
  </si>
  <si>
    <t>078-4103</t>
  </si>
  <si>
    <t>078-4104</t>
  </si>
  <si>
    <t>078-4105</t>
  </si>
  <si>
    <t>078-4106</t>
  </si>
  <si>
    <t>078-4107</t>
  </si>
  <si>
    <t>078-3871</t>
  </si>
  <si>
    <t>078-4400</t>
  </si>
  <si>
    <t>078-4432</t>
  </si>
  <si>
    <t>078-4411</t>
  </si>
  <si>
    <t>078-4433</t>
  </si>
  <si>
    <t>078-4412</t>
  </si>
  <si>
    <t>078-4421</t>
  </si>
  <si>
    <t>078-4422</t>
  </si>
  <si>
    <t>078-4431</t>
  </si>
  <si>
    <t>098-3500</t>
  </si>
  <si>
    <t>098-3531</t>
  </si>
  <si>
    <t>098-3532</t>
  </si>
  <si>
    <t>098-3533</t>
  </si>
  <si>
    <t>098-3361</t>
  </si>
  <si>
    <t>098-3501</t>
  </si>
  <si>
    <t>098-3541</t>
  </si>
  <si>
    <t>098-3511</t>
  </si>
  <si>
    <t>098-3521</t>
  </si>
  <si>
    <t>098-3502</t>
  </si>
  <si>
    <t>098-3503</t>
  </si>
  <si>
    <t>098-3542</t>
  </si>
  <si>
    <t>098-3522</t>
  </si>
  <si>
    <t>098-3512</t>
  </si>
  <si>
    <t>098-3523</t>
  </si>
  <si>
    <t>098-3534</t>
  </si>
  <si>
    <t>098-3543</t>
  </si>
  <si>
    <t>098-3504</t>
  </si>
  <si>
    <t>098-3300</t>
  </si>
  <si>
    <t>098-3311</t>
  </si>
  <si>
    <t>098-3133</t>
  </si>
  <si>
    <t>098-3306</t>
  </si>
  <si>
    <t>098-3312</t>
  </si>
  <si>
    <t>098-3313</t>
  </si>
  <si>
    <t>098-3314</t>
  </si>
  <si>
    <t>098-3136</t>
  </si>
  <si>
    <t>098-3303</t>
  </si>
  <si>
    <t>098-3305</t>
  </si>
  <si>
    <t>098-3142</t>
  </si>
  <si>
    <t>098-3304</t>
  </si>
  <si>
    <t>098-3143</t>
  </si>
  <si>
    <t>098-3131</t>
  </si>
  <si>
    <t>098-3144</t>
  </si>
  <si>
    <t>098-3315</t>
  </si>
  <si>
    <t>098-3141</t>
  </si>
  <si>
    <t>098-3135</t>
  </si>
  <si>
    <t>098-3132</t>
  </si>
  <si>
    <t>098-3316</t>
  </si>
  <si>
    <t>098-3134</t>
  </si>
  <si>
    <t>098-3302</t>
  </si>
  <si>
    <t>098-3301</t>
  </si>
  <si>
    <t>098-6200</t>
  </si>
  <si>
    <t>098-6101</t>
  </si>
  <si>
    <t>098-6102</t>
  </si>
  <si>
    <t>098-6225</t>
  </si>
  <si>
    <t>098-6234</t>
  </si>
  <si>
    <t>098-6232</t>
  </si>
  <si>
    <t>098-6231</t>
  </si>
  <si>
    <t>098-6233</t>
  </si>
  <si>
    <t>098-6106</t>
  </si>
  <si>
    <t>098-6103</t>
  </si>
  <si>
    <t>098-6228</t>
  </si>
  <si>
    <t>098-6104</t>
  </si>
  <si>
    <t>098-6341</t>
  </si>
  <si>
    <t>098-6226</t>
  </si>
  <si>
    <t>098-6222</t>
  </si>
  <si>
    <t>098-6105</t>
  </si>
  <si>
    <t>098-5700</t>
  </si>
  <si>
    <t>098-5741</t>
  </si>
  <si>
    <t>098-5744</t>
  </si>
  <si>
    <t>098-5754</t>
  </si>
  <si>
    <t>098-5701</t>
  </si>
  <si>
    <t>098-5725</t>
  </si>
  <si>
    <t>098-5743</t>
  </si>
  <si>
    <t>098-5751</t>
  </si>
  <si>
    <t>098-5711</t>
  </si>
  <si>
    <t>098-5712</t>
  </si>
  <si>
    <t>098-5713</t>
  </si>
  <si>
    <t>098-5714</t>
  </si>
  <si>
    <t>098-5765</t>
  </si>
  <si>
    <t>098-5739</t>
  </si>
  <si>
    <t>098-5752</t>
  </si>
  <si>
    <t>098-5703</t>
  </si>
  <si>
    <t>098-5753</t>
  </si>
  <si>
    <t>098-5761</t>
  </si>
  <si>
    <t>098-5705</t>
  </si>
  <si>
    <t>098-5704</t>
  </si>
  <si>
    <t>098-5742</t>
  </si>
  <si>
    <t>098-5745</t>
  </si>
  <si>
    <t>098-5702</t>
  </si>
  <si>
    <t>098-5763</t>
  </si>
  <si>
    <t>098-5717</t>
  </si>
  <si>
    <t>098-5734</t>
  </si>
  <si>
    <t>098-5762</t>
  </si>
  <si>
    <t>098-5738</t>
  </si>
  <si>
    <t>098-5721</t>
  </si>
  <si>
    <t>098-5722</t>
  </si>
  <si>
    <t>098-5723</t>
  </si>
  <si>
    <t>098-5755</t>
  </si>
  <si>
    <t>098-5764</t>
  </si>
  <si>
    <t>098-5500</t>
  </si>
  <si>
    <t>098-5103</t>
  </si>
  <si>
    <t>098-5554</t>
  </si>
  <si>
    <t>098-5101</t>
  </si>
  <si>
    <t>098-5564</t>
  </si>
  <si>
    <t>098-5111</t>
  </si>
  <si>
    <t>098-5562</t>
  </si>
  <si>
    <t>098-5552</t>
  </si>
  <si>
    <t>098-5102</t>
  </si>
  <si>
    <t>098-5555</t>
  </si>
  <si>
    <t>098-5112</t>
  </si>
  <si>
    <t>098-5551</t>
  </si>
  <si>
    <t>098-5113</t>
  </si>
  <si>
    <t>098-5563</t>
  </si>
  <si>
    <t>098-5561</t>
  </si>
  <si>
    <t>098-5565</t>
  </si>
  <si>
    <t>098-5553</t>
  </si>
  <si>
    <t>098-5800</t>
  </si>
  <si>
    <t>098-5827</t>
  </si>
  <si>
    <t>098-5445</t>
  </si>
  <si>
    <t>098-5444</t>
  </si>
  <si>
    <t>098-5443</t>
  </si>
  <si>
    <t>098-5221</t>
  </si>
  <si>
    <t>098-5441</t>
  </si>
  <si>
    <t>098-5212</t>
  </si>
  <si>
    <t>098-5211</t>
  </si>
  <si>
    <t>098-5206</t>
  </si>
  <si>
    <t>098-5201</t>
  </si>
  <si>
    <t>098-5205</t>
  </si>
  <si>
    <t>098-5202</t>
  </si>
  <si>
    <t>098-5207</t>
  </si>
  <si>
    <t>098-5203</t>
  </si>
  <si>
    <t>098-5442</t>
  </si>
  <si>
    <t>098-5213</t>
  </si>
  <si>
    <t>098-5204</t>
  </si>
  <si>
    <t>098-5806</t>
  </si>
  <si>
    <t>098-5802</t>
  </si>
  <si>
    <t>098-5952</t>
  </si>
  <si>
    <t>098-5955</t>
  </si>
  <si>
    <t>098-5954</t>
  </si>
  <si>
    <t>098-5826</t>
  </si>
  <si>
    <t>098-5805</t>
  </si>
  <si>
    <t>098-5821</t>
  </si>
  <si>
    <t>098-5803</t>
  </si>
  <si>
    <t>098-5808</t>
  </si>
  <si>
    <t>098-5825</t>
  </si>
  <si>
    <t>098-5815</t>
  </si>
  <si>
    <t>098-5801</t>
  </si>
  <si>
    <t>098-5953</t>
  </si>
  <si>
    <t>098-5824</t>
  </si>
  <si>
    <t>098-5822</t>
  </si>
  <si>
    <t>098-5807</t>
  </si>
  <si>
    <t>098-5823</t>
  </si>
  <si>
    <t>098-5814</t>
  </si>
  <si>
    <t>098-5804</t>
  </si>
  <si>
    <t>098-5816</t>
  </si>
  <si>
    <t>098-5951</t>
  </si>
  <si>
    <t>098-4100</t>
  </si>
  <si>
    <t>098-4462</t>
  </si>
  <si>
    <t>098-4455</t>
  </si>
  <si>
    <t>098-4103</t>
  </si>
  <si>
    <t>098-4138</t>
  </si>
  <si>
    <t>098-4110</t>
  </si>
  <si>
    <t>098-4468</t>
  </si>
  <si>
    <t>098-4117</t>
  </si>
  <si>
    <t>098-4132</t>
  </si>
  <si>
    <t>098-4456</t>
  </si>
  <si>
    <t>098-4451</t>
  </si>
  <si>
    <t>098-4141</t>
  </si>
  <si>
    <t>098-4104</t>
  </si>
  <si>
    <t>098-4136</t>
  </si>
  <si>
    <t>098-4466</t>
  </si>
  <si>
    <t>098-4140</t>
  </si>
  <si>
    <t>098-4137</t>
  </si>
  <si>
    <t>098-4135</t>
  </si>
  <si>
    <t>098-4467</t>
  </si>
  <si>
    <t>098-4134</t>
  </si>
  <si>
    <t>098-4139</t>
  </si>
  <si>
    <t>098-4116</t>
  </si>
  <si>
    <t>098-4111</t>
  </si>
  <si>
    <t>098-4112</t>
  </si>
  <si>
    <t>098-4113</t>
  </si>
  <si>
    <t>098-4114</t>
  </si>
  <si>
    <t>098-4115</t>
  </si>
  <si>
    <t>098-4457</t>
  </si>
  <si>
    <t>098-4131</t>
  </si>
  <si>
    <t>098-4121</t>
  </si>
  <si>
    <t>098-4122</t>
  </si>
  <si>
    <t>098-4123</t>
  </si>
  <si>
    <t>098-4124</t>
  </si>
  <si>
    <t>098-4125</t>
  </si>
  <si>
    <t>098-4126</t>
  </si>
  <si>
    <t>098-4101</t>
  </si>
  <si>
    <t>098-4464</t>
  </si>
  <si>
    <t>098-4465</t>
  </si>
  <si>
    <t>098-4106</t>
  </si>
  <si>
    <t>098-4105</t>
  </si>
  <si>
    <t>098-4133</t>
  </si>
  <si>
    <t>098-4461</t>
  </si>
  <si>
    <t>098-4463</t>
  </si>
  <si>
    <t>098-4102</t>
  </si>
  <si>
    <t>098-4107</t>
  </si>
  <si>
    <t>097-1200</t>
  </si>
  <si>
    <t>097-1201</t>
  </si>
  <si>
    <t>097-1202</t>
  </si>
  <si>
    <t>097-1111</t>
  </si>
  <si>
    <t>097-0400</t>
  </si>
  <si>
    <t>097-0401</t>
  </si>
  <si>
    <t>097-0311</t>
  </si>
  <si>
    <t>097-0100</t>
  </si>
  <si>
    <t>097-0101</t>
  </si>
  <si>
    <t>097-0211</t>
  </si>
  <si>
    <t>098-3200</t>
  </si>
  <si>
    <t>098-3226</t>
  </si>
  <si>
    <t>098-2941</t>
  </si>
  <si>
    <t>098-3225</t>
  </si>
  <si>
    <t>098-3221</t>
  </si>
  <si>
    <t>098-3228</t>
  </si>
  <si>
    <t>098-2943</t>
  </si>
  <si>
    <t>098-2942</t>
  </si>
  <si>
    <t>098-3227</t>
  </si>
  <si>
    <t>098-3222</t>
  </si>
  <si>
    <t>098-3224</t>
  </si>
  <si>
    <t>098-3223</t>
  </si>
  <si>
    <t>098-3207</t>
  </si>
  <si>
    <t>098-3217</t>
  </si>
  <si>
    <t>098-3251</t>
  </si>
  <si>
    <t>098-3211</t>
  </si>
  <si>
    <t>098-3201</t>
  </si>
  <si>
    <t>098-3212</t>
  </si>
  <si>
    <t>098-3202</t>
  </si>
  <si>
    <t>098-3213</t>
  </si>
  <si>
    <t>098-3203</t>
  </si>
  <si>
    <t>098-3214</t>
  </si>
  <si>
    <t>098-3204</t>
  </si>
  <si>
    <t>098-3215</t>
  </si>
  <si>
    <t>098-3205</t>
  </si>
  <si>
    <t>098-3216</t>
  </si>
  <si>
    <t>098-3206</t>
  </si>
  <si>
    <t>092-0000</t>
  </si>
  <si>
    <t>092-0064</t>
  </si>
  <si>
    <t>092-0065</t>
  </si>
  <si>
    <t>092-0066</t>
  </si>
  <si>
    <t>092-0006</t>
  </si>
  <si>
    <t>092-0027</t>
  </si>
  <si>
    <t>092-0031</t>
  </si>
  <si>
    <t>092-0050</t>
  </si>
  <si>
    <t>092-0181</t>
  </si>
  <si>
    <t>092-0175</t>
  </si>
  <si>
    <t>092-0025</t>
  </si>
  <si>
    <t>092-0012</t>
  </si>
  <si>
    <t>092-0174</t>
  </si>
  <si>
    <t>092-0015</t>
  </si>
  <si>
    <t>092-0001</t>
  </si>
  <si>
    <t>092-0018</t>
  </si>
  <si>
    <t>092-0184</t>
  </si>
  <si>
    <t>092-0007</t>
  </si>
  <si>
    <t>092-0023</t>
  </si>
  <si>
    <t>092-0183</t>
  </si>
  <si>
    <t>092-0003</t>
  </si>
  <si>
    <t>092-0004</t>
  </si>
  <si>
    <t>092-0032</t>
  </si>
  <si>
    <t>092-0061</t>
  </si>
  <si>
    <t>092-0033</t>
  </si>
  <si>
    <t>092-0062</t>
  </si>
  <si>
    <t>092-0176</t>
  </si>
  <si>
    <t>092-0005</t>
  </si>
  <si>
    <t>092-0011</t>
  </si>
  <si>
    <t>092-0041</t>
  </si>
  <si>
    <t>092-0051</t>
  </si>
  <si>
    <t>092-0042</t>
  </si>
  <si>
    <t>092-0052</t>
  </si>
  <si>
    <t>092-0043</t>
  </si>
  <si>
    <t>092-0053</t>
  </si>
  <si>
    <t>092-0044</t>
  </si>
  <si>
    <t>092-0021</t>
  </si>
  <si>
    <t>092-0069</t>
  </si>
  <si>
    <t>092-0173</t>
  </si>
  <si>
    <t>092-0024</t>
  </si>
  <si>
    <t>092-0022</t>
  </si>
  <si>
    <t>092-0017</t>
  </si>
  <si>
    <t>092-0014</t>
  </si>
  <si>
    <t>092-0016</t>
  </si>
  <si>
    <t>092-0067</t>
  </si>
  <si>
    <t>092-0068</t>
  </si>
  <si>
    <t>092-0171</t>
  </si>
  <si>
    <t>092-0030</t>
  </si>
  <si>
    <t>092-0002</t>
  </si>
  <si>
    <t>092-0026</t>
  </si>
  <si>
    <t>092-0013</t>
  </si>
  <si>
    <t>092-0063</t>
  </si>
  <si>
    <t>092-0200</t>
  </si>
  <si>
    <t>092-0361</t>
  </si>
  <si>
    <t>092-0234</t>
  </si>
  <si>
    <t>092-0205</t>
  </si>
  <si>
    <t>092-0231</t>
  </si>
  <si>
    <t>092-0355</t>
  </si>
  <si>
    <t>092-0233</t>
  </si>
  <si>
    <t>092-0206</t>
  </si>
  <si>
    <t>092-0222</t>
  </si>
  <si>
    <t>092-0352</t>
  </si>
  <si>
    <t>092-0225</t>
  </si>
  <si>
    <t>092-0235</t>
  </si>
  <si>
    <t>092-0356</t>
  </si>
  <si>
    <t>092-0232</t>
  </si>
  <si>
    <t>092-0357</t>
  </si>
  <si>
    <t>092-0221</t>
  </si>
  <si>
    <t>092-0203</t>
  </si>
  <si>
    <t>092-0224</t>
  </si>
  <si>
    <t>092-0214</t>
  </si>
  <si>
    <t>092-0211</t>
  </si>
  <si>
    <t>092-0213</t>
  </si>
  <si>
    <t>092-0362</t>
  </si>
  <si>
    <t>092-0358</t>
  </si>
  <si>
    <t>092-0207</t>
  </si>
  <si>
    <t>092-0216</t>
  </si>
  <si>
    <t>092-0217</t>
  </si>
  <si>
    <t>092-0218</t>
  </si>
  <si>
    <t>092-0354</t>
  </si>
  <si>
    <t>092-0353</t>
  </si>
  <si>
    <t>092-0351</t>
  </si>
  <si>
    <t>092-0236</t>
  </si>
  <si>
    <t>092-0223</t>
  </si>
  <si>
    <t>092-0212</t>
  </si>
  <si>
    <t>092-0201</t>
  </si>
  <si>
    <t>092-0215</t>
  </si>
  <si>
    <t>099-4100</t>
  </si>
  <si>
    <t>099-4117</t>
  </si>
  <si>
    <t>099-4114</t>
  </si>
  <si>
    <t>099-4127</t>
  </si>
  <si>
    <t>099-4126</t>
  </si>
  <si>
    <t>099-4356</t>
  </si>
  <si>
    <t>099-4351</t>
  </si>
  <si>
    <t>099-4352</t>
  </si>
  <si>
    <t>099-4353</t>
  </si>
  <si>
    <t>099-4355</t>
  </si>
  <si>
    <t>099-4354</t>
  </si>
  <si>
    <t>099-4143</t>
  </si>
  <si>
    <t>099-4115</t>
  </si>
  <si>
    <t>099-4131</t>
  </si>
  <si>
    <t>099-4124</t>
  </si>
  <si>
    <t>099-4123</t>
  </si>
  <si>
    <t>099-4125</t>
  </si>
  <si>
    <t>099-4118</t>
  </si>
  <si>
    <t>099-4144</t>
  </si>
  <si>
    <t>099-4141</t>
  </si>
  <si>
    <t>099-4134</t>
  </si>
  <si>
    <t>099-4142</t>
  </si>
  <si>
    <t>099-4147</t>
  </si>
  <si>
    <t>099-4121</t>
  </si>
  <si>
    <t>099-4132</t>
  </si>
  <si>
    <t>099-4116</t>
  </si>
  <si>
    <t>099-4113</t>
  </si>
  <si>
    <t>099-4111</t>
  </si>
  <si>
    <t>099-4357</t>
  </si>
  <si>
    <t>099-4145</t>
  </si>
  <si>
    <t>099-4133</t>
  </si>
  <si>
    <t>099-4146</t>
  </si>
  <si>
    <t>099-4112</t>
  </si>
  <si>
    <t>099-4122</t>
  </si>
  <si>
    <t>099-4135</t>
  </si>
  <si>
    <t>099-4400</t>
  </si>
  <si>
    <t>099-4524</t>
  </si>
  <si>
    <t>099-4401</t>
  </si>
  <si>
    <t>099-4522</t>
  </si>
  <si>
    <t>099-4523</t>
  </si>
  <si>
    <t>099-4526</t>
  </si>
  <si>
    <t>099-4404</t>
  </si>
  <si>
    <t>099-4403</t>
  </si>
  <si>
    <t>099-4521</t>
  </si>
  <si>
    <t>099-4402</t>
  </si>
  <si>
    <t>099-4407</t>
  </si>
  <si>
    <t>099-4405</t>
  </si>
  <si>
    <t>099-4406</t>
  </si>
  <si>
    <t>099-4525</t>
  </si>
  <si>
    <t>099-3600</t>
  </si>
  <si>
    <t>099-3616</t>
  </si>
  <si>
    <t>099-3603</t>
  </si>
  <si>
    <t>099-3613</t>
  </si>
  <si>
    <t>099-3611</t>
  </si>
  <si>
    <t>099-3601</t>
  </si>
  <si>
    <t>099-3612</t>
  </si>
  <si>
    <t>099-3451</t>
  </si>
  <si>
    <t>099-3615</t>
  </si>
  <si>
    <t>099-3452</t>
  </si>
  <si>
    <t>099-3602</t>
  </si>
  <si>
    <t>099-3453</t>
  </si>
  <si>
    <t>099-3604</t>
  </si>
  <si>
    <t>099-3642</t>
  </si>
  <si>
    <t>099-3614</t>
  </si>
  <si>
    <t>099-3605</t>
  </si>
  <si>
    <t>099-3641</t>
  </si>
  <si>
    <t>099-3454</t>
  </si>
  <si>
    <t>099-1400</t>
  </si>
  <si>
    <t>099-1432</t>
  </si>
  <si>
    <t>099-1411</t>
  </si>
  <si>
    <t>099-1436</t>
  </si>
  <si>
    <t>099-1414</t>
  </si>
  <si>
    <t>099-1404</t>
  </si>
  <si>
    <t>099-1413</t>
  </si>
  <si>
    <t>099-1426</t>
  </si>
  <si>
    <t>099-1421</t>
  </si>
  <si>
    <t>099-1434</t>
  </si>
  <si>
    <t>099-1417</t>
  </si>
  <si>
    <t>099-1405</t>
  </si>
  <si>
    <t>099-1416</t>
  </si>
  <si>
    <t>099-1427</t>
  </si>
  <si>
    <t>099-1433</t>
  </si>
  <si>
    <t>099-1423</t>
  </si>
  <si>
    <t>099-1424</t>
  </si>
  <si>
    <t>099-1403</t>
  </si>
  <si>
    <t>099-1431</t>
  </si>
  <si>
    <t>099-1401</t>
  </si>
  <si>
    <t>099-1407</t>
  </si>
  <si>
    <t>099-1422</t>
  </si>
  <si>
    <t>099-1402</t>
  </si>
  <si>
    <t>099-1418</t>
  </si>
  <si>
    <t>099-1415</t>
  </si>
  <si>
    <t>099-1412</t>
  </si>
  <si>
    <t>099-1437</t>
  </si>
  <si>
    <t>099-1406</t>
  </si>
  <si>
    <t>099-1435</t>
  </si>
  <si>
    <t>099-1425</t>
  </si>
  <si>
    <t>099-1100</t>
  </si>
  <si>
    <t>099-1364</t>
  </si>
  <si>
    <t>099-1116</t>
  </si>
  <si>
    <t>099-1251</t>
  </si>
  <si>
    <t>099-1137</t>
  </si>
  <si>
    <t>099-1362</t>
  </si>
  <si>
    <t>099-1253</t>
  </si>
  <si>
    <t>099-1252</t>
  </si>
  <si>
    <t>099-1366</t>
  </si>
  <si>
    <t>099-1114</t>
  </si>
  <si>
    <t>099-1132</t>
  </si>
  <si>
    <t>099-1133</t>
  </si>
  <si>
    <t>099-1135</t>
  </si>
  <si>
    <t>099-1361</t>
  </si>
  <si>
    <t>099-1104</t>
  </si>
  <si>
    <t>099-1103</t>
  </si>
  <si>
    <t>099-1363</t>
  </si>
  <si>
    <t>099-1134</t>
  </si>
  <si>
    <t>099-1113</t>
  </si>
  <si>
    <t>099-1106</t>
  </si>
  <si>
    <t>099-1105</t>
  </si>
  <si>
    <t>099-1123</t>
  </si>
  <si>
    <t>099-1124</t>
  </si>
  <si>
    <t>099-1131</t>
  </si>
  <si>
    <t>099-1254</t>
  </si>
  <si>
    <t>099-1367</t>
  </si>
  <si>
    <t>099-1365</t>
  </si>
  <si>
    <t>099-1138</t>
  </si>
  <si>
    <t>099-1136</t>
  </si>
  <si>
    <t>099-1121</t>
  </si>
  <si>
    <t>099-1101</t>
  </si>
  <si>
    <t>099-1102</t>
  </si>
  <si>
    <t>099-1117</t>
  </si>
  <si>
    <t>099-1115</t>
  </si>
  <si>
    <t>099-1122</t>
  </si>
  <si>
    <t>099-1118</t>
  </si>
  <si>
    <t>099-1112</t>
  </si>
  <si>
    <t>093-0500</t>
  </si>
  <si>
    <t>091-0553</t>
  </si>
  <si>
    <t>093-0502</t>
  </si>
  <si>
    <t>091-0557</t>
  </si>
  <si>
    <t>093-0505</t>
  </si>
  <si>
    <t>091-0473</t>
  </si>
  <si>
    <t>091-0556</t>
  </si>
  <si>
    <t>093-0503</t>
  </si>
  <si>
    <t>091-0472</t>
  </si>
  <si>
    <t>091-0471</t>
  </si>
  <si>
    <t>093-0508</t>
  </si>
  <si>
    <t>091-0558</t>
  </si>
  <si>
    <t>093-0506</t>
  </si>
  <si>
    <t>091-0552</t>
  </si>
  <si>
    <t>091-0555</t>
  </si>
  <si>
    <t>093-0421</t>
  </si>
  <si>
    <t>093-0424</t>
  </si>
  <si>
    <t>093-0504</t>
  </si>
  <si>
    <t>093-0423</t>
  </si>
  <si>
    <t>093-0507</t>
  </si>
  <si>
    <t>091-0554</t>
  </si>
  <si>
    <t>093-0422</t>
  </si>
  <si>
    <t>093-0501</t>
  </si>
  <si>
    <t>091-0551</t>
  </si>
  <si>
    <t>093-0532</t>
  </si>
  <si>
    <t>099-0400</t>
  </si>
  <si>
    <t>099-0701</t>
  </si>
  <si>
    <t>099-0623</t>
  </si>
  <si>
    <t>099-0702</t>
  </si>
  <si>
    <t>099-0704</t>
  </si>
  <si>
    <t>099-0705</t>
  </si>
  <si>
    <t>099-0624</t>
  </si>
  <si>
    <t>099-0621</t>
  </si>
  <si>
    <t>099-0703</t>
  </si>
  <si>
    <t>099-0622</t>
  </si>
  <si>
    <t>099-0415</t>
  </si>
  <si>
    <t>099-0405</t>
  </si>
  <si>
    <t>099-0416</t>
  </si>
  <si>
    <t>099-0404</t>
  </si>
  <si>
    <t>099-0126</t>
  </si>
  <si>
    <t>099-0401</t>
  </si>
  <si>
    <t>099-0347</t>
  </si>
  <si>
    <t>099-0127</t>
  </si>
  <si>
    <t>099-0102</t>
  </si>
  <si>
    <t>099-0422</t>
  </si>
  <si>
    <t>099-0413</t>
  </si>
  <si>
    <t>099-0343</t>
  </si>
  <si>
    <t>099-0101</t>
  </si>
  <si>
    <t>099-0426</t>
  </si>
  <si>
    <t>099-0111</t>
  </si>
  <si>
    <t>099-0123</t>
  </si>
  <si>
    <t>099-0121</t>
  </si>
  <si>
    <t>099-0122</t>
  </si>
  <si>
    <t>099-0125</t>
  </si>
  <si>
    <t>099-0341</t>
  </si>
  <si>
    <t>099-0342</t>
  </si>
  <si>
    <t>099-0425</t>
  </si>
  <si>
    <t>099-0408</t>
  </si>
  <si>
    <t>099-0412</t>
  </si>
  <si>
    <t>099-0428</t>
  </si>
  <si>
    <t>099-0344</t>
  </si>
  <si>
    <t>099-0124</t>
  </si>
  <si>
    <t>099-0410</t>
  </si>
  <si>
    <t>099-0421</t>
  </si>
  <si>
    <t>099-0211</t>
  </si>
  <si>
    <t>099-0212</t>
  </si>
  <si>
    <t>099-0213</t>
  </si>
  <si>
    <t>099-0201</t>
  </si>
  <si>
    <t>099-0214</t>
  </si>
  <si>
    <t>099-0202</t>
  </si>
  <si>
    <t>099-0203</t>
  </si>
  <si>
    <t>099-0204</t>
  </si>
  <si>
    <t>099-0205</t>
  </si>
  <si>
    <t>099-0206</t>
  </si>
  <si>
    <t>099-0215</t>
  </si>
  <si>
    <t>099-0216</t>
  </si>
  <si>
    <t>099-0207</t>
  </si>
  <si>
    <t>099-0407</t>
  </si>
  <si>
    <t>099-0414</t>
  </si>
  <si>
    <t>099-0427</t>
  </si>
  <si>
    <t>099-0424</t>
  </si>
  <si>
    <t>099-0406</t>
  </si>
  <si>
    <t>099-0411</t>
  </si>
  <si>
    <t>099-0345</t>
  </si>
  <si>
    <t>099-0346</t>
  </si>
  <si>
    <t>099-0423</t>
  </si>
  <si>
    <t>099-0417</t>
  </si>
  <si>
    <t>099-0403</t>
  </si>
  <si>
    <t>099-0418</t>
  </si>
  <si>
    <t>099-0402</t>
  </si>
  <si>
    <t>099-6400</t>
  </si>
  <si>
    <t>099-6402</t>
  </si>
  <si>
    <t>099-6321</t>
  </si>
  <si>
    <t>099-6503</t>
  </si>
  <si>
    <t>093-0732</t>
  </si>
  <si>
    <t>099-6504</t>
  </si>
  <si>
    <t>099-6501</t>
  </si>
  <si>
    <t>099-6415</t>
  </si>
  <si>
    <t>099-6325</t>
  </si>
  <si>
    <t>099-6323</t>
  </si>
  <si>
    <t>099-6322</t>
  </si>
  <si>
    <t>093-0651</t>
  </si>
  <si>
    <t>099-6404</t>
  </si>
  <si>
    <t>099-6506</t>
  </si>
  <si>
    <t>093-0652</t>
  </si>
  <si>
    <t>099-6271</t>
  </si>
  <si>
    <t>099-6412</t>
  </si>
  <si>
    <t>099-6326</t>
  </si>
  <si>
    <t>099-6329</t>
  </si>
  <si>
    <t>099-6327</t>
  </si>
  <si>
    <t>099-6328</t>
  </si>
  <si>
    <t>099-6414</t>
  </si>
  <si>
    <t>093-0733</t>
  </si>
  <si>
    <t>093-0731</t>
  </si>
  <si>
    <t>099-6411</t>
  </si>
  <si>
    <t>093-0734</t>
  </si>
  <si>
    <t>093-0735</t>
  </si>
  <si>
    <t>099-6413</t>
  </si>
  <si>
    <t>099-6505</t>
  </si>
  <si>
    <t>099-6403</t>
  </si>
  <si>
    <t>099-6401</t>
  </si>
  <si>
    <t>099-6509</t>
  </si>
  <si>
    <t>099-6508</t>
  </si>
  <si>
    <t>099-6507</t>
  </si>
  <si>
    <t>099-6272</t>
  </si>
  <si>
    <t>099-5600</t>
  </si>
  <si>
    <t>099-5601</t>
  </si>
  <si>
    <t>099-5602</t>
  </si>
  <si>
    <t>099-5544</t>
  </si>
  <si>
    <t>099-5606</t>
  </si>
  <si>
    <t>099-5605</t>
  </si>
  <si>
    <t>099-5614</t>
  </si>
  <si>
    <t>099-5612</t>
  </si>
  <si>
    <t>099-5543</t>
  </si>
  <si>
    <t>099-5611</t>
  </si>
  <si>
    <t>099-5613</t>
  </si>
  <si>
    <t>099-5551</t>
  </si>
  <si>
    <t>099-5552</t>
  </si>
  <si>
    <t>099-5603</t>
  </si>
  <si>
    <t>099-5541</t>
  </si>
  <si>
    <t>099-5542</t>
  </si>
  <si>
    <t>099-5604</t>
  </si>
  <si>
    <t>099-5553</t>
  </si>
  <si>
    <t>098-1600</t>
  </si>
  <si>
    <t>098-1621</t>
  </si>
  <si>
    <t>098-1624</t>
  </si>
  <si>
    <t>098-1607</t>
  </si>
  <si>
    <t>098-1604</t>
  </si>
  <si>
    <t>098-1614</t>
  </si>
  <si>
    <t>098-1606</t>
  </si>
  <si>
    <t>098-1612</t>
  </si>
  <si>
    <t>098-1613</t>
  </si>
  <si>
    <t>098-1615</t>
  </si>
  <si>
    <t>098-1602</t>
  </si>
  <si>
    <t>098-1603</t>
  </si>
  <si>
    <t>098-1616</t>
  </si>
  <si>
    <t>098-1605</t>
  </si>
  <si>
    <t>098-1623</t>
  </si>
  <si>
    <t>098-1601</t>
  </si>
  <si>
    <t>098-1611</t>
  </si>
  <si>
    <t>098-1941</t>
  </si>
  <si>
    <t>098-1943</t>
  </si>
  <si>
    <t>098-1942</t>
  </si>
  <si>
    <t>098-1944</t>
  </si>
  <si>
    <t>098-1622</t>
  </si>
  <si>
    <t>098-1500</t>
  </si>
  <si>
    <t>098-1424</t>
  </si>
  <si>
    <t>098-1504</t>
  </si>
  <si>
    <t>098-1421</t>
  </si>
  <si>
    <t>098-1505</t>
  </si>
  <si>
    <t>098-1423</t>
  </si>
  <si>
    <t>098-1422</t>
  </si>
  <si>
    <t>098-1503</t>
  </si>
  <si>
    <t>098-1506</t>
  </si>
  <si>
    <t>098-1501</t>
  </si>
  <si>
    <t>098-1502</t>
  </si>
  <si>
    <t>098-1700</t>
  </si>
  <si>
    <t>098-1702</t>
  </si>
  <si>
    <t>098-1707</t>
  </si>
  <si>
    <t>098-1704</t>
  </si>
  <si>
    <t>098-1708</t>
  </si>
  <si>
    <t>098-1701</t>
  </si>
  <si>
    <t>098-1821</t>
  </si>
  <si>
    <t>098-1703</t>
  </si>
  <si>
    <t>098-1706</t>
  </si>
  <si>
    <t>098-1705</t>
  </si>
  <si>
    <t>099-2300</t>
  </si>
  <si>
    <t>099-3222</t>
  </si>
  <si>
    <t>099-3232</t>
  </si>
  <si>
    <t>099-3221</t>
  </si>
  <si>
    <t>099-3231</t>
  </si>
  <si>
    <t>099-3202</t>
  </si>
  <si>
    <t>099-3234</t>
  </si>
  <si>
    <t>099-3224</t>
  </si>
  <si>
    <t>099-3243</t>
  </si>
  <si>
    <t>099-3225</t>
  </si>
  <si>
    <t>099-3233</t>
  </si>
  <si>
    <t>099-3211</t>
  </si>
  <si>
    <t>099-3212</t>
  </si>
  <si>
    <t>099-3213</t>
  </si>
  <si>
    <t>099-3201</t>
  </si>
  <si>
    <t>099-3223</t>
  </si>
  <si>
    <t>099-3214</t>
  </si>
  <si>
    <t>099-3244</t>
  </si>
  <si>
    <t>099-2362</t>
  </si>
  <si>
    <t>099-2382</t>
  </si>
  <si>
    <t>099-2304</t>
  </si>
  <si>
    <t>099-2351</t>
  </si>
  <si>
    <t>099-2361</t>
  </si>
  <si>
    <t>099-2306</t>
  </si>
  <si>
    <t>099-2356</t>
  </si>
  <si>
    <t>099-2302</t>
  </si>
  <si>
    <t>099-2381</t>
  </si>
  <si>
    <t>099-2372</t>
  </si>
  <si>
    <t>099-2371</t>
  </si>
  <si>
    <t>099-2354</t>
  </si>
  <si>
    <t>099-2305</t>
  </si>
  <si>
    <t>099-2373</t>
  </si>
  <si>
    <t>099-2303</t>
  </si>
  <si>
    <t>099-2321</t>
  </si>
  <si>
    <t>099-2322</t>
  </si>
  <si>
    <t>099-2323</t>
  </si>
  <si>
    <t>099-2324</t>
  </si>
  <si>
    <t>099-2325</t>
  </si>
  <si>
    <t>099-2326</t>
  </si>
  <si>
    <t>099-2327</t>
  </si>
  <si>
    <t>099-2383</t>
  </si>
  <si>
    <t>099-2311</t>
  </si>
  <si>
    <t>099-2312</t>
  </si>
  <si>
    <t>099-2301</t>
  </si>
  <si>
    <t>099-2310</t>
  </si>
  <si>
    <t>099-2355</t>
  </si>
  <si>
    <t>049-5400</t>
  </si>
  <si>
    <t>049-5412</t>
  </si>
  <si>
    <t>049-5332</t>
  </si>
  <si>
    <t>049-5413</t>
  </si>
  <si>
    <t>049-5407</t>
  </si>
  <si>
    <t>049-5414</t>
  </si>
  <si>
    <t>049-5404</t>
  </si>
  <si>
    <t>049-5411</t>
  </si>
  <si>
    <t>049-5408</t>
  </si>
  <si>
    <t>049-5406</t>
  </si>
  <si>
    <t>049-5405</t>
  </si>
  <si>
    <t>049-5331</t>
  </si>
  <si>
    <t>049-5415</t>
  </si>
  <si>
    <t>049-5416</t>
  </si>
  <si>
    <t>049-5403</t>
  </si>
  <si>
    <t>049-5402</t>
  </si>
  <si>
    <t>049-5401</t>
  </si>
  <si>
    <t>049-5333</t>
  </si>
  <si>
    <t>052-0100</t>
  </si>
  <si>
    <t>052-0111</t>
  </si>
  <si>
    <t>052-0112</t>
  </si>
  <si>
    <t>052-0114</t>
  </si>
  <si>
    <t>052-0102</t>
  </si>
  <si>
    <t>052-0103</t>
  </si>
  <si>
    <t>052-0101</t>
  </si>
  <si>
    <t>052-0106</t>
  </si>
  <si>
    <t>049-5731</t>
  </si>
  <si>
    <t>052-0107</t>
  </si>
  <si>
    <t>052-0105</t>
  </si>
  <si>
    <t>052-0113</t>
  </si>
  <si>
    <t>052-0104</t>
  </si>
  <si>
    <t>052-0115</t>
  </si>
  <si>
    <t>052-0116</t>
  </si>
  <si>
    <t>059-0900</t>
  </si>
  <si>
    <t>059-0921</t>
  </si>
  <si>
    <t>059-0905</t>
  </si>
  <si>
    <t>059-0915</t>
  </si>
  <si>
    <t>059-0923</t>
  </si>
  <si>
    <t>059-0641</t>
  </si>
  <si>
    <t>059-0914</t>
  </si>
  <si>
    <t>059-0901</t>
  </si>
  <si>
    <t>059-0912</t>
  </si>
  <si>
    <t>059-0907</t>
  </si>
  <si>
    <t>059-0916</t>
  </si>
  <si>
    <t>059-0642</t>
  </si>
  <si>
    <t>059-0922</t>
  </si>
  <si>
    <t>059-0904</t>
  </si>
  <si>
    <t>059-0903</t>
  </si>
  <si>
    <t>059-0906</t>
  </si>
  <si>
    <t>059-0908</t>
  </si>
  <si>
    <t>059-0913</t>
  </si>
  <si>
    <t>059-0911</t>
  </si>
  <si>
    <t>059-0902</t>
  </si>
  <si>
    <t>059-1600</t>
  </si>
  <si>
    <t>059-1606</t>
  </si>
  <si>
    <t>059-1746</t>
  </si>
  <si>
    <t>059-1622</t>
  </si>
  <si>
    <t>059-1602</t>
  </si>
  <si>
    <t>059-1741</t>
  </si>
  <si>
    <t>059-1752</t>
  </si>
  <si>
    <t>059-1744</t>
  </si>
  <si>
    <t>059-1601</t>
  </si>
  <si>
    <t>059-1743</t>
  </si>
  <si>
    <t>059-1749</t>
  </si>
  <si>
    <t>059-1751</t>
  </si>
  <si>
    <t>059-1748</t>
  </si>
  <si>
    <t>059-1612</t>
  </si>
  <si>
    <t>059-1754</t>
  </si>
  <si>
    <t>059-1623</t>
  </si>
  <si>
    <t>059-1615</t>
  </si>
  <si>
    <t>059-1621</t>
  </si>
  <si>
    <t>059-1614</t>
  </si>
  <si>
    <t>059-1747</t>
  </si>
  <si>
    <t>059-1753</t>
  </si>
  <si>
    <t>059-1745</t>
  </si>
  <si>
    <t>059-1624</t>
  </si>
  <si>
    <t>059-1604</t>
  </si>
  <si>
    <t>059-1742</t>
  </si>
  <si>
    <t>059-1611</t>
  </si>
  <si>
    <t>059-1616</t>
  </si>
  <si>
    <t>059-1605</t>
  </si>
  <si>
    <t>059-1603</t>
  </si>
  <si>
    <t>059-1625</t>
  </si>
  <si>
    <t>059-1613</t>
  </si>
  <si>
    <t>049-5600</t>
  </si>
  <si>
    <t>049-5601</t>
  </si>
  <si>
    <t>049-5801</t>
  </si>
  <si>
    <t>049-5611</t>
  </si>
  <si>
    <t>049-5602</t>
  </si>
  <si>
    <t>049-5603</t>
  </si>
  <si>
    <t>049-5811</t>
  </si>
  <si>
    <t>049-5612</t>
  </si>
  <si>
    <t>049-5821</t>
  </si>
  <si>
    <t>049-5831</t>
  </si>
  <si>
    <t>049-5812</t>
  </si>
  <si>
    <t>049-5604</t>
  </si>
  <si>
    <t>049-5722</t>
  </si>
  <si>
    <t>049-5613</t>
  </si>
  <si>
    <t>049-5605</t>
  </si>
  <si>
    <t>049-5813</t>
  </si>
  <si>
    <t>049-5723</t>
  </si>
  <si>
    <t>049-5721</t>
  </si>
  <si>
    <t>049-5802</t>
  </si>
  <si>
    <t>049-5822</t>
  </si>
  <si>
    <t>049-5832</t>
  </si>
  <si>
    <t>049-5724</t>
  </si>
  <si>
    <t>049-5614</t>
  </si>
  <si>
    <t>049-5814</t>
  </si>
  <si>
    <t>049-5833</t>
  </si>
  <si>
    <t>049-5615</t>
  </si>
  <si>
    <t>049-5616</t>
  </si>
  <si>
    <t>059-1500</t>
  </si>
  <si>
    <t>059-1511</t>
  </si>
  <si>
    <t>059-1941</t>
  </si>
  <si>
    <t>059-1983</t>
  </si>
  <si>
    <t>059-1921</t>
  </si>
  <si>
    <t>059-1985</t>
  </si>
  <si>
    <t>059-1984</t>
  </si>
  <si>
    <t>059-1942</t>
  </si>
  <si>
    <t>059-1931</t>
  </si>
  <si>
    <t>059-1961</t>
  </si>
  <si>
    <t>059-1987</t>
  </si>
  <si>
    <t>059-1911</t>
  </si>
  <si>
    <t>059-1982</t>
  </si>
  <si>
    <t>059-1971</t>
  </si>
  <si>
    <t>059-1986</t>
  </si>
  <si>
    <t>059-1951</t>
  </si>
  <si>
    <t>059-1433</t>
  </si>
  <si>
    <t>059-1501</t>
  </si>
  <si>
    <t>059-1506</t>
  </si>
  <si>
    <t>059-1432</t>
  </si>
  <si>
    <t>059-1505</t>
  </si>
  <si>
    <t>059-1431</t>
  </si>
  <si>
    <t>059-1434</t>
  </si>
  <si>
    <t>059-1502</t>
  </si>
  <si>
    <t>059-1512</t>
  </si>
  <si>
    <t>059-1513</t>
  </si>
  <si>
    <t>059-1504</t>
  </si>
  <si>
    <t>059-1503</t>
  </si>
  <si>
    <t>054-0000</t>
  </si>
  <si>
    <t>054-0031</t>
  </si>
  <si>
    <t>054-0001</t>
  </si>
  <si>
    <t>054-0011</t>
  </si>
  <si>
    <t>054-0012</t>
  </si>
  <si>
    <t>054-0021</t>
  </si>
  <si>
    <t>054-0002</t>
  </si>
  <si>
    <t>054-0063</t>
  </si>
  <si>
    <t>054-0015</t>
  </si>
  <si>
    <t>054-0023</t>
  </si>
  <si>
    <t>054-0052</t>
  </si>
  <si>
    <t>054-0004</t>
  </si>
  <si>
    <t>054-0003</t>
  </si>
  <si>
    <t>054-0005</t>
  </si>
  <si>
    <t>054-0013</t>
  </si>
  <si>
    <t>054-0022</t>
  </si>
  <si>
    <t>054-0064</t>
  </si>
  <si>
    <t>054-0032</t>
  </si>
  <si>
    <t>054-0051</t>
  </si>
  <si>
    <t>054-0211</t>
  </si>
  <si>
    <t>054-0362</t>
  </si>
  <si>
    <t>054-0143</t>
  </si>
  <si>
    <t>054-0201</t>
  </si>
  <si>
    <t>054-0202</t>
  </si>
  <si>
    <t>054-0141</t>
  </si>
  <si>
    <t>054-0364</t>
  </si>
  <si>
    <t>054-0203</t>
  </si>
  <si>
    <t>054-0144</t>
  </si>
  <si>
    <t>054-0142</t>
  </si>
  <si>
    <t>054-0204</t>
  </si>
  <si>
    <t>054-0363</t>
  </si>
  <si>
    <t>054-0361</t>
  </si>
  <si>
    <t>054-0041</t>
  </si>
  <si>
    <t>054-0016</t>
  </si>
  <si>
    <t>054-0042</t>
  </si>
  <si>
    <t>054-0061</t>
  </si>
  <si>
    <t>054-0014</t>
  </si>
  <si>
    <t>054-0062</t>
  </si>
  <si>
    <t>055-0000</t>
  </si>
  <si>
    <t>059-2127</t>
  </si>
  <si>
    <t>059-2243</t>
  </si>
  <si>
    <t>059-2123</t>
  </si>
  <si>
    <t>059-2244</t>
  </si>
  <si>
    <t>059-2245</t>
  </si>
  <si>
    <t>059-2124</t>
  </si>
  <si>
    <t>055-2303</t>
  </si>
  <si>
    <t>055-2304</t>
  </si>
  <si>
    <t>059-2331</t>
  </si>
  <si>
    <t>055-2305</t>
  </si>
  <si>
    <t>055-2314</t>
  </si>
  <si>
    <t>055-2315</t>
  </si>
  <si>
    <t>055-0001</t>
  </si>
  <si>
    <t>055-0008</t>
  </si>
  <si>
    <t>055-0007</t>
  </si>
  <si>
    <t>055-0004</t>
  </si>
  <si>
    <t>055-0006</t>
  </si>
  <si>
    <t>055-0005</t>
  </si>
  <si>
    <t>059-2126</t>
  </si>
  <si>
    <t>059-2241</t>
  </si>
  <si>
    <t>055-2311</t>
  </si>
  <si>
    <t>055-2312</t>
  </si>
  <si>
    <t>055-2313</t>
  </si>
  <si>
    <t>055-0002</t>
  </si>
  <si>
    <t>059-2125</t>
  </si>
  <si>
    <t>055-0003</t>
  </si>
  <si>
    <t>055-2301</t>
  </si>
  <si>
    <t>055-2302</t>
  </si>
  <si>
    <t>055-2307</t>
  </si>
  <si>
    <t>055-2316</t>
  </si>
  <si>
    <t>059-2122</t>
  </si>
  <si>
    <t>059-2242</t>
  </si>
  <si>
    <t>055-2306</t>
  </si>
  <si>
    <t>059-2332</t>
  </si>
  <si>
    <t>059-2121</t>
  </si>
  <si>
    <t>055-2308</t>
  </si>
  <si>
    <t>055-2309</t>
  </si>
  <si>
    <t>055-0100</t>
  </si>
  <si>
    <t>055-0322</t>
  </si>
  <si>
    <t>055-0414</t>
  </si>
  <si>
    <t>055-0325</t>
  </si>
  <si>
    <t>055-0103</t>
  </si>
  <si>
    <t>055-0102</t>
  </si>
  <si>
    <t>055-0105</t>
  </si>
  <si>
    <t>055-0104</t>
  </si>
  <si>
    <t>055-0415</t>
  </si>
  <si>
    <t>055-0324</t>
  </si>
  <si>
    <t>055-0413</t>
  </si>
  <si>
    <t>055-0106</t>
  </si>
  <si>
    <t>055-0101</t>
  </si>
  <si>
    <t>055-0321</t>
  </si>
  <si>
    <t>055-0411</t>
  </si>
  <si>
    <t>055-0412</t>
  </si>
  <si>
    <t>055-0107</t>
  </si>
  <si>
    <t>055-0323</t>
  </si>
  <si>
    <t>059-2400</t>
  </si>
  <si>
    <t>059-2414</t>
  </si>
  <si>
    <t>059-2404</t>
  </si>
  <si>
    <t>059-2423</t>
  </si>
  <si>
    <t>059-2422</t>
  </si>
  <si>
    <t>059-2253</t>
  </si>
  <si>
    <t>059-2411</t>
  </si>
  <si>
    <t>059-2427</t>
  </si>
  <si>
    <t>059-2251</t>
  </si>
  <si>
    <t>059-2424</t>
  </si>
  <si>
    <t>059-2341</t>
  </si>
  <si>
    <t>059-2412</t>
  </si>
  <si>
    <t>059-2343</t>
  </si>
  <si>
    <t>059-2413</t>
  </si>
  <si>
    <t>059-2402</t>
  </si>
  <si>
    <t>059-2418</t>
  </si>
  <si>
    <t>059-2426</t>
  </si>
  <si>
    <t>059-2344</t>
  </si>
  <si>
    <t>059-2252</t>
  </si>
  <si>
    <t>059-2417</t>
  </si>
  <si>
    <t>059-2416</t>
  </si>
  <si>
    <t>059-2403</t>
  </si>
  <si>
    <t>059-2401</t>
  </si>
  <si>
    <t>059-2415</t>
  </si>
  <si>
    <t>059-2425</t>
  </si>
  <si>
    <t>059-2342</t>
  </si>
  <si>
    <t>059-2421</t>
  </si>
  <si>
    <t>057-0000</t>
  </si>
  <si>
    <t>057-0011</t>
  </si>
  <si>
    <t>059-3463</t>
  </si>
  <si>
    <t>057-0035</t>
  </si>
  <si>
    <t>057-0014</t>
  </si>
  <si>
    <t>057-0036</t>
  </si>
  <si>
    <t>057-0013</t>
  </si>
  <si>
    <t>059-3451</t>
  </si>
  <si>
    <t>057-0173</t>
  </si>
  <si>
    <t>057-0174</t>
  </si>
  <si>
    <t>057-0027</t>
  </si>
  <si>
    <t>057-0172</t>
  </si>
  <si>
    <t>057-0033</t>
  </si>
  <si>
    <t>057-0034</t>
  </si>
  <si>
    <t>057-0023</t>
  </si>
  <si>
    <t>057-0021</t>
  </si>
  <si>
    <t>057-0022</t>
  </si>
  <si>
    <t>057-0003</t>
  </si>
  <si>
    <t>057-0004</t>
  </si>
  <si>
    <t>057-0024</t>
  </si>
  <si>
    <t>059-3461</t>
  </si>
  <si>
    <t>057-0012</t>
  </si>
  <si>
    <t>059-3462</t>
  </si>
  <si>
    <t>057-0171</t>
  </si>
  <si>
    <t>057-0002</t>
  </si>
  <si>
    <t>059-3454</t>
  </si>
  <si>
    <t>057-0015</t>
  </si>
  <si>
    <t>057-0005</t>
  </si>
  <si>
    <t>057-0006</t>
  </si>
  <si>
    <t>057-0007</t>
  </si>
  <si>
    <t>057-0001</t>
  </si>
  <si>
    <t>058-0041</t>
  </si>
  <si>
    <t>059-3453</t>
  </si>
  <si>
    <t>057-0025</t>
  </si>
  <si>
    <t>057-0031</t>
  </si>
  <si>
    <t>057-0032</t>
  </si>
  <si>
    <t>057-0026</t>
  </si>
  <si>
    <t>058-0000</t>
  </si>
  <si>
    <t>058-0001</t>
  </si>
  <si>
    <t>058-0012</t>
  </si>
  <si>
    <t>058-0033</t>
  </si>
  <si>
    <t>058-0014</t>
  </si>
  <si>
    <t>058-0022</t>
  </si>
  <si>
    <t>058-0024</t>
  </si>
  <si>
    <t>058-0023</t>
  </si>
  <si>
    <t>058-0027</t>
  </si>
  <si>
    <t>058-0021</t>
  </si>
  <si>
    <t>058-0011</t>
  </si>
  <si>
    <t>058-0015</t>
  </si>
  <si>
    <t>058-0031</t>
  </si>
  <si>
    <t>058-0032</t>
  </si>
  <si>
    <t>058-0004</t>
  </si>
  <si>
    <t>058-0003</t>
  </si>
  <si>
    <t>058-0002</t>
  </si>
  <si>
    <t>058-0026</t>
  </si>
  <si>
    <t>058-0013</t>
  </si>
  <si>
    <t>058-0025</t>
  </si>
  <si>
    <t>058-0200</t>
  </si>
  <si>
    <t>058-0202</t>
  </si>
  <si>
    <t>058-0342</t>
  </si>
  <si>
    <t>058-0421</t>
  </si>
  <si>
    <t>058-0203</t>
  </si>
  <si>
    <t>058-0207</t>
  </si>
  <si>
    <t>058-0343</t>
  </si>
  <si>
    <t>058-0201</t>
  </si>
  <si>
    <t>058-0341</t>
  </si>
  <si>
    <t>058-0206</t>
  </si>
  <si>
    <t>058-0204</t>
  </si>
  <si>
    <t>058-0422</t>
  </si>
  <si>
    <t>058-0205</t>
  </si>
  <si>
    <t>056-0000</t>
  </si>
  <si>
    <t>056-0019</t>
  </si>
  <si>
    <t>056-0003</t>
  </si>
  <si>
    <t>056-0013</t>
  </si>
  <si>
    <t>059-2562</t>
  </si>
  <si>
    <t>056-0015</t>
  </si>
  <si>
    <t>056-0028</t>
  </si>
  <si>
    <t>056-0002</t>
  </si>
  <si>
    <t>059-2563</t>
  </si>
  <si>
    <t>056-0025</t>
  </si>
  <si>
    <t>056-0005</t>
  </si>
  <si>
    <t>056-0027</t>
  </si>
  <si>
    <t>056-0007</t>
  </si>
  <si>
    <t>056-0026</t>
  </si>
  <si>
    <t>056-0022</t>
  </si>
  <si>
    <t>056-0146</t>
  </si>
  <si>
    <t>056-0144</t>
  </si>
  <si>
    <t>059-2566</t>
  </si>
  <si>
    <t>056-0023</t>
  </si>
  <si>
    <t>056-0143</t>
  </si>
  <si>
    <t>056-0006</t>
  </si>
  <si>
    <t>059-2564</t>
  </si>
  <si>
    <t>056-0142</t>
  </si>
  <si>
    <t>056-0021</t>
  </si>
  <si>
    <t>059-2565</t>
  </si>
  <si>
    <t>056-0014</t>
  </si>
  <si>
    <t>056-0016</t>
  </si>
  <si>
    <t>056-0011</t>
  </si>
  <si>
    <t>056-0141</t>
  </si>
  <si>
    <t>056-0004</t>
  </si>
  <si>
    <t>056-0017</t>
  </si>
  <si>
    <t>056-0145</t>
  </si>
  <si>
    <t>056-0001</t>
  </si>
  <si>
    <t>056-0024</t>
  </si>
  <si>
    <t>056-0018</t>
  </si>
  <si>
    <t>059-2561</t>
  </si>
  <si>
    <t>059-3107</t>
  </si>
  <si>
    <t>059-3352</t>
  </si>
  <si>
    <t>059-3351</t>
  </si>
  <si>
    <t>059-3354</t>
  </si>
  <si>
    <t>059-3353</t>
  </si>
  <si>
    <t>059-3233</t>
  </si>
  <si>
    <t>059-3111</t>
  </si>
  <si>
    <t>059-3101</t>
  </si>
  <si>
    <t>059-3103</t>
  </si>
  <si>
    <t>059-2571</t>
  </si>
  <si>
    <t>059-3106</t>
  </si>
  <si>
    <t>059-3105</t>
  </si>
  <si>
    <t>059-3102</t>
  </si>
  <si>
    <t>059-3104</t>
  </si>
  <si>
    <t>059-3231</t>
  </si>
  <si>
    <t>059-3108</t>
  </si>
  <si>
    <t>059-3355</t>
  </si>
  <si>
    <t>059-3112</t>
  </si>
  <si>
    <t>059-3232</t>
  </si>
  <si>
    <t>080-0100</t>
  </si>
  <si>
    <t>080-0101</t>
  </si>
  <si>
    <t>080-0102</t>
  </si>
  <si>
    <t>080-0271</t>
  </si>
  <si>
    <t>080-0341</t>
  </si>
  <si>
    <t>080-0575</t>
  </si>
  <si>
    <t>080-0306</t>
  </si>
  <si>
    <t>080-0305</t>
  </si>
  <si>
    <t>080-0111</t>
  </si>
  <si>
    <t>080-0301</t>
  </si>
  <si>
    <t>080-0303</t>
  </si>
  <si>
    <t>080-0304</t>
  </si>
  <si>
    <t>080-0302</t>
  </si>
  <si>
    <t>080-0112</t>
  </si>
  <si>
    <t>080-0335</t>
  </si>
  <si>
    <t>080-0315</t>
  </si>
  <si>
    <t>080-0314</t>
  </si>
  <si>
    <t>080-0571</t>
  </si>
  <si>
    <t>080-0564</t>
  </si>
  <si>
    <t>080-0572</t>
  </si>
  <si>
    <t>080-0563</t>
  </si>
  <si>
    <t>080-0565</t>
  </si>
  <si>
    <t>080-0566</t>
  </si>
  <si>
    <t>080-0567</t>
  </si>
  <si>
    <t>080-0568</t>
  </si>
  <si>
    <t>080-0574</t>
  </si>
  <si>
    <t>080-0573</t>
  </si>
  <si>
    <t>080-0321</t>
  </si>
  <si>
    <t>080-0322</t>
  </si>
  <si>
    <t>080-0351</t>
  </si>
  <si>
    <t>080-0342</t>
  </si>
  <si>
    <t>080-0272</t>
  </si>
  <si>
    <t>080-0104</t>
  </si>
  <si>
    <t>080-0105</t>
  </si>
  <si>
    <t>080-0313</t>
  </si>
  <si>
    <t>080-0361</t>
  </si>
  <si>
    <t>080-0362</t>
  </si>
  <si>
    <t>080-0363</t>
  </si>
  <si>
    <t>080-0323</t>
  </si>
  <si>
    <t>080-0345</t>
  </si>
  <si>
    <t>080-0151</t>
  </si>
  <si>
    <t>080-0261</t>
  </si>
  <si>
    <t>080-0263</t>
  </si>
  <si>
    <t>080-0262</t>
  </si>
  <si>
    <t>080-0561</t>
  </si>
  <si>
    <t>080-0578</t>
  </si>
  <si>
    <t>080-0307</t>
  </si>
  <si>
    <t>080-0308</t>
  </si>
  <si>
    <t>080-0309</t>
  </si>
  <si>
    <t>080-0346</t>
  </si>
  <si>
    <t>080-0577</t>
  </si>
  <si>
    <t>080-0325</t>
  </si>
  <si>
    <t>080-0562</t>
  </si>
  <si>
    <t>080-0343</t>
  </si>
  <si>
    <t>080-0106</t>
  </si>
  <si>
    <t>080-0162</t>
  </si>
  <si>
    <t>080-0161</t>
  </si>
  <si>
    <t>080-0163</t>
  </si>
  <si>
    <t>080-0137</t>
  </si>
  <si>
    <t>080-0138</t>
  </si>
  <si>
    <t>080-0141</t>
  </si>
  <si>
    <t>080-0142</t>
  </si>
  <si>
    <t>080-0143</t>
  </si>
  <si>
    <t>080-0144</t>
  </si>
  <si>
    <t>080-0145</t>
  </si>
  <si>
    <t>080-0146</t>
  </si>
  <si>
    <t>080-0135</t>
  </si>
  <si>
    <t>080-0132</t>
  </si>
  <si>
    <t>080-0136</t>
  </si>
  <si>
    <t>080-0133</t>
  </si>
  <si>
    <t>080-0139</t>
  </si>
  <si>
    <t>080-0134</t>
  </si>
  <si>
    <t>080-0131</t>
  </si>
  <si>
    <t>080-0326</t>
  </si>
  <si>
    <t>080-0327</t>
  </si>
  <si>
    <t>080-0344</t>
  </si>
  <si>
    <t>080-0334</t>
  </si>
  <si>
    <t>080-0312</t>
  </si>
  <si>
    <t>080-0311</t>
  </si>
  <si>
    <t>080-0324</t>
  </si>
  <si>
    <t>080-0576</t>
  </si>
  <si>
    <t>080-0103</t>
  </si>
  <si>
    <t>080-0121</t>
  </si>
  <si>
    <t>080-0122</t>
  </si>
  <si>
    <t>080-0123</t>
  </si>
  <si>
    <t>080-0330</t>
  </si>
  <si>
    <t>080-0332</t>
  </si>
  <si>
    <t>080-0333</t>
  </si>
  <si>
    <t>080-0331</t>
  </si>
  <si>
    <t>080-0317</t>
  </si>
  <si>
    <t>080-0318</t>
  </si>
  <si>
    <t>080-0316</t>
  </si>
  <si>
    <t>080-1200</t>
  </si>
  <si>
    <t>080-1260</t>
  </si>
  <si>
    <t>080-1258</t>
  </si>
  <si>
    <t>080-1249</t>
  </si>
  <si>
    <t>080-1205</t>
  </si>
  <si>
    <t>080-1228</t>
  </si>
  <si>
    <t>080-1230</t>
  </si>
  <si>
    <t>080-1229</t>
  </si>
  <si>
    <t>080-1237</t>
  </si>
  <si>
    <t>080-1206</t>
  </si>
  <si>
    <t>080-1218</t>
  </si>
  <si>
    <t>080-1219</t>
  </si>
  <si>
    <t>080-1209</t>
  </si>
  <si>
    <t>080-1210</t>
  </si>
  <si>
    <t>080-1207</t>
  </si>
  <si>
    <t>080-1208</t>
  </si>
  <si>
    <t>080-1285</t>
  </si>
  <si>
    <t>080-1273</t>
  </si>
  <si>
    <t>080-1189</t>
  </si>
  <si>
    <t>080-1259</t>
  </si>
  <si>
    <t>080-1400</t>
  </si>
  <si>
    <t>080-1406</t>
  </si>
  <si>
    <t>080-1407</t>
  </si>
  <si>
    <t>080-1408</t>
  </si>
  <si>
    <t>080-1404</t>
  </si>
  <si>
    <t>080-1405</t>
  </si>
  <si>
    <t>080-1403</t>
  </si>
  <si>
    <t>080-1402</t>
  </si>
  <si>
    <t>080-1401</t>
  </si>
  <si>
    <t>081-0200</t>
  </si>
  <si>
    <t>081-0212</t>
  </si>
  <si>
    <t>081-0342</t>
  </si>
  <si>
    <t>081-0341</t>
  </si>
  <si>
    <t>081-0343</t>
  </si>
  <si>
    <t>081-0225</t>
  </si>
  <si>
    <t>081-0218</t>
  </si>
  <si>
    <t>081-0226</t>
  </si>
  <si>
    <t>081-0344</t>
  </si>
  <si>
    <t>081-0214</t>
  </si>
  <si>
    <t>081-0202</t>
  </si>
  <si>
    <t>081-0221</t>
  </si>
  <si>
    <t>081-0204</t>
  </si>
  <si>
    <t>081-0217</t>
  </si>
  <si>
    <t>081-0215</t>
  </si>
  <si>
    <t>081-0216</t>
  </si>
  <si>
    <t>081-0201</t>
  </si>
  <si>
    <t>081-0345</t>
  </si>
  <si>
    <t>081-0211</t>
  </si>
  <si>
    <t>081-0205</t>
  </si>
  <si>
    <t>081-0213</t>
  </si>
  <si>
    <t>081-0346</t>
  </si>
  <si>
    <t>081-0222</t>
  </si>
  <si>
    <t>081-0228</t>
  </si>
  <si>
    <t>081-0227</t>
  </si>
  <si>
    <t>081-0203</t>
  </si>
  <si>
    <t>081-0223</t>
  </si>
  <si>
    <t>081-0224</t>
  </si>
  <si>
    <t>081-0000</t>
  </si>
  <si>
    <t>081-0035</t>
  </si>
  <si>
    <t>081-0154</t>
  </si>
  <si>
    <t>081-0151</t>
  </si>
  <si>
    <t>081-0152</t>
  </si>
  <si>
    <t>081-0161</t>
  </si>
  <si>
    <t>081-0162</t>
  </si>
  <si>
    <t>081-0155</t>
  </si>
  <si>
    <t>081-0156</t>
  </si>
  <si>
    <t>081-0163</t>
  </si>
  <si>
    <t>081-0164</t>
  </si>
  <si>
    <t>081-0153</t>
  </si>
  <si>
    <t>081-0006</t>
  </si>
  <si>
    <t>081-0036</t>
  </si>
  <si>
    <t>081-0038</t>
  </si>
  <si>
    <t>081-0037</t>
  </si>
  <si>
    <t>081-0039</t>
  </si>
  <si>
    <t>081-0031</t>
  </si>
  <si>
    <t>081-0021</t>
  </si>
  <si>
    <t>081-0032</t>
  </si>
  <si>
    <t>081-0022</t>
  </si>
  <si>
    <t>081-0033</t>
  </si>
  <si>
    <t>081-0023</t>
  </si>
  <si>
    <t>081-0034</t>
  </si>
  <si>
    <t>081-0008</t>
  </si>
  <si>
    <t>081-0005</t>
  </si>
  <si>
    <t>081-0007</t>
  </si>
  <si>
    <t>081-0011</t>
  </si>
  <si>
    <t>081-0001</t>
  </si>
  <si>
    <t>081-0012</t>
  </si>
  <si>
    <t>081-0002</t>
  </si>
  <si>
    <t>081-0013</t>
  </si>
  <si>
    <t>081-0003</t>
  </si>
  <si>
    <t>081-0014</t>
  </si>
  <si>
    <t>081-0015</t>
  </si>
  <si>
    <t>089-0100</t>
  </si>
  <si>
    <t>089-0355</t>
  </si>
  <si>
    <t>089-0243</t>
  </si>
  <si>
    <t>089-0135</t>
  </si>
  <si>
    <t>089-0134</t>
  </si>
  <si>
    <t>089-0133</t>
  </si>
  <si>
    <t>089-0132</t>
  </si>
  <si>
    <t>089-0131</t>
  </si>
  <si>
    <t>089-0124</t>
  </si>
  <si>
    <t>089-0123</t>
  </si>
  <si>
    <t>089-0122</t>
  </si>
  <si>
    <t>089-0121</t>
  </si>
  <si>
    <t>089-0241</t>
  </si>
  <si>
    <t>089-0103</t>
  </si>
  <si>
    <t>089-0102</t>
  </si>
  <si>
    <t>089-0356</t>
  </si>
  <si>
    <t>089-0101</t>
  </si>
  <si>
    <t>089-0242</t>
  </si>
  <si>
    <t>089-0136</t>
  </si>
  <si>
    <t>089-0125</t>
  </si>
  <si>
    <t>089-0357</t>
  </si>
  <si>
    <t>089-0351</t>
  </si>
  <si>
    <t>089-0352</t>
  </si>
  <si>
    <t>089-0353</t>
  </si>
  <si>
    <t>089-0371</t>
  </si>
  <si>
    <t>089-0372</t>
  </si>
  <si>
    <t>089-0373</t>
  </si>
  <si>
    <t>089-0374</t>
  </si>
  <si>
    <t>089-0375</t>
  </si>
  <si>
    <t>089-0376</t>
  </si>
  <si>
    <t>089-0377</t>
  </si>
  <si>
    <t>089-0378</t>
  </si>
  <si>
    <t>089-0361</t>
  </si>
  <si>
    <t>089-0362</t>
  </si>
  <si>
    <t>089-0363</t>
  </si>
  <si>
    <t>089-0354</t>
  </si>
  <si>
    <t>089-0137</t>
  </si>
  <si>
    <t>089-0138</t>
  </si>
  <si>
    <t>089-0111</t>
  </si>
  <si>
    <t>089-0112</t>
  </si>
  <si>
    <t>089-0113</t>
  </si>
  <si>
    <t>089-0114</t>
  </si>
  <si>
    <t>089-0115</t>
  </si>
  <si>
    <t>089-0116</t>
  </si>
  <si>
    <t>089-0117</t>
  </si>
  <si>
    <t>089-0118</t>
  </si>
  <si>
    <t>089-0126</t>
  </si>
  <si>
    <t>089-0127</t>
  </si>
  <si>
    <t>089-0104</t>
  </si>
  <si>
    <t>089-0105</t>
  </si>
  <si>
    <t>089-0106</t>
  </si>
  <si>
    <t>089-0107</t>
  </si>
  <si>
    <t>082-0000</t>
  </si>
  <si>
    <t>082-0382</t>
  </si>
  <si>
    <t>082-0384</t>
  </si>
  <si>
    <t>082-0381</t>
  </si>
  <si>
    <t>082-0085</t>
  </si>
  <si>
    <t>082-0084</t>
  </si>
  <si>
    <t>082-0087</t>
  </si>
  <si>
    <t>082-0077</t>
  </si>
  <si>
    <t>082-0082</t>
  </si>
  <si>
    <t>082-0072</t>
  </si>
  <si>
    <t>082-0007</t>
  </si>
  <si>
    <t>082-0008</t>
  </si>
  <si>
    <t>082-0074</t>
  </si>
  <si>
    <t>082-0075</t>
  </si>
  <si>
    <t>082-0385</t>
  </si>
  <si>
    <t>082-0078</t>
  </si>
  <si>
    <t>082-0010</t>
  </si>
  <si>
    <t>082-0009</t>
  </si>
  <si>
    <t>082-0079</t>
  </si>
  <si>
    <t>082-0071</t>
  </si>
  <si>
    <t>082-0081</t>
  </si>
  <si>
    <t>082-0086</t>
  </si>
  <si>
    <t>082-0073</t>
  </si>
  <si>
    <t>082-0083</t>
  </si>
  <si>
    <t>082-0003</t>
  </si>
  <si>
    <t>082-0031</t>
  </si>
  <si>
    <t>082-0032</t>
  </si>
  <si>
    <t>082-0033</t>
  </si>
  <si>
    <t>082-0034</t>
  </si>
  <si>
    <t>082-0035</t>
  </si>
  <si>
    <t>082-0036</t>
  </si>
  <si>
    <t>082-0037</t>
  </si>
  <si>
    <t>082-0038</t>
  </si>
  <si>
    <t>082-0039</t>
  </si>
  <si>
    <t>082-0040</t>
  </si>
  <si>
    <t>082-0041</t>
  </si>
  <si>
    <t>082-0061</t>
  </si>
  <si>
    <t>082-0062</t>
  </si>
  <si>
    <t>082-0063</t>
  </si>
  <si>
    <t>082-0064</t>
  </si>
  <si>
    <t>082-0801</t>
  </si>
  <si>
    <t>082-0811</t>
  </si>
  <si>
    <t>082-0802</t>
  </si>
  <si>
    <t>082-0812</t>
  </si>
  <si>
    <t>082-0803</t>
  </si>
  <si>
    <t>082-0813</t>
  </si>
  <si>
    <t>082-0005</t>
  </si>
  <si>
    <t>082-0006</t>
  </si>
  <si>
    <t>082-0004</t>
  </si>
  <si>
    <t>082-0011</t>
  </si>
  <si>
    <t>082-0012</t>
  </si>
  <si>
    <t>082-0013</t>
  </si>
  <si>
    <t>082-0014</t>
  </si>
  <si>
    <t>082-0015</t>
  </si>
  <si>
    <t>082-0016</t>
  </si>
  <si>
    <t>082-0017</t>
  </si>
  <si>
    <t>082-0018</t>
  </si>
  <si>
    <t>082-0019</t>
  </si>
  <si>
    <t>082-0020</t>
  </si>
  <si>
    <t>082-0021</t>
  </si>
  <si>
    <t>082-0022</t>
  </si>
  <si>
    <t>082-0051</t>
  </si>
  <si>
    <t>082-0052</t>
  </si>
  <si>
    <t>082-0053</t>
  </si>
  <si>
    <t>082-0054</t>
  </si>
  <si>
    <t>082-0056</t>
  </si>
  <si>
    <t>082-0057</t>
  </si>
  <si>
    <t>082-0076</t>
  </si>
  <si>
    <t>082-0383</t>
  </si>
  <si>
    <t>082-0001</t>
  </si>
  <si>
    <t>082-0002</t>
  </si>
  <si>
    <t>082-0030</t>
  </si>
  <si>
    <t>082-0060</t>
  </si>
  <si>
    <t>082-0043</t>
  </si>
  <si>
    <t>082-0044</t>
  </si>
  <si>
    <t>082-0042</t>
  </si>
  <si>
    <t>089-1300</t>
  </si>
  <si>
    <t>089-1330</t>
  </si>
  <si>
    <t>089-1310</t>
  </si>
  <si>
    <t>089-1371</t>
  </si>
  <si>
    <t>089-1364</t>
  </si>
  <si>
    <t>089-1365</t>
  </si>
  <si>
    <t>089-1363</t>
  </si>
  <si>
    <t>089-1366</t>
  </si>
  <si>
    <t>089-1354</t>
  </si>
  <si>
    <t>089-1355</t>
  </si>
  <si>
    <t>089-1362</t>
  </si>
  <si>
    <t>089-1367</t>
  </si>
  <si>
    <t>089-1325</t>
  </si>
  <si>
    <t>089-1313</t>
  </si>
  <si>
    <t>089-1352</t>
  </si>
  <si>
    <t>089-1356</t>
  </si>
  <si>
    <t>089-1353</t>
  </si>
  <si>
    <t>089-1331</t>
  </si>
  <si>
    <t>089-1311</t>
  </si>
  <si>
    <t>089-1332</t>
  </si>
  <si>
    <t>089-1312</t>
  </si>
  <si>
    <t>089-1351</t>
  </si>
  <si>
    <t>089-1341</t>
  </si>
  <si>
    <t>089-1321</t>
  </si>
  <si>
    <t>089-1342</t>
  </si>
  <si>
    <t>089-1322</t>
  </si>
  <si>
    <t>089-1343</t>
  </si>
  <si>
    <t>089-1323</t>
  </si>
  <si>
    <t>089-1344</t>
  </si>
  <si>
    <t>089-1324</t>
  </si>
  <si>
    <t>089-1345</t>
  </si>
  <si>
    <t>089-1374</t>
  </si>
  <si>
    <t>089-1368</t>
  </si>
  <si>
    <t>089-1372</t>
  </si>
  <si>
    <t>089-1373</t>
  </si>
  <si>
    <t>089-1361</t>
  </si>
  <si>
    <t>089-1500</t>
  </si>
  <si>
    <t>089-1531</t>
  </si>
  <si>
    <t>089-1551</t>
  </si>
  <si>
    <t>089-1571</t>
  </si>
  <si>
    <t>089-1511</t>
  </si>
  <si>
    <t>089-1581</t>
  </si>
  <si>
    <t>089-1583</t>
  </si>
  <si>
    <t>089-1561</t>
  </si>
  <si>
    <t>089-1582</t>
  </si>
  <si>
    <t>089-1572</t>
  </si>
  <si>
    <t>089-1541</t>
  </si>
  <si>
    <t>089-1573</t>
  </si>
  <si>
    <t>089-1542</t>
  </si>
  <si>
    <t>089-1562</t>
  </si>
  <si>
    <t>089-1543</t>
  </si>
  <si>
    <t>089-1501</t>
  </si>
  <si>
    <t>089-1552</t>
  </si>
  <si>
    <t>089-1512</t>
  </si>
  <si>
    <t>089-1521</t>
  </si>
  <si>
    <t>089-1502</t>
  </si>
  <si>
    <t>089-1553</t>
  </si>
  <si>
    <t>089-1513</t>
  </si>
  <si>
    <t>089-1532</t>
  </si>
  <si>
    <t>089-1563</t>
  </si>
  <si>
    <t>089-1522</t>
  </si>
  <si>
    <t>089-2100</t>
  </si>
  <si>
    <t>089-2262</t>
  </si>
  <si>
    <t>089-2145</t>
  </si>
  <si>
    <t>089-2121</t>
  </si>
  <si>
    <t>089-2125</t>
  </si>
  <si>
    <t>089-2261</t>
  </si>
  <si>
    <t>089-2126</t>
  </si>
  <si>
    <t>089-2147</t>
  </si>
  <si>
    <t>089-2138</t>
  </si>
  <si>
    <t>089-2103</t>
  </si>
  <si>
    <t>089-2123</t>
  </si>
  <si>
    <t>089-2111</t>
  </si>
  <si>
    <t>089-2137</t>
  </si>
  <si>
    <t>089-2151</t>
  </si>
  <si>
    <t>089-2117</t>
  </si>
  <si>
    <t>089-2271</t>
  </si>
  <si>
    <t>089-2272</t>
  </si>
  <si>
    <t>089-2146</t>
  </si>
  <si>
    <t>089-2154</t>
  </si>
  <si>
    <t>089-2140</t>
  </si>
  <si>
    <t>089-2106</t>
  </si>
  <si>
    <t>089-2114</t>
  </si>
  <si>
    <t>089-2136</t>
  </si>
  <si>
    <t>089-1881</t>
  </si>
  <si>
    <t>089-2105</t>
  </si>
  <si>
    <t>089-2273</t>
  </si>
  <si>
    <t>089-2263</t>
  </si>
  <si>
    <t>089-2101</t>
  </si>
  <si>
    <t>089-2122</t>
  </si>
  <si>
    <t>089-2104</t>
  </si>
  <si>
    <t>089-2133</t>
  </si>
  <si>
    <t>089-2152</t>
  </si>
  <si>
    <t>089-2116</t>
  </si>
  <si>
    <t>089-1882</t>
  </si>
  <si>
    <t>089-2134</t>
  </si>
  <si>
    <t>089-2124</t>
  </si>
  <si>
    <t>089-2115</t>
  </si>
  <si>
    <t>089-2132</t>
  </si>
  <si>
    <t>089-2127</t>
  </si>
  <si>
    <t>089-2107</t>
  </si>
  <si>
    <t>089-2131</t>
  </si>
  <si>
    <t>089-2148</t>
  </si>
  <si>
    <t>089-2155</t>
  </si>
  <si>
    <t>089-2135</t>
  </si>
  <si>
    <t>089-2153</t>
  </si>
  <si>
    <t>089-2113</t>
  </si>
  <si>
    <t>089-2112</t>
  </si>
  <si>
    <t>089-2102</t>
  </si>
  <si>
    <t>089-2156</t>
  </si>
  <si>
    <t>089-2141</t>
  </si>
  <si>
    <t>089-2142</t>
  </si>
  <si>
    <t>089-2143</t>
  </si>
  <si>
    <t>089-2600</t>
  </si>
  <si>
    <t>089-2771</t>
  </si>
  <si>
    <t>089-2772</t>
  </si>
  <si>
    <t>089-2604</t>
  </si>
  <si>
    <t>089-2605</t>
  </si>
  <si>
    <t>089-2445</t>
  </si>
  <si>
    <t>089-2448</t>
  </si>
  <si>
    <t>089-2447</t>
  </si>
  <si>
    <t>089-2622</t>
  </si>
  <si>
    <t>089-2621</t>
  </si>
  <si>
    <t>089-2632</t>
  </si>
  <si>
    <t>089-2631</t>
  </si>
  <si>
    <t>089-2616</t>
  </si>
  <si>
    <t>089-2775</t>
  </si>
  <si>
    <t>089-2455</t>
  </si>
  <si>
    <t>089-2624</t>
  </si>
  <si>
    <t>089-2623</t>
  </si>
  <si>
    <t>089-2626</t>
  </si>
  <si>
    <t>089-2625</t>
  </si>
  <si>
    <t>089-2611</t>
  </si>
  <si>
    <t>089-2612</t>
  </si>
  <si>
    <t>089-2613</t>
  </si>
  <si>
    <t>089-2614</t>
  </si>
  <si>
    <t>089-2561</t>
  </si>
  <si>
    <t>089-2563</t>
  </si>
  <si>
    <t>089-2562</t>
  </si>
  <si>
    <t>089-2564</t>
  </si>
  <si>
    <t>089-2601</t>
  </si>
  <si>
    <t>089-2602</t>
  </si>
  <si>
    <t>089-2603</t>
  </si>
  <si>
    <t>089-2776</t>
  </si>
  <si>
    <t>089-2633</t>
  </si>
  <si>
    <t>089-2634</t>
  </si>
  <si>
    <t>089-2615</t>
  </si>
  <si>
    <t>089-2628</t>
  </si>
  <si>
    <t>089-2627</t>
  </si>
  <si>
    <t>089-2773</t>
  </si>
  <si>
    <t>089-2636</t>
  </si>
  <si>
    <t>089-2635</t>
  </si>
  <si>
    <t>089-2637</t>
  </si>
  <si>
    <t>089-2638</t>
  </si>
  <si>
    <t>089-2446</t>
  </si>
  <si>
    <t>089-2774</t>
  </si>
  <si>
    <t>089-0600</t>
  </si>
  <si>
    <t>089-0621</t>
  </si>
  <si>
    <t>089-0612</t>
  </si>
  <si>
    <t>089-0602</t>
  </si>
  <si>
    <t>089-0624</t>
  </si>
  <si>
    <t>089-0564</t>
  </si>
  <si>
    <t>089-0622</t>
  </si>
  <si>
    <t>089-0575</t>
  </si>
  <si>
    <t>089-0781</t>
  </si>
  <si>
    <t>089-0784</t>
  </si>
  <si>
    <t>089-0605</t>
  </si>
  <si>
    <t>089-0783</t>
  </si>
  <si>
    <t>089-0601</t>
  </si>
  <si>
    <t>089-0577</t>
  </si>
  <si>
    <t>089-0541</t>
  </si>
  <si>
    <t>089-0552</t>
  </si>
  <si>
    <t>089-0531</t>
  </si>
  <si>
    <t>089-0551</t>
  </si>
  <si>
    <t>089-0542</t>
  </si>
  <si>
    <t>089-0545</t>
  </si>
  <si>
    <t>089-0534</t>
  </si>
  <si>
    <t>089-0538</t>
  </si>
  <si>
    <t>089-0535</t>
  </si>
  <si>
    <t>089-0533</t>
  </si>
  <si>
    <t>089-0543</t>
  </si>
  <si>
    <t>089-0546</t>
  </si>
  <si>
    <t>089-0536</t>
  </si>
  <si>
    <t>089-0562</t>
  </si>
  <si>
    <t>089-0553</t>
  </si>
  <si>
    <t>089-0537</t>
  </si>
  <si>
    <t>089-0554</t>
  </si>
  <si>
    <t>089-0561</t>
  </si>
  <si>
    <t>089-0532</t>
  </si>
  <si>
    <t>089-0544</t>
  </si>
  <si>
    <t>089-0625</t>
  </si>
  <si>
    <t>089-0566</t>
  </si>
  <si>
    <t>089-0613</t>
  </si>
  <si>
    <t>089-0565</t>
  </si>
  <si>
    <t>089-0611</t>
  </si>
  <si>
    <t>089-0788</t>
  </si>
  <si>
    <t>089-0627</t>
  </si>
  <si>
    <t>089-0572</t>
  </si>
  <si>
    <t>089-0563</t>
  </si>
  <si>
    <t>089-0616</t>
  </si>
  <si>
    <t>089-1717</t>
  </si>
  <si>
    <t>089-1727</t>
  </si>
  <si>
    <t>089-1728</t>
  </si>
  <si>
    <t>089-1731</t>
  </si>
  <si>
    <t>089-1709</t>
  </si>
  <si>
    <t>089-1703</t>
  </si>
  <si>
    <t>089-1701</t>
  </si>
  <si>
    <t>089-1714</t>
  </si>
  <si>
    <t>089-1711</t>
  </si>
  <si>
    <t>089-1725</t>
  </si>
  <si>
    <t>089-1707</t>
  </si>
  <si>
    <t>089-1721</t>
  </si>
  <si>
    <t>089-1871</t>
  </si>
  <si>
    <t>089-1729</t>
  </si>
  <si>
    <t>089-1726</t>
  </si>
  <si>
    <t>089-1715</t>
  </si>
  <si>
    <t>089-1724</t>
  </si>
  <si>
    <t>089-1716</t>
  </si>
  <si>
    <t>089-1705</t>
  </si>
  <si>
    <t>089-0573</t>
  </si>
  <si>
    <t>089-0628</t>
  </si>
  <si>
    <t>089-0578</t>
  </si>
  <si>
    <t>089-0782</t>
  </si>
  <si>
    <t>089-0623</t>
  </si>
  <si>
    <t>089-0604</t>
  </si>
  <si>
    <t>089-0626</t>
  </si>
  <si>
    <t>089-0574</t>
  </si>
  <si>
    <t>089-0786</t>
  </si>
  <si>
    <t>089-0576</t>
  </si>
  <si>
    <t>089-0785</t>
  </si>
  <si>
    <t>089-0614</t>
  </si>
  <si>
    <t>089-0615</t>
  </si>
  <si>
    <t>089-0567</t>
  </si>
  <si>
    <t>089-0787</t>
  </si>
  <si>
    <t>089-0603</t>
  </si>
  <si>
    <t>089-0571</t>
  </si>
  <si>
    <t>083-0000</t>
  </si>
  <si>
    <t>083-0044</t>
  </si>
  <si>
    <t>083-0001</t>
  </si>
  <si>
    <t>083-0090</t>
  </si>
  <si>
    <t>083-0020</t>
  </si>
  <si>
    <t>089-3151</t>
  </si>
  <si>
    <t>083-0041</t>
  </si>
  <si>
    <t>083-0002</t>
  </si>
  <si>
    <t>083-0003</t>
  </si>
  <si>
    <t>083-0004</t>
  </si>
  <si>
    <t>083-0047</t>
  </si>
  <si>
    <t>089-3152</t>
  </si>
  <si>
    <t>089-3153</t>
  </si>
  <si>
    <t>083-0042</t>
  </si>
  <si>
    <t>083-0046</t>
  </si>
  <si>
    <t>089-3156</t>
  </si>
  <si>
    <t>083-0032</t>
  </si>
  <si>
    <t>083-0031</t>
  </si>
  <si>
    <t>083-0033</t>
  </si>
  <si>
    <t>083-0034</t>
  </si>
  <si>
    <t>083-0045</t>
  </si>
  <si>
    <t>083-0043</t>
  </si>
  <si>
    <t>083-0021</t>
  </si>
  <si>
    <t>083-0022</t>
  </si>
  <si>
    <t>083-0023</t>
  </si>
  <si>
    <t>089-3154</t>
  </si>
  <si>
    <t>083-0091</t>
  </si>
  <si>
    <t>083-0092</t>
  </si>
  <si>
    <t>089-3155</t>
  </si>
  <si>
    <t>089-5300</t>
  </si>
  <si>
    <t>089-5306</t>
  </si>
  <si>
    <t>089-5241</t>
  </si>
  <si>
    <t>089-5304</t>
  </si>
  <si>
    <t>089-5465</t>
  </si>
  <si>
    <t>089-5463</t>
  </si>
  <si>
    <t>089-5462</t>
  </si>
  <si>
    <t>089-5464</t>
  </si>
  <si>
    <t>089-5461</t>
  </si>
  <si>
    <t>089-5305</t>
  </si>
  <si>
    <t>089-5307</t>
  </si>
  <si>
    <t>089-5234</t>
  </si>
  <si>
    <t>089-5235</t>
  </si>
  <si>
    <t>089-5466</t>
  </si>
  <si>
    <t>089-5301</t>
  </si>
  <si>
    <t>089-5244</t>
  </si>
  <si>
    <t>089-5243</t>
  </si>
  <si>
    <t>089-5246</t>
  </si>
  <si>
    <t>089-5232</t>
  </si>
  <si>
    <t>089-5231</t>
  </si>
  <si>
    <t>089-5233</t>
  </si>
  <si>
    <t>089-5309</t>
  </si>
  <si>
    <t>089-5303</t>
  </si>
  <si>
    <t>089-5242</t>
  </si>
  <si>
    <t>089-5247</t>
  </si>
  <si>
    <t>089-5315</t>
  </si>
  <si>
    <t>089-5313</t>
  </si>
  <si>
    <t>089-5311</t>
  </si>
  <si>
    <t>089-5314</t>
  </si>
  <si>
    <t>089-5312</t>
  </si>
  <si>
    <t>089-5308</t>
  </si>
  <si>
    <t>089-5302</t>
  </si>
  <si>
    <t>089-5245</t>
  </si>
  <si>
    <t>089-3300</t>
  </si>
  <si>
    <t>089-3676</t>
  </si>
  <si>
    <t>089-3332</t>
  </si>
  <si>
    <t>089-3672</t>
  </si>
  <si>
    <t>089-3327</t>
  </si>
  <si>
    <t>089-3662</t>
  </si>
  <si>
    <t>089-3283</t>
  </si>
  <si>
    <t>089-3307</t>
  </si>
  <si>
    <t>089-3311</t>
  </si>
  <si>
    <t>089-3666</t>
  </si>
  <si>
    <t>089-3321</t>
  </si>
  <si>
    <t>089-3334</t>
  </si>
  <si>
    <t>089-3305</t>
  </si>
  <si>
    <t>089-3665</t>
  </si>
  <si>
    <t>089-3303</t>
  </si>
  <si>
    <t>089-3322</t>
  </si>
  <si>
    <t>089-3304</t>
  </si>
  <si>
    <t>089-3674</t>
  </si>
  <si>
    <t>089-3324</t>
  </si>
  <si>
    <t>089-3663</t>
  </si>
  <si>
    <t>089-3664</t>
  </si>
  <si>
    <t>089-3306</t>
  </si>
  <si>
    <t>089-3331</t>
  </si>
  <si>
    <t>089-3675</t>
  </si>
  <si>
    <t>089-3443</t>
  </si>
  <si>
    <t>089-3325</t>
  </si>
  <si>
    <t>089-3673</t>
  </si>
  <si>
    <t>089-3301</t>
  </si>
  <si>
    <t>089-3302</t>
  </si>
  <si>
    <t>089-3661</t>
  </si>
  <si>
    <t>089-3284</t>
  </si>
  <si>
    <t>089-3326</t>
  </si>
  <si>
    <t>089-3323</t>
  </si>
  <si>
    <t>089-3677</t>
  </si>
  <si>
    <t>089-3442</t>
  </si>
  <si>
    <t>089-3671</t>
  </si>
  <si>
    <t>089-3312</t>
  </si>
  <si>
    <t>089-3314</t>
  </si>
  <si>
    <t>089-3313</t>
  </si>
  <si>
    <t>089-3333</t>
  </si>
  <si>
    <t>089-3308</t>
  </si>
  <si>
    <t>089-3282</t>
  </si>
  <si>
    <t>089-3281</t>
  </si>
  <si>
    <t>089-3700</t>
  </si>
  <si>
    <t>089-3708</t>
  </si>
  <si>
    <t>089-3721</t>
  </si>
  <si>
    <t>089-3724</t>
  </si>
  <si>
    <t>089-4144</t>
  </si>
  <si>
    <t>089-4251</t>
  </si>
  <si>
    <t>089-4252</t>
  </si>
  <si>
    <t>089-3961</t>
  </si>
  <si>
    <t>089-3962</t>
  </si>
  <si>
    <t>089-4142</t>
  </si>
  <si>
    <t>089-4141</t>
  </si>
  <si>
    <t>089-3963</t>
  </si>
  <si>
    <t>089-3701</t>
  </si>
  <si>
    <t>089-3702</t>
  </si>
  <si>
    <t>089-3703</t>
  </si>
  <si>
    <t>089-3704</t>
  </si>
  <si>
    <t>089-3705</t>
  </si>
  <si>
    <t>089-3706</t>
  </si>
  <si>
    <t>089-3874</t>
  </si>
  <si>
    <t>089-3726</t>
  </si>
  <si>
    <t>089-3727</t>
  </si>
  <si>
    <t>089-3718</t>
  </si>
  <si>
    <t>089-3732</t>
  </si>
  <si>
    <t>089-3707</t>
  </si>
  <si>
    <t>089-4143</t>
  </si>
  <si>
    <t>089-3722</t>
  </si>
  <si>
    <t>089-3734</t>
  </si>
  <si>
    <t>089-3723</t>
  </si>
  <si>
    <t>089-3731</t>
  </si>
  <si>
    <t>089-3873</t>
  </si>
  <si>
    <t>089-3733</t>
  </si>
  <si>
    <t>089-3735</t>
  </si>
  <si>
    <t>089-3725</t>
  </si>
  <si>
    <t>089-3711</t>
  </si>
  <si>
    <t>089-3712</t>
  </si>
  <si>
    <t>089-3713</t>
  </si>
  <si>
    <t>089-3714</t>
  </si>
  <si>
    <t>089-3715</t>
  </si>
  <si>
    <t>089-3716</t>
  </si>
  <si>
    <t>089-3717</t>
  </si>
  <si>
    <t>089-3872</t>
  </si>
  <si>
    <t>089-3871</t>
  </si>
  <si>
    <t>089-3964</t>
  </si>
  <si>
    <t>089-3737</t>
  </si>
  <si>
    <t>089-3875</t>
  </si>
  <si>
    <t>089-3965</t>
  </si>
  <si>
    <t>089-3966</t>
  </si>
  <si>
    <t>089-3736</t>
  </si>
  <si>
    <t>089-4300</t>
  </si>
  <si>
    <t>089-4324</t>
  </si>
  <si>
    <t>089-4301</t>
  </si>
  <si>
    <t>089-4315</t>
  </si>
  <si>
    <t>089-4321</t>
  </si>
  <si>
    <t>089-4342</t>
  </si>
  <si>
    <t>089-4308</t>
  </si>
  <si>
    <t>089-4353</t>
  </si>
  <si>
    <t>089-4331</t>
  </si>
  <si>
    <t>089-4345</t>
  </si>
  <si>
    <t>089-4313</t>
  </si>
  <si>
    <t>089-4312</t>
  </si>
  <si>
    <t>089-4304</t>
  </si>
  <si>
    <t>089-4351</t>
  </si>
  <si>
    <t>089-4262</t>
  </si>
  <si>
    <t>089-4316</t>
  </si>
  <si>
    <t>089-4307</t>
  </si>
  <si>
    <t>089-4337</t>
  </si>
  <si>
    <t>089-4303</t>
  </si>
  <si>
    <t>089-4355</t>
  </si>
  <si>
    <t>089-4333</t>
  </si>
  <si>
    <t>089-4322</t>
  </si>
  <si>
    <t>089-4323</t>
  </si>
  <si>
    <t>089-4332</t>
  </si>
  <si>
    <t>089-4357</t>
  </si>
  <si>
    <t>089-4341</t>
  </si>
  <si>
    <t>089-4261</t>
  </si>
  <si>
    <t>089-4305</t>
  </si>
  <si>
    <t>089-4335</t>
  </si>
  <si>
    <t>089-4344</t>
  </si>
  <si>
    <t>089-4354</t>
  </si>
  <si>
    <t>089-4334</t>
  </si>
  <si>
    <t>089-4314</t>
  </si>
  <si>
    <t>089-4311</t>
  </si>
  <si>
    <t>089-4352</t>
  </si>
  <si>
    <t>089-4346</t>
  </si>
  <si>
    <t>089-4326</t>
  </si>
  <si>
    <t>089-4343</t>
  </si>
  <si>
    <t>089-4325</t>
  </si>
  <si>
    <t>089-4306</t>
  </si>
  <si>
    <t>089-4336</t>
  </si>
  <si>
    <t>089-4356</t>
  </si>
  <si>
    <t>089-4302</t>
  </si>
  <si>
    <t>089-5600</t>
  </si>
  <si>
    <t>089-5551</t>
  </si>
  <si>
    <t>089-3576</t>
  </si>
  <si>
    <t>089-5546</t>
  </si>
  <si>
    <t>089-5865</t>
  </si>
  <si>
    <t>089-5638</t>
  </si>
  <si>
    <t>089-5637</t>
  </si>
  <si>
    <t>089-5553</t>
  </si>
  <si>
    <t>089-3586</t>
  </si>
  <si>
    <t>089-5867</t>
  </si>
  <si>
    <t>089-5634</t>
  </si>
  <si>
    <t>089-3571</t>
  </si>
  <si>
    <t>089-3574</t>
  </si>
  <si>
    <t>089-5866</t>
  </si>
  <si>
    <t>089-3585</t>
  </si>
  <si>
    <t>089-3572</t>
  </si>
  <si>
    <t>089-5621</t>
  </si>
  <si>
    <t>089-5542</t>
  </si>
  <si>
    <t>089-3587</t>
  </si>
  <si>
    <t>089-5617</t>
  </si>
  <si>
    <t>089-3577</t>
  </si>
  <si>
    <t>089-5611</t>
  </si>
  <si>
    <t>089-5868</t>
  </si>
  <si>
    <t>089-5558</t>
  </si>
  <si>
    <t>089-5607</t>
  </si>
  <si>
    <t>089-5613</t>
  </si>
  <si>
    <t>089-5604</t>
  </si>
  <si>
    <t>089-5614</t>
  </si>
  <si>
    <t>089-5635</t>
  </si>
  <si>
    <t>089-5615</t>
  </si>
  <si>
    <t>089-5602</t>
  </si>
  <si>
    <t>089-5606</t>
  </si>
  <si>
    <t>089-5547</t>
  </si>
  <si>
    <t>089-5631</t>
  </si>
  <si>
    <t>089-5554</t>
  </si>
  <si>
    <t>089-5601</t>
  </si>
  <si>
    <t>089-5636</t>
  </si>
  <si>
    <t>089-5869</t>
  </si>
  <si>
    <t>088-0181</t>
  </si>
  <si>
    <t>089-5633</t>
  </si>
  <si>
    <t>089-5555</t>
  </si>
  <si>
    <t>089-5544</t>
  </si>
  <si>
    <t>089-5548</t>
  </si>
  <si>
    <t>089-3573</t>
  </si>
  <si>
    <t>089-5552</t>
  </si>
  <si>
    <t>089-5608</t>
  </si>
  <si>
    <t>089-5557</t>
  </si>
  <si>
    <t>089-5612</t>
  </si>
  <si>
    <t>089-5543</t>
  </si>
  <si>
    <t>089-5556</t>
  </si>
  <si>
    <t>089-3578</t>
  </si>
  <si>
    <t>089-5622</t>
  </si>
  <si>
    <t>089-5603</t>
  </si>
  <si>
    <t>089-3575</t>
  </si>
  <si>
    <t>089-5605</t>
  </si>
  <si>
    <t>089-5545</t>
  </si>
  <si>
    <t>089-5541</t>
  </si>
  <si>
    <t>089-5632</t>
  </si>
  <si>
    <t>088-0600</t>
  </si>
  <si>
    <t>088-0616</t>
  </si>
  <si>
    <t>085-2271</t>
  </si>
  <si>
    <t>088-2154</t>
  </si>
  <si>
    <t>088-2155</t>
  </si>
  <si>
    <t>088-0626</t>
  </si>
  <si>
    <t>088-0621</t>
  </si>
  <si>
    <t>088-2143</t>
  </si>
  <si>
    <t>088-0601</t>
  </si>
  <si>
    <t>088-0612</t>
  </si>
  <si>
    <t>088-0625</t>
  </si>
  <si>
    <t>088-0622</t>
  </si>
  <si>
    <t>088-0609</t>
  </si>
  <si>
    <t>088-0623</t>
  </si>
  <si>
    <t>088-0614</t>
  </si>
  <si>
    <t>085-2272</t>
  </si>
  <si>
    <t>085-2273</t>
  </si>
  <si>
    <t>088-0624</t>
  </si>
  <si>
    <t>088-0833</t>
  </si>
  <si>
    <t>088-0835</t>
  </si>
  <si>
    <t>088-0834</t>
  </si>
  <si>
    <t>088-0831</t>
  </si>
  <si>
    <t>088-0832</t>
  </si>
  <si>
    <t>088-0608</t>
  </si>
  <si>
    <t>088-2141</t>
  </si>
  <si>
    <t>088-0606</t>
  </si>
  <si>
    <t>088-0628</t>
  </si>
  <si>
    <t>088-0627</t>
  </si>
  <si>
    <t>088-2142</t>
  </si>
  <si>
    <t>088-2145</t>
  </si>
  <si>
    <t>088-2156</t>
  </si>
  <si>
    <t>088-0607</t>
  </si>
  <si>
    <t>088-0618</t>
  </si>
  <si>
    <t>088-0611</t>
  </si>
  <si>
    <t>088-2144</t>
  </si>
  <si>
    <t>088-2148</t>
  </si>
  <si>
    <t>088-2147</t>
  </si>
  <si>
    <t>088-2146</t>
  </si>
  <si>
    <t>088-2152</t>
  </si>
  <si>
    <t>088-0604</t>
  </si>
  <si>
    <t>088-0605</t>
  </si>
  <si>
    <t>088-0602</t>
  </si>
  <si>
    <t>088-0603</t>
  </si>
  <si>
    <t>088-0617</t>
  </si>
  <si>
    <t>088-2140</t>
  </si>
  <si>
    <t>088-2153</t>
  </si>
  <si>
    <t>088-0615</t>
  </si>
  <si>
    <t>088-2151</t>
  </si>
  <si>
    <t>088-0613</t>
  </si>
  <si>
    <t>088-2157</t>
  </si>
  <si>
    <t>088-1100</t>
  </si>
  <si>
    <t>088-1113</t>
  </si>
  <si>
    <t>088-1112</t>
  </si>
  <si>
    <t>088-1101</t>
  </si>
  <si>
    <t>088-1131</t>
  </si>
  <si>
    <t>088-1133</t>
  </si>
  <si>
    <t>088-1132</t>
  </si>
  <si>
    <t>088-1134</t>
  </si>
  <si>
    <t>088-1130</t>
  </si>
  <si>
    <t>088-1135</t>
  </si>
  <si>
    <t>088-1141</t>
  </si>
  <si>
    <t>088-1142</t>
  </si>
  <si>
    <t>088-1143</t>
  </si>
  <si>
    <t>088-1144</t>
  </si>
  <si>
    <t>088-1145</t>
  </si>
  <si>
    <t>088-1146</t>
  </si>
  <si>
    <t>088-1147</t>
  </si>
  <si>
    <t>088-1148</t>
  </si>
  <si>
    <t>088-1149</t>
  </si>
  <si>
    <t>088-1136</t>
  </si>
  <si>
    <t>088-0876</t>
  </si>
  <si>
    <t>088-1117</t>
  </si>
  <si>
    <t>088-0873</t>
  </si>
  <si>
    <t>088-0871</t>
  </si>
  <si>
    <t>088-1137</t>
  </si>
  <si>
    <t>088-0771</t>
  </si>
  <si>
    <t>088-1129</t>
  </si>
  <si>
    <t>088-1103</t>
  </si>
  <si>
    <t>088-1139</t>
  </si>
  <si>
    <t>088-1140</t>
  </si>
  <si>
    <t>088-1125</t>
  </si>
  <si>
    <t>088-1151</t>
  </si>
  <si>
    <t>088-1119</t>
  </si>
  <si>
    <t>088-1138</t>
  </si>
  <si>
    <t>088-1104</t>
  </si>
  <si>
    <t>088-1108</t>
  </si>
  <si>
    <t>088-1106</t>
  </si>
  <si>
    <t>088-1102</t>
  </si>
  <si>
    <t>088-1107</t>
  </si>
  <si>
    <t>088-0875</t>
  </si>
  <si>
    <t>088-1389</t>
  </si>
  <si>
    <t>088-1115</t>
  </si>
  <si>
    <t>088-0877</t>
  </si>
  <si>
    <t>088-1111</t>
  </si>
  <si>
    <t>088-1116</t>
  </si>
  <si>
    <t>088-1105</t>
  </si>
  <si>
    <t>088-1128</t>
  </si>
  <si>
    <t>088-1124</t>
  </si>
  <si>
    <t>088-0874</t>
  </si>
  <si>
    <t>088-1126</t>
  </si>
  <si>
    <t>088-1120</t>
  </si>
  <si>
    <t>088-0872</t>
  </si>
  <si>
    <t>088-0878</t>
  </si>
  <si>
    <t>088-1118</t>
  </si>
  <si>
    <t>088-1114</t>
  </si>
  <si>
    <t>088-1500</t>
  </si>
  <si>
    <t>088-1406</t>
  </si>
  <si>
    <t>088-1403</t>
  </si>
  <si>
    <t>088-1646</t>
  </si>
  <si>
    <t>088-1641</t>
  </si>
  <si>
    <t>088-1648</t>
  </si>
  <si>
    <t>088-1647</t>
  </si>
  <si>
    <t>088-1649</t>
  </si>
  <si>
    <t>088-1301</t>
  </si>
  <si>
    <t>088-1644</t>
  </si>
  <si>
    <t>088-1371</t>
  </si>
  <si>
    <t>088-1408</t>
  </si>
  <si>
    <t>088-1561</t>
  </si>
  <si>
    <t>088-1551</t>
  </si>
  <si>
    <t>088-1552</t>
  </si>
  <si>
    <t>088-1553</t>
  </si>
  <si>
    <t>088-1554</t>
  </si>
  <si>
    <t>088-1511</t>
  </si>
  <si>
    <t>088-1512</t>
  </si>
  <si>
    <t>088-1513</t>
  </si>
  <si>
    <t>088-1514</t>
  </si>
  <si>
    <t>088-1486</t>
  </si>
  <si>
    <t>086-0081</t>
  </si>
  <si>
    <t>088-1401</t>
  </si>
  <si>
    <t>088-1407</t>
  </si>
  <si>
    <t>088-1303</t>
  </si>
  <si>
    <t>088-1402</t>
  </si>
  <si>
    <t>088-1412</t>
  </si>
  <si>
    <t>088-1526</t>
  </si>
  <si>
    <t>088-1528</t>
  </si>
  <si>
    <t>088-1527</t>
  </si>
  <si>
    <t>088-1645</t>
  </si>
  <si>
    <t>088-1367</t>
  </si>
  <si>
    <t>088-1368</t>
  </si>
  <si>
    <t>088-1366</t>
  </si>
  <si>
    <t>088-1365</t>
  </si>
  <si>
    <t>088-1363</t>
  </si>
  <si>
    <t>088-1369</t>
  </si>
  <si>
    <t>088-1487</t>
  </si>
  <si>
    <t>088-1361</t>
  </si>
  <si>
    <t>088-1362</t>
  </si>
  <si>
    <t>088-1364</t>
  </si>
  <si>
    <t>088-1360</t>
  </si>
  <si>
    <t>088-1522</t>
  </si>
  <si>
    <t>088-1571</t>
  </si>
  <si>
    <t>088-1531</t>
  </si>
  <si>
    <t>088-1370</t>
  </si>
  <si>
    <t>088-1302</t>
  </si>
  <si>
    <t>088-1409</t>
  </si>
  <si>
    <t>088-1485</t>
  </si>
  <si>
    <t>088-1536</t>
  </si>
  <si>
    <t>088-1532</t>
  </si>
  <si>
    <t>088-1525</t>
  </si>
  <si>
    <t>088-1524</t>
  </si>
  <si>
    <t>088-1405</t>
  </si>
  <si>
    <t>088-1537</t>
  </si>
  <si>
    <t>088-1404</t>
  </si>
  <si>
    <t>088-1643</t>
  </si>
  <si>
    <t>088-1538</t>
  </si>
  <si>
    <t>088-1535</t>
  </si>
  <si>
    <t>088-1304</t>
  </si>
  <si>
    <t>088-1306</t>
  </si>
  <si>
    <t>088-1534</t>
  </si>
  <si>
    <t>088-2300</t>
  </si>
  <si>
    <t>088-2301</t>
  </si>
  <si>
    <t>088-2305</t>
  </si>
  <si>
    <t>088-2271</t>
  </si>
  <si>
    <t>088-2272</t>
  </si>
  <si>
    <t>088-3157</t>
  </si>
  <si>
    <t>088-3149</t>
  </si>
  <si>
    <t>088-3151</t>
  </si>
  <si>
    <t>088-3152</t>
  </si>
  <si>
    <t>088-3153</t>
  </si>
  <si>
    <t>088-3147</t>
  </si>
  <si>
    <t>088-3146</t>
  </si>
  <si>
    <t>088-3143</t>
  </si>
  <si>
    <t>088-3155</t>
  </si>
  <si>
    <t>088-3148</t>
  </si>
  <si>
    <t>088-3156</t>
  </si>
  <si>
    <t>088-2262</t>
  </si>
  <si>
    <t>088-2331</t>
  </si>
  <si>
    <t>088-2311</t>
  </si>
  <si>
    <t>088-3142</t>
  </si>
  <si>
    <t>088-2333</t>
  </si>
  <si>
    <t>088-2339</t>
  </si>
  <si>
    <t>088-2321</t>
  </si>
  <si>
    <t>088-2266</t>
  </si>
  <si>
    <t>088-2312</t>
  </si>
  <si>
    <t>088-2275</t>
  </si>
  <si>
    <t>088-2337</t>
  </si>
  <si>
    <t>088-2380</t>
  </si>
  <si>
    <t>088-3145</t>
  </si>
  <si>
    <t>088-2334</t>
  </si>
  <si>
    <t>088-2335</t>
  </si>
  <si>
    <t>088-2388</t>
  </si>
  <si>
    <t>088-3154</t>
  </si>
  <si>
    <t>088-2303</t>
  </si>
  <si>
    <t>088-2314</t>
  </si>
  <si>
    <t>088-2323</t>
  </si>
  <si>
    <t>088-2265</t>
  </si>
  <si>
    <t>088-2273</t>
  </si>
  <si>
    <t>088-3141</t>
  </si>
  <si>
    <t>088-2261</t>
  </si>
  <si>
    <t>088-2264</t>
  </si>
  <si>
    <t>088-2313</t>
  </si>
  <si>
    <t>088-2332</t>
  </si>
  <si>
    <t>088-2382</t>
  </si>
  <si>
    <t>088-2381</t>
  </si>
  <si>
    <t>088-3144</t>
  </si>
  <si>
    <t>088-2322</t>
  </si>
  <si>
    <t>088-2462</t>
  </si>
  <si>
    <t>088-2463</t>
  </si>
  <si>
    <t>088-2464</t>
  </si>
  <si>
    <t>088-2465</t>
  </si>
  <si>
    <t>088-2461</t>
  </si>
  <si>
    <t>088-2389</t>
  </si>
  <si>
    <t>088-2263</t>
  </si>
  <si>
    <t>088-2274</t>
  </si>
  <si>
    <t>088-2302</t>
  </si>
  <si>
    <t>088-2304</t>
  </si>
  <si>
    <t>088-2338</t>
  </si>
  <si>
    <t>088-2324</t>
  </si>
  <si>
    <t>088-2336</t>
  </si>
  <si>
    <t>088-3200</t>
  </si>
  <si>
    <t>088-3204</t>
  </si>
  <si>
    <t>088-3463</t>
  </si>
  <si>
    <t>088-3461</t>
  </si>
  <si>
    <t>088-3351</t>
  </si>
  <si>
    <t>088-3212</t>
  </si>
  <si>
    <t>088-3226</t>
  </si>
  <si>
    <t>088-3228</t>
  </si>
  <si>
    <t>088-3227</t>
  </si>
  <si>
    <t>088-3462</t>
  </si>
  <si>
    <t>088-3465</t>
  </si>
  <si>
    <t>088-3341</t>
  </si>
  <si>
    <t>088-3214</t>
  </si>
  <si>
    <t>088-3213</t>
  </si>
  <si>
    <t>088-3332</t>
  </si>
  <si>
    <t>088-3464</t>
  </si>
  <si>
    <t>088-3202</t>
  </si>
  <si>
    <t>088-3211</t>
  </si>
  <si>
    <t>088-3222</t>
  </si>
  <si>
    <t>088-3221</t>
  </si>
  <si>
    <t>088-3223</t>
  </si>
  <si>
    <t>088-3331</t>
  </si>
  <si>
    <t>088-3224</t>
  </si>
  <si>
    <t>088-3201</t>
  </si>
  <si>
    <t>088-3215</t>
  </si>
  <si>
    <t>088-3271</t>
  </si>
  <si>
    <t>088-3225</t>
  </si>
  <si>
    <t>088-3203</t>
  </si>
  <si>
    <t>085-1200</t>
  </si>
  <si>
    <t>085-1146</t>
  </si>
  <si>
    <t>085-1145</t>
  </si>
  <si>
    <t>085-1132</t>
  </si>
  <si>
    <t>085-1212</t>
  </si>
  <si>
    <t>085-1133</t>
  </si>
  <si>
    <t>085-1262</t>
  </si>
  <si>
    <t>085-1211</t>
  </si>
  <si>
    <t>085-1144</t>
  </si>
  <si>
    <t>085-1131</t>
  </si>
  <si>
    <t>085-1206</t>
  </si>
  <si>
    <t>085-1203</t>
  </si>
  <si>
    <t>085-1204</t>
  </si>
  <si>
    <t>085-1201</t>
  </si>
  <si>
    <t>085-1261</t>
  </si>
  <si>
    <t>085-1207</t>
  </si>
  <si>
    <t>085-1202</t>
  </si>
  <si>
    <t>085-1205</t>
  </si>
  <si>
    <t>085-1143</t>
  </si>
  <si>
    <t>085-1147</t>
  </si>
  <si>
    <t>085-1142</t>
  </si>
  <si>
    <t>085-1141</t>
  </si>
  <si>
    <t>085-1213</t>
  </si>
  <si>
    <t>085-1134</t>
  </si>
  <si>
    <t>088-0300</t>
  </si>
  <si>
    <t>088-0585</t>
  </si>
  <si>
    <t>088-0353</t>
  </si>
  <si>
    <t>088-0341</t>
  </si>
  <si>
    <t>088-0561</t>
  </si>
  <si>
    <t>088-0342</t>
  </si>
  <si>
    <t>088-0583</t>
  </si>
  <si>
    <t>088-0343</t>
  </si>
  <si>
    <t>088-0352</t>
  </si>
  <si>
    <t>088-0351</t>
  </si>
  <si>
    <t>088-0562</t>
  </si>
  <si>
    <t>088-0569</t>
  </si>
  <si>
    <t>088-0305</t>
  </si>
  <si>
    <t>088-0567</t>
  </si>
  <si>
    <t>088-0566</t>
  </si>
  <si>
    <t>088-0564</t>
  </si>
  <si>
    <t>088-0565</t>
  </si>
  <si>
    <t>088-0563</t>
  </si>
  <si>
    <t>088-0568</t>
  </si>
  <si>
    <t>088-0586</t>
  </si>
  <si>
    <t>088-0587</t>
  </si>
  <si>
    <t>088-0560</t>
  </si>
  <si>
    <t>088-0581</t>
  </si>
  <si>
    <t>088-0584</t>
  </si>
  <si>
    <t>088-0582</t>
  </si>
  <si>
    <t>088-0572</t>
  </si>
  <si>
    <t>088-0571</t>
  </si>
  <si>
    <t>088-0574</t>
  </si>
  <si>
    <t>088-0573</t>
  </si>
  <si>
    <t>088-0575</t>
  </si>
  <si>
    <t>088-0311</t>
  </si>
  <si>
    <t>088-0321</t>
  </si>
  <si>
    <t>088-0312</t>
  </si>
  <si>
    <t>088-0322</t>
  </si>
  <si>
    <t>088-0325</t>
  </si>
  <si>
    <t>088-0323</t>
  </si>
  <si>
    <t>088-0324</t>
  </si>
  <si>
    <t>088-0326</t>
  </si>
  <si>
    <t>088-0301</t>
  </si>
  <si>
    <t>088-0331</t>
  </si>
  <si>
    <t>088-0302</t>
  </si>
  <si>
    <t>088-0332</t>
  </si>
  <si>
    <t>088-0303</t>
  </si>
  <si>
    <t>088-0333</t>
  </si>
  <si>
    <t>088-0344</t>
  </si>
  <si>
    <t>088-0304</t>
  </si>
  <si>
    <t>086-0200</t>
  </si>
  <si>
    <t>088-2578</t>
  </si>
  <si>
    <t>086-0213</t>
  </si>
  <si>
    <t>086-1641</t>
  </si>
  <si>
    <t>086-1644</t>
  </si>
  <si>
    <t>086-1642</t>
  </si>
  <si>
    <t>086-1643</t>
  </si>
  <si>
    <t>088-2725</t>
  </si>
  <si>
    <t>088-2722</t>
  </si>
  <si>
    <t>088-2724</t>
  </si>
  <si>
    <t>088-2721</t>
  </si>
  <si>
    <t>088-2723</t>
  </si>
  <si>
    <t>086-0131</t>
  </si>
  <si>
    <t>088-2601</t>
  </si>
  <si>
    <t>086-0655</t>
  </si>
  <si>
    <t>086-0521</t>
  </si>
  <si>
    <t>086-0657</t>
  </si>
  <si>
    <t>086-0654</t>
  </si>
  <si>
    <t>086-0653</t>
  </si>
  <si>
    <t>086-0651</t>
  </si>
  <si>
    <t>086-0652</t>
  </si>
  <si>
    <t>086-0345</t>
  </si>
  <si>
    <t>086-0342</t>
  </si>
  <si>
    <t>086-0343</t>
  </si>
  <si>
    <t>086-0344</t>
  </si>
  <si>
    <t>086-0341</t>
  </si>
  <si>
    <t>088-2576</t>
  </si>
  <si>
    <t>088-2566</t>
  </si>
  <si>
    <t>088-2561</t>
  </si>
  <si>
    <t>088-2565</t>
  </si>
  <si>
    <t>088-2562</t>
  </si>
  <si>
    <t>088-2563</t>
  </si>
  <si>
    <t>088-2564</t>
  </si>
  <si>
    <t>088-2572</t>
  </si>
  <si>
    <t>088-2571</t>
  </si>
  <si>
    <t>088-2574</t>
  </si>
  <si>
    <t>088-2573</t>
  </si>
  <si>
    <t>088-2575</t>
  </si>
  <si>
    <t>086-1645</t>
  </si>
  <si>
    <t>086-0523</t>
  </si>
  <si>
    <t>086-0216</t>
  </si>
  <si>
    <t>086-0202</t>
  </si>
  <si>
    <t>086-0215</t>
  </si>
  <si>
    <t>086-0211</t>
  </si>
  <si>
    <t>086-0204</t>
  </si>
  <si>
    <t>086-0212</t>
  </si>
  <si>
    <t>086-0205</t>
  </si>
  <si>
    <t>086-0203</t>
  </si>
  <si>
    <t>086-0214</t>
  </si>
  <si>
    <t>086-0201</t>
  </si>
  <si>
    <t>088-2602</t>
  </si>
  <si>
    <t>086-0522</t>
  </si>
  <si>
    <t>086-0656</t>
  </si>
  <si>
    <t>088-2577</t>
  </si>
  <si>
    <t>086-0346</t>
  </si>
  <si>
    <t>086-1100</t>
  </si>
  <si>
    <t>086-1159</t>
  </si>
  <si>
    <t>086-1135</t>
  </si>
  <si>
    <t>086-1142</t>
  </si>
  <si>
    <t>086-1141</t>
  </si>
  <si>
    <t>086-1272</t>
  </si>
  <si>
    <t>088-2683</t>
  </si>
  <si>
    <t>086-1151</t>
  </si>
  <si>
    <t>086-1145</t>
  </si>
  <si>
    <t>086-1152</t>
  </si>
  <si>
    <t>086-1147</t>
  </si>
  <si>
    <t>086-1136</t>
  </si>
  <si>
    <t>088-2682</t>
  </si>
  <si>
    <t>086-1153</t>
  </si>
  <si>
    <t>086-1137</t>
  </si>
  <si>
    <t>088-2681</t>
  </si>
  <si>
    <t>086-1143</t>
  </si>
  <si>
    <t>086-1139</t>
  </si>
  <si>
    <t>086-1156</t>
  </si>
  <si>
    <t>088-2685</t>
  </si>
  <si>
    <t>086-1157</t>
  </si>
  <si>
    <t>086-1101</t>
  </si>
  <si>
    <t>086-1121</t>
  </si>
  <si>
    <t>086-1102</t>
  </si>
  <si>
    <t>086-1122</t>
  </si>
  <si>
    <t>086-1103</t>
  </si>
  <si>
    <t>086-1123</t>
  </si>
  <si>
    <t>086-1104</t>
  </si>
  <si>
    <t>086-1124</t>
  </si>
  <si>
    <t>086-1105</t>
  </si>
  <si>
    <t>086-1125</t>
  </si>
  <si>
    <t>086-1106</t>
  </si>
  <si>
    <t>086-1126</t>
  </si>
  <si>
    <t>086-1107</t>
  </si>
  <si>
    <t>086-1127</t>
  </si>
  <si>
    <t>086-1108</t>
  </si>
  <si>
    <t>086-1128</t>
  </si>
  <si>
    <t>086-1109</t>
  </si>
  <si>
    <t>086-1129</t>
  </si>
  <si>
    <t>086-1110</t>
  </si>
  <si>
    <t>086-1130</t>
  </si>
  <si>
    <t>086-1111</t>
  </si>
  <si>
    <t>086-1131</t>
  </si>
  <si>
    <t>086-1112</t>
  </si>
  <si>
    <t>086-1132</t>
  </si>
  <si>
    <t>086-1133</t>
  </si>
  <si>
    <t>086-1134</t>
  </si>
  <si>
    <t>086-1001</t>
  </si>
  <si>
    <t>086-1041</t>
  </si>
  <si>
    <t>086-1002</t>
  </si>
  <si>
    <t>086-1042</t>
  </si>
  <si>
    <t>086-1003</t>
  </si>
  <si>
    <t>086-1043</t>
  </si>
  <si>
    <t>086-1004</t>
  </si>
  <si>
    <t>086-1044</t>
  </si>
  <si>
    <t>086-1005</t>
  </si>
  <si>
    <t>086-1045</t>
  </si>
  <si>
    <t>086-1006</t>
  </si>
  <si>
    <t>086-1046</t>
  </si>
  <si>
    <t>086-1007</t>
  </si>
  <si>
    <t>086-1047</t>
  </si>
  <si>
    <t>086-1008</t>
  </si>
  <si>
    <t>086-1048</t>
  </si>
  <si>
    <t>086-1009</t>
  </si>
  <si>
    <t>086-1049</t>
  </si>
  <si>
    <t>086-1010</t>
  </si>
  <si>
    <t>086-1050</t>
  </si>
  <si>
    <t>086-1011</t>
  </si>
  <si>
    <t>086-1051</t>
  </si>
  <si>
    <t>086-1012</t>
  </si>
  <si>
    <t>086-1052</t>
  </si>
  <si>
    <t>086-1013</t>
  </si>
  <si>
    <t>086-1053</t>
  </si>
  <si>
    <t>086-1014</t>
  </si>
  <si>
    <t>086-1054</t>
  </si>
  <si>
    <t>086-1015</t>
  </si>
  <si>
    <t>086-1055</t>
  </si>
  <si>
    <t>086-1016</t>
  </si>
  <si>
    <t>086-1056</t>
  </si>
  <si>
    <t>086-1017</t>
  </si>
  <si>
    <t>086-1057</t>
  </si>
  <si>
    <t>086-1018</t>
  </si>
  <si>
    <t>086-1058</t>
  </si>
  <si>
    <t>086-1019</t>
  </si>
  <si>
    <t>086-1059</t>
  </si>
  <si>
    <t>086-1020</t>
  </si>
  <si>
    <t>086-1060</t>
  </si>
  <si>
    <t>086-1021</t>
  </si>
  <si>
    <t>086-1061</t>
  </si>
  <si>
    <t>086-1022</t>
  </si>
  <si>
    <t>086-1062</t>
  </si>
  <si>
    <t>086-1023</t>
  </si>
  <si>
    <t>086-1063</t>
  </si>
  <si>
    <t>086-1024</t>
  </si>
  <si>
    <t>086-1064</t>
  </si>
  <si>
    <t>086-1025</t>
  </si>
  <si>
    <t>086-1065</t>
  </si>
  <si>
    <t>086-1026</t>
  </si>
  <si>
    <t>086-1066</t>
  </si>
  <si>
    <t>086-1027</t>
  </si>
  <si>
    <t>086-1067</t>
  </si>
  <si>
    <t>086-1028</t>
  </si>
  <si>
    <t>086-1068</t>
  </si>
  <si>
    <t>086-1029</t>
  </si>
  <si>
    <t>086-1069</t>
  </si>
  <si>
    <t>086-1030</t>
  </si>
  <si>
    <t>086-1070</t>
  </si>
  <si>
    <t>086-1031</t>
  </si>
  <si>
    <t>086-1071</t>
  </si>
  <si>
    <t>086-1032</t>
  </si>
  <si>
    <t>086-1072</t>
  </si>
  <si>
    <t>086-1033</t>
  </si>
  <si>
    <t>086-1073</t>
  </si>
  <si>
    <t>086-1034</t>
  </si>
  <si>
    <t>086-1074</t>
  </si>
  <si>
    <t>086-1035</t>
  </si>
  <si>
    <t>086-1075</t>
  </si>
  <si>
    <t>086-1036</t>
  </si>
  <si>
    <t>086-1076</t>
  </si>
  <si>
    <t>086-1037</t>
  </si>
  <si>
    <t>086-1077</t>
  </si>
  <si>
    <t>086-1038</t>
  </si>
  <si>
    <t>086-1078</t>
  </si>
  <si>
    <t>086-1039</t>
  </si>
  <si>
    <t>086-1079</t>
  </si>
  <si>
    <t>086-1080</t>
  </si>
  <si>
    <t>086-1081</t>
  </si>
  <si>
    <t>086-1082</t>
  </si>
  <si>
    <t>086-1144</t>
  </si>
  <si>
    <t>086-1083</t>
  </si>
  <si>
    <t>086-1163</t>
  </si>
  <si>
    <t>088-2686</t>
  </si>
  <si>
    <t>086-1273</t>
  </si>
  <si>
    <t>086-1164</t>
  </si>
  <si>
    <t>086-1148</t>
  </si>
  <si>
    <t>086-1166</t>
  </si>
  <si>
    <t>086-1165</t>
  </si>
  <si>
    <t>086-1150</t>
  </si>
  <si>
    <t>086-1146</t>
  </si>
  <si>
    <t>086-1271</t>
  </si>
  <si>
    <t>088-2684</t>
  </si>
  <si>
    <t>086-1160</t>
  </si>
  <si>
    <t>086-1600</t>
  </si>
  <si>
    <t>086-1602</t>
  </si>
  <si>
    <t>086-1451</t>
  </si>
  <si>
    <t>086-1631</t>
  </si>
  <si>
    <t>086-1632</t>
  </si>
  <si>
    <t>086-1633</t>
  </si>
  <si>
    <t>086-1634</t>
  </si>
  <si>
    <t>086-1635</t>
  </si>
  <si>
    <t>086-1636</t>
  </si>
  <si>
    <t>086-1637</t>
  </si>
  <si>
    <t>086-1638</t>
  </si>
  <si>
    <t>086-1639</t>
  </si>
  <si>
    <t>086-1630</t>
  </si>
  <si>
    <t>086-1732</t>
  </si>
  <si>
    <t>086-1731</t>
  </si>
  <si>
    <t>086-1733</t>
  </si>
  <si>
    <t>086-1622</t>
  </si>
  <si>
    <t>086-1625</t>
  </si>
  <si>
    <t>086-1621</t>
  </si>
  <si>
    <t>086-1623</t>
  </si>
  <si>
    <t>086-1626</t>
  </si>
  <si>
    <t>086-1601</t>
  </si>
  <si>
    <t>086-1651</t>
  </si>
  <si>
    <t>086-1652</t>
  </si>
  <si>
    <t>086-1653</t>
  </si>
  <si>
    <t>086-1654</t>
  </si>
  <si>
    <t>086-1655</t>
  </si>
  <si>
    <t>086-1656</t>
  </si>
  <si>
    <t>086-1657</t>
  </si>
  <si>
    <t>086-1658</t>
  </si>
  <si>
    <t>086-1800</t>
  </si>
  <si>
    <t>086-1806</t>
  </si>
  <si>
    <t>086-1842</t>
  </si>
  <si>
    <t>086-1815</t>
  </si>
  <si>
    <t>086-1843</t>
  </si>
  <si>
    <t>086-1804</t>
  </si>
  <si>
    <t>086-1813</t>
  </si>
  <si>
    <t>086-1816</t>
  </si>
  <si>
    <t>086-1805</t>
  </si>
  <si>
    <t>086-1812</t>
  </si>
  <si>
    <t>086-1823</t>
  </si>
  <si>
    <t>086-1801</t>
  </si>
  <si>
    <t>086-1811</t>
  </si>
  <si>
    <t>086-1802</t>
  </si>
  <si>
    <t>086-1836</t>
  </si>
  <si>
    <t>086-1831</t>
  </si>
  <si>
    <t>086-1803</t>
  </si>
  <si>
    <t>086-1832</t>
  </si>
  <si>
    <t>086-1844</t>
  </si>
  <si>
    <t>086-1752</t>
  </si>
  <si>
    <t>086-1833</t>
  </si>
  <si>
    <t>086-1835</t>
  </si>
  <si>
    <t>086-1814</t>
  </si>
  <si>
    <t>086-1821</t>
  </si>
  <si>
    <t>086-1751</t>
  </si>
  <si>
    <t>086-1841</t>
  </si>
  <si>
    <t>086-1822</t>
  </si>
  <si>
    <t>086-1834</t>
  </si>
  <si>
    <t>北海道札幌市中央区以下に掲載がない場合</t>
  </si>
  <si>
    <t>北海道札幌市中央区旭ケ丘</t>
  </si>
  <si>
    <t>北海道札幌市中央区大通東</t>
  </si>
  <si>
    <t>北海道札幌市中央区大通西（１～１９丁目）</t>
  </si>
  <si>
    <t>北海道札幌市中央区大通西（２０～２８丁目）</t>
  </si>
  <si>
    <t>北海道札幌市中央区北一条東</t>
  </si>
  <si>
    <t>北海道札幌市中央区北一条西（１～１９丁目）</t>
  </si>
  <si>
    <t>北海道札幌市中央区北一条西（２０～２８丁目）</t>
  </si>
  <si>
    <t>北海道札幌市中央区北二条東</t>
  </si>
  <si>
    <t>北海道札幌市中央区北二条西（１～１９丁目）</t>
  </si>
  <si>
    <t>北海道札幌市中央区北二条西（２０～２８丁目）</t>
  </si>
  <si>
    <t>北海道札幌市中央区北三条東</t>
  </si>
  <si>
    <t>北海道札幌市中央区北三条西（１～１９丁目）</t>
  </si>
  <si>
    <t>北海道札幌市中央区北三条西（２０～３０丁目）</t>
  </si>
  <si>
    <t>北海道札幌市中央区北四条東（１～８丁目）</t>
  </si>
  <si>
    <t>北海道札幌市中央区北四条西（１～１９丁目）</t>
  </si>
  <si>
    <t>北海道札幌市中央区北四条西（２０～３０丁目）</t>
  </si>
  <si>
    <t>北海道札幌市中央区北五条東</t>
  </si>
  <si>
    <t>北海道札幌市中央区北五条西（１～２４丁目）</t>
  </si>
  <si>
    <t>北海道札幌市中央区北五条西（２５～２９丁目）</t>
  </si>
  <si>
    <t>北海道札幌市中央区北六条西（１０～２５丁目）</t>
  </si>
  <si>
    <t>北海道札幌市中央区北六条西（２６～２８丁目）</t>
  </si>
  <si>
    <t>北海道札幌市中央区北七条西</t>
  </si>
  <si>
    <t>北海道札幌市中央区北八条西</t>
  </si>
  <si>
    <t>北海道札幌市中央区北九条西</t>
  </si>
  <si>
    <t>北海道札幌市中央区北十条西</t>
  </si>
  <si>
    <t>北海道札幌市中央区北十一条西</t>
  </si>
  <si>
    <t>北海道札幌市中央区北十二条西</t>
  </si>
  <si>
    <t>北海道札幌市中央区北十三条西</t>
  </si>
  <si>
    <t>北海道札幌市中央区北十四条西</t>
  </si>
  <si>
    <t>北海道札幌市中央区北十五条西</t>
  </si>
  <si>
    <t>北海道札幌市中央区北十六条西</t>
  </si>
  <si>
    <t>北海道札幌市中央区北十七条西</t>
  </si>
  <si>
    <t>北海道札幌市中央区北十八条西</t>
  </si>
  <si>
    <t>北海道札幌市中央区北二十条西</t>
  </si>
  <si>
    <t>北海道札幌市中央区北二十一条西</t>
  </si>
  <si>
    <t>北海道札幌市中央区北二十二条西</t>
  </si>
  <si>
    <t>北海道札幌市中央区界川</t>
  </si>
  <si>
    <t>北海道札幌市中央区中島公園</t>
  </si>
  <si>
    <t>北海道札幌市中央区盤渓</t>
  </si>
  <si>
    <t>北海道札幌市中央区伏見</t>
  </si>
  <si>
    <t>北海道札幌市中央区双子山</t>
  </si>
  <si>
    <t>北海道札幌市中央区円山西町</t>
  </si>
  <si>
    <t>北海道札幌市中央区南一条東</t>
  </si>
  <si>
    <t>北海道札幌市中央区南一条西（１～１９丁目）</t>
  </si>
  <si>
    <t>北海道札幌市中央区南一条西（２０～２８丁目）</t>
  </si>
  <si>
    <t>北海道札幌市中央区南二条東</t>
  </si>
  <si>
    <t>北海道札幌市中央区南二条西（１～１９丁目）</t>
  </si>
  <si>
    <t>北海道札幌市中央区南二条西（２０～２８丁目）</t>
  </si>
  <si>
    <t>北海道札幌市中央区南三条東</t>
  </si>
  <si>
    <t>北海道札幌市中央区南三条西（１～１８丁目）</t>
  </si>
  <si>
    <t>北海道札幌市中央区南三条西（２０～２８丁目）</t>
  </si>
  <si>
    <t>北海道札幌市中央区南四条東</t>
  </si>
  <si>
    <t>北海道札幌市中央区南四条西</t>
  </si>
  <si>
    <t>北海道札幌市中央区南五条東</t>
  </si>
  <si>
    <t>北海道札幌市中央区南五条西</t>
  </si>
  <si>
    <t>北海道札幌市中央区南六条東</t>
  </si>
  <si>
    <t>北海道札幌市中央区南六条西</t>
  </si>
  <si>
    <t>北海道札幌市中央区南七条東</t>
  </si>
  <si>
    <t>北海道札幌市中央区南七条西</t>
  </si>
  <si>
    <t>北海道札幌市中央区南八条西</t>
  </si>
  <si>
    <t>北海道札幌市中央区南九条西</t>
  </si>
  <si>
    <t>北海道札幌市中央区南十条西</t>
  </si>
  <si>
    <t>北海道札幌市中央区南十一条西</t>
  </si>
  <si>
    <t>北海道札幌市中央区南十二条西</t>
  </si>
  <si>
    <t>北海道札幌市中央区南十三条西</t>
  </si>
  <si>
    <t>北海道札幌市中央区南十四条西</t>
  </si>
  <si>
    <t>北海道札幌市中央区南十五条西</t>
  </si>
  <si>
    <t>北海道札幌市中央区南十六条西</t>
  </si>
  <si>
    <t>北海道札幌市中央区南十七条西</t>
  </si>
  <si>
    <t>北海道札幌市中央区南十八条西</t>
  </si>
  <si>
    <t>北海道札幌市中央区南十九条西</t>
  </si>
  <si>
    <t>北海道札幌市中央区南二十条西</t>
  </si>
  <si>
    <t>北海道札幌市中央区南二十一条西</t>
  </si>
  <si>
    <t>北海道札幌市中央区南二十二条西</t>
  </si>
  <si>
    <t>北海道札幌市中央区南二十三条西</t>
  </si>
  <si>
    <t>北海道札幌市中央区南二十四条西</t>
  </si>
  <si>
    <t>北海道札幌市中央区南二十五条西</t>
  </si>
  <si>
    <t>北海道札幌市中央区南二十六条西</t>
  </si>
  <si>
    <t>北海道札幌市中央区南二十七条西</t>
  </si>
  <si>
    <t>北海道札幌市中央区南二十八条西</t>
  </si>
  <si>
    <t>北海道札幌市中央区南二十九条西</t>
  </si>
  <si>
    <t>北海道札幌市中央区南三十条西（９～１１丁目）</t>
  </si>
  <si>
    <t>北海道札幌市中央区宮ケ丘</t>
  </si>
  <si>
    <t>北海道札幌市中央区宮の森</t>
  </si>
  <si>
    <t>北海道札幌市中央区宮の森一条</t>
  </si>
  <si>
    <t>北海道札幌市中央区宮の森二条</t>
  </si>
  <si>
    <t>北海道札幌市中央区宮の森三条</t>
  </si>
  <si>
    <t>北海道札幌市中央区宮の森四条</t>
  </si>
  <si>
    <t>北海道札幌市北区以下に掲載がない場合</t>
  </si>
  <si>
    <t>北海道札幌市北区あいの里一条</t>
  </si>
  <si>
    <t>北海道札幌市北区あいの里二条</t>
  </si>
  <si>
    <t>北海道札幌市北区あいの里三条</t>
  </si>
  <si>
    <t>北海道札幌市北区あいの里四条</t>
  </si>
  <si>
    <t>北海道札幌市北区あいの里五条</t>
  </si>
  <si>
    <t>北海道札幌市北区麻生町</t>
  </si>
  <si>
    <t>北海道札幌市北区北六条西</t>
  </si>
  <si>
    <t>北海道札幌市北区北七条西</t>
  </si>
  <si>
    <t>北海道札幌市北区北八条西</t>
  </si>
  <si>
    <t>北海道札幌市北区北九条西</t>
  </si>
  <si>
    <t>北海道札幌市北区北十条西（１～４丁目）</t>
  </si>
  <si>
    <t>北海道札幌市北区北十条西（５～１１丁目）</t>
  </si>
  <si>
    <t>北海道札幌市北区北十一条西（１～４丁目）</t>
  </si>
  <si>
    <t>北海道札幌市北区北十一条西（５～１１丁目）</t>
  </si>
  <si>
    <t>北海道札幌市北区北十二条西（１～４丁目）</t>
  </si>
  <si>
    <t>北海道札幌市北区北十二条西（５～１２丁目）</t>
  </si>
  <si>
    <t>北海道札幌市北区北十三条西（１～４丁目）</t>
  </si>
  <si>
    <t>北海道札幌市北区北十三条西（５～１２丁目）</t>
  </si>
  <si>
    <t>北海道札幌市北区北十四条西（１～４丁目）</t>
  </si>
  <si>
    <t>北海道札幌市北区北十四条西（５～１３丁目）</t>
  </si>
  <si>
    <t>北海道札幌市北区北十五条西（１～５丁目）</t>
  </si>
  <si>
    <t>北海道札幌市北区北十五条西（６～１３丁目）</t>
  </si>
  <si>
    <t>北海道札幌市北区北十六条西（１～６丁目）</t>
  </si>
  <si>
    <t>北海道札幌市北区北十六条西（７～１３丁目）</t>
  </si>
  <si>
    <t>北海道札幌市北区北十七条西（１～６丁目）</t>
  </si>
  <si>
    <t>北海道札幌市北区北十七条西（７～１３丁目）</t>
  </si>
  <si>
    <t>北海道札幌市北区北十八条西（１～７丁目）</t>
  </si>
  <si>
    <t>北海道札幌市北区北十八条西（８～１３丁目）</t>
  </si>
  <si>
    <t>北海道札幌市北区北十九条西（２～７丁目）</t>
  </si>
  <si>
    <t>北海道札幌市北区北十九条西（８～１３丁目）</t>
  </si>
  <si>
    <t>北海道札幌市北区北二十条西（２～１０丁目）</t>
  </si>
  <si>
    <t>北海道札幌市北区北二十条西（１１～１３丁目）</t>
  </si>
  <si>
    <t>北海道札幌市北区北二十一条西</t>
  </si>
  <si>
    <t>北海道札幌市北区北二十二条西</t>
  </si>
  <si>
    <t>北海道札幌市北区北二十三条西</t>
  </si>
  <si>
    <t>北海道札幌市北区北二十四条西</t>
  </si>
  <si>
    <t>北海道札幌市北区北二十五条西</t>
  </si>
  <si>
    <t>北海道札幌市北区北二十六条西</t>
  </si>
  <si>
    <t>北海道札幌市北区北二十七条西</t>
  </si>
  <si>
    <t>北海道札幌市北区北二十八条西</t>
  </si>
  <si>
    <t>北海道札幌市北区北二十九条西</t>
  </si>
  <si>
    <t>北海道札幌市北区北三十条西</t>
  </si>
  <si>
    <t>北海道札幌市北区北三十一条西</t>
  </si>
  <si>
    <t>北海道札幌市北区北三十二条西</t>
  </si>
  <si>
    <t>北海道札幌市北区北三十三条西</t>
  </si>
  <si>
    <t>北海道札幌市北区北三十四条西</t>
  </si>
  <si>
    <t>北海道札幌市北区北三十五条西</t>
  </si>
  <si>
    <t>北海道札幌市北区北三十六条西</t>
  </si>
  <si>
    <t>北海道札幌市北区北三十七条西</t>
  </si>
  <si>
    <t>北海道札幌市北区北三十八条西</t>
  </si>
  <si>
    <t>北海道札幌市北区北三十九条西</t>
  </si>
  <si>
    <t>北海道札幌市北区北四十条西</t>
  </si>
  <si>
    <t>北海道札幌市北区篠路一条</t>
  </si>
  <si>
    <t>北海道札幌市北区篠路二条</t>
  </si>
  <si>
    <t>北海道札幌市北区篠路三条</t>
  </si>
  <si>
    <t>北海道札幌市北区篠路四条</t>
  </si>
  <si>
    <t>北海道札幌市北区篠路五条</t>
  </si>
  <si>
    <t>北海道札幌市北区篠路六条</t>
  </si>
  <si>
    <t>北海道札幌市北区篠路七条</t>
  </si>
  <si>
    <t>北海道札幌市北区篠路八条</t>
  </si>
  <si>
    <t>北海道札幌市北区篠路九条</t>
  </si>
  <si>
    <t>北海道札幌市北区篠路十条</t>
  </si>
  <si>
    <t>北海道札幌市北区篠路町上篠路</t>
  </si>
  <si>
    <t>北海道札幌市北区篠路町篠路</t>
  </si>
  <si>
    <t>北海道札幌市北区篠路町太平</t>
  </si>
  <si>
    <t>北海道札幌市北区篠路町拓北</t>
  </si>
  <si>
    <t>北海道札幌市北区篠路町福移</t>
  </si>
  <si>
    <t>北海道札幌市北区新川</t>
  </si>
  <si>
    <t>北海道札幌市北区新川一条</t>
  </si>
  <si>
    <t>北海道札幌市北区新川二条</t>
  </si>
  <si>
    <t>北海道札幌市北区新川三条</t>
  </si>
  <si>
    <t>北海道札幌市北区新川四条</t>
  </si>
  <si>
    <t>北海道札幌市北区新川五条</t>
  </si>
  <si>
    <t>北海道札幌市北区新川六条</t>
  </si>
  <si>
    <t>北海道札幌市北区新川七条</t>
  </si>
  <si>
    <t>北海道札幌市北区新川八条</t>
  </si>
  <si>
    <t>北海道札幌市北区新川西一条</t>
  </si>
  <si>
    <t>北海道札幌市北区新川西二条</t>
  </si>
  <si>
    <t>北海道札幌市北区新川西三条</t>
  </si>
  <si>
    <t>北海道札幌市北区新川西四条</t>
  </si>
  <si>
    <t>北海道札幌市北区新川西五条</t>
  </si>
  <si>
    <t>北海道札幌市北区新琴似一条</t>
  </si>
  <si>
    <t>北海道札幌市北区新琴似二条</t>
  </si>
  <si>
    <t>北海道札幌市北区新琴似三条</t>
  </si>
  <si>
    <t>北海道札幌市北区新琴似四条</t>
  </si>
  <si>
    <t>北海道札幌市北区新琴似五条</t>
  </si>
  <si>
    <t>北海道札幌市北区新琴似六条</t>
  </si>
  <si>
    <t>北海道札幌市北区新琴似七条</t>
  </si>
  <si>
    <t>北海道札幌市北区新琴似八条</t>
  </si>
  <si>
    <t>北海道札幌市北区新琴似九条</t>
  </si>
  <si>
    <t>北海道札幌市北区新琴似十条</t>
  </si>
  <si>
    <t>北海道札幌市北区新琴似十一条</t>
  </si>
  <si>
    <t>北海道札幌市北区新琴似十二条</t>
  </si>
  <si>
    <t>北海道札幌市北区新琴似町</t>
  </si>
  <si>
    <t>北海道札幌市北区太平一条</t>
  </si>
  <si>
    <t>北海道札幌市北区太平二条</t>
  </si>
  <si>
    <t>北海道札幌市北区太平三条</t>
  </si>
  <si>
    <t>北海道札幌市北区太平四条</t>
  </si>
  <si>
    <t>北海道札幌市北区太平五条</t>
  </si>
  <si>
    <t>北海道札幌市北区太平六条</t>
  </si>
  <si>
    <t>北海道札幌市北区太平七条</t>
  </si>
  <si>
    <t>北海道札幌市北区太平八条</t>
  </si>
  <si>
    <t>北海道札幌市北区太平九条</t>
  </si>
  <si>
    <t>北海道札幌市北区太平十条</t>
  </si>
  <si>
    <t>北海道札幌市北区太平十一条</t>
  </si>
  <si>
    <t>北海道札幌市北区太平十二条</t>
  </si>
  <si>
    <t>北海道札幌市北区拓北一条</t>
  </si>
  <si>
    <t>北海道札幌市北区拓北二条</t>
  </si>
  <si>
    <t>北海道札幌市北区拓北三条</t>
  </si>
  <si>
    <t>北海道札幌市北区拓北四条</t>
  </si>
  <si>
    <t>北海道札幌市北区拓北五条</t>
  </si>
  <si>
    <t>北海道札幌市北区拓北六条</t>
  </si>
  <si>
    <t>北海道札幌市北区拓北七条</t>
  </si>
  <si>
    <t>北海道札幌市北区拓北八条</t>
  </si>
  <si>
    <t>北海道札幌市北区屯田一条</t>
  </si>
  <si>
    <t>北海道札幌市北区屯田二条</t>
  </si>
  <si>
    <t>北海道札幌市北区屯田三条</t>
  </si>
  <si>
    <t>北海道札幌市北区屯田四条</t>
  </si>
  <si>
    <t>北海道札幌市北区屯田五条</t>
  </si>
  <si>
    <t>北海道札幌市北区屯田六条</t>
  </si>
  <si>
    <t>北海道札幌市北区屯田七条</t>
  </si>
  <si>
    <t>北海道札幌市北区屯田八条</t>
  </si>
  <si>
    <t>北海道札幌市北区屯田九条</t>
  </si>
  <si>
    <t>北海道札幌市北区屯田十条</t>
  </si>
  <si>
    <t>北海道札幌市北区屯田十一条</t>
  </si>
  <si>
    <t>北海道札幌市北区屯田町</t>
  </si>
  <si>
    <t>北海道札幌市北区西茨戸</t>
  </si>
  <si>
    <t>北海道札幌市北区西茨戸一条</t>
  </si>
  <si>
    <t>北海道札幌市北区西茨戸二条</t>
  </si>
  <si>
    <t>北海道札幌市北区西茨戸三条</t>
  </si>
  <si>
    <t>北海道札幌市北区西茨戸四条</t>
  </si>
  <si>
    <t>北海道札幌市北区西茨戸五条</t>
  </si>
  <si>
    <t>北海道札幌市北区西茨戸六条</t>
  </si>
  <si>
    <t>北海道札幌市北区西茨戸七条</t>
  </si>
  <si>
    <t>北海道札幌市北区東茨戸</t>
  </si>
  <si>
    <t>北海道札幌市北区東茨戸一条</t>
  </si>
  <si>
    <t>北海道札幌市北区東茨戸二条</t>
  </si>
  <si>
    <t>北海道札幌市北区東茨戸三条</t>
  </si>
  <si>
    <t>北海道札幌市北区東茨戸四条</t>
  </si>
  <si>
    <t>北海道札幌市北区南あいの里</t>
  </si>
  <si>
    <t>北海道札幌市北区百合が原</t>
  </si>
  <si>
    <t>北海道札幌市北区百合が原公園</t>
  </si>
  <si>
    <t>北海道札幌市東区以下に掲載がない場合</t>
  </si>
  <si>
    <t>北海道札幌市東区丘珠町</t>
  </si>
  <si>
    <t>北海道札幌市東区北丘珠一条</t>
  </si>
  <si>
    <t>北海道札幌市東区北丘珠二条</t>
  </si>
  <si>
    <t>北海道札幌市東区北丘珠三条</t>
  </si>
  <si>
    <t>北海道札幌市東区北丘珠四条</t>
  </si>
  <si>
    <t>北海道札幌市東区北丘珠五条</t>
  </si>
  <si>
    <t>北海道札幌市東区北丘珠六条</t>
  </si>
  <si>
    <t>北海道札幌市東区北四条東（９～１６丁目）</t>
  </si>
  <si>
    <t>北海道札幌市東区北五条東（４～７丁目）</t>
  </si>
  <si>
    <t>北海道札幌市東区北五条東（８～１７丁目）</t>
  </si>
  <si>
    <t>北海道札幌市東区北六条東（１～７丁目）</t>
  </si>
  <si>
    <t>北海道札幌市東区北六条東（８～２０丁目）</t>
  </si>
  <si>
    <t>北海道札幌市東区北七条東（１～７丁目）</t>
  </si>
  <si>
    <t>北海道札幌市東区北七条東（８～２０丁目）</t>
  </si>
  <si>
    <t>北海道札幌市東区北八条東（１～７丁目）</t>
  </si>
  <si>
    <t>北海道札幌市東区北八条東（８～１９丁目）</t>
  </si>
  <si>
    <t>北海道札幌市東区北九条東（１～７丁目）</t>
  </si>
  <si>
    <t>北海道札幌市東区北九条東（８～１６丁目）</t>
  </si>
  <si>
    <t>北海道札幌市東区北十条東</t>
  </si>
  <si>
    <t>北海道札幌市東区北十一条東</t>
  </si>
  <si>
    <t>北海道札幌市東区北十二条東</t>
  </si>
  <si>
    <t>北海道札幌市東区北十三条東</t>
  </si>
  <si>
    <t>北海道札幌市東区北十四条東</t>
  </si>
  <si>
    <t>北海道札幌市東区北十五条東</t>
  </si>
  <si>
    <t>北海道札幌市東区北十六条東</t>
  </si>
  <si>
    <t>北海道札幌市東区北十七条東</t>
  </si>
  <si>
    <t>北海道札幌市東区北十八条東</t>
  </si>
  <si>
    <t>北海道札幌市東区北十九条東</t>
  </si>
  <si>
    <t>北海道札幌市東区北二十条東</t>
  </si>
  <si>
    <t>北海道札幌市東区北二十一条東</t>
  </si>
  <si>
    <t>北海道札幌市東区北二十二条東</t>
  </si>
  <si>
    <t>北海道札幌市東区北二十三条東</t>
  </si>
  <si>
    <t>北海道札幌市東区北二十四条東</t>
  </si>
  <si>
    <t>北海道札幌市東区北二十五条東</t>
  </si>
  <si>
    <t>北海道札幌市東区北二十六条東</t>
  </si>
  <si>
    <t>北海道札幌市東区北二十七条東</t>
  </si>
  <si>
    <t>北海道札幌市東区北二十八条東</t>
  </si>
  <si>
    <t>北海道札幌市東区北三十条東</t>
  </si>
  <si>
    <t>北海道札幌市東区北三十一条東</t>
  </si>
  <si>
    <t>北海道札幌市東区北三十二条東</t>
  </si>
  <si>
    <t>北海道札幌市東区北三十三条東</t>
  </si>
  <si>
    <t>北海道札幌市東区北三十四条東</t>
  </si>
  <si>
    <t>北海道札幌市東区北三十五条東</t>
  </si>
  <si>
    <t>北海道札幌市東区北三十六条東</t>
  </si>
  <si>
    <t>北海道札幌市東区北三十七条東</t>
  </si>
  <si>
    <t>北海道札幌市東区北三十八条東</t>
  </si>
  <si>
    <t>北海道札幌市東区北三十九条東</t>
  </si>
  <si>
    <t>北海道札幌市東区北四十条東</t>
  </si>
  <si>
    <t>北海道札幌市東区北四十一条東</t>
  </si>
  <si>
    <t>北海道札幌市東区北四十二条東</t>
  </si>
  <si>
    <t>北海道札幌市東区北四十三条東</t>
  </si>
  <si>
    <t>北海道札幌市東区北四十四条東</t>
  </si>
  <si>
    <t>北海道札幌市東区北四十五条東</t>
  </si>
  <si>
    <t>北海道札幌市東区北四十六条東</t>
  </si>
  <si>
    <t>北海道札幌市東区北四十七条東</t>
  </si>
  <si>
    <t>北海道札幌市東区北四十八条東</t>
  </si>
  <si>
    <t>北海道札幌市東区北四十九条東</t>
  </si>
  <si>
    <t>北海道札幌市東区北五十条東</t>
  </si>
  <si>
    <t>北海道札幌市東区北五十一条東</t>
  </si>
  <si>
    <t>北海道札幌市東区栄町</t>
  </si>
  <si>
    <t>北海道札幌市東区苗穂町</t>
  </si>
  <si>
    <t>北海道札幌市東区中沼一条</t>
  </si>
  <si>
    <t>北海道札幌市東区中沼二条</t>
  </si>
  <si>
    <t>北海道札幌市東区中沼三条</t>
  </si>
  <si>
    <t>北海道札幌市東区中沼四条</t>
  </si>
  <si>
    <t>北海道札幌市東区中沼五条</t>
  </si>
  <si>
    <t>北海道札幌市東区中沼六条</t>
  </si>
  <si>
    <t>北海道札幌市東区中沼町</t>
  </si>
  <si>
    <t>北海道札幌市東区中沼西一条</t>
  </si>
  <si>
    <t>北海道札幌市東区中沼西二条</t>
  </si>
  <si>
    <t>北海道札幌市東区中沼西三条</t>
  </si>
  <si>
    <t>北海道札幌市東区中沼西四条</t>
  </si>
  <si>
    <t>北海道札幌市東区中沼西五条</t>
  </si>
  <si>
    <t>北海道札幌市東区東雁来一条</t>
  </si>
  <si>
    <t>北海道札幌市東区東雁来二条</t>
  </si>
  <si>
    <t>北海道札幌市東区東雁来三条</t>
  </si>
  <si>
    <t>北海道札幌市東区東雁来四条</t>
  </si>
  <si>
    <t>北海道札幌市東区東雁来五条</t>
  </si>
  <si>
    <t>北海道札幌市東区東雁来六条</t>
  </si>
  <si>
    <t>北海道札幌市東区東雁来七条</t>
  </si>
  <si>
    <t>北海道札幌市東区東雁来八条</t>
  </si>
  <si>
    <t>北海道札幌市東区東雁来九条</t>
  </si>
  <si>
    <t>北海道札幌市東区東雁来十条</t>
  </si>
  <si>
    <t>北海道札幌市東区東雁来十一条</t>
  </si>
  <si>
    <t>北海道札幌市東区東雁来十二条</t>
  </si>
  <si>
    <t>北海道札幌市東区東雁来十三条</t>
  </si>
  <si>
    <t>北海道札幌市東区東雁来十四条</t>
  </si>
  <si>
    <t>北海道札幌市東区東雁来町</t>
  </si>
  <si>
    <t>北海道札幌市東区東苗穂一条</t>
  </si>
  <si>
    <t>北海道札幌市東区東苗穂二条</t>
  </si>
  <si>
    <t>北海道札幌市東区東苗穂三条</t>
  </si>
  <si>
    <t>北海道札幌市東区東苗穂四条</t>
  </si>
  <si>
    <t>北海道札幌市東区東苗穂五条</t>
  </si>
  <si>
    <t>北海道札幌市東区東苗穂六条</t>
  </si>
  <si>
    <t>北海道札幌市東区東苗穂七条</t>
  </si>
  <si>
    <t>北海道札幌市東区東苗穂八条</t>
  </si>
  <si>
    <t>北海道札幌市東区東苗穂九条</t>
  </si>
  <si>
    <t>北海道札幌市東区東苗穂十条</t>
  </si>
  <si>
    <t>北海道札幌市東区東苗穂十一条</t>
  </si>
  <si>
    <t>北海道札幌市東区東苗穂十二条</t>
  </si>
  <si>
    <t>北海道札幌市東区東苗穂十三条</t>
  </si>
  <si>
    <t>北海道札幌市東区東苗穂十四条</t>
  </si>
  <si>
    <t>北海道札幌市東区東苗穂十五条</t>
  </si>
  <si>
    <t>北海道札幌市東区東苗穂町</t>
  </si>
  <si>
    <t>北海道札幌市東区伏古一条</t>
  </si>
  <si>
    <t>北海道札幌市東区伏古二条</t>
  </si>
  <si>
    <t>北海道札幌市東区伏古三条</t>
  </si>
  <si>
    <t>北海道札幌市東区伏古四条</t>
  </si>
  <si>
    <t>北海道札幌市東区伏古五条</t>
  </si>
  <si>
    <t>北海道札幌市東区伏古六条</t>
  </si>
  <si>
    <t>北海道札幌市東区伏古七条</t>
  </si>
  <si>
    <t>北海道札幌市東区伏古八条</t>
  </si>
  <si>
    <t>北海道札幌市東区伏古九条</t>
  </si>
  <si>
    <t>北海道札幌市東区伏古十条</t>
  </si>
  <si>
    <t>北海道札幌市東区伏古十一条</t>
  </si>
  <si>
    <t>北海道札幌市東区伏古十二条</t>
  </si>
  <si>
    <t>北海道札幌市東区伏古十三条</t>
  </si>
  <si>
    <t>北海道札幌市東区伏古十四条</t>
  </si>
  <si>
    <t>北海道札幌市東区本町一条</t>
  </si>
  <si>
    <t>北海道札幌市東区本町二条</t>
  </si>
  <si>
    <t>北海道札幌市東区モエレ沼公園</t>
  </si>
  <si>
    <t>北海道札幌市白石区以下に掲載がない場合</t>
  </si>
  <si>
    <t>北海道札幌市白石区川北一条</t>
  </si>
  <si>
    <t>北海道札幌市白石区川北二条</t>
  </si>
  <si>
    <t>北海道札幌市白石区川北三条</t>
  </si>
  <si>
    <t>北海道札幌市白石区川北四条</t>
  </si>
  <si>
    <t>北海道札幌市白石区川北五条</t>
  </si>
  <si>
    <t>北海道札幌市白石区川下</t>
  </si>
  <si>
    <t>北海道札幌市白石区川下一条</t>
  </si>
  <si>
    <t>北海道札幌市白石区川下二条</t>
  </si>
  <si>
    <t>北海道札幌市白石区川下三条</t>
  </si>
  <si>
    <t>北海道札幌市白石区川下四条</t>
  </si>
  <si>
    <t>北海道札幌市白石区川下五条</t>
  </si>
  <si>
    <t>北海道札幌市白石区川北</t>
  </si>
  <si>
    <t>北海道札幌市白石区菊水一条</t>
  </si>
  <si>
    <t>北海道札幌市白石区菊水二条</t>
  </si>
  <si>
    <t>北海道札幌市白石区菊水三条</t>
  </si>
  <si>
    <t>北海道札幌市白石区菊水四条</t>
  </si>
  <si>
    <t>北海道札幌市白石区菊水五条</t>
  </si>
  <si>
    <t>北海道札幌市白石区菊水六条</t>
  </si>
  <si>
    <t>北海道札幌市白石区菊水七条</t>
  </si>
  <si>
    <t>北海道札幌市白石区菊水八条</t>
  </si>
  <si>
    <t>北海道札幌市白石区菊水九条</t>
  </si>
  <si>
    <t>北海道札幌市白石区菊水上町一条</t>
  </si>
  <si>
    <t>北海道札幌市白石区菊水上町二条</t>
  </si>
  <si>
    <t>北海道札幌市白石区菊水上町三条</t>
  </si>
  <si>
    <t>北海道札幌市白石区菊水上町四条</t>
  </si>
  <si>
    <t>北海道札幌市白石区菊水元町一条</t>
  </si>
  <si>
    <t>北海道札幌市白石区菊水元町二条</t>
  </si>
  <si>
    <t>北海道札幌市白石区菊水元町三条</t>
  </si>
  <si>
    <t>北海道札幌市白石区菊水元町四条</t>
  </si>
  <si>
    <t>北海道札幌市白石区菊水元町五条</t>
  </si>
  <si>
    <t>北海道札幌市白石区菊水元町六条</t>
  </si>
  <si>
    <t>北海道札幌市白石区菊水元町七条</t>
  </si>
  <si>
    <t>北海道札幌市白石区菊水元町八条</t>
  </si>
  <si>
    <t>北海道札幌市白石区菊水元町九条</t>
  </si>
  <si>
    <t>北海道札幌市白石区菊水元町十条</t>
  </si>
  <si>
    <t>北海道札幌市白石区北郷</t>
  </si>
  <si>
    <t>北海道札幌市白石区北郷一条</t>
  </si>
  <si>
    <t>北海道札幌市白石区北郷二条</t>
  </si>
  <si>
    <t>北海道札幌市白石区北郷三条</t>
  </si>
  <si>
    <t>北海道札幌市白石区北郷四条</t>
  </si>
  <si>
    <t>北海道札幌市白石区北郷五条</t>
  </si>
  <si>
    <t>北海道札幌市白石区北郷六条</t>
  </si>
  <si>
    <t>北海道札幌市白石区北郷七条</t>
  </si>
  <si>
    <t>北海道札幌市白石区北郷八条</t>
  </si>
  <si>
    <t>北海道札幌市白石区北郷九条</t>
  </si>
  <si>
    <t>北海道札幌市白石区北郷十条</t>
  </si>
  <si>
    <t>北海道札幌市白石区栄通</t>
  </si>
  <si>
    <t>北海道札幌市白石区中央一条</t>
  </si>
  <si>
    <t>北海道札幌市白石区中央二条</t>
  </si>
  <si>
    <t>北海道札幌市白石区中央三条</t>
  </si>
  <si>
    <t>北海道札幌市白石区南郷通（南）</t>
  </si>
  <si>
    <t>北海道札幌市白石区南郷通（北）</t>
  </si>
  <si>
    <t>北海道札幌市白石区東札幌一条</t>
  </si>
  <si>
    <t>北海道札幌市白石区東札幌二条</t>
  </si>
  <si>
    <t>北海道札幌市白石区東札幌三条</t>
  </si>
  <si>
    <t>北海道札幌市白石区東札幌四条</t>
  </si>
  <si>
    <t>北海道札幌市白石区東札幌五条</t>
  </si>
  <si>
    <t>北海道札幌市白石区東札幌六条</t>
  </si>
  <si>
    <t>北海道札幌市白石区東米里</t>
  </si>
  <si>
    <t>北海道札幌市白石区平和通（南）</t>
  </si>
  <si>
    <t>北海道札幌市白石区平和通（北）</t>
  </si>
  <si>
    <t>北海道札幌市白石区本郷通（南）</t>
  </si>
  <si>
    <t>北海道札幌市白石区本郷通（北）</t>
  </si>
  <si>
    <t>北海道札幌市白石区本通（南）</t>
  </si>
  <si>
    <t>北海道札幌市白石区本通（北）</t>
  </si>
  <si>
    <t>北海道札幌市白石区米里一条</t>
  </si>
  <si>
    <t>北海道札幌市白石区米里二条</t>
  </si>
  <si>
    <t>北海道札幌市白石区米里三条</t>
  </si>
  <si>
    <t>北海道札幌市白石区米里四条</t>
  </si>
  <si>
    <t>北海道札幌市白石区米里五条</t>
  </si>
  <si>
    <t>北海道札幌市白石区流通センター</t>
  </si>
  <si>
    <t>北海道札幌市豊平区以下に掲載がない場合</t>
  </si>
  <si>
    <t>北海道札幌市豊平区旭町</t>
  </si>
  <si>
    <t>北海道札幌市豊平区水車町</t>
  </si>
  <si>
    <t>北海道札幌市豊平区月寒中央通</t>
  </si>
  <si>
    <t>北海道札幌市豊平区月寒西一条</t>
  </si>
  <si>
    <t>北海道札幌市豊平区月寒西二条</t>
  </si>
  <si>
    <t>北海道札幌市豊平区月寒西三条</t>
  </si>
  <si>
    <t>北海道札幌市豊平区月寒西四条</t>
  </si>
  <si>
    <t>北海道札幌市豊平区月寒西五条</t>
  </si>
  <si>
    <t>北海道札幌市豊平区月寒東一条</t>
  </si>
  <si>
    <t>北海道札幌市豊平区月寒東二条</t>
  </si>
  <si>
    <t>北海道札幌市豊平区月寒東三条</t>
  </si>
  <si>
    <t>北海道札幌市豊平区月寒東四条</t>
  </si>
  <si>
    <t>北海道札幌市豊平区月寒東五条</t>
  </si>
  <si>
    <t>北海道札幌市豊平区豊平一条</t>
  </si>
  <si>
    <t>北海道札幌市豊平区豊平二条</t>
  </si>
  <si>
    <t>北海道札幌市豊平区豊平三条</t>
  </si>
  <si>
    <t>北海道札幌市豊平区豊平四条</t>
  </si>
  <si>
    <t>北海道札幌市豊平区豊平五条</t>
  </si>
  <si>
    <t>北海道札幌市豊平区豊平六条</t>
  </si>
  <si>
    <t>北海道札幌市豊平区豊平七条</t>
  </si>
  <si>
    <t>北海道札幌市豊平区豊平八条</t>
  </si>
  <si>
    <t>北海道札幌市豊平区豊平九条</t>
  </si>
  <si>
    <t>北海道札幌市豊平区中の島一条</t>
  </si>
  <si>
    <t>北海道札幌市豊平区中の島二条</t>
  </si>
  <si>
    <t>北海道札幌市豊平区西岡</t>
  </si>
  <si>
    <t>北海道札幌市豊平区西岡一条</t>
  </si>
  <si>
    <t>北海道札幌市豊平区西岡二条</t>
  </si>
  <si>
    <t>北海道札幌市豊平区西岡三条</t>
  </si>
  <si>
    <t>北海道札幌市豊平区西岡四条</t>
  </si>
  <si>
    <t>北海道札幌市豊平区西岡五条</t>
  </si>
  <si>
    <t>北海道札幌市豊平区羊ケ丘</t>
  </si>
  <si>
    <t>北海道札幌市豊平区平岸一条</t>
  </si>
  <si>
    <t>北海道札幌市豊平区平岸二条</t>
  </si>
  <si>
    <t>北海道札幌市豊平区平岸三条</t>
  </si>
  <si>
    <t>北海道札幌市豊平区平岸四条</t>
  </si>
  <si>
    <t>北海道札幌市豊平区平岸五条</t>
  </si>
  <si>
    <t>北海道札幌市豊平区平岸六条</t>
  </si>
  <si>
    <t>北海道札幌市豊平区平岸七条</t>
  </si>
  <si>
    <t>北海道札幌市豊平区平岸八条</t>
  </si>
  <si>
    <t>北海道札幌市豊平区福住一条</t>
  </si>
  <si>
    <t>北海道札幌市豊平区福住二条</t>
  </si>
  <si>
    <t>北海道札幌市豊平区福住三条</t>
  </si>
  <si>
    <t>北海道札幌市豊平区美園一条</t>
  </si>
  <si>
    <t>北海道札幌市豊平区美園二条</t>
  </si>
  <si>
    <t>北海道札幌市豊平区美園三条</t>
  </si>
  <si>
    <t>北海道札幌市豊平区美園四条</t>
  </si>
  <si>
    <t>北海道札幌市豊平区美園五条</t>
  </si>
  <si>
    <t>北海道札幌市豊平区美園六条</t>
  </si>
  <si>
    <t>北海道札幌市豊平区美園七条</t>
  </si>
  <si>
    <t>北海道札幌市豊平区美園八条</t>
  </si>
  <si>
    <t>北海道札幌市豊平区美園九条</t>
  </si>
  <si>
    <t>北海道札幌市豊平区美園十条</t>
  </si>
  <si>
    <t>北海道札幌市豊平区美園十一条</t>
  </si>
  <si>
    <t>北海道札幌市豊平区美園十二条</t>
  </si>
  <si>
    <t>北海道札幌市南区以下に掲載がない場合</t>
  </si>
  <si>
    <t>北海道札幌市南区石山</t>
  </si>
  <si>
    <t>北海道札幌市南区石山東</t>
  </si>
  <si>
    <t>北海道札幌市南区石山一条</t>
  </si>
  <si>
    <t>北海道札幌市南区石山二条</t>
  </si>
  <si>
    <t>北海道札幌市南区石山三条</t>
  </si>
  <si>
    <t>北海道札幌市南区石山四条</t>
  </si>
  <si>
    <t>北海道札幌市南区川沿一条</t>
  </si>
  <si>
    <t>北海道札幌市南区川沿二条</t>
  </si>
  <si>
    <t>北海道札幌市南区川沿三条</t>
  </si>
  <si>
    <t>北海道札幌市南区川沿四条</t>
  </si>
  <si>
    <t>北海道札幌市南区川沿五条</t>
  </si>
  <si>
    <t>北海道札幌市南区川沿六条</t>
  </si>
  <si>
    <t>北海道札幌市南区川沿七条</t>
  </si>
  <si>
    <t>北海道札幌市南区川沿八条</t>
  </si>
  <si>
    <t>北海道札幌市南区川沿九条</t>
  </si>
  <si>
    <t>北海道札幌市南区川沿十条</t>
  </si>
  <si>
    <t>北海道札幌市南区川沿十一条</t>
  </si>
  <si>
    <t>北海道札幌市南区川沿十二条</t>
  </si>
  <si>
    <t>北海道札幌市南区川沿十三条</t>
  </si>
  <si>
    <t>北海道札幌市南区川沿十四条</t>
  </si>
  <si>
    <t>北海道札幌市南区川沿十五条</t>
  </si>
  <si>
    <t>北海道札幌市南区川沿十六条</t>
  </si>
  <si>
    <t>北海道札幌市南区川沿十七条</t>
  </si>
  <si>
    <t>北海道札幌市南区川沿十八条</t>
  </si>
  <si>
    <t>北海道札幌市南区北ノ沢</t>
  </si>
  <si>
    <t>北海道札幌市南区芸術の森</t>
  </si>
  <si>
    <t>北海道札幌市南区小金湯</t>
  </si>
  <si>
    <t>北海道札幌市南区定山渓</t>
  </si>
  <si>
    <t>北海道札幌市南区定山渓温泉東</t>
  </si>
  <si>
    <t>北海道札幌市南区定山渓温泉西</t>
  </si>
  <si>
    <t>北海道札幌市南区白川</t>
  </si>
  <si>
    <t>北海道札幌市南区澄川</t>
  </si>
  <si>
    <t>北海道札幌市南区澄川一条</t>
  </si>
  <si>
    <t>北海道札幌市南区澄川二条</t>
  </si>
  <si>
    <t>北海道札幌市南区澄川三条</t>
  </si>
  <si>
    <t>北海道札幌市南区澄川四条</t>
  </si>
  <si>
    <t>北海道札幌市南区澄川五条</t>
  </si>
  <si>
    <t>北海道札幌市南区澄川六条</t>
  </si>
  <si>
    <t>北海道札幌市南区滝野</t>
  </si>
  <si>
    <t>北海道札幌市南区砥石山</t>
  </si>
  <si>
    <t>北海道札幌市南区常盤（１～１３１番地）</t>
  </si>
  <si>
    <t>北海道札幌市南区常盤（その他）</t>
  </si>
  <si>
    <t>北海道札幌市南区常盤一条</t>
  </si>
  <si>
    <t>北海道札幌市南区常盤二条</t>
  </si>
  <si>
    <t>北海道札幌市南区常盤三条</t>
  </si>
  <si>
    <t>北海道札幌市南区常盤四条</t>
  </si>
  <si>
    <t>北海道札幌市南区常盤五条</t>
  </si>
  <si>
    <t>北海道札幌市南区常盤六条</t>
  </si>
  <si>
    <t>北海道札幌市南区砥山</t>
  </si>
  <si>
    <t>北海道札幌市南区豊滝</t>
  </si>
  <si>
    <t>北海道札幌市南区中ノ沢</t>
  </si>
  <si>
    <t>北海道札幌市南区藤野（４００、４００－２番地）</t>
  </si>
  <si>
    <t>北海道札幌市南区藤野（その他）</t>
  </si>
  <si>
    <t>北海道札幌市南区藤野一条</t>
  </si>
  <si>
    <t>北海道札幌市南区藤野二条</t>
  </si>
  <si>
    <t>北海道札幌市南区藤野三条</t>
  </si>
  <si>
    <t>北海道札幌市南区藤野四条</t>
  </si>
  <si>
    <t>北海道札幌市南区藤野五条</t>
  </si>
  <si>
    <t>北海道札幌市南区藤野六条</t>
  </si>
  <si>
    <t>北海道札幌市南区真駒内（１７番地）</t>
  </si>
  <si>
    <t>北海道札幌市南区真駒内（その他）</t>
  </si>
  <si>
    <t>北海道札幌市南区真駒内曙町</t>
  </si>
  <si>
    <t>北海道札幌市南区真駒内泉町</t>
  </si>
  <si>
    <t>北海道札幌市南区真駒内柏丘</t>
  </si>
  <si>
    <t>北海道札幌市南区真駒内上町</t>
  </si>
  <si>
    <t>北海道札幌市南区真駒内幸町</t>
  </si>
  <si>
    <t>北海道札幌市南区真駒内東町</t>
  </si>
  <si>
    <t>北海道札幌市南区真駒内本町</t>
  </si>
  <si>
    <t>北海道札幌市南区真駒内緑町</t>
  </si>
  <si>
    <t>北海道札幌市南区真駒内南町</t>
  </si>
  <si>
    <t>北海道札幌市南区真駒内公園</t>
  </si>
  <si>
    <t>北海道札幌市南区簾舞一条</t>
  </si>
  <si>
    <t>北海道札幌市南区簾舞二条</t>
  </si>
  <si>
    <t>北海道札幌市南区簾舞三条</t>
  </si>
  <si>
    <t>北海道札幌市南区簾舞四条</t>
  </si>
  <si>
    <t>北海道札幌市南区簾舞五条</t>
  </si>
  <si>
    <t>北海道札幌市南区簾舞六条</t>
  </si>
  <si>
    <t>北海道札幌市南区簾舞（その他）</t>
  </si>
  <si>
    <t>北海道札幌市南区南沢</t>
  </si>
  <si>
    <t>北海道札幌市南区南沢一条</t>
  </si>
  <si>
    <t>北海道札幌市南区南沢二条</t>
  </si>
  <si>
    <t>北海道札幌市南区南沢三条</t>
  </si>
  <si>
    <t>北海道札幌市南区南沢四条</t>
  </si>
  <si>
    <t>北海道札幌市南区南沢五条</t>
  </si>
  <si>
    <t>北海道札幌市南区南沢六条</t>
  </si>
  <si>
    <t>北海道札幌市南区南三十条西（８丁目）</t>
  </si>
  <si>
    <t>北海道札幌市南区南三十一条西</t>
  </si>
  <si>
    <t>北海道札幌市南区南三十二条西</t>
  </si>
  <si>
    <t>北海道札幌市南区南三十三条西</t>
  </si>
  <si>
    <t>北海道札幌市南区南三十四条西</t>
  </si>
  <si>
    <t>北海道札幌市南区南三十五条西</t>
  </si>
  <si>
    <t>北海道札幌市南区南三十六条西</t>
  </si>
  <si>
    <t>北海道札幌市南区南三十七条西</t>
  </si>
  <si>
    <t>北海道札幌市南区南三十八条西</t>
  </si>
  <si>
    <t>北海道札幌市南区南三十九条西</t>
  </si>
  <si>
    <t>北海道札幌市南区藻岩下</t>
  </si>
  <si>
    <t>北海道札幌市南区藻岩山</t>
  </si>
  <si>
    <t>北海道札幌市西区以下に掲載がない場合</t>
  </si>
  <si>
    <t>北海道札幌市西区琴似一条</t>
  </si>
  <si>
    <t>北海道札幌市西区琴似二条</t>
  </si>
  <si>
    <t>北海道札幌市西区琴似三条</t>
  </si>
  <si>
    <t>北海道札幌市西区琴似四条</t>
  </si>
  <si>
    <t>北海道札幌市西区小別沢</t>
  </si>
  <si>
    <t>北海道札幌市西区西野</t>
  </si>
  <si>
    <t>北海道札幌市西区西野一条</t>
  </si>
  <si>
    <t>北海道札幌市西区西野二条</t>
  </si>
  <si>
    <t>北海道札幌市西区西野三条</t>
  </si>
  <si>
    <t>北海道札幌市西区西野四条</t>
  </si>
  <si>
    <t>北海道札幌市西区西野五条</t>
  </si>
  <si>
    <t>北海道札幌市西区西野六条</t>
  </si>
  <si>
    <t>北海道札幌市西区西野七条</t>
  </si>
  <si>
    <t>北海道札幌市西区西野八条</t>
  </si>
  <si>
    <t>北海道札幌市西区西野九条</t>
  </si>
  <si>
    <t>北海道札幌市西区西野十条</t>
  </si>
  <si>
    <t>北海道札幌市西区西野十一条</t>
  </si>
  <si>
    <t>北海道札幌市西区西野十二条</t>
  </si>
  <si>
    <t>北海道札幌市西区西野十三条</t>
  </si>
  <si>
    <t>北海道札幌市西区西野十四条</t>
  </si>
  <si>
    <t>北海道札幌市西区西町南</t>
  </si>
  <si>
    <t>北海道札幌市西区西町北</t>
  </si>
  <si>
    <t>北海道札幌市西区二十四軒一条</t>
  </si>
  <si>
    <t>北海道札幌市西区二十四軒二条</t>
  </si>
  <si>
    <t>北海道札幌市西区二十四軒三条</t>
  </si>
  <si>
    <t>北海道札幌市西区二十四軒四条</t>
  </si>
  <si>
    <t>北海道札幌市西区八軒一条東</t>
  </si>
  <si>
    <t>北海道札幌市西区八軒一条西</t>
  </si>
  <si>
    <t>北海道札幌市西区八軒二条東</t>
  </si>
  <si>
    <t>北海道札幌市西区八軒二条西</t>
  </si>
  <si>
    <t>北海道札幌市西区八軒三条東</t>
  </si>
  <si>
    <t>北海道札幌市西区八軒三条西</t>
  </si>
  <si>
    <t>北海道札幌市西区八軒四条東</t>
  </si>
  <si>
    <t>北海道札幌市西区八軒四条西</t>
  </si>
  <si>
    <t>北海道札幌市西区八軒五条東</t>
  </si>
  <si>
    <t>北海道札幌市西区八軒五条西</t>
  </si>
  <si>
    <t>北海道札幌市西区八軒六条東</t>
  </si>
  <si>
    <t>北海道札幌市西区八軒六条西</t>
  </si>
  <si>
    <t>北海道札幌市西区八軒七条東</t>
  </si>
  <si>
    <t>北海道札幌市西区八軒七条西</t>
  </si>
  <si>
    <t>北海道札幌市西区八軒八条東</t>
  </si>
  <si>
    <t>北海道札幌市西区八軒八条西</t>
  </si>
  <si>
    <t>北海道札幌市西区八軒九条東</t>
  </si>
  <si>
    <t>北海道札幌市西区八軒九条西</t>
  </si>
  <si>
    <t>北海道札幌市西区八軒十条東</t>
  </si>
  <si>
    <t>北海道札幌市西区八軒十条西</t>
  </si>
  <si>
    <t>北海道札幌市西区発寒一条</t>
  </si>
  <si>
    <t>北海道札幌市西区発寒二条</t>
  </si>
  <si>
    <t>北海道札幌市西区発寒三条</t>
  </si>
  <si>
    <t>北海道札幌市西区発寒四条</t>
  </si>
  <si>
    <t>北海道札幌市西区発寒五条</t>
  </si>
  <si>
    <t>北海道札幌市西区発寒六条</t>
  </si>
  <si>
    <t>北海道札幌市西区発寒七条</t>
  </si>
  <si>
    <t>北海道札幌市西区発寒八条</t>
  </si>
  <si>
    <t>北海道札幌市西区発寒九条</t>
  </si>
  <si>
    <t>北海道札幌市西区発寒十条</t>
  </si>
  <si>
    <t>北海道札幌市西区発寒十一条</t>
  </si>
  <si>
    <t>北海道札幌市西区発寒十二条</t>
  </si>
  <si>
    <t>北海道札幌市西区発寒十三条</t>
  </si>
  <si>
    <t>北海道札幌市西区発寒十四条</t>
  </si>
  <si>
    <t>北海道札幌市西区発寒十五条</t>
  </si>
  <si>
    <t>北海道札幌市西区発寒十六条</t>
  </si>
  <si>
    <t>北海道札幌市西区発寒十七条</t>
  </si>
  <si>
    <t>北海道札幌市西区福井</t>
  </si>
  <si>
    <t>北海道札幌市西区平和</t>
  </si>
  <si>
    <t>北海道札幌市西区平和一条</t>
  </si>
  <si>
    <t>北海道札幌市西区平和二条</t>
  </si>
  <si>
    <t>北海道札幌市西区平和三条</t>
  </si>
  <si>
    <t>北海道札幌市西区宮の沢</t>
  </si>
  <si>
    <t>北海道札幌市西区宮の沢一条</t>
  </si>
  <si>
    <t>北海道札幌市西区宮の沢二条</t>
  </si>
  <si>
    <t>北海道札幌市西区宮の沢三条</t>
  </si>
  <si>
    <t>北海道札幌市西区宮の沢四条</t>
  </si>
  <si>
    <t>北海道札幌市西区山の手</t>
  </si>
  <si>
    <t>北海道札幌市西区山の手一条</t>
  </si>
  <si>
    <t>北海道札幌市西区山の手二条</t>
  </si>
  <si>
    <t>北海道札幌市西区山の手三条</t>
  </si>
  <si>
    <t>北海道札幌市西区山の手四条</t>
  </si>
  <si>
    <t>北海道札幌市西区山の手五条</t>
  </si>
  <si>
    <t>北海道札幌市西区山の手六条</t>
  </si>
  <si>
    <t>北海道札幌市西区山の手七条</t>
  </si>
  <si>
    <t>北海道札幌市厚別区以下に掲載がない場合</t>
  </si>
  <si>
    <t>北海道札幌市厚別区青葉町</t>
  </si>
  <si>
    <t>北海道札幌市厚別区厚別北一条</t>
  </si>
  <si>
    <t>北海道札幌市厚別区厚別北二条</t>
  </si>
  <si>
    <t>北海道札幌市厚別区厚別北三条</t>
  </si>
  <si>
    <t>北海道札幌市厚別区厚別北四条</t>
  </si>
  <si>
    <t>北海道札幌市厚別区厚別北五条</t>
  </si>
  <si>
    <t>北海道札幌市厚別区厚別北六条</t>
  </si>
  <si>
    <t>北海道札幌市厚別区厚別中央一条</t>
  </si>
  <si>
    <t>北海道札幌市厚別区厚別中央二条</t>
  </si>
  <si>
    <t>北海道札幌市厚別区厚別中央三条</t>
  </si>
  <si>
    <t>北海道札幌市厚別区厚別中央四条</t>
  </si>
  <si>
    <t>北海道札幌市厚別区厚別中央五条</t>
  </si>
  <si>
    <t>北海道札幌市厚別区厚別町上野幌</t>
  </si>
  <si>
    <t>北海道札幌市厚別区厚別町下野幌</t>
  </si>
  <si>
    <t>北海道札幌市厚別区厚別町小野幌</t>
  </si>
  <si>
    <t>北海道札幌市厚別区厚別町山本</t>
  </si>
  <si>
    <t>北海道札幌市厚別区厚別西</t>
  </si>
  <si>
    <t>北海道札幌市厚別区厚別西一条</t>
  </si>
  <si>
    <t>北海道札幌市厚別区厚別西二条</t>
  </si>
  <si>
    <t>北海道札幌市厚別区厚別西三条</t>
  </si>
  <si>
    <t>北海道札幌市厚別区厚別西四条</t>
  </si>
  <si>
    <t>北海道札幌市厚別区厚別西五条</t>
  </si>
  <si>
    <t>北海道札幌市厚別区厚別東一条</t>
  </si>
  <si>
    <t>北海道札幌市厚別区厚別東二条</t>
  </si>
  <si>
    <t>北海道札幌市厚別区厚別東三条</t>
  </si>
  <si>
    <t>北海道札幌市厚別区厚別東四条</t>
  </si>
  <si>
    <t>北海道札幌市厚別区厚別東五条</t>
  </si>
  <si>
    <t>北海道札幌市厚別区厚別南</t>
  </si>
  <si>
    <t>北海道札幌市厚別区大谷地東</t>
  </si>
  <si>
    <t>北海道札幌市厚別区大谷地西</t>
  </si>
  <si>
    <t>北海道札幌市厚別区上野幌一条</t>
  </si>
  <si>
    <t>北海道札幌市厚別区上野幌二条</t>
  </si>
  <si>
    <t>北海道札幌市厚別区上野幌三条</t>
  </si>
  <si>
    <t>北海道札幌市厚別区下野幌テクノパーク</t>
  </si>
  <si>
    <t>北海道札幌市厚別区もみじ台東</t>
  </si>
  <si>
    <t>北海道札幌市厚別区もみじ台西</t>
  </si>
  <si>
    <t>北海道札幌市厚別区もみじ台南</t>
  </si>
  <si>
    <t>北海道札幌市厚別区もみじ台北</t>
  </si>
  <si>
    <t>北海道札幌市手稲区以下に掲載がない場合</t>
  </si>
  <si>
    <t>北海道札幌市手稲区曙一条</t>
  </si>
  <si>
    <t>北海道札幌市手稲区曙二条</t>
  </si>
  <si>
    <t>北海道札幌市手稲区曙三条</t>
  </si>
  <si>
    <t>北海道札幌市手稲区曙四条</t>
  </si>
  <si>
    <t>北海道札幌市手稲区曙五条</t>
  </si>
  <si>
    <t>北海道札幌市手稲区曙六条</t>
  </si>
  <si>
    <t>北海道札幌市手稲区曙七条</t>
  </si>
  <si>
    <t>北海道札幌市手稲区曙八条</t>
  </si>
  <si>
    <t>北海道札幌市手稲区曙九条</t>
  </si>
  <si>
    <t>北海道札幌市手稲区曙十条</t>
  </si>
  <si>
    <t>北海道札幌市手稲区曙十一条</t>
  </si>
  <si>
    <t>北海道札幌市手稲区曙十二条</t>
  </si>
  <si>
    <t>北海道札幌市手稲区明日風</t>
  </si>
  <si>
    <t>北海道札幌市手稲区稲穂一条</t>
  </si>
  <si>
    <t>北海道札幌市手稲区稲穂二条</t>
  </si>
  <si>
    <t>北海道札幌市手稲区稲穂三条</t>
  </si>
  <si>
    <t>北海道札幌市手稲区稲穂四条</t>
  </si>
  <si>
    <t>北海道札幌市手稲区稲穂五条</t>
  </si>
  <si>
    <t>北海道札幌市手稲区金山一条</t>
  </si>
  <si>
    <t>北海道札幌市手稲区金山二条</t>
  </si>
  <si>
    <t>北海道札幌市手稲区金山三条</t>
  </si>
  <si>
    <t>北海道札幌市手稲区新発寒一条</t>
  </si>
  <si>
    <t>北海道札幌市手稲区新発寒二条</t>
  </si>
  <si>
    <t>北海道札幌市手稲区新発寒三条</t>
  </si>
  <si>
    <t>北海道札幌市手稲区新発寒四条</t>
  </si>
  <si>
    <t>北海道札幌市手稲区新発寒五条</t>
  </si>
  <si>
    <t>北海道札幌市手稲区新発寒六条</t>
  </si>
  <si>
    <t>北海道札幌市手稲区新発寒七条</t>
  </si>
  <si>
    <t>北海道札幌市手稲区手稲稲穂</t>
  </si>
  <si>
    <t>北海道札幌市手稲区手稲金山</t>
  </si>
  <si>
    <t>北海道札幌市手稲区手稲富丘</t>
  </si>
  <si>
    <t>北海道札幌市手稲区手稲星置</t>
  </si>
  <si>
    <t>北海道札幌市手稲区手稲前田</t>
  </si>
  <si>
    <t>北海道札幌市手稲区手稲山口</t>
  </si>
  <si>
    <t>北海道札幌市手稲区手稲本町</t>
  </si>
  <si>
    <t>北海道札幌市手稲区手稲本町一条</t>
  </si>
  <si>
    <t>北海道札幌市手稲区手稲本町二条</t>
  </si>
  <si>
    <t>北海道札幌市手稲区手稲本町三条</t>
  </si>
  <si>
    <t>北海道札幌市手稲区手稲本町四条</t>
  </si>
  <si>
    <t>北海道札幌市手稲区手稲本町五条</t>
  </si>
  <si>
    <t>北海道札幌市手稲区手稲本町六条</t>
  </si>
  <si>
    <t>北海道札幌市手稲区富丘一条</t>
  </si>
  <si>
    <t>北海道札幌市手稲区富丘二条</t>
  </si>
  <si>
    <t>北海道札幌市手稲区富丘三条</t>
  </si>
  <si>
    <t>北海道札幌市手稲区富丘四条</t>
  </si>
  <si>
    <t>北海道札幌市手稲区富丘五条</t>
  </si>
  <si>
    <t>北海道札幌市手稲区富丘六条</t>
  </si>
  <si>
    <t>北海道札幌市手稲区西宮の沢</t>
  </si>
  <si>
    <t>北海道札幌市手稲区西宮の沢一条</t>
  </si>
  <si>
    <t>北海道札幌市手稲区西宮の沢二条</t>
  </si>
  <si>
    <t>北海道札幌市手稲区西宮の沢三条</t>
  </si>
  <si>
    <t>北海道札幌市手稲区西宮の沢四条</t>
  </si>
  <si>
    <t>北海道札幌市手稲区西宮の沢五条</t>
  </si>
  <si>
    <t>北海道札幌市手稲区西宮の沢六条</t>
  </si>
  <si>
    <t>北海道札幌市手稲区星置一条</t>
  </si>
  <si>
    <t>北海道札幌市手稲区星置二条</t>
  </si>
  <si>
    <t>北海道札幌市手稲区星置三条</t>
  </si>
  <si>
    <t>北海道札幌市手稲区星置南</t>
  </si>
  <si>
    <t>北海道札幌市手稲区前田一条</t>
  </si>
  <si>
    <t>北海道札幌市手稲区前田二条</t>
  </si>
  <si>
    <t>北海道札幌市手稲区前田三条</t>
  </si>
  <si>
    <t>北海道札幌市手稲区前田四条</t>
  </si>
  <si>
    <t>北海道札幌市手稲区前田五条</t>
  </si>
  <si>
    <t>北海道札幌市手稲区前田六条</t>
  </si>
  <si>
    <t>北海道札幌市手稲区前田七条</t>
  </si>
  <si>
    <t>北海道札幌市手稲区前田八条</t>
  </si>
  <si>
    <t>北海道札幌市手稲区前田九条</t>
  </si>
  <si>
    <t>北海道札幌市手稲区前田十条</t>
  </si>
  <si>
    <t>北海道札幌市手稲区前田十一条</t>
  </si>
  <si>
    <t>北海道札幌市手稲区前田十二条</t>
  </si>
  <si>
    <t>北海道札幌市手稲区前田十三条</t>
  </si>
  <si>
    <t>北海道札幌市清田区以下に掲載がない場合</t>
  </si>
  <si>
    <t>北海道札幌市清田区有明</t>
  </si>
  <si>
    <t>北海道札幌市清田区美しが丘一条</t>
  </si>
  <si>
    <t>北海道札幌市清田区美しが丘二条</t>
  </si>
  <si>
    <t>北海道札幌市清田区美しが丘三条</t>
  </si>
  <si>
    <t>北海道札幌市清田区美しが丘四条</t>
  </si>
  <si>
    <t>北海道札幌市清田区美しが丘五条</t>
  </si>
  <si>
    <t>北海道札幌市清田区北野一条</t>
  </si>
  <si>
    <t>北海道札幌市清田区北野二条</t>
  </si>
  <si>
    <t>北海道札幌市清田区北野三条</t>
  </si>
  <si>
    <t>北海道札幌市清田区北野四条</t>
  </si>
  <si>
    <t>北海道札幌市清田区北野五条</t>
  </si>
  <si>
    <t>北海道札幌市清田区北野六条</t>
  </si>
  <si>
    <t>北海道札幌市清田区北野七条</t>
  </si>
  <si>
    <t>北海道札幌市清田区清田</t>
  </si>
  <si>
    <t>北海道札幌市清田区清田一条</t>
  </si>
  <si>
    <t>北海道札幌市清田区清田二条</t>
  </si>
  <si>
    <t>北海道札幌市清田区清田三条</t>
  </si>
  <si>
    <t>北海道札幌市清田区清田四条</t>
  </si>
  <si>
    <t>北海道札幌市清田区清田五条</t>
  </si>
  <si>
    <t>北海道札幌市清田区清田六条</t>
  </si>
  <si>
    <t>北海道札幌市清田区清田七条</t>
  </si>
  <si>
    <t>北海道札幌市清田区清田八条</t>
  </si>
  <si>
    <t>北海道札幌市清田区清田九条</t>
  </si>
  <si>
    <t>北海道札幌市清田区清田十条</t>
  </si>
  <si>
    <t>北海道札幌市清田区里塚</t>
  </si>
  <si>
    <t>北海道札幌市清田区里塚一条</t>
  </si>
  <si>
    <t>北海道札幌市清田区里塚二条</t>
  </si>
  <si>
    <t>北海道札幌市清田区里塚三条</t>
  </si>
  <si>
    <t>北海道札幌市清田区里塚四条</t>
  </si>
  <si>
    <t>北海道札幌市清田区里塚緑ケ丘</t>
  </si>
  <si>
    <t>北海道札幌市清田区真栄</t>
  </si>
  <si>
    <t>北海道札幌市清田区真栄一条</t>
  </si>
  <si>
    <t>北海道札幌市清田区真栄二条</t>
  </si>
  <si>
    <t>北海道札幌市清田区真栄三条</t>
  </si>
  <si>
    <t>北海道札幌市清田区真栄四条</t>
  </si>
  <si>
    <t>北海道札幌市清田区真栄五条</t>
  </si>
  <si>
    <t>北海道札幌市清田区真栄六条</t>
  </si>
  <si>
    <t>北海道札幌市清田区平岡</t>
  </si>
  <si>
    <t>北海道札幌市清田区平岡一条</t>
  </si>
  <si>
    <t>北海道札幌市清田区平岡二条</t>
  </si>
  <si>
    <t>北海道札幌市清田区平岡三条</t>
  </si>
  <si>
    <t>北海道札幌市清田区平岡四条</t>
  </si>
  <si>
    <t>北海道札幌市清田区平岡五条</t>
  </si>
  <si>
    <t>北海道札幌市清田区平岡六条</t>
  </si>
  <si>
    <t>北海道札幌市清田区平岡七条</t>
  </si>
  <si>
    <t>北海道札幌市清田区平岡八条</t>
  </si>
  <si>
    <t>北海道札幌市清田区平岡九条</t>
  </si>
  <si>
    <t>北海道札幌市清田区平岡十条</t>
  </si>
  <si>
    <t>北海道札幌市清田区平岡公園</t>
  </si>
  <si>
    <t>北海道札幌市清田区平岡公園東</t>
  </si>
  <si>
    <t>北海道函館市以下に掲載がない場合</t>
  </si>
  <si>
    <t>北海道函館市青柳町</t>
  </si>
  <si>
    <t>北海道函館市赤川</t>
  </si>
  <si>
    <t>北海道函館市赤川町</t>
  </si>
  <si>
    <t>北海道函館市赤坂町</t>
  </si>
  <si>
    <t>北海道函館市浅野町</t>
  </si>
  <si>
    <t>北海道函館市旭岡町</t>
  </si>
  <si>
    <t>北海道函館市旭町</t>
  </si>
  <si>
    <t>北海道函館市庵原町</t>
  </si>
  <si>
    <t>北海道函館市石川町</t>
  </si>
  <si>
    <t>北海道函館市石倉町</t>
  </si>
  <si>
    <t>北海道函館市石崎町</t>
  </si>
  <si>
    <t>北海道函館市入舟町</t>
  </si>
  <si>
    <t>北海道函館市岩戸町</t>
  </si>
  <si>
    <t>北海道函館市上野町</t>
  </si>
  <si>
    <t>北海道函館市宇賀浦町</t>
  </si>
  <si>
    <t>北海道函館市臼尻町</t>
  </si>
  <si>
    <t>北海道函館市絵紙山町</t>
  </si>
  <si>
    <t>北海道函館市恵山町</t>
  </si>
  <si>
    <t>北海道函館市恵山岬町</t>
  </si>
  <si>
    <t>北海道函館市榎本町</t>
  </si>
  <si>
    <t>北海道函館市追分町</t>
  </si>
  <si>
    <t>北海道函館市大川町</t>
  </si>
  <si>
    <t>北海道函館市大手町</t>
  </si>
  <si>
    <t>北海道函館市大縄町</t>
  </si>
  <si>
    <t>北海道函館市大船町</t>
  </si>
  <si>
    <t>北海道函館市大町</t>
  </si>
  <si>
    <t>北海道函館市大澗町</t>
  </si>
  <si>
    <t>北海道函館市大森町</t>
  </si>
  <si>
    <t>北海道函館市尾札部町</t>
  </si>
  <si>
    <t>北海道函館市小安町</t>
  </si>
  <si>
    <t>北海道函館市小安山町</t>
  </si>
  <si>
    <t>北海道函館市海岸町</t>
  </si>
  <si>
    <t>北海道函館市柏木町</t>
  </si>
  <si>
    <t>北海道函館市柏野町</t>
  </si>
  <si>
    <t>北海道函館市鍛治</t>
  </si>
  <si>
    <t>北海道函館市川汲町</t>
  </si>
  <si>
    <t>北海道函館市金堀町</t>
  </si>
  <si>
    <t>北海道函館市蛾眉野町</t>
  </si>
  <si>
    <t>北海道函館市釜谷町</t>
  </si>
  <si>
    <t>北海道函館市上新川町</t>
  </si>
  <si>
    <t>北海道函館市神山</t>
  </si>
  <si>
    <t>北海道函館市神山町</t>
  </si>
  <si>
    <t>北海道函館市上湯川町</t>
  </si>
  <si>
    <t>北海道函館市亀尾町</t>
  </si>
  <si>
    <t>北海道函館市亀田中野町</t>
  </si>
  <si>
    <t>北海道函館市亀田本町</t>
  </si>
  <si>
    <t>北海道函館市亀田港町</t>
  </si>
  <si>
    <t>北海道函館市亀田町</t>
  </si>
  <si>
    <t>北海道函館市川上町</t>
  </si>
  <si>
    <t>北海道函館市川原町</t>
  </si>
  <si>
    <t>北海道函館市桔梗</t>
  </si>
  <si>
    <t>北海道函館市桔梗町</t>
  </si>
  <si>
    <t>北海道函館市北浜町</t>
  </si>
  <si>
    <t>北海道函館市北美原</t>
  </si>
  <si>
    <t>北海道函館市吉畑町</t>
  </si>
  <si>
    <t>北海道函館市木直町</t>
  </si>
  <si>
    <t>北海道函館市古武井町</t>
  </si>
  <si>
    <t>北海道函館市駒場町</t>
  </si>
  <si>
    <t>北海道函館市五稜郭町</t>
  </si>
  <si>
    <t>北海道函館市栄町</t>
  </si>
  <si>
    <t>北海道函館市汐首町</t>
  </si>
  <si>
    <t>北海道函館市東雲町</t>
  </si>
  <si>
    <t>北海道函館市志海苔町</t>
  </si>
  <si>
    <t>北海道函館市島泊町</t>
  </si>
  <si>
    <t>北海道函館市昭和</t>
  </si>
  <si>
    <t>北海道函館市昭和町</t>
  </si>
  <si>
    <t>北海道函館市白鳥町</t>
  </si>
  <si>
    <t>北海道函館市白石町</t>
  </si>
  <si>
    <t>北海道函館市新恵山町</t>
  </si>
  <si>
    <t>北海道函館市新川町</t>
  </si>
  <si>
    <t>北海道函館市陣川</t>
  </si>
  <si>
    <t>北海道函館市陣川町</t>
  </si>
  <si>
    <t>北海道函館市新八幡町</t>
  </si>
  <si>
    <t>北海道函館市新浜町</t>
  </si>
  <si>
    <t>北海道函館市新二見町</t>
  </si>
  <si>
    <t>北海道函館市新湊町</t>
  </si>
  <si>
    <t>北海道函館市末広町</t>
  </si>
  <si>
    <t>北海道函館市杉並町</t>
  </si>
  <si>
    <t>北海道函館市鈴蘭丘町</t>
  </si>
  <si>
    <t>北海道函館市住吉町</t>
  </si>
  <si>
    <t>北海道函館市瀬田来町</t>
  </si>
  <si>
    <t>北海道函館市瀬戸川町</t>
  </si>
  <si>
    <t>北海道函館市銭亀町</t>
  </si>
  <si>
    <t>北海道函館市高丘町</t>
  </si>
  <si>
    <t>北海道函館市高岱町</t>
  </si>
  <si>
    <t>北海道函館市高松町</t>
  </si>
  <si>
    <t>北海道函館市高盛町</t>
  </si>
  <si>
    <t>北海道函館市滝沢町</t>
  </si>
  <si>
    <t>北海道函館市館町</t>
  </si>
  <si>
    <t>北海道函館市田家町</t>
  </si>
  <si>
    <t>北海道函館市千歳町</t>
  </si>
  <si>
    <t>北海道函館市銚子町</t>
  </si>
  <si>
    <t>北海道函館市千代台町</t>
  </si>
  <si>
    <t>北海道函館市鶴野町</t>
  </si>
  <si>
    <t>北海道函館市鉄山町</t>
  </si>
  <si>
    <t>北海道函館市銅山町</t>
  </si>
  <si>
    <t>北海道函館市時任町</t>
  </si>
  <si>
    <t>北海道函館市戸倉町</t>
  </si>
  <si>
    <t>北海道函館市泊町</t>
  </si>
  <si>
    <t>北海道函館市富浦町</t>
  </si>
  <si>
    <t>北海道函館市富岡町</t>
  </si>
  <si>
    <t>北海道函館市豊浦町</t>
  </si>
  <si>
    <t>北海道函館市豊川町</t>
  </si>
  <si>
    <t>北海道函館市豊崎町</t>
  </si>
  <si>
    <t>北海道函館市豊原町</t>
  </si>
  <si>
    <t>北海道函館市中島町</t>
  </si>
  <si>
    <t>北海道函館市中野町</t>
  </si>
  <si>
    <t>北海道函館市中浜町</t>
  </si>
  <si>
    <t>北海道函館市中道</t>
  </si>
  <si>
    <t>北海道函館市西旭岡町</t>
  </si>
  <si>
    <t>北海道函館市西桔梗町</t>
  </si>
  <si>
    <t>北海道函館市根崎町</t>
  </si>
  <si>
    <t>北海道函館市乃木町</t>
  </si>
  <si>
    <t>北海道函館市八幡町</t>
  </si>
  <si>
    <t>北海道函館市花園町</t>
  </si>
  <si>
    <t>北海道函館市浜町</t>
  </si>
  <si>
    <t>北海道函館市原木町</t>
  </si>
  <si>
    <t>北海道函館市万代町</t>
  </si>
  <si>
    <t>北海道函館市日浦町</t>
  </si>
  <si>
    <t>北海道函館市東川町</t>
  </si>
  <si>
    <t>北海道函館市東畑町</t>
  </si>
  <si>
    <t>北海道函館市東山</t>
  </si>
  <si>
    <t>北海道函館市東山町</t>
  </si>
  <si>
    <t>北海道函館市人見町</t>
  </si>
  <si>
    <t>北海道函館市日乃出町</t>
  </si>
  <si>
    <t>北海道函館市日ノ浜町</t>
  </si>
  <si>
    <t>北海道函館市日吉町</t>
  </si>
  <si>
    <t>北海道函館市日和山町</t>
  </si>
  <si>
    <t>北海道函館市広野町</t>
  </si>
  <si>
    <t>北海道函館市深堀町</t>
  </si>
  <si>
    <t>北海道函館市双見町</t>
  </si>
  <si>
    <t>北海道函館市船見町</t>
  </si>
  <si>
    <t>北海道函館市古川町</t>
  </si>
  <si>
    <t>北海道函館市古部町</t>
  </si>
  <si>
    <t>北海道函館市弁才町</t>
  </si>
  <si>
    <t>北海道函館市弁天町</t>
  </si>
  <si>
    <t>北海道函館市宝来町</t>
  </si>
  <si>
    <t>北海道函館市堀川町</t>
  </si>
  <si>
    <t>北海道函館市本町</t>
  </si>
  <si>
    <t>北海道函館市本通</t>
  </si>
  <si>
    <t>北海道函館市米原町</t>
  </si>
  <si>
    <t>北海道函館市鱒川町</t>
  </si>
  <si>
    <t>北海道函館市松陰町</t>
  </si>
  <si>
    <t>北海道函館市松風町</t>
  </si>
  <si>
    <t>北海道函館市松川町</t>
  </si>
  <si>
    <t>北海道函館市的場町</t>
  </si>
  <si>
    <t>北海道函館市丸山町</t>
  </si>
  <si>
    <t>北海道函館市御崎町</t>
  </si>
  <si>
    <t>北海道函館市三森町</t>
  </si>
  <si>
    <t>北海道函館市港町</t>
  </si>
  <si>
    <t>北海道函館市美原</t>
  </si>
  <si>
    <t>北海道函館市見晴町</t>
  </si>
  <si>
    <t>北海道函館市宮前町</t>
  </si>
  <si>
    <t>北海道函館市女那川町</t>
  </si>
  <si>
    <t>北海道函館市元町</t>
  </si>
  <si>
    <t>北海道函館市元村町</t>
  </si>
  <si>
    <t>北海道函館市紅葉山町</t>
  </si>
  <si>
    <t>北海道函館市安浦町</t>
  </si>
  <si>
    <t>北海道函館市谷地頭町</t>
  </si>
  <si>
    <t>北海道函館市梁川町</t>
  </si>
  <si>
    <t>北海道函館市柳町</t>
  </si>
  <si>
    <t>北海道函館市山の手</t>
  </si>
  <si>
    <t>北海道函館市弥生町</t>
  </si>
  <si>
    <t>北海道函館市湯川町</t>
  </si>
  <si>
    <t>北海道函館市湯浜町</t>
  </si>
  <si>
    <t>北海道函館市吉川町</t>
  </si>
  <si>
    <t>北海道函館市若松町</t>
  </si>
  <si>
    <t>北海道小樽市以下に掲載がない場合</t>
  </si>
  <si>
    <t>北海道小樽市相生町</t>
  </si>
  <si>
    <t>北海道小樽市赤岩</t>
  </si>
  <si>
    <t>北海道小樽市旭町</t>
  </si>
  <si>
    <t>北海道小樽市朝里</t>
  </si>
  <si>
    <t>北海道小樽市朝里川温泉</t>
  </si>
  <si>
    <t>北海道小樽市有幌町</t>
  </si>
  <si>
    <t>北海道小樽市石山町</t>
  </si>
  <si>
    <t>北海道小樽市稲穂</t>
  </si>
  <si>
    <t>北海道小樽市入船</t>
  </si>
  <si>
    <t>北海道小樽市色内</t>
  </si>
  <si>
    <t>北海道小樽市梅ケ枝町</t>
  </si>
  <si>
    <t>北海道小樽市奥沢</t>
  </si>
  <si>
    <t>北海道小樽市忍路</t>
  </si>
  <si>
    <t>北海道小樽市オタモイ</t>
  </si>
  <si>
    <t>北海道小樽市勝納町</t>
  </si>
  <si>
    <t>北海道小樽市桂岡町</t>
  </si>
  <si>
    <t>北海道小樽市幸</t>
  </si>
  <si>
    <t>北海道小樽市堺町</t>
  </si>
  <si>
    <t>北海道小樽市桜</t>
  </si>
  <si>
    <t>北海道小樽市潮見台</t>
  </si>
  <si>
    <t>北海道小樽市塩谷</t>
  </si>
  <si>
    <t>北海道小樽市東雲町</t>
  </si>
  <si>
    <t>北海道小樽市清水町</t>
  </si>
  <si>
    <t>北海道小樽市祝津</t>
  </si>
  <si>
    <t>北海道小樽市新光</t>
  </si>
  <si>
    <t>北海道小樽市新光町</t>
  </si>
  <si>
    <t>北海道小樽市新富町</t>
  </si>
  <si>
    <t>北海道小樽市末広町</t>
  </si>
  <si>
    <t>北海道小樽市住ノ江</t>
  </si>
  <si>
    <t>北海道小樽市住吉町</t>
  </si>
  <si>
    <t>北海道小樽市銭函（１～３丁目）</t>
  </si>
  <si>
    <t>北海道小樽市銭函（４～５丁目）</t>
  </si>
  <si>
    <t>北海道小樽市高島</t>
  </si>
  <si>
    <t>北海道小樽市築港</t>
  </si>
  <si>
    <t>北海道小樽市手宮</t>
  </si>
  <si>
    <t>北海道小樽市天狗山</t>
  </si>
  <si>
    <t>北海道小樽市天神</t>
  </si>
  <si>
    <t>北海道小樽市富岡</t>
  </si>
  <si>
    <t>北海道小樽市豊川町</t>
  </si>
  <si>
    <t>北海道小樽市長橋</t>
  </si>
  <si>
    <t>北海道小樽市錦町</t>
  </si>
  <si>
    <t>北海道小樽市信香町</t>
  </si>
  <si>
    <t>北海道小樽市花園</t>
  </si>
  <si>
    <t>北海道小樽市張碓町</t>
  </si>
  <si>
    <t>北海道小樽市春香町</t>
  </si>
  <si>
    <t>北海道小樽市船浜町</t>
  </si>
  <si>
    <t>北海道小樽市望洋台</t>
  </si>
  <si>
    <t>北海道小樽市星野町</t>
  </si>
  <si>
    <t>北海道小樽市真栄</t>
  </si>
  <si>
    <t>北海道小樽市松ケ枝</t>
  </si>
  <si>
    <t>北海道小樽市緑</t>
  </si>
  <si>
    <t>北海道小樽市港町</t>
  </si>
  <si>
    <t>北海道小樽市見晴町</t>
  </si>
  <si>
    <t>北海道小樽市最上</t>
  </si>
  <si>
    <t>北海道小樽市桃内</t>
  </si>
  <si>
    <t>北海道小樽市山田町</t>
  </si>
  <si>
    <t>北海道小樽市蘭島</t>
  </si>
  <si>
    <t>北海道小樽市若竹町</t>
  </si>
  <si>
    <t>北海道小樽市若松</t>
  </si>
  <si>
    <t>北海道旭川市以下に掲載がない場合</t>
  </si>
  <si>
    <t>北海道旭川市秋月１条</t>
  </si>
  <si>
    <t>北海道旭川市秋月２条</t>
  </si>
  <si>
    <t>北海道旭川市秋月３条</t>
  </si>
  <si>
    <t>北海道旭川市曙北２条</t>
  </si>
  <si>
    <t>北海道旭川市曙北３条</t>
  </si>
  <si>
    <t>北海道旭川市曙１条</t>
  </si>
  <si>
    <t>北海道旭川市曙２条</t>
  </si>
  <si>
    <t>北海道旭川市曙３条</t>
  </si>
  <si>
    <t>北海道旭川市旭岡</t>
  </si>
  <si>
    <t>北海道旭川市旭町１条</t>
  </si>
  <si>
    <t>北海道旭川市旭町２条</t>
  </si>
  <si>
    <t>北海道旭川市江丹別町嵐山</t>
  </si>
  <si>
    <t>北海道旭川市江丹別町春日</t>
  </si>
  <si>
    <t>北海道旭川市江丹別町共和</t>
  </si>
  <si>
    <t>北海道旭川市江丹別町清水</t>
  </si>
  <si>
    <t>北海道旭川市江丹別町拓北</t>
  </si>
  <si>
    <t>北海道旭川市江丹別町中央</t>
  </si>
  <si>
    <t>北海道旭川市江丹別町富原</t>
  </si>
  <si>
    <t>北海道旭川市江丹別町中園</t>
  </si>
  <si>
    <t>北海道旭川市江丹別町西里</t>
  </si>
  <si>
    <t>北海道旭川市江丹別町芳野</t>
  </si>
  <si>
    <t>北海道旭川市大町１条</t>
  </si>
  <si>
    <t>北海道旭川市大町２条</t>
  </si>
  <si>
    <t>北海道旭川市大町３条</t>
  </si>
  <si>
    <t>北海道旭川市神楽岡１条</t>
  </si>
  <si>
    <t>北海道旭川市神楽岡２条</t>
  </si>
  <si>
    <t>北海道旭川市神楽岡３条</t>
  </si>
  <si>
    <t>北海道旭川市神楽岡４条</t>
  </si>
  <si>
    <t>北海道旭川市神楽岡５条</t>
  </si>
  <si>
    <t>北海道旭川市神楽岡６条</t>
  </si>
  <si>
    <t>北海道旭川市神楽岡７条</t>
  </si>
  <si>
    <t>北海道旭川市神楽岡８条</t>
  </si>
  <si>
    <t>北海道旭川市神楽岡９条</t>
  </si>
  <si>
    <t>北海道旭川市神楽岡１０条</t>
  </si>
  <si>
    <t>北海道旭川市神楽岡１１条</t>
  </si>
  <si>
    <t>北海道旭川市神楽岡１２条</t>
  </si>
  <si>
    <t>北海道旭川市神楽岡１３条</t>
  </si>
  <si>
    <t>北海道旭川市神楽岡１４条</t>
  </si>
  <si>
    <t>北海道旭川市神楽岡１５条</t>
  </si>
  <si>
    <t>北海道旭川市神楽岡１６条</t>
  </si>
  <si>
    <t>北海道旭川市神楽岡公園</t>
  </si>
  <si>
    <t>北海道旭川市神楽１条</t>
  </si>
  <si>
    <t>北海道旭川市神楽２条</t>
  </si>
  <si>
    <t>北海道旭川市神楽３条</t>
  </si>
  <si>
    <t>北海道旭川市神楽４条</t>
  </si>
  <si>
    <t>北海道旭川市神楽５条</t>
  </si>
  <si>
    <t>北海道旭川市神楽６条</t>
  </si>
  <si>
    <t>北海道旭川市神楽７条</t>
  </si>
  <si>
    <t>北海道旭川市上常盤町</t>
  </si>
  <si>
    <t>北海道旭川市神居１条</t>
  </si>
  <si>
    <t>北海道旭川市神居２条</t>
  </si>
  <si>
    <t>北海道旭川市神居３条</t>
  </si>
  <si>
    <t>北海道旭川市神居４条</t>
  </si>
  <si>
    <t>北海道旭川市神居５条</t>
  </si>
  <si>
    <t>北海道旭川市神居６条</t>
  </si>
  <si>
    <t>北海道旭川市神居７条</t>
  </si>
  <si>
    <t>北海道旭川市神居８条</t>
  </si>
  <si>
    <t>北海道旭川市神居９条</t>
  </si>
  <si>
    <t>北海道旭川市神居町雨紛</t>
  </si>
  <si>
    <t>北海道旭川市神居町上雨紛</t>
  </si>
  <si>
    <t>北海道旭川市神居町神岡</t>
  </si>
  <si>
    <t>北海道旭川市神居町神居古潭</t>
  </si>
  <si>
    <t>北海道旭川市神居町共栄</t>
  </si>
  <si>
    <t>北海道旭川市神居町神華</t>
  </si>
  <si>
    <t>北海道旭川市神居町台場</t>
  </si>
  <si>
    <t>北海道旭川市神居町忠和</t>
  </si>
  <si>
    <t>北海道旭川市神居町富岡</t>
  </si>
  <si>
    <t>北海道旭川市神居町富沢</t>
  </si>
  <si>
    <t>北海道旭川市神居町豊里</t>
  </si>
  <si>
    <t>北海道旭川市神居町春志内</t>
  </si>
  <si>
    <t>北海道旭川市神居町西丘（８～２２番地）</t>
  </si>
  <si>
    <t>北海道旭川市神居町西丘（その他）</t>
  </si>
  <si>
    <t>北海道旭川市亀吉１条</t>
  </si>
  <si>
    <t>北海道旭川市亀吉２条</t>
  </si>
  <si>
    <t>北海道旭川市亀吉３条</t>
  </si>
  <si>
    <t>北海道旭川市川端町１条</t>
  </si>
  <si>
    <t>北海道旭川市川端町２条</t>
  </si>
  <si>
    <t>北海道旭川市川端町３条</t>
  </si>
  <si>
    <t>北海道旭川市川端町４条</t>
  </si>
  <si>
    <t>北海道旭川市川端町５条</t>
  </si>
  <si>
    <t>北海道旭川市川端町６条</t>
  </si>
  <si>
    <t>北海道旭川市川端町７条</t>
  </si>
  <si>
    <t>北海道旭川市旭神１条</t>
  </si>
  <si>
    <t>北海道旭川市旭神２条</t>
  </si>
  <si>
    <t>北海道旭川市旭神３条</t>
  </si>
  <si>
    <t>北海道旭川市旭神町</t>
  </si>
  <si>
    <t>北海道旭川市金星町</t>
  </si>
  <si>
    <t>北海道旭川市工業団地１条</t>
  </si>
  <si>
    <t>北海道旭川市工業団地２条</t>
  </si>
  <si>
    <t>北海道旭川市工業団地３条</t>
  </si>
  <si>
    <t>北海道旭川市工業団地４条</t>
  </si>
  <si>
    <t>北海道旭川市工業団地５条</t>
  </si>
  <si>
    <t>北海道旭川市春光１条</t>
  </si>
  <si>
    <t>北海道旭川市春光２条</t>
  </si>
  <si>
    <t>北海道旭川市春光３条</t>
  </si>
  <si>
    <t>北海道旭川市春光４条</t>
  </si>
  <si>
    <t>北海道旭川市春光５条</t>
  </si>
  <si>
    <t>北海道旭川市春光６条</t>
  </si>
  <si>
    <t>北海道旭川市春光７条</t>
  </si>
  <si>
    <t>北海道旭川市春光台１条</t>
  </si>
  <si>
    <t>北海道旭川市春光台２条</t>
  </si>
  <si>
    <t>北海道旭川市春光台３条</t>
  </si>
  <si>
    <t>北海道旭川市春光台４条</t>
  </si>
  <si>
    <t>北海道旭川市春光台５条</t>
  </si>
  <si>
    <t>北海道旭川市春光町</t>
  </si>
  <si>
    <t>北海道旭川市新星町</t>
  </si>
  <si>
    <t>北海道旭川市新富１条</t>
  </si>
  <si>
    <t>北海道旭川市新富２条</t>
  </si>
  <si>
    <t>北海道旭川市新富３条</t>
  </si>
  <si>
    <t>北海道旭川市末広１条</t>
  </si>
  <si>
    <t>北海道旭川市末広２条</t>
  </si>
  <si>
    <t>北海道旭川市末広３条</t>
  </si>
  <si>
    <t>北海道旭川市末広４条</t>
  </si>
  <si>
    <t>北海道旭川市末広５条</t>
  </si>
  <si>
    <t>北海道旭川市末広６条</t>
  </si>
  <si>
    <t>北海道旭川市末広７条</t>
  </si>
  <si>
    <t>北海道旭川市末広８条</t>
  </si>
  <si>
    <t>北海道旭川市末広東１条</t>
  </si>
  <si>
    <t>北海道旭川市末広東２条</t>
  </si>
  <si>
    <t>北海道旭川市末広東３条</t>
  </si>
  <si>
    <t>北海道旭川市住吉４条</t>
  </si>
  <si>
    <t>北海道旭川市住吉５条</t>
  </si>
  <si>
    <t>北海道旭川市住吉６条</t>
  </si>
  <si>
    <t>北海道旭川市住吉７条</t>
  </si>
  <si>
    <t>北海道旭川市大雪通</t>
  </si>
  <si>
    <t>北海道旭川市台場１条</t>
  </si>
  <si>
    <t>北海道旭川市台場２条</t>
  </si>
  <si>
    <t>北海道旭川市台場３条</t>
  </si>
  <si>
    <t>北海道旭川市台場４条</t>
  </si>
  <si>
    <t>北海道旭川市台場東</t>
  </si>
  <si>
    <t>北海道旭川市高砂台</t>
  </si>
  <si>
    <t>北海道旭川市近文町</t>
  </si>
  <si>
    <t>北海道旭川市忠和１条</t>
  </si>
  <si>
    <t>北海道旭川市忠和２条</t>
  </si>
  <si>
    <t>北海道旭川市忠和３条</t>
  </si>
  <si>
    <t>北海道旭川市忠和４条</t>
  </si>
  <si>
    <t>北海道旭川市忠和５条</t>
  </si>
  <si>
    <t>北海道旭川市忠和６条</t>
  </si>
  <si>
    <t>北海道旭川市忠和７条</t>
  </si>
  <si>
    <t>北海道旭川市忠和８条</t>
  </si>
  <si>
    <t>北海道旭川市忠和９条</t>
  </si>
  <si>
    <t>北海道旭川市東光１条</t>
  </si>
  <si>
    <t>北海道旭川市東光２条</t>
  </si>
  <si>
    <t>北海道旭川市東光３条</t>
  </si>
  <si>
    <t>北海道旭川市東光４条</t>
  </si>
  <si>
    <t>北海道旭川市東光５条</t>
  </si>
  <si>
    <t>北海道旭川市東光６条</t>
  </si>
  <si>
    <t>北海道旭川市東光７条</t>
  </si>
  <si>
    <t>北海道旭川市東光８条</t>
  </si>
  <si>
    <t>北海道旭川市東光９条</t>
  </si>
  <si>
    <t>北海道旭川市東光１０条</t>
  </si>
  <si>
    <t>北海道旭川市東光１１条</t>
  </si>
  <si>
    <t>北海道旭川市東光１２条</t>
  </si>
  <si>
    <t>北海道旭川市東光１３条</t>
  </si>
  <si>
    <t>北海道旭川市東光１４条</t>
  </si>
  <si>
    <t>北海道旭川市東光１５条</t>
  </si>
  <si>
    <t>北海道旭川市東光１６条</t>
  </si>
  <si>
    <t>北海道旭川市東光１７条</t>
  </si>
  <si>
    <t>北海道旭川市東光１８条</t>
  </si>
  <si>
    <t>北海道旭川市東光１９条</t>
  </si>
  <si>
    <t>北海道旭川市東光２０条</t>
  </si>
  <si>
    <t>北海道旭川市東光２１条</t>
  </si>
  <si>
    <t>北海道旭川市東光２２条</t>
  </si>
  <si>
    <t>北海道旭川市東光２３条</t>
  </si>
  <si>
    <t>北海道旭川市東光２４条</t>
  </si>
  <si>
    <t>北海道旭川市東光２５条</t>
  </si>
  <si>
    <t>北海道旭川市東光２６条</t>
  </si>
  <si>
    <t>北海道旭川市東光２７条</t>
  </si>
  <si>
    <t>北海道旭川市常磐公園</t>
  </si>
  <si>
    <t>北海道旭川市常盤通</t>
  </si>
  <si>
    <t>北海道旭川市豊岡１条</t>
  </si>
  <si>
    <t>北海道旭川市豊岡２条</t>
  </si>
  <si>
    <t>北海道旭川市豊岡３条</t>
  </si>
  <si>
    <t>北海道旭川市豊岡４条</t>
  </si>
  <si>
    <t>北海道旭川市豊岡５条</t>
  </si>
  <si>
    <t>北海道旭川市豊岡６条</t>
  </si>
  <si>
    <t>北海道旭川市豊岡７条</t>
  </si>
  <si>
    <t>北海道旭川市豊岡８条</t>
  </si>
  <si>
    <t>北海道旭川市豊岡９条</t>
  </si>
  <si>
    <t>北海道旭川市豊岡１０条</t>
  </si>
  <si>
    <t>北海道旭川市豊岡１１条</t>
  </si>
  <si>
    <t>北海道旭川市豊岡１２条</t>
  </si>
  <si>
    <t>北海道旭川市豊岡１３条</t>
  </si>
  <si>
    <t>北海道旭川市豊岡１４条</t>
  </si>
  <si>
    <t>北海道旭川市豊岡１５条</t>
  </si>
  <si>
    <t>北海道旭川市豊岡１６条</t>
  </si>
  <si>
    <t>北海道旭川市中常盤町</t>
  </si>
  <si>
    <t>北海道旭川市永山１条</t>
  </si>
  <si>
    <t>北海道旭川市永山２条</t>
  </si>
  <si>
    <t>北海道旭川市永山３条</t>
  </si>
  <si>
    <t>北海道旭川市永山４条</t>
  </si>
  <si>
    <t>北海道旭川市永山５条</t>
  </si>
  <si>
    <t>北海道旭川市永山６条</t>
  </si>
  <si>
    <t>北海道旭川市永山７条</t>
  </si>
  <si>
    <t>北海道旭川市永山８条</t>
  </si>
  <si>
    <t>北海道旭川市永山９条</t>
  </si>
  <si>
    <t>北海道旭川市永山１０条</t>
  </si>
  <si>
    <t>北海道旭川市永山１１条</t>
  </si>
  <si>
    <t>北海道旭川市永山１２条</t>
  </si>
  <si>
    <t>北海道旭川市永山１３条</t>
  </si>
  <si>
    <t>北海道旭川市永山１４条</t>
  </si>
  <si>
    <t>北海道旭川市永山北１条</t>
  </si>
  <si>
    <t>北海道旭川市永山北２条</t>
  </si>
  <si>
    <t>北海道旭川市永山北３条</t>
  </si>
  <si>
    <t>北海道旭川市永山北４条</t>
  </si>
  <si>
    <t>北海道旭川市永山町</t>
  </si>
  <si>
    <t>北海道旭川市西神楽北１条</t>
  </si>
  <si>
    <t>北海道旭川市西神楽北２条</t>
  </si>
  <si>
    <t>北海道旭川市西神楽南１条</t>
  </si>
  <si>
    <t>北海道旭川市西神楽南２条</t>
  </si>
  <si>
    <t>北海道旭川市西神楽南</t>
  </si>
  <si>
    <t>北海道旭川市西神楽１線</t>
  </si>
  <si>
    <t>北海道旭川市西神楽２線</t>
  </si>
  <si>
    <t>北海道旭川市西神楽３線</t>
  </si>
  <si>
    <t>北海道旭川市西神楽４線</t>
  </si>
  <si>
    <t>北海道旭川市西神楽５線</t>
  </si>
  <si>
    <t>北海道旭川市錦町</t>
  </si>
  <si>
    <t>北海道旭川市西御料１条</t>
  </si>
  <si>
    <t>北海道旭川市西御料２条</t>
  </si>
  <si>
    <t>北海道旭川市西御料３条</t>
  </si>
  <si>
    <t>北海道旭川市西御料４条</t>
  </si>
  <si>
    <t>北海道旭川市西御料５条</t>
  </si>
  <si>
    <t>北海道旭川市花咲町</t>
  </si>
  <si>
    <t>北海道旭川市パルプ町</t>
  </si>
  <si>
    <t>北海道旭川市パルプ町１条</t>
  </si>
  <si>
    <t>北海道旭川市パルプ町２条</t>
  </si>
  <si>
    <t>北海道旭川市東旭川北１条</t>
  </si>
  <si>
    <t>北海道旭川市東旭川北２条</t>
  </si>
  <si>
    <t>北海道旭川市東旭川北３条</t>
  </si>
  <si>
    <t>北海道旭川市東旭川町上兵村</t>
  </si>
  <si>
    <t>北海道旭川市東旭川町下兵村</t>
  </si>
  <si>
    <t>北海道旭川市東旭川町共栄</t>
  </si>
  <si>
    <t>北海道旭川市東旭川町旭正</t>
  </si>
  <si>
    <t>北海道旭川市東旭川町倉沼</t>
  </si>
  <si>
    <t>北海道旭川市東旭川町桜岡</t>
  </si>
  <si>
    <t>北海道旭川市東旭川町忠別</t>
  </si>
  <si>
    <t>北海道旭川市東旭川町豊田（１～９番地）</t>
  </si>
  <si>
    <t>北海道旭川市東旭川町豊田（その他）</t>
  </si>
  <si>
    <t>北海道旭川市東旭川町東桜岡（３０～４９９番地）</t>
  </si>
  <si>
    <t>北海道旭川市東旭川町東桜岡（その他）</t>
  </si>
  <si>
    <t>北海道旭川市東旭川町日ノ出</t>
  </si>
  <si>
    <t>北海道旭川市東旭川町瑞穂</t>
  </si>
  <si>
    <t>北海道旭川市東旭川町米原</t>
  </si>
  <si>
    <t>北海道旭川市東旭川南１条</t>
  </si>
  <si>
    <t>北海道旭川市東旭川南２条</t>
  </si>
  <si>
    <t>北海道旭川市東鷹栖１条</t>
  </si>
  <si>
    <t>北海道旭川市東鷹栖２条</t>
  </si>
  <si>
    <t>北海道旭川市東鷹栖３条</t>
  </si>
  <si>
    <t>北海道旭川市東鷹栖４条</t>
  </si>
  <si>
    <t>北海道旭川市東鷹栖１線</t>
  </si>
  <si>
    <t>北海道旭川市東鷹栖２線</t>
  </si>
  <si>
    <t>北海道旭川市東鷹栖３線</t>
  </si>
  <si>
    <t>北海道旭川市東鷹栖４線</t>
  </si>
  <si>
    <t>北海道旭川市東鷹栖５線</t>
  </si>
  <si>
    <t>北海道旭川市東鷹栖６線</t>
  </si>
  <si>
    <t>北海道旭川市東鷹栖７線</t>
  </si>
  <si>
    <t>北海道旭川市東鷹栖８線</t>
  </si>
  <si>
    <t>北海道旭川市東鷹栖９線</t>
  </si>
  <si>
    <t>北海道旭川市東鷹栖１０線</t>
  </si>
  <si>
    <t>北海道旭川市東鷹栖１１線</t>
  </si>
  <si>
    <t>北海道旭川市東鷹栖１２線</t>
  </si>
  <si>
    <t>北海道旭川市東鷹栖１３線</t>
  </si>
  <si>
    <t>北海道旭川市東鷹栖１４線</t>
  </si>
  <si>
    <t>北海道旭川市東鷹栖１５線</t>
  </si>
  <si>
    <t>北海道旭川市東鷹栖東１条</t>
  </si>
  <si>
    <t>北海道旭川市東鷹栖東２条</t>
  </si>
  <si>
    <t>北海道旭川市東鷹栖東３条</t>
  </si>
  <si>
    <t>北海道旭川市東鷹栖東１線</t>
  </si>
  <si>
    <t>北海道旭川市東山</t>
  </si>
  <si>
    <t>北海道旭川市東１条</t>
  </si>
  <si>
    <t>北海道旭川市東２条</t>
  </si>
  <si>
    <t>北海道旭川市東３条</t>
  </si>
  <si>
    <t>北海道旭川市東４条</t>
  </si>
  <si>
    <t>北海道旭川市東５条</t>
  </si>
  <si>
    <t>北海道旭川市東６条</t>
  </si>
  <si>
    <t>北海道旭川市東７条</t>
  </si>
  <si>
    <t>北海道旭川市東８条</t>
  </si>
  <si>
    <t>北海道旭川市物流団地１条</t>
  </si>
  <si>
    <t>北海道旭川市物流団地２条</t>
  </si>
  <si>
    <t>北海道旭川市北門町</t>
  </si>
  <si>
    <t>北海道旭川市緑が丘１条</t>
  </si>
  <si>
    <t>北海道旭川市緑が丘２条</t>
  </si>
  <si>
    <t>北海道旭川市緑が丘３条</t>
  </si>
  <si>
    <t>北海道旭川市緑が丘４条</t>
  </si>
  <si>
    <t>北海道旭川市緑が丘５条</t>
  </si>
  <si>
    <t>北海道旭川市緑が丘東１条</t>
  </si>
  <si>
    <t>北海道旭川市緑が丘東２条</t>
  </si>
  <si>
    <t>北海道旭川市緑が丘東３条</t>
  </si>
  <si>
    <t>北海道旭川市緑が丘東４条</t>
  </si>
  <si>
    <t>北海道旭川市緑が丘東５条</t>
  </si>
  <si>
    <t>北海道旭川市緑が丘南１条</t>
  </si>
  <si>
    <t>北海道旭川市緑が丘南２条</t>
  </si>
  <si>
    <t>北海道旭川市緑が丘南３条</t>
  </si>
  <si>
    <t>北海道旭川市緑が丘南４条</t>
  </si>
  <si>
    <t>北海道旭川市緑が丘南５条</t>
  </si>
  <si>
    <t>北海道旭川市緑台</t>
  </si>
  <si>
    <t>北海道旭川市緑町</t>
  </si>
  <si>
    <t>北海道旭川市南１条通</t>
  </si>
  <si>
    <t>北海道旭川市南２条通</t>
  </si>
  <si>
    <t>北海道旭川市南３条通</t>
  </si>
  <si>
    <t>北海道旭川市南４条通</t>
  </si>
  <si>
    <t>北海道旭川市南５条通</t>
  </si>
  <si>
    <t>北海道旭川市南６条通</t>
  </si>
  <si>
    <t>北海道旭川市南７条通</t>
  </si>
  <si>
    <t>北海道旭川市南８条通</t>
  </si>
  <si>
    <t>北海道旭川市南９条通</t>
  </si>
  <si>
    <t>北海道旭川市南が丘</t>
  </si>
  <si>
    <t>北海道旭川市宮下通（１～１７丁目）</t>
  </si>
  <si>
    <t>北海道旭川市宮下通（１８～２６丁目）</t>
  </si>
  <si>
    <t>北海道旭川市宮前１条</t>
  </si>
  <si>
    <t>北海道旭川市宮前２条</t>
  </si>
  <si>
    <t>北海道旭川市本町</t>
  </si>
  <si>
    <t>北海道旭川市４区１条</t>
  </si>
  <si>
    <t>北海道旭川市４区２条</t>
  </si>
  <si>
    <t>北海道旭川市４区３条</t>
  </si>
  <si>
    <t>北海道旭川市流通団地１条</t>
  </si>
  <si>
    <t>北海道旭川市流通団地２条</t>
  </si>
  <si>
    <t>北海道旭川市流通団地３条</t>
  </si>
  <si>
    <t>北海道旭川市流通団地４条</t>
  </si>
  <si>
    <t>北海道旭川市１条通（１～１７丁目）</t>
  </si>
  <si>
    <t>北海道旭川市１条通（１８～２５丁目）</t>
  </si>
  <si>
    <t>北海道旭川市２条通（１～１７丁目）</t>
  </si>
  <si>
    <t>北海道旭川市２条通（１８～２５丁目）</t>
  </si>
  <si>
    <t>北海道旭川市２条西</t>
  </si>
  <si>
    <t>北海道旭川市３条通（１～１７丁目）</t>
  </si>
  <si>
    <t>北海道旭川市３条通（１８～２５丁目）</t>
  </si>
  <si>
    <t>北海道旭川市３条西</t>
  </si>
  <si>
    <t>北海道旭川市４条通（１～１７丁目）</t>
  </si>
  <si>
    <t>北海道旭川市４条通（１８～２５丁目）</t>
  </si>
  <si>
    <t>北海道旭川市４条西</t>
  </si>
  <si>
    <t>北海道旭川市５条通（１～１７丁目）</t>
  </si>
  <si>
    <t>北海道旭川市５条通（１８～２５丁目）</t>
  </si>
  <si>
    <t>北海道旭川市５条西</t>
  </si>
  <si>
    <t>北海道旭川市６条通（１～１７丁目）</t>
  </si>
  <si>
    <t>北海道旭川市６条通（１８～２５丁目）</t>
  </si>
  <si>
    <t>北海道旭川市６条西</t>
  </si>
  <si>
    <t>北海道旭川市７条通（１～１７丁目）</t>
  </si>
  <si>
    <t>北海道旭川市７条通（１８～２５丁目）</t>
  </si>
  <si>
    <t>北海道旭川市７条西</t>
  </si>
  <si>
    <t>北海道旭川市８条通（１～１７丁目）</t>
  </si>
  <si>
    <t>北海道旭川市８条通（１８～２５丁目）</t>
  </si>
  <si>
    <t>北海道旭川市８条西</t>
  </si>
  <si>
    <t>北海道旭川市９条通（１～１７丁目）</t>
  </si>
  <si>
    <t>北海道旭川市９条通（１８～２５丁目）</t>
  </si>
  <si>
    <t>北海道旭川市９条西</t>
  </si>
  <si>
    <t>北海道旭川市１０条通（８～１７丁目）</t>
  </si>
  <si>
    <t>北海道旭川市１０条通（１８～２５丁目）</t>
  </si>
  <si>
    <t>北海道旭川市１１条通</t>
  </si>
  <si>
    <t>北海道室蘭市以下に掲載がない場合</t>
  </si>
  <si>
    <t>北海道室蘭市石川町</t>
  </si>
  <si>
    <t>北海道室蘭市入江町</t>
  </si>
  <si>
    <t>北海道室蘭市絵鞆町</t>
  </si>
  <si>
    <t>北海道室蘭市大沢町</t>
  </si>
  <si>
    <t>北海道室蘭市小橋内町</t>
  </si>
  <si>
    <t>北海道室蘭市海岸町</t>
  </si>
  <si>
    <t>北海道室蘭市香川町</t>
  </si>
  <si>
    <t>北海道室蘭市柏木町</t>
  </si>
  <si>
    <t>北海道室蘭市神代町</t>
  </si>
  <si>
    <t>北海道室蘭市港南町</t>
  </si>
  <si>
    <t>北海道室蘭市港北町</t>
  </si>
  <si>
    <t>北海道室蘭市御前水町</t>
  </si>
  <si>
    <t>北海道室蘭市寿町</t>
  </si>
  <si>
    <t>北海道室蘭市幸町</t>
  </si>
  <si>
    <t>北海道室蘭市栄町</t>
  </si>
  <si>
    <t>北海道室蘭市崎守町</t>
  </si>
  <si>
    <t>北海道室蘭市沢町</t>
  </si>
  <si>
    <t>北海道室蘭市清水町</t>
  </si>
  <si>
    <t>北海道室蘭市祝津町</t>
  </si>
  <si>
    <t>北海道室蘭市新富町</t>
  </si>
  <si>
    <t>北海道室蘭市陣屋町</t>
  </si>
  <si>
    <t>北海道室蘭市高砂町</t>
  </si>
  <si>
    <t>北海道室蘭市高平町</t>
  </si>
  <si>
    <t>北海道室蘭市茶津町</t>
  </si>
  <si>
    <t>北海道室蘭市中央町</t>
  </si>
  <si>
    <t>北海道室蘭市知利別町</t>
  </si>
  <si>
    <t>北海道室蘭市築地町</t>
  </si>
  <si>
    <t>北海道室蘭市天神町</t>
  </si>
  <si>
    <t>北海道室蘭市常盤町</t>
  </si>
  <si>
    <t>北海道室蘭市中島町</t>
  </si>
  <si>
    <t>北海道室蘭市中島本町</t>
  </si>
  <si>
    <t>北海道室蘭市仲町</t>
  </si>
  <si>
    <t>北海道室蘭市西小路町</t>
  </si>
  <si>
    <t>北海道室蘭市白鳥台</t>
  </si>
  <si>
    <t>北海道室蘭市八丁平</t>
  </si>
  <si>
    <t>北海道室蘭市東町</t>
  </si>
  <si>
    <t>北海道室蘭市日の出町</t>
  </si>
  <si>
    <t>北海道室蘭市舟見町</t>
  </si>
  <si>
    <t>北海道室蘭市母恋南町</t>
  </si>
  <si>
    <t>北海道室蘭市母恋北町</t>
  </si>
  <si>
    <t>北海道室蘭市幌萌町</t>
  </si>
  <si>
    <t>北海道室蘭市本町</t>
  </si>
  <si>
    <t>北海道室蘭市幕西町</t>
  </si>
  <si>
    <t>北海道室蘭市増市町</t>
  </si>
  <si>
    <t>北海道室蘭市御崎町</t>
  </si>
  <si>
    <t>北海道室蘭市水元町</t>
  </si>
  <si>
    <t>北海道室蘭市緑町</t>
  </si>
  <si>
    <t>北海道室蘭市宮の森町</t>
  </si>
  <si>
    <t>北海道室蘭市みゆき町</t>
  </si>
  <si>
    <t>北海道室蘭市本輪西町</t>
  </si>
  <si>
    <t>北海道室蘭市山手町</t>
  </si>
  <si>
    <t>北海道室蘭市輪西町</t>
  </si>
  <si>
    <t>北海道釧路市以下に掲載がない場合</t>
  </si>
  <si>
    <t>北海道釧路市愛国</t>
  </si>
  <si>
    <t>北海道釧路市愛国東</t>
  </si>
  <si>
    <t>北海道釧路市愛国西</t>
  </si>
  <si>
    <t>北海道釧路市青山</t>
  </si>
  <si>
    <t>北海道釧路市暁町</t>
  </si>
  <si>
    <t>北海道釧路市阿寒町阿寒湖温泉（１～６丁目）</t>
  </si>
  <si>
    <t>北海道釧路市阿寒町飽別</t>
  </si>
  <si>
    <t>北海道釧路市阿寒町旭町</t>
  </si>
  <si>
    <t>北海道釧路市阿寒町オクルシュベ</t>
  </si>
  <si>
    <t>北海道釧路市阿寒町上阿寒</t>
  </si>
  <si>
    <t>北海道釧路市阿寒町上舌辛</t>
  </si>
  <si>
    <t>北海道釧路市阿寒町上徹別</t>
  </si>
  <si>
    <t>北海道釧路市阿寒町上仁々志別</t>
  </si>
  <si>
    <t>北海道釧路市阿寒町北新町</t>
  </si>
  <si>
    <t>北海道釧路市阿寒町北町</t>
  </si>
  <si>
    <t>北海道釧路市阿寒町紀ノ丘</t>
  </si>
  <si>
    <t>北海道釧路市阿寒町共和</t>
  </si>
  <si>
    <t>北海道釧路市阿寒町舌辛</t>
  </si>
  <si>
    <t>北海道釧路市阿寒町下舌辛</t>
  </si>
  <si>
    <t>北海道釧路市阿寒町下徹別</t>
  </si>
  <si>
    <t>北海道釧路市阿寒町下仁々志別</t>
  </si>
  <si>
    <t>北海道釧路市阿寒町下布伏内</t>
  </si>
  <si>
    <t>北海道釧路市阿寒町新町</t>
  </si>
  <si>
    <t>北海道釧路市阿寒町蘇牛</t>
  </si>
  <si>
    <t>北海道釧路市阿寒町大正</t>
  </si>
  <si>
    <t>北海道釧路市阿寒町知茶布</t>
  </si>
  <si>
    <t>北海道釧路市阿寒町中央</t>
  </si>
  <si>
    <t>北海道釧路市阿寒町徹別中央</t>
  </si>
  <si>
    <t>北海道釧路市阿寒町東栄</t>
  </si>
  <si>
    <t>北海道釧路市阿寒町中阿寒</t>
  </si>
  <si>
    <t>北海道釧路市阿寒町中徹別</t>
  </si>
  <si>
    <t>北海道釧路市阿寒町中仁々志別</t>
  </si>
  <si>
    <t>北海道釧路市阿寒町仲町</t>
  </si>
  <si>
    <t>北海道釧路市阿寒町西阿寒</t>
  </si>
  <si>
    <t>北海道釧路市阿寒町西徹別</t>
  </si>
  <si>
    <t>北海道釧路市阿寒町仁々志別</t>
  </si>
  <si>
    <t>北海道釧路市阿寒町東舌辛</t>
  </si>
  <si>
    <t>北海道釧路市阿寒町富士見</t>
  </si>
  <si>
    <t>北海道釧路市阿寒町布伏内</t>
  </si>
  <si>
    <t>北海道釧路市阿寒町雄別横山</t>
  </si>
  <si>
    <t>北海道釧路市旭町</t>
  </si>
  <si>
    <t>北海道釧路市芦野</t>
  </si>
  <si>
    <t>北海道釧路市入江町</t>
  </si>
  <si>
    <t>北海道釧路市入舟</t>
  </si>
  <si>
    <t>北海道釧路市浦見</t>
  </si>
  <si>
    <t>北海道釧路市大川町</t>
  </si>
  <si>
    <t>北海道釧路市大町</t>
  </si>
  <si>
    <t>北海道釧路市興津</t>
  </si>
  <si>
    <t>北海道釧路市大楽毛</t>
  </si>
  <si>
    <t>北海道釧路市大楽毛北</t>
  </si>
  <si>
    <t>北海道釧路市大楽毛西</t>
  </si>
  <si>
    <t>北海道釧路市大楽毛南</t>
  </si>
  <si>
    <t>北海道釧路市音別町あけぼの</t>
  </si>
  <si>
    <t>北海道釧路市音別町朝日</t>
  </si>
  <si>
    <t>北海道釧路市音別町音別原野基線（二俣）</t>
  </si>
  <si>
    <t>北海道釧路市音別町音別原野基線（二俣川向）</t>
  </si>
  <si>
    <t>北海道釧路市音別町音別原野西（川西）</t>
  </si>
  <si>
    <t>北海道釧路市音別町音別原野東</t>
  </si>
  <si>
    <t>北海道釧路市音別町海光</t>
  </si>
  <si>
    <t>北海道釧路市音別町川東</t>
  </si>
  <si>
    <t>北海道釧路市音別町キナシ別</t>
  </si>
  <si>
    <t>北海道釧路市音別町共栄</t>
  </si>
  <si>
    <t>北海道釧路市音別町尺別</t>
  </si>
  <si>
    <t>北海道釧路市音別町尺別（岐線）</t>
  </si>
  <si>
    <t>北海道釧路市音別町チヤンベツ</t>
  </si>
  <si>
    <t>北海道釧路市音別町直別</t>
  </si>
  <si>
    <t>北海道釧路市音別町中音別（光和）</t>
  </si>
  <si>
    <t>北海道釧路市音別町中音別（チノミ台）</t>
  </si>
  <si>
    <t>北海道釧路市音別町中音別（北栄）</t>
  </si>
  <si>
    <t>北海道釧路市音別町中音別（その他）</t>
  </si>
  <si>
    <t>北海道釧路市音別町中園</t>
  </si>
  <si>
    <t>北海道釧路市音別町ヌプキベツ</t>
  </si>
  <si>
    <t>北海道釧路市音別町ノトロ</t>
  </si>
  <si>
    <t>北海道釧路市音別町馬主来</t>
  </si>
  <si>
    <t>北海道釧路市音別町パシクル湖畔</t>
  </si>
  <si>
    <t>北海道釧路市音別町風連</t>
  </si>
  <si>
    <t>北海道釧路市音別町緑町</t>
  </si>
  <si>
    <t>北海道釧路市音別町ムリ</t>
  </si>
  <si>
    <t>北海道釧路市音別町本町</t>
  </si>
  <si>
    <t>北海道釧路市音別町若草</t>
  </si>
  <si>
    <t>北海道釧路市海運</t>
  </si>
  <si>
    <t>北海道釧路市貝塚</t>
  </si>
  <si>
    <t>北海道釧路市柏木町</t>
  </si>
  <si>
    <t>北海道釧路市春日町</t>
  </si>
  <si>
    <t>北海道釧路市桂恋</t>
  </si>
  <si>
    <t>北海道釧路市川上町</t>
  </si>
  <si>
    <t>北海道釧路市川北町</t>
  </si>
  <si>
    <t>北海道釧路市川端町</t>
  </si>
  <si>
    <t>北海道釧路市北大通</t>
  </si>
  <si>
    <t>北海道釧路市北園</t>
  </si>
  <si>
    <t>北海道釧路市喜多町</t>
  </si>
  <si>
    <t>北海道釧路市共栄大通</t>
  </si>
  <si>
    <t>北海道釧路市黒金町</t>
  </si>
  <si>
    <t>北海道釧路市光陽町</t>
  </si>
  <si>
    <t>北海道釧路市寿</t>
  </si>
  <si>
    <t>北海道釧路市駒場町</t>
  </si>
  <si>
    <t>北海道釧路市駒牧</t>
  </si>
  <si>
    <t>北海道釧路市材木町</t>
  </si>
  <si>
    <t>北海道釧路市幸町</t>
  </si>
  <si>
    <t>北海道釧路市栄町</t>
  </si>
  <si>
    <t>北海道釧路市桜ケ岡</t>
  </si>
  <si>
    <t>北海道釧路市桜田</t>
  </si>
  <si>
    <t>北海道釧路市紫雲台</t>
  </si>
  <si>
    <t>北海道釧路市治水町</t>
  </si>
  <si>
    <t>北海道釧路市春湖台</t>
  </si>
  <si>
    <t>北海道釧路市昭和</t>
  </si>
  <si>
    <t>北海道釧路市昭和北</t>
  </si>
  <si>
    <t>北海道釧路市昭和中央</t>
  </si>
  <si>
    <t>北海道釧路市昭和町</t>
  </si>
  <si>
    <t>北海道釧路市昭和南</t>
  </si>
  <si>
    <t>北海道釧路市白樺台</t>
  </si>
  <si>
    <t>北海道釧路市知人町</t>
  </si>
  <si>
    <t>北海道釧路市白金町</t>
  </si>
  <si>
    <t>北海道釧路市城山</t>
  </si>
  <si>
    <t>北海道釧路市新栄町</t>
  </si>
  <si>
    <t>北海道釧路市新川町</t>
  </si>
  <si>
    <t>北海道釧路市新釧路町</t>
  </si>
  <si>
    <t>北海道釧路市新富町</t>
  </si>
  <si>
    <t>北海道釧路市新橋大通</t>
  </si>
  <si>
    <t>北海道釧路市新富士町</t>
  </si>
  <si>
    <t>北海道釧路市末広町</t>
  </si>
  <si>
    <t>北海道釧路市住之江町</t>
  </si>
  <si>
    <t>北海道釧路市住吉</t>
  </si>
  <si>
    <t>北海道釧路市高山</t>
  </si>
  <si>
    <t>北海道釧路市宝町</t>
  </si>
  <si>
    <t>北海道釧路市千歳町</t>
  </si>
  <si>
    <t>北海道釧路市千代ノ浦</t>
  </si>
  <si>
    <t>北海道釧路市鶴丘</t>
  </si>
  <si>
    <t>北海道釧路市鶴ケ岱</t>
  </si>
  <si>
    <t>北海道釧路市鶴野</t>
  </si>
  <si>
    <t>北海道釧路市鶴野東</t>
  </si>
  <si>
    <t>北海道釧路市鳥取大通</t>
  </si>
  <si>
    <t>北海道釧路市鳥取北</t>
  </si>
  <si>
    <t>北海道釧路市鳥取南</t>
  </si>
  <si>
    <t>北海道釧路市豊川町</t>
  </si>
  <si>
    <t>北海道釧路市中島町</t>
  </si>
  <si>
    <t>北海道釧路市中園町</t>
  </si>
  <si>
    <t>北海道釧路市中鶴野</t>
  </si>
  <si>
    <t>北海道釧路市仲浜町</t>
  </si>
  <si>
    <t>北海道釧路市浪花町</t>
  </si>
  <si>
    <t>北海道釧路市新野</t>
  </si>
  <si>
    <t>北海道釧路市錦町</t>
  </si>
  <si>
    <t>北海道釧路市西港</t>
  </si>
  <si>
    <t>北海道釧路市幣舞町</t>
  </si>
  <si>
    <t>北海道釧路市花園町</t>
  </si>
  <si>
    <t>北海道釧路市浜町</t>
  </si>
  <si>
    <t>北海道釧路市春採</t>
  </si>
  <si>
    <t>北海道釧路市東川町</t>
  </si>
  <si>
    <t>北海道釧路市広里</t>
  </si>
  <si>
    <t>北海道釧路市富士見</t>
  </si>
  <si>
    <t>北海道釧路市双葉町</t>
  </si>
  <si>
    <t>北海道釧路市文苑</t>
  </si>
  <si>
    <t>北海道釧路市古川町</t>
  </si>
  <si>
    <t>北海道釧路市弁天ケ浜</t>
  </si>
  <si>
    <t>北海道釧路市北斗</t>
  </si>
  <si>
    <t>北海道釧路市星が浦大通</t>
  </si>
  <si>
    <t>北海道釧路市星が浦北</t>
  </si>
  <si>
    <t>北海道釧路市星が浦南</t>
  </si>
  <si>
    <t>北海道釧路市堀川町</t>
  </si>
  <si>
    <t>北海道釧路市益浦</t>
  </si>
  <si>
    <t>北海道釧路市松浦町</t>
  </si>
  <si>
    <t>北海道釧路市三津浦</t>
  </si>
  <si>
    <t>北海道釧路市緑ケ岡</t>
  </si>
  <si>
    <t>北海道釧路市港町</t>
  </si>
  <si>
    <t>北海道釧路市南大通</t>
  </si>
  <si>
    <t>北海道釧路市南浜町</t>
  </si>
  <si>
    <t>北海道釧路市美濃</t>
  </si>
  <si>
    <t>北海道釧路市美原</t>
  </si>
  <si>
    <t>北海道釧路市宮本</t>
  </si>
  <si>
    <t>北海道釧路市武佐</t>
  </si>
  <si>
    <t>北海道釧路市柳町</t>
  </si>
  <si>
    <t>北海道釧路市山花</t>
  </si>
  <si>
    <t>北海道釧路市弥生</t>
  </si>
  <si>
    <t>北海道釧路市米町</t>
  </si>
  <si>
    <t>北海道釧路市若草町</t>
  </si>
  <si>
    <t>北海道釧路市若竹町</t>
  </si>
  <si>
    <t>北海道釧路市若松町</t>
  </si>
  <si>
    <t>北海道帯広市以下に掲載がない場合</t>
  </si>
  <si>
    <t>北海道帯広市愛国町</t>
  </si>
  <si>
    <t>北海道帯広市泉町</t>
  </si>
  <si>
    <t>北海道帯広市以平町</t>
  </si>
  <si>
    <t>北海道帯広市稲田町</t>
  </si>
  <si>
    <t>北海道帯広市稲田町基線</t>
  </si>
  <si>
    <t>北海道帯広市稲田町西</t>
  </si>
  <si>
    <t>北海道帯広市稲田町東</t>
  </si>
  <si>
    <t>北海道帯広市稲田町南</t>
  </si>
  <si>
    <t>北海道帯広市岩内町</t>
  </si>
  <si>
    <t>北海道帯広市岩内町第１基線</t>
  </si>
  <si>
    <t>北海道帯広市岩内町西</t>
  </si>
  <si>
    <t>北海道帯広市岩内町東</t>
  </si>
  <si>
    <t>北海道帯広市大川町</t>
  </si>
  <si>
    <t>北海道帯広市大空町</t>
  </si>
  <si>
    <t>北海道帯広市大通北</t>
  </si>
  <si>
    <t>北海道帯広市大通南</t>
  </si>
  <si>
    <t>北海道帯広市上帯広町</t>
  </si>
  <si>
    <t>北海道帯広市上清川町</t>
  </si>
  <si>
    <t>北海道帯広市上清川町基線</t>
  </si>
  <si>
    <t>北海道帯広市上清川町西</t>
  </si>
  <si>
    <t>北海道帯広市上清川町東</t>
  </si>
  <si>
    <t>北海道帯広市川西町</t>
  </si>
  <si>
    <t>北海道帯広市清川町</t>
  </si>
  <si>
    <t>北海道帯広市清川町基線</t>
  </si>
  <si>
    <t>北海道帯広市清川町仲通</t>
  </si>
  <si>
    <t>北海道帯広市清川町西</t>
  </si>
  <si>
    <t>北海道帯広市清川町東</t>
  </si>
  <si>
    <t>北海道帯広市清川町本通</t>
  </si>
  <si>
    <t>北海道帯広市空港南町</t>
  </si>
  <si>
    <t>北海道帯広市空港南町南</t>
  </si>
  <si>
    <t>北海道帯広市公園東町</t>
  </si>
  <si>
    <t>北海道帯広市幸福町</t>
  </si>
  <si>
    <t>北海道帯広市桜木町</t>
  </si>
  <si>
    <t>北海道帯広市自由が丘（１、２丁目）</t>
  </si>
  <si>
    <t>北海道帯広市自由が丘（３～７丁目）</t>
  </si>
  <si>
    <t>北海道帯広市昭和町</t>
  </si>
  <si>
    <t>北海道帯広市白樺十六条西</t>
  </si>
  <si>
    <t>北海道帯広市白樺十六条東</t>
  </si>
  <si>
    <t>北海道帯広市新町西</t>
  </si>
  <si>
    <t>北海道帯広市新町東</t>
  </si>
  <si>
    <t>北海道帯広市清流西</t>
  </si>
  <si>
    <t>北海道帯広市清流東</t>
  </si>
  <si>
    <t>北海道帯広市大正町</t>
  </si>
  <si>
    <t>北海道帯広市大正本町</t>
  </si>
  <si>
    <t>北海道帯広市太平町</t>
  </si>
  <si>
    <t>北海道帯広市太平町西</t>
  </si>
  <si>
    <t>北海道帯広市拓成町</t>
  </si>
  <si>
    <t>北海道帯広市豊西町</t>
  </si>
  <si>
    <t>北海道帯広市中島町</t>
  </si>
  <si>
    <t>北海道帯広市西一条北</t>
  </si>
  <si>
    <t>北海道帯広市西一条南</t>
  </si>
  <si>
    <t>北海道帯広市西二条北</t>
  </si>
  <si>
    <t>北海道帯広市西二条南</t>
  </si>
  <si>
    <t>北海道帯広市西三条北</t>
  </si>
  <si>
    <t>北海道帯広市西三条南</t>
  </si>
  <si>
    <t>北海道帯広市西四条北</t>
  </si>
  <si>
    <t>北海道帯広市西四条南</t>
  </si>
  <si>
    <t>北海道帯広市西五条北</t>
  </si>
  <si>
    <t>北海道帯広市西五条南</t>
  </si>
  <si>
    <t>北海道帯広市西六条北</t>
  </si>
  <si>
    <t>北海道帯広市西六条南</t>
  </si>
  <si>
    <t>北海道帯広市西七条北</t>
  </si>
  <si>
    <t>北海道帯広市西七条南</t>
  </si>
  <si>
    <t>北海道帯広市西八条北</t>
  </si>
  <si>
    <t>北海道帯広市西八条南</t>
  </si>
  <si>
    <t>北海道帯広市西九条北</t>
  </si>
  <si>
    <t>北海道帯広市西九条南</t>
  </si>
  <si>
    <t>北海道帯広市西十条北</t>
  </si>
  <si>
    <t>北海道帯広市西十条南</t>
  </si>
  <si>
    <t>北海道帯広市西十一条北</t>
  </si>
  <si>
    <t>北海道帯広市西十一条南</t>
  </si>
  <si>
    <t>北海道帯広市西十二条北</t>
  </si>
  <si>
    <t>北海道帯広市西十二条南</t>
  </si>
  <si>
    <t>北海道帯広市西十三条北</t>
  </si>
  <si>
    <t>北海道帯広市西十三条南</t>
  </si>
  <si>
    <t>北海道帯広市西十四条北</t>
  </si>
  <si>
    <t>北海道帯広市西十四条南</t>
  </si>
  <si>
    <t>北海道帯広市西十五条北</t>
  </si>
  <si>
    <t>北海道帯広市西十五条南</t>
  </si>
  <si>
    <t>北海道帯広市西十六条北</t>
  </si>
  <si>
    <t>北海道帯広市西十六条南</t>
  </si>
  <si>
    <t>北海道帯広市西十七条北</t>
  </si>
  <si>
    <t>北海道帯広市西十七条南</t>
  </si>
  <si>
    <t>北海道帯広市西十八条北</t>
  </si>
  <si>
    <t>北海道帯広市西十八条南</t>
  </si>
  <si>
    <t>北海道帯広市西十九条北</t>
  </si>
  <si>
    <t>北海道帯広市西十九条南（１～５丁目）</t>
  </si>
  <si>
    <t>北海道帯広市西十九条南（３５～３８、４１、４２丁目）</t>
  </si>
  <si>
    <t>北海道帯広市西二十条北</t>
  </si>
  <si>
    <t>北海道帯広市西二十条南</t>
  </si>
  <si>
    <t>北海道帯広市西二十一条北</t>
  </si>
  <si>
    <t>北海道帯広市西二十一条南</t>
  </si>
  <si>
    <t>北海道帯広市西二十二条北</t>
  </si>
  <si>
    <t>北海道帯広市西二十二条南</t>
  </si>
  <si>
    <t>北海道帯広市西二十三条北</t>
  </si>
  <si>
    <t>北海道帯広市西二十三条南</t>
  </si>
  <si>
    <t>北海道帯広市西二十四条北</t>
  </si>
  <si>
    <t>北海道帯広市西二十四条南</t>
  </si>
  <si>
    <t>北海道帯広市西二十五条北</t>
  </si>
  <si>
    <t>北海道帯広市西二十五条南</t>
  </si>
  <si>
    <t>北海道帯広市柏林台北町</t>
  </si>
  <si>
    <t>北海道帯広市柏林台中町</t>
  </si>
  <si>
    <t>北海道帯広市柏林台西町</t>
  </si>
  <si>
    <t>北海道帯広市柏林台東町</t>
  </si>
  <si>
    <t>北海道帯広市柏林台南町</t>
  </si>
  <si>
    <t>北海道帯広市美栄町（西５～８線７９～１１０番地）</t>
  </si>
  <si>
    <t>北海道帯広市美栄町（その他）</t>
  </si>
  <si>
    <t>北海道帯広市東一条北</t>
  </si>
  <si>
    <t>北海道帯広市東一条南</t>
  </si>
  <si>
    <t>北海道帯広市東二条北</t>
  </si>
  <si>
    <t>北海道帯広市東二条南</t>
  </si>
  <si>
    <t>北海道帯広市東三条北</t>
  </si>
  <si>
    <t>北海道帯広市東三条南</t>
  </si>
  <si>
    <t>北海道帯広市東四条北</t>
  </si>
  <si>
    <t>北海道帯広市東四条南</t>
  </si>
  <si>
    <t>北海道帯広市東五条南</t>
  </si>
  <si>
    <t>北海道帯広市東六条南</t>
  </si>
  <si>
    <t>北海道帯広市東七条南</t>
  </si>
  <si>
    <t>北海道帯広市東八条南</t>
  </si>
  <si>
    <t>北海道帯広市東九条南</t>
  </si>
  <si>
    <t>北海道帯広市東十条南</t>
  </si>
  <si>
    <t>北海道帯広市東十一条南</t>
  </si>
  <si>
    <t>北海道帯広市東十二条南</t>
  </si>
  <si>
    <t>北海道帯広市東十三条南</t>
  </si>
  <si>
    <t>北海道帯広市東十四条南</t>
  </si>
  <si>
    <t>北海道帯広市東十五条南</t>
  </si>
  <si>
    <t>北海道帯広市広野町</t>
  </si>
  <si>
    <t>北海道帯広市富士町（西４～８線４９～７８番地）</t>
  </si>
  <si>
    <t>北海道帯広市富士町（その他）</t>
  </si>
  <si>
    <t>北海道帯広市別府町</t>
  </si>
  <si>
    <t>北海道帯広市緑ケ丘</t>
  </si>
  <si>
    <t>北海道帯広市緑ケ丘一条通</t>
  </si>
  <si>
    <t>北海道帯広市緑ケ丘二条通</t>
  </si>
  <si>
    <t>北海道帯広市緑ケ丘三条通</t>
  </si>
  <si>
    <t>北海道帯広市緑ケ丘東通西</t>
  </si>
  <si>
    <t>北海道帯広市緑ケ丘東通東</t>
  </si>
  <si>
    <t>北海道帯広市南の森西</t>
  </si>
  <si>
    <t>北海道帯広市南の森東</t>
  </si>
  <si>
    <t>北海道帯広市南町</t>
  </si>
  <si>
    <t>北海道帯広市南町南</t>
  </si>
  <si>
    <t>北海道帯広市基松町</t>
  </si>
  <si>
    <t>北海道帯広市八千代町</t>
  </si>
  <si>
    <t>北海道帯広市依田町</t>
  </si>
  <si>
    <t>北海道北見市以下に掲載がない場合</t>
  </si>
  <si>
    <t>北海道北見市相内町</t>
  </si>
  <si>
    <t>北海道北見市青葉町</t>
  </si>
  <si>
    <t>北海道北見市曙町</t>
  </si>
  <si>
    <t>北海道北見市朝日町</t>
  </si>
  <si>
    <t>北海道北見市泉町</t>
  </si>
  <si>
    <t>北海道北見市大通東</t>
  </si>
  <si>
    <t>北海道北見市大通西</t>
  </si>
  <si>
    <t>北海道北見市大町</t>
  </si>
  <si>
    <t>北海道北見市卸町</t>
  </si>
  <si>
    <t>北海道北見市開成</t>
  </si>
  <si>
    <t>北海道北見市花月町</t>
  </si>
  <si>
    <t>北海道北見市柏木</t>
  </si>
  <si>
    <t>北海道北見市桂町</t>
  </si>
  <si>
    <t>北海道北見市上ところ</t>
  </si>
  <si>
    <t>北海道北見市上仁頃</t>
  </si>
  <si>
    <t>北海道北見市川沿町</t>
  </si>
  <si>
    <t>北海道北見市川東</t>
  </si>
  <si>
    <t>北海道北見市北上</t>
  </si>
  <si>
    <t>北海道北見市北一条東</t>
  </si>
  <si>
    <t>北海道北見市北一条西</t>
  </si>
  <si>
    <t>北海道北見市北二条東</t>
  </si>
  <si>
    <t>北海道北見市北二条西</t>
  </si>
  <si>
    <t>北海道北見市北三条東</t>
  </si>
  <si>
    <t>北海道北見市北三条西</t>
  </si>
  <si>
    <t>北海道北見市北四条東</t>
  </si>
  <si>
    <t>北海道北見市北四条西</t>
  </si>
  <si>
    <t>北海道北見市北五条東</t>
  </si>
  <si>
    <t>北海道北見市北五条西</t>
  </si>
  <si>
    <t>北海道北見市北六条東</t>
  </si>
  <si>
    <t>北海道北見市北六条西</t>
  </si>
  <si>
    <t>北海道北見市北七条東</t>
  </si>
  <si>
    <t>北海道北見市北七条西</t>
  </si>
  <si>
    <t>北海道北見市北八条東</t>
  </si>
  <si>
    <t>北海道北見市北八条西</t>
  </si>
  <si>
    <t>北海道北見市北九条東</t>
  </si>
  <si>
    <t>北海道北見市北十条東</t>
  </si>
  <si>
    <t>北海道北見市北十一条東</t>
  </si>
  <si>
    <t>北海道北見市清見町</t>
  </si>
  <si>
    <t>北海道北見市小泉</t>
  </si>
  <si>
    <t>北海道北見市高栄東町</t>
  </si>
  <si>
    <t>北海道北見市高栄西町</t>
  </si>
  <si>
    <t>北海道北見市公園町</t>
  </si>
  <si>
    <t>北海道北見市光西町</t>
  </si>
  <si>
    <t>北海道北見市広明町</t>
  </si>
  <si>
    <t>北海道北見市光葉町</t>
  </si>
  <si>
    <t>北海道北見市寿町</t>
  </si>
  <si>
    <t>北海道北見市幸町</t>
  </si>
  <si>
    <t>北海道北見市栄町</t>
  </si>
  <si>
    <t>北海道北見市桜町</t>
  </si>
  <si>
    <t>北海道北見市三楽町</t>
  </si>
  <si>
    <t>北海道北見市春光町</t>
  </si>
  <si>
    <t>北海道北見市昭和</t>
  </si>
  <si>
    <t>北海道北見市新生町</t>
  </si>
  <si>
    <t>北海道北見市末広町</t>
  </si>
  <si>
    <t>北海道北見市住吉</t>
  </si>
  <si>
    <t>北海道北見市清月町</t>
  </si>
  <si>
    <t>北海道北見市大正</t>
  </si>
  <si>
    <t>北海道北見市高砂町</t>
  </si>
  <si>
    <t>北海道北見市田端町</t>
  </si>
  <si>
    <t>北海道北見市端野町一区</t>
  </si>
  <si>
    <t>北海道北見市端野町二区</t>
  </si>
  <si>
    <t>北海道北見市端野町三区</t>
  </si>
  <si>
    <t>北海道北見市端野町川向</t>
  </si>
  <si>
    <t>北海道北見市端野町協和</t>
  </si>
  <si>
    <t>北海道北見市端野町端野</t>
  </si>
  <si>
    <t>北海道北見市端野町忠志</t>
  </si>
  <si>
    <t>北海道北見市端野町豊実</t>
  </si>
  <si>
    <t>北海道北見市端野町緋牛内</t>
  </si>
  <si>
    <t>北海道北見市端野町北登</t>
  </si>
  <si>
    <t>北海道北見市中央町</t>
  </si>
  <si>
    <t>北海道北見市中央三輪</t>
  </si>
  <si>
    <t>北海道北見市常川</t>
  </si>
  <si>
    <t>北海道北見市東陵町</t>
  </si>
  <si>
    <t>北海道北見市常盤町</t>
  </si>
  <si>
    <t>北海道北見市常呂町岐阜</t>
  </si>
  <si>
    <t>北海道北見市常呂町共立</t>
  </si>
  <si>
    <t>北海道北見市常呂町栄浦</t>
  </si>
  <si>
    <t>北海道北見市常呂町常呂</t>
  </si>
  <si>
    <t>北海道北見市常呂町土佐</t>
  </si>
  <si>
    <t>北海道北見市常呂町富丘</t>
  </si>
  <si>
    <t>北海道北見市常呂町豊川</t>
  </si>
  <si>
    <t>北海道北見市常呂町登</t>
  </si>
  <si>
    <t>北海道北見市常呂町東浜</t>
  </si>
  <si>
    <t>北海道北見市常呂町日吉</t>
  </si>
  <si>
    <t>北海道北見市常呂町福山</t>
  </si>
  <si>
    <t>北海道北見市常呂町吉野</t>
  </si>
  <si>
    <t>北海道北見市富里</t>
  </si>
  <si>
    <t>北海道北見市豊田</t>
  </si>
  <si>
    <t>北海道北見市とん田東町</t>
  </si>
  <si>
    <t>北海道北見市とん田西町</t>
  </si>
  <si>
    <t>北海道北見市中ノ島町</t>
  </si>
  <si>
    <t>北海道北見市並木町</t>
  </si>
  <si>
    <t>北海道北見市仁頃町</t>
  </si>
  <si>
    <t>北海道北見市西相内</t>
  </si>
  <si>
    <t>北海道北見市錦町</t>
  </si>
  <si>
    <t>北海道北見市西富町</t>
  </si>
  <si>
    <t>北海道北見市西三輪</t>
  </si>
  <si>
    <t>北海道北見市柏陽町</t>
  </si>
  <si>
    <t>北海道北見市花園町</t>
  </si>
  <si>
    <t>北海道北見市番場町</t>
  </si>
  <si>
    <t>北海道北見市東相内町</t>
  </si>
  <si>
    <t>北海道北見市東三輪</t>
  </si>
  <si>
    <t>北海道北見市ひかり野</t>
  </si>
  <si>
    <t>北海道北見市広郷</t>
  </si>
  <si>
    <t>北海道北見市双葉町</t>
  </si>
  <si>
    <t>北海道北見市文京町</t>
  </si>
  <si>
    <t>北海道北見市豊地</t>
  </si>
  <si>
    <t>北海道北見市北央町</t>
  </si>
  <si>
    <t>北海道北見市北進町</t>
  </si>
  <si>
    <t>北海道北見市北斗町</t>
  </si>
  <si>
    <t>北海道北見市北陽</t>
  </si>
  <si>
    <t>北海道北見市北光</t>
  </si>
  <si>
    <t>北海道北見市本沢</t>
  </si>
  <si>
    <t>北海道北見市美里</t>
  </si>
  <si>
    <t>北海道北見市三住町</t>
  </si>
  <si>
    <t>北海道北見市美園</t>
  </si>
  <si>
    <t>北海道北見市緑ケ丘</t>
  </si>
  <si>
    <t>北海道北見市緑町</t>
  </si>
  <si>
    <t>北海道北見市南丘</t>
  </si>
  <si>
    <t>北海道北見市南仲町</t>
  </si>
  <si>
    <t>北海道北見市南町</t>
  </si>
  <si>
    <t>北海道北見市美山町西</t>
  </si>
  <si>
    <t>北海道北見市美山町東</t>
  </si>
  <si>
    <t>北海道北見市美山町南</t>
  </si>
  <si>
    <t>北海道北見市美芳町</t>
  </si>
  <si>
    <t>北海道北見市無加川町</t>
  </si>
  <si>
    <t>北海道北見市本町</t>
  </si>
  <si>
    <t>北海道北見市山下町</t>
  </si>
  <si>
    <t>北海道北見市大和</t>
  </si>
  <si>
    <t>北海道北見市留辺蘂町旭１区</t>
  </si>
  <si>
    <t>北海道北見市留辺蘂町旭３区</t>
  </si>
  <si>
    <t>北海道北見市留辺蘂町旭北</t>
  </si>
  <si>
    <t>北海道北見市留辺蘂町旭公園</t>
  </si>
  <si>
    <t>北海道北見市留辺蘂町旭中央</t>
  </si>
  <si>
    <t>北海道北見市留辺蘂町旭西</t>
  </si>
  <si>
    <t>北海道北見市留辺蘂町旭東</t>
  </si>
  <si>
    <t>北海道北見市留辺蘂町旭南</t>
  </si>
  <si>
    <t>北海道北見市留辺蘂町東町</t>
  </si>
  <si>
    <t>北海道北見市留辺蘂町泉</t>
  </si>
  <si>
    <t>北海道北見市留辺蘂町大富</t>
  </si>
  <si>
    <t>北海道北見市留辺蘂町温根湯温泉</t>
  </si>
  <si>
    <t>北海道北見市留辺蘂町金華</t>
  </si>
  <si>
    <t>北海道北見市留辺蘂町上町</t>
  </si>
  <si>
    <t>北海道北見市留辺蘂町川北</t>
  </si>
  <si>
    <t>北海道北見市留辺蘂町厚和</t>
  </si>
  <si>
    <t>北海道北見市留辺蘂町栄町</t>
  </si>
  <si>
    <t>北海道北見市留辺蘂町昭栄</t>
  </si>
  <si>
    <t>北海道北見市留辺蘂町滝の湯</t>
  </si>
  <si>
    <t>北海道北見市留辺蘂町富岡</t>
  </si>
  <si>
    <t>北海道北見市留辺蘂町豊金</t>
  </si>
  <si>
    <t>北海道北見市留辺蘂町仲町</t>
  </si>
  <si>
    <t>北海道北見市留辺蘂町花丘</t>
  </si>
  <si>
    <t>北海道北見市留辺蘂町花園</t>
  </si>
  <si>
    <t>北海道北見市留辺蘂町平里</t>
  </si>
  <si>
    <t>北海道北見市留辺蘂町富士見</t>
  </si>
  <si>
    <t>北海道北見市留辺蘂町松山</t>
  </si>
  <si>
    <t>北海道北見市留辺蘂町丸山</t>
  </si>
  <si>
    <t>北海道北見市留辺蘂町瑞穂</t>
  </si>
  <si>
    <t>北海道北見市留辺蘂町宮下町</t>
  </si>
  <si>
    <t>北海道北見市留辺蘂町元町</t>
  </si>
  <si>
    <t>北海道北見市留辺蘂町大和</t>
  </si>
  <si>
    <t>北海道北見市若葉</t>
  </si>
  <si>
    <t>北海道北見市若松</t>
  </si>
  <si>
    <t>北海道夕張市以下に掲載がない場合</t>
  </si>
  <si>
    <t>北海道夕張市旭町</t>
  </si>
  <si>
    <t>北海道夕張市楓</t>
  </si>
  <si>
    <t>北海道夕張市鹿島明石町</t>
  </si>
  <si>
    <t>北海道夕張市鹿島栄町</t>
  </si>
  <si>
    <t>北海道夕張市鹿島白金</t>
  </si>
  <si>
    <t>北海道夕張市鹿島宝町</t>
  </si>
  <si>
    <t>北海道夕張市鹿島千年町</t>
  </si>
  <si>
    <t>北海道夕張市鹿島錦町</t>
  </si>
  <si>
    <t>北海道夕張市鹿島富士見町</t>
  </si>
  <si>
    <t>北海道夕張市鹿島北栄町</t>
  </si>
  <si>
    <t>北海道夕張市鹿島緑町</t>
  </si>
  <si>
    <t>北海道夕張市鹿島代々木町</t>
  </si>
  <si>
    <t>北海道夕張市鹿の谷</t>
  </si>
  <si>
    <t>北海道夕張市鹿の谷東丘町</t>
  </si>
  <si>
    <t>北海道夕張市鹿の谷山手町</t>
  </si>
  <si>
    <t>北海道夕張市清水沢</t>
  </si>
  <si>
    <t>北海道夕張市清水沢清栄町</t>
  </si>
  <si>
    <t>北海道夕張市清水沢清湖町</t>
  </si>
  <si>
    <t>北海道夕張市清水沢清陵町</t>
  </si>
  <si>
    <t>北海道夕張市清水沢宮前町</t>
  </si>
  <si>
    <t>北海道夕張市社光</t>
  </si>
  <si>
    <t>北海道夕張市昭和</t>
  </si>
  <si>
    <t>北海道夕張市末広</t>
  </si>
  <si>
    <t>北海道夕張市住初</t>
  </si>
  <si>
    <t>北海道夕張市高松</t>
  </si>
  <si>
    <t>北海道夕張市滝ノ上</t>
  </si>
  <si>
    <t>北海道夕張市千代田</t>
  </si>
  <si>
    <t>北海道夕張市丁未</t>
  </si>
  <si>
    <t>北海道夕張市常盤</t>
  </si>
  <si>
    <t>北海道夕張市富岡</t>
  </si>
  <si>
    <t>北海道夕張市富野</t>
  </si>
  <si>
    <t>北海道夕張市南部青葉町</t>
  </si>
  <si>
    <t>北海道夕張市南部東町</t>
  </si>
  <si>
    <t>北海道夕張市南部遠幌町</t>
  </si>
  <si>
    <t>北海道夕張市南部大宮町</t>
  </si>
  <si>
    <t>北海道夕張市南部菊水町</t>
  </si>
  <si>
    <t>北海道夕張市南部幌南町</t>
  </si>
  <si>
    <t>北海道夕張市南部新光町</t>
  </si>
  <si>
    <t>北海道夕張市南部住の江町</t>
  </si>
  <si>
    <t>北海道夕張市南部岳見町</t>
  </si>
  <si>
    <t>北海道夕張市南部夕南町</t>
  </si>
  <si>
    <t>北海道夕張市南部若美町</t>
  </si>
  <si>
    <t>北海道夕張市沼ノ沢</t>
  </si>
  <si>
    <t>北海道夕張市登川</t>
  </si>
  <si>
    <t>北海道夕張市日吉</t>
  </si>
  <si>
    <t>北海道夕張市福住</t>
  </si>
  <si>
    <t>北海道夕張市平和</t>
  </si>
  <si>
    <t>北海道夕張市本町</t>
  </si>
  <si>
    <t>北海道夕張市真谷地</t>
  </si>
  <si>
    <t>北海道夕張市南清水沢</t>
  </si>
  <si>
    <t>北海道夕張市紅葉山</t>
  </si>
  <si>
    <t>北海道夕張市若菜</t>
  </si>
  <si>
    <t>北海道岩見沢市以下に掲載がない場合</t>
  </si>
  <si>
    <t>北海道岩見沢市朝日町</t>
  </si>
  <si>
    <t>北海道岩見沢市有明町中央</t>
  </si>
  <si>
    <t>北海道岩見沢市有明町南</t>
  </si>
  <si>
    <t>北海道岩見沢市大願町</t>
  </si>
  <si>
    <t>北海道岩見沢市岡山町</t>
  </si>
  <si>
    <t>北海道岩見沢市御茶の水町</t>
  </si>
  <si>
    <t>北海道岩見沢市かえで町</t>
  </si>
  <si>
    <t>北海道岩見沢市春日町</t>
  </si>
  <si>
    <t>北海道岩見沢市金子町</t>
  </si>
  <si>
    <t>北海道岩見沢市上志文町</t>
  </si>
  <si>
    <t>北海道岩見沢市上幌向北一条</t>
  </si>
  <si>
    <t>北海道岩見沢市上幌向南一条</t>
  </si>
  <si>
    <t>北海道岩見沢市上幌向南二条</t>
  </si>
  <si>
    <t>北海道岩見沢市上幌向南三条</t>
  </si>
  <si>
    <t>北海道岩見沢市上幌向町</t>
  </si>
  <si>
    <t>北海道岩見沢市北本町東</t>
  </si>
  <si>
    <t>北海道岩見沢市北本町西</t>
  </si>
  <si>
    <t>北海道岩見沢市北一条西</t>
  </si>
  <si>
    <t>北海道岩見沢市北二条西</t>
  </si>
  <si>
    <t>北海道岩見沢市北三条西</t>
  </si>
  <si>
    <t>北海道岩見沢市北四条西</t>
  </si>
  <si>
    <t>北海道岩見沢市北五条西</t>
  </si>
  <si>
    <t>北海道岩見沢市北六条西</t>
  </si>
  <si>
    <t>北海道岩見沢市北村赤川</t>
  </si>
  <si>
    <t>北海道岩見沢市北村大願</t>
  </si>
  <si>
    <t>北海道岩見沢市北村栄町</t>
  </si>
  <si>
    <t>北海道岩見沢市北村砂浜</t>
  </si>
  <si>
    <t>北海道岩見沢市北村中央</t>
  </si>
  <si>
    <t>北海道岩見沢市北村豊里</t>
  </si>
  <si>
    <t>北海道岩見沢市北村中小屋</t>
  </si>
  <si>
    <t>北海道岩見沢市北村美唄達布</t>
  </si>
  <si>
    <t>北海道岩見沢市北村豊正</t>
  </si>
  <si>
    <t>北海道岩見沢市北村北都（新中島）</t>
  </si>
  <si>
    <t>北海道岩見沢市北村北都（その他）</t>
  </si>
  <si>
    <t>北海道岩見沢市北村幌達布</t>
  </si>
  <si>
    <t>北海道岩見沢市栗沢町越前</t>
  </si>
  <si>
    <t>北海道岩見沢市栗沢町上幌</t>
  </si>
  <si>
    <t>北海道岩見沢市栗沢町加茂川</t>
  </si>
  <si>
    <t>北海道岩見沢市栗沢町北幸穂</t>
  </si>
  <si>
    <t>北海道岩見沢市栗沢町北本町</t>
  </si>
  <si>
    <t>北海道岩見沢市栗沢町岐阜</t>
  </si>
  <si>
    <t>北海道岩見沢市栗沢町栗丘</t>
  </si>
  <si>
    <t>北海道岩見沢市栗沢町栗部</t>
  </si>
  <si>
    <t>北海道岩見沢市栗沢町耕成</t>
  </si>
  <si>
    <t>北海道岩見沢市栗沢町小西</t>
  </si>
  <si>
    <t>北海道岩見沢市栗沢町幸穂町</t>
  </si>
  <si>
    <t>北海道岩見沢市栗沢町自協</t>
  </si>
  <si>
    <t>北海道岩見沢市栗沢町砺波</t>
  </si>
  <si>
    <t>北海道岩見沢市栗沢町西本町</t>
  </si>
  <si>
    <t>北海道岩見沢市栗沢町西万字</t>
  </si>
  <si>
    <t>北海道岩見沢市栗沢町東本町</t>
  </si>
  <si>
    <t>北海道岩見沢市栗沢町必成</t>
  </si>
  <si>
    <t>北海道岩見沢市栗沢町北斗</t>
  </si>
  <si>
    <t>北海道岩見沢市栗沢町本町</t>
  </si>
  <si>
    <t>北海道岩見沢市栗沢町万字曙町</t>
  </si>
  <si>
    <t>北海道岩見沢市栗沢町万字旭町</t>
  </si>
  <si>
    <t>北海道岩見沢市栗沢町万字大平</t>
  </si>
  <si>
    <t>北海道岩見沢市栗沢町万字寿町</t>
  </si>
  <si>
    <t>北海道岩見沢市栗沢町万字幸町</t>
  </si>
  <si>
    <t>北海道岩見沢市栗沢町万字巴町</t>
  </si>
  <si>
    <t>北海道岩見沢市栗沢町万字仲町</t>
  </si>
  <si>
    <t>北海道岩見沢市栗沢町万字錦町</t>
  </si>
  <si>
    <t>北海道岩見沢市栗沢町万字西原町</t>
  </si>
  <si>
    <t>北海道岩見沢市栗沢町万字英町</t>
  </si>
  <si>
    <t>北海道岩見沢市栗沢町万字二見町</t>
  </si>
  <si>
    <t>北海道岩見沢市栗沢町万字睦町</t>
  </si>
  <si>
    <t>北海道岩見沢市栗沢町南幸穂</t>
  </si>
  <si>
    <t>北海道岩見沢市栗沢町南本町</t>
  </si>
  <si>
    <t>北海道岩見沢市栗沢町宮村（２４８、３３９、７２６、７８０、８００、８０６番地）</t>
  </si>
  <si>
    <t>北海道岩見沢市栗沢町宮村（その他）</t>
  </si>
  <si>
    <t>北海道岩見沢市栗沢町美流渡楓町</t>
  </si>
  <si>
    <t>北海道岩見沢市栗沢町美流渡栄町</t>
  </si>
  <si>
    <t>北海道岩見沢市栗沢町美流渡桜町</t>
  </si>
  <si>
    <t>北海道岩見沢市栗沢町美流渡末広町</t>
  </si>
  <si>
    <t>北海道岩見沢市栗沢町美流渡東栄町</t>
  </si>
  <si>
    <t>北海道岩見沢市栗沢町美流渡錦町</t>
  </si>
  <si>
    <t>北海道岩見沢市栗沢町美流渡西町</t>
  </si>
  <si>
    <t>北海道岩見沢市栗沢町美流渡東町</t>
  </si>
  <si>
    <t>北海道岩見沢市栗沢町美流渡本町</t>
  </si>
  <si>
    <t>北海道岩見沢市栗沢町美流渡緑町</t>
  </si>
  <si>
    <t>北海道岩見沢市栗沢町美流渡南町</t>
  </si>
  <si>
    <t>北海道岩見沢市栗沢町美流渡吉野町</t>
  </si>
  <si>
    <t>北海道岩見沢市栗沢町美流渡若葉町</t>
  </si>
  <si>
    <t>北海道岩見沢市栗沢町最上</t>
  </si>
  <si>
    <t>北海道岩見沢市栗沢町茂世丑</t>
  </si>
  <si>
    <t>北海道岩見沢市栗沢町由良</t>
  </si>
  <si>
    <t>北海道岩見沢市駒園</t>
  </si>
  <si>
    <t>北海道岩見沢市栄町</t>
  </si>
  <si>
    <t>北海道岩見沢市桜木一条</t>
  </si>
  <si>
    <t>北海道岩見沢市志文町</t>
  </si>
  <si>
    <t>北海道岩見沢市志文本町一条</t>
  </si>
  <si>
    <t>北海道岩見沢市志文本町二条</t>
  </si>
  <si>
    <t>北海道岩見沢市志文本町三条</t>
  </si>
  <si>
    <t>北海道岩見沢市志文本町四条</t>
  </si>
  <si>
    <t>北海道岩見沢市志文本町五条</t>
  </si>
  <si>
    <t>北海道岩見沢市清水町</t>
  </si>
  <si>
    <t>北海道岩見沢市下志文町</t>
  </si>
  <si>
    <t>北海道岩見沢市中幌向町</t>
  </si>
  <si>
    <t>北海道岩見沢市並木町</t>
  </si>
  <si>
    <t>北海道岩見沢市奈良町</t>
  </si>
  <si>
    <t>北海道岩見沢市西川町</t>
  </si>
  <si>
    <t>北海道岩見沢市鳩が丘</t>
  </si>
  <si>
    <t>北海道岩見沢市東町</t>
  </si>
  <si>
    <t>北海道岩見沢市東町一条</t>
  </si>
  <si>
    <t>北海道岩見沢市東町二条</t>
  </si>
  <si>
    <t>北海道岩見沢市東山</t>
  </si>
  <si>
    <t>北海道岩見沢市東山町</t>
  </si>
  <si>
    <t>北海道岩見沢市日の出南</t>
  </si>
  <si>
    <t>北海道岩見沢市日の出北</t>
  </si>
  <si>
    <t>北海道岩見沢市日の出台</t>
  </si>
  <si>
    <t>北海道岩見沢市日の出町</t>
  </si>
  <si>
    <t>北海道岩見沢市ふじ町一条</t>
  </si>
  <si>
    <t>北海道岩見沢市ふじ町二条</t>
  </si>
  <si>
    <t>北海道岩見沢市双葉町</t>
  </si>
  <si>
    <t>北海道岩見沢市宝水町</t>
  </si>
  <si>
    <t>北海道岩見沢市幌向北一条</t>
  </si>
  <si>
    <t>北海道岩見沢市幌向北二条</t>
  </si>
  <si>
    <t>北海道岩見沢市幌向南一条</t>
  </si>
  <si>
    <t>北海道岩見沢市幌向南二条</t>
  </si>
  <si>
    <t>北海道岩見沢市幌向南三条</t>
  </si>
  <si>
    <t>北海道岩見沢市幌向南四条</t>
  </si>
  <si>
    <t>北海道岩見沢市幌向南五条</t>
  </si>
  <si>
    <t>北海道岩見沢市幌向町</t>
  </si>
  <si>
    <t>北海道岩見沢市美園一条</t>
  </si>
  <si>
    <t>北海道岩見沢市美園二条</t>
  </si>
  <si>
    <t>北海道岩見沢市美園三条</t>
  </si>
  <si>
    <t>北海道岩見沢市美園四条</t>
  </si>
  <si>
    <t>北海道岩見沢市美園五条</t>
  </si>
  <si>
    <t>北海道岩見沢市美園六条</t>
  </si>
  <si>
    <t>北海道岩見沢市美園七条</t>
  </si>
  <si>
    <t>北海道岩見沢市緑が丘</t>
  </si>
  <si>
    <t>北海道岩見沢市緑町</t>
  </si>
  <si>
    <t>北海道岩見沢市南町</t>
  </si>
  <si>
    <t>北海道岩見沢市南町一条</t>
  </si>
  <si>
    <t>北海道岩見沢市南町二条</t>
  </si>
  <si>
    <t>北海道岩見沢市南町三条</t>
  </si>
  <si>
    <t>北海道岩見沢市南町四条</t>
  </si>
  <si>
    <t>北海道岩見沢市南町五条</t>
  </si>
  <si>
    <t>北海道岩見沢市南町六条</t>
  </si>
  <si>
    <t>北海道岩見沢市南町七条</t>
  </si>
  <si>
    <t>北海道岩見沢市南町八条</t>
  </si>
  <si>
    <t>北海道岩見沢市南町九条</t>
  </si>
  <si>
    <t>北海道岩見沢市峰延町</t>
  </si>
  <si>
    <t>北海道岩見沢市稔町</t>
  </si>
  <si>
    <t>北海道岩見沢市毛陽町</t>
  </si>
  <si>
    <t>北海道岩見沢市元町一条東</t>
  </si>
  <si>
    <t>北海道岩見沢市元町一条西</t>
  </si>
  <si>
    <t>北海道岩見沢市元町二条東</t>
  </si>
  <si>
    <t>北海道岩見沢市元町二条西</t>
  </si>
  <si>
    <t>北海道岩見沢市元町三条東</t>
  </si>
  <si>
    <t>北海道岩見沢市大和一条</t>
  </si>
  <si>
    <t>北海道岩見沢市大和二条</t>
  </si>
  <si>
    <t>北海道岩見沢市大和三条</t>
  </si>
  <si>
    <t>北海道岩見沢市大和四条</t>
  </si>
  <si>
    <t>北海道岩見沢市大和町</t>
  </si>
  <si>
    <t>北海道岩見沢市若駒</t>
  </si>
  <si>
    <t>北海道岩見沢市若松町</t>
  </si>
  <si>
    <t>北海道岩見沢市一条東</t>
  </si>
  <si>
    <t>北海道岩見沢市一条西</t>
  </si>
  <si>
    <t>北海道岩見沢市二条東</t>
  </si>
  <si>
    <t>北海道岩見沢市二条西</t>
  </si>
  <si>
    <t>北海道岩見沢市三条東</t>
  </si>
  <si>
    <t>北海道岩見沢市三条西</t>
  </si>
  <si>
    <t>北海道岩見沢市四条東</t>
  </si>
  <si>
    <t>北海道岩見沢市四条西</t>
  </si>
  <si>
    <t>北海道岩見沢市五条東</t>
  </si>
  <si>
    <t>北海道岩見沢市五条西</t>
  </si>
  <si>
    <t>北海道岩見沢市六条東</t>
  </si>
  <si>
    <t>北海道岩見沢市六条西</t>
  </si>
  <si>
    <t>北海道岩見沢市七条東</t>
  </si>
  <si>
    <t>北海道岩見沢市七条西</t>
  </si>
  <si>
    <t>北海道岩見沢市八条東</t>
  </si>
  <si>
    <t>北海道岩見沢市八条西</t>
  </si>
  <si>
    <t>北海道岩見沢市九条東</t>
  </si>
  <si>
    <t>北海道岩見沢市九条西</t>
  </si>
  <si>
    <t>北海道岩見沢市十条東</t>
  </si>
  <si>
    <t>北海道岩見沢市十条西</t>
  </si>
  <si>
    <t>北海道岩見沢市十一条東</t>
  </si>
  <si>
    <t>北海道岩見沢市十一条西</t>
  </si>
  <si>
    <t>北海道岩見沢市十二条東</t>
  </si>
  <si>
    <t>北海道岩見沢市十二条西</t>
  </si>
  <si>
    <t>北海道岩見沢市十三条西</t>
  </si>
  <si>
    <t>北海道網走市以下に掲載がない場合</t>
  </si>
  <si>
    <t>北海道網走市稲富</t>
  </si>
  <si>
    <t>北海道網走市卯原内</t>
  </si>
  <si>
    <t>北海道網走市浦士別</t>
  </si>
  <si>
    <t>北海道網走市大曲</t>
  </si>
  <si>
    <t>北海道網走市音根内</t>
  </si>
  <si>
    <t>北海道網走市海岸町</t>
  </si>
  <si>
    <t>北海道網走市嘉多山</t>
  </si>
  <si>
    <t>北海道網走市桂町</t>
  </si>
  <si>
    <t>北海道網走市北浜</t>
  </si>
  <si>
    <t>北海道網走市北一条東</t>
  </si>
  <si>
    <t>北海道網走市北一条西</t>
  </si>
  <si>
    <t>北海道網走市北二条東</t>
  </si>
  <si>
    <t>北海道網走市北二条西</t>
  </si>
  <si>
    <t>北海道網走市北三条東</t>
  </si>
  <si>
    <t>北海道網走市北三条西</t>
  </si>
  <si>
    <t>北海道網走市北四条東</t>
  </si>
  <si>
    <t>北海道網走市北四条西</t>
  </si>
  <si>
    <t>北海道網走市北五条東</t>
  </si>
  <si>
    <t>北海道網走市北五条西</t>
  </si>
  <si>
    <t>北海道網走市北六条東</t>
  </si>
  <si>
    <t>北海道網走市北六条西</t>
  </si>
  <si>
    <t>北海道網走市北七条東</t>
  </si>
  <si>
    <t>北海道網走市北七条西</t>
  </si>
  <si>
    <t>北海道網走市北八条東</t>
  </si>
  <si>
    <t>北海道網走市北八条西</t>
  </si>
  <si>
    <t>北海道網走市北九条東</t>
  </si>
  <si>
    <t>北海道網走市北九条西</t>
  </si>
  <si>
    <t>北海道網走市北十条東</t>
  </si>
  <si>
    <t>北海道網走市北十条西</t>
  </si>
  <si>
    <t>北海道網走市北十一条東</t>
  </si>
  <si>
    <t>北海道網走市北十一条西</t>
  </si>
  <si>
    <t>北海道網走市北十二条東</t>
  </si>
  <si>
    <t>北海道網走市北十二条西</t>
  </si>
  <si>
    <t>北海道網走市清浦</t>
  </si>
  <si>
    <t>北海道網走市向陽ケ丘</t>
  </si>
  <si>
    <t>北海道網走市越歳</t>
  </si>
  <si>
    <t>北海道網走市駒場南</t>
  </si>
  <si>
    <t>北海道網走市駒場北</t>
  </si>
  <si>
    <t>北海道網走市栄</t>
  </si>
  <si>
    <t>北海道網走市三眺</t>
  </si>
  <si>
    <t>北海道網走市潮見</t>
  </si>
  <si>
    <t>北海道網走市昭和</t>
  </si>
  <si>
    <t>北海道網走市新町</t>
  </si>
  <si>
    <t>北海道網走市台町</t>
  </si>
  <si>
    <t>北海道網走市つくしケ丘</t>
  </si>
  <si>
    <t>北海道網走市天都山</t>
  </si>
  <si>
    <t>北海道網走市豊郷</t>
  </si>
  <si>
    <t>北海道網走市中園</t>
  </si>
  <si>
    <t>北海道網走市錦町</t>
  </si>
  <si>
    <t>北海道網走市能取</t>
  </si>
  <si>
    <t>北海道網走市能取港町</t>
  </si>
  <si>
    <t>北海道網走市東網走</t>
  </si>
  <si>
    <t>北海道網走市二ツ岩</t>
  </si>
  <si>
    <t>北海道網走市二見ケ岡</t>
  </si>
  <si>
    <t>北海道網走市文化</t>
  </si>
  <si>
    <t>北海道網走市平和</t>
  </si>
  <si>
    <t>北海道網走市鱒浦</t>
  </si>
  <si>
    <t>北海道網走市丸万</t>
  </si>
  <si>
    <t>北海道網走市美岬</t>
  </si>
  <si>
    <t>北海道網走市実豊</t>
  </si>
  <si>
    <t>北海道網走市緑町</t>
  </si>
  <si>
    <t>北海道網走市港町</t>
  </si>
  <si>
    <t>北海道網走市南一条東</t>
  </si>
  <si>
    <t>北海道網走市南一条西</t>
  </si>
  <si>
    <t>北海道網走市南二条東</t>
  </si>
  <si>
    <t>北海道網走市南二条西</t>
  </si>
  <si>
    <t>北海道網走市南三条東</t>
  </si>
  <si>
    <t>北海道網走市南三条西</t>
  </si>
  <si>
    <t>北海道網走市南四条東</t>
  </si>
  <si>
    <t>北海道網走市南四条西</t>
  </si>
  <si>
    <t>北海道網走市南五条東</t>
  </si>
  <si>
    <t>北海道網走市南五条西</t>
  </si>
  <si>
    <t>北海道網走市南六条東</t>
  </si>
  <si>
    <t>北海道網走市南六条西</t>
  </si>
  <si>
    <t>北海道網走市南七条東</t>
  </si>
  <si>
    <t>北海道網走市南七条西</t>
  </si>
  <si>
    <t>北海道網走市南八条東</t>
  </si>
  <si>
    <t>北海道網走市南八条西</t>
  </si>
  <si>
    <t>北海道網走市南九条東</t>
  </si>
  <si>
    <t>北海道網走市南九条西</t>
  </si>
  <si>
    <t>北海道網走市南十条東</t>
  </si>
  <si>
    <t>北海道網走市南十条西</t>
  </si>
  <si>
    <t>北海道網走市南十一条西</t>
  </si>
  <si>
    <t>北海道網走市南十二条西</t>
  </si>
  <si>
    <t>北海道網走市南十三条西</t>
  </si>
  <si>
    <t>北海道網走市南十四条西</t>
  </si>
  <si>
    <t>北海道網走市明治</t>
  </si>
  <si>
    <t>北海道網走市藻琴</t>
  </si>
  <si>
    <t>北海道網走市八坂</t>
  </si>
  <si>
    <t>北海道網走市山里</t>
  </si>
  <si>
    <t>北海道網走市呼人</t>
  </si>
  <si>
    <t>北海道留萌市以下に掲載がない場合</t>
  </si>
  <si>
    <t>北海道留萌市明元町</t>
  </si>
  <si>
    <t>北海道留萌市旭町</t>
  </si>
  <si>
    <t>北海道留萌市五十嵐町</t>
  </si>
  <si>
    <t>北海道留萌市泉町</t>
  </si>
  <si>
    <t>北海道留萌市大町</t>
  </si>
  <si>
    <t>北海道留萌市大和田</t>
  </si>
  <si>
    <t>北海道留萌市沖見町</t>
  </si>
  <si>
    <t>北海道留萌市開運町</t>
  </si>
  <si>
    <t>北海道留萌市春日町</t>
  </si>
  <si>
    <t>北海道留萌市寿町</t>
  </si>
  <si>
    <t>北海道留萌市幸町</t>
  </si>
  <si>
    <t>北海道留萌市栄町</t>
  </si>
  <si>
    <t>北海道留萌市三泊町</t>
  </si>
  <si>
    <t>北海道留萌市塩見町</t>
  </si>
  <si>
    <t>北海道留萌市東雲町</t>
  </si>
  <si>
    <t>北海道留萌市末広町</t>
  </si>
  <si>
    <t>北海道留萌市住之江町</t>
  </si>
  <si>
    <t>北海道留萌市瀬越町</t>
  </si>
  <si>
    <t>北海道留萌市高砂町</t>
  </si>
  <si>
    <t>北海道留萌市樽真布町</t>
  </si>
  <si>
    <t>北海道留萌市千鳥町</t>
  </si>
  <si>
    <t>北海道留萌市潮静</t>
  </si>
  <si>
    <t>北海道留萌市中幌町</t>
  </si>
  <si>
    <t>北海道留萌市錦町</t>
  </si>
  <si>
    <t>北海道留萌市野本町</t>
  </si>
  <si>
    <t>北海道留萌市花園町</t>
  </si>
  <si>
    <t>北海道留萌市浜中町</t>
  </si>
  <si>
    <t>北海道留萌市東幌町</t>
  </si>
  <si>
    <t>北海道留萌市藤山町</t>
  </si>
  <si>
    <t>北海道留萌市船場町</t>
  </si>
  <si>
    <t>北海道留萌市平和台</t>
  </si>
  <si>
    <t>北海道留萌市堀川町</t>
  </si>
  <si>
    <t>北海道留萌市幌糠町</t>
  </si>
  <si>
    <t>北海道留萌市本町</t>
  </si>
  <si>
    <t>北海道留萌市緑ケ丘町</t>
  </si>
  <si>
    <t>北海道留萌市港町</t>
  </si>
  <si>
    <t>北海道留萌市南幌町</t>
  </si>
  <si>
    <t>北海道留萌市南町</t>
  </si>
  <si>
    <t>北海道留萌市見晴町</t>
  </si>
  <si>
    <t>北海道留萌市宮園町</t>
  </si>
  <si>
    <t>北海道留萌市元川町</t>
  </si>
  <si>
    <t>北海道留萌市元町</t>
  </si>
  <si>
    <t>北海道留萌市留萌村（峠下）</t>
  </si>
  <si>
    <t>北海道留萌市留萌村（幌糠）</t>
  </si>
  <si>
    <t>北海道留萌市留萌原野（１～１２線）</t>
  </si>
  <si>
    <t>北海道留萌市留萌原野（その他）</t>
  </si>
  <si>
    <t>北海道留萌市礼受町</t>
  </si>
  <si>
    <t>北海道苫小牧市以下に掲載がない場合</t>
  </si>
  <si>
    <t>北海道苫小牧市青葉町</t>
  </si>
  <si>
    <t>北海道苫小牧市明野新町</t>
  </si>
  <si>
    <t>北海道苫小牧市明野元町</t>
  </si>
  <si>
    <t>北海道苫小牧市あけぼの町（１、２丁目）</t>
  </si>
  <si>
    <t>北海道苫小牧市あけぼの町（３～５丁目）</t>
  </si>
  <si>
    <t>北海道苫小牧市旭町</t>
  </si>
  <si>
    <t>北海道苫小牧市有明町</t>
  </si>
  <si>
    <t>北海道苫小牧市泉町</t>
  </si>
  <si>
    <t>北海道苫小牧市一本松町（１～５番地）</t>
  </si>
  <si>
    <t>北海道苫小牧市一本松町（６～１５番地）</t>
  </si>
  <si>
    <t>北海道苫小牧市糸井</t>
  </si>
  <si>
    <t>北海道苫小牧市入船町</t>
  </si>
  <si>
    <t>北海道苫小牧市植苗</t>
  </si>
  <si>
    <t>北海道苫小牧市有珠の沢町</t>
  </si>
  <si>
    <t>北海道苫小牧市ウトナイ北</t>
  </si>
  <si>
    <t>北海道苫小牧市ウトナイ南</t>
  </si>
  <si>
    <t>北海道苫小牧市永福町</t>
  </si>
  <si>
    <t>北海道苫小牧市王子町</t>
  </si>
  <si>
    <t>北海道苫小牧市大町</t>
  </si>
  <si>
    <t>北海道苫小牧市音羽町</t>
  </si>
  <si>
    <t>北海道苫小牧市表町</t>
  </si>
  <si>
    <t>北海道苫小牧市柏木町</t>
  </si>
  <si>
    <t>北海道苫小牧市柏原</t>
  </si>
  <si>
    <t>北海道苫小牧市春日町</t>
  </si>
  <si>
    <t>北海道苫小牧市川沿町</t>
  </si>
  <si>
    <t>北海道苫小牧市木場町</t>
  </si>
  <si>
    <t>北海道苫小牧市錦西町</t>
  </si>
  <si>
    <t>北海道苫小牧市啓北町</t>
  </si>
  <si>
    <t>北海道苫小牧市小糸井町</t>
  </si>
  <si>
    <t>北海道苫小牧市光洋町</t>
  </si>
  <si>
    <t>北海道苫小牧市寿町</t>
  </si>
  <si>
    <t>北海道苫小牧市幸町</t>
  </si>
  <si>
    <t>北海道苫小牧市栄町</t>
  </si>
  <si>
    <t>北海道苫小牧市桜木町</t>
  </si>
  <si>
    <t>北海道苫小牧市桜坂町</t>
  </si>
  <si>
    <t>北海道苫小牧市三光町</t>
  </si>
  <si>
    <t>北海道苫小牧市汐見町</t>
  </si>
  <si>
    <t>北海道苫小牧市静川</t>
  </si>
  <si>
    <t>北海道苫小牧市清水町</t>
  </si>
  <si>
    <t>北海道苫小牧市しらかば町</t>
  </si>
  <si>
    <t>北海道苫小牧市白金町</t>
  </si>
  <si>
    <t>北海道苫小牧市新開町</t>
  </si>
  <si>
    <t>北海道苫小牧市新富町</t>
  </si>
  <si>
    <t>北海道苫小牧市新中野町</t>
  </si>
  <si>
    <t>北海道苫小牧市新明町</t>
  </si>
  <si>
    <t>北海道苫小牧市末広町</t>
  </si>
  <si>
    <t>北海道苫小牧市澄川町</t>
  </si>
  <si>
    <t>北海道苫小牧市住吉町</t>
  </si>
  <si>
    <t>北海道苫小牧市青雲町</t>
  </si>
  <si>
    <t>北海道苫小牧市大成町</t>
  </si>
  <si>
    <t>北海道苫小牧市高丘</t>
  </si>
  <si>
    <t>北海道苫小牧市高砂町</t>
  </si>
  <si>
    <t>北海道苫小牧市拓勇西町</t>
  </si>
  <si>
    <t>北海道苫小牧市拓勇東町</t>
  </si>
  <si>
    <t>北海道苫小牧市樽前</t>
  </si>
  <si>
    <t>北海道苫小牧市東開町</t>
  </si>
  <si>
    <t>北海道苫小牧市ときわ町</t>
  </si>
  <si>
    <t>北海道苫小牧市豊川町</t>
  </si>
  <si>
    <t>北海道苫小牧市錦岡</t>
  </si>
  <si>
    <t>北海道苫小牧市錦町</t>
  </si>
  <si>
    <t>北海道苫小牧市日新町</t>
  </si>
  <si>
    <t>北海道苫小牧市沼ノ端</t>
  </si>
  <si>
    <t>北海道苫小牧市沼ノ端中央</t>
  </si>
  <si>
    <t>北海道苫小牧市のぞみ町</t>
  </si>
  <si>
    <t>北海道苫小牧市花園町</t>
  </si>
  <si>
    <t>北海道苫小牧市浜町</t>
  </si>
  <si>
    <t>北海道苫小牧市はまなす町（１丁目）</t>
  </si>
  <si>
    <t>北海道苫小牧市はまなす町（２丁目）</t>
  </si>
  <si>
    <t>北海道苫小牧市晴海町（４３番地）</t>
  </si>
  <si>
    <t>北海道苫小牧市晴海町（その他）</t>
  </si>
  <si>
    <t>北海道苫小牧市日の出町</t>
  </si>
  <si>
    <t>北海道苫小牧市日吉町</t>
  </si>
  <si>
    <t>北海道苫小牧市双葉町</t>
  </si>
  <si>
    <t>北海道苫小牧市船見町</t>
  </si>
  <si>
    <t>北海道苫小牧市弁天</t>
  </si>
  <si>
    <t>北海道苫小牧市北栄町</t>
  </si>
  <si>
    <t>北海道苫小牧市北星町</t>
  </si>
  <si>
    <t>北海道苫小牧市北光町</t>
  </si>
  <si>
    <t>北海道苫小牧市本幸町</t>
  </si>
  <si>
    <t>北海道苫小牧市本町</t>
  </si>
  <si>
    <t>北海道苫小牧市真砂町</t>
  </si>
  <si>
    <t>北海道苫小牧市松風町</t>
  </si>
  <si>
    <t>北海道苫小牧市丸山</t>
  </si>
  <si>
    <t>北海道苫小牧市美沢</t>
  </si>
  <si>
    <t>北海道苫小牧市美園町</t>
  </si>
  <si>
    <t>北海道苫小牧市緑町</t>
  </si>
  <si>
    <t>北海道苫小牧市港町</t>
  </si>
  <si>
    <t>北海道苫小牧市美原町</t>
  </si>
  <si>
    <t>北海道苫小牧市宮の森町</t>
  </si>
  <si>
    <t>北海道苫小牧市宮前町</t>
  </si>
  <si>
    <t>北海道苫小牧市見山町</t>
  </si>
  <si>
    <t>北海道苫小牧市明徳町</t>
  </si>
  <si>
    <t>北海道苫小牧市もえぎ町</t>
  </si>
  <si>
    <t>北海道苫小牧市元中野町</t>
  </si>
  <si>
    <t>北海道苫小牧市元町</t>
  </si>
  <si>
    <t>北海道苫小牧市矢代町</t>
  </si>
  <si>
    <t>北海道苫小牧市柳町</t>
  </si>
  <si>
    <t>北海道苫小牧市山手町</t>
  </si>
  <si>
    <t>北海道苫小牧市弥生町</t>
  </si>
  <si>
    <t>北海道苫小牧市勇払</t>
  </si>
  <si>
    <t>北海道苫小牧市若草町</t>
  </si>
  <si>
    <t>北海道稚内市以下に掲載がない場合</t>
  </si>
  <si>
    <t>北海道稚内市朝日</t>
  </si>
  <si>
    <t>北海道稚内市恵比須</t>
  </si>
  <si>
    <t>北海道稚内市開運</t>
  </si>
  <si>
    <t>北海道稚内市声問（１～５丁目）</t>
  </si>
  <si>
    <t>北海道稚内市声問村（曙）</t>
  </si>
  <si>
    <t>北海道稚内市声問村（開進）</t>
  </si>
  <si>
    <t>北海道稚内市声問村（樺岡）</t>
  </si>
  <si>
    <t>北海道稚内市声問村（上声問）</t>
  </si>
  <si>
    <t>北海道稚内市声問村（上豊別）</t>
  </si>
  <si>
    <t>北海道稚内市声問村（川西）</t>
  </si>
  <si>
    <t>北海道稚内市声問村（川南）</t>
  </si>
  <si>
    <t>北海道稚内市声問村（恵北）</t>
  </si>
  <si>
    <t>北海道稚内市声問村（声問）</t>
  </si>
  <si>
    <t>北海道稚内市声問村（更喜苫内）</t>
  </si>
  <si>
    <t>北海道稚内市声問村（下豊別）</t>
  </si>
  <si>
    <t>北海道稚内市声問村（天興）</t>
  </si>
  <si>
    <t>北海道稚内市声問村（沼川）</t>
  </si>
  <si>
    <t>北海道稚内市声問村（曲渕）</t>
  </si>
  <si>
    <t>北海道稚内市声問村（メクマ）</t>
  </si>
  <si>
    <t>北海道稚内市こまどり</t>
  </si>
  <si>
    <t>北海道稚内市栄</t>
  </si>
  <si>
    <t>北海道稚内市潮見</t>
  </si>
  <si>
    <t>北海道稚内市新光町</t>
  </si>
  <si>
    <t>北海道稚内市新末広</t>
  </si>
  <si>
    <t>北海道稚内市新港町</t>
  </si>
  <si>
    <t>北海道稚内市末広</t>
  </si>
  <si>
    <t>北海道稚内市宗谷岬</t>
  </si>
  <si>
    <t>北海道稚内市宗谷村（清浜）</t>
  </si>
  <si>
    <t>北海道稚内市宗谷村（宗谷）</t>
  </si>
  <si>
    <t>北海道稚内市宗谷村（富磯）</t>
  </si>
  <si>
    <t>北海道稚内市宗谷村（豊岩）</t>
  </si>
  <si>
    <t>北海道稚内市宗谷村（東浦）</t>
  </si>
  <si>
    <t>北海道稚内市宗谷村（増幌）</t>
  </si>
  <si>
    <t>北海道稚内市宗谷村（増幌浜）</t>
  </si>
  <si>
    <t>北海道稚内市宗谷村（峰岡）</t>
  </si>
  <si>
    <t>北海道稚内市大黒</t>
  </si>
  <si>
    <t>北海道稚内市中央</t>
  </si>
  <si>
    <t>北海道稚内市富岡</t>
  </si>
  <si>
    <t>北海道稚内市西浜</t>
  </si>
  <si>
    <t>北海道稚内市ノシャップ</t>
  </si>
  <si>
    <t>北海道稚内市萩見</t>
  </si>
  <si>
    <t>北海道稚内市抜海村（上勇知、下勇知、夕来、オネトマナイ）</t>
  </si>
  <si>
    <t>北海道稚内市抜海村（クトネベツ）</t>
  </si>
  <si>
    <t>北海道稚内市抜海村（バッカイ）</t>
  </si>
  <si>
    <t>北海道稚内市はまなす</t>
  </si>
  <si>
    <t>北海道稚内市富士見</t>
  </si>
  <si>
    <t>北海道稚内市宝来</t>
  </si>
  <si>
    <t>北海道稚内市緑</t>
  </si>
  <si>
    <t>北海道稚内市港</t>
  </si>
  <si>
    <t>北海道稚内市若葉台</t>
  </si>
  <si>
    <t>北海道美唄市以下に掲載がない場合</t>
  </si>
  <si>
    <t>北海道美唄市一心町</t>
  </si>
  <si>
    <t>北海道美唄市大通西一条南</t>
  </si>
  <si>
    <t>北海道美唄市大通西一条北</t>
  </si>
  <si>
    <t>北海道美唄市大通東一条南</t>
  </si>
  <si>
    <t>北海道美唄市大通東一条北</t>
  </si>
  <si>
    <t>北海道美唄市落合町入初</t>
  </si>
  <si>
    <t>北海道美唄市落合町栄町</t>
  </si>
  <si>
    <t>北海道美唄市落合町住吉</t>
  </si>
  <si>
    <t>北海道美唄市落合町本町</t>
  </si>
  <si>
    <t>北海道美唄市落合町緑が丘</t>
  </si>
  <si>
    <t>北海道美唄市開発町親和</t>
  </si>
  <si>
    <t>北海道美唄市開発町南</t>
  </si>
  <si>
    <t>北海道美唄市開発町北</t>
  </si>
  <si>
    <t>北海道美唄市上美唄町</t>
  </si>
  <si>
    <t>北海道美唄市上美唄町（協和、南）</t>
  </si>
  <si>
    <t>北海道美唄市上美唄町中央</t>
  </si>
  <si>
    <t>北海道美唄市上美唄町沼の端</t>
  </si>
  <si>
    <t>北海道美唄市上美唄町東</t>
  </si>
  <si>
    <t>北海道美唄市我路町菊水</t>
  </si>
  <si>
    <t>北海道美唄市我路町公園通り</t>
  </si>
  <si>
    <t>北海道美唄市我路町新町</t>
  </si>
  <si>
    <t>北海道美唄市我路町一条</t>
  </si>
  <si>
    <t>北海道美唄市我路町二条</t>
  </si>
  <si>
    <t>北海道美唄市我路町三条</t>
  </si>
  <si>
    <t>北海道美唄市我路町四条</t>
  </si>
  <si>
    <t>北海道美唄市癸巳町</t>
  </si>
  <si>
    <t>北海道美唄市癸巳町奔美唄</t>
  </si>
  <si>
    <t>北海道美唄市北美唄町</t>
  </si>
  <si>
    <t>北海道美唄市共練町東</t>
  </si>
  <si>
    <t>北海道美唄市共練町西</t>
  </si>
  <si>
    <t>北海道美唄市光珠内上中の沢</t>
  </si>
  <si>
    <t>北海道美唄市光珠内下中の沢</t>
  </si>
  <si>
    <t>北海道美唄市光珠内北</t>
  </si>
  <si>
    <t>北海道美唄市光珠内拓北</t>
  </si>
  <si>
    <t>北海道美唄市光珠内中央</t>
  </si>
  <si>
    <t>北海道美唄市光珠内東山</t>
  </si>
  <si>
    <t>北海道美唄市光珠内町南（２７９４－１２番地）</t>
  </si>
  <si>
    <t>北海道美唄市光珠内町南（その他）</t>
  </si>
  <si>
    <t>北海道美唄市進徳町</t>
  </si>
  <si>
    <t>北海道美唄市進徳町東</t>
  </si>
  <si>
    <t>北海道美唄市進徳町西</t>
  </si>
  <si>
    <t>北海道美唄市茶志内町</t>
  </si>
  <si>
    <t>北海道美唄市茶志内町協和</t>
  </si>
  <si>
    <t>北海道美唄市茶志内町本町</t>
  </si>
  <si>
    <t>北海道美唄市東明町</t>
  </si>
  <si>
    <t>北海道美唄市東明一条</t>
  </si>
  <si>
    <t>北海道美唄市東明二条</t>
  </si>
  <si>
    <t>北海道美唄市東明三条</t>
  </si>
  <si>
    <t>北海道美唄市東明四条</t>
  </si>
  <si>
    <t>北海道美唄市東明五条</t>
  </si>
  <si>
    <t>北海道美唄市豊葦町</t>
  </si>
  <si>
    <t>北海道美唄市中村町中央</t>
  </si>
  <si>
    <t>北海道美唄市中村町南</t>
  </si>
  <si>
    <t>北海道美唄市中村町北</t>
  </si>
  <si>
    <t>北海道美唄市西美唄町大曲</t>
  </si>
  <si>
    <t>北海道美唄市西美唄町富樫</t>
  </si>
  <si>
    <t>北海道美唄市西美唄町元村</t>
  </si>
  <si>
    <t>北海道美唄市西美唄町元村美富</t>
  </si>
  <si>
    <t>北海道美唄市西美唄町山形</t>
  </si>
  <si>
    <t>北海道美唄市西一条南</t>
  </si>
  <si>
    <t>北海道美唄市西一条北</t>
  </si>
  <si>
    <t>北海道美唄市西二条南</t>
  </si>
  <si>
    <t>北海道美唄市西二条北</t>
  </si>
  <si>
    <t>北海道美唄市西三条南</t>
  </si>
  <si>
    <t>北海道美唄市西三条北</t>
  </si>
  <si>
    <t>北海道美唄市西四条南</t>
  </si>
  <si>
    <t>北海道美唄市西四条北</t>
  </si>
  <si>
    <t>北海道美唄市西五条南</t>
  </si>
  <si>
    <t>北海道美唄市西五条北</t>
  </si>
  <si>
    <t>北海道美唄市日東町栄町</t>
  </si>
  <si>
    <t>北海道美唄市日東町住吉</t>
  </si>
  <si>
    <t>北海道美唄市日東町富の郷</t>
  </si>
  <si>
    <t>北海道美唄市日東町本町</t>
  </si>
  <si>
    <t>北海道美唄市沼の内町北</t>
  </si>
  <si>
    <t>北海道美唄市沼の内町中央</t>
  </si>
  <si>
    <t>北海道美唄市沼の内町西</t>
  </si>
  <si>
    <t>北海道美唄市沼の内町南</t>
  </si>
  <si>
    <t>北海道美唄市盤の沢町桜が丘</t>
  </si>
  <si>
    <t>北海道美唄市盤の沢町高台</t>
  </si>
  <si>
    <t>北海道美唄市盤の沢町滝の上</t>
  </si>
  <si>
    <t>北海道美唄市盤の沢町本町</t>
  </si>
  <si>
    <t>北海道美唄市東一条南</t>
  </si>
  <si>
    <t>北海道美唄市東一条北</t>
  </si>
  <si>
    <t>北海道美唄市東二条南</t>
  </si>
  <si>
    <t>北海道美唄市東二条北</t>
  </si>
  <si>
    <t>北海道美唄市東三条南</t>
  </si>
  <si>
    <t>北海道美唄市東三条北</t>
  </si>
  <si>
    <t>北海道美唄市東四条南</t>
  </si>
  <si>
    <t>北海道美唄市東四条北</t>
  </si>
  <si>
    <t>北海道美唄市東五条南</t>
  </si>
  <si>
    <t>北海道美唄市東五条北</t>
  </si>
  <si>
    <t>北海道美唄市東六条南</t>
  </si>
  <si>
    <t>北海道美唄市東六条北</t>
  </si>
  <si>
    <t>北海道美唄市東七条南</t>
  </si>
  <si>
    <t>北海道美唄市東七条北</t>
  </si>
  <si>
    <t>北海道美唄市東八条南</t>
  </si>
  <si>
    <t>北海道美唄市東八条北</t>
  </si>
  <si>
    <t>北海道美唄市南美唄町旭町</t>
  </si>
  <si>
    <t>北海道美唄市南美唄町大通り</t>
  </si>
  <si>
    <t>北海道美唄市南美唄町上</t>
  </si>
  <si>
    <t>北海道美唄市南美唄町北町</t>
  </si>
  <si>
    <t>北海道美唄市南美唄町栄町南</t>
  </si>
  <si>
    <t>北海道美唄市南美唄町栄町北</t>
  </si>
  <si>
    <t>北海道美唄市南美唄町桜井町</t>
  </si>
  <si>
    <t>北海道美唄市南美唄町下</t>
  </si>
  <si>
    <t>北海道美唄市南美唄町新富町</t>
  </si>
  <si>
    <t>北海道美唄市南美唄町中央通り</t>
  </si>
  <si>
    <t>北海道美唄市南美唄町仲町</t>
  </si>
  <si>
    <t>北海道美唄市南美唄町西町</t>
  </si>
  <si>
    <t>北海道美唄市南美唄町南町</t>
  </si>
  <si>
    <t>北海道美唄市南美唄町山の手</t>
  </si>
  <si>
    <t>北海道美唄市峰延町公園</t>
  </si>
  <si>
    <t>北海道美唄市峰延町東</t>
  </si>
  <si>
    <t>北海道美唄市峰延町本町</t>
  </si>
  <si>
    <t>北海道美唄市峰延町峰樺</t>
  </si>
  <si>
    <t>北海道芦別市以下に掲載がない場合</t>
  </si>
  <si>
    <t>北海道芦別市青木沢</t>
  </si>
  <si>
    <t>北海道芦別市旭町</t>
  </si>
  <si>
    <t>北海道芦別市旭町油谷</t>
  </si>
  <si>
    <t>北海道芦別市泉</t>
  </si>
  <si>
    <t>北海道芦別市上芦別町</t>
  </si>
  <si>
    <t>北海道芦別市川岸</t>
  </si>
  <si>
    <t>北海道芦別市北一条東</t>
  </si>
  <si>
    <t>北海道芦別市北一条西</t>
  </si>
  <si>
    <t>北海道芦別市北二条東</t>
  </si>
  <si>
    <t>北海道芦別市北二条西</t>
  </si>
  <si>
    <t>北海道芦別市北三条東</t>
  </si>
  <si>
    <t>北海道芦別市北三条西</t>
  </si>
  <si>
    <t>北海道芦別市北四条東</t>
  </si>
  <si>
    <t>北海道芦別市北四条西</t>
  </si>
  <si>
    <t>北海道芦別市北五条東</t>
  </si>
  <si>
    <t>北海道芦別市北五条西</t>
  </si>
  <si>
    <t>北海道芦別市北六条東</t>
  </si>
  <si>
    <t>北海道芦別市北六条西</t>
  </si>
  <si>
    <t>北海道芦別市北七条西</t>
  </si>
  <si>
    <t>北海道芦別市黄金町</t>
  </si>
  <si>
    <t>北海道芦別市新城町</t>
  </si>
  <si>
    <t>北海道芦別市高根町</t>
  </si>
  <si>
    <t>北海道芦別市常磐町</t>
  </si>
  <si>
    <t>北海道芦別市豊岡</t>
  </si>
  <si>
    <t>北海道芦別市豊岡町</t>
  </si>
  <si>
    <t>北海道芦別市中の丘町</t>
  </si>
  <si>
    <t>北海道芦別市西芦別町</t>
  </si>
  <si>
    <t>北海道芦別市野花南町</t>
  </si>
  <si>
    <t>北海道芦別市東頼城町</t>
  </si>
  <si>
    <t>北海道芦別市福住町</t>
  </si>
  <si>
    <t>北海道芦別市幌内</t>
  </si>
  <si>
    <t>北海道芦別市本町</t>
  </si>
  <si>
    <t>北海道芦別市南一条東</t>
  </si>
  <si>
    <t>北海道芦別市南一条西</t>
  </si>
  <si>
    <t>北海道芦別市南二条東</t>
  </si>
  <si>
    <t>北海道芦別市南三条東</t>
  </si>
  <si>
    <t>北海道芦別市頼城町</t>
  </si>
  <si>
    <t>北海道芦別市緑泉町</t>
  </si>
  <si>
    <t>北海道江別市以下に掲載がない場合</t>
  </si>
  <si>
    <t>北海道江別市１条</t>
  </si>
  <si>
    <t>北海道江別市２条</t>
  </si>
  <si>
    <t>北海道江別市３条</t>
  </si>
  <si>
    <t>北海道江別市４条</t>
  </si>
  <si>
    <t>北海道江別市５条</t>
  </si>
  <si>
    <t>北海道江別市６条</t>
  </si>
  <si>
    <t>北海道江別市７条</t>
  </si>
  <si>
    <t>北海道江別市８条</t>
  </si>
  <si>
    <t>北海道江別市あけぼの町</t>
  </si>
  <si>
    <t>北海道江別市あさひが丘</t>
  </si>
  <si>
    <t>北海道江別市朝日町</t>
  </si>
  <si>
    <t>北海道江別市いずみ野</t>
  </si>
  <si>
    <t>北海道江別市一番町</t>
  </si>
  <si>
    <t>北海道江別市江別太</t>
  </si>
  <si>
    <t>北海道江別市王子</t>
  </si>
  <si>
    <t>北海道江別市大麻</t>
  </si>
  <si>
    <t>北海道江別市大麻泉町</t>
  </si>
  <si>
    <t>北海道江別市大麻扇町</t>
  </si>
  <si>
    <t>北海道江別市大麻北町</t>
  </si>
  <si>
    <t>北海道江別市大麻栄町</t>
  </si>
  <si>
    <t>北海道江別市大麻桜木町</t>
  </si>
  <si>
    <t>北海道江別市大麻沢町</t>
  </si>
  <si>
    <t>北海道江別市大麻新町</t>
  </si>
  <si>
    <t>北海道江別市大麻園町</t>
  </si>
  <si>
    <t>北海道江別市大麻高町</t>
  </si>
  <si>
    <t>北海道江別市大麻中町</t>
  </si>
  <si>
    <t>北海道江別市大麻西町</t>
  </si>
  <si>
    <t>北海道江別市大麻晴美町</t>
  </si>
  <si>
    <t>北海道江別市大麻東町</t>
  </si>
  <si>
    <t>北海道江別市大麻ひかり町</t>
  </si>
  <si>
    <t>北海道江別市大麻南樹町</t>
  </si>
  <si>
    <t>北海道江別市大麻宮町</t>
  </si>
  <si>
    <t>北海道江別市大麻元町</t>
  </si>
  <si>
    <t>北海道江別市角山</t>
  </si>
  <si>
    <t>北海道江別市上江別</t>
  </si>
  <si>
    <t>北海道江別市上江別西町</t>
  </si>
  <si>
    <t>北海道江別市上江別東町</t>
  </si>
  <si>
    <t>北海道江別市上江別南町</t>
  </si>
  <si>
    <t>北海道江別市工栄町</t>
  </si>
  <si>
    <t>北海道江別市幸町</t>
  </si>
  <si>
    <t>北海道江別市篠津</t>
  </si>
  <si>
    <t>北海道江別市新栄台</t>
  </si>
  <si>
    <t>北海道江別市高砂町</t>
  </si>
  <si>
    <t>北海道江別市中央町</t>
  </si>
  <si>
    <t>北海道江別市対雁</t>
  </si>
  <si>
    <t>北海道江別市東光町</t>
  </si>
  <si>
    <t>北海道江別市豊幌</t>
  </si>
  <si>
    <t>北海道江別市豊幌花園町</t>
  </si>
  <si>
    <t>北海道江別市豊幌はみんぐ町</t>
  </si>
  <si>
    <t>北海道江別市豊幌美咲町</t>
  </si>
  <si>
    <t>北海道江別市中島</t>
  </si>
  <si>
    <t>北海道江別市錦町</t>
  </si>
  <si>
    <t>北海道江別市西野幌</t>
  </si>
  <si>
    <t>北海道江別市野幌寿町</t>
  </si>
  <si>
    <t>北海道江別市野幌末広町</t>
  </si>
  <si>
    <t>北海道江別市野幌住吉町</t>
  </si>
  <si>
    <t>北海道江別市野幌屯田町</t>
  </si>
  <si>
    <t>北海道江別市野幌東町</t>
  </si>
  <si>
    <t>北海道江別市野幌松並町</t>
  </si>
  <si>
    <t>北海道江別市野幌美幸町</t>
  </si>
  <si>
    <t>北海道江別市野幌代々木町</t>
  </si>
  <si>
    <t>北海道江別市野幌若葉町</t>
  </si>
  <si>
    <t>北海道江別市野幌町</t>
  </si>
  <si>
    <t>北海道江別市萩ケ岡</t>
  </si>
  <si>
    <t>北海道江別市東野幌</t>
  </si>
  <si>
    <t>北海道江別市東野幌町</t>
  </si>
  <si>
    <t>北海道江別市東野幌本町</t>
  </si>
  <si>
    <t>北海道江別市文京台</t>
  </si>
  <si>
    <t>北海道江別市文京台東町</t>
  </si>
  <si>
    <t>北海道江別市文京台緑町</t>
  </si>
  <si>
    <t>北海道江別市文京台南町</t>
  </si>
  <si>
    <t>北海道江別市牧場町</t>
  </si>
  <si>
    <t>北海道江別市緑ケ丘</t>
  </si>
  <si>
    <t>北海道江別市緑町西</t>
  </si>
  <si>
    <t>北海道江別市緑町東</t>
  </si>
  <si>
    <t>北海道江別市美原</t>
  </si>
  <si>
    <t>北海道江別市見晴台</t>
  </si>
  <si>
    <t>北海道江別市向ケ丘</t>
  </si>
  <si>
    <t>北海道江別市萌えぎ野中央</t>
  </si>
  <si>
    <t>北海道江別市萌えぎ野西</t>
  </si>
  <si>
    <t>北海道江別市萌えぎ野東</t>
  </si>
  <si>
    <t>北海道江別市元江別</t>
  </si>
  <si>
    <t>北海道江別市元江別本町</t>
  </si>
  <si>
    <t>北海道江別市元野幌（１～４４０番地）</t>
  </si>
  <si>
    <t>北海道江別市元野幌（その他）</t>
  </si>
  <si>
    <t>北海道江別市元町</t>
  </si>
  <si>
    <t>北海道江別市八幡</t>
  </si>
  <si>
    <t>北海道江別市弥生町</t>
  </si>
  <si>
    <t>北海道江別市ゆめみ野東町</t>
  </si>
  <si>
    <t>北海道江別市ゆめみ野南町</t>
  </si>
  <si>
    <t>北海道江別市若草町</t>
  </si>
  <si>
    <t>北海道赤平市以下に掲載がない場合</t>
  </si>
  <si>
    <t>北海道赤平市赤平</t>
  </si>
  <si>
    <t>北海道赤平市泉町</t>
  </si>
  <si>
    <t>北海道赤平市エルム町</t>
  </si>
  <si>
    <t>北海道赤平市大町</t>
  </si>
  <si>
    <t>北海道赤平市北文京町</t>
  </si>
  <si>
    <t>北海道赤平市共和町</t>
  </si>
  <si>
    <t>北海道赤平市幸町</t>
  </si>
  <si>
    <t>北海道赤平市桜木町</t>
  </si>
  <si>
    <t>北海道赤平市昭和町</t>
  </si>
  <si>
    <t>北海道赤平市住吉町</t>
  </si>
  <si>
    <t>北海道赤平市豊丘町</t>
  </si>
  <si>
    <t>北海道赤平市豊里</t>
  </si>
  <si>
    <t>北海道赤平市錦町</t>
  </si>
  <si>
    <t>北海道赤平市西豊里町</t>
  </si>
  <si>
    <t>北海道赤平市西文京町</t>
  </si>
  <si>
    <t>北海道赤平市東大町</t>
  </si>
  <si>
    <t>北海道赤平市東豊里町</t>
  </si>
  <si>
    <t>北海道赤平市東文京町</t>
  </si>
  <si>
    <t>北海道赤平市百戸町東</t>
  </si>
  <si>
    <t>北海道赤平市百戸町西</t>
  </si>
  <si>
    <t>北海道赤平市百戸町北</t>
  </si>
  <si>
    <t>北海道赤平市平岸桂町</t>
  </si>
  <si>
    <t>北海道赤平市平岸新光町</t>
  </si>
  <si>
    <t>北海道赤平市平岸仲町</t>
  </si>
  <si>
    <t>北海道赤平市平岸東町</t>
  </si>
  <si>
    <t>北海道赤平市平岸西町</t>
  </si>
  <si>
    <t>北海道赤平市平岸南町</t>
  </si>
  <si>
    <t>北海道赤平市平岸曙町</t>
  </si>
  <si>
    <t>北海道赤平市豊栄町</t>
  </si>
  <si>
    <t>北海道赤平市幌岡町</t>
  </si>
  <si>
    <t>北海道赤平市本町</t>
  </si>
  <si>
    <t>北海道赤平市美園町</t>
  </si>
  <si>
    <t>北海道赤平市宮下町</t>
  </si>
  <si>
    <t>北海道赤平市茂尻</t>
  </si>
  <si>
    <t>北海道赤平市茂尻旭町</t>
  </si>
  <si>
    <t>北海道赤平市茂尻春日町</t>
  </si>
  <si>
    <t>北海道赤平市茂尻栄町</t>
  </si>
  <si>
    <t>北海道赤平市茂尻新春日町</t>
  </si>
  <si>
    <t>北海道赤平市茂尻新町</t>
  </si>
  <si>
    <t>北海道赤平市茂尻中央町南</t>
  </si>
  <si>
    <t>北海道赤平市茂尻中央町北</t>
  </si>
  <si>
    <t>北海道赤平市茂尻本町</t>
  </si>
  <si>
    <t>北海道赤平市茂尻宮下町</t>
  </si>
  <si>
    <t>北海道赤平市茂尻元町南</t>
  </si>
  <si>
    <t>北海道赤平市茂尻元町北</t>
  </si>
  <si>
    <t>北海道赤平市若木町東</t>
  </si>
  <si>
    <t>北海道赤平市若木町西</t>
  </si>
  <si>
    <t>北海道赤平市若木町南</t>
  </si>
  <si>
    <t>北海道赤平市若木町北</t>
  </si>
  <si>
    <t>北海道紋別市以下に掲載がない場合</t>
  </si>
  <si>
    <t>北海道紋別市一本松</t>
  </si>
  <si>
    <t>北海道紋別市大山町</t>
  </si>
  <si>
    <t>北海道紋別市落石町</t>
  </si>
  <si>
    <t>北海道紋別市海洋公園</t>
  </si>
  <si>
    <t>北海道紋別市上鴻之舞</t>
  </si>
  <si>
    <t>北海道紋別市上渚滑町</t>
  </si>
  <si>
    <t>北海道紋別市上渚滑町上古丹</t>
  </si>
  <si>
    <t>北海道紋別市上渚滑町奥東</t>
  </si>
  <si>
    <t>北海道紋別市上渚滑町更生</t>
  </si>
  <si>
    <t>北海道紋別市上渚滑町下渚滑</t>
  </si>
  <si>
    <t>北海道紋別市上渚滑町下立牛</t>
  </si>
  <si>
    <t>北海道紋別市上渚滑町上東</t>
  </si>
  <si>
    <t>北海道紋別市上渚滑町中渚滑</t>
  </si>
  <si>
    <t>北海道紋別市上渚滑町中立牛</t>
  </si>
  <si>
    <t>北海道紋別市上渚滑町和訓辺</t>
  </si>
  <si>
    <t>北海道紋別市上藻別</t>
  </si>
  <si>
    <t>北海道紋別市北浜町</t>
  </si>
  <si>
    <t>北海道紋別市弘道</t>
  </si>
  <si>
    <t>北海道紋別市鴻之舞</t>
  </si>
  <si>
    <t>北海道紋別市小向</t>
  </si>
  <si>
    <t>北海道紋別市幸町</t>
  </si>
  <si>
    <t>北海道紋別市潮見町</t>
  </si>
  <si>
    <t>北海道紋別市志文</t>
  </si>
  <si>
    <t>北海道紋別市渚滑町</t>
  </si>
  <si>
    <t>北海道紋別市渚滑町宇津々</t>
  </si>
  <si>
    <t>北海道紋別市渚滑町川向</t>
  </si>
  <si>
    <t>北海道紋別市渚滑町元新</t>
  </si>
  <si>
    <t>北海道紋別市渚滑町元西</t>
  </si>
  <si>
    <t>北海道紋別市新港町</t>
  </si>
  <si>
    <t>北海道紋別市新生</t>
  </si>
  <si>
    <t>北海道紋別市沼の上</t>
  </si>
  <si>
    <t>北海道紋別市花園町</t>
  </si>
  <si>
    <t>北海道紋別市弁天町</t>
  </si>
  <si>
    <t>北海道紋別市本町</t>
  </si>
  <si>
    <t>北海道紋別市真砂町</t>
  </si>
  <si>
    <t>北海道紋別市緑町</t>
  </si>
  <si>
    <t>北海道紋別市港町</t>
  </si>
  <si>
    <t>北海道紋別市南が丘町</t>
  </si>
  <si>
    <t>北海道紋別市元紋別</t>
  </si>
  <si>
    <t>北海道紋別市藻別</t>
  </si>
  <si>
    <t>北海道紋別市八十士</t>
  </si>
  <si>
    <t>北海道士別市以下に掲載がない場合</t>
  </si>
  <si>
    <t>北海道士別市朝日町岩尾内</t>
  </si>
  <si>
    <t>北海道士別市朝日町三栄</t>
  </si>
  <si>
    <t>北海道士別市朝日町中央</t>
  </si>
  <si>
    <t>北海道士別市朝日町登和里</t>
  </si>
  <si>
    <t>北海道士別市朝日町南朝日</t>
  </si>
  <si>
    <t>北海道士別市朝日町茂志利</t>
  </si>
  <si>
    <t>北海道士別市大通東</t>
  </si>
  <si>
    <t>北海道士別市大通西</t>
  </si>
  <si>
    <t>北海道士別市大通北</t>
  </si>
  <si>
    <t>北海道士別市温根別町</t>
  </si>
  <si>
    <t>北海道士別市温根別町伊文</t>
  </si>
  <si>
    <t>北海道士別市温根別町北静川</t>
  </si>
  <si>
    <t>北海道士別市学田</t>
  </si>
  <si>
    <t>北海道士別市上士別町</t>
  </si>
  <si>
    <t>北海道士別市川西町</t>
  </si>
  <si>
    <t>北海道士別市北町</t>
  </si>
  <si>
    <t>北海道士別市下士別町</t>
  </si>
  <si>
    <t>北海道士別市新学田</t>
  </si>
  <si>
    <t>北海道士別市多寄町</t>
  </si>
  <si>
    <t>北海道士別市九十九町</t>
  </si>
  <si>
    <t>北海道士別市中士別町</t>
  </si>
  <si>
    <t>北海道士別市西士別町</t>
  </si>
  <si>
    <t>北海道士別市西一条</t>
  </si>
  <si>
    <t>北海道士別市西二条</t>
  </si>
  <si>
    <t>北海道士別市西三条</t>
  </si>
  <si>
    <t>北海道士別市西四条</t>
  </si>
  <si>
    <t>北海道士別市西五条</t>
  </si>
  <si>
    <t>北海道士別市西一条北</t>
  </si>
  <si>
    <t>北海道士別市西二条北</t>
  </si>
  <si>
    <t>北海道士別市西三条北</t>
  </si>
  <si>
    <t>北海道士別市西四条北</t>
  </si>
  <si>
    <t>北海道士別市西五条北</t>
  </si>
  <si>
    <t>北海道士別市東丘</t>
  </si>
  <si>
    <t>北海道士別市東山町</t>
  </si>
  <si>
    <t>北海道士別市東一条</t>
  </si>
  <si>
    <t>北海道士別市東二条</t>
  </si>
  <si>
    <t>北海道士別市東三条</t>
  </si>
  <si>
    <t>北海道士別市東四条</t>
  </si>
  <si>
    <t>北海道士別市東五条</t>
  </si>
  <si>
    <t>北海道士別市東六条</t>
  </si>
  <si>
    <t>北海道士別市東七条</t>
  </si>
  <si>
    <t>北海道士別市東八条</t>
  </si>
  <si>
    <t>北海道士別市東九条</t>
  </si>
  <si>
    <t>北海道士別市東十条</t>
  </si>
  <si>
    <t>北海道士別市東十一条</t>
  </si>
  <si>
    <t>北海道士別市東一条北</t>
  </si>
  <si>
    <t>北海道士別市東二条北</t>
  </si>
  <si>
    <t>北海道士別市東三条北</t>
  </si>
  <si>
    <t>北海道士別市東四条北</t>
  </si>
  <si>
    <t>北海道士別市東五条北</t>
  </si>
  <si>
    <t>北海道士別市東六条北</t>
  </si>
  <si>
    <t>北海道士別市東七条北</t>
  </si>
  <si>
    <t>北海道士別市東八条北</t>
  </si>
  <si>
    <t>北海道士別市不動町</t>
  </si>
  <si>
    <t>北海道士別市武徳町</t>
  </si>
  <si>
    <t>北海道士別市南士別町</t>
  </si>
  <si>
    <t>北海道士別市南町東</t>
  </si>
  <si>
    <t>北海道士別市南町西</t>
  </si>
  <si>
    <t>北海道名寄市以下に掲載がない場合</t>
  </si>
  <si>
    <t>北海道名寄市曙</t>
  </si>
  <si>
    <t>北海道名寄市朝日</t>
  </si>
  <si>
    <t>北海道名寄市大通南</t>
  </si>
  <si>
    <t>北海道名寄市大通北</t>
  </si>
  <si>
    <t>北海道名寄市大橋</t>
  </si>
  <si>
    <t>北海道名寄市共和</t>
  </si>
  <si>
    <t>北海道名寄市旭東</t>
  </si>
  <si>
    <t>北海道名寄市智恵文</t>
  </si>
  <si>
    <t>北海道名寄市徳田</t>
  </si>
  <si>
    <t>北海道名寄市砺波</t>
  </si>
  <si>
    <t>北海道名寄市内淵</t>
  </si>
  <si>
    <t>北海道名寄市西一条南</t>
  </si>
  <si>
    <t>北海道名寄市西一条北</t>
  </si>
  <si>
    <t>北海道名寄市西二条南</t>
  </si>
  <si>
    <t>北海道名寄市西二条北</t>
  </si>
  <si>
    <t>北海道名寄市西三条南</t>
  </si>
  <si>
    <t>北海道名寄市西三条北</t>
  </si>
  <si>
    <t>北海道名寄市西四条南</t>
  </si>
  <si>
    <t>北海道名寄市西四条北</t>
  </si>
  <si>
    <t>北海道名寄市西五条南</t>
  </si>
  <si>
    <t>北海道名寄市西五条北</t>
  </si>
  <si>
    <t>北海道名寄市西六条南</t>
  </si>
  <si>
    <t>北海道名寄市西六条北</t>
  </si>
  <si>
    <t>北海道名寄市西七条南</t>
  </si>
  <si>
    <t>北海道名寄市西七条北</t>
  </si>
  <si>
    <t>北海道名寄市西八条南</t>
  </si>
  <si>
    <t>北海道名寄市西八条北</t>
  </si>
  <si>
    <t>北海道名寄市西九条南</t>
  </si>
  <si>
    <t>北海道名寄市西九条北</t>
  </si>
  <si>
    <t>北海道名寄市西十条南</t>
  </si>
  <si>
    <t>北海道名寄市西十条北</t>
  </si>
  <si>
    <t>北海道名寄市西十一条南</t>
  </si>
  <si>
    <t>北海道名寄市西十一条北</t>
  </si>
  <si>
    <t>北海道名寄市西十二条南</t>
  </si>
  <si>
    <t>北海道名寄市西十二条北</t>
  </si>
  <si>
    <t>北海道名寄市西十三条南</t>
  </si>
  <si>
    <t>北海道名寄市西十三条北</t>
  </si>
  <si>
    <t>北海道名寄市西十四条南</t>
  </si>
  <si>
    <t>北海道名寄市西十五条南</t>
  </si>
  <si>
    <t>北海道名寄市日彰</t>
  </si>
  <si>
    <t>北海道名寄市日進</t>
  </si>
  <si>
    <t>北海道名寄市東一条南</t>
  </si>
  <si>
    <t>北海道名寄市東一条北</t>
  </si>
  <si>
    <t>北海道名寄市東二条南</t>
  </si>
  <si>
    <t>北海道名寄市東二条北</t>
  </si>
  <si>
    <t>北海道名寄市東三条南</t>
  </si>
  <si>
    <t>北海道名寄市東三条北</t>
  </si>
  <si>
    <t>北海道名寄市東四条南</t>
  </si>
  <si>
    <t>北海道名寄市東四条北</t>
  </si>
  <si>
    <t>北海道名寄市東五条南</t>
  </si>
  <si>
    <t>北海道名寄市東五条北</t>
  </si>
  <si>
    <t>北海道名寄市東六条南</t>
  </si>
  <si>
    <t>北海道名寄市東六条北</t>
  </si>
  <si>
    <t>北海道名寄市東七条南</t>
  </si>
  <si>
    <t>北海道名寄市東八条南</t>
  </si>
  <si>
    <t>北海道名寄市東九条南</t>
  </si>
  <si>
    <t>北海道名寄市風連町旭</t>
  </si>
  <si>
    <t>北海道名寄市風連町池の上</t>
  </si>
  <si>
    <t>北海道名寄市風連町大町</t>
  </si>
  <si>
    <t>北海道名寄市風連町新生町</t>
  </si>
  <si>
    <t>北海道名寄市風連町瑞生</t>
  </si>
  <si>
    <t>北海道名寄市風連町中央</t>
  </si>
  <si>
    <t>北海道名寄市風連町東生</t>
  </si>
  <si>
    <t>北海道名寄市風連町豊里</t>
  </si>
  <si>
    <t>北海道名寄市風連町仲町</t>
  </si>
  <si>
    <t>北海道名寄市風連町西風連</t>
  </si>
  <si>
    <t>北海道名寄市風連町西町</t>
  </si>
  <si>
    <t>北海道名寄市風連町日進</t>
  </si>
  <si>
    <t>北海道名寄市風連町東風連</t>
  </si>
  <si>
    <t>北海道名寄市風連町北栄町</t>
  </si>
  <si>
    <t>北海道名寄市風連町緑町</t>
  </si>
  <si>
    <t>北海道名寄市風連町南町</t>
  </si>
  <si>
    <t>北海道名寄市風連町本町</t>
  </si>
  <si>
    <t>北海道名寄市豊栄</t>
  </si>
  <si>
    <t>北海道名寄市瑞穂</t>
  </si>
  <si>
    <t>北海道名寄市緑丘</t>
  </si>
  <si>
    <t>北海道名寄市弥生</t>
  </si>
  <si>
    <t>北海道三笠市以下に掲載がない場合</t>
  </si>
  <si>
    <t>北海道三笠市有明町</t>
  </si>
  <si>
    <t>北海道三笠市幾春別川向町</t>
  </si>
  <si>
    <t>北海道三笠市幾春別栗丘町</t>
  </si>
  <si>
    <t>北海道三笠市幾春別千住町</t>
  </si>
  <si>
    <t>北海道三笠市幾春別滝見町</t>
  </si>
  <si>
    <t>北海道三笠市幾春別中島町</t>
  </si>
  <si>
    <t>北海道三笠市幾春別錦町</t>
  </si>
  <si>
    <t>北海道三笠市幾春別山手町</t>
  </si>
  <si>
    <t>北海道三笠市幾春別町</t>
  </si>
  <si>
    <t>北海道三笠市いちきしり</t>
  </si>
  <si>
    <t>北海道三笠市大里</t>
  </si>
  <si>
    <t>北海道三笠市岡山</t>
  </si>
  <si>
    <t>北海道三笠市柏町</t>
  </si>
  <si>
    <t>北海道三笠市桂沢</t>
  </si>
  <si>
    <t>北海道三笠市萱野</t>
  </si>
  <si>
    <t>北海道三笠市川内</t>
  </si>
  <si>
    <t>北海道三笠市清住町</t>
  </si>
  <si>
    <t>北海道三笠市幸町</t>
  </si>
  <si>
    <t>北海道三笠市榊町</t>
  </si>
  <si>
    <t>北海道三笠市高美町</t>
  </si>
  <si>
    <t>北海道三笠市多賀町</t>
  </si>
  <si>
    <t>北海道三笠市達布</t>
  </si>
  <si>
    <t>北海道三笠市堤町</t>
  </si>
  <si>
    <t>北海道三笠市唐松青山町</t>
  </si>
  <si>
    <t>北海道三笠市唐松栄町</t>
  </si>
  <si>
    <t>北海道三笠市唐松春光町</t>
  </si>
  <si>
    <t>北海道三笠市唐松千代田町</t>
  </si>
  <si>
    <t>北海道三笠市唐松常盤町</t>
  </si>
  <si>
    <t>北海道三笠市唐松緑町</t>
  </si>
  <si>
    <t>北海道三笠市唐松町</t>
  </si>
  <si>
    <t>北海道三笠市西桂沢</t>
  </si>
  <si>
    <t>北海道三笠市東清住町</t>
  </si>
  <si>
    <t>北海道三笠市幌内春日町</t>
  </si>
  <si>
    <t>北海道三笠市幌内金谷町</t>
  </si>
  <si>
    <t>北海道三笠市幌内新栄町</t>
  </si>
  <si>
    <t>北海道三笠市幌内住吉町</t>
  </si>
  <si>
    <t>北海道三笠市幌内初音町</t>
  </si>
  <si>
    <t>北海道三笠市幌内北星町</t>
  </si>
  <si>
    <t>北海道三笠市幌内町</t>
  </si>
  <si>
    <t>北海道三笠市本郷町</t>
  </si>
  <si>
    <t>北海道三笠市本町</t>
  </si>
  <si>
    <t>北海道三笠市奔別新町</t>
  </si>
  <si>
    <t>北海道三笠市美園町</t>
  </si>
  <si>
    <t>北海道三笠市宮本町</t>
  </si>
  <si>
    <t>北海道三笠市美和</t>
  </si>
  <si>
    <t>北海道三笠市弥生桜木町</t>
  </si>
  <si>
    <t>北海道三笠市弥生橘町</t>
  </si>
  <si>
    <t>北海道三笠市弥生並木町</t>
  </si>
  <si>
    <t>北海道三笠市弥生花園町</t>
  </si>
  <si>
    <t>北海道三笠市弥生藤枝町</t>
  </si>
  <si>
    <t>北海道三笠市弥生桃山町</t>
  </si>
  <si>
    <t>北海道三笠市弥生柳町</t>
  </si>
  <si>
    <t>北海道三笠市弥生町</t>
  </si>
  <si>
    <t>北海道三笠市若草町</t>
  </si>
  <si>
    <t>北海道三笠市若松町</t>
  </si>
  <si>
    <t>北海道根室市以下に掲載がない場合</t>
  </si>
  <si>
    <t>北海道根室市明郷</t>
  </si>
  <si>
    <t>北海道根室市曙町</t>
  </si>
  <si>
    <t>北海道根室市朝日町</t>
  </si>
  <si>
    <t>北海道根室市厚床</t>
  </si>
  <si>
    <t>北海道根室市有磯町</t>
  </si>
  <si>
    <t>北海道根室市梅ケ枝町</t>
  </si>
  <si>
    <t>北海道根室市落石東</t>
  </si>
  <si>
    <t>北海道根室市落石西</t>
  </si>
  <si>
    <t>北海道根室市温根沼</t>
  </si>
  <si>
    <t>北海道根室市温根元</t>
  </si>
  <si>
    <t>北海道根室市海岸町</t>
  </si>
  <si>
    <t>北海道根室市桂木</t>
  </si>
  <si>
    <t>北海道根室市川口</t>
  </si>
  <si>
    <t>北海道根室市北浜町</t>
  </si>
  <si>
    <t>北海道根室市清隆町</t>
  </si>
  <si>
    <t>北海道根室市光洋町</t>
  </si>
  <si>
    <t>北海道根室市光和町</t>
  </si>
  <si>
    <t>北海道根室市琴平町</t>
  </si>
  <si>
    <t>北海道根室市湖南</t>
  </si>
  <si>
    <t>北海道根室市駒場町</t>
  </si>
  <si>
    <t>北海道根室市珸瑤瑁</t>
  </si>
  <si>
    <t>北海道根室市昆布盛</t>
  </si>
  <si>
    <t>北海道根室市幸町</t>
  </si>
  <si>
    <t>北海道根室市栄町</t>
  </si>
  <si>
    <t>北海道根室市定基町</t>
  </si>
  <si>
    <t>北海道根室市汐見町</t>
  </si>
  <si>
    <t>北海道根室市敷島町</t>
  </si>
  <si>
    <t>北海道根室市昭和町</t>
  </si>
  <si>
    <t>北海道根室市大正町</t>
  </si>
  <si>
    <t>北海道根室市宝町</t>
  </si>
  <si>
    <t>北海道根室市千島町</t>
  </si>
  <si>
    <t>北海道根室市長節</t>
  </si>
  <si>
    <t>北海道根室市月岡町</t>
  </si>
  <si>
    <t>北海道根室市月見町</t>
  </si>
  <si>
    <t>北海道根室市東梅</t>
  </si>
  <si>
    <t>北海道根室市常盤町</t>
  </si>
  <si>
    <t>北海道根室市友知</t>
  </si>
  <si>
    <t>北海道根室市豊里</t>
  </si>
  <si>
    <t>北海道根室市鳴海町</t>
  </si>
  <si>
    <t>北海道根室市西厚床</t>
  </si>
  <si>
    <t>北海道根室市西浜町</t>
  </si>
  <si>
    <t>北海道根室市西和田</t>
  </si>
  <si>
    <t>北海道根室市納沙布</t>
  </si>
  <si>
    <t>北海道根室市初田牛</t>
  </si>
  <si>
    <t>北海道根室市花咲町</t>
  </si>
  <si>
    <t>北海道根室市花咲港</t>
  </si>
  <si>
    <t>北海道根室市花園町</t>
  </si>
  <si>
    <t>北海道根室市歯舞</t>
  </si>
  <si>
    <t>北海道根室市浜松</t>
  </si>
  <si>
    <t>北海道根室市東厚床</t>
  </si>
  <si>
    <t>北海道根室市東和田</t>
  </si>
  <si>
    <t>北海道根室市双沖</t>
  </si>
  <si>
    <t>北海道根室市平内町</t>
  </si>
  <si>
    <t>北海道根室市別当賀</t>
  </si>
  <si>
    <t>北海道根室市弁天町</t>
  </si>
  <si>
    <t>北海道根室市宝林町</t>
  </si>
  <si>
    <t>北海道根室市北斗町</t>
  </si>
  <si>
    <t>北海道根室市穂香</t>
  </si>
  <si>
    <t>北海道根室市幌茂尻</t>
  </si>
  <si>
    <t>北海道根室市本町</t>
  </si>
  <si>
    <t>北海道根室市牧の内</t>
  </si>
  <si>
    <t>北海道根室市松ケ枝町</t>
  </si>
  <si>
    <t>北海道根室市松本町</t>
  </si>
  <si>
    <t>北海道根室市岬町</t>
  </si>
  <si>
    <t>北海道根室市緑町</t>
  </si>
  <si>
    <t>北海道根室市明治町</t>
  </si>
  <si>
    <t>北海道根室市弥栄町</t>
  </si>
  <si>
    <t>北海道根室市弥生町</t>
  </si>
  <si>
    <t>北海道根室市槍昔</t>
  </si>
  <si>
    <t>北海道根室市酪陽</t>
  </si>
  <si>
    <t>北海道千歳市以下に掲載がない場合</t>
  </si>
  <si>
    <t>北海道千歳市青葉</t>
  </si>
  <si>
    <t>北海道千歳市青葉丘</t>
  </si>
  <si>
    <t>北海道千歳市旭ケ丘</t>
  </si>
  <si>
    <t>北海道千歳市朝日町</t>
  </si>
  <si>
    <t>北海道千歳市あずさ</t>
  </si>
  <si>
    <t>北海道千歳市泉郷</t>
  </si>
  <si>
    <t>北海道千歳市泉沢</t>
  </si>
  <si>
    <t>北海道千歳市稲穂</t>
  </si>
  <si>
    <t>北海道千歳市梅ケ丘</t>
  </si>
  <si>
    <t>北海道千歳市奥潭</t>
  </si>
  <si>
    <t>北海道千歳市長都</t>
  </si>
  <si>
    <t>北海道千歳市長都駅前</t>
  </si>
  <si>
    <t>北海道千歳市柏台</t>
  </si>
  <si>
    <t>北海道千歳市柏台南</t>
  </si>
  <si>
    <t>北海道千歳市春日町</t>
  </si>
  <si>
    <t>北海道千歳市桂木</t>
  </si>
  <si>
    <t>北海道千歳市釜加</t>
  </si>
  <si>
    <t>北海道千歳市上長都</t>
  </si>
  <si>
    <t>北海道千歳市北信濃</t>
  </si>
  <si>
    <t>北海道千歳市協和（８８－２、２７１－１０、３４３－２、４０４－１、４２７－</t>
  </si>
  <si>
    <t>北海道千歳市３、４３１－１２、４４３－６、６０８－２、６４１－８、８１４、８４２－</t>
  </si>
  <si>
    <t>北海道千歳市５、１１３７－３、１３９２、１６５７、１７５２番地）</t>
  </si>
  <si>
    <t>北海道千歳市協和（その他）</t>
  </si>
  <si>
    <t>北海道千歳市幸福</t>
  </si>
  <si>
    <t>北海道千歳市寿</t>
  </si>
  <si>
    <t>北海道千歳市駒里</t>
  </si>
  <si>
    <t>北海道千歳市幸町</t>
  </si>
  <si>
    <t>北海道千歳市栄町</t>
  </si>
  <si>
    <t>北海道千歳市桜木</t>
  </si>
  <si>
    <t>北海道千歳市里美</t>
  </si>
  <si>
    <t>北海道千歳市支笏湖温泉</t>
  </si>
  <si>
    <t>北海道千歳市支寒内</t>
  </si>
  <si>
    <t>北海道千歳市信濃</t>
  </si>
  <si>
    <t>北海道千歳市東雲町</t>
  </si>
  <si>
    <t>北海道千歳市清水町</t>
  </si>
  <si>
    <t>北海道千歳市自由ケ丘</t>
  </si>
  <si>
    <t>北海道千歳市祝梅</t>
  </si>
  <si>
    <t>北海道千歳市白樺</t>
  </si>
  <si>
    <t>北海道千歳市新星</t>
  </si>
  <si>
    <t>北海道千歳市真町</t>
  </si>
  <si>
    <t>北海道千歳市新富</t>
  </si>
  <si>
    <t>北海道千歳市水明郷</t>
  </si>
  <si>
    <t>北海道千歳市末広</t>
  </si>
  <si>
    <t>北海道千歳市住吉</t>
  </si>
  <si>
    <t>北海道千歳市清流</t>
  </si>
  <si>
    <t>北海道千歳市高台</t>
  </si>
  <si>
    <t>北海道千歳市中央</t>
  </si>
  <si>
    <t>北海道千歳市千代田町</t>
  </si>
  <si>
    <t>北海道千歳市東郊</t>
  </si>
  <si>
    <t>北海道千歳市富丘</t>
  </si>
  <si>
    <t>北海道千歳市豊里</t>
  </si>
  <si>
    <t>北海道千歳市新川</t>
  </si>
  <si>
    <t>北海道千歳市錦町</t>
  </si>
  <si>
    <t>北海道千歳市根志越</t>
  </si>
  <si>
    <t>北海道千歳市柏陽</t>
  </si>
  <si>
    <t>北海道千歳市花園</t>
  </si>
  <si>
    <t>北海道千歳市東丘</t>
  </si>
  <si>
    <t>北海道千歳市日の出</t>
  </si>
  <si>
    <t>北海道千歳市日の出丘</t>
  </si>
  <si>
    <t>北海道千歳市美々</t>
  </si>
  <si>
    <t>北海道千歳市美笛</t>
  </si>
  <si>
    <t>北海道千歳市福住</t>
  </si>
  <si>
    <t>北海道千歳市富士</t>
  </si>
  <si>
    <t>北海道千歳市文京</t>
  </si>
  <si>
    <t>北海道千歳市平和</t>
  </si>
  <si>
    <t>北海道千歳市北栄</t>
  </si>
  <si>
    <t>北海道千歳市北斗</t>
  </si>
  <si>
    <t>北海道千歳市北陽</t>
  </si>
  <si>
    <t>北海道千歳市北光</t>
  </si>
  <si>
    <t>北海道千歳市幌加</t>
  </si>
  <si>
    <t>北海道千歳市幌美内</t>
  </si>
  <si>
    <t>北海道千歳市本町</t>
  </si>
  <si>
    <t>北海道千歳市真々地</t>
  </si>
  <si>
    <t>北海道千歳市みどり台北</t>
  </si>
  <si>
    <t>北海道千歳市みどり台南</t>
  </si>
  <si>
    <t>北海道千歳市緑町</t>
  </si>
  <si>
    <t>北海道千歳市都</t>
  </si>
  <si>
    <t>北海道千歳市モラップ</t>
  </si>
  <si>
    <t>北海道千歳市大和</t>
  </si>
  <si>
    <t>北海道千歳市弥生</t>
  </si>
  <si>
    <t>北海道千歳市勇舞</t>
  </si>
  <si>
    <t>北海道千歳市蘭越</t>
  </si>
  <si>
    <t>北海道千歳市流通</t>
  </si>
  <si>
    <t>北海道千歳市若草</t>
  </si>
  <si>
    <t>北海道滝川市以下に掲載がない場合</t>
  </si>
  <si>
    <t>北海道滝川市朝日町東</t>
  </si>
  <si>
    <t>北海道滝川市朝日町西</t>
  </si>
  <si>
    <t>北海道滝川市有明町</t>
  </si>
  <si>
    <t>北海道滝川市泉町</t>
  </si>
  <si>
    <t>北海道滝川市一の坂町東</t>
  </si>
  <si>
    <t>北海道滝川市一の坂町西</t>
  </si>
  <si>
    <t>北海道滝川市江部乙町</t>
  </si>
  <si>
    <t>北海道滝川市江部乙町東</t>
  </si>
  <si>
    <t>北海道滝川市江部乙町西</t>
  </si>
  <si>
    <t>北海道滝川市扇町</t>
  </si>
  <si>
    <t>北海道滝川市大町</t>
  </si>
  <si>
    <t>北海道滝川市花月町</t>
  </si>
  <si>
    <t>北海道滝川市北滝の川</t>
  </si>
  <si>
    <t>北海道滝川市黄金町東</t>
  </si>
  <si>
    <t>北海道滝川市黄金町西</t>
  </si>
  <si>
    <t>北海道滝川市幸町</t>
  </si>
  <si>
    <t>北海道滝川市栄町</t>
  </si>
  <si>
    <t>北海道滝川市新町</t>
  </si>
  <si>
    <t>北海道滝川市空知町</t>
  </si>
  <si>
    <t>北海道滝川市滝の川町東</t>
  </si>
  <si>
    <t>北海道滝川市滝の川町西</t>
  </si>
  <si>
    <t>北海道滝川市屯田町西</t>
  </si>
  <si>
    <t>北海道滝川市中島町</t>
  </si>
  <si>
    <t>北海道滝川市西滝川</t>
  </si>
  <si>
    <t>北海道滝川市西町</t>
  </si>
  <si>
    <t>北海道滝川市二の坂町東</t>
  </si>
  <si>
    <t>北海道滝川市二の坂町西</t>
  </si>
  <si>
    <t>北海道滝川市東滝川</t>
  </si>
  <si>
    <t>北海道滝川市東滝川町</t>
  </si>
  <si>
    <t>北海道滝川市東町</t>
  </si>
  <si>
    <t>北海道滝川市文京町</t>
  </si>
  <si>
    <t>北海道滝川市本町</t>
  </si>
  <si>
    <t>北海道滝川市緑町</t>
  </si>
  <si>
    <t>北海道滝川市南滝の川</t>
  </si>
  <si>
    <t>北海道滝川市明神町</t>
  </si>
  <si>
    <t>北海道滝川市流通団地</t>
  </si>
  <si>
    <t>北海道砂川市以下に掲載がない場合</t>
  </si>
  <si>
    <t>北海道砂川市一の沢</t>
  </si>
  <si>
    <t>北海道砂川市鶉</t>
  </si>
  <si>
    <t>北海道砂川市北吉野町</t>
  </si>
  <si>
    <t>北海道砂川市空知太（１～３４９番地）</t>
  </si>
  <si>
    <t>北海道砂川市空知太（その他）</t>
  </si>
  <si>
    <t>北海道砂川市空知太西一条</t>
  </si>
  <si>
    <t>北海道砂川市空知太西二条</t>
  </si>
  <si>
    <t>北海道砂川市空知太西三条</t>
  </si>
  <si>
    <t>北海道砂川市空知太西四条</t>
  </si>
  <si>
    <t>北海道砂川市空知太西五条</t>
  </si>
  <si>
    <t>北海道砂川市空知太西六条</t>
  </si>
  <si>
    <t>北海道砂川市空知太東一条</t>
  </si>
  <si>
    <t>北海道砂川市空知太東二条</t>
  </si>
  <si>
    <t>北海道砂川市空知太東三条</t>
  </si>
  <si>
    <t>北海道砂川市空知太東四条</t>
  </si>
  <si>
    <t>北海道砂川市空知太東五条</t>
  </si>
  <si>
    <t>北海道砂川市富平（３３１、４５９－４、５４３番地）</t>
  </si>
  <si>
    <t>北海道砂川市富平（その他）</t>
  </si>
  <si>
    <t>北海道砂川市豊沼町</t>
  </si>
  <si>
    <t>北海道砂川市西豊沼</t>
  </si>
  <si>
    <t>北海道砂川市西一条南</t>
  </si>
  <si>
    <t>北海道砂川市西一条北</t>
  </si>
  <si>
    <t>北海道砂川市西二条南</t>
  </si>
  <si>
    <t>北海道砂川市西二条北</t>
  </si>
  <si>
    <t>北海道砂川市西三条南</t>
  </si>
  <si>
    <t>北海道砂川市西三条北</t>
  </si>
  <si>
    <t>北海道砂川市西四条南</t>
  </si>
  <si>
    <t>北海道砂川市西四条北</t>
  </si>
  <si>
    <t>北海道砂川市西五条南</t>
  </si>
  <si>
    <t>北海道砂川市西五条北</t>
  </si>
  <si>
    <t>北海道砂川市西六条南</t>
  </si>
  <si>
    <t>北海道砂川市西六条北</t>
  </si>
  <si>
    <t>北海道砂川市西七条南</t>
  </si>
  <si>
    <t>北海道砂川市西七条北</t>
  </si>
  <si>
    <t>北海道砂川市西八条北</t>
  </si>
  <si>
    <t>北海道砂川市晴見一条北</t>
  </si>
  <si>
    <t>北海道砂川市晴見二条北</t>
  </si>
  <si>
    <t>北海道砂川市晴見三条北</t>
  </si>
  <si>
    <t>北海道砂川市晴見四条北</t>
  </si>
  <si>
    <t>北海道砂川市東豊沼</t>
  </si>
  <si>
    <t>北海道砂川市東一条南</t>
  </si>
  <si>
    <t>北海道砂川市東一条北</t>
  </si>
  <si>
    <t>北海道砂川市東二条南</t>
  </si>
  <si>
    <t>北海道砂川市東二条北</t>
  </si>
  <si>
    <t>北海道砂川市東三条北</t>
  </si>
  <si>
    <t>北海道砂川市東三条南</t>
  </si>
  <si>
    <t>北海道砂川市東四条南</t>
  </si>
  <si>
    <t>北海道砂川市東四条北</t>
  </si>
  <si>
    <t>北海道砂川市東五条南</t>
  </si>
  <si>
    <t>北海道砂川市東五条北</t>
  </si>
  <si>
    <t>北海道砂川市東六条南</t>
  </si>
  <si>
    <t>北海道砂川市東六条北</t>
  </si>
  <si>
    <t>北海道砂川市東七条南</t>
  </si>
  <si>
    <t>北海道砂川市日の出一条南</t>
  </si>
  <si>
    <t>北海道砂川市袋地</t>
  </si>
  <si>
    <t>北海道砂川市北光</t>
  </si>
  <si>
    <t>北海道砂川市三砂町</t>
  </si>
  <si>
    <t>北海道砂川市南吉野町</t>
  </si>
  <si>
    <t>北海道砂川市宮城の沢</t>
  </si>
  <si>
    <t>北海道砂川市焼山</t>
  </si>
  <si>
    <t>北海道砂川市吉野一条南</t>
  </si>
  <si>
    <t>北海道砂川市吉野一条北</t>
  </si>
  <si>
    <t>北海道砂川市吉野二条南</t>
  </si>
  <si>
    <t>北海道砂川市吉野二条北</t>
  </si>
  <si>
    <t>北海道砂川市吉野三条南</t>
  </si>
  <si>
    <t>北海道砂川市吉野四条南</t>
  </si>
  <si>
    <t>北海道歌志内市以下に掲載がない場合</t>
  </si>
  <si>
    <t>北海道歌志内市歌神</t>
  </si>
  <si>
    <t>北海道歌志内市上歌</t>
  </si>
  <si>
    <t>北海道歌志内市神威</t>
  </si>
  <si>
    <t>北海道歌志内市東光</t>
  </si>
  <si>
    <t>北海道歌志内市中村</t>
  </si>
  <si>
    <t>北海道歌志内市本町</t>
  </si>
  <si>
    <t>北海道歌志内市文珠</t>
  </si>
  <si>
    <t>北海道深川市以下に掲載がない場合</t>
  </si>
  <si>
    <t>北海道深川市一条</t>
  </si>
  <si>
    <t>北海道深川市二条</t>
  </si>
  <si>
    <t>北海道深川市三条</t>
  </si>
  <si>
    <t>北海道深川市四条</t>
  </si>
  <si>
    <t>北海道深川市五条</t>
  </si>
  <si>
    <t>北海道深川市六条</t>
  </si>
  <si>
    <t>北海道深川市七条</t>
  </si>
  <si>
    <t>北海道深川市八条</t>
  </si>
  <si>
    <t>北海道深川市九条</t>
  </si>
  <si>
    <t>北海道深川市あけぼの町</t>
  </si>
  <si>
    <t>北海道深川市一已町</t>
  </si>
  <si>
    <t>北海道深川市稲穂町</t>
  </si>
  <si>
    <t>北海道深川市ウッカ</t>
  </si>
  <si>
    <t>北海道深川市宇摩</t>
  </si>
  <si>
    <t>北海道深川市納内町</t>
  </si>
  <si>
    <t>北海道深川市納内町北</t>
  </si>
  <si>
    <t>北海道深川市納内町グリーンタウン</t>
  </si>
  <si>
    <t>北海道深川市音江町（１～２丁目）</t>
  </si>
  <si>
    <t>北海道深川市音江町（稲田）</t>
  </si>
  <si>
    <t>北海道深川市音江町（内園）</t>
  </si>
  <si>
    <t>北海道深川市音江町（音江）</t>
  </si>
  <si>
    <t>北海道深川市音江町（菊丘）</t>
  </si>
  <si>
    <t>北海道深川市音江町（国見２３～２９８番地）</t>
  </si>
  <si>
    <t>北海道深川市音江町（国見その他）</t>
  </si>
  <si>
    <t>北海道深川市音江町（更進）</t>
  </si>
  <si>
    <t>北海道深川市音江町（向陽）</t>
  </si>
  <si>
    <t>北海道深川市音江町（豊泉）</t>
  </si>
  <si>
    <t>北海道深川市音江町（広里）</t>
  </si>
  <si>
    <t>北海道深川市音江町（吉住）</t>
  </si>
  <si>
    <t>北海道深川市開西町</t>
  </si>
  <si>
    <t>北海道深川市新光町</t>
  </si>
  <si>
    <t>北海道深川市太子町</t>
  </si>
  <si>
    <t>北海道深川市鷹泊</t>
  </si>
  <si>
    <t>北海道深川市多度志</t>
  </si>
  <si>
    <t>北海道深川市多度志南</t>
  </si>
  <si>
    <t>北海道深川市錦町</t>
  </si>
  <si>
    <t>北海道深川市錦町北</t>
  </si>
  <si>
    <t>北海道深川市錦町西</t>
  </si>
  <si>
    <t>北海道深川市西町</t>
  </si>
  <si>
    <t>北海道深川市広里町（１～５丁目）</t>
  </si>
  <si>
    <t>北海道深川市深川町オーホ</t>
  </si>
  <si>
    <t>北海道深川市深川町メム</t>
  </si>
  <si>
    <t>北海道深川市文光町</t>
  </si>
  <si>
    <t>北海道深川市北光町</t>
  </si>
  <si>
    <t>北海道深川市幌内</t>
  </si>
  <si>
    <t>北海道深川市緑町</t>
  </si>
  <si>
    <t>北海道深川市湯内</t>
  </si>
  <si>
    <t>北海道富良野市以下に掲載がない場合</t>
  </si>
  <si>
    <t>北海道富良野市朝日町</t>
  </si>
  <si>
    <t>北海道富良野市扇町</t>
  </si>
  <si>
    <t>北海道富良野市学田三区</t>
  </si>
  <si>
    <t>北海道富良野市春日町</t>
  </si>
  <si>
    <t>北海道富良野市桂木町</t>
  </si>
  <si>
    <t>北海道富良野市上五区</t>
  </si>
  <si>
    <t>北海道富良野市上御料</t>
  </si>
  <si>
    <t>北海道富良野市北麻町</t>
  </si>
  <si>
    <t>北海道富良野市北扇山</t>
  </si>
  <si>
    <t>北海道富良野市北大沼</t>
  </si>
  <si>
    <t>北海道富良野市北の峰町</t>
  </si>
  <si>
    <t>北海道富良野市北布礼別</t>
  </si>
  <si>
    <t>北海道富良野市北麓郷</t>
  </si>
  <si>
    <t>北海道富良野市幸町</t>
  </si>
  <si>
    <t>北海道富良野市栄町</t>
  </si>
  <si>
    <t>北海道富良野市信濃沢</t>
  </si>
  <si>
    <t>北海道富良野市東雲町</t>
  </si>
  <si>
    <t>北海道富良野市島ノ下</t>
  </si>
  <si>
    <t>北海道富良野市清水山</t>
  </si>
  <si>
    <t>北海道富良野市下五区</t>
  </si>
  <si>
    <t>北海道富良野市下御料</t>
  </si>
  <si>
    <t>北海道富良野市新光町</t>
  </si>
  <si>
    <t>北海道富良野市新富町</t>
  </si>
  <si>
    <t>北海道富良野市末広町</t>
  </si>
  <si>
    <t>北海道富良野市住吉町</t>
  </si>
  <si>
    <t>北海道富良野市平沢</t>
  </si>
  <si>
    <t>北海道富良野市富丘更生</t>
  </si>
  <si>
    <t>北海道富良野市中五区</t>
  </si>
  <si>
    <t>北海道富良野市中御料</t>
  </si>
  <si>
    <t>北海道富良野市中布礼別</t>
  </si>
  <si>
    <t>北海道富良野市西麻町</t>
  </si>
  <si>
    <t>北海道富良野市西扇山</t>
  </si>
  <si>
    <t>北海道富良野市西学田二区</t>
  </si>
  <si>
    <t>北海道富良野市錦町</t>
  </si>
  <si>
    <t>北海道富良野市西達布</t>
  </si>
  <si>
    <t>北海道富良野市西富丘</t>
  </si>
  <si>
    <t>北海道富良野市西鳥沼</t>
  </si>
  <si>
    <t>北海道富良野市西布礼別</t>
  </si>
  <si>
    <t>北海道富良野市西町</t>
  </si>
  <si>
    <t>北海道富良野市西麓郷</t>
  </si>
  <si>
    <t>北海道富良野市布部石綿</t>
  </si>
  <si>
    <t>北海道富良野市布部市街地</t>
  </si>
  <si>
    <t>北海道富良野市布部一</t>
  </si>
  <si>
    <t>北海道富良野市花園町</t>
  </si>
  <si>
    <t>北海道富良野市東麻町</t>
  </si>
  <si>
    <t>北海道富良野市東学田二区</t>
  </si>
  <si>
    <t>北海道富良野市東富丘</t>
  </si>
  <si>
    <t>北海道富良野市東鳥沼</t>
  </si>
  <si>
    <t>北海道富良野市東布礼別</t>
  </si>
  <si>
    <t>北海道富良野市東町</t>
  </si>
  <si>
    <t>北海道富良野市東山（１７１０番地）</t>
  </si>
  <si>
    <t>北海道富良野市東山（その他）</t>
  </si>
  <si>
    <t>北海道富良野市東麓郷</t>
  </si>
  <si>
    <t>北海道富良野市日の出町</t>
  </si>
  <si>
    <t>北海道富良野市布礼別市街地</t>
  </si>
  <si>
    <t>北海道富良野市北斗町</t>
  </si>
  <si>
    <t>北海道富良野市瑞穂町</t>
  </si>
  <si>
    <t>北海道富良野市緑町</t>
  </si>
  <si>
    <t>北海道富良野市南麻町</t>
  </si>
  <si>
    <t>北海道富良野市南扇山</t>
  </si>
  <si>
    <t>北海道富良野市南大沼</t>
  </si>
  <si>
    <t>北海道富良野市南布礼別</t>
  </si>
  <si>
    <t>北海道富良野市南町</t>
  </si>
  <si>
    <t>北海道富良野市南麓郷</t>
  </si>
  <si>
    <t>北海道富良野市本町</t>
  </si>
  <si>
    <t>北海道富良野市八幡丘</t>
  </si>
  <si>
    <t>北海道富良野市山部北町</t>
  </si>
  <si>
    <t>北海道富良野市山部中町</t>
  </si>
  <si>
    <t>北海道富良野市山部西１２線</t>
  </si>
  <si>
    <t>北海道富良野市山部西１３線</t>
  </si>
  <si>
    <t>北海道富良野市山部西１４線</t>
  </si>
  <si>
    <t>北海道富良野市山部西１５線</t>
  </si>
  <si>
    <t>北海道富良野市山部西１６線</t>
  </si>
  <si>
    <t>北海道富良野市山部西１７線</t>
  </si>
  <si>
    <t>北海道富良野市山部西１８線</t>
  </si>
  <si>
    <t>北海道富良野市山部西１９線</t>
  </si>
  <si>
    <t>北海道富良野市山部西２０線</t>
  </si>
  <si>
    <t>北海道富良野市山部西２１線</t>
  </si>
  <si>
    <t>北海道富良野市山部西２２線</t>
  </si>
  <si>
    <t>北海道富良野市山部西２３線</t>
  </si>
  <si>
    <t>北海道富良野市山部西２４線</t>
  </si>
  <si>
    <t>北海道富良野市山部西２５線</t>
  </si>
  <si>
    <t>北海道富良野市山部西２６線</t>
  </si>
  <si>
    <t>北海道富良野市山部西２７線</t>
  </si>
  <si>
    <t>北海道富良野市山部西２８線</t>
  </si>
  <si>
    <t>北海道富良野市山部西町</t>
  </si>
  <si>
    <t>北海道富良野市山部東１２線</t>
  </si>
  <si>
    <t>北海道富良野市山部東１３線</t>
  </si>
  <si>
    <t>北海道富良野市山部東１４線</t>
  </si>
  <si>
    <t>北海道富良野市山部東１５線</t>
  </si>
  <si>
    <t>北海道富良野市山部東１６線</t>
  </si>
  <si>
    <t>北海道富良野市山部東１７線</t>
  </si>
  <si>
    <t>北海道富良野市山部東１８線</t>
  </si>
  <si>
    <t>北海道富良野市山部東１９線</t>
  </si>
  <si>
    <t>北海道富良野市山部東２０線</t>
  </si>
  <si>
    <t>北海道富良野市山部東２１線</t>
  </si>
  <si>
    <t>北海道富良野市山部東２２線</t>
  </si>
  <si>
    <t>北海道富良野市山部東２３線</t>
  </si>
  <si>
    <t>北海道富良野市山部東２４線</t>
  </si>
  <si>
    <t>北海道富良野市山部東２５線</t>
  </si>
  <si>
    <t>北海道富良野市山部東２６線</t>
  </si>
  <si>
    <t>北海道富良野市山部東２７線</t>
  </si>
  <si>
    <t>北海道富良野市山部東町</t>
  </si>
  <si>
    <t>北海道富良野市山部南町</t>
  </si>
  <si>
    <t>北海道富良野市弥生町</t>
  </si>
  <si>
    <t>北海道富良野市老節布</t>
  </si>
  <si>
    <t>北海道富良野市麓郷市街地</t>
  </si>
  <si>
    <t>北海道富良野市若葉町</t>
  </si>
  <si>
    <t>北海道富良野市若松町</t>
  </si>
  <si>
    <t>北海道登別市以下に掲載がない場合</t>
  </si>
  <si>
    <t>北海道登別市青葉町</t>
  </si>
  <si>
    <t>北海道登別市柏木町</t>
  </si>
  <si>
    <t>北海道登別市片倉町</t>
  </si>
  <si>
    <t>北海道登別市上登別町</t>
  </si>
  <si>
    <t>北海道登別市上鷲別町</t>
  </si>
  <si>
    <t>北海道登別市カルルス町</t>
  </si>
  <si>
    <t>北海道登別市川上町</t>
  </si>
  <si>
    <t>北海道登別市鉱山町</t>
  </si>
  <si>
    <t>北海道登別市幸町</t>
  </si>
  <si>
    <t>北海道登別市栄町</t>
  </si>
  <si>
    <t>北海道登別市桜木町</t>
  </si>
  <si>
    <t>北海道登別市札内町（５、９、１１－１２、３６、４２－２、６２、８０、９５、</t>
  </si>
  <si>
    <t>北海道登別市１８４、２３１、３８９－２、４９９、５００番地）</t>
  </si>
  <si>
    <t>北海道登別市札内町（その他）</t>
  </si>
  <si>
    <t>北海道登別市新栄町</t>
  </si>
  <si>
    <t>北海道登別市新川町</t>
  </si>
  <si>
    <t>北海道登別市新生町</t>
  </si>
  <si>
    <t>北海道登別市千歳町</t>
  </si>
  <si>
    <t>北海道登別市中央町</t>
  </si>
  <si>
    <t>北海道登別市常盤町</t>
  </si>
  <si>
    <t>北海道登別市富浦町</t>
  </si>
  <si>
    <t>北海道登別市富岸町</t>
  </si>
  <si>
    <t>北海道登別市中登別町</t>
  </si>
  <si>
    <t>北海道登別市登別温泉町</t>
  </si>
  <si>
    <t>北海道登別市登別東町</t>
  </si>
  <si>
    <t>北海道登別市登別本町</t>
  </si>
  <si>
    <t>北海道登別市登別港町</t>
  </si>
  <si>
    <t>北海道登別市富士町</t>
  </si>
  <si>
    <t>北海道登別市幌別町</t>
  </si>
  <si>
    <t>北海道登別市美園町</t>
  </si>
  <si>
    <t>北海道登別市緑町</t>
  </si>
  <si>
    <t>北海道登別市大和町</t>
  </si>
  <si>
    <t>北海道登別市来馬町</t>
  </si>
  <si>
    <t>北海道登別市若草町</t>
  </si>
  <si>
    <t>北海道登別市若山町</t>
  </si>
  <si>
    <t>北海道登別市鷲別町</t>
  </si>
  <si>
    <t>北海道恵庭市以下に掲載がない場合</t>
  </si>
  <si>
    <t>北海道恵庭市相生町</t>
  </si>
  <si>
    <t>北海道恵庭市有明町</t>
  </si>
  <si>
    <t>北海道恵庭市漁太</t>
  </si>
  <si>
    <t>北海道恵庭市漁町</t>
  </si>
  <si>
    <t>北海道恵庭市泉町</t>
  </si>
  <si>
    <t>北海道恵庭市恵南</t>
  </si>
  <si>
    <t>北海道恵庭市大町</t>
  </si>
  <si>
    <t>北海道恵庭市柏木町</t>
  </si>
  <si>
    <t>北海道恵庭市春日</t>
  </si>
  <si>
    <t>北海道恵庭市上山口</t>
  </si>
  <si>
    <t>北海道恵庭市北柏木町</t>
  </si>
  <si>
    <t>北海道恵庭市北島</t>
  </si>
  <si>
    <t>北海道恵庭市京町</t>
  </si>
  <si>
    <t>北海道恵庭市恵央町</t>
  </si>
  <si>
    <t>北海道恵庭市黄金中央</t>
  </si>
  <si>
    <t>北海道恵庭市黄金北</t>
  </si>
  <si>
    <t>北海道恵庭市黄金南</t>
  </si>
  <si>
    <t>北海道恵庭市駒場町</t>
  </si>
  <si>
    <t>北海道恵庭市幸町</t>
  </si>
  <si>
    <t>北海道恵庭市栄恵町</t>
  </si>
  <si>
    <t>北海道恵庭市桜町</t>
  </si>
  <si>
    <t>北海道恵庭市桜森</t>
  </si>
  <si>
    <t>北海道恵庭市島松旭町</t>
  </si>
  <si>
    <t>北海道恵庭市島松寿町</t>
  </si>
  <si>
    <t>北海道恵庭市島松仲町</t>
  </si>
  <si>
    <t>北海道恵庭市島松東町</t>
  </si>
  <si>
    <t>北海道恵庭市島松本町</t>
  </si>
  <si>
    <t>北海道恵庭市島松沢</t>
  </si>
  <si>
    <t>北海道恵庭市下島松</t>
  </si>
  <si>
    <t>北海道恵庭市白樺町</t>
  </si>
  <si>
    <t>北海道恵庭市新町</t>
  </si>
  <si>
    <t>北海道恵庭市末広町</t>
  </si>
  <si>
    <t>北海道恵庭市住吉町</t>
  </si>
  <si>
    <t>北海道恵庭市中央</t>
  </si>
  <si>
    <t>北海道恵庭市戸磯</t>
  </si>
  <si>
    <t>北海道恵庭市中島松</t>
  </si>
  <si>
    <t>北海道恵庭市中島町</t>
  </si>
  <si>
    <t>北海道恵庭市西島松</t>
  </si>
  <si>
    <t>北海道恵庭市柏陽町</t>
  </si>
  <si>
    <t>北海道恵庭市林田</t>
  </si>
  <si>
    <t>北海道恵庭市盤尻</t>
  </si>
  <si>
    <t>北海道恵庭市福住町</t>
  </si>
  <si>
    <t>北海道恵庭市文京町</t>
  </si>
  <si>
    <t>北海道恵庭市穂栄</t>
  </si>
  <si>
    <t>北海道恵庭市牧場</t>
  </si>
  <si>
    <t>北海道恵庭市美咲野</t>
  </si>
  <si>
    <t>北海道恵庭市緑町</t>
  </si>
  <si>
    <t>北海道恵庭市南島松</t>
  </si>
  <si>
    <t>北海道恵庭市恵み野東</t>
  </si>
  <si>
    <t>北海道恵庭市恵み野西</t>
  </si>
  <si>
    <t>北海道恵庭市恵み野南</t>
  </si>
  <si>
    <t>北海道恵庭市恵み野北</t>
  </si>
  <si>
    <t>北海道恵庭市恵み野里美</t>
  </si>
  <si>
    <t>北海道恵庭市本町</t>
  </si>
  <si>
    <t>北海道恵庭市和光町</t>
  </si>
  <si>
    <t>北海道伊達市以下に掲載がない場合</t>
  </si>
  <si>
    <t>北海道伊達市旭町</t>
  </si>
  <si>
    <t>北海道伊達市網代町</t>
  </si>
  <si>
    <t>北海道伊達市乾町</t>
  </si>
  <si>
    <t>北海道伊達市有珠町</t>
  </si>
  <si>
    <t>北海道伊達市梅本町</t>
  </si>
  <si>
    <t>北海道伊達市大平町</t>
  </si>
  <si>
    <t>北海道伊達市大滝区愛地町</t>
  </si>
  <si>
    <t>北海道伊達市大滝区上野町</t>
  </si>
  <si>
    <t>北海道伊達市大滝区北湯沢温泉町</t>
  </si>
  <si>
    <t>北海道伊達市大滝区清原町</t>
  </si>
  <si>
    <t>北海道伊達市大滝区三階滝町</t>
  </si>
  <si>
    <t>北海道伊達市大滝区昭園町</t>
  </si>
  <si>
    <t>北海道伊達市大滝区清陵町</t>
  </si>
  <si>
    <t>北海道伊達市大滝区大成町</t>
  </si>
  <si>
    <t>北海道伊達市大滝区豊里町</t>
  </si>
  <si>
    <t>北海道伊達市大滝区本郷町</t>
  </si>
  <si>
    <t>北海道伊達市大滝区本町</t>
  </si>
  <si>
    <t>北海道伊達市大滝区円山町</t>
  </si>
  <si>
    <t>北海道伊達市大滝区宮城町</t>
  </si>
  <si>
    <t>北海道伊達市大滝区優徳町</t>
  </si>
  <si>
    <t>北海道伊達市大町</t>
  </si>
  <si>
    <t>北海道伊達市鹿島町</t>
  </si>
  <si>
    <t>北海道伊達市上館山町</t>
  </si>
  <si>
    <t>北海道伊達市上長和町</t>
  </si>
  <si>
    <t>北海道伊達市北有珠町</t>
  </si>
  <si>
    <t>北海道伊達市北黄金町</t>
  </si>
  <si>
    <t>北海道伊達市北稀府町</t>
  </si>
  <si>
    <t>北海道伊達市喜門別町</t>
  </si>
  <si>
    <t>北海道伊達市清住町</t>
  </si>
  <si>
    <t>北海道伊達市志門気町</t>
  </si>
  <si>
    <t>北海道伊達市末永町</t>
  </si>
  <si>
    <t>北海道伊達市竹原町</t>
  </si>
  <si>
    <t>北海道伊達市館山下町</t>
  </si>
  <si>
    <t>北海道伊達市館山町</t>
  </si>
  <si>
    <t>北海道伊達市中稀府町</t>
  </si>
  <si>
    <t>北海道伊達市長和町</t>
  </si>
  <si>
    <t>北海道伊達市錦町</t>
  </si>
  <si>
    <t>北海道伊達市西関内町</t>
  </si>
  <si>
    <t>北海道伊達市西浜町</t>
  </si>
  <si>
    <t>北海道伊達市萩原町</t>
  </si>
  <si>
    <t>北海道伊達市東有珠町</t>
  </si>
  <si>
    <t>北海道伊達市東関内町</t>
  </si>
  <si>
    <t>北海道伊達市東浜町</t>
  </si>
  <si>
    <t>北海道伊達市舟岡町</t>
  </si>
  <si>
    <t>北海道伊達市幌美内町</t>
  </si>
  <si>
    <t>北海道伊達市松ケ枝町</t>
  </si>
  <si>
    <t>北海道伊達市南有珠町</t>
  </si>
  <si>
    <t>北海道伊達市南黄金町</t>
  </si>
  <si>
    <t>北海道伊達市南稀府町</t>
  </si>
  <si>
    <t>北海道伊達市向有珠町</t>
  </si>
  <si>
    <t>北海道伊達市元町</t>
  </si>
  <si>
    <t>北海道伊達市山下町</t>
  </si>
  <si>
    <t>北海道伊達市弄月町</t>
  </si>
  <si>
    <t>北海道伊達市若生町</t>
  </si>
  <si>
    <t>北海道北広島市以下に掲載がない場合</t>
  </si>
  <si>
    <t>北海道北広島市青葉町</t>
  </si>
  <si>
    <t>北海道北広島市朝日町</t>
  </si>
  <si>
    <t>北海道北広島市泉町</t>
  </si>
  <si>
    <t>北海道北広島市稲穂町東</t>
  </si>
  <si>
    <t>北海道北広島市稲穂町西</t>
  </si>
  <si>
    <t>北海道北広島市Ｆビレッジ</t>
  </si>
  <si>
    <t>北海道北広島市大曲</t>
  </si>
  <si>
    <t>北海道北広島市大曲工業団地</t>
  </si>
  <si>
    <t>北海道北広島市大曲幸町</t>
  </si>
  <si>
    <t>北海道北広島市大曲末広</t>
  </si>
  <si>
    <t>北海道北広島市大曲中央</t>
  </si>
  <si>
    <t>北海道北広島市大曲並木</t>
  </si>
  <si>
    <t>北海道北広島市大曲柏葉</t>
  </si>
  <si>
    <t>北海道北広島市大曲光</t>
  </si>
  <si>
    <t>北海道北広島市大曲緑ケ丘</t>
  </si>
  <si>
    <t>北海道北広島市大曲南ケ丘</t>
  </si>
  <si>
    <t>北海道北広島市北の里</t>
  </si>
  <si>
    <t>北海道北広島市希望ケ丘</t>
  </si>
  <si>
    <t>北海道北広島市共栄</t>
  </si>
  <si>
    <t>北海道北広島市共栄町</t>
  </si>
  <si>
    <t>北海道北広島市広葉町</t>
  </si>
  <si>
    <t>北海道北広島市栄町</t>
  </si>
  <si>
    <t>北海道北広島市里見町</t>
  </si>
  <si>
    <t>北海道北広島市島松</t>
  </si>
  <si>
    <t>北海道北広島市白樺町</t>
  </si>
  <si>
    <t>北海道北広島市新富町東</t>
  </si>
  <si>
    <t>北海道北広島市新富町西</t>
  </si>
  <si>
    <t>北海道北広島市高台町</t>
  </si>
  <si>
    <t>北海道北広島市中央</t>
  </si>
  <si>
    <t>北海道北広島市輝美町</t>
  </si>
  <si>
    <t>北海道北広島市富ケ岡</t>
  </si>
  <si>
    <t>北海道北広島市中の沢（５５７～７３６番地）</t>
  </si>
  <si>
    <t>北海道北広島市中の沢（その他）</t>
  </si>
  <si>
    <t>北海道北広島市虹ケ丘</t>
  </si>
  <si>
    <t>北海道北広島市西の里</t>
  </si>
  <si>
    <t>北海道北広島市西の里東</t>
  </si>
  <si>
    <t>北海道北広島市西の里南</t>
  </si>
  <si>
    <t>北海道北広島市西の里北</t>
  </si>
  <si>
    <t>北海道北広島市仁別</t>
  </si>
  <si>
    <t>北海道北広島市東共栄</t>
  </si>
  <si>
    <t>北海道北広島市東の里</t>
  </si>
  <si>
    <t>北海道北広島市広島</t>
  </si>
  <si>
    <t>北海道北広島市北進町</t>
  </si>
  <si>
    <t>北海道北広島市松葉町</t>
  </si>
  <si>
    <t>北海道北広島市美咲き野</t>
  </si>
  <si>
    <t>北海道北広島市美沢</t>
  </si>
  <si>
    <t>北海道北広島市三島</t>
  </si>
  <si>
    <t>北海道北広島市南町</t>
  </si>
  <si>
    <t>北海道北広島市南の里</t>
  </si>
  <si>
    <t>北海道北広島市山手町</t>
  </si>
  <si>
    <t>北海道北広島市緑陽町</t>
  </si>
  <si>
    <t>北海道北広島市輪厚</t>
  </si>
  <si>
    <t>北海道北広島市輪厚工業団地</t>
  </si>
  <si>
    <t>北海道北広島市輪厚中央</t>
  </si>
  <si>
    <t>北海道北広島市輪厚元町</t>
  </si>
  <si>
    <t>北海道北広島市若葉町</t>
  </si>
  <si>
    <t>北海道石狩市以下に掲載がない場合</t>
  </si>
  <si>
    <t>北海道石狩市厚田区厚田</t>
  </si>
  <si>
    <t>北海道石狩市厚田区押琴</t>
  </si>
  <si>
    <t>北海道石狩市厚田区濃昼</t>
  </si>
  <si>
    <t>北海道石狩市厚田区小谷</t>
  </si>
  <si>
    <t>北海道石狩市厚田区古潭</t>
  </si>
  <si>
    <t>北海道石狩市厚田区聚富（中央、シラツカリ）</t>
  </si>
  <si>
    <t>北海道石狩市厚田区聚富（その他）</t>
  </si>
  <si>
    <t>北海道石狩市厚田区虹が原</t>
  </si>
  <si>
    <t>北海道石狩市厚田区別狩</t>
  </si>
  <si>
    <t>北海道石狩市厚田区嶺泊</t>
  </si>
  <si>
    <t>北海道石狩市厚田区望来</t>
  </si>
  <si>
    <t>北海道石狩市厚田区安瀬</t>
  </si>
  <si>
    <t>北海道石狩市親船町</t>
  </si>
  <si>
    <t>北海道石狩市親船東一条</t>
  </si>
  <si>
    <t>北海道石狩市親船東二条</t>
  </si>
  <si>
    <t>北海道石狩市親船東三条</t>
  </si>
  <si>
    <t>北海道石狩市生振</t>
  </si>
  <si>
    <t>北海道石狩市北生振</t>
  </si>
  <si>
    <t>北海道石狩市志美</t>
  </si>
  <si>
    <t>北海道石狩市新町</t>
  </si>
  <si>
    <t>北海道石狩市新港中央</t>
  </si>
  <si>
    <t>北海道石狩市新港東</t>
  </si>
  <si>
    <t>北海道石狩市新港西</t>
  </si>
  <si>
    <t>北海道石狩市新港南</t>
  </si>
  <si>
    <t>北海道石狩市樽川三条</t>
  </si>
  <si>
    <t>北海道石狩市樽川四条</t>
  </si>
  <si>
    <t>北海道石狩市樽川五条</t>
  </si>
  <si>
    <t>北海道石狩市樽川六条</t>
  </si>
  <si>
    <t>北海道石狩市樽川七条</t>
  </si>
  <si>
    <t>北海道石狩市樽川八条</t>
  </si>
  <si>
    <t>北海道石狩市樽川九条</t>
  </si>
  <si>
    <t>北海道石狩市樽川（その他）</t>
  </si>
  <si>
    <t>北海道石狩市仲町</t>
  </si>
  <si>
    <t>北海道石狩市八幡（５丁目１番地）</t>
  </si>
  <si>
    <t>北海道石狩市八幡（その他）</t>
  </si>
  <si>
    <t>北海道石狩市八幡町（五の沢）</t>
  </si>
  <si>
    <t>北海道石狩市八幡町（高岡）</t>
  </si>
  <si>
    <t>北海道石狩市八幡町（その他）</t>
  </si>
  <si>
    <t>北海道石狩市花川</t>
  </si>
  <si>
    <t>北海道石狩市花川北一条</t>
  </si>
  <si>
    <t>北海道石狩市花川北二条</t>
  </si>
  <si>
    <t>北海道石狩市花川北三条</t>
  </si>
  <si>
    <t>北海道石狩市花川北四条</t>
  </si>
  <si>
    <t>北海道石狩市花川北五条</t>
  </si>
  <si>
    <t>北海道石狩市花川北六条</t>
  </si>
  <si>
    <t>北海道石狩市花川北七条</t>
  </si>
  <si>
    <t>北海道石狩市花川東</t>
  </si>
  <si>
    <t>北海道石狩市花川東一条</t>
  </si>
  <si>
    <t>北海道石狩市花川東二条</t>
  </si>
  <si>
    <t>北海道石狩市花川南十条</t>
  </si>
  <si>
    <t>北海道石狩市花川南一条</t>
  </si>
  <si>
    <t>北海道石狩市花川南二条</t>
  </si>
  <si>
    <t>北海道石狩市花川南三条</t>
  </si>
  <si>
    <t>北海道石狩市花川南四条</t>
  </si>
  <si>
    <t>北海道石狩市花川南五条</t>
  </si>
  <si>
    <t>北海道石狩市花川南六条</t>
  </si>
  <si>
    <t>北海道石狩市花川南七条</t>
  </si>
  <si>
    <t>北海道石狩市花川南八条</t>
  </si>
  <si>
    <t>北海道石狩市花川南九条</t>
  </si>
  <si>
    <t>北海道石狩市浜益区送毛</t>
  </si>
  <si>
    <t>北海道石狩市浜益区雄冬</t>
  </si>
  <si>
    <t>北海道石狩市浜益区柏木</t>
  </si>
  <si>
    <t>北海道石狩市浜益区川下</t>
  </si>
  <si>
    <t>北海道石狩市浜益区群別</t>
  </si>
  <si>
    <t>北海道石狩市浜益区濃昼</t>
  </si>
  <si>
    <t>北海道石狩市浜益区御料地</t>
  </si>
  <si>
    <t>北海道石狩市浜益区千代志別</t>
  </si>
  <si>
    <t>北海道石狩市浜益区床丹</t>
  </si>
  <si>
    <t>北海道石狩市浜益区浜益</t>
  </si>
  <si>
    <t>北海道石狩市浜益区毘砂別</t>
  </si>
  <si>
    <t>北海道石狩市浜益区幌</t>
  </si>
  <si>
    <t>北海道石狩市浜益区実田</t>
  </si>
  <si>
    <t>北海道石狩市浜町</t>
  </si>
  <si>
    <t>北海道石狩市花畔一条</t>
  </si>
  <si>
    <t>北海道石狩市花畔二条</t>
  </si>
  <si>
    <t>北海道石狩市花畔三条</t>
  </si>
  <si>
    <t>北海道石狩市花畔四条</t>
  </si>
  <si>
    <t>北海道石狩市花畔（その他）</t>
  </si>
  <si>
    <t>北海道石狩市美登位</t>
  </si>
  <si>
    <t>北海道石狩市船場町</t>
  </si>
  <si>
    <t>北海道石狩市弁天町</t>
  </si>
  <si>
    <t>北海道石狩市本町</t>
  </si>
  <si>
    <t>北海道石狩市緑ケ原</t>
  </si>
  <si>
    <t>北海道石狩市横町</t>
  </si>
  <si>
    <t>北海道石狩市緑苑台中央</t>
  </si>
  <si>
    <t>北海道石狩市緑苑台西一条</t>
  </si>
  <si>
    <t>北海道石狩市緑苑台西二条</t>
  </si>
  <si>
    <t>北海道石狩市緑苑台東一条</t>
  </si>
  <si>
    <t>北海道石狩市緑苑台東二条</t>
  </si>
  <si>
    <t>北海道石狩市緑苑台東三条</t>
  </si>
  <si>
    <t>北海道石狩市若生町</t>
  </si>
  <si>
    <t>北海道北斗市以下に掲載がない場合</t>
  </si>
  <si>
    <t>北海道北斗市市渡</t>
  </si>
  <si>
    <t>北海道北斗市一本木</t>
  </si>
  <si>
    <t>北海道北斗市稲里</t>
  </si>
  <si>
    <t>北海道北斗市飯生</t>
  </si>
  <si>
    <t>北海道北斗市追分</t>
  </si>
  <si>
    <t>北海道北斗市押上</t>
  </si>
  <si>
    <t>北海道北斗市開発</t>
  </si>
  <si>
    <t>北海道北斗市峨朗</t>
  </si>
  <si>
    <t>北海道北斗市清川</t>
  </si>
  <si>
    <t>北海道北斗市久根別</t>
  </si>
  <si>
    <t>北海道北斗市公園通</t>
  </si>
  <si>
    <t>北海道北斗市桜岱</t>
  </si>
  <si>
    <t>北海道北斗市清水川</t>
  </si>
  <si>
    <t>北海道北斗市昭和</t>
  </si>
  <si>
    <t>北海道北斗市白川</t>
  </si>
  <si>
    <t>北海道北斗市添山</t>
  </si>
  <si>
    <t>北海道北斗市大工川</t>
  </si>
  <si>
    <t>北海道北斗市館野</t>
  </si>
  <si>
    <t>北海道北斗市谷好</t>
  </si>
  <si>
    <t>北海道北斗市中央</t>
  </si>
  <si>
    <t>北海道北斗市千代田</t>
  </si>
  <si>
    <t>北海道北斗市当別</t>
  </si>
  <si>
    <t>北海道北斗市常盤</t>
  </si>
  <si>
    <t>北海道北斗市富川</t>
  </si>
  <si>
    <t>北海道北斗市中野</t>
  </si>
  <si>
    <t>北海道北斗市中野通</t>
  </si>
  <si>
    <t>北海道北斗市中山</t>
  </si>
  <si>
    <t>北海道北斗市七重浜</t>
  </si>
  <si>
    <t>北海道北斗市野崎</t>
  </si>
  <si>
    <t>北海道北斗市萩野</t>
  </si>
  <si>
    <t>北海道北斗市東浜</t>
  </si>
  <si>
    <t>北海道北斗市東前</t>
  </si>
  <si>
    <t>北海道北斗市文月</t>
  </si>
  <si>
    <t>北海道北斗市細入</t>
  </si>
  <si>
    <t>北海道北斗市本郷</t>
  </si>
  <si>
    <t>北海道北斗市本町</t>
  </si>
  <si>
    <t>北海道北斗市水無</t>
  </si>
  <si>
    <t>北海道北斗市三ツ石</t>
  </si>
  <si>
    <t>北海道北斗市南大野</t>
  </si>
  <si>
    <t>北海道北斗市三好</t>
  </si>
  <si>
    <t>北海道北斗市向野</t>
  </si>
  <si>
    <t>北海道北斗市村内</t>
  </si>
  <si>
    <t>北海道北斗市村山</t>
  </si>
  <si>
    <t>北海道北斗市茂辺地</t>
  </si>
  <si>
    <t>北海道北斗市茂辺地市ノ渡</t>
  </si>
  <si>
    <t>北海道北斗市柳沢</t>
  </si>
  <si>
    <t>北海道北斗市矢不来</t>
  </si>
  <si>
    <t>北海道北斗市湯ノ沢</t>
  </si>
  <si>
    <t>北海道石狩郡当別町以下に掲載がない場合</t>
  </si>
  <si>
    <t>北海道石狩郡当別町青山</t>
  </si>
  <si>
    <t>北海道石狩郡当別町青山奥二番川</t>
  </si>
  <si>
    <t>北海道石狩郡当別町青山奥三番川</t>
  </si>
  <si>
    <t>北海道石狩郡当別町青山奥四番川</t>
  </si>
  <si>
    <t>北海道石狩郡当別町青山中央（青山奥）</t>
  </si>
  <si>
    <t>北海道石狩郡当別町春日町</t>
  </si>
  <si>
    <t>北海道石狩郡当別町金沢</t>
  </si>
  <si>
    <t>北海道石狩郡当別町樺戸町</t>
  </si>
  <si>
    <t>北海道石狩郡当別町上当別</t>
  </si>
  <si>
    <t>北海道石狩郡当別町川下（７８２－１３、５３６３－７～８、５３８２－３、５４０５</t>
  </si>
  <si>
    <t>北海道石狩郡当別町－４、５４０７－５、５４４５～５４４６－４番地）</t>
  </si>
  <si>
    <t>北海道石狩郡当別町川下（その他）</t>
  </si>
  <si>
    <t>北海道石狩郡当別町幸町</t>
  </si>
  <si>
    <t>北海道石狩郡当別町栄町</t>
  </si>
  <si>
    <t>北海道石狩郡当別町獅子内</t>
  </si>
  <si>
    <t>北海道石狩郡当別町下川町</t>
  </si>
  <si>
    <t>北海道石狩郡当別町白樺町</t>
  </si>
  <si>
    <t>北海道石狩郡当別町スウェーデンヒルズ</t>
  </si>
  <si>
    <t>北海道石狩郡当別町末広</t>
  </si>
  <si>
    <t>北海道石狩郡当別町園生</t>
  </si>
  <si>
    <t>北海道石狩郡当別町高岡</t>
  </si>
  <si>
    <t>北海道石狩郡当別町対雁</t>
  </si>
  <si>
    <t>北海道石狩郡当別町当別太</t>
  </si>
  <si>
    <t>北海道石狩郡当別町中小屋</t>
  </si>
  <si>
    <t>北海道石狩郡当別町錦町</t>
  </si>
  <si>
    <t>北海道石狩郡当別町西町</t>
  </si>
  <si>
    <t>北海道石狩郡当別町東裏</t>
  </si>
  <si>
    <t>北海道石狩郡当別町東町</t>
  </si>
  <si>
    <t>北海道石狩郡当別町ビトエ（中島）</t>
  </si>
  <si>
    <t>北海道石狩郡当別町ビトエ（その他）</t>
  </si>
  <si>
    <t>北海道石狩郡当別町太美スターライト</t>
  </si>
  <si>
    <t>北海道石狩郡当別町太美町</t>
  </si>
  <si>
    <t>北海道石狩郡当別町太美南</t>
  </si>
  <si>
    <t>北海道石狩郡当別町弁華別</t>
  </si>
  <si>
    <t>北海道石狩郡当別町北栄町</t>
  </si>
  <si>
    <t>北海道石狩郡当別町美里</t>
  </si>
  <si>
    <t>北海道石狩郡当別町みどり野</t>
  </si>
  <si>
    <t>北海道石狩郡当別町緑町</t>
  </si>
  <si>
    <t>北海道石狩郡当別町元町</t>
  </si>
  <si>
    <t>北海道石狩郡当別町茂平沢</t>
  </si>
  <si>
    <t>北海道石狩郡当別町弥生</t>
  </si>
  <si>
    <t>北海道石狩郡当別町ロイズタウン</t>
  </si>
  <si>
    <t>北海道石狩郡当別町六軒町</t>
  </si>
  <si>
    <t>北海道石狩郡当別町若葉</t>
  </si>
  <si>
    <t>北海道石狩郡当別町蕨岱</t>
  </si>
  <si>
    <t>北海道石狩郡新篠津村以下に掲載がない場合</t>
  </si>
  <si>
    <t>北海道石狩郡新篠津村あけぼの</t>
  </si>
  <si>
    <t>北海道石狩郡新篠津村いなほ</t>
  </si>
  <si>
    <t>北海道石狩郡新篠津村かつら</t>
  </si>
  <si>
    <t>北海道石狩郡新篠津村上篠津</t>
  </si>
  <si>
    <t>北海道石狩郡新篠津村上達布</t>
  </si>
  <si>
    <t>北海道石狩郡新篠津村川上</t>
  </si>
  <si>
    <t>北海道石狩郡新篠津村川下</t>
  </si>
  <si>
    <t>北海道石狩郡新篠津村基線</t>
  </si>
  <si>
    <t>北海道石狩郡新篠津村宍粟</t>
  </si>
  <si>
    <t>北海道石狩郡新篠津村下達布</t>
  </si>
  <si>
    <t>北海道石狩郡新篠津村新樺</t>
  </si>
  <si>
    <t>北海道石狩郡新篠津村新高倉</t>
  </si>
  <si>
    <t>北海道石狩郡新篠津村新西篠津</t>
  </si>
  <si>
    <t>北海道石狩郡新篠津村新湧</t>
  </si>
  <si>
    <t>北海道石狩郡新篠津村高倉</t>
  </si>
  <si>
    <t>北海道石狩郡新篠津村拓新</t>
  </si>
  <si>
    <t>北海道石狩郡新篠津村武田</t>
  </si>
  <si>
    <t>北海道石狩郡新篠津村東明</t>
  </si>
  <si>
    <t>北海道石狩郡新篠津村豊ケ丘</t>
  </si>
  <si>
    <t>北海道石狩郡新篠津村豊野</t>
  </si>
  <si>
    <t>北海道石狩郡新篠津村中篠津</t>
  </si>
  <si>
    <t>北海道石狩郡新篠津村中原</t>
  </si>
  <si>
    <t>北海道石狩郡新篠津村西篠津</t>
  </si>
  <si>
    <t>北海道石狩郡新篠津村西高倉</t>
  </si>
  <si>
    <t>北海道石狩郡新篠津村西の里</t>
  </si>
  <si>
    <t>北海道石狩郡新篠津村西原</t>
  </si>
  <si>
    <t>北海道石狩郡新篠津村沼之端</t>
  </si>
  <si>
    <t>北海道石狩郡新篠津村袋達布</t>
  </si>
  <si>
    <t>北海道石狩郡新篠津村ふらわ</t>
  </si>
  <si>
    <t>北海道石狩郡新篠津村平安</t>
  </si>
  <si>
    <t>北海道石狩郡新篠津村北新</t>
  </si>
  <si>
    <t>北海道石狩郡新篠津村みずほ</t>
  </si>
  <si>
    <t>北海道石狩郡新篠津村南ケ丘</t>
  </si>
  <si>
    <t>北海道石狩郡新篠津村みのり</t>
  </si>
  <si>
    <t>北海道石狩郡新篠津村萌出</t>
  </si>
  <si>
    <t>北海道松前郡松前町以下に掲載がない場合</t>
  </si>
  <si>
    <t>北海道松前郡松前町赤神</t>
  </si>
  <si>
    <t>北海道松前郡松前町朝日</t>
  </si>
  <si>
    <t>北海道松前郡松前町愛宕</t>
  </si>
  <si>
    <t>北海道松前郡松前町荒谷</t>
  </si>
  <si>
    <t>北海道松前郡松前町江良</t>
  </si>
  <si>
    <t>北海道松前郡松前町大磯</t>
  </si>
  <si>
    <t>北海道松前郡松前町大沢</t>
  </si>
  <si>
    <t>北海道松前郡松前町大津</t>
  </si>
  <si>
    <t>北海道松前郡松前町上川</t>
  </si>
  <si>
    <t>北海道松前郡松前町神山</t>
  </si>
  <si>
    <t>北海道松前郡松前町唐津</t>
  </si>
  <si>
    <t>北海道松前郡松前町清部</t>
  </si>
  <si>
    <t>北海道松前郡松前町小浜</t>
  </si>
  <si>
    <t>北海道松前郡松前町札前</t>
  </si>
  <si>
    <t>北海道松前郡松前町静浦</t>
  </si>
  <si>
    <t>北海道松前郡松前町白神</t>
  </si>
  <si>
    <t>北海道松前郡松前町白坂</t>
  </si>
  <si>
    <t>北海道松前郡松前町神明</t>
  </si>
  <si>
    <t>北海道松前郡松前町高野</t>
  </si>
  <si>
    <t>北海道松前郡松前町建石</t>
  </si>
  <si>
    <t>北海道松前郡松前町館浜</t>
  </si>
  <si>
    <t>北海道松前郡松前町月島</t>
  </si>
  <si>
    <t>北海道松前郡松前町豊岡</t>
  </si>
  <si>
    <t>北海道松前郡松前町西館</t>
  </si>
  <si>
    <t>北海道松前郡松前町博多</t>
  </si>
  <si>
    <t>北海道松前郡松前町原口</t>
  </si>
  <si>
    <t>北海道松前郡松前町東山</t>
  </si>
  <si>
    <t>北海道松前郡松前町福山</t>
  </si>
  <si>
    <t>北海道松前郡松前町二越</t>
  </si>
  <si>
    <t>北海道松前郡松前町弁天</t>
  </si>
  <si>
    <t>北海道松前郡松前町松城</t>
  </si>
  <si>
    <t>北海道松前郡松前町茂草</t>
  </si>
  <si>
    <t>北海道松前郡福島町以下に掲載がない場合</t>
  </si>
  <si>
    <t>北海道松前郡福島町岩部</t>
  </si>
  <si>
    <t>北海道松前郡福島町上町</t>
  </si>
  <si>
    <t>北海道松前郡福島町浦和</t>
  </si>
  <si>
    <t>北海道松前郡福島町川原町</t>
  </si>
  <si>
    <t>北海道松前郡福島町塩釜</t>
  </si>
  <si>
    <t>北海道松前郡福島町白符</t>
  </si>
  <si>
    <t>北海道松前郡福島町新栄町</t>
  </si>
  <si>
    <t>北海道松前郡福島町千軒</t>
  </si>
  <si>
    <t>北海道松前郡福島町館古</t>
  </si>
  <si>
    <t>北海道松前郡福島町館崎</t>
  </si>
  <si>
    <t>北海道松前郡福島町月崎</t>
  </si>
  <si>
    <t>北海道松前郡福島町豊浜</t>
  </si>
  <si>
    <t>北海道松前郡福島町桧倉</t>
  </si>
  <si>
    <t>北海道松前郡福島町日の出</t>
  </si>
  <si>
    <t>北海道松前郡福島町日向</t>
  </si>
  <si>
    <t>北海道松前郡福島町福島</t>
  </si>
  <si>
    <t>北海道松前郡福島町本町</t>
  </si>
  <si>
    <t>北海道松前郡福島町松浦</t>
  </si>
  <si>
    <t>北海道松前郡福島町丸山団地</t>
  </si>
  <si>
    <t>北海道松前郡福島町三岳</t>
  </si>
  <si>
    <t>北海道松前郡福島町緑町</t>
  </si>
  <si>
    <t>北海道松前郡福島町宮歌</t>
  </si>
  <si>
    <t>北海道松前郡福島町美山</t>
  </si>
  <si>
    <t>北海道松前郡福島町吉岡</t>
  </si>
  <si>
    <t>北海道松前郡福島町吉田町</t>
  </si>
  <si>
    <t>北海道松前郡福島町吉野</t>
  </si>
  <si>
    <t>北海道上磯郡知内町以下に掲載がない場合</t>
  </si>
  <si>
    <t>北海道上磯郡知内町重内</t>
  </si>
  <si>
    <t>北海道上磯郡知内町小谷石</t>
  </si>
  <si>
    <t>北海道上磯郡知内町上雷</t>
  </si>
  <si>
    <t>北海道上磯郡知内町中ノ川</t>
  </si>
  <si>
    <t>北海道上磯郡知内町元町</t>
  </si>
  <si>
    <t>北海道上磯郡知内町森越</t>
  </si>
  <si>
    <t>北海道上磯郡知内町湯ノ里</t>
  </si>
  <si>
    <t>北海道上磯郡知内町涌元</t>
  </si>
  <si>
    <t>北海道上磯郡木古内町以下に掲載がない場合</t>
  </si>
  <si>
    <t>北海道上磯郡木古内町泉沢</t>
  </si>
  <si>
    <t>北海道上磯郡木古内町瓜谷</t>
  </si>
  <si>
    <t>北海道上磯郡木古内町大釜谷</t>
  </si>
  <si>
    <t>北海道上磯郡木古内町大川</t>
  </si>
  <si>
    <t>北海道上磯郡木古内町大平</t>
  </si>
  <si>
    <t>北海道上磯郡木古内町御宮野</t>
  </si>
  <si>
    <t>北海道上磯郡木古内町釜谷</t>
  </si>
  <si>
    <t>北海道上磯郡木古内町亀川</t>
  </si>
  <si>
    <t>北海道上磯郡木古内町木古内</t>
  </si>
  <si>
    <t>北海道上磯郡木古内町幸連</t>
  </si>
  <si>
    <t>北海道上磯郡木古内町札苅</t>
  </si>
  <si>
    <t>北海道上磯郡木古内町新道</t>
  </si>
  <si>
    <t>北海道上磯郡木古内町建川</t>
  </si>
  <si>
    <t>北海道上磯郡木古内町鶴岡</t>
  </si>
  <si>
    <t>北海道上磯郡木古内町中野</t>
  </si>
  <si>
    <t>北海道上磯郡木古内町二乃岱</t>
  </si>
  <si>
    <t>北海道上磯郡木古内町橋呉</t>
  </si>
  <si>
    <t>北海道上磯郡木古内町本町</t>
  </si>
  <si>
    <t>北海道上磯郡木古内町前浜</t>
  </si>
  <si>
    <t>北海道亀田郡七飯町以下に掲載がない場合</t>
  </si>
  <si>
    <t>北海道亀田郡七飯町飯田町</t>
  </si>
  <si>
    <t>北海道亀田郡七飯町軍川</t>
  </si>
  <si>
    <t>北海道亀田郡七飯町大川</t>
  </si>
  <si>
    <t>北海道亀田郡七飯町大中山</t>
  </si>
  <si>
    <t>北海道亀田郡七飯町大沼町</t>
  </si>
  <si>
    <t>北海道亀田郡七飯町上軍川</t>
  </si>
  <si>
    <t>北海道亀田郡七飯町上藤城</t>
  </si>
  <si>
    <t>北海道亀田郡七飯町桜町</t>
  </si>
  <si>
    <t>北海道亀田郡七飯町鶴野</t>
  </si>
  <si>
    <t>北海道亀田郡七飯町峠下</t>
  </si>
  <si>
    <t>北海道亀田郡七飯町豊田</t>
  </si>
  <si>
    <t>北海道亀田郡七飯町中島</t>
  </si>
  <si>
    <t>北海道亀田郡七飯町中野</t>
  </si>
  <si>
    <t>北海道亀田郡七飯町鳴川</t>
  </si>
  <si>
    <t>北海道亀田郡七飯町鳴川町</t>
  </si>
  <si>
    <t>北海道亀田郡七飯町西大沼</t>
  </si>
  <si>
    <t>北海道亀田郡七飯町仁山</t>
  </si>
  <si>
    <t>北海道亀田郡七飯町東大沼</t>
  </si>
  <si>
    <t>北海道亀田郡七飯町藤城</t>
  </si>
  <si>
    <t>北海道亀田郡七飯町本町</t>
  </si>
  <si>
    <t>北海道亀田郡七飯町緑町</t>
  </si>
  <si>
    <t>北海道茅部郡鹿部町以下に掲載がない場合</t>
  </si>
  <si>
    <t>北海道茅部郡鹿部町大岩</t>
  </si>
  <si>
    <t>北海道茅部郡鹿部町駒見</t>
  </si>
  <si>
    <t>北海道茅部郡鹿部町鹿部</t>
  </si>
  <si>
    <t>北海道茅部郡鹿部町本別</t>
  </si>
  <si>
    <t>北海道茅部郡鹿部町宮浜</t>
  </si>
  <si>
    <t>北海道茅部郡森町以下に掲載がない場合</t>
  </si>
  <si>
    <t>北海道茅部郡森町赤井川</t>
  </si>
  <si>
    <t>北海道茅部郡森町石倉町</t>
  </si>
  <si>
    <t>北海道茅部郡森町上台町</t>
  </si>
  <si>
    <t>北海道茅部郡森町蛯谷町</t>
  </si>
  <si>
    <t>北海道茅部郡森町尾白内町</t>
  </si>
  <si>
    <t>北海道茅部郡森町霞台</t>
  </si>
  <si>
    <t>北海道茅部郡森町清澄町</t>
  </si>
  <si>
    <t>北海道茅部郡森町栗ケ丘</t>
  </si>
  <si>
    <t>北海道茅部郡森町駒ケ岳</t>
  </si>
  <si>
    <t>北海道茅部郡森町栄町</t>
  </si>
  <si>
    <t>北海道茅部郡森町砂原</t>
  </si>
  <si>
    <t>北海道茅部郡森町砂原西</t>
  </si>
  <si>
    <t>北海道茅部郡森町砂原東</t>
  </si>
  <si>
    <t>北海道茅部郡森町三岱</t>
  </si>
  <si>
    <t>北海道茅部郡森町白川</t>
  </si>
  <si>
    <t>北海道茅部郡森町新川町</t>
  </si>
  <si>
    <t>北海道茅部郡森町常盤町</t>
  </si>
  <si>
    <t>北海道茅部郡森町鳥崎町</t>
  </si>
  <si>
    <t>北海道茅部郡森町濁川</t>
  </si>
  <si>
    <t>北海道茅部郡森町東森町</t>
  </si>
  <si>
    <t>北海道茅部郡森町姫川</t>
  </si>
  <si>
    <t>北海道茅部郡森町富士見町</t>
  </si>
  <si>
    <t>北海道茅部郡森町本茅部町</t>
  </si>
  <si>
    <t>北海道茅部郡森町本町</t>
  </si>
  <si>
    <t>北海道茅部郡森町港町</t>
  </si>
  <si>
    <t>北海道茅部郡森町御幸町</t>
  </si>
  <si>
    <t>北海道茅部郡森町森川町</t>
  </si>
  <si>
    <t>北海道茅部郡森町鷲ノ木町</t>
  </si>
  <si>
    <t>北海道二海郡八雲町以下に掲載がない場合</t>
  </si>
  <si>
    <t>北海道二海郡八雲町相生町</t>
  </si>
  <si>
    <t>北海道二海郡八雲町旭丘</t>
  </si>
  <si>
    <t>北海道二海郡八雲町熱田</t>
  </si>
  <si>
    <t>北海道二海郡八雲町出雲町</t>
  </si>
  <si>
    <t>北海道二海郡八雲町入沢</t>
  </si>
  <si>
    <t>北海道二海郡八雲町内浦町</t>
  </si>
  <si>
    <t>北海道二海郡八雲町大新</t>
  </si>
  <si>
    <t>北海道二海郡八雲町落部</t>
  </si>
  <si>
    <t>北海道二海郡八雲町春日</t>
  </si>
  <si>
    <t>北海道二海郡八雲町上の湯</t>
  </si>
  <si>
    <t>北海道二海郡八雲町上八雲</t>
  </si>
  <si>
    <t>北海道二海郡八雲町熊石相沼町</t>
  </si>
  <si>
    <t>北海道二海郡八雲町熊石鮎川町</t>
  </si>
  <si>
    <t>北海道二海郡八雲町熊石雲石町</t>
  </si>
  <si>
    <t>北海道二海郡八雲町熊石大谷町</t>
  </si>
  <si>
    <t>北海道二海郡八雲町熊石折戸町</t>
  </si>
  <si>
    <t>北海道二海郡八雲町熊石黒岩町</t>
  </si>
  <si>
    <t>北海道二海郡八雲町熊石見日町</t>
  </si>
  <si>
    <t>北海道二海郡八雲町熊石関内町</t>
  </si>
  <si>
    <t>北海道二海郡八雲町熊石平町</t>
  </si>
  <si>
    <t>北海道二海郡八雲町熊石畳岩町</t>
  </si>
  <si>
    <t>北海道二海郡八雲町熊石館平町</t>
  </si>
  <si>
    <t>北海道二海郡八雲町熊石泊川町</t>
  </si>
  <si>
    <t>北海道二海郡八雲町熊石鳴神町</t>
  </si>
  <si>
    <t>北海道二海郡八雲町熊石西浜町</t>
  </si>
  <si>
    <t>北海道二海郡八雲町熊石根崎町</t>
  </si>
  <si>
    <t>北海道二海郡八雲町黒岩</t>
  </si>
  <si>
    <t>北海道二海郡八雲町栄町</t>
  </si>
  <si>
    <t>北海道二海郡八雲町栄浜</t>
  </si>
  <si>
    <t>北海道二海郡八雲町桜野</t>
  </si>
  <si>
    <t>北海道二海郡八雲町東雲町</t>
  </si>
  <si>
    <t>北海道二海郡八雲町下の湯</t>
  </si>
  <si>
    <t>北海道二海郡八雲町末広町</t>
  </si>
  <si>
    <t>北海道二海郡八雲町住初町</t>
  </si>
  <si>
    <t>北海道二海郡八雲町立岩</t>
  </si>
  <si>
    <t>北海道二海郡八雲町富咲</t>
  </si>
  <si>
    <t>北海道二海郡八雲町豊河町</t>
  </si>
  <si>
    <t>北海道二海郡八雲町鉛川</t>
  </si>
  <si>
    <t>北海道二海郡八雲町野田生</t>
  </si>
  <si>
    <t>北海道二海郡八雲町花浦</t>
  </si>
  <si>
    <t>北海道二海郡八雲町浜松</t>
  </si>
  <si>
    <t>北海道二海郡八雲町東町</t>
  </si>
  <si>
    <t>北海道二海郡八雲町東野</t>
  </si>
  <si>
    <t>北海道二海郡八雲町富士見町</t>
  </si>
  <si>
    <t>北海道二海郡八雲町本町</t>
  </si>
  <si>
    <t>北海道二海郡八雲町三杉町</t>
  </si>
  <si>
    <t>北海道二海郡八雲町緑町</t>
  </si>
  <si>
    <t>北海道二海郡八雲町宮園町</t>
  </si>
  <si>
    <t>北海道二海郡八雲町元町</t>
  </si>
  <si>
    <t>北海道二海郡八雲町山越</t>
  </si>
  <si>
    <t>北海道二海郡八雲町山崎</t>
  </si>
  <si>
    <t>北海道二海郡八雲町わらび野</t>
  </si>
  <si>
    <t>北海道山越郡長万部町以下に掲載がない場合</t>
  </si>
  <si>
    <t>北海道山越郡長万部町曙町</t>
  </si>
  <si>
    <t>北海道山越郡長万部町旭浜</t>
  </si>
  <si>
    <t>北海道山越郡長万部町大浜</t>
  </si>
  <si>
    <t>北海道山越郡長万部町大町</t>
  </si>
  <si>
    <t>北海道山越郡長万部町大峰</t>
  </si>
  <si>
    <t>北海道山越郡長万部町長万部</t>
  </si>
  <si>
    <t>北海道山越郡長万部町温泉町</t>
  </si>
  <si>
    <t>北海道山越郡長万部町共立</t>
  </si>
  <si>
    <t>北海道山越郡長万部町栗岡</t>
  </si>
  <si>
    <t>北海道山越郡長万部町国縫</t>
  </si>
  <si>
    <t>北海道山越郡長万部町栄原</t>
  </si>
  <si>
    <t>北海道山越郡長万部町静狩（３－１番地）</t>
  </si>
  <si>
    <t>北海道山越郡長万部町静狩（その他）</t>
  </si>
  <si>
    <t>北海道山越郡長万部町新開町</t>
  </si>
  <si>
    <t>北海道山越郡長万部町陣屋町</t>
  </si>
  <si>
    <t>北海道山越郡長万部町住吉町</t>
  </si>
  <si>
    <t>北海道山越郡長万部町高砂町</t>
  </si>
  <si>
    <t>北海道山越郡長万部町茶屋川</t>
  </si>
  <si>
    <t>北海道山越郡長万部町知来</t>
  </si>
  <si>
    <t>北海道山越郡長万部町富野</t>
  </si>
  <si>
    <t>北海道山越郡長万部町豊津</t>
  </si>
  <si>
    <t>北海道山越郡長万部町豊野</t>
  </si>
  <si>
    <t>北海道山越郡長万部町中の沢</t>
  </si>
  <si>
    <t>北海道山越郡長万部町花岡</t>
  </si>
  <si>
    <t>北海道山越郡長万部町美畑</t>
  </si>
  <si>
    <t>北海道山越郡長万部町平里</t>
  </si>
  <si>
    <t>北海道山越郡長万部町双葉</t>
  </si>
  <si>
    <t>北海道山越郡長万部町本町</t>
  </si>
  <si>
    <t>北海道山越郡長万部町南栄町</t>
  </si>
  <si>
    <t>北海道山越郡長万部町元町</t>
  </si>
  <si>
    <t>北海道山越郡長万部町蕨岱</t>
  </si>
  <si>
    <t>北海道檜山郡江差町以下に掲載がない場合</t>
  </si>
  <si>
    <t>北海道檜山郡江差町朝日町</t>
  </si>
  <si>
    <t>北海道檜山郡江差町愛宕町</t>
  </si>
  <si>
    <t>北海道檜山郡江差町上野町</t>
  </si>
  <si>
    <t>北海道檜山郡江差町鰔川町</t>
  </si>
  <si>
    <t>北海道檜山郡江差町姥神町</t>
  </si>
  <si>
    <t>北海道檜山郡江差町江差港北埠頭</t>
  </si>
  <si>
    <t>北海道檜山郡江差町越前町</t>
  </si>
  <si>
    <t>北海道檜山郡江差町大澗町</t>
  </si>
  <si>
    <t>北海道檜山郡江差町小黒部町</t>
  </si>
  <si>
    <t>北海道檜山郡江差町尾山町</t>
  </si>
  <si>
    <t>北海道檜山郡江差町海岸町</t>
  </si>
  <si>
    <t>北海道檜山郡江差町柏町</t>
  </si>
  <si>
    <t>北海道檜山郡江差町鴎島</t>
  </si>
  <si>
    <t>北海道檜山郡江差町五厘沢町</t>
  </si>
  <si>
    <t>北海道檜山郡江差町新栄町</t>
  </si>
  <si>
    <t>北海道檜山郡江差町新地町</t>
  </si>
  <si>
    <t>北海道檜山郡江差町陣屋町</t>
  </si>
  <si>
    <t>北海道檜山郡江差町砂川</t>
  </si>
  <si>
    <t>北海道檜山郡江差町田沢町</t>
  </si>
  <si>
    <t>北海道檜山郡江差町津花町</t>
  </si>
  <si>
    <t>北海道檜山郡江差町とど川町</t>
  </si>
  <si>
    <t>北海道檜山郡江差町泊町</t>
  </si>
  <si>
    <t>北海道檜山郡江差町豊川町</t>
  </si>
  <si>
    <t>北海道檜山郡江差町中網町</t>
  </si>
  <si>
    <t>北海道檜山郡江差町中歌町</t>
  </si>
  <si>
    <t>北海道檜山郡江差町萩の岱</t>
  </si>
  <si>
    <t>北海道檜山郡江差町橋本町</t>
  </si>
  <si>
    <t>北海道檜山郡江差町東山</t>
  </si>
  <si>
    <t>北海道檜山郡江差町桧岱</t>
  </si>
  <si>
    <t>北海道檜山郡江差町伏木戸町</t>
  </si>
  <si>
    <t>北海道檜山郡江差町本町</t>
  </si>
  <si>
    <t>北海道檜山郡江差町円山</t>
  </si>
  <si>
    <t>北海道檜山郡江差町水堀町</t>
  </si>
  <si>
    <t>北海道檜山郡江差町緑丘</t>
  </si>
  <si>
    <t>北海道檜山郡江差町南が丘</t>
  </si>
  <si>
    <t>北海道檜山郡江差町南浜町</t>
  </si>
  <si>
    <t>北海道檜山郡江差町茂尻町</t>
  </si>
  <si>
    <t>北海道檜山郡江差町柳崎町</t>
  </si>
  <si>
    <t>北海道檜山郡上ノ国町以下に掲載がない場合</t>
  </si>
  <si>
    <t>北海道檜山郡上ノ国町石崎</t>
  </si>
  <si>
    <t>北海道檜山郡上ノ国町内郷</t>
  </si>
  <si>
    <t>北海道檜山郡上ノ国町扇石</t>
  </si>
  <si>
    <t>北海道檜山郡上ノ国町大安在</t>
  </si>
  <si>
    <t>北海道檜山郡上ノ国町大崎</t>
  </si>
  <si>
    <t>北海道檜山郡上ノ国町大留</t>
  </si>
  <si>
    <t>北海道檜山郡上ノ国町勝山</t>
  </si>
  <si>
    <t>北海道檜山郡上ノ国町桂岡</t>
  </si>
  <si>
    <t>北海道檜山郡上ノ国町上ノ国</t>
  </si>
  <si>
    <t>北海道檜山郡上ノ国町北村</t>
  </si>
  <si>
    <t>北海道檜山郡上ノ国町木ノ子</t>
  </si>
  <si>
    <t>北海道檜山郡上ノ国町小安在</t>
  </si>
  <si>
    <t>北海道檜山郡上ノ国町小森</t>
  </si>
  <si>
    <t>北海道檜山郡上ノ国町汐吹</t>
  </si>
  <si>
    <t>北海道檜山郡上ノ国町新村</t>
  </si>
  <si>
    <t>北海道檜山郡上ノ国町神明</t>
  </si>
  <si>
    <t>北海道檜山郡上ノ国町館野</t>
  </si>
  <si>
    <t>北海道檜山郡上ノ国町小砂子</t>
  </si>
  <si>
    <t>北海道檜山郡上ノ国町豊田</t>
  </si>
  <si>
    <t>北海道檜山郡上ノ国町中須田</t>
  </si>
  <si>
    <t>北海道檜山郡上ノ国町早川</t>
  </si>
  <si>
    <t>北海道檜山郡上ノ国町早瀬</t>
  </si>
  <si>
    <t>北海道檜山郡上ノ国町原歌</t>
  </si>
  <si>
    <t>北海道檜山郡上ノ国町宮越</t>
  </si>
  <si>
    <t>北海道檜山郡上ノ国町向浜</t>
  </si>
  <si>
    <t>北海道檜山郡上ノ国町湯ノ岱</t>
  </si>
  <si>
    <t>北海道檜山郡厚沢部町以下に掲載がない場合</t>
  </si>
  <si>
    <t>北海道檜山郡厚沢部町相生</t>
  </si>
  <si>
    <t>北海道檜山郡厚沢部町赤沼町</t>
  </si>
  <si>
    <t>北海道檜山郡厚沢部町旭丘</t>
  </si>
  <si>
    <t>北海道檜山郡厚沢部町稲見</t>
  </si>
  <si>
    <t>北海道檜山郡厚沢部町鶉</t>
  </si>
  <si>
    <t>北海道檜山郡厚沢部町鶉町</t>
  </si>
  <si>
    <t>北海道檜山郡厚沢部町上里</t>
  </si>
  <si>
    <t>北海道檜山郡厚沢部町上の山</t>
  </si>
  <si>
    <t>北海道檜山郡厚沢部町木間内</t>
  </si>
  <si>
    <t>北海道檜山郡厚沢部町共和</t>
  </si>
  <si>
    <t>北海道檜山郡厚沢部町清水</t>
  </si>
  <si>
    <t>北海道檜山郡厚沢部町社の山（中の沢）</t>
  </si>
  <si>
    <t>北海道檜山郡厚沢部町社の山（その他）</t>
  </si>
  <si>
    <t>北海道檜山郡厚沢部町城丘</t>
  </si>
  <si>
    <t>北海道檜山郡厚沢部町新栄</t>
  </si>
  <si>
    <t>北海道檜山郡厚沢部町新町</t>
  </si>
  <si>
    <t>北海道檜山郡厚沢部町須賀</t>
  </si>
  <si>
    <t>北海道檜山郡厚沢部町滝野</t>
  </si>
  <si>
    <t>北海道檜山郡厚沢部町館町</t>
  </si>
  <si>
    <t>北海道檜山郡厚沢部町峠下</t>
  </si>
  <si>
    <t>北海道檜山郡厚沢部町当路</t>
  </si>
  <si>
    <t>北海道檜山郡厚沢部町富栄</t>
  </si>
  <si>
    <t>北海道檜山郡厚沢部町富里</t>
  </si>
  <si>
    <t>北海道檜山郡厚沢部町中館</t>
  </si>
  <si>
    <t>北海道檜山郡厚沢部町本町</t>
  </si>
  <si>
    <t>北海道檜山郡厚沢部町松園町</t>
  </si>
  <si>
    <t>北海道檜山郡厚沢部町緑町</t>
  </si>
  <si>
    <t>北海道檜山郡厚沢部町南館町</t>
  </si>
  <si>
    <t>北海道檜山郡厚沢部町美和</t>
  </si>
  <si>
    <t>北海道爾志郡乙部町以下に掲載がない場合</t>
  </si>
  <si>
    <t>北海道爾志郡乙部町旭岱</t>
  </si>
  <si>
    <t>北海道爾志郡乙部町元和</t>
  </si>
  <si>
    <t>北海道爾志郡乙部町栄野</t>
  </si>
  <si>
    <t>北海道爾志郡乙部町栄浜</t>
  </si>
  <si>
    <t>北海道爾志郡乙部町潮見</t>
  </si>
  <si>
    <t>北海道爾志郡乙部町滝瀬</t>
  </si>
  <si>
    <t>北海道爾志郡乙部町館浦</t>
  </si>
  <si>
    <t>北海道爾志郡乙部町富岡</t>
  </si>
  <si>
    <t>北海道爾志郡乙部町豊浜</t>
  </si>
  <si>
    <t>北海道爾志郡乙部町鳥山</t>
  </si>
  <si>
    <t>北海道爾志郡乙部町花磯</t>
  </si>
  <si>
    <t>北海道爾志郡乙部町姫川</t>
  </si>
  <si>
    <t>北海道爾志郡乙部町三ツ谷</t>
  </si>
  <si>
    <t>北海道爾志郡乙部町緑町</t>
  </si>
  <si>
    <t>北海道爾志郡乙部町元町</t>
  </si>
  <si>
    <t>北海道奥尻郡奥尻町以下に掲載がない場合</t>
  </si>
  <si>
    <t>北海道奥尻郡奥尻町青苗</t>
  </si>
  <si>
    <t>北海道奥尻郡奥尻町赤石</t>
  </si>
  <si>
    <t>北海道奥尻郡奥尻町稲穂</t>
  </si>
  <si>
    <t>北海道奥尻郡奥尻町奥尻</t>
  </si>
  <si>
    <t>北海道奥尻郡奥尻町球浦</t>
  </si>
  <si>
    <t>北海道奥尻郡奥尻町富里</t>
  </si>
  <si>
    <t>北海道奥尻郡奥尻町松江</t>
  </si>
  <si>
    <t>北海道奥尻郡奥尻町宮津</t>
  </si>
  <si>
    <t>北海道奥尻郡奥尻町湯浜（神威脇、幌内）</t>
  </si>
  <si>
    <t>北海道奥尻郡奥尻町湯浜（その他）</t>
  </si>
  <si>
    <t>北海道奥尻郡奥尻町米岡</t>
  </si>
  <si>
    <t>北海道瀬棚郡今金町以下に掲載がない場合</t>
  </si>
  <si>
    <t>北海道瀬棚郡今金町曙町</t>
  </si>
  <si>
    <t>北海道瀬棚郡今金町旭町</t>
  </si>
  <si>
    <t>北海道瀬棚郡今金町東町</t>
  </si>
  <si>
    <t>北海道瀬棚郡今金町稲穂</t>
  </si>
  <si>
    <t>北海道瀬棚郡今金町今金</t>
  </si>
  <si>
    <t>北海道瀬棚郡今金町奥沢</t>
  </si>
  <si>
    <t>北海道瀬棚郡今金町神丘</t>
  </si>
  <si>
    <t>北海道瀬棚郡今金町上種川</t>
  </si>
  <si>
    <t>北海道瀬棚郡今金町寒昇</t>
  </si>
  <si>
    <t>北海道瀬棚郡今金町金原</t>
  </si>
  <si>
    <t>北海道瀬棚郡今金町栄町</t>
  </si>
  <si>
    <t>北海道瀬棚郡今金町商工団地</t>
  </si>
  <si>
    <t>北海道瀬棚郡今金町昭和町</t>
  </si>
  <si>
    <t>北海道瀬棚郡今金町白石</t>
  </si>
  <si>
    <t>北海道瀬棚郡今金町末広町</t>
  </si>
  <si>
    <t>北海道瀬棚郡今金町鈴岡</t>
  </si>
  <si>
    <t>北海道瀬棚郡今金町鈴金</t>
  </si>
  <si>
    <t>北海道瀬棚郡今金町住吉</t>
  </si>
  <si>
    <t>北海道瀬棚郡今金町高美町</t>
  </si>
  <si>
    <t>北海道瀬棚郡今金町田代</t>
  </si>
  <si>
    <t>北海道瀬棚郡今金町種川</t>
  </si>
  <si>
    <t>北海道瀬棚郡今金町豊田</t>
  </si>
  <si>
    <t>北海道瀬棚郡今金町中里</t>
  </si>
  <si>
    <t>北海道瀬棚郡今金町南栄町</t>
  </si>
  <si>
    <t>北海道瀬棚郡今金町日進</t>
  </si>
  <si>
    <t>北海道瀬棚郡今金町八幡町</t>
  </si>
  <si>
    <t>北海道瀬棚郡今金町花石</t>
  </si>
  <si>
    <t>北海道瀬棚郡今金町光台</t>
  </si>
  <si>
    <t>北海道瀬棚郡今金町日の出町</t>
  </si>
  <si>
    <t>北海道瀬棚郡今金町美利河</t>
  </si>
  <si>
    <t>北海道瀬棚郡今金町本町</t>
  </si>
  <si>
    <t>北海道瀬棚郡今金町御影</t>
  </si>
  <si>
    <t>北海道瀬棚郡今金町緑町</t>
  </si>
  <si>
    <t>北海道瀬棚郡今金町南町</t>
  </si>
  <si>
    <t>北海道瀬棚郡今金町宮島</t>
  </si>
  <si>
    <t>北海道瀬棚郡今金町八束</t>
  </si>
  <si>
    <t>北海道瀬棚郡今金町大和町</t>
  </si>
  <si>
    <t>北海道久遠郡せたな町以下に掲載がない場合</t>
  </si>
  <si>
    <t>北海道久遠郡せたな町北檜山区愛知</t>
  </si>
  <si>
    <t>北海道久遠郡せたな町北檜山区小倉山</t>
  </si>
  <si>
    <t>北海道久遠郡せたな町北檜山区兜野</t>
  </si>
  <si>
    <t>北海道久遠郡せたな町北檜山区北檜山</t>
  </si>
  <si>
    <t>北海道久遠郡せたな町北檜山区共和</t>
  </si>
  <si>
    <t>北海道久遠郡せたな町北檜山区小川</t>
  </si>
  <si>
    <t>北海道久遠郡せたな町北檜山区栄</t>
  </si>
  <si>
    <t>北海道久遠郡せたな町北檜山区新成</t>
  </si>
  <si>
    <t>北海道久遠郡せたな町北檜山区徳島</t>
  </si>
  <si>
    <t>北海道久遠郡せたな町北檜山区富里</t>
  </si>
  <si>
    <t>北海道久遠郡せたな町北檜山区豊岡</t>
  </si>
  <si>
    <t>北海道久遠郡せたな町北檜山区西丹羽</t>
  </si>
  <si>
    <t>北海道久遠郡せたな町北檜山区丹羽</t>
  </si>
  <si>
    <t>北海道久遠郡せたな町北檜山区東丹羽</t>
  </si>
  <si>
    <t>北海道久遠郡せたな町北檜山区二俣</t>
  </si>
  <si>
    <t>北海道久遠郡せたな町北檜山区太櫓</t>
  </si>
  <si>
    <t>北海道久遠郡せたな町北檜山区松岡</t>
  </si>
  <si>
    <t>北海道久遠郡せたな町北檜山区若松</t>
  </si>
  <si>
    <t>北海道久遠郡せたな町瀬棚区北島歌</t>
  </si>
  <si>
    <t>北海道久遠郡せたな町瀬棚区共和</t>
  </si>
  <si>
    <t>北海道久遠郡せたな町瀬棚区三本杉</t>
  </si>
  <si>
    <t>北海道久遠郡せたな町瀬棚区島歌</t>
  </si>
  <si>
    <t>北海道久遠郡せたな町瀬棚区西大里</t>
  </si>
  <si>
    <t>北海道久遠郡せたな町瀬棚区東大里</t>
  </si>
  <si>
    <t>北海道久遠郡せたな町瀬棚区本町</t>
  </si>
  <si>
    <t>北海道久遠郡せたな町瀬棚区本町（１区）</t>
  </si>
  <si>
    <t>北海道久遠郡せたな町瀬棚区本町（２区）</t>
  </si>
  <si>
    <t>北海道久遠郡せたな町瀬棚区本町（３区）</t>
  </si>
  <si>
    <t>北海道久遠郡せたな町瀬棚区本町（４区）</t>
  </si>
  <si>
    <t>北海道久遠郡せたな町瀬棚区本町（５区）</t>
  </si>
  <si>
    <t>北海道久遠郡せたな町瀬棚区本町（６区）</t>
  </si>
  <si>
    <t>北海道久遠郡せたな町瀬棚区本町（７区）</t>
  </si>
  <si>
    <t>北海道久遠郡せたな町瀬棚区本町（８区）</t>
  </si>
  <si>
    <t>北海道久遠郡せたな町瀬棚区本町（９区）</t>
  </si>
  <si>
    <t>北海道久遠郡せたな町瀬棚区本町（１０区）</t>
  </si>
  <si>
    <t>北海道久遠郡せたな町瀬棚区南川</t>
  </si>
  <si>
    <t>北海道久遠郡せたな町瀬棚区元浦</t>
  </si>
  <si>
    <t>北海道久遠郡せたな町大成区太田</t>
  </si>
  <si>
    <t>北海道久遠郡せたな町大成区貝取澗</t>
  </si>
  <si>
    <t>北海道久遠郡せたな町大成区上浦</t>
  </si>
  <si>
    <t>北海道久遠郡せたな町大成区久遠</t>
  </si>
  <si>
    <t>北海道久遠郡せたな町大成区富磯</t>
  </si>
  <si>
    <t>北海道久遠郡せたな町大成区長磯</t>
  </si>
  <si>
    <t>北海道久遠郡せたな町大成区花歌</t>
  </si>
  <si>
    <t>北海道久遠郡せたな町大成区平浜</t>
  </si>
  <si>
    <t>北海道久遠郡せたな町大成区本陣</t>
  </si>
  <si>
    <t>北海道久遠郡せたな町大成区都</t>
  </si>
  <si>
    <t>北海道久遠郡せたな町大成区宮野</t>
  </si>
  <si>
    <t>北海道島牧郡島牧村以下に掲載がない場合</t>
  </si>
  <si>
    <t>北海道島牧郡島牧村歌島</t>
  </si>
  <si>
    <t>北海道島牧郡島牧村江の島</t>
  </si>
  <si>
    <t>北海道島牧郡島牧村大平</t>
  </si>
  <si>
    <t>北海道島牧郡島牧村栄磯</t>
  </si>
  <si>
    <t>北海道島牧郡島牧村栄浜</t>
  </si>
  <si>
    <t>北海道島牧郡島牧村千走</t>
  </si>
  <si>
    <t>北海道島牧郡島牧村泊</t>
  </si>
  <si>
    <t>北海道島牧郡島牧村富浦</t>
  </si>
  <si>
    <t>北海道島牧郡島牧村豊浜</t>
  </si>
  <si>
    <t>北海道島牧郡島牧村豊平</t>
  </si>
  <si>
    <t>北海道島牧郡島牧村永豊町</t>
  </si>
  <si>
    <t>北海道島牧郡島牧村原歌町</t>
  </si>
  <si>
    <t>北海道島牧郡島牧村本目</t>
  </si>
  <si>
    <t>北海道島牧郡島牧村港</t>
  </si>
  <si>
    <t>北海道島牧郡島牧村元町</t>
  </si>
  <si>
    <t>北海道寿都郡寿都町以下に掲載がない場合</t>
  </si>
  <si>
    <t>北海道寿都郡寿都町磯谷町</t>
  </si>
  <si>
    <t>北海道寿都郡寿都町岩崎町</t>
  </si>
  <si>
    <t>北海道寿都郡寿都町歌棄町</t>
  </si>
  <si>
    <t>北海道寿都郡寿都町大磯町</t>
  </si>
  <si>
    <t>北海道寿都郡寿都町開進町</t>
  </si>
  <si>
    <t>北海道寿都郡寿都町新栄町</t>
  </si>
  <si>
    <t>北海道寿都郡寿都町樽岸町</t>
  </si>
  <si>
    <t>北海道寿都郡寿都町渡島町</t>
  </si>
  <si>
    <t>北海道寿都郡寿都町政泊町</t>
  </si>
  <si>
    <t>北海道寿都郡寿都町矢追町</t>
  </si>
  <si>
    <t>北海道寿都郡寿都町湯別町</t>
  </si>
  <si>
    <t>北海道寿都郡寿都町六条町</t>
  </si>
  <si>
    <t>北海道寿都郡黒松内町以下に掲載がない場合</t>
  </si>
  <si>
    <t>北海道寿都郡黒松内町赤井川</t>
  </si>
  <si>
    <t>北海道寿都郡黒松内町旭野</t>
  </si>
  <si>
    <t>北海道寿都郡黒松内町五十嵐</t>
  </si>
  <si>
    <t>北海道寿都郡黒松内町歌才</t>
  </si>
  <si>
    <t>北海道寿都郡黒松内町大谷地</t>
  </si>
  <si>
    <t>北海道寿都郡黒松内町貝殻</t>
  </si>
  <si>
    <t>北海道寿都郡黒松内町角十</t>
  </si>
  <si>
    <t>北海道寿都郡黒松内町上大成</t>
  </si>
  <si>
    <t>北海道寿都郡黒松内町上豊幌</t>
  </si>
  <si>
    <t>北海道寿都郡黒松内町北作開</t>
  </si>
  <si>
    <t>北海道寿都郡黒松内町黒松内</t>
  </si>
  <si>
    <t>北海道寿都郡黒松内町白井川</t>
  </si>
  <si>
    <t>北海道寿都郡黒松内町白炭</t>
  </si>
  <si>
    <t>北海道寿都郡黒松内町添別</t>
  </si>
  <si>
    <t>北海道寿都郡黒松内町大成</t>
  </si>
  <si>
    <t>北海道寿都郡黒松内町チョポシナイ</t>
  </si>
  <si>
    <t>北海道寿都郡黒松内町東栄</t>
  </si>
  <si>
    <t>北海道寿都郡黒松内町豊幌</t>
  </si>
  <si>
    <t>北海道寿都郡黒松内町中里</t>
  </si>
  <si>
    <t>北海道寿都郡黒松内町中ノ川</t>
  </si>
  <si>
    <t>北海道寿都郡黒松内町西熱郛原野</t>
  </si>
  <si>
    <t>北海道寿都郡黒松内町西沢</t>
  </si>
  <si>
    <t>北海道寿都郡黒松内町熱郛</t>
  </si>
  <si>
    <t>北海道寿都郡黒松内町婆沢</t>
  </si>
  <si>
    <t>北海道寿都郡黒松内町東川</t>
  </si>
  <si>
    <t>北海道寿都郡黒松内町南作開</t>
  </si>
  <si>
    <t>北海道寿都郡黒松内町目名</t>
  </si>
  <si>
    <t>北海道磯谷郡蘭越町以下に掲載がない場合</t>
  </si>
  <si>
    <t>北海道磯谷郡蘭越町相生</t>
  </si>
  <si>
    <t>北海道磯谷郡蘭越町鮎川</t>
  </si>
  <si>
    <t>北海道磯谷郡蘭越町大谷</t>
  </si>
  <si>
    <t>北海道磯谷郡蘭越町大曲</t>
  </si>
  <si>
    <t>北海道磯谷郡蘭越町御成</t>
  </si>
  <si>
    <t>北海道磯谷郡蘭越町貝川</t>
  </si>
  <si>
    <t>北海道磯谷郡蘭越町上里</t>
  </si>
  <si>
    <t>北海道磯谷郡蘭越町上目名</t>
  </si>
  <si>
    <t>北海道磯谷郡蘭越町共栄</t>
  </si>
  <si>
    <t>北海道磯谷郡蘭越町黄金</t>
  </si>
  <si>
    <t>北海道磯谷郡蘭越町昆布温泉</t>
  </si>
  <si>
    <t>北海道磯谷郡蘭越町昆布町</t>
  </si>
  <si>
    <t>北海道磯谷郡蘭越町栄</t>
  </si>
  <si>
    <t>北海道磯谷郡蘭越町讃岐</t>
  </si>
  <si>
    <t>北海道磯谷郡蘭越町清水</t>
  </si>
  <si>
    <t>北海道磯谷郡蘭越町田下</t>
  </si>
  <si>
    <t>北海道磯谷郡蘭越町立川</t>
  </si>
  <si>
    <t>北海道磯谷郡蘭越町富岡</t>
  </si>
  <si>
    <t>北海道磯谷郡蘭越町豊国</t>
  </si>
  <si>
    <t>北海道磯谷郡蘭越町トンカラ</t>
  </si>
  <si>
    <t>北海道磯谷郡蘭越町名駒町</t>
  </si>
  <si>
    <t>北海道磯谷郡蘭越町新見</t>
  </si>
  <si>
    <t>北海道磯谷郡蘭越町初田</t>
  </si>
  <si>
    <t>北海道磯谷郡蘭越町日出</t>
  </si>
  <si>
    <t>北海道磯谷郡蘭越町冷水</t>
  </si>
  <si>
    <t>北海道磯谷郡蘭越町三笠</t>
  </si>
  <si>
    <t>北海道磯谷郡蘭越町水上</t>
  </si>
  <si>
    <t>北海道磯谷郡蘭越町三和</t>
  </si>
  <si>
    <t>北海道磯谷郡蘭越町港町</t>
  </si>
  <si>
    <t>北海道磯谷郡蘭越町目名町</t>
  </si>
  <si>
    <t>北海道磯谷郡蘭越町湯里</t>
  </si>
  <si>
    <t>北海道磯谷郡蘭越町吉国</t>
  </si>
  <si>
    <t>北海道磯谷郡蘭越町淀川</t>
  </si>
  <si>
    <t>北海道磯谷郡蘭越町蘭越町</t>
  </si>
  <si>
    <t>北海道虻田郡ニセコ町以下に掲載がない場合</t>
  </si>
  <si>
    <t>北海道虻田郡ニセコ町有島</t>
  </si>
  <si>
    <t>北海道虻田郡ニセコ町桂台</t>
  </si>
  <si>
    <t>北海道虻田郡ニセコ町黒川</t>
  </si>
  <si>
    <t>北海道虻田郡ニセコ町近藤</t>
  </si>
  <si>
    <t>北海道虻田郡ニセコ町里見</t>
  </si>
  <si>
    <t>北海道虻田郡ニセコ町曽我</t>
  </si>
  <si>
    <t>北海道虻田郡ニセコ町中央通</t>
  </si>
  <si>
    <t>北海道虻田郡ニセコ町富川</t>
  </si>
  <si>
    <t>北海道虻田郡ニセコ町豊里</t>
  </si>
  <si>
    <t>北海道虻田郡ニセコ町西富</t>
  </si>
  <si>
    <t>北海道虻田郡ニセコ町ニセコ</t>
  </si>
  <si>
    <t>北海道虻田郡ニセコ町東山</t>
  </si>
  <si>
    <t>北海道虻田郡ニセコ町福井</t>
  </si>
  <si>
    <t>北海道虻田郡ニセコ町富士見</t>
  </si>
  <si>
    <t>北海道虻田郡ニセコ町本通</t>
  </si>
  <si>
    <t>北海道虻田郡ニセコ町宮田</t>
  </si>
  <si>
    <t>北海道虻田郡ニセコ町元町</t>
  </si>
  <si>
    <t>北海道虻田郡ニセコ町羊蹄</t>
  </si>
  <si>
    <t>北海道虻田郡真狩村以下に掲載がない場合</t>
  </si>
  <si>
    <t>北海道虻田郡真狩村泉</t>
  </si>
  <si>
    <t>北海道虻田郡真狩村加野</t>
  </si>
  <si>
    <t>北海道虻田郡真狩村神里</t>
  </si>
  <si>
    <t>北海道虻田郡真狩村川崎</t>
  </si>
  <si>
    <t>北海道虻田郡真狩村共明</t>
  </si>
  <si>
    <t>北海道虻田郡真狩村桜川</t>
  </si>
  <si>
    <t>北海道虻田郡真狩村富里</t>
  </si>
  <si>
    <t>北海道虻田郡真狩村豊川</t>
  </si>
  <si>
    <t>北海道虻田郡真狩村南部</t>
  </si>
  <si>
    <t>北海道虻田郡真狩村光</t>
  </si>
  <si>
    <t>北海道虻田郡真狩村真狩</t>
  </si>
  <si>
    <t>北海道虻田郡真狩村緑岡</t>
  </si>
  <si>
    <t>北海道虻田郡真狩村美原</t>
  </si>
  <si>
    <t>北海道虻田郡真狩村見晴</t>
  </si>
  <si>
    <t>北海道虻田郡真狩村社</t>
  </si>
  <si>
    <t>北海道虻田郡留寿都村以下に掲載がない場合</t>
  </si>
  <si>
    <t>北海道虻田郡留寿都村旭野</t>
  </si>
  <si>
    <t>北海道虻田郡留寿都村泉川</t>
  </si>
  <si>
    <t>北海道虻田郡留寿都村黒田</t>
  </si>
  <si>
    <t>北海道虻田郡留寿都村三ノ原</t>
  </si>
  <si>
    <t>北海道虻田郡留寿都村豊岡</t>
  </si>
  <si>
    <t>北海道虻田郡留寿都村西ノ原</t>
  </si>
  <si>
    <t>北海道虻田郡留寿都村登</t>
  </si>
  <si>
    <t>北海道虻田郡留寿都村三豊</t>
  </si>
  <si>
    <t>北海道虻田郡留寿都村向丘</t>
  </si>
  <si>
    <t>北海道虻田郡留寿都村留寿都</t>
  </si>
  <si>
    <t>北海道虻田郡喜茂別町以下に掲載がない場合</t>
  </si>
  <si>
    <t>北海道虻田郡喜茂別町相川</t>
  </si>
  <si>
    <t>北海道虻田郡喜茂別町旭町</t>
  </si>
  <si>
    <t>北海道虻田郡喜茂別町大町</t>
  </si>
  <si>
    <t>北海道虻田郡喜茂別町金山</t>
  </si>
  <si>
    <t>北海道虻田郡喜茂別町上尻別</t>
  </si>
  <si>
    <t>北海道虻田郡喜茂別町川上</t>
  </si>
  <si>
    <t>北海道虻田郡喜茂別町喜茂別</t>
  </si>
  <si>
    <t>北海道虻田郡喜茂別町共栄</t>
  </si>
  <si>
    <t>北海道虻田郡喜茂別町幸町</t>
  </si>
  <si>
    <t>北海道虻田郡喜茂別町栄</t>
  </si>
  <si>
    <t>北海道虻田郡喜茂別町尻別</t>
  </si>
  <si>
    <t>北海道虻田郡喜茂別町末広町</t>
  </si>
  <si>
    <t>北海道虻田郡喜茂別町鈴川</t>
  </si>
  <si>
    <t>北海道虻田郡喜茂別町知来別</t>
  </si>
  <si>
    <t>北海道虻田郡喜茂別町中里</t>
  </si>
  <si>
    <t>北海道虻田郡喜茂別町花丘</t>
  </si>
  <si>
    <t>北海道虻田郡喜茂別町比羅岡</t>
  </si>
  <si>
    <t>北海道虻田郡喜茂別町福丘</t>
  </si>
  <si>
    <t>北海道虻田郡喜茂別町福里</t>
  </si>
  <si>
    <t>北海道虻田郡喜茂別町福島</t>
  </si>
  <si>
    <t>北海道虻田郡喜茂別町伏見</t>
  </si>
  <si>
    <t>北海道虻田郡喜茂別町富士見台</t>
  </si>
  <si>
    <t>北海道虻田郡喜茂別町双葉</t>
  </si>
  <si>
    <t>北海道虻田郡喜茂別町本町</t>
  </si>
  <si>
    <t>北海道虻田郡喜茂別町御園</t>
  </si>
  <si>
    <t>北海道虻田郡喜茂別町緑町</t>
  </si>
  <si>
    <t>北海道虻田郡喜茂別町留産</t>
  </si>
  <si>
    <t>北海道虻田郡京極町以下に掲載がない場合</t>
  </si>
  <si>
    <t>北海道虻田郡京極町大富</t>
  </si>
  <si>
    <t>北海道虻田郡京極町春日</t>
  </si>
  <si>
    <t>北海道虻田郡京極町川西</t>
  </si>
  <si>
    <t>北海道虻田郡京極町北岡</t>
  </si>
  <si>
    <t>北海道虻田郡京極町京極</t>
  </si>
  <si>
    <t>北海道虻田郡京極町更進</t>
  </si>
  <si>
    <t>北海道虻田郡京極町東花</t>
  </si>
  <si>
    <t>北海道虻田郡京極町錦</t>
  </si>
  <si>
    <t>北海道虻田郡京極町松川</t>
  </si>
  <si>
    <t>北海道虻田郡京極町三崎</t>
  </si>
  <si>
    <t>北海道虻田郡京極町脇方</t>
  </si>
  <si>
    <t>北海道虻田郡倶知安町以下に掲載がない場合</t>
  </si>
  <si>
    <t>北海道虻田郡倶知安町旭</t>
  </si>
  <si>
    <t>北海道虻田郡倶知安町出雲</t>
  </si>
  <si>
    <t>北海道虻田郡倶知安町岩尾別</t>
  </si>
  <si>
    <t>北海道虻田郡倶知安町樺山</t>
  </si>
  <si>
    <t>北海道虻田郡倶知安町寒別</t>
  </si>
  <si>
    <t>北海道虻田郡倶知安町北一条東</t>
  </si>
  <si>
    <t>北海道虻田郡倶知安町北一条西</t>
  </si>
  <si>
    <t>北海道虻田郡倶知安町北二条東</t>
  </si>
  <si>
    <t>北海道虻田郡倶知安町北二条西</t>
  </si>
  <si>
    <t>北海道虻田郡倶知安町北三条東</t>
  </si>
  <si>
    <t>北海道虻田郡倶知安町北三条西</t>
  </si>
  <si>
    <t>北海道虻田郡倶知安町北四条東</t>
  </si>
  <si>
    <t>北海道虻田郡倶知安町北四条西</t>
  </si>
  <si>
    <t>北海道虻田郡倶知安町北五条東</t>
  </si>
  <si>
    <t>北海道虻田郡倶知安町北五条西</t>
  </si>
  <si>
    <t>北海道虻田郡倶知安町北六条東</t>
  </si>
  <si>
    <t>北海道虻田郡倶知安町北六条西</t>
  </si>
  <si>
    <t>北海道虻田郡倶知安町北七条東</t>
  </si>
  <si>
    <t>北海道虻田郡倶知安町北七条西</t>
  </si>
  <si>
    <t>北海道虻田郡倶知安町琴平</t>
  </si>
  <si>
    <t>北海道虻田郡倶知安町末広</t>
  </si>
  <si>
    <t>北海道虻田郡倶知安町高砂</t>
  </si>
  <si>
    <t>北海道虻田郡倶知安町高見</t>
  </si>
  <si>
    <t>北海道虻田郡倶知安町巽</t>
  </si>
  <si>
    <t>北海道虻田郡倶知安町峠下</t>
  </si>
  <si>
    <t>北海道虻田郡倶知安町豊岡</t>
  </si>
  <si>
    <t>北海道虻田郡倶知安町ニセコひらふ一条</t>
  </si>
  <si>
    <t>北海道虻田郡倶知安町ニセコひらふ二条</t>
  </si>
  <si>
    <t>北海道虻田郡倶知安町ニセコひらふ三条</t>
  </si>
  <si>
    <t>北海道虻田郡倶知安町ニセコひらふ四条</t>
  </si>
  <si>
    <t>北海道虻田郡倶知安町ニセコひらふ五条</t>
  </si>
  <si>
    <t>北海道虻田郡倶知安町花園</t>
  </si>
  <si>
    <t>北海道虻田郡倶知安町比羅夫</t>
  </si>
  <si>
    <t>北海道虻田郡倶知安町富士見</t>
  </si>
  <si>
    <t>北海道虻田郡倶知安町扶桑</t>
  </si>
  <si>
    <t>北海道虻田郡倶知安町瑞穂</t>
  </si>
  <si>
    <t>北海道虻田郡倶知安町緑</t>
  </si>
  <si>
    <t>北海道虻田郡倶知安町南一条東</t>
  </si>
  <si>
    <t>北海道虻田郡倶知安町南一条西</t>
  </si>
  <si>
    <t>北海道虻田郡倶知安町南二条東</t>
  </si>
  <si>
    <t>北海道虻田郡倶知安町南二条西</t>
  </si>
  <si>
    <t>北海道虻田郡倶知安町南三条東</t>
  </si>
  <si>
    <t>北海道虻田郡倶知安町南三条西</t>
  </si>
  <si>
    <t>北海道虻田郡倶知安町南四条東</t>
  </si>
  <si>
    <t>北海道虻田郡倶知安町南四条西</t>
  </si>
  <si>
    <t>北海道虻田郡倶知安町南五条東</t>
  </si>
  <si>
    <t>北海道虻田郡倶知安町南五条西</t>
  </si>
  <si>
    <t>北海道虻田郡倶知安町南六条東</t>
  </si>
  <si>
    <t>北海道虻田郡倶知安町南六条西</t>
  </si>
  <si>
    <t>北海道虻田郡倶知安町南七条東</t>
  </si>
  <si>
    <t>北海道虻田郡倶知安町南七条西</t>
  </si>
  <si>
    <t>北海道虻田郡倶知安町南八条東</t>
  </si>
  <si>
    <t>北海道虻田郡倶知安町南八条西</t>
  </si>
  <si>
    <t>北海道虻田郡倶知安町南九条東</t>
  </si>
  <si>
    <t>北海道虻田郡倶知安町南九条西</t>
  </si>
  <si>
    <t>北海道虻田郡倶知安町南十条東</t>
  </si>
  <si>
    <t>北海道虻田郡倶知安町南十条西</t>
  </si>
  <si>
    <t>北海道虻田郡倶知安町南十一条東</t>
  </si>
  <si>
    <t>北海道虻田郡倶知安町南十一条西</t>
  </si>
  <si>
    <t>北海道虻田郡倶知安町八幡</t>
  </si>
  <si>
    <t>北海道虻田郡倶知安町山田</t>
  </si>
  <si>
    <t>北海道虻田郡倶知安町大和</t>
  </si>
  <si>
    <t>北海道岩内郡共和町以下に掲載がない場合</t>
  </si>
  <si>
    <t>北海道岩内郡共和町老古美</t>
  </si>
  <si>
    <t>北海道岩内郡共和町国富</t>
  </si>
  <si>
    <t>北海道岩内郡共和町小沢</t>
  </si>
  <si>
    <t>北海道岩内郡共和町発足</t>
  </si>
  <si>
    <t>北海道岩内郡共和町幌似</t>
  </si>
  <si>
    <t>北海道岩内郡共和町前田</t>
  </si>
  <si>
    <t>北海道岩内郡共和町南幌似</t>
  </si>
  <si>
    <t>北海道岩内郡共和町宮丘</t>
  </si>
  <si>
    <t>北海道岩内郡共和町梨野舞納</t>
  </si>
  <si>
    <t>北海道岩内郡共和町ワイス</t>
  </si>
  <si>
    <t>北海道岩内郡岩内町以下に掲載がない場合</t>
  </si>
  <si>
    <t>北海道岩内郡岩内町相生</t>
  </si>
  <si>
    <t>北海道岩内郡岩内町大浜</t>
  </si>
  <si>
    <t>北海道岩内郡岩内町清住</t>
  </si>
  <si>
    <t>北海道岩内郡岩内町栄</t>
  </si>
  <si>
    <t>北海道岩内郡岩内町敷島内</t>
  </si>
  <si>
    <t>北海道岩内郡岩内町高台</t>
  </si>
  <si>
    <t>北海道岩内郡岩内町野束</t>
  </si>
  <si>
    <t>北海道岩内郡岩内町東山</t>
  </si>
  <si>
    <t>北海道岩内郡岩内町万代</t>
  </si>
  <si>
    <t>北海道岩内郡岩内町御崎</t>
  </si>
  <si>
    <t>北海道岩内郡岩内町宮園</t>
  </si>
  <si>
    <t>北海道岩内郡岩内町大和</t>
  </si>
  <si>
    <t>北海道古宇郡泊村以下に掲載がない場合</t>
  </si>
  <si>
    <t>北海道古宇郡泊村興志内村</t>
  </si>
  <si>
    <t>北海道古宇郡泊村茅沼村</t>
  </si>
  <si>
    <t>北海道古宇郡泊村盃村</t>
  </si>
  <si>
    <t>北海道古宇郡泊村泊村</t>
  </si>
  <si>
    <t>北海道古宇郡泊村堀株村</t>
  </si>
  <si>
    <t>北海道古宇郡神恵内村以下に掲載がない場合</t>
  </si>
  <si>
    <t>北海道古宇郡神恵内村赤石村</t>
  </si>
  <si>
    <t>北海道古宇郡神恵内村神恵内村</t>
  </si>
  <si>
    <t>北海道古宇郡神恵内村珊内村</t>
  </si>
  <si>
    <t>北海道積丹郡積丹町以下に掲載がない場合</t>
  </si>
  <si>
    <t>北海道積丹郡積丹町入舸町</t>
  </si>
  <si>
    <t>北海道積丹郡積丹町神岬町</t>
  </si>
  <si>
    <t>北海道積丹郡積丹町西河町</t>
  </si>
  <si>
    <t>北海道積丹郡積丹町野塚町</t>
  </si>
  <si>
    <t>北海道積丹郡積丹町美国町</t>
  </si>
  <si>
    <t>北海道積丹郡積丹町日司町</t>
  </si>
  <si>
    <t>北海道積丹郡積丹町婦美町</t>
  </si>
  <si>
    <t>北海道積丹郡積丹町幌武意町</t>
  </si>
  <si>
    <t>北海道積丹郡積丹町余別町</t>
  </si>
  <si>
    <t>北海道積丹郡積丹町来岸町</t>
  </si>
  <si>
    <t>北海道古平郡古平町以下に掲載がない場合</t>
  </si>
  <si>
    <t>北海道古平郡古平町入船町</t>
  </si>
  <si>
    <t>北海道古平郡古平町歌棄町</t>
  </si>
  <si>
    <t>北海道古平郡古平町沖町</t>
  </si>
  <si>
    <t>北海道古平郡古平町群来町</t>
  </si>
  <si>
    <t>北海道古平郡古平町沢江町</t>
  </si>
  <si>
    <t>北海道古平郡古平町新地町</t>
  </si>
  <si>
    <t>北海道古平郡古平町浜町</t>
  </si>
  <si>
    <t>北海道古平郡古平町本町</t>
  </si>
  <si>
    <t>北海道古平郡古平町丸山町</t>
  </si>
  <si>
    <t>北海道古平郡古平町御崎町</t>
  </si>
  <si>
    <t>北海道古平郡古平町港町</t>
  </si>
  <si>
    <t>北海道余市郡仁木町以下に掲載がない場合</t>
  </si>
  <si>
    <t>北海道余市郡仁木町旭台</t>
  </si>
  <si>
    <t>北海道余市郡仁木町大江（１丁目、２丁目「６５１、６６２、６６８番地」以外、３丁目５、１</t>
  </si>
  <si>
    <t>北海道余市郡仁木町３－４、２０、６７８、６８７番地）</t>
  </si>
  <si>
    <t>北海道余市郡仁木町大江（２丁目６５１、６６２、６６８番地、３丁目１０３、１１８、</t>
  </si>
  <si>
    <t>北海道余市郡仁木町２１０、２５４、２６７、３７２、４４４、４６９番地）</t>
  </si>
  <si>
    <t>北海道余市郡仁木町尾根内</t>
  </si>
  <si>
    <t>北海道余市郡仁木町北町</t>
  </si>
  <si>
    <t>北海道余市郡仁木町銀山</t>
  </si>
  <si>
    <t>北海道余市郡仁木町然別</t>
  </si>
  <si>
    <t>北海道余市郡仁木町砥の川</t>
  </si>
  <si>
    <t>北海道余市郡仁木町長沢西</t>
  </si>
  <si>
    <t>北海道余市郡仁木町長沢南</t>
  </si>
  <si>
    <t>北海道余市郡仁木町西町</t>
  </si>
  <si>
    <t>北海道余市郡仁木町東町</t>
  </si>
  <si>
    <t>北海道余市郡仁木町東町緑ケ丘</t>
  </si>
  <si>
    <t>北海道余市郡仁木町南町</t>
  </si>
  <si>
    <t>北海道余市郡余市町以下に掲載がない場合</t>
  </si>
  <si>
    <t>北海道余市郡余市町朝日町</t>
  </si>
  <si>
    <t>北海道余市郡余市町入舟町</t>
  </si>
  <si>
    <t>北海道余市郡余市町梅川町</t>
  </si>
  <si>
    <t>北海道余市郡余市町大川町</t>
  </si>
  <si>
    <t>北海道余市郡余市町黒川町</t>
  </si>
  <si>
    <t>北海道余市郡余市町栄町</t>
  </si>
  <si>
    <t>北海道余市郡余市町沢町</t>
  </si>
  <si>
    <t>北海道余市郡余市町潮見町</t>
  </si>
  <si>
    <t>北海道余市郡余市町白岩町</t>
  </si>
  <si>
    <t>北海道余市郡余市町富沢町</t>
  </si>
  <si>
    <t>北海道余市郡余市町豊丘町</t>
  </si>
  <si>
    <t>北海道余市郡余市町豊浜町</t>
  </si>
  <si>
    <t>北海道余市郡余市町登町</t>
  </si>
  <si>
    <t>北海道余市郡余市町浜中町</t>
  </si>
  <si>
    <t>北海道余市郡余市町美園町</t>
  </si>
  <si>
    <t>北海道余市郡余市町港町</t>
  </si>
  <si>
    <t>北海道余市郡余市町山田町</t>
  </si>
  <si>
    <t>北海道余市郡赤井川村以下に掲載がない場合</t>
  </si>
  <si>
    <t>北海道余市郡赤井川村赤井川</t>
  </si>
  <si>
    <t>北海道余市郡赤井川村旭丘</t>
  </si>
  <si>
    <t>北海道余市郡赤井川村池田</t>
  </si>
  <si>
    <t>北海道余市郡赤井川村落合</t>
  </si>
  <si>
    <t>北海道余市郡赤井川村常盤</t>
  </si>
  <si>
    <t>北海道余市郡赤井川村轟</t>
  </si>
  <si>
    <t>北海道余市郡赤井川村富田</t>
  </si>
  <si>
    <t>北海道余市郡赤井川村日ノ出</t>
  </si>
  <si>
    <t>北海道余市郡赤井川村曲川</t>
  </si>
  <si>
    <t>北海道余市郡赤井川村都</t>
  </si>
  <si>
    <t>北海道余市郡赤井川村明治</t>
  </si>
  <si>
    <t>北海道余市郡赤井川村山梨</t>
  </si>
  <si>
    <t>北海道空知郡南幌町以下に掲載がない場合</t>
  </si>
  <si>
    <t>北海道空知郡南幌町稲穂</t>
  </si>
  <si>
    <t>北海道空知郡南幌町北町</t>
  </si>
  <si>
    <t>北海道空知郡南幌町栄町</t>
  </si>
  <si>
    <t>北海道空知郡南幌町中央</t>
  </si>
  <si>
    <t>北海道空知郡南幌町西町</t>
  </si>
  <si>
    <t>北海道空知郡南幌町東町</t>
  </si>
  <si>
    <t>北海道空知郡南幌町美園</t>
  </si>
  <si>
    <t>北海道空知郡南幌町緑町</t>
  </si>
  <si>
    <t>北海道空知郡南幌町南７線西</t>
  </si>
  <si>
    <t>北海道空知郡南幌町南８線西</t>
  </si>
  <si>
    <t>北海道空知郡南幌町南９線西</t>
  </si>
  <si>
    <t>北海道空知郡南幌町南１０線西</t>
  </si>
  <si>
    <t>北海道空知郡南幌町南１１線西</t>
  </si>
  <si>
    <t>北海道空知郡南幌町南１２線西</t>
  </si>
  <si>
    <t>北海道空知郡南幌町南１３線西</t>
  </si>
  <si>
    <t>北海道空知郡南幌町南１４線西</t>
  </si>
  <si>
    <t>北海道空知郡南幌町南１５線西</t>
  </si>
  <si>
    <t>北海道空知郡南幌町南１６線西</t>
  </si>
  <si>
    <t>北海道空知郡南幌町南１７線西</t>
  </si>
  <si>
    <t>北海道空知郡南幌町南１８線西</t>
  </si>
  <si>
    <t>北海道空知郡南幌町南１９線西</t>
  </si>
  <si>
    <t>北海道空知郡南幌町南２０線西</t>
  </si>
  <si>
    <t>北海道空知郡南幌町南２１線西</t>
  </si>
  <si>
    <t>北海道空知郡南幌町元町</t>
  </si>
  <si>
    <t>北海道空知郡奈井江町以下に掲載がない場合</t>
  </si>
  <si>
    <t>北海道空知郡奈井江町厳島</t>
  </si>
  <si>
    <t>北海道空知郡奈井江町北町</t>
  </si>
  <si>
    <t>北海道空知郡奈井江町キナウスナイ</t>
  </si>
  <si>
    <t>北海道空知郡奈井江町高島</t>
  </si>
  <si>
    <t>北海道空知郡奈井江町茶志内</t>
  </si>
  <si>
    <t>北海道空知郡奈井江町白山</t>
  </si>
  <si>
    <t>北海道空知郡奈井江町東町</t>
  </si>
  <si>
    <t>北海道空知郡奈井江町本町</t>
  </si>
  <si>
    <t>北海道空知郡奈井江町瑞穂</t>
  </si>
  <si>
    <t>北海道空知郡奈井江町南町</t>
  </si>
  <si>
    <t>北海道空知郡奈井江町宮村</t>
  </si>
  <si>
    <t>北海道空知郡奈井江町向ケ丘</t>
  </si>
  <si>
    <t>北海道空知郡奈井江町大和</t>
  </si>
  <si>
    <t>北海道空知郡上砂川町以下に掲載がない場合</t>
  </si>
  <si>
    <t>北海道空知郡上砂川町朝駒</t>
  </si>
  <si>
    <t>北海道空知郡上砂川町鶉</t>
  </si>
  <si>
    <t>北海道空知郡上砂川町鶉本町</t>
  </si>
  <si>
    <t>北海道空知郡上砂川町下鶉</t>
  </si>
  <si>
    <t>北海道空知郡上砂川町中央</t>
  </si>
  <si>
    <t>北海道空知郡上砂川町中町</t>
  </si>
  <si>
    <t>北海道空知郡上砂川町東鶉</t>
  </si>
  <si>
    <t>北海道空知郡上砂川町東町</t>
  </si>
  <si>
    <t>北海道空知郡上砂川町東山</t>
  </si>
  <si>
    <t>北海道空知郡上砂川町本町</t>
  </si>
  <si>
    <t>北海道空知郡上砂川町緑が丘</t>
  </si>
  <si>
    <t>北海道夕張郡由仁町以下に掲載がない場合</t>
  </si>
  <si>
    <t>北海道夕張郡由仁町岩内</t>
  </si>
  <si>
    <t>北海道夕張郡由仁町馬追</t>
  </si>
  <si>
    <t>北海道夕張郡由仁町川端</t>
  </si>
  <si>
    <t>北海道夕張郡由仁町熊本（１０、３８、３１４、６２３、６２６番地）</t>
  </si>
  <si>
    <t>北海道夕張郡由仁町熊本（その他）</t>
  </si>
  <si>
    <t>北海道夕張郡由仁町光栄</t>
  </si>
  <si>
    <t>北海道夕張郡由仁町新光</t>
  </si>
  <si>
    <t>北海道夕張郡由仁町中央</t>
  </si>
  <si>
    <t>北海道夕張郡由仁町東栄</t>
  </si>
  <si>
    <t>北海道夕張郡由仁町東光</t>
  </si>
  <si>
    <t>北海道夕張郡由仁町中三川</t>
  </si>
  <si>
    <t>北海道夕張郡由仁町西三川（１、１７番地）</t>
  </si>
  <si>
    <t>北海道夕張郡由仁町西三川（その他）</t>
  </si>
  <si>
    <t>北海道夕張郡由仁町東三川</t>
  </si>
  <si>
    <t>北海道夕張郡由仁町伏見</t>
  </si>
  <si>
    <t>北海道夕張郡由仁町古川</t>
  </si>
  <si>
    <t>北海道夕張郡由仁町古山</t>
  </si>
  <si>
    <t>北海道夕張郡由仁町北栄</t>
  </si>
  <si>
    <t>北海道夕張郡由仁町本町</t>
  </si>
  <si>
    <t>北海道夕張郡由仁町三川旭町</t>
  </si>
  <si>
    <t>北海道夕張郡由仁町三川泉町</t>
  </si>
  <si>
    <t>北海道夕張郡由仁町三川錦町</t>
  </si>
  <si>
    <t>北海道夕張郡由仁町三川緑町</t>
  </si>
  <si>
    <t>北海道夕張郡由仁町本三川（８９、２１０、２１２番地）</t>
  </si>
  <si>
    <t>北海道夕張郡由仁町本三川（その他）</t>
  </si>
  <si>
    <t>北海道夕張郡由仁町山形</t>
  </si>
  <si>
    <t>北海道夕張郡由仁町山桝</t>
  </si>
  <si>
    <t>北海道夕張郡長沼町以下に掲載がない場合</t>
  </si>
  <si>
    <t>北海道夕張郡長沼町あかね</t>
  </si>
  <si>
    <t>北海道夕張郡長沼町曙町</t>
  </si>
  <si>
    <t>北海道夕張郡長沼町旭町</t>
  </si>
  <si>
    <t>北海道夕張郡長沼町馬追</t>
  </si>
  <si>
    <t>北海道夕張郡長沼町馬追原野</t>
  </si>
  <si>
    <t>北海道夕張郡長沼町加賀団体</t>
  </si>
  <si>
    <t>北海道夕張郡長沼町川沿</t>
  </si>
  <si>
    <t>北海道夕張郡長沼町北市区</t>
  </si>
  <si>
    <t>北海道夕張郡長沼町北町</t>
  </si>
  <si>
    <t>北海道夕張郡長沼町木詰</t>
  </si>
  <si>
    <t>北海道夕張郡長沼町銀座</t>
  </si>
  <si>
    <t>北海道夕張郡長沼町栄町</t>
  </si>
  <si>
    <t>北海道夕張郡長沼町市街地</t>
  </si>
  <si>
    <t>北海道夕張郡長沼町しらかば</t>
  </si>
  <si>
    <t>北海道夕張郡長沼町中央</t>
  </si>
  <si>
    <t>北海道夕張郡長沼町錦町北</t>
  </si>
  <si>
    <t>北海道夕張郡長沼町錦町南</t>
  </si>
  <si>
    <t>北海道夕張郡長沼町西町</t>
  </si>
  <si>
    <t>北海道夕張郡長沼町西１線北</t>
  </si>
  <si>
    <t>北海道夕張郡長沼町西１線南</t>
  </si>
  <si>
    <t>北海道夕張郡長沼町西２線北</t>
  </si>
  <si>
    <t>北海道夕張郡長沼町西２線南</t>
  </si>
  <si>
    <t>北海道夕張郡長沼町西３線北</t>
  </si>
  <si>
    <t>北海道夕張郡長沼町西３線南</t>
  </si>
  <si>
    <t>北海道夕張郡長沼町西４線北</t>
  </si>
  <si>
    <t>北海道夕張郡長沼町西４線南</t>
  </si>
  <si>
    <t>北海道夕張郡長沼町西５線北</t>
  </si>
  <si>
    <t>北海道夕張郡長沼町西５線南</t>
  </si>
  <si>
    <t>北海道夕張郡長沼町西６線北</t>
  </si>
  <si>
    <t>北海道夕張郡長沼町西６線南</t>
  </si>
  <si>
    <t>北海道夕張郡長沼町西７線北</t>
  </si>
  <si>
    <t>北海道夕張郡長沼町西７線南</t>
  </si>
  <si>
    <t>北海道夕張郡長沼町西８線北</t>
  </si>
  <si>
    <t>北海道夕張郡長沼町西８線南</t>
  </si>
  <si>
    <t>北海道夕張郡長沼町西９線南</t>
  </si>
  <si>
    <t>北海道夕張郡長沼町西１０線南</t>
  </si>
  <si>
    <t>北海道夕張郡長沼町西１１線南</t>
  </si>
  <si>
    <t>北海道夕張郡長沼町西１２線南</t>
  </si>
  <si>
    <t>北海道夕張郡長沼町西１３線南</t>
  </si>
  <si>
    <t>北海道夕張郡長沼町西１４線南</t>
  </si>
  <si>
    <t>北海道夕張郡長沼町東町</t>
  </si>
  <si>
    <t>北海道夕張郡長沼町東１線北</t>
  </si>
  <si>
    <t>北海道夕張郡長沼町東１線南</t>
  </si>
  <si>
    <t>北海道夕張郡長沼町東２線北</t>
  </si>
  <si>
    <t>北海道夕張郡長沼町東２線南</t>
  </si>
  <si>
    <t>北海道夕張郡長沼町東３線北</t>
  </si>
  <si>
    <t>北海道夕張郡長沼町東３線南</t>
  </si>
  <si>
    <t>北海道夕張郡長沼町東４線北</t>
  </si>
  <si>
    <t>北海道夕張郡長沼町東４線南</t>
  </si>
  <si>
    <t>北海道夕張郡長沼町東５線北</t>
  </si>
  <si>
    <t>北海道夕張郡長沼町東５線南</t>
  </si>
  <si>
    <t>北海道夕張郡長沼町東６線北</t>
  </si>
  <si>
    <t>北海道夕張郡長沼町東６線南</t>
  </si>
  <si>
    <t>北海道夕張郡長沼町東７線北</t>
  </si>
  <si>
    <t>北海道夕張郡長沼町東７線南</t>
  </si>
  <si>
    <t>北海道夕張郡長沼町東８線北</t>
  </si>
  <si>
    <t>北海道夕張郡長沼町東８線南</t>
  </si>
  <si>
    <t>北海道夕張郡長沼町東９線北</t>
  </si>
  <si>
    <t>北海道夕張郡長沼町東９線南</t>
  </si>
  <si>
    <t>北海道夕張郡長沼町東１０線北</t>
  </si>
  <si>
    <t>北海道夕張郡長沼町東１０線南</t>
  </si>
  <si>
    <t>北海道夕張郡長沼町東１１線北</t>
  </si>
  <si>
    <t>北海道夕張郡長沼町東１１線南</t>
  </si>
  <si>
    <t>北海道夕張郡長沼町東１２線南</t>
  </si>
  <si>
    <t>北海道夕張郡長沼町東１３線南</t>
  </si>
  <si>
    <t>北海道夕張郡長沼町フシコ</t>
  </si>
  <si>
    <t>北海道夕張郡長沼町幌内</t>
  </si>
  <si>
    <t>北海道夕張郡長沼町幌向原野</t>
  </si>
  <si>
    <t>北海道夕張郡長沼町本町</t>
  </si>
  <si>
    <t>北海道夕張郡長沼町南町</t>
  </si>
  <si>
    <t>北海道夕張郡長沼町宮下</t>
  </si>
  <si>
    <t>北海道夕張郡長沼町１区</t>
  </si>
  <si>
    <t>北海道夕張郡長沼町２区</t>
  </si>
  <si>
    <t>北海道夕張郡長沼町３区</t>
  </si>
  <si>
    <t>北海道夕張郡長沼町４区</t>
  </si>
  <si>
    <t>北海道夕張郡長沼町５区</t>
  </si>
  <si>
    <t>北海道夕張郡長沼町６区</t>
  </si>
  <si>
    <t>北海道夕張郡長沼町７区</t>
  </si>
  <si>
    <t>北海道夕張郡長沼町８区</t>
  </si>
  <si>
    <t>北海道夕張郡長沼町９区</t>
  </si>
  <si>
    <t>北海道夕張郡長沼町１０区</t>
  </si>
  <si>
    <t>北海道夕張郡長沼町１１区</t>
  </si>
  <si>
    <t>北海道夕張郡長沼町１２区</t>
  </si>
  <si>
    <t>北海道夕張郡長沼町１３区</t>
  </si>
  <si>
    <t>北海道夕張郡長沼町１４区</t>
  </si>
  <si>
    <t>北海道夕張郡長沼町１５区</t>
  </si>
  <si>
    <t>北海道夕張郡長沼町１６区</t>
  </si>
  <si>
    <t>北海道夕張郡長沼町２９区</t>
  </si>
  <si>
    <t>北海道夕張郡長沼町３０区</t>
  </si>
  <si>
    <t>北海道夕張郡栗山町以下に掲載がない場合</t>
  </si>
  <si>
    <t>北海道夕張郡栗山町朝日</t>
  </si>
  <si>
    <t>北海道夕張郡栗山町旭台</t>
  </si>
  <si>
    <t>北海道夕張郡栗山町阿野呂</t>
  </si>
  <si>
    <t>北海道夕張郡栗山町雨煙別</t>
  </si>
  <si>
    <t>北海道夕張郡栗山町大井分</t>
  </si>
  <si>
    <t>北海道夕張郡栗山町角田</t>
  </si>
  <si>
    <t>北海道夕張郡栗山町北学田</t>
  </si>
  <si>
    <t>北海道夕張郡栗山町杵臼</t>
  </si>
  <si>
    <t>北海道夕張郡栗山町共和</t>
  </si>
  <si>
    <t>北海道夕張郡栗山町桜丘</t>
  </si>
  <si>
    <t>北海道夕張郡栗山町桜山（２００、２６９番地）</t>
  </si>
  <si>
    <t>北海道夕張郡栗山町桜山（その他）</t>
  </si>
  <si>
    <t>北海道夕張郡栗山町滝下</t>
  </si>
  <si>
    <t>北海道夕張郡栗山町中央</t>
  </si>
  <si>
    <t>北海道夕張郡栗山町継立</t>
  </si>
  <si>
    <t>北海道夕張郡栗山町中里</t>
  </si>
  <si>
    <t>北海道夕張郡栗山町錦</t>
  </si>
  <si>
    <t>北海道夕張郡栗山町鳩山</t>
  </si>
  <si>
    <t>北海道夕張郡栗山町日出</t>
  </si>
  <si>
    <t>北海道夕張郡栗山町富士</t>
  </si>
  <si>
    <t>北海道夕張郡栗山町本沢</t>
  </si>
  <si>
    <t>北海道夕張郡栗山町松風</t>
  </si>
  <si>
    <t>北海道夕張郡栗山町円山</t>
  </si>
  <si>
    <t>北海道夕張郡栗山町円山東山</t>
  </si>
  <si>
    <t>北海道夕張郡栗山町三日月</t>
  </si>
  <si>
    <t>北海道夕張郡栗山町御園</t>
  </si>
  <si>
    <t>北海道夕張郡栗山町緑丘</t>
  </si>
  <si>
    <t>北海道夕張郡栗山町南角田</t>
  </si>
  <si>
    <t>北海道夕張郡栗山町南学田</t>
  </si>
  <si>
    <t>北海道夕張郡栗山町森</t>
  </si>
  <si>
    <t>北海道夕張郡栗山町湯地</t>
  </si>
  <si>
    <t>北海道樺戸郡月形町以下に掲載がない場合</t>
  </si>
  <si>
    <t>北海道樺戸郡月形町赤川</t>
  </si>
  <si>
    <t>北海道樺戸郡月形町麻生</t>
  </si>
  <si>
    <t>北海道樺戸郡月形町雁里</t>
  </si>
  <si>
    <t>北海道樺戸郡月形町北郷</t>
  </si>
  <si>
    <t>北海道樺戸郡月形町北農場</t>
  </si>
  <si>
    <t>北海道樺戸郡月形町共和</t>
  </si>
  <si>
    <t>北海道樺戸郡月形町厚栄</t>
  </si>
  <si>
    <t>北海道樺戸郡月形町五耕地山</t>
  </si>
  <si>
    <t>北海道樺戸郡月形町札比内</t>
  </si>
  <si>
    <t>北海道樺戸郡月形町市南</t>
  </si>
  <si>
    <t>北海道樺戸郡月形町市北</t>
  </si>
  <si>
    <t>北海道樺戸郡月形町昭栄</t>
  </si>
  <si>
    <t>北海道樺戸郡月形町新栄</t>
  </si>
  <si>
    <t>北海道樺戸郡月形町新宮</t>
  </si>
  <si>
    <t>北海道樺戸郡月形町新生</t>
  </si>
  <si>
    <t>北海道樺戸郡月形町新田</t>
  </si>
  <si>
    <t>北海道樺戸郡月形町新富</t>
  </si>
  <si>
    <t>北海道樺戸郡月形町知来乙</t>
  </si>
  <si>
    <t>北海道樺戸郡月形町月ケ岡</t>
  </si>
  <si>
    <t>北海道樺戸郡月形町月ヶ杜</t>
  </si>
  <si>
    <t>北海道樺戸郡月形町月浜</t>
  </si>
  <si>
    <t>北海道樺戸郡月形町豊ケ丘</t>
  </si>
  <si>
    <t>北海道樺戸郡月形町農事会</t>
  </si>
  <si>
    <t>北海道樺戸郡月形町南耕地</t>
  </si>
  <si>
    <t>北海道樺戸郡月形町南札比内</t>
  </si>
  <si>
    <t>北海道樺戸郡月形町南新田</t>
  </si>
  <si>
    <t>北海道樺戸郡浦臼町以下に掲載がない場合</t>
  </si>
  <si>
    <t>北海道樺戸郡浦臼町浦臼第１</t>
  </si>
  <si>
    <t>北海道樺戸郡浦臼町浦臼第２</t>
  </si>
  <si>
    <t>北海道樺戸郡浦臼町浦臼第３</t>
  </si>
  <si>
    <t>北海道樺戸郡浦臼町浦臼第４</t>
  </si>
  <si>
    <t>北海道樺戸郡浦臼町浦臼第５</t>
  </si>
  <si>
    <t>北海道樺戸郡浦臼町浦臼第６</t>
  </si>
  <si>
    <t>北海道樺戸郡浦臼町浦臼第７</t>
  </si>
  <si>
    <t>北海道樺戸郡浦臼町浦臼第８</t>
  </si>
  <si>
    <t>北海道樺戸郡浦臼町晩生内第１</t>
  </si>
  <si>
    <t>北海道樺戸郡浦臼町晩生内第２</t>
  </si>
  <si>
    <t>北海道樺戸郡浦臼町晩生内第３</t>
  </si>
  <si>
    <t>北海道樺戸郡浦臼町鶴沼第１</t>
  </si>
  <si>
    <t>北海道樺戸郡浦臼町鶴沼第２</t>
  </si>
  <si>
    <t>北海道樺戸郡浦臼町鶴沼第３</t>
  </si>
  <si>
    <t>北海道樺戸郡新十津川町以下に掲載がない場合</t>
  </si>
  <si>
    <t>北海道樺戸郡新十津川町学園</t>
  </si>
  <si>
    <t>北海道樺戸郡新十津川町花月</t>
  </si>
  <si>
    <t>北海道樺戸郡新十津川町士寸</t>
  </si>
  <si>
    <t>北海道樺戸郡新十津川町総進</t>
  </si>
  <si>
    <t>北海道樺戸郡新十津川町中央</t>
  </si>
  <si>
    <t>北海道樺戸郡新十津川町トップ</t>
  </si>
  <si>
    <t>北海道樺戸郡新十津川町幌加</t>
  </si>
  <si>
    <t>北海道樺戸郡新十津川町美沢</t>
  </si>
  <si>
    <t>北海道樺戸郡新十津川町大和</t>
  </si>
  <si>
    <t>北海道樺戸郡新十津川町弥生（堤防用地）</t>
  </si>
  <si>
    <t>北海道樺戸郡新十津川町弥生（その他）</t>
  </si>
  <si>
    <t>北海道樺戸郡新十津川町吉野</t>
  </si>
  <si>
    <t>北海道雨竜郡妹背牛町以下に掲載がない場合</t>
  </si>
  <si>
    <t>北海道雨竜郡妹背牛町１区</t>
  </si>
  <si>
    <t>北海道雨竜郡妹背牛町２区</t>
  </si>
  <si>
    <t>北海道雨竜郡妹背牛町３区</t>
  </si>
  <si>
    <t>北海道雨竜郡妹背牛町４区</t>
  </si>
  <si>
    <t>北海道雨竜郡妹背牛町５区</t>
  </si>
  <si>
    <t>北海道雨竜郡妹背牛町６区</t>
  </si>
  <si>
    <t>北海道雨竜郡妹背牛町７区</t>
  </si>
  <si>
    <t>北海道雨竜郡妹背牛町８区</t>
  </si>
  <si>
    <t>北海道雨竜郡妹背牛町９区</t>
  </si>
  <si>
    <t>北海道雨竜郡妹背牛町１０区</t>
  </si>
  <si>
    <t>北海道雨竜郡妹背牛町１１区</t>
  </si>
  <si>
    <t>北海道雨竜郡秩父別町以下に掲載がない場合</t>
  </si>
  <si>
    <t>北海道雨竜郡秩父別町滝の上</t>
  </si>
  <si>
    <t>北海道雨竜郡秩父別町中山</t>
  </si>
  <si>
    <t>北海道雨竜郡秩父別町東山</t>
  </si>
  <si>
    <t>北海道雨竜郡秩父別町南山</t>
  </si>
  <si>
    <t>北海道雨竜郡秩父別町南１条</t>
  </si>
  <si>
    <t>北海道雨竜郡秩父別町南２条</t>
  </si>
  <si>
    <t>北海道雨竜郡秩父別町１条</t>
  </si>
  <si>
    <t>北海道雨竜郡秩父別町２条</t>
  </si>
  <si>
    <t>北海道雨竜郡秩父別町３条</t>
  </si>
  <si>
    <t>北海道雨竜郡秩父別町４条</t>
  </si>
  <si>
    <t>北海道雨竜郡秩父別町５条</t>
  </si>
  <si>
    <t>北海道雨竜郡秩父別町６条</t>
  </si>
  <si>
    <t>北海道雨竜郡秩父別町７条</t>
  </si>
  <si>
    <t>北海道雨竜郡秩父別町８条</t>
  </si>
  <si>
    <t>北海道雨竜郡秩父別町９条</t>
  </si>
  <si>
    <t>北海道雨竜郡雨竜町以下に掲載がない場合</t>
  </si>
  <si>
    <t>北海道雨竜郡雨竜町第１町内</t>
  </si>
  <si>
    <t>北海道雨竜郡雨竜町第２町内</t>
  </si>
  <si>
    <t>北海道雨竜郡雨竜町第３町内</t>
  </si>
  <si>
    <t>北海道雨竜郡雨竜町第４町内</t>
  </si>
  <si>
    <t>北海道雨竜郡雨竜町第５町内（３）</t>
  </si>
  <si>
    <t>北海道雨竜郡雨竜町第５町内（その他）</t>
  </si>
  <si>
    <t>北海道雨竜郡雨竜町第６町内</t>
  </si>
  <si>
    <t>北海道雨竜郡雨竜町第７町内</t>
  </si>
  <si>
    <t>北海道雨竜郡雨竜町第８町内</t>
  </si>
  <si>
    <t>北海道雨竜郡雨竜町第９町内</t>
  </si>
  <si>
    <t>北海道雨竜郡雨竜町第１０町内</t>
  </si>
  <si>
    <t>北海道雨竜郡雨竜町第１１町内</t>
  </si>
  <si>
    <t>北海道雨竜郡北竜町以下に掲載がない場合</t>
  </si>
  <si>
    <t>北海道雨竜郡北竜町板谷</t>
  </si>
  <si>
    <t>北海道雨竜郡北竜町岩村</t>
  </si>
  <si>
    <t>北海道雨竜郡北竜町恵岱別</t>
  </si>
  <si>
    <t>北海道雨竜郡北竜町西川</t>
  </si>
  <si>
    <t>北海道雨竜郡北竜町美葉牛</t>
  </si>
  <si>
    <t>北海道雨竜郡北竜町碧水</t>
  </si>
  <si>
    <t>北海道雨竜郡北竜町三谷</t>
  </si>
  <si>
    <t>北海道雨竜郡北竜町和</t>
  </si>
  <si>
    <t>北海道雨竜郡北竜町竜西</t>
  </si>
  <si>
    <t>北海道雨竜郡沼田町以下に掲載がない場合</t>
  </si>
  <si>
    <t>北海道雨竜郡沼田町旭町</t>
  </si>
  <si>
    <t>北海道雨竜郡沼田町恵比島</t>
  </si>
  <si>
    <t>北海道雨竜郡沼田町北一条</t>
  </si>
  <si>
    <t>北海道雨竜郡沼田町共成</t>
  </si>
  <si>
    <t>北海道雨竜郡沼田町更新</t>
  </si>
  <si>
    <t>北海道雨竜郡沼田町高穂</t>
  </si>
  <si>
    <t>北海道雨竜郡沼田町東予</t>
  </si>
  <si>
    <t>北海道雨竜郡沼田町西町</t>
  </si>
  <si>
    <t>北海道雨竜郡沼田町沼田</t>
  </si>
  <si>
    <t>北海道雨竜郡沼田町北竜</t>
  </si>
  <si>
    <t>北海道雨竜郡沼田町幌新</t>
  </si>
  <si>
    <t>北海道雨竜郡沼田町本通</t>
  </si>
  <si>
    <t>北海道雨竜郡沼田町真布</t>
  </si>
  <si>
    <t>北海道雨竜郡沼田町緑町</t>
  </si>
  <si>
    <t>北海道雨竜郡沼田町南一条</t>
  </si>
  <si>
    <t>北海道上川郡鷹栖町以下に掲載がない場合</t>
  </si>
  <si>
    <t>北海道上川郡鷹栖町北野西一条</t>
  </si>
  <si>
    <t>北海道上川郡鷹栖町北野西二条</t>
  </si>
  <si>
    <t>北海道上川郡鷹栖町北野西三条</t>
  </si>
  <si>
    <t>北海道上川郡鷹栖町北野西四条</t>
  </si>
  <si>
    <t>北海道上川郡鷹栖町北野西五条</t>
  </si>
  <si>
    <t>北海道上川郡鷹栖町北野東一条</t>
  </si>
  <si>
    <t>北海道上川郡鷹栖町北野東二条</t>
  </si>
  <si>
    <t>北海道上川郡鷹栖町北野東三条</t>
  </si>
  <si>
    <t>北海道上川郡鷹栖町北野東四条</t>
  </si>
  <si>
    <t>北海道上川郡鷹栖町北野東五条</t>
  </si>
  <si>
    <t>北海道上川郡鷹栖町北一条</t>
  </si>
  <si>
    <t>北海道上川郡鷹栖町南一条</t>
  </si>
  <si>
    <t>北海道上川郡鷹栖町南二条</t>
  </si>
  <si>
    <t>北海道上川郡鷹栖町７線</t>
  </si>
  <si>
    <t>北海道上川郡鷹栖町８線</t>
  </si>
  <si>
    <t>北海道上川郡鷹栖町９線</t>
  </si>
  <si>
    <t>北海道上川郡鷹栖町１０線</t>
  </si>
  <si>
    <t>北海道上川郡鷹栖町１１線</t>
  </si>
  <si>
    <t>北海道上川郡鷹栖町１２線</t>
  </si>
  <si>
    <t>北海道上川郡鷹栖町１３線</t>
  </si>
  <si>
    <t>北海道上川郡鷹栖町１４線</t>
  </si>
  <si>
    <t>北海道上川郡鷹栖町１５線</t>
  </si>
  <si>
    <t>北海道上川郡鷹栖町１６線</t>
  </si>
  <si>
    <t>北海道上川郡鷹栖町１７線</t>
  </si>
  <si>
    <t>北海道上川郡鷹栖町１８線</t>
  </si>
  <si>
    <t>北海道上川郡鷹栖町１９線</t>
  </si>
  <si>
    <t>北海道上川郡鷹栖町２０線</t>
  </si>
  <si>
    <t>北海道上川郡鷹栖町２１線</t>
  </si>
  <si>
    <t>北海道上川郡鷹栖町２２線</t>
  </si>
  <si>
    <t>北海道上川郡鷹栖町２３線</t>
  </si>
  <si>
    <t>北海道上川郡鷹栖町２４線</t>
  </si>
  <si>
    <t>北海道上川郡鷹栖町２５線</t>
  </si>
  <si>
    <t>北海道上川郡鷹栖町２６線</t>
  </si>
  <si>
    <t>北海道上川郡鷹栖町２７線</t>
  </si>
  <si>
    <t>北海道上川郡東神楽町以下に掲載がない場合</t>
  </si>
  <si>
    <t>北海道上川郡東神楽町基線</t>
  </si>
  <si>
    <t>北海道上川郡東神楽町北一条東</t>
  </si>
  <si>
    <t>北海道上川郡東神楽町北一条西</t>
  </si>
  <si>
    <t>北海道上川郡東神楽町北二条東</t>
  </si>
  <si>
    <t>北海道上川郡東神楽町北二条西</t>
  </si>
  <si>
    <t>北海道上川郡東神楽町北三条東</t>
  </si>
  <si>
    <t>北海道上川郡東神楽町栄岡</t>
  </si>
  <si>
    <t>北海道上川郡東神楽町志比内</t>
  </si>
  <si>
    <t>北海道上川郡東神楽町東一線</t>
  </si>
  <si>
    <t>北海道上川郡東神楽町東二線</t>
  </si>
  <si>
    <t>北海道上川郡東神楽町東三線</t>
  </si>
  <si>
    <t>北海道上川郡東神楽町東四線</t>
  </si>
  <si>
    <t>北海道上川郡東神楽町東五線</t>
  </si>
  <si>
    <t>北海道上川郡東神楽町ひじり野北一条</t>
  </si>
  <si>
    <t>北海道上川郡東神楽町ひじり野北二条</t>
  </si>
  <si>
    <t>北海道上川郡東神楽町ひじり野南一条</t>
  </si>
  <si>
    <t>北海道上川郡東神楽町ひじり野南二条</t>
  </si>
  <si>
    <t>北海道上川郡東神楽町ひじり野南三条</t>
  </si>
  <si>
    <t>北海道上川郡東神楽町南２線</t>
  </si>
  <si>
    <t>北海道上川郡東神楽町南３線</t>
  </si>
  <si>
    <t>北海道上川郡東神楽町南４線</t>
  </si>
  <si>
    <t>北海道上川郡東神楽町南５線</t>
  </si>
  <si>
    <t>北海道上川郡東神楽町南一条東</t>
  </si>
  <si>
    <t>北海道上川郡東神楽町南一条西</t>
  </si>
  <si>
    <t>北海道上川郡東神楽町南１番通</t>
  </si>
  <si>
    <t>北海道上川郡東神楽町南二条東</t>
  </si>
  <si>
    <t>北海道上川郡東神楽町南二条西</t>
  </si>
  <si>
    <t>北海道上川郡東神楽町南三条東</t>
  </si>
  <si>
    <t>北海道上川郡東神楽町南１３号</t>
  </si>
  <si>
    <t>北海道上川郡東神楽町八千代ケ岡</t>
  </si>
  <si>
    <t>北海道上川郡東神楽町３号</t>
  </si>
  <si>
    <t>北海道上川郡東神楽町４号</t>
  </si>
  <si>
    <t>北海道上川郡東神楽町５号</t>
  </si>
  <si>
    <t>北海道上川郡東神楽町６号</t>
  </si>
  <si>
    <t>北海道上川郡東神楽町７号</t>
  </si>
  <si>
    <t>北海道上川郡東神楽町８号</t>
  </si>
  <si>
    <t>北海道上川郡東神楽町９号</t>
  </si>
  <si>
    <t>北海道上川郡東神楽町１０号</t>
  </si>
  <si>
    <t>北海道上川郡東神楽町１１号</t>
  </si>
  <si>
    <t>北海道上川郡東神楽町１２号</t>
  </si>
  <si>
    <t>北海道上川郡東神楽町１３号</t>
  </si>
  <si>
    <t>北海道上川郡東神楽町１４号</t>
  </si>
  <si>
    <t>北海道上川郡東神楽町１５号</t>
  </si>
  <si>
    <t>北海道上川郡東神楽町１６号</t>
  </si>
  <si>
    <t>北海道上川郡東神楽町１７号</t>
  </si>
  <si>
    <t>北海道上川郡東神楽町１８号</t>
  </si>
  <si>
    <t>北海道上川郡東神楽町１９号</t>
  </si>
  <si>
    <t>北海道上川郡東神楽町２０号</t>
  </si>
  <si>
    <t>北海道上川郡東神楽町２１号</t>
  </si>
  <si>
    <t>北海道上川郡東神楽町２２号</t>
  </si>
  <si>
    <t>北海道上川郡東神楽町２３号</t>
  </si>
  <si>
    <t>北海道上川郡東神楽町２４号</t>
  </si>
  <si>
    <t>北海道上川郡東神楽町２５号</t>
  </si>
  <si>
    <t>北海道上川郡東神楽町２６号</t>
  </si>
  <si>
    <t>北海道上川郡東神楽町２７号</t>
  </si>
  <si>
    <t>北海道上川郡当麻町以下に掲載がない場合</t>
  </si>
  <si>
    <t>北海道上川郡当麻町伊香牛</t>
  </si>
  <si>
    <t>北海道上川郡当麻町宇園別</t>
  </si>
  <si>
    <t>北海道上川郡当麻町開明</t>
  </si>
  <si>
    <t>北海道上川郡当麻町中央</t>
  </si>
  <si>
    <t>北海道上川郡当麻町東</t>
  </si>
  <si>
    <t>北海道上川郡当麻町北星</t>
  </si>
  <si>
    <t>北海道上川郡当麻町緑郷</t>
  </si>
  <si>
    <t>北海道上川郡当麻町三条東</t>
  </si>
  <si>
    <t>北海道上川郡当麻町三条西</t>
  </si>
  <si>
    <t>北海道上川郡当麻町四条東</t>
  </si>
  <si>
    <t>北海道上川郡当麻町四条西</t>
  </si>
  <si>
    <t>北海道上川郡当麻町四条南</t>
  </si>
  <si>
    <t>北海道上川郡当麻町五条東</t>
  </si>
  <si>
    <t>北海道上川郡当麻町五条西</t>
  </si>
  <si>
    <t>北海道上川郡当麻町六条東</t>
  </si>
  <si>
    <t>北海道上川郡当麻町六条西</t>
  </si>
  <si>
    <t>北海道上川郡比布町以下に掲載がない場合</t>
  </si>
  <si>
    <t>北海道上川郡比布町基線</t>
  </si>
  <si>
    <t>北海道上川郡比布町北町</t>
  </si>
  <si>
    <t>北海道上川郡比布町北１線</t>
  </si>
  <si>
    <t>北海道上川郡比布町北２線</t>
  </si>
  <si>
    <t>北海道上川郡比布町北３線</t>
  </si>
  <si>
    <t>北海道上川郡比布町北４線</t>
  </si>
  <si>
    <t>北海道上川郡比布町北５線</t>
  </si>
  <si>
    <t>北海道上川郡比布町北６線</t>
  </si>
  <si>
    <t>北海道上川郡比布町北７線</t>
  </si>
  <si>
    <t>北海道上川郡比布町北８線</t>
  </si>
  <si>
    <t>北海道上川郡比布町北９線</t>
  </si>
  <si>
    <t>北海道上川郡比布町北１０線</t>
  </si>
  <si>
    <t>北海道上川郡比布町北１１線</t>
  </si>
  <si>
    <t>北海道上川郡比布町北１２線</t>
  </si>
  <si>
    <t>北海道上川郡比布町北１３線</t>
  </si>
  <si>
    <t>北海道上川郡比布町北１４線</t>
  </si>
  <si>
    <t>北海道上川郡比布町北１５線</t>
  </si>
  <si>
    <t>北海道上川郡比布町寿町</t>
  </si>
  <si>
    <t>北海道上川郡比布町市街地</t>
  </si>
  <si>
    <t>北海道上川郡比布町新町</t>
  </si>
  <si>
    <t>北海道上川郡比布町中町</t>
  </si>
  <si>
    <t>北海道上川郡比布町西町</t>
  </si>
  <si>
    <t>北海道上川郡比布町東町</t>
  </si>
  <si>
    <t>北海道上川郡比布町緑町</t>
  </si>
  <si>
    <t>北海道上川郡比布町南１線</t>
  </si>
  <si>
    <t>北海道上川郡比布町南町</t>
  </si>
  <si>
    <t>北海道上川郡愛別町以下に掲載がない場合</t>
  </si>
  <si>
    <t>北海道上川郡愛別町愛山</t>
  </si>
  <si>
    <t>北海道上川郡愛別町愛山町</t>
  </si>
  <si>
    <t>北海道上川郡愛別町愛別</t>
  </si>
  <si>
    <t>北海道上川郡愛別町金富</t>
  </si>
  <si>
    <t>北海道上川郡愛別町北町</t>
  </si>
  <si>
    <t>北海道上川郡愛別町協和</t>
  </si>
  <si>
    <t>北海道上川郡愛別町厚生</t>
  </si>
  <si>
    <t>北海道上川郡愛別町中央</t>
  </si>
  <si>
    <t>北海道上川郡愛別町徳星</t>
  </si>
  <si>
    <t>北海道上川郡愛別町豊里</t>
  </si>
  <si>
    <t>北海道上川郡愛別町東町</t>
  </si>
  <si>
    <t>北海道上川郡愛別町伏古</t>
  </si>
  <si>
    <t>北海道上川郡愛別町本町</t>
  </si>
  <si>
    <t>北海道上川郡愛別町南町</t>
  </si>
  <si>
    <t>北海道上川郡上川町以下に掲載がない場合</t>
  </si>
  <si>
    <t>北海道上川郡上川町旭町</t>
  </si>
  <si>
    <t>北海道上川郡上川町川端町</t>
  </si>
  <si>
    <t>北海道上川郡上川町菊水</t>
  </si>
  <si>
    <t>北海道上川郡上川町北町</t>
  </si>
  <si>
    <t>北海道上川郡上川町共進</t>
  </si>
  <si>
    <t>北海道上川郡上川町清川</t>
  </si>
  <si>
    <t>北海道上川郡上川町越路</t>
  </si>
  <si>
    <t>北海道上川郡上川町栄町</t>
  </si>
  <si>
    <t>北海道上川郡上川町白川</t>
  </si>
  <si>
    <t>北海道上川郡上川町新光町</t>
  </si>
  <si>
    <t>北海道上川郡上川町新町</t>
  </si>
  <si>
    <t>北海道上川郡上川町層雲峡</t>
  </si>
  <si>
    <t>北海道上川郡上川町中央町</t>
  </si>
  <si>
    <t>北海道上川郡上川町天幕</t>
  </si>
  <si>
    <t>北海道上川郡上川町東雲</t>
  </si>
  <si>
    <t>北海道上川郡上川町豊原</t>
  </si>
  <si>
    <t>北海道上川郡上川町中越</t>
  </si>
  <si>
    <t>北海道上川郡上川町西町</t>
  </si>
  <si>
    <t>北海道上川郡上川町日東</t>
  </si>
  <si>
    <t>北海道上川郡上川町花園町</t>
  </si>
  <si>
    <t>北海道上川郡上川町東町</t>
  </si>
  <si>
    <t>北海道上川郡上川町本町</t>
  </si>
  <si>
    <t>北海道上川郡上川町南町</t>
  </si>
  <si>
    <t>北海道上川郡東川町以下に掲載がない場合</t>
  </si>
  <si>
    <t>北海道上川郡東川町北町</t>
  </si>
  <si>
    <t>北海道上川郡東川町北５線</t>
  </si>
  <si>
    <t>北海道上川郡東川町北７線</t>
  </si>
  <si>
    <t>北海道上川郡東川町北２線東</t>
  </si>
  <si>
    <t>北海道上川郡東川町北３線東</t>
  </si>
  <si>
    <t>北海道上川郡東川町北７線東</t>
  </si>
  <si>
    <t>北海道上川郡東川町キトウシ西</t>
  </si>
  <si>
    <t>北海道上川郡東川町キトウシ南</t>
  </si>
  <si>
    <t>北海道上川郡東川町新栄北</t>
  </si>
  <si>
    <t>北海道上川郡東川町新栄西</t>
  </si>
  <si>
    <t>北海道上川郡東川町新栄東</t>
  </si>
  <si>
    <t>北海道上川郡東川町新栄南</t>
  </si>
  <si>
    <t>北海道上川郡東川町進化台</t>
  </si>
  <si>
    <t>北海道上川郡東川町西町</t>
  </si>
  <si>
    <t>北海道上川郡東川町西２号南</t>
  </si>
  <si>
    <t>北海道上川郡東川町西２号北</t>
  </si>
  <si>
    <t>北海道上川郡東川町西３号北</t>
  </si>
  <si>
    <t>北海道上川郡東川町西４号北</t>
  </si>
  <si>
    <t>北海道上川郡東川町西５号北</t>
  </si>
  <si>
    <t>北海道上川郡東川町西６号北</t>
  </si>
  <si>
    <t>北海道上川郡東川町西７号北</t>
  </si>
  <si>
    <t>北海道上川郡東川町西８号北</t>
  </si>
  <si>
    <t>北海道上川郡東川町西９号北</t>
  </si>
  <si>
    <t>北海道上川郡東川町西１０号北</t>
  </si>
  <si>
    <t>北海道上川郡東川町西１１号北</t>
  </si>
  <si>
    <t>北海道上川郡東川町西１２号北</t>
  </si>
  <si>
    <t>北海道上川郡東川町ノカナン</t>
  </si>
  <si>
    <t>北海道上川郡東川町東町</t>
  </si>
  <si>
    <t>北海道上川郡東川町東２号南</t>
  </si>
  <si>
    <t>北海道上川郡東川町東２号北</t>
  </si>
  <si>
    <t>北海道上川郡東川町東３号南</t>
  </si>
  <si>
    <t>北海道上川郡東川町東３号北</t>
  </si>
  <si>
    <t>北海道上川郡東川町東４号南</t>
  </si>
  <si>
    <t>北海道上川郡東川町東４号北</t>
  </si>
  <si>
    <t>北海道上川郡東川町東５号南</t>
  </si>
  <si>
    <t>北海道上川郡東川町東５号北</t>
  </si>
  <si>
    <t>北海道上川郡東川町東６号南</t>
  </si>
  <si>
    <t>北海道上川郡東川町東６号北</t>
  </si>
  <si>
    <t>北海道上川郡東川町東７号南</t>
  </si>
  <si>
    <t>北海道上川郡東川町東７号北</t>
  </si>
  <si>
    <t>北海道上川郡東川町東８号南</t>
  </si>
  <si>
    <t>北海道上川郡東川町東８号北</t>
  </si>
  <si>
    <t>北海道上川郡東川町東９号南</t>
  </si>
  <si>
    <t>北海道上川郡東川町東９号北</t>
  </si>
  <si>
    <t>北海道上川郡東川町東１０号南</t>
  </si>
  <si>
    <t>北海道上川郡東川町東１０号北</t>
  </si>
  <si>
    <t>北海道上川郡東川町東１１号南</t>
  </si>
  <si>
    <t>北海道上川郡東川町東１１号北</t>
  </si>
  <si>
    <t>北海道上川郡東川町東１２号北</t>
  </si>
  <si>
    <t>北海道上川郡東川町松山温泉</t>
  </si>
  <si>
    <t>北海道上川郡東川町南町</t>
  </si>
  <si>
    <t>北海道上川郡東川町勇駒別</t>
  </si>
  <si>
    <t>北海道上川郡東川町１号南</t>
  </si>
  <si>
    <t>北海道上川郡東川町１号北</t>
  </si>
  <si>
    <t>北海道上川郡美瑛町以下に掲載がない場合</t>
  </si>
  <si>
    <t>北海道上川郡美瑛町旭</t>
  </si>
  <si>
    <t>北海道上川郡美瑛町旭町</t>
  </si>
  <si>
    <t>北海道上川郡美瑛町憩が丘</t>
  </si>
  <si>
    <t>北海道上川郡美瑛町憩町</t>
  </si>
  <si>
    <t>北海道上川郡美瑛町扇町</t>
  </si>
  <si>
    <t>北海道上川郡美瑛町大町</t>
  </si>
  <si>
    <t>北海道上川郡美瑛町大村（石山）</t>
  </si>
  <si>
    <t>北海道上川郡美瑛町大村（大久保）</t>
  </si>
  <si>
    <t>北海道上川郡美瑛町大村（中本）</t>
  </si>
  <si>
    <t>北海道上川郡美瑛町大村（村山）</t>
  </si>
  <si>
    <t>北海道上川郡美瑛町置杵牛</t>
  </si>
  <si>
    <t>北海道上川郡美瑛町上宇莫別</t>
  </si>
  <si>
    <t>北海道上川郡美瑛町北町</t>
  </si>
  <si>
    <t>北海道上川郡美瑛町寿町</t>
  </si>
  <si>
    <t>北海道上川郡美瑛町五稜</t>
  </si>
  <si>
    <t>北海道上川郡美瑛町幸町</t>
  </si>
  <si>
    <t>北海道上川郡美瑛町栄町</t>
  </si>
  <si>
    <t>北海道上川郡美瑛町三愛（大曲）</t>
  </si>
  <si>
    <t>北海道上川郡美瑛町三愛（緑）</t>
  </si>
  <si>
    <t>北海道上川郡美瑛町下宇莫別</t>
  </si>
  <si>
    <t>北海道上川郡美瑛町白金</t>
  </si>
  <si>
    <t>北海道上川郡美瑛町新区画</t>
  </si>
  <si>
    <t>北海道上川郡美瑛町新星</t>
  </si>
  <si>
    <t>北海道上川郡美瑛町拓進</t>
  </si>
  <si>
    <t>北海道上川郡美瑛町俵真布</t>
  </si>
  <si>
    <t>北海道上川郡美瑛町忠別</t>
  </si>
  <si>
    <t>北海道上川郡美瑛町天人峡</t>
  </si>
  <si>
    <t>北海道上川郡美瑛町常盤</t>
  </si>
  <si>
    <t>北海道上川郡美瑛町中宇莫別</t>
  </si>
  <si>
    <t>北海道上川郡美瑛町中宇莫別（赤羽）</t>
  </si>
  <si>
    <t>北海道上川郡美瑛町中町</t>
  </si>
  <si>
    <t>北海道上川郡美瑛町錦町</t>
  </si>
  <si>
    <t>北海道上川郡美瑛町西町</t>
  </si>
  <si>
    <t>北海道上川郡美瑛町花園</t>
  </si>
  <si>
    <t>北海道上川郡美瑛町美瑛原野（原野）</t>
  </si>
  <si>
    <t>北海道上川郡美瑛町東町</t>
  </si>
  <si>
    <t>北海道上川郡美瑛町美馬牛</t>
  </si>
  <si>
    <t>北海道上川郡美瑛町美馬牛北</t>
  </si>
  <si>
    <t>北海道上川郡美瑛町美馬牛市街地</t>
  </si>
  <si>
    <t>北海道上川郡美瑛町美馬牛南</t>
  </si>
  <si>
    <t>北海道上川郡美瑛町福富（福富瑛進）</t>
  </si>
  <si>
    <t>北海道上川郡美瑛町福富（福富憩）</t>
  </si>
  <si>
    <t>北海道上川郡美瑛町福富（福美沢）</t>
  </si>
  <si>
    <t>北海道上川郡美瑛町福富（豊栄）</t>
  </si>
  <si>
    <t>北海道上川郡美瑛町福富（間宮）</t>
  </si>
  <si>
    <t>北海道上川郡美瑛町藤野</t>
  </si>
  <si>
    <t>北海道上川郡美瑛町二股</t>
  </si>
  <si>
    <t>北海道上川郡美瑛町北瑛</t>
  </si>
  <si>
    <t>北海道上川郡美瑛町丸山</t>
  </si>
  <si>
    <t>北海道上川郡美瑛町美沢</t>
  </si>
  <si>
    <t>北海道上川郡美瑛町水沢</t>
  </si>
  <si>
    <t>北海道上川郡美瑛町水沢（水上）</t>
  </si>
  <si>
    <t>北海道上川郡美瑛町美園</t>
  </si>
  <si>
    <t>北海道上川郡美瑛町美田</t>
  </si>
  <si>
    <t>北海道上川郡美瑛町美田（夕張）</t>
  </si>
  <si>
    <t>北海道上川郡美瑛町南町</t>
  </si>
  <si>
    <t>北海道上川郡美瑛町御牧</t>
  </si>
  <si>
    <t>北海道上川郡美瑛町明治</t>
  </si>
  <si>
    <t>北海道上川郡美瑛町明治（大三）</t>
  </si>
  <si>
    <t>北海道上川郡美瑛町明治（沼崎）</t>
  </si>
  <si>
    <t>北海道上川郡美瑛町本町</t>
  </si>
  <si>
    <t>北海道上川郡美瑛町横牛</t>
  </si>
  <si>
    <t>北海道上川郡美瑛町瑠辺蘂</t>
  </si>
  <si>
    <t>北海道上川郡美瑛町朗根内</t>
  </si>
  <si>
    <t>北海道空知郡上富良野町以下に掲載がない場合</t>
  </si>
  <si>
    <t>北海道空知郡上富良野町旭町</t>
  </si>
  <si>
    <t>北海道空知郡上富良野町新井牧場</t>
  </si>
  <si>
    <t>北海道空知郡上富良野町泉町</t>
  </si>
  <si>
    <t>北海道空知郡上富良野町扇町</t>
  </si>
  <si>
    <t>北海道空知郡上富良野町大町</t>
  </si>
  <si>
    <t>北海道空知郡上富良野町丘町</t>
  </si>
  <si>
    <t>北海道空知郡上富良野町基線北</t>
  </si>
  <si>
    <t>北海道空知郡上富良野町北町</t>
  </si>
  <si>
    <t>北海道空知郡上富良野町栄町</t>
  </si>
  <si>
    <t>北海道空知郡上富良野町桜町</t>
  </si>
  <si>
    <t>北海道空知郡上富良野町十人牧場</t>
  </si>
  <si>
    <t>北海道空知郡上富良野町新町</t>
  </si>
  <si>
    <t>北海道空知郡上富良野町第１安井牧場</t>
  </si>
  <si>
    <t>北海道空知郡上富良野町第２安井牧場</t>
  </si>
  <si>
    <t>北海道空知郡上富良野町津郷農場</t>
  </si>
  <si>
    <t>北海道空知郡上富良野町富町</t>
  </si>
  <si>
    <t>北海道空知郡上富良野町中の沢</t>
  </si>
  <si>
    <t>北海道空知郡上富良野町中町</t>
  </si>
  <si>
    <t>北海道空知郡上富良野町錦町</t>
  </si>
  <si>
    <t>北海道空知郡上富良野町西谷牧場</t>
  </si>
  <si>
    <t>北海道空知郡上富良野町西町</t>
  </si>
  <si>
    <t>北海道空知郡上富良野町西１線北</t>
  </si>
  <si>
    <t>北海道空知郡上富良野町西２線北</t>
  </si>
  <si>
    <t>北海道空知郡上富良野町西３線北</t>
  </si>
  <si>
    <t>北海道空知郡上富良野町西４線北</t>
  </si>
  <si>
    <t>北海道空知郡上富良野町西５線北</t>
  </si>
  <si>
    <t>北海道空知郡上富良野町西６線北</t>
  </si>
  <si>
    <t>北海道空知郡上富良野町西７線北</t>
  </si>
  <si>
    <t>北海道空知郡上富良野町西８線北</t>
  </si>
  <si>
    <t>北海道空知郡上富良野町西９線北</t>
  </si>
  <si>
    <t>北海道空知郡上富良野町西１０線北</t>
  </si>
  <si>
    <t>北海道空知郡上富良野町西１１線北</t>
  </si>
  <si>
    <t>北海道空知郡上富良野町西１２線北</t>
  </si>
  <si>
    <t>北海道空知郡上富良野町西１３線北</t>
  </si>
  <si>
    <t>北海道空知郡上富良野町西１４線北</t>
  </si>
  <si>
    <t>北海道空知郡上富良野町西１５線北</t>
  </si>
  <si>
    <t>北海道空知郡上富良野町西１６線北</t>
  </si>
  <si>
    <t>北海道空知郡上富良野町沼崎農場</t>
  </si>
  <si>
    <t>北海道空知郡上富良野町倍本農場</t>
  </si>
  <si>
    <t>北海道空知郡上富良野町光町</t>
  </si>
  <si>
    <t>北海道空知郡上富良野町東町</t>
  </si>
  <si>
    <t>北海道空知郡上富良野町東１線北</t>
  </si>
  <si>
    <t>北海道空知郡上富良野町東２線北</t>
  </si>
  <si>
    <t>北海道空知郡上富良野町東３線北</t>
  </si>
  <si>
    <t>北海道空知郡上富良野町東４線北</t>
  </si>
  <si>
    <t>北海道空知郡上富良野町東５線北</t>
  </si>
  <si>
    <t>北海道空知郡上富良野町東６線北</t>
  </si>
  <si>
    <t>北海道空知郡上富良野町東７線北</t>
  </si>
  <si>
    <t>北海道空知郡上富良野町東８線北</t>
  </si>
  <si>
    <t>北海道空知郡上富良野町東９線北</t>
  </si>
  <si>
    <t>北海道空知郡上富良野町東１０線北</t>
  </si>
  <si>
    <t>北海道空知郡上富良野町東１１線北</t>
  </si>
  <si>
    <t>北海道空知郡上富良野町東１２線北</t>
  </si>
  <si>
    <t>北海道空知郡上富良野町吹上</t>
  </si>
  <si>
    <t>北海道空知郡上富良野町細野農場</t>
  </si>
  <si>
    <t>北海道空知郡上富良野町松井牧場</t>
  </si>
  <si>
    <t>北海道空知郡上富良野町緑町</t>
  </si>
  <si>
    <t>北海道空知郡上富良野町南町</t>
  </si>
  <si>
    <t>北海道空知郡上富良野町宮町</t>
  </si>
  <si>
    <t>北海道空知郡上富良野町向町</t>
  </si>
  <si>
    <t>北海道空知郡上富良野町本町</t>
  </si>
  <si>
    <t>北海道空知郡上富良野町山加農場</t>
  </si>
  <si>
    <t>北海道空知郡中富良野町以下に掲載がない場合</t>
  </si>
  <si>
    <t>北海道空知郡中富良野町暁町</t>
  </si>
  <si>
    <t>北海道空知郡中富良野町旭町</t>
  </si>
  <si>
    <t>北海道空知郡中富良野町伊藤農場（渋毛牛）</t>
  </si>
  <si>
    <t>北海道空知郡中富良野町丘町</t>
  </si>
  <si>
    <t>北海道空知郡中富良野町基線北</t>
  </si>
  <si>
    <t>北海道空知郡中富良野町北町</t>
  </si>
  <si>
    <t>北海道空知郡中富良野町鹿討農場（鹿討）</t>
  </si>
  <si>
    <t>北海道空知郡中富良野町新田中農場</t>
  </si>
  <si>
    <t>北海道空知郡中富良野町新町</t>
  </si>
  <si>
    <t>北海道空知郡中富良野町田中農場（鈴和、山仁農場、山仁牧場）</t>
  </si>
  <si>
    <t>北海道空知郡中富良野町奈江</t>
  </si>
  <si>
    <t>北海道空知郡中富良野町西１線北</t>
  </si>
  <si>
    <t>北海道空知郡中富良野町西２線北</t>
  </si>
  <si>
    <t>北海道空知郡中富良野町西３線北</t>
  </si>
  <si>
    <t>北海道空知郡中富良野町西町</t>
  </si>
  <si>
    <t>北海道空知郡中富良野町日進</t>
  </si>
  <si>
    <t>北海道空知郡中富良野町東１線北</t>
  </si>
  <si>
    <t>北海道空知郡中富良野町東２線北</t>
  </si>
  <si>
    <t>北海道空知郡中富良野町東３線北</t>
  </si>
  <si>
    <t>北海道空知郡中富良野町東４線北</t>
  </si>
  <si>
    <t>北海道空知郡中富良野町東５線北</t>
  </si>
  <si>
    <t>北海道空知郡中富良野町東６線北</t>
  </si>
  <si>
    <t>北海道空知郡中富良野町東７線北</t>
  </si>
  <si>
    <t>北海道空知郡中富良野町東８線北</t>
  </si>
  <si>
    <t>北海道空知郡中富良野町東９線北</t>
  </si>
  <si>
    <t>北海道空知郡中富良野町東１０線北</t>
  </si>
  <si>
    <t>北海道空知郡中富良野町東１１線北</t>
  </si>
  <si>
    <t>北海道空知郡中富良野町東町</t>
  </si>
  <si>
    <t>北海道空知郡中富良野町福原農場（福原）</t>
  </si>
  <si>
    <t>北海道空知郡中富良野町ベベルイ（本幸、北１３号沢）</t>
  </si>
  <si>
    <t>北海道空知郡中富良野町南町</t>
  </si>
  <si>
    <t>北海道空知郡中富良野町宮町</t>
  </si>
  <si>
    <t>北海道空知郡中富良野町本町</t>
  </si>
  <si>
    <t>北海道空知郡中富良野町吉井農場（吉井）</t>
  </si>
  <si>
    <t>北海道空知郡南富良野町以下に掲載がない場合</t>
  </si>
  <si>
    <t>北海道空知郡南富良野町幾寅（浅野）</t>
  </si>
  <si>
    <t>北海道空知郡南富良野町幾寅（朝日町）</t>
  </si>
  <si>
    <t>北海道空知郡南富良野町幾寅（岐阜）</t>
  </si>
  <si>
    <t>北海道空知郡南富良野町幾寅（久住）</t>
  </si>
  <si>
    <t>北海道空知郡南富良野町幾寅（栄町）</t>
  </si>
  <si>
    <t>北海道空知郡南富良野町幾寅（住吉町）</t>
  </si>
  <si>
    <t>北海道空知郡南富良野町幾寅（千木町）</t>
  </si>
  <si>
    <t>北海道空知郡南富良野町幾寅（内藤）</t>
  </si>
  <si>
    <t>北海道空知郡南富良野町幾寅（仲町）</t>
  </si>
  <si>
    <t>北海道空知郡南富良野町幾寅（東町）</t>
  </si>
  <si>
    <t>北海道空知郡南富良野町幾寅（西町）</t>
  </si>
  <si>
    <t>北海道空知郡南富良野町幾寅（松井）</t>
  </si>
  <si>
    <t>北海道空知郡南富良野町幾寅（山畔）</t>
  </si>
  <si>
    <t>北海道空知郡南富良野町落合</t>
  </si>
  <si>
    <t>北海道空知郡南富良野町金山</t>
  </si>
  <si>
    <t>北海道空知郡南富良野町北落合</t>
  </si>
  <si>
    <t>北海道空知郡南富良野町下金山</t>
  </si>
  <si>
    <t>北海道空知郡南富良野町東幾寅</t>
  </si>
  <si>
    <t>北海道空知郡南富良野町東鹿越</t>
  </si>
  <si>
    <t>北海道勇払郡占冠村以下に掲載がない場合</t>
  </si>
  <si>
    <t>北海道勇払郡占冠村上トマム</t>
  </si>
  <si>
    <t>北海道勇払郡占冠村占冠</t>
  </si>
  <si>
    <t>北海道勇払郡占冠村下トマム</t>
  </si>
  <si>
    <t>北海道勇払郡占冠村双珠別</t>
  </si>
  <si>
    <t>北海道勇払郡占冠村中央</t>
  </si>
  <si>
    <t>北海道勇払郡占冠村中トマム</t>
  </si>
  <si>
    <t>北海道勇払郡占冠村ニニウ</t>
  </si>
  <si>
    <t>北海道上川郡和寒町以下に掲載がない場合</t>
  </si>
  <si>
    <t>北海道上川郡和寒町朝日</t>
  </si>
  <si>
    <t>北海道上川郡和寒町川西</t>
  </si>
  <si>
    <t>北海道上川郡和寒町菊野</t>
  </si>
  <si>
    <t>北海道上川郡和寒町北原</t>
  </si>
  <si>
    <t>北海道上川郡和寒町北町</t>
  </si>
  <si>
    <t>北海道上川郡和寒町三和</t>
  </si>
  <si>
    <t>北海道上川郡和寒町塩狩</t>
  </si>
  <si>
    <t>北海道上川郡和寒町西和</t>
  </si>
  <si>
    <t>北海道上川郡和寒町大成</t>
  </si>
  <si>
    <t>北海道上川郡和寒町中和</t>
  </si>
  <si>
    <t>北海道上川郡和寒町東和</t>
  </si>
  <si>
    <t>北海道上川郡和寒町西町</t>
  </si>
  <si>
    <t>北海道上川郡和寒町東丘</t>
  </si>
  <si>
    <t>北海道上川郡和寒町東町</t>
  </si>
  <si>
    <t>北海道上川郡和寒町日ノ出</t>
  </si>
  <si>
    <t>北海道上川郡和寒町福原</t>
  </si>
  <si>
    <t>北海道上川郡和寒町松岡</t>
  </si>
  <si>
    <t>北海道上川郡和寒町三笠</t>
  </si>
  <si>
    <t>北海道上川郡和寒町南丘</t>
  </si>
  <si>
    <t>北海道上川郡和寒町南町</t>
  </si>
  <si>
    <t>北海道上川郡剣淵町以下に掲載がない場合</t>
  </si>
  <si>
    <t>北海道上川郡剣淵町旭町</t>
  </si>
  <si>
    <t>北海道上川郡剣淵町屯田町</t>
  </si>
  <si>
    <t>北海道上川郡剣淵町仲町</t>
  </si>
  <si>
    <t>北海道上川郡剣淵町南桜町</t>
  </si>
  <si>
    <t>北海道上川郡剣淵町西岡町</t>
  </si>
  <si>
    <t>北海道上川郡剣淵町西原町</t>
  </si>
  <si>
    <t>北海道上川郡剣淵町西町</t>
  </si>
  <si>
    <t>北海道上川郡剣淵町東町</t>
  </si>
  <si>
    <t>北海道上川郡剣淵町藤本町</t>
  </si>
  <si>
    <t>北海道上川郡剣淵町緑町</t>
  </si>
  <si>
    <t>北海道上川郡剣淵町元町</t>
  </si>
  <si>
    <t>北海道上川郡下川町以下に掲載がない場合</t>
  </si>
  <si>
    <t>北海道上川郡下川町旭町</t>
  </si>
  <si>
    <t>北海道上川郡下川町一の橋</t>
  </si>
  <si>
    <t>北海道上川郡下川町上名寄</t>
  </si>
  <si>
    <t>北海道上川郡下川町北町</t>
  </si>
  <si>
    <t>北海道上川郡下川町共栄町</t>
  </si>
  <si>
    <t>北海道上川郡下川町渓和</t>
  </si>
  <si>
    <t>北海道上川郡下川町幸町</t>
  </si>
  <si>
    <t>北海道上川郡下川町三の橋</t>
  </si>
  <si>
    <t>北海道上川郡下川町珊瑠</t>
  </si>
  <si>
    <t>北海道上川郡下川町錦町</t>
  </si>
  <si>
    <t>北海道上川郡下川町西町</t>
  </si>
  <si>
    <t>北海道上川郡下川町二の橋</t>
  </si>
  <si>
    <t>北海道上川郡下川町班渓</t>
  </si>
  <si>
    <t>北海道上川郡下川町緑町</t>
  </si>
  <si>
    <t>北海道上川郡下川町南町</t>
  </si>
  <si>
    <t>北海道中川郡美深町以下に掲載がない場合</t>
  </si>
  <si>
    <t>北海道中川郡美深町泉</t>
  </si>
  <si>
    <t>北海道中川郡美深町大手</t>
  </si>
  <si>
    <t>北海道中川郡美深町大通南</t>
  </si>
  <si>
    <t>北海道中川郡美深町大通北</t>
  </si>
  <si>
    <t>北海道中川郡美深町小車</t>
  </si>
  <si>
    <t>北海道中川郡美深町恩根内</t>
  </si>
  <si>
    <t>北海道中川郡美深町開運町</t>
  </si>
  <si>
    <t>北海道中川郡美深町川西</t>
  </si>
  <si>
    <t>北海道中川郡美深町菊丘</t>
  </si>
  <si>
    <t>北海道中川郡美深町北町</t>
  </si>
  <si>
    <t>北海道中川郡美深町楠</t>
  </si>
  <si>
    <t>北海道中川郡美深町敷島</t>
  </si>
  <si>
    <t>北海道中川郡美深町清水</t>
  </si>
  <si>
    <t>北海道中川郡美深町玉川</t>
  </si>
  <si>
    <t>北海道中川郡美深町富岡</t>
  </si>
  <si>
    <t>北海道中川郡美深町仁宇布</t>
  </si>
  <si>
    <t>北海道中川郡美深町西里</t>
  </si>
  <si>
    <t>北海道中川郡美深町西町</t>
  </si>
  <si>
    <t>北海道中川郡美深町西一条南</t>
  </si>
  <si>
    <t>北海道中川郡美深町西一条北</t>
  </si>
  <si>
    <t>北海道中川郡美深町西二条南</t>
  </si>
  <si>
    <t>北海道中川郡美深町西三条南</t>
  </si>
  <si>
    <t>北海道中川郡美深町西三条北</t>
  </si>
  <si>
    <t>北海道中川郡美深町班渓</t>
  </si>
  <si>
    <t>北海道中川郡美深町東一条南</t>
  </si>
  <si>
    <t>北海道中川郡美深町東一条北</t>
  </si>
  <si>
    <t>北海道中川郡美深町東二条南</t>
  </si>
  <si>
    <t>北海道中川郡美深町東二条北</t>
  </si>
  <si>
    <t>北海道中川郡美深町東三条南</t>
  </si>
  <si>
    <t>北海道中川郡美深町東三条北</t>
  </si>
  <si>
    <t>北海道中川郡美深町東四条南</t>
  </si>
  <si>
    <t>北海道中川郡美深町東四条北</t>
  </si>
  <si>
    <t>北海道中川郡美深町東五条北</t>
  </si>
  <si>
    <t>北海道中川郡美深町東六条南</t>
  </si>
  <si>
    <t>北海道中川郡美深町東六条北</t>
  </si>
  <si>
    <t>北海道中川郡美深町美深</t>
  </si>
  <si>
    <t>北海道中川郡美深町辺渓</t>
  </si>
  <si>
    <t>北海道中川郡美深町報徳</t>
  </si>
  <si>
    <t>北海道中川郡美深町南町</t>
  </si>
  <si>
    <t>北海道中川郡美深町紋穂内</t>
  </si>
  <si>
    <t>北海道中川郡美深町吉野</t>
  </si>
  <si>
    <t>北海道中川郡美深町六郷</t>
  </si>
  <si>
    <t>北海道中川郡美深町若松町</t>
  </si>
  <si>
    <t>北海道中川郡音威子府村以下に掲載がない場合</t>
  </si>
  <si>
    <t>北海道中川郡音威子府村音威子府</t>
  </si>
  <si>
    <t>北海道中川郡音威子府村咲来</t>
  </si>
  <si>
    <t>北海道中川郡中川町以下に掲載がない場合</t>
  </si>
  <si>
    <t>北海道中川郡中川町歌内</t>
  </si>
  <si>
    <t>北海道中川郡中川町大富</t>
  </si>
  <si>
    <t>北海道中川郡中川町共和</t>
  </si>
  <si>
    <t>北海道中川郡中川町国府</t>
  </si>
  <si>
    <t>北海道中川郡中川町琴平</t>
  </si>
  <si>
    <t>北海道中川郡中川町佐久</t>
  </si>
  <si>
    <t>北海道中川郡中川町富和</t>
  </si>
  <si>
    <t>北海道中川郡中川町豊里</t>
  </si>
  <si>
    <t>北海道中川郡中川町中川</t>
  </si>
  <si>
    <t>北海道中川郡中川町誉</t>
  </si>
  <si>
    <t>北海道中川郡中川町安川</t>
  </si>
  <si>
    <t>北海道中川郡中川町安川（３）</t>
  </si>
  <si>
    <t>北海道雨竜郡幌加内町以下に掲載がない場合</t>
  </si>
  <si>
    <t>北海道雨竜郡幌加内町雨煙内</t>
  </si>
  <si>
    <t>北海道雨竜郡幌加内町雨煙別</t>
  </si>
  <si>
    <t>北海道雨竜郡幌加内町大曲</t>
  </si>
  <si>
    <t>北海道雨竜郡幌加内町長留内</t>
  </si>
  <si>
    <t>北海道雨竜郡幌加内町上幌加内</t>
  </si>
  <si>
    <t>北海道雨竜郡幌加内町共栄</t>
  </si>
  <si>
    <t>北海道雨竜郡幌加内町下幌加内</t>
  </si>
  <si>
    <t>北海道雨竜郡幌加内町朱鞠内</t>
  </si>
  <si>
    <t>北海道雨竜郡幌加内町振興</t>
  </si>
  <si>
    <t>北海道雨竜郡幌加内町新富</t>
  </si>
  <si>
    <t>北海道雨竜郡幌加内町新成生</t>
  </si>
  <si>
    <t>北海道雨竜郡幌加内町親和</t>
  </si>
  <si>
    <t>北海道雨竜郡幌加内町清月</t>
  </si>
  <si>
    <t>北海道雨竜郡幌加内町政和第一</t>
  </si>
  <si>
    <t>北海道雨竜郡幌加内町政和第二</t>
  </si>
  <si>
    <t>北海道雨竜郡幌加内町政和第三</t>
  </si>
  <si>
    <t>北海道雨竜郡幌加内町添牛内</t>
  </si>
  <si>
    <t>北海道雨竜郡幌加内町東栄</t>
  </si>
  <si>
    <t>北海道雨竜郡幌加内町沼牛</t>
  </si>
  <si>
    <t>北海道雨竜郡幌加内町平和</t>
  </si>
  <si>
    <t>北海道雨竜郡幌加内町北星</t>
  </si>
  <si>
    <t>北海道雨竜郡幌加内町幌加内</t>
  </si>
  <si>
    <t>北海道雨竜郡幌加内町母子里</t>
  </si>
  <si>
    <t>北海道雨竜郡幌加内町弥運内</t>
  </si>
  <si>
    <t>北海道増毛郡増毛町以下に掲載がない場合</t>
  </si>
  <si>
    <t>北海道増毛郡増毛町阿分</t>
  </si>
  <si>
    <t>北海道増毛郡増毛町稲葉海岸町</t>
  </si>
  <si>
    <t>北海道増毛郡増毛町稲葉町</t>
  </si>
  <si>
    <t>北海道増毛郡増毛町岩尾</t>
  </si>
  <si>
    <t>北海道増毛郡増毛町岩老</t>
  </si>
  <si>
    <t>北海道増毛郡増毛町永寿町</t>
  </si>
  <si>
    <t>北海道増毛郡増毛町雄冬</t>
  </si>
  <si>
    <t>北海道増毛郡増毛町御料</t>
  </si>
  <si>
    <t>北海道増毛郡増毛町栄町</t>
  </si>
  <si>
    <t>北海道増毛郡増毛町七源町</t>
  </si>
  <si>
    <t>北海道増毛郡増毛町舎熊（９１７番地）</t>
  </si>
  <si>
    <t>北海道増毛郡増毛町舎熊（その他）</t>
  </si>
  <si>
    <t>北海道増毛郡増毛町暑寒海岸町</t>
  </si>
  <si>
    <t>北海道増毛郡増毛町暑寒沢</t>
  </si>
  <si>
    <t>北海道増毛郡増毛町暑寒町</t>
  </si>
  <si>
    <t>北海道増毛郡増毛町中歌</t>
  </si>
  <si>
    <t>北海道増毛郡増毛町野塚町</t>
  </si>
  <si>
    <t>北海道増毛郡増毛町信砂</t>
  </si>
  <si>
    <t>北海道増毛郡増毛町箸別</t>
  </si>
  <si>
    <t>北海道増毛郡増毛町畠中北町</t>
  </si>
  <si>
    <t>北海道増毛郡増毛町畠中町</t>
  </si>
  <si>
    <t>北海道増毛郡増毛町別苅</t>
  </si>
  <si>
    <t>北海道増毛郡増毛町弁天町</t>
  </si>
  <si>
    <t>北海道増毛郡増毛町港町</t>
  </si>
  <si>
    <t>北海道増毛郡増毛町南永寿町</t>
  </si>
  <si>
    <t>北海道増毛郡増毛町南暑寒町</t>
  </si>
  <si>
    <t>北海道増毛郡増毛町南畠中町</t>
  </si>
  <si>
    <t>北海道増毛郡増毛町見晴町</t>
  </si>
  <si>
    <t>北海道増毛郡増毛町湯の沢</t>
  </si>
  <si>
    <t>北海道留萌郡小平町以下に掲載がない場合</t>
  </si>
  <si>
    <t>北海道留萌郡小平町臼谷</t>
  </si>
  <si>
    <t>北海道留萌郡小平町大椴</t>
  </si>
  <si>
    <t>北海道留萌郡小平町沖内</t>
  </si>
  <si>
    <t>北海道留萌郡小平町鬼鹿千松</t>
  </si>
  <si>
    <t>北海道留萌郡小平町鬼鹿田代</t>
  </si>
  <si>
    <t>北海道留萌郡小平町鬼鹿富岡</t>
  </si>
  <si>
    <t>北海道留萌郡小平町鬼鹿豊浜</t>
  </si>
  <si>
    <t>北海道留萌郡小平町鬼鹿秀浦</t>
  </si>
  <si>
    <t>北海道留萌郡小平町鬼鹿広富</t>
  </si>
  <si>
    <t>北海道留萌郡小平町鬼鹿港町</t>
  </si>
  <si>
    <t>北海道留萌郡小平町鬼鹿元浜</t>
  </si>
  <si>
    <t>北海道留萌郡小平町小平町</t>
  </si>
  <si>
    <t>北海道留萌郡小平町川上</t>
  </si>
  <si>
    <t>北海道留萌郡小平町菊岡</t>
  </si>
  <si>
    <t>北海道留萌郡小平町岐富</t>
  </si>
  <si>
    <t>北海道留萌郡小平町住吉</t>
  </si>
  <si>
    <t>北海道留萌郡小平町桑園</t>
  </si>
  <si>
    <t>北海道留萌郡小平町滝下</t>
  </si>
  <si>
    <t>北海道留萌郡小平町達布</t>
  </si>
  <si>
    <t>北海道留萌郡小平町富里</t>
  </si>
  <si>
    <t>北海道留萌郡小平町豊岡</t>
  </si>
  <si>
    <t>北海道留萌郡小平町豊平</t>
  </si>
  <si>
    <t>北海道留萌郡小平町寧楽</t>
  </si>
  <si>
    <t>北海道留萌郡小平町花岡</t>
  </si>
  <si>
    <t>北海道留萌郡小平町平和（１区）</t>
  </si>
  <si>
    <t>北海道留萌郡小平町平和（２区）</t>
  </si>
  <si>
    <t>北海道留萌郡小平町本郷</t>
  </si>
  <si>
    <t>北海道苫前郡苫前町以下に掲載がない場合</t>
  </si>
  <si>
    <t>北海道苫前郡苫前町旭</t>
  </si>
  <si>
    <t>北海道苫前郡苫前町岩見</t>
  </si>
  <si>
    <t>北海道苫前郡苫前町上平</t>
  </si>
  <si>
    <t>北海道苫前郡苫前町興津</t>
  </si>
  <si>
    <t>北海道苫前郡苫前町香川（３３８～８４９番地）</t>
  </si>
  <si>
    <t>北海道苫前郡苫前町香川（その他）</t>
  </si>
  <si>
    <t>北海道苫前郡苫前町霧立</t>
  </si>
  <si>
    <t>北海道苫前郡苫前町小川</t>
  </si>
  <si>
    <t>北海道苫前郡苫前町九重</t>
  </si>
  <si>
    <t>北海道苫前郡苫前町古丹別</t>
  </si>
  <si>
    <t>北海道苫前郡苫前町栄浜</t>
  </si>
  <si>
    <t>北海道苫前郡苫前町三渓</t>
  </si>
  <si>
    <t>北海道苫前郡苫前町昭和</t>
  </si>
  <si>
    <t>北海道苫前郡苫前町苫前</t>
  </si>
  <si>
    <t>北海道苫前郡苫前町豊浦</t>
  </si>
  <si>
    <t>北海道苫前郡苫前町長島</t>
  </si>
  <si>
    <t>北海道苫前郡苫前町東川</t>
  </si>
  <si>
    <t>北海道苫前郡苫前町三豊</t>
  </si>
  <si>
    <t>北海道苫前郡苫前町力昼</t>
  </si>
  <si>
    <t>北海道苫前郡羽幌町以下に掲載がない場合</t>
  </si>
  <si>
    <t>北海道苫前郡羽幌町曙</t>
  </si>
  <si>
    <t>北海道苫前郡羽幌町朝日</t>
  </si>
  <si>
    <t>北海道苫前郡羽幌町上築</t>
  </si>
  <si>
    <t>北海道苫前郡羽幌町上羽幌</t>
  </si>
  <si>
    <t>北海道苫前郡羽幌町北大通</t>
  </si>
  <si>
    <t>北海道苫前郡羽幌町北町</t>
  </si>
  <si>
    <t>北海道苫前郡羽幌町北一条</t>
  </si>
  <si>
    <t>北海道苫前郡羽幌町北二条</t>
  </si>
  <si>
    <t>北海道苫前郡羽幌町北三条</t>
  </si>
  <si>
    <t>北海道苫前郡羽幌町北四条</t>
  </si>
  <si>
    <t>北海道苫前郡羽幌町北五条</t>
  </si>
  <si>
    <t>北海道苫前郡羽幌町北六条</t>
  </si>
  <si>
    <t>北海道苫前郡羽幌町寿町</t>
  </si>
  <si>
    <t>北海道苫前郡羽幌町幸町</t>
  </si>
  <si>
    <t>北海道苫前郡羽幌町栄町</t>
  </si>
  <si>
    <t>北海道苫前郡羽幌町汐見</t>
  </si>
  <si>
    <t>北海道苫前郡羽幌町平</t>
  </si>
  <si>
    <t>北海道苫前郡羽幌町高台</t>
  </si>
  <si>
    <t>北海道苫前郡羽幌町築別</t>
  </si>
  <si>
    <t>北海道苫前郡羽幌町築別炭砿</t>
  </si>
  <si>
    <t>北海道苫前郡羽幌町中央</t>
  </si>
  <si>
    <t>北海道苫前郡羽幌町天売（相影）</t>
  </si>
  <si>
    <t>北海道苫前郡羽幌町天売（和浦）</t>
  </si>
  <si>
    <t>北海道苫前郡羽幌町天売（富磯）</t>
  </si>
  <si>
    <t>北海道苫前郡羽幌町天売（弁天）</t>
  </si>
  <si>
    <t>北海道苫前郡羽幌町天売（前浜）</t>
  </si>
  <si>
    <t>北海道苫前郡羽幌町浜町</t>
  </si>
  <si>
    <t>北海道苫前郡羽幌町緑町</t>
  </si>
  <si>
    <t>北海道苫前郡羽幌町港町</t>
  </si>
  <si>
    <t>北海道苫前郡羽幌町南大通</t>
  </si>
  <si>
    <t>北海道苫前郡羽幌町南町</t>
  </si>
  <si>
    <t>北海道苫前郡羽幌町南一条</t>
  </si>
  <si>
    <t>北海道苫前郡羽幌町南二条</t>
  </si>
  <si>
    <t>北海道苫前郡羽幌町南三条</t>
  </si>
  <si>
    <t>北海道苫前郡羽幌町南四条</t>
  </si>
  <si>
    <t>北海道苫前郡羽幌町南五条</t>
  </si>
  <si>
    <t>北海道苫前郡羽幌町南六条</t>
  </si>
  <si>
    <t>北海道苫前郡羽幌町南七条</t>
  </si>
  <si>
    <t>北海道苫前郡羽幌町焼尻</t>
  </si>
  <si>
    <t>北海道苫前郡初山別村以下に掲載がない場合</t>
  </si>
  <si>
    <t>北海道苫前郡初山別村明里</t>
  </si>
  <si>
    <t>北海道苫前郡初山別村有明</t>
  </si>
  <si>
    <t>北海道苫前郡初山別村共成</t>
  </si>
  <si>
    <t>北海道苫前郡初山別村栄</t>
  </si>
  <si>
    <t>北海道苫前郡初山別村初山別</t>
  </si>
  <si>
    <t>北海道苫前郡初山別村千代田</t>
  </si>
  <si>
    <t>北海道苫前郡初山別村豊岬</t>
  </si>
  <si>
    <t>北海道天塩郡遠別町以下に掲載がない場合</t>
  </si>
  <si>
    <t>北海道天塩郡遠別町旭</t>
  </si>
  <si>
    <t>北海道天塩郡遠別町歌越</t>
  </si>
  <si>
    <t>北海道天塩郡遠別町金浦</t>
  </si>
  <si>
    <t>北海道天塩郡遠別町北里（１５号の沢）</t>
  </si>
  <si>
    <t>北海道天塩郡遠別町北里（その他）</t>
  </si>
  <si>
    <t>北海道天塩郡遠別町北浜</t>
  </si>
  <si>
    <t>北海道天塩郡遠別町久光</t>
  </si>
  <si>
    <t>北海道天塩郡遠別町共栄</t>
  </si>
  <si>
    <t>北海道天塩郡遠別町清川</t>
  </si>
  <si>
    <t>北海道天塩郡遠別町啓明</t>
  </si>
  <si>
    <t>北海道天塩郡遠別町幸和</t>
  </si>
  <si>
    <t>北海道天塩郡遠別町大成</t>
  </si>
  <si>
    <t>北海道天塩郡遠別町中央</t>
  </si>
  <si>
    <t>北海道天塩郡遠別町東野</t>
  </si>
  <si>
    <t>北海道天塩郡遠別町富士見</t>
  </si>
  <si>
    <t>北海道天塩郡遠別町本町</t>
  </si>
  <si>
    <t>北海道天塩郡遠別町丸松</t>
  </si>
  <si>
    <t>北海道天塩郡天塩町以下に掲載がない場合</t>
  </si>
  <si>
    <t>北海道天塩郡天塩町産士</t>
  </si>
  <si>
    <t>北海道天塩郡天塩町オヌプナイ</t>
  </si>
  <si>
    <t>北海道天塩郡天塩町雄信内</t>
  </si>
  <si>
    <t>北海道天塩郡天塩町海岸通</t>
  </si>
  <si>
    <t>北海道天塩郡天塩町川口</t>
  </si>
  <si>
    <t>北海道天塩郡天塩町作返</t>
  </si>
  <si>
    <t>北海道天塩郡天塩町更岸</t>
  </si>
  <si>
    <t>北海道天塩郡天塩町下コクネップ</t>
  </si>
  <si>
    <t>北海道天塩郡天塩町新栄通</t>
  </si>
  <si>
    <t>北海道天塩郡天塩町新開通</t>
  </si>
  <si>
    <t>北海道天塩郡天塩町新成</t>
  </si>
  <si>
    <t>北海道天塩郡天塩町新地通</t>
  </si>
  <si>
    <t>北海道天塩郡天塩町泉源</t>
  </si>
  <si>
    <t>北海道天塩郡天塩町タツネウシ</t>
  </si>
  <si>
    <t>北海道天塩郡天塩町男能富</t>
  </si>
  <si>
    <t>北海道天塩郡天塩町天塩</t>
  </si>
  <si>
    <t>北海道天塩郡天塩町西雄信内</t>
  </si>
  <si>
    <t>北海道天塩郡天塩町東産士</t>
  </si>
  <si>
    <t>北海道天塩郡天塩町東雄信内</t>
  </si>
  <si>
    <t>北海道天塩郡天塩町振老</t>
  </si>
  <si>
    <t>北海道天塩郡天塩町円山</t>
  </si>
  <si>
    <t>北海道天塩郡天塩町山手裏通</t>
  </si>
  <si>
    <t>北海道天塩郡天塩町山手通</t>
  </si>
  <si>
    <t>北海道宗谷郡猿払村以下に掲載がない場合</t>
  </si>
  <si>
    <t>北海道宗谷郡猿払村浅茅野</t>
  </si>
  <si>
    <t>北海道宗谷郡猿払村浅茅野台地</t>
  </si>
  <si>
    <t>北海道宗谷郡猿払村芦野</t>
  </si>
  <si>
    <t>北海道宗谷郡猿払村鬼志別北町</t>
  </si>
  <si>
    <t>北海道宗谷郡猿払村鬼志別西町</t>
  </si>
  <si>
    <t>北海道宗谷郡猿払村鬼志別東町</t>
  </si>
  <si>
    <t>北海道宗谷郡猿払村鬼志別南町</t>
  </si>
  <si>
    <t>北海道宗谷郡猿払村上猿払</t>
  </si>
  <si>
    <t>北海道宗谷郡猿払村狩別</t>
  </si>
  <si>
    <t>北海道宗谷郡猿払村小石</t>
  </si>
  <si>
    <t>北海道宗谷郡猿払村猿払</t>
  </si>
  <si>
    <t>北海道宗谷郡猿払村知来別</t>
  </si>
  <si>
    <t>北海道宗谷郡猿払村豊里</t>
  </si>
  <si>
    <t>北海道宗谷郡猿払村浜鬼志別</t>
  </si>
  <si>
    <t>北海道宗谷郡猿払村浜猿払</t>
  </si>
  <si>
    <t>北海道枝幸郡浜頓別町以下に掲載がない場合</t>
  </si>
  <si>
    <t>北海道枝幸郡浜頓別町旭ケ丘</t>
  </si>
  <si>
    <t>北海道枝幸郡浜頓別町宇曽丹</t>
  </si>
  <si>
    <t>北海道枝幸郡浜頓別町宇津内</t>
  </si>
  <si>
    <t>北海道枝幸郡浜頓別町栄和</t>
  </si>
  <si>
    <t>北海道枝幸郡浜頓別町大通</t>
  </si>
  <si>
    <t>北海道枝幸郡浜頓別町楓</t>
  </si>
  <si>
    <t>北海道枝幸郡浜頓別町金ヶ丘</t>
  </si>
  <si>
    <t>北海道枝幸郡浜頓別町北１条</t>
  </si>
  <si>
    <t>北海道枝幸郡浜頓別町北２条</t>
  </si>
  <si>
    <t>北海道枝幸郡浜頓別町北３条</t>
  </si>
  <si>
    <t>北海道枝幸郡浜頓別町北４条</t>
  </si>
  <si>
    <t>北海道枝幸郡浜頓別町共和</t>
  </si>
  <si>
    <t>北海道枝幸郡浜頓別町クッチャロ湖畔</t>
  </si>
  <si>
    <t>北海道枝幸郡浜頓別町下頓別</t>
  </si>
  <si>
    <t>北海道枝幸郡浜頓別町斜内</t>
  </si>
  <si>
    <t>北海道枝幸郡浜頓別町高砂</t>
  </si>
  <si>
    <t>北海道枝幸郡浜頓別町智福</t>
  </si>
  <si>
    <t>北海道枝幸郡浜頓別町中央南</t>
  </si>
  <si>
    <t>北海道枝幸郡浜頓別町中央北</t>
  </si>
  <si>
    <t>北海道枝幸郡浜頓別町戸出</t>
  </si>
  <si>
    <t>北海道枝幸郡浜頓別町常盤</t>
  </si>
  <si>
    <t>北海道枝幸郡浜頓別町豊牛</t>
  </si>
  <si>
    <t>北海道枝幸郡浜頓別町豊寒別</t>
  </si>
  <si>
    <t>北海道枝幸郡浜頓別町豊浜</t>
  </si>
  <si>
    <t>北海道枝幸郡浜頓別町頓別</t>
  </si>
  <si>
    <t>北海道枝幸郡浜頓別町仁達内</t>
  </si>
  <si>
    <t>北海道枝幸郡浜頓別町浜頓別</t>
  </si>
  <si>
    <t>北海道枝幸郡浜頓別町日の出</t>
  </si>
  <si>
    <t>北海道枝幸郡浜頓別町ポン仁達内</t>
  </si>
  <si>
    <t>北海道枝幸郡浜頓別町緑ケ丘</t>
  </si>
  <si>
    <t>北海道枝幸郡浜頓別町南１条</t>
  </si>
  <si>
    <t>北海道枝幸郡浜頓別町南２条</t>
  </si>
  <si>
    <t>北海道枝幸郡浜頓別町南３条</t>
  </si>
  <si>
    <t>北海道枝幸郡浜頓別町茂宇津内</t>
  </si>
  <si>
    <t>北海道枝幸郡浜頓別町安別</t>
  </si>
  <si>
    <t>北海道枝幸郡浜頓別町山軽</t>
  </si>
  <si>
    <t>北海道枝幸郡中頓別町以下に掲載がない場合</t>
  </si>
  <si>
    <t>北海道枝幸郡中頓別町秋田</t>
  </si>
  <si>
    <t>北海道枝幸郡中頓別町旭台</t>
  </si>
  <si>
    <t>北海道枝幸郡中頓別町岩手</t>
  </si>
  <si>
    <t>北海道枝幸郡中頓別町上駒</t>
  </si>
  <si>
    <t>北海道枝幸郡中頓別町上頓別</t>
  </si>
  <si>
    <t>北海道枝幸郡中頓別町神崎</t>
  </si>
  <si>
    <t>北海道枝幸郡中頓別町寿</t>
  </si>
  <si>
    <t>北海道枝幸郡中頓別町小頓別</t>
  </si>
  <si>
    <t>北海道枝幸郡中頓別町豊泉</t>
  </si>
  <si>
    <t>北海道枝幸郡中頓別町豊平</t>
  </si>
  <si>
    <t>北海道枝幸郡中頓別町中頓別</t>
  </si>
  <si>
    <t>北海道枝幸郡中頓別町敏音知</t>
  </si>
  <si>
    <t>北海道枝幸郡中頓別町藤井</t>
  </si>
  <si>
    <t>北海道枝幸郡中頓別町兵安</t>
  </si>
  <si>
    <t>北海道枝幸郡中頓別町松音知</t>
  </si>
  <si>
    <t>北海道枝幸郡中頓別町弥生</t>
  </si>
  <si>
    <t>北海道枝幸郡枝幸町以下に掲載がない場合</t>
  </si>
  <si>
    <t>北海道枝幸郡枝幸町宇遠内</t>
  </si>
  <si>
    <t>北海道枝幸郡枝幸町歌登大曲</t>
  </si>
  <si>
    <t>北海道枝幸郡枝幸町歌登大奮</t>
  </si>
  <si>
    <t>北海道枝幸郡枝幸町歌登上徳志別</t>
  </si>
  <si>
    <t>北海道枝幸郡枝幸町歌登毛登別</t>
  </si>
  <si>
    <t>北海道枝幸郡枝幸町歌登志美宇丹</t>
  </si>
  <si>
    <t>北海道枝幸郡枝幸町歌登中央</t>
  </si>
  <si>
    <t>北海道枝幸郡枝幸町歌登西歌登</t>
  </si>
  <si>
    <t>北海道枝幸郡枝幸町歌登西町</t>
  </si>
  <si>
    <t>北海道枝幸郡枝幸町歌登パンケナイ</t>
  </si>
  <si>
    <t>北海道枝幸郡枝幸町歌登桧垣町</t>
  </si>
  <si>
    <t>北海道枝幸郡枝幸町歌登東歌登</t>
  </si>
  <si>
    <t>北海道枝幸郡枝幸町歌登東町</t>
  </si>
  <si>
    <t>北海道枝幸郡枝幸町歌登辺毛内</t>
  </si>
  <si>
    <t>北海道枝幸郡枝幸町歌登豊沃</t>
  </si>
  <si>
    <t>北海道枝幸郡枝幸町歌登本幌別</t>
  </si>
  <si>
    <t>北海道枝幸郡枝幸町歌登南町</t>
  </si>
  <si>
    <t>北海道枝幸郡枝幸町梅ケ枝町</t>
  </si>
  <si>
    <t>北海道枝幸郡枝幸町岡島</t>
  </si>
  <si>
    <t>北海道枝幸郡枝幸町乙忠部</t>
  </si>
  <si>
    <t>北海道枝幸郡枝幸町音標</t>
  </si>
  <si>
    <t>北海道枝幸郡枝幸町上音標</t>
  </si>
  <si>
    <t>北海道枝幸郡枝幸町北浜町</t>
  </si>
  <si>
    <t>北海道枝幸郡枝幸町幸町</t>
  </si>
  <si>
    <t>北海道枝幸郡枝幸町栄町</t>
  </si>
  <si>
    <t>北海道枝幸郡枝幸町下幌別</t>
  </si>
  <si>
    <t>北海道枝幸郡枝幸町新港町</t>
  </si>
  <si>
    <t>北海道枝幸郡枝幸町新栄町</t>
  </si>
  <si>
    <t>北海道枝幸郡枝幸町問牧</t>
  </si>
  <si>
    <t>北海道枝幸郡枝幸町徳志別</t>
  </si>
  <si>
    <t>北海道枝幸郡枝幸町風烈布</t>
  </si>
  <si>
    <t>北海道枝幸郡枝幸町北栄町</t>
  </si>
  <si>
    <t>北海道枝幸郡枝幸町北幸町</t>
  </si>
  <si>
    <t>北海道枝幸郡枝幸町本町</t>
  </si>
  <si>
    <t>北海道枝幸郡枝幸町三笠町</t>
  </si>
  <si>
    <t>北海道枝幸郡枝幸町岬町</t>
  </si>
  <si>
    <t>北海道枝幸郡枝幸町南浜町</t>
  </si>
  <si>
    <t>北海道枝幸郡枝幸町目梨泊</t>
  </si>
  <si>
    <t>北海道枝幸郡枝幸町山臼</t>
  </si>
  <si>
    <t>北海道天塩郡豊富町以下に掲載がない場合</t>
  </si>
  <si>
    <t>北海道天塩郡豊富町阿沙流</t>
  </si>
  <si>
    <t>北海道天塩郡豊富町芦川</t>
  </si>
  <si>
    <t>北海道天塩郡豊富町有明</t>
  </si>
  <si>
    <t>北海道天塩郡豊富町駅前通</t>
  </si>
  <si>
    <t>北海道天塩郡豊富町大通り</t>
  </si>
  <si>
    <t>北海道天塩郡豊富町落合（４４６８番地）</t>
  </si>
  <si>
    <t>北海道天塩郡豊富町落合（その他）</t>
  </si>
  <si>
    <t>北海道天塩郡豊富町温泉</t>
  </si>
  <si>
    <t>北海道天塩郡豊富町開源</t>
  </si>
  <si>
    <t>北海道天塩郡豊富町兜沼</t>
  </si>
  <si>
    <t>北海道天塩郡豊富町三条通り</t>
  </si>
  <si>
    <t>北海道天塩郡豊富町修徳</t>
  </si>
  <si>
    <t>北海道天塩郡豊富町新生</t>
  </si>
  <si>
    <t>北海道天塩郡豊富町清明</t>
  </si>
  <si>
    <t>北海道天塩郡豊富町停車場通</t>
  </si>
  <si>
    <t>北海道天塩郡豊富町徳満</t>
  </si>
  <si>
    <t>北海道天塩郡豊富町豊川</t>
  </si>
  <si>
    <t>北海道天塩郡豊富町豊里</t>
  </si>
  <si>
    <t>北海道天塩郡豊富町豊幌</t>
  </si>
  <si>
    <t>北海道天塩郡豊富町仲通り</t>
  </si>
  <si>
    <t>北海道天塩郡豊富町西豊富</t>
  </si>
  <si>
    <t>北海道天塩郡豊富町西一条</t>
  </si>
  <si>
    <t>北海道天塩郡豊富町西二条</t>
  </si>
  <si>
    <t>北海道天塩郡豊富町西三条</t>
  </si>
  <si>
    <t>北海道天塩郡豊富町西四条</t>
  </si>
  <si>
    <t>北海道天塩郡豊富町西五条</t>
  </si>
  <si>
    <t>北海道天塩郡豊富町沼向</t>
  </si>
  <si>
    <t>北海道天塩郡豊富町東豊富</t>
  </si>
  <si>
    <t>北海道天塩郡豊富町東一条</t>
  </si>
  <si>
    <t>北海道天塩郡豊富町東二条</t>
  </si>
  <si>
    <t>北海道天塩郡豊富町東三条</t>
  </si>
  <si>
    <t>北海道天塩郡豊富町東四条</t>
  </si>
  <si>
    <t>北海道天塩郡豊富町東五条</t>
  </si>
  <si>
    <t>北海道天塩郡豊富町東六条</t>
  </si>
  <si>
    <t>北海道天塩郡豊富町福永</t>
  </si>
  <si>
    <t>北海道天塩郡豊富町豊栄</t>
  </si>
  <si>
    <t>北海道天塩郡豊富町豊田</t>
  </si>
  <si>
    <t>北海道天塩郡豊富町豊徳</t>
  </si>
  <si>
    <t>北海道天塩郡豊富町幌加</t>
  </si>
  <si>
    <t>北海道天塩郡豊富町本流</t>
  </si>
  <si>
    <t>北海道天塩郡豊富町瑞穂東</t>
  </si>
  <si>
    <t>北海道天塩郡豊富町瑞穂南</t>
  </si>
  <si>
    <t>北海道天塩郡豊富町目梨別</t>
  </si>
  <si>
    <t>北海道天塩郡豊富町稚咲内</t>
  </si>
  <si>
    <t>北海道礼文郡礼文町以下に掲載がない場合</t>
  </si>
  <si>
    <t>北海道礼文郡礼文町香深村</t>
  </si>
  <si>
    <t>北海道礼文郡礼文町船泊村（ウヱンナイ）</t>
  </si>
  <si>
    <t>北海道礼文郡礼文町船泊村（その他）</t>
  </si>
  <si>
    <t>北海道利尻郡利尻町以下に掲載がない場合</t>
  </si>
  <si>
    <t>北海道利尻郡利尻町沓形</t>
  </si>
  <si>
    <t>北海道利尻郡利尻町仙法志</t>
  </si>
  <si>
    <t>北海道利尻郡利尻富士町以下に掲載がない場合</t>
  </si>
  <si>
    <t>北海道利尻郡利尻富士町鴛泊</t>
  </si>
  <si>
    <t>北海道利尻郡利尻富士町鬼脇</t>
  </si>
  <si>
    <t>北海道天塩郡幌延町以下に掲載がない場合</t>
  </si>
  <si>
    <t>北海道天塩郡幌延町開進</t>
  </si>
  <si>
    <t>北海道天塩郡幌延町上問寒</t>
  </si>
  <si>
    <t>北海道天塩郡幌延町上幌延</t>
  </si>
  <si>
    <t>北海道天塩郡幌延町栄町</t>
  </si>
  <si>
    <t>北海道天塩郡幌延町下沼</t>
  </si>
  <si>
    <t>北海道天塩郡幌延町問寒別</t>
  </si>
  <si>
    <t>北海道天塩郡幌延町中問寒</t>
  </si>
  <si>
    <t>北海道天塩郡幌延町浜里</t>
  </si>
  <si>
    <t>北海道天塩郡幌延町東町</t>
  </si>
  <si>
    <t>北海道天塩郡幌延町北進</t>
  </si>
  <si>
    <t>北海道天塩郡幌延町幌延</t>
  </si>
  <si>
    <t>北海道天塩郡幌延町宮園町</t>
  </si>
  <si>
    <t>北海道天塩郡幌延町元町</t>
  </si>
  <si>
    <t>北海道天塩郡幌延町雄興</t>
  </si>
  <si>
    <t>北海道天塩郡幌延町一条南</t>
  </si>
  <si>
    <t>北海道天塩郡幌延町一条北</t>
  </si>
  <si>
    <t>北海道天塩郡幌延町二条南</t>
  </si>
  <si>
    <t>北海道天塩郡幌延町二条北</t>
  </si>
  <si>
    <t>北海道天塩郡幌延町三条南</t>
  </si>
  <si>
    <t>北海道天塩郡幌延町三条北</t>
  </si>
  <si>
    <t>北海道天塩郡幌延町四条南</t>
  </si>
  <si>
    <t>北海道天塩郡幌延町四条北</t>
  </si>
  <si>
    <t>北海道天塩郡幌延町五条南</t>
  </si>
  <si>
    <t>北海道天塩郡幌延町五条北</t>
  </si>
  <si>
    <t>北海道天塩郡幌延町六条南</t>
  </si>
  <si>
    <t>北海道天塩郡幌延町六条北</t>
  </si>
  <si>
    <t>北海道網走郡美幌町以下に掲載がない場合</t>
  </si>
  <si>
    <t>北海道網走郡美幌町青葉</t>
  </si>
  <si>
    <t>北海道網走郡美幌町青山南</t>
  </si>
  <si>
    <t>北海道網走郡美幌町青山北</t>
  </si>
  <si>
    <t>北海道網走郡美幌町昭野</t>
  </si>
  <si>
    <t>北海道網走郡美幌町稲美</t>
  </si>
  <si>
    <t>北海道網走郡美幌町大通南</t>
  </si>
  <si>
    <t>北海道網走郡美幌町大通北</t>
  </si>
  <si>
    <t>北海道網走郡美幌町上町</t>
  </si>
  <si>
    <t>北海道網走郡美幌町駒生（２６８番地）</t>
  </si>
  <si>
    <t>北海道網走郡美幌町駒生（その他）</t>
  </si>
  <si>
    <t>北海道網走郡美幌町栄町</t>
  </si>
  <si>
    <t>北海道網走郡美幌町栄森</t>
  </si>
  <si>
    <t>北海道網走郡美幌町新町</t>
  </si>
  <si>
    <t>北海道網走郡美幌町高野</t>
  </si>
  <si>
    <t>北海道網走郡美幌町田中</t>
  </si>
  <si>
    <t>北海道網走郡美幌町登栄</t>
  </si>
  <si>
    <t>北海道網走郡美幌町豊岡</t>
  </si>
  <si>
    <t>北海道網走郡美幌町豊富</t>
  </si>
  <si>
    <t>北海道網走郡美幌町豊幌</t>
  </si>
  <si>
    <t>北海道網走郡美幌町鳥里</t>
  </si>
  <si>
    <t>北海道網走郡美幌町仲町</t>
  </si>
  <si>
    <t>北海道網走郡美幌町西一条南</t>
  </si>
  <si>
    <t>北海道網走郡美幌町西一条北</t>
  </si>
  <si>
    <t>北海道網走郡美幌町西二条南</t>
  </si>
  <si>
    <t>北海道網走郡美幌町西二条北</t>
  </si>
  <si>
    <t>北海道網走郡美幌町野崎（１０３、１２２番地）</t>
  </si>
  <si>
    <t>北海道網走郡美幌町野崎（その他）</t>
  </si>
  <si>
    <t>北海道網走郡美幌町東町</t>
  </si>
  <si>
    <t>北海道網走郡美幌町東一条南</t>
  </si>
  <si>
    <t>北海道網走郡美幌町東一条北</t>
  </si>
  <si>
    <t>北海道網走郡美幌町東二条南</t>
  </si>
  <si>
    <t>北海道網走郡美幌町東二条北</t>
  </si>
  <si>
    <t>北海道網走郡美幌町東三条南</t>
  </si>
  <si>
    <t>北海道網走郡美幌町東三条北</t>
  </si>
  <si>
    <t>北海道網走郡美幌町東四条南</t>
  </si>
  <si>
    <t>北海道網走郡美幌町日並</t>
  </si>
  <si>
    <t>北海道網走郡美幌町日の出</t>
  </si>
  <si>
    <t>北海道網走郡美幌町美和</t>
  </si>
  <si>
    <t>北海道網走郡美幌町福住</t>
  </si>
  <si>
    <t>北海道網走郡美幌町古梅</t>
  </si>
  <si>
    <t>北海道網走郡美幌町報徳</t>
  </si>
  <si>
    <t>北海道網走郡美幌町美里</t>
  </si>
  <si>
    <t>北海道網走郡美幌町瑞治</t>
  </si>
  <si>
    <t>北海道網走郡美幌町三橋南</t>
  </si>
  <si>
    <t>北海道網走郡美幌町三橋町</t>
  </si>
  <si>
    <t>北海道網走郡美幌町美富（１２７～１５１、１８３～５７９番地）</t>
  </si>
  <si>
    <t>北海道網走郡美幌町美富（その他）</t>
  </si>
  <si>
    <t>北海道網走郡美幌町美禽</t>
  </si>
  <si>
    <t>北海道網走郡美幌町都橋</t>
  </si>
  <si>
    <t>北海道網走郡美幌町美芳</t>
  </si>
  <si>
    <t>北海道網走郡美幌町元町</t>
  </si>
  <si>
    <t>北海道網走郡津別町以下に掲載がない場合</t>
  </si>
  <si>
    <t>北海道網走郡津別町相生</t>
  </si>
  <si>
    <t>北海道網走郡津別町旭町</t>
  </si>
  <si>
    <t>北海道網走郡津別町岩富</t>
  </si>
  <si>
    <t>北海道網走郡津別町大通</t>
  </si>
  <si>
    <t>北海道網走郡津別町恩根</t>
  </si>
  <si>
    <t>北海道網走郡津別町柏町</t>
  </si>
  <si>
    <t>北海道網走郡津別町活汲</t>
  </si>
  <si>
    <t>北海道網走郡津別町上里</t>
  </si>
  <si>
    <t>北海道網走郡津別町木樋</t>
  </si>
  <si>
    <t>北海道網走郡津別町共和</t>
  </si>
  <si>
    <t>北海道網走郡津別町幸町</t>
  </si>
  <si>
    <t>北海道網走郡津別町栄</t>
  </si>
  <si>
    <t>北海道網走郡津別町新町</t>
  </si>
  <si>
    <t>北海道網走郡津別町大昭</t>
  </si>
  <si>
    <t>北海道網走郡津別町高台</t>
  </si>
  <si>
    <t>北海道網走郡津別町達美</t>
  </si>
  <si>
    <t>北海道網走郡津別町豊永</t>
  </si>
  <si>
    <t>北海道網走郡津別町西二条</t>
  </si>
  <si>
    <t>北海道網走郡津別町西三条</t>
  </si>
  <si>
    <t>北海道網走郡津別町西四条</t>
  </si>
  <si>
    <t>北海道網走郡津別町布川</t>
  </si>
  <si>
    <t>北海道網走郡津別町沼沢</t>
  </si>
  <si>
    <t>北海道網走郡津別町東岡</t>
  </si>
  <si>
    <t>北海道網走郡津別町東二条</t>
  </si>
  <si>
    <t>北海道網走郡津別町東三条</t>
  </si>
  <si>
    <t>北海道網走郡津別町東四条</t>
  </si>
  <si>
    <t>北海道網走郡津別町双葉</t>
  </si>
  <si>
    <t>北海道網走郡津別町二又</t>
  </si>
  <si>
    <t>北海道網走郡津別町本岐</t>
  </si>
  <si>
    <t>北海道網走郡津別町本町</t>
  </si>
  <si>
    <t>北海道網走郡津別町美都</t>
  </si>
  <si>
    <t>北海道網走郡津別町緑町</t>
  </si>
  <si>
    <t>北海道網走郡津別町最上</t>
  </si>
  <si>
    <t>北海道網走郡津別町一条通</t>
  </si>
  <si>
    <t>北海道斜里郡斜里町以下に掲載がない場合</t>
  </si>
  <si>
    <t>北海道斜里郡斜里町青葉町</t>
  </si>
  <si>
    <t>北海道斜里郡斜里町朝日町</t>
  </si>
  <si>
    <t>北海道斜里郡斜里町以久科南</t>
  </si>
  <si>
    <t>北海道斜里郡斜里町以久科北</t>
  </si>
  <si>
    <t>北海道斜里郡斜里町岩尾別</t>
  </si>
  <si>
    <t>北海道斜里郡斜里町ウトロ香川</t>
  </si>
  <si>
    <t>北海道斜里郡斜里町ウトロ高原</t>
  </si>
  <si>
    <t>北海道斜里郡斜里町ウトロ中島</t>
  </si>
  <si>
    <t>北海道斜里郡斜里町ウトロ東</t>
  </si>
  <si>
    <t>北海道斜里郡斜里町ウトロ西</t>
  </si>
  <si>
    <t>北海道斜里郡斜里町川上</t>
  </si>
  <si>
    <t>北海道斜里郡斜里町光陽町</t>
  </si>
  <si>
    <t>北海道斜里郡斜里町越川</t>
  </si>
  <si>
    <t>北海道斜里郡斜里町朱円</t>
  </si>
  <si>
    <t>北海道斜里郡斜里町朱円東</t>
  </si>
  <si>
    <t>北海道斜里郡斜里町朱円西</t>
  </si>
  <si>
    <t>北海道斜里郡斜里町新光町</t>
  </si>
  <si>
    <t>北海道斜里郡斜里町大栄</t>
  </si>
  <si>
    <t>北海道斜里郡斜里町豊倉</t>
  </si>
  <si>
    <t>北海道斜里郡斜里町豊里</t>
  </si>
  <si>
    <t>北海道斜里郡斜里町中斜里</t>
  </si>
  <si>
    <t>北海道斜里郡斜里町西町</t>
  </si>
  <si>
    <t>北海道斜里郡斜里町日の出</t>
  </si>
  <si>
    <t>北海道斜里郡斜里町富士</t>
  </si>
  <si>
    <t>北海道斜里郡斜里町文光町</t>
  </si>
  <si>
    <t>北海道斜里郡斜里町本町</t>
  </si>
  <si>
    <t>北海道斜里郡斜里町前浜町</t>
  </si>
  <si>
    <t>北海道斜里郡斜里町真鯉</t>
  </si>
  <si>
    <t>北海道斜里郡斜里町美咲</t>
  </si>
  <si>
    <t>北海道斜里郡斜里町三井</t>
  </si>
  <si>
    <t>北海道斜里郡斜里町港西町</t>
  </si>
  <si>
    <t>北海道斜里郡斜里町港町</t>
  </si>
  <si>
    <t>北海道斜里郡斜里町峰浜</t>
  </si>
  <si>
    <t>北海道斜里郡斜里町来運</t>
  </si>
  <si>
    <t>北海道斜里郡清里町以下に掲載がない場合</t>
  </si>
  <si>
    <t>北海道斜里郡清里町青葉</t>
  </si>
  <si>
    <t>北海道斜里郡清里町上斜里</t>
  </si>
  <si>
    <t>北海道斜里郡清里町神威</t>
  </si>
  <si>
    <t>北海道斜里郡清里町川向</t>
  </si>
  <si>
    <t>北海道斜里郡清里町清泉</t>
  </si>
  <si>
    <t>北海道斜里郡清里町江南</t>
  </si>
  <si>
    <t>北海道斜里郡清里町向陽</t>
  </si>
  <si>
    <t>北海道斜里郡清里町札弦町</t>
  </si>
  <si>
    <t>北海道斜里郡清里町下江鳶</t>
  </si>
  <si>
    <t>北海道斜里郡清里町新町</t>
  </si>
  <si>
    <t>北海道斜里郡清里町羽衣町</t>
  </si>
  <si>
    <t>北海道斜里郡清里町水元町</t>
  </si>
  <si>
    <t>北海道斜里郡清里町緑町</t>
  </si>
  <si>
    <t>北海道斜里郡小清水町以下に掲載がない場合</t>
  </si>
  <si>
    <t>北海道斜里郡小清水町旭</t>
  </si>
  <si>
    <t>北海道斜里郡小清水町泉</t>
  </si>
  <si>
    <t>北海道斜里郡小清水町神浦</t>
  </si>
  <si>
    <t>北海道斜里郡小清水町上徳</t>
  </si>
  <si>
    <t>北海道斜里郡小清水町萱野</t>
  </si>
  <si>
    <t>北海道斜里郡小清水町共和</t>
  </si>
  <si>
    <t>北海道斜里郡小清水町倉栄</t>
  </si>
  <si>
    <t>北海道斜里郡小清水町中里</t>
  </si>
  <si>
    <t>北海道斜里郡小清水町浜小清水</t>
  </si>
  <si>
    <t>北海道斜里郡小清水町東野</t>
  </si>
  <si>
    <t>北海道斜里郡小清水町北斗</t>
  </si>
  <si>
    <t>北海道斜里郡小清水町水上</t>
  </si>
  <si>
    <t>北海道斜里郡小清水町南町</t>
  </si>
  <si>
    <t>北海道斜里郡小清水町美和</t>
  </si>
  <si>
    <t>北海道斜里郡小清水町もこと山</t>
  </si>
  <si>
    <t>北海道斜里郡小清水町元町</t>
  </si>
  <si>
    <t>北海道斜里郡小清水町止別</t>
  </si>
  <si>
    <t>北海道常呂郡訓子府町以下に掲載がない場合</t>
  </si>
  <si>
    <t>北海道常呂郡訓子府町旭町</t>
  </si>
  <si>
    <t>北海道常呂郡訓子府町大谷</t>
  </si>
  <si>
    <t>北海道常呂郡訓子府町大町</t>
  </si>
  <si>
    <t>北海道常呂郡訓子府町開盛</t>
  </si>
  <si>
    <t>北海道常呂郡訓子府町柏丘</t>
  </si>
  <si>
    <t>北海道常呂郡訓子府町協成</t>
  </si>
  <si>
    <t>北海道常呂郡訓子府町清住</t>
  </si>
  <si>
    <t>北海道常呂郡訓子府町駒里</t>
  </si>
  <si>
    <t>北海道常呂郡訓子府町栄町</t>
  </si>
  <si>
    <t>北海道常呂郡訓子府町末広町</t>
  </si>
  <si>
    <t>北海道常呂郡訓子府町高園</t>
  </si>
  <si>
    <t>北海道常呂郡訓子府町常盤</t>
  </si>
  <si>
    <t>北海道常呂郡訓子府町豊坂</t>
  </si>
  <si>
    <t>北海道常呂郡訓子府町仲町</t>
  </si>
  <si>
    <t>北海道常呂郡訓子府町西幸町</t>
  </si>
  <si>
    <t>北海道常呂郡訓子府町西富</t>
  </si>
  <si>
    <t>北海道常呂郡訓子府町東幸町</t>
  </si>
  <si>
    <t>北海道常呂郡訓子府町東町</t>
  </si>
  <si>
    <t>北海道常呂郡訓子府町日出</t>
  </si>
  <si>
    <t>北海道常呂郡訓子府町福野</t>
  </si>
  <si>
    <t>北海道常呂郡訓子府町北栄</t>
  </si>
  <si>
    <t>北海道常呂郡訓子府町穂波</t>
  </si>
  <si>
    <t>北海道常呂郡訓子府町実郷</t>
  </si>
  <si>
    <t>北海道常呂郡訓子府町美園</t>
  </si>
  <si>
    <t>北海道常呂郡訓子府町緑丘</t>
  </si>
  <si>
    <t>北海道常呂郡訓子府町元町</t>
  </si>
  <si>
    <t>北海道常呂郡訓子府町弥生</t>
  </si>
  <si>
    <t>北海道常呂郡訓子府町若富町</t>
  </si>
  <si>
    <t>北海道常呂郡訓子府町若葉町</t>
  </si>
  <si>
    <t>北海道常呂郡置戸町以下に掲載がない場合</t>
  </si>
  <si>
    <t>北海道常呂郡置戸町秋田</t>
  </si>
  <si>
    <t>北海道常呂郡置戸町朝日</t>
  </si>
  <si>
    <t>北海道常呂郡置戸町安住</t>
  </si>
  <si>
    <t>北海道常呂郡置戸町大美</t>
  </si>
  <si>
    <t>北海道常呂郡置戸町雄勝</t>
  </si>
  <si>
    <t>北海道常呂郡置戸町春日</t>
  </si>
  <si>
    <t>北海道常呂郡置戸町勝山</t>
  </si>
  <si>
    <t>北海道常呂郡置戸町川南</t>
  </si>
  <si>
    <t>北海道常呂郡置戸町協生</t>
  </si>
  <si>
    <t>北海道常呂郡置戸町協和</t>
  </si>
  <si>
    <t>北海道常呂郡置戸町更盛</t>
  </si>
  <si>
    <t>北海道常呂郡置戸町国栄</t>
  </si>
  <si>
    <t>北海道常呂郡置戸町境野</t>
  </si>
  <si>
    <t>北海道常呂郡置戸町栄一</t>
  </si>
  <si>
    <t>北海道常呂郡置戸町栄二</t>
  </si>
  <si>
    <t>北海道常呂郡置戸町幸岡</t>
  </si>
  <si>
    <t>北海道常呂郡置戸町十全</t>
  </si>
  <si>
    <t>北海道常呂郡置戸町新光</t>
  </si>
  <si>
    <t>北海道常呂郡置戸町新和</t>
  </si>
  <si>
    <t>北海道常呂郡置戸町洗心</t>
  </si>
  <si>
    <t>北海道常呂郡置戸町拓殖</t>
  </si>
  <si>
    <t>北海道常呂郡置戸町拓実</t>
  </si>
  <si>
    <t>北海道常呂郡置戸町中央</t>
  </si>
  <si>
    <t>北海道常呂郡置戸町常元</t>
  </si>
  <si>
    <t>北海道常呂郡置戸町常盤</t>
  </si>
  <si>
    <t>北海道常呂郡置戸町豊住</t>
  </si>
  <si>
    <t>北海道常呂郡置戸町中里</t>
  </si>
  <si>
    <t>北海道常呂郡置戸町日進</t>
  </si>
  <si>
    <t>北海道常呂郡置戸町北農</t>
  </si>
  <si>
    <t>北海道常呂郡置戸町北光</t>
  </si>
  <si>
    <t>北海道常呂郡置戸町緑</t>
  </si>
  <si>
    <t>北海道常呂郡置戸町宮坂</t>
  </si>
  <si>
    <t>北海道常呂郡置戸町宮下</t>
  </si>
  <si>
    <t>北海道常呂郡置戸町林友</t>
  </si>
  <si>
    <t>北海道常呂郡置戸町若木</t>
  </si>
  <si>
    <t>北海道常呂郡置戸町若松</t>
  </si>
  <si>
    <t>北海道常呂郡佐呂間町以下に掲載がない場合</t>
  </si>
  <si>
    <t>北海道常呂郡佐呂間町朝日</t>
  </si>
  <si>
    <t>北海道常呂郡佐呂間町永代町</t>
  </si>
  <si>
    <t>北海道常呂郡佐呂間町川西</t>
  </si>
  <si>
    <t>北海道常呂郡佐呂間町北</t>
  </si>
  <si>
    <t>北海道常呂郡佐呂間町共立</t>
  </si>
  <si>
    <t>北海道常呂郡佐呂間町啓生</t>
  </si>
  <si>
    <t>北海道常呂郡佐呂間町幸町</t>
  </si>
  <si>
    <t>北海道常呂郡佐呂間町栄</t>
  </si>
  <si>
    <t>北海道常呂郡佐呂間町大成</t>
  </si>
  <si>
    <t>北海道常呂郡佐呂間町知来</t>
  </si>
  <si>
    <t>北海道常呂郡佐呂間町栃木</t>
  </si>
  <si>
    <t>北海道常呂郡佐呂間町富武士</t>
  </si>
  <si>
    <t>北海道常呂郡佐呂間町富丘</t>
  </si>
  <si>
    <t>北海道常呂郡佐呂間町中園</t>
  </si>
  <si>
    <t>北海道常呂郡佐呂間町浪速</t>
  </si>
  <si>
    <t>北海道常呂郡佐呂間町仁倉</t>
  </si>
  <si>
    <t>北海道常呂郡佐呂間町西富</t>
  </si>
  <si>
    <t>北海道常呂郡佐呂間町浜佐呂間</t>
  </si>
  <si>
    <t>北海道常呂郡佐呂間町東</t>
  </si>
  <si>
    <t>北海道常呂郡佐呂間町武士</t>
  </si>
  <si>
    <t>北海道常呂郡佐呂間町幌岩</t>
  </si>
  <si>
    <t>北海道常呂郡佐呂間町宮前町</t>
  </si>
  <si>
    <t>北海道常呂郡佐呂間町若佐</t>
  </si>
  <si>
    <t>北海道常呂郡佐呂間町若里</t>
  </si>
  <si>
    <t>北海道紋別郡遠軽町以下に掲載がない場合</t>
  </si>
  <si>
    <t>北海道紋別郡遠軽町生田原</t>
  </si>
  <si>
    <t>北海道紋別郡遠軽町生田原旭野</t>
  </si>
  <si>
    <t>北海道紋別郡遠軽町生田原伊吹</t>
  </si>
  <si>
    <t>北海道紋別郡遠軽町生田原岩戸</t>
  </si>
  <si>
    <t>北海道紋別郡遠軽町生田原清里</t>
  </si>
  <si>
    <t>北海道紋別郡遠軽町生田原豊原</t>
  </si>
  <si>
    <t>北海道紋別郡遠軽町生田原水穂</t>
  </si>
  <si>
    <t>北海道紋別郡遠軽町生田原八重</t>
  </si>
  <si>
    <t>北海道紋別郡遠軽町生田原安国</t>
  </si>
  <si>
    <t>北海道紋別郡遠軽町岩見通南</t>
  </si>
  <si>
    <t>北海道紋別郡遠軽町岩見通北</t>
  </si>
  <si>
    <t>北海道紋別郡遠軽町大通南</t>
  </si>
  <si>
    <t>北海道紋別郡遠軽町大通北</t>
  </si>
  <si>
    <t>北海道紋別郡遠軽町奥白滝</t>
  </si>
  <si>
    <t>北海道紋別郡遠軽町学田</t>
  </si>
  <si>
    <t>北海道紋別郡遠軽町柏</t>
  </si>
  <si>
    <t>北海道紋別郡遠軽町上白滝</t>
  </si>
  <si>
    <t>北海道紋別郡遠軽町旧白滝</t>
  </si>
  <si>
    <t>北海道紋別郡遠軽町清川</t>
  </si>
  <si>
    <t>北海道紋別郡遠軽町寿町</t>
  </si>
  <si>
    <t>北海道紋別郡遠軽町栄野</t>
  </si>
  <si>
    <t>北海道紋別郡遠軽町下白滝</t>
  </si>
  <si>
    <t>北海道紋別郡遠軽町社名淵</t>
  </si>
  <si>
    <t>北海道紋別郡遠軽町白滝</t>
  </si>
  <si>
    <t>北海道紋別郡遠軽町白滝上支湧別</t>
  </si>
  <si>
    <t>北海道紋別郡遠軽町白滝北支湧別</t>
  </si>
  <si>
    <t>北海道紋別郡遠軽町白滝支湧別</t>
  </si>
  <si>
    <t>北海道紋別郡遠軽町白滝天狗平</t>
  </si>
  <si>
    <t>北海道紋別郡遠軽町瀬戸瀬東町</t>
  </si>
  <si>
    <t>北海道紋別郡遠軽町瀬戸瀬西町</t>
  </si>
  <si>
    <t>北海道紋別郡遠軽町千代田</t>
  </si>
  <si>
    <t>北海道紋別郡遠軽町留岡</t>
  </si>
  <si>
    <t>北海道紋別郡遠軽町豊里</t>
  </si>
  <si>
    <t>北海道紋別郡遠軽町西町</t>
  </si>
  <si>
    <t>北海道紋別郡遠軽町野上</t>
  </si>
  <si>
    <t>北海道紋別郡遠軽町東白滝</t>
  </si>
  <si>
    <t>北海道紋別郡遠軽町東町</t>
  </si>
  <si>
    <t>北海道紋別郡遠軽町福路</t>
  </si>
  <si>
    <t>北海道紋別郡遠軽町丸瀬布金山</t>
  </si>
  <si>
    <t>北海道紋別郡遠軽町丸瀬布上丸</t>
  </si>
  <si>
    <t>北海道紋別郡遠軽町丸瀬布上武利</t>
  </si>
  <si>
    <t>北海道紋別郡遠軽町丸瀬布新町</t>
  </si>
  <si>
    <t>北海道紋別郡遠軽町丸瀬布大平</t>
  </si>
  <si>
    <t>北海道紋別郡遠軽町丸瀬布天神町</t>
  </si>
  <si>
    <t>北海道紋別郡遠軽町丸瀬布中町</t>
  </si>
  <si>
    <t>北海道紋別郡遠軽町丸瀬布西町</t>
  </si>
  <si>
    <t>北海道紋別郡遠軽町丸瀬布東町</t>
  </si>
  <si>
    <t>北海道紋別郡遠軽町丸瀬布水谷町</t>
  </si>
  <si>
    <t>北海道紋別郡遠軽町丸瀬布南丸</t>
  </si>
  <si>
    <t>北海道紋別郡遠軽町丸瀬布武利</t>
  </si>
  <si>
    <t>北海道紋別郡遠軽町丸瀬布元町</t>
  </si>
  <si>
    <t>北海道紋別郡遠軽町丸大</t>
  </si>
  <si>
    <t>北海道紋別郡遠軽町南町</t>
  </si>
  <si>
    <t>北海道紋別郡遠軽町見晴</t>
  </si>
  <si>
    <t>北海道紋別郡遠軽町美山</t>
  </si>
  <si>
    <t>北海道紋別郡遠軽町宮前町</t>
  </si>
  <si>
    <t>北海道紋別郡遠軽町向遠軽</t>
  </si>
  <si>
    <t>北海道紋別郡遠軽町湯の里</t>
  </si>
  <si>
    <t>北海道紋別郡遠軽町若咲内</t>
  </si>
  <si>
    <t>北海道紋別郡遠軽町若松</t>
  </si>
  <si>
    <t>北海道紋別郡遠軽町一条通南</t>
  </si>
  <si>
    <t>北海道紋別郡遠軽町一条通北</t>
  </si>
  <si>
    <t>北海道紋別郡遠軽町二条通南</t>
  </si>
  <si>
    <t>北海道紋別郡遠軽町二条通北</t>
  </si>
  <si>
    <t>北海道紋別郡湧別町以下に掲載がない場合</t>
  </si>
  <si>
    <t>北海道紋別郡湧別町曙町</t>
  </si>
  <si>
    <t>北海道紋別郡湧別町旭</t>
  </si>
  <si>
    <t>北海道紋別郡湧別町開盛</t>
  </si>
  <si>
    <t>北海道紋別郡湧別町上芭露</t>
  </si>
  <si>
    <t>北海道紋別郡湧別町上富美</t>
  </si>
  <si>
    <t>北海道紋別郡湧別町上湧別屯田市街地</t>
  </si>
  <si>
    <t>北海道紋別郡湧別町川西</t>
  </si>
  <si>
    <t>北海道紋別郡湧別町北兵村一区</t>
  </si>
  <si>
    <t>北海道紋別郡湧別町北兵村二区</t>
  </si>
  <si>
    <t>北海道紋別郡湧別町北兵村三区</t>
  </si>
  <si>
    <t>北海道紋別郡湧別町計呂地</t>
  </si>
  <si>
    <t>北海道紋別郡湧別町栄町</t>
  </si>
  <si>
    <t>北海道紋別郡湧別町札富美</t>
  </si>
  <si>
    <t>北海道紋別郡湧別町志撫子</t>
  </si>
  <si>
    <t>北海道紋別郡湧別町信部内</t>
  </si>
  <si>
    <t>北海道紋別郡湧別町登栄床</t>
  </si>
  <si>
    <t>北海道紋別郡湧別町中湧別北町</t>
  </si>
  <si>
    <t>北海道紋別郡湧別町中湧別中町</t>
  </si>
  <si>
    <t>北海道紋別郡湧別町中湧別東町</t>
  </si>
  <si>
    <t>北海道紋別郡湧別町中湧別南町</t>
  </si>
  <si>
    <t>北海道紋別郡湧別町錦町</t>
  </si>
  <si>
    <t>北海道紋別郡湧別町西芭露</t>
  </si>
  <si>
    <t>北海道紋別郡湧別町芭露</t>
  </si>
  <si>
    <t>北海道紋別郡湧別町東</t>
  </si>
  <si>
    <t>北海道紋別郡湧別町東芭露</t>
  </si>
  <si>
    <t>北海道紋別郡湧別町福島（５３６番地）</t>
  </si>
  <si>
    <t>北海道紋別郡湧別町福島（その他）</t>
  </si>
  <si>
    <t>北海道紋別郡湧別町富美</t>
  </si>
  <si>
    <t>北海道紋別郡湧別町緑町</t>
  </si>
  <si>
    <t>北海道紋別郡湧別町港町</t>
  </si>
  <si>
    <t>北海道紋別郡湧別町南兵村一区</t>
  </si>
  <si>
    <t>北海道紋別郡湧別町南兵村二区</t>
  </si>
  <si>
    <t>北海道紋別郡湧別町南兵村三区</t>
  </si>
  <si>
    <t>北海道紋別郡湧別町緑蔭</t>
  </si>
  <si>
    <t>北海道紋別郡滝上町以下に掲載がない場合</t>
  </si>
  <si>
    <t>北海道紋別郡滝上町あけぼの町</t>
  </si>
  <si>
    <t>北海道紋別郡滝上町旭町</t>
  </si>
  <si>
    <t>北海道紋別郡滝上町雄鎮内</t>
  </si>
  <si>
    <t>北海道紋別郡滝上町幸町</t>
  </si>
  <si>
    <t>北海道紋別郡滝上町栄町</t>
  </si>
  <si>
    <t>北海道紋別郡滝上町札久留</t>
  </si>
  <si>
    <t>北海道紋別郡滝上町白鳥</t>
  </si>
  <si>
    <t>北海道紋別郡滝上町新町</t>
  </si>
  <si>
    <t>北海道紋別郡滝上町第１区</t>
  </si>
  <si>
    <t>北海道紋別郡滝上町第２区</t>
  </si>
  <si>
    <t>北海道紋別郡滝上町第３区</t>
  </si>
  <si>
    <t>北海道紋別郡滝上町第４区</t>
  </si>
  <si>
    <t>北海道紋別郡滝上町第５区</t>
  </si>
  <si>
    <t>北海道紋別郡滝上町大正</t>
  </si>
  <si>
    <t>北海道紋別郡滝上町滝下</t>
  </si>
  <si>
    <t>北海道紋別郡滝上町滝美町</t>
  </si>
  <si>
    <t>北海道紋別郡滝上町滝西</t>
  </si>
  <si>
    <t>北海道紋別郡滝上町濁川中央</t>
  </si>
  <si>
    <t>北海道紋別郡滝上町濁川みどり町</t>
  </si>
  <si>
    <t>北海道紋別郡滝上町元町</t>
  </si>
  <si>
    <t>北海道紋別郡滝上町雄柏</t>
  </si>
  <si>
    <t>北海道紋別郡興部町以下に掲載がない場合</t>
  </si>
  <si>
    <t>北海道紋別郡興部町秋里</t>
  </si>
  <si>
    <t>北海道紋別郡興部町宇津</t>
  </si>
  <si>
    <t>北海道紋別郡興部町興部（旭町）</t>
  </si>
  <si>
    <t>北海道紋別郡興部町興部（春日町）</t>
  </si>
  <si>
    <t>北海道紋別郡興部町興部（幸町）</t>
  </si>
  <si>
    <t>北海道紋別郡興部町興部（栄町）</t>
  </si>
  <si>
    <t>北海道紋別郡興部町興部（新泉町）</t>
  </si>
  <si>
    <t>北海道紋別郡興部町興部（新町）</t>
  </si>
  <si>
    <t>北海道紋別郡興部町興部（仲町）</t>
  </si>
  <si>
    <t>北海道紋別郡興部町興部（浜町）</t>
  </si>
  <si>
    <t>北海道紋別郡興部町興部（東町）</t>
  </si>
  <si>
    <t>北海道紋別郡興部町興部（本町）</t>
  </si>
  <si>
    <t>北海道紋別郡興部町興部（緑ケ丘）</t>
  </si>
  <si>
    <t>北海道紋別郡興部町興部（宮下町）</t>
  </si>
  <si>
    <t>北海道紋別郡興部町興部（元町）</t>
  </si>
  <si>
    <t>北海道紋別郡興部町興部（泉町）</t>
  </si>
  <si>
    <t>北海道紋別郡興部町沙留</t>
  </si>
  <si>
    <t>北海道紋別郡興部町住吉</t>
  </si>
  <si>
    <t>北海道紋別郡興部町富丘</t>
  </si>
  <si>
    <t>北海道紋別郡興部町豊野</t>
  </si>
  <si>
    <t>北海道紋別郡興部町北興</t>
  </si>
  <si>
    <t>北海道紋別郡西興部村以下に掲載がない場合</t>
  </si>
  <si>
    <t>北海道紋別郡西興部村奥興部</t>
  </si>
  <si>
    <t>北海道紋別郡西興部村忍路子</t>
  </si>
  <si>
    <t>北海道紋別郡西興部村上興部</t>
  </si>
  <si>
    <t>北海道紋別郡西興部村上藻</t>
  </si>
  <si>
    <t>北海道紋別郡西興部村札滑</t>
  </si>
  <si>
    <t>北海道紋別郡西興部村東興</t>
  </si>
  <si>
    <t>北海道紋別郡西興部村中興部</t>
  </si>
  <si>
    <t>北海道紋別郡西興部村中藻</t>
  </si>
  <si>
    <t>北海道紋別郡西興部村西興部</t>
  </si>
  <si>
    <t>北海道紋別郡西興部村六興</t>
  </si>
  <si>
    <t>北海道紋別郡雄武町以下に掲載がない場合</t>
  </si>
  <si>
    <t>北海道紋別郡雄武町雄武</t>
  </si>
  <si>
    <t>北海道紋別郡雄武町上雄武</t>
  </si>
  <si>
    <t>北海道紋別郡雄武町上沢木</t>
  </si>
  <si>
    <t>北海道紋別郡雄武町上幌内</t>
  </si>
  <si>
    <t>北海道紋別郡雄武町北雄武</t>
  </si>
  <si>
    <t>北海道紋別郡雄武町北幌内</t>
  </si>
  <si>
    <t>北海道紋別郡雄武町沢木</t>
  </si>
  <si>
    <t>北海道紋別郡雄武町中雄武</t>
  </si>
  <si>
    <t>北海道紋別郡雄武町中幌内</t>
  </si>
  <si>
    <t>北海道紋別郡雄武町幌内</t>
  </si>
  <si>
    <t>北海道紋別郡雄武町南雄武</t>
  </si>
  <si>
    <t>北海道網走郡大空町以下に掲載がない場合</t>
  </si>
  <si>
    <t>北海道網走郡大空町東藻琴新富</t>
  </si>
  <si>
    <t>北海道網走郡大空町東藻琴末広</t>
  </si>
  <si>
    <t>北海道網走郡大空町東藻琴大進</t>
  </si>
  <si>
    <t>北海道網走郡大空町東藻琴千草</t>
  </si>
  <si>
    <t>北海道網走郡大空町東藻琴西倉</t>
  </si>
  <si>
    <t>北海道網走郡大空町東藻琴福富</t>
  </si>
  <si>
    <t>北海道網走郡大空町東藻琴明生</t>
  </si>
  <si>
    <t>北海道網走郡大空町東藻琴山園</t>
  </si>
  <si>
    <t>北海道網走郡大空町東藻琴（旭台）</t>
  </si>
  <si>
    <t>北海道網走郡大空町東藻琴（上東）</t>
  </si>
  <si>
    <t>北海道網走郡大空町東藻琴（北１区）</t>
  </si>
  <si>
    <t>北海道網走郡大空町東藻琴（北２区）</t>
  </si>
  <si>
    <t>北海道網走郡大空町東藻琴（中央区）</t>
  </si>
  <si>
    <t>北海道網走郡大空町東藻琴（西区）</t>
  </si>
  <si>
    <t>北海道網走郡大空町東藻琴（東区）</t>
  </si>
  <si>
    <t>北海道網走郡大空町東藻琴（南区）</t>
  </si>
  <si>
    <t>北海道網走郡大空町東藻琴（その他）</t>
  </si>
  <si>
    <t>北海道網走郡大空町女満別朝日</t>
  </si>
  <si>
    <t>北海道網走郡大空町女満別開陽</t>
  </si>
  <si>
    <t>北海道網走郡大空町女満別公園</t>
  </si>
  <si>
    <t>北海道網走郡大空町女満別公園通</t>
  </si>
  <si>
    <t>北海道網走郡大空町女満別湖南</t>
  </si>
  <si>
    <t>北海道網走郡大空町女満別湖畔</t>
  </si>
  <si>
    <t>北海道網走郡大空町女満別昭和</t>
  </si>
  <si>
    <t>北海道網走郡大空町女満別住吉</t>
  </si>
  <si>
    <t>北海道網走郡大空町女満別大成</t>
  </si>
  <si>
    <t>北海道網走郡大空町女満別大東</t>
  </si>
  <si>
    <t>北海道網走郡大空町女満別中央</t>
  </si>
  <si>
    <t>北海道網走郡大空町女満別眺湖台</t>
  </si>
  <si>
    <t>北海道網走郡大空町女満別東陽</t>
  </si>
  <si>
    <t>北海道網走郡大空町女満別巴沢</t>
  </si>
  <si>
    <t>北海道網走郡大空町女満別豊里</t>
  </si>
  <si>
    <t>北海道網走郡大空町女満別西一条</t>
  </si>
  <si>
    <t>北海道網走郡大空町女満別西二条</t>
  </si>
  <si>
    <t>北海道網走郡大空町女満別西三条</t>
  </si>
  <si>
    <t>北海道網走郡大空町女満別西四条</t>
  </si>
  <si>
    <t>北海道網走郡大空町女満別西五条</t>
  </si>
  <si>
    <t>北海道網走郡大空町女満別西六条</t>
  </si>
  <si>
    <t>北海道網走郡大空町女満別西七条</t>
  </si>
  <si>
    <t>北海道網走郡大空町女満別日進</t>
  </si>
  <si>
    <t>北海道網走郡大空町女満別東一条</t>
  </si>
  <si>
    <t>北海道網走郡大空町女満別東二条</t>
  </si>
  <si>
    <t>北海道網走郡大空町女満別本郷</t>
  </si>
  <si>
    <t>北海道網走郡大空町女満別本通</t>
  </si>
  <si>
    <t>北海道網走郡大空町女満別夕陽台</t>
  </si>
  <si>
    <t>北海道虻田郡豊浦町以下に掲載がない場合</t>
  </si>
  <si>
    <t>北海道虻田郡豊浦町旭町</t>
  </si>
  <si>
    <t>北海道虻田郡豊浦町大岸</t>
  </si>
  <si>
    <t>北海道虻田郡豊浦町海岸町</t>
  </si>
  <si>
    <t>北海道虻田郡豊浦町上泉</t>
  </si>
  <si>
    <t>北海道虻田郡豊浦町幸町</t>
  </si>
  <si>
    <t>北海道虻田郡豊浦町桜</t>
  </si>
  <si>
    <t>北海道虻田郡豊浦町東雲町</t>
  </si>
  <si>
    <t>北海道虻田郡豊浦町新富</t>
  </si>
  <si>
    <t>北海道虻田郡豊浦町新山梨</t>
  </si>
  <si>
    <t>北海道虻田郡豊浦町高岡</t>
  </si>
  <si>
    <t>北海道虻田郡豊浦町豊泉</t>
  </si>
  <si>
    <t>北海道虻田郡豊浦町浜町</t>
  </si>
  <si>
    <t>北海道虻田郡豊浦町船見町</t>
  </si>
  <si>
    <t>北海道虻田郡豊浦町美和</t>
  </si>
  <si>
    <t>北海道虻田郡豊浦町大和</t>
  </si>
  <si>
    <t>北海道虻田郡豊浦町山梨</t>
  </si>
  <si>
    <t>北海道虻田郡豊浦町礼文華</t>
  </si>
  <si>
    <t>北海道有珠郡壮瞥町以下に掲載がない場合</t>
  </si>
  <si>
    <t>北海道有珠郡壮瞥町上久保内</t>
  </si>
  <si>
    <t>北海道有珠郡壮瞥町久保内</t>
  </si>
  <si>
    <t>北海道有珠郡壮瞥町幸内</t>
  </si>
  <si>
    <t>北海道有珠郡壮瞥町昭和新山</t>
  </si>
  <si>
    <t>北海道有珠郡壮瞥町壮瞥温泉</t>
  </si>
  <si>
    <t>北海道有珠郡壮瞥町滝之町</t>
  </si>
  <si>
    <t>北海道有珠郡壮瞥町立香</t>
  </si>
  <si>
    <t>北海道有珠郡壮瞥町洞爺湖温泉（１～７番地）</t>
  </si>
  <si>
    <t>北海道有珠郡壮瞥町洞爺湖温泉（その他）</t>
  </si>
  <si>
    <t>北海道有珠郡壮瞥町仲洞爺</t>
  </si>
  <si>
    <t>北海道有珠郡壮瞥町蟠渓</t>
  </si>
  <si>
    <t>北海道有珠郡壮瞥町東湖畔</t>
  </si>
  <si>
    <t>北海道有珠郡壮瞥町弁景</t>
  </si>
  <si>
    <t>北海道有珠郡壮瞥町南久保内</t>
  </si>
  <si>
    <t>北海道白老郡白老町以下に掲載がない場合</t>
  </si>
  <si>
    <t>北海道白老郡白老町石山</t>
  </si>
  <si>
    <t>北海道白老郡白老町大町</t>
  </si>
  <si>
    <t>北海道白老郡白老町川沿</t>
  </si>
  <si>
    <t>北海道白老郡白老町北吉原</t>
  </si>
  <si>
    <t>北海道白老郡白老町虎杖浜</t>
  </si>
  <si>
    <t>北海道白老郡白老町栄町</t>
  </si>
  <si>
    <t>北海道白老郡白老町社台</t>
  </si>
  <si>
    <t>北海道白老郡白老町陣屋町</t>
  </si>
  <si>
    <t>北海道白老郡白老町末広町</t>
  </si>
  <si>
    <t>北海道白老郡白老町高砂町</t>
  </si>
  <si>
    <t>北海道白老郡白老町竹浦</t>
  </si>
  <si>
    <t>北海道白老郡白老町萩野</t>
  </si>
  <si>
    <t>北海道白老郡白老町東町</t>
  </si>
  <si>
    <t>北海道白老郡白老町日の出町</t>
  </si>
  <si>
    <t>北海道白老郡白老町本町</t>
  </si>
  <si>
    <t>北海道白老郡白老町緑丘</t>
  </si>
  <si>
    <t>北海道白老郡白老町緑町</t>
  </si>
  <si>
    <t>北海道白老郡白老町森野</t>
  </si>
  <si>
    <t>北海道白老郡白老町若草町</t>
  </si>
  <si>
    <t>北海道勇払郡厚真町以下に掲載がない場合</t>
  </si>
  <si>
    <t>北海道勇払郡厚真町朝日</t>
  </si>
  <si>
    <t>北海道勇払郡厚真町上野</t>
  </si>
  <si>
    <t>北海道勇払郡厚真町宇隆</t>
  </si>
  <si>
    <t>北海道勇払郡厚真町表町</t>
  </si>
  <si>
    <t>北海道勇払郡厚真町上厚真</t>
  </si>
  <si>
    <t>北海道勇払郡厚真町軽舞</t>
  </si>
  <si>
    <t>北海道勇払郡厚真町共栄</t>
  </si>
  <si>
    <t>北海道勇払郡厚真町京町</t>
  </si>
  <si>
    <t>北海道勇払郡厚真町共和</t>
  </si>
  <si>
    <t>北海道勇払郡厚真町清住</t>
  </si>
  <si>
    <t>北海道勇払郡厚真町鯉沼</t>
  </si>
  <si>
    <t>北海道勇払郡厚真町厚和</t>
  </si>
  <si>
    <t>北海道勇払郡厚真町桜丘</t>
  </si>
  <si>
    <t>北海道勇払郡厚真町鹿沼</t>
  </si>
  <si>
    <t>北海道勇払郡厚真町新町</t>
  </si>
  <si>
    <t>北海道勇払郡厚真町高丘</t>
  </si>
  <si>
    <t>北海道勇払郡厚真町東和</t>
  </si>
  <si>
    <t>北海道勇払郡厚真町富里</t>
  </si>
  <si>
    <t>北海道勇払郡厚真町富野</t>
  </si>
  <si>
    <t>北海道勇払郡厚真町豊丘</t>
  </si>
  <si>
    <t>北海道勇払郡厚真町豊川</t>
  </si>
  <si>
    <t>北海道勇払郡厚真町豊沢</t>
  </si>
  <si>
    <t>北海道勇払郡厚真町錦町</t>
  </si>
  <si>
    <t>北海道勇払郡厚真町浜厚真</t>
  </si>
  <si>
    <t>北海道勇払郡厚真町幌里</t>
  </si>
  <si>
    <t>北海道勇払郡厚真町幌内</t>
  </si>
  <si>
    <t>北海道勇払郡厚真町本郷</t>
  </si>
  <si>
    <t>北海道勇払郡厚真町本町</t>
  </si>
  <si>
    <t>北海道勇払郡厚真町美里</t>
  </si>
  <si>
    <t>北海道勇払郡厚真町吉野</t>
  </si>
  <si>
    <t>北海道虻田郡洞爺湖町以下に掲載がない場合</t>
  </si>
  <si>
    <t>北海道虻田郡洞爺湖町青葉町</t>
  </si>
  <si>
    <t>北海道虻田郡洞爺湖町旭浦</t>
  </si>
  <si>
    <t>北海道虻田郡洞爺湖町旭町</t>
  </si>
  <si>
    <t>北海道虻田郡洞爺湖町泉</t>
  </si>
  <si>
    <t>北海道虻田郡洞爺湖町入江</t>
  </si>
  <si>
    <t>北海道虻田郡洞爺湖町岩屋</t>
  </si>
  <si>
    <t>北海道虻田郡洞爺湖町大磯町</t>
  </si>
  <si>
    <t>北海道虻田郡洞爺湖町大原</t>
  </si>
  <si>
    <t>北海道虻田郡洞爺湖町香川</t>
  </si>
  <si>
    <t>北海道虻田郡洞爺湖町川東</t>
  </si>
  <si>
    <t>北海道虻田郡洞爺湖町栄町</t>
  </si>
  <si>
    <t>北海道虻田郡洞爺湖町清水（３３６番地）</t>
  </si>
  <si>
    <t>北海道虻田郡洞爺湖町清水（その他）</t>
  </si>
  <si>
    <t>北海道虻田郡洞爺湖町高砂町</t>
  </si>
  <si>
    <t>北海道虻田郡洞爺湖町財田</t>
  </si>
  <si>
    <t>北海道虻田郡洞爺湖町月浦</t>
  </si>
  <si>
    <t>北海道虻田郡洞爺湖町洞爺湖温泉</t>
  </si>
  <si>
    <t>北海道虻田郡洞爺湖町洞爺町</t>
  </si>
  <si>
    <t>北海道虻田郡洞爺湖町富丘</t>
  </si>
  <si>
    <t>北海道虻田郡洞爺湖町成香</t>
  </si>
  <si>
    <t>北海道虻田郡洞爺湖町花和</t>
  </si>
  <si>
    <t>北海道虻田郡洞爺湖町浜町</t>
  </si>
  <si>
    <t>北海道虻田郡洞爺湖町早月</t>
  </si>
  <si>
    <t>北海道虻田郡洞爺湖町伏見</t>
  </si>
  <si>
    <t>北海道虻田郡洞爺湖町本町</t>
  </si>
  <si>
    <t>北海道虻田郡洞爺湖町三豊</t>
  </si>
  <si>
    <t>北海道勇払郡安平町以下に掲載がない場合</t>
  </si>
  <si>
    <t>北海道勇払郡安平町安平</t>
  </si>
  <si>
    <t>北海道勇払郡安平町追分青葉</t>
  </si>
  <si>
    <t>北海道勇払郡安平町追分旭</t>
  </si>
  <si>
    <t>北海道勇払郡安平町追分柏が丘</t>
  </si>
  <si>
    <t>北海道勇払郡安平町追分春日</t>
  </si>
  <si>
    <t>北海道勇払郡安平町追分向陽</t>
  </si>
  <si>
    <t>北海道勇払郡安平町追分白樺</t>
  </si>
  <si>
    <t>北海道勇払郡安平町追分中央</t>
  </si>
  <si>
    <t>北海道勇払郡安平町追分花園</t>
  </si>
  <si>
    <t>北海道勇払郡安平町追分豊栄</t>
  </si>
  <si>
    <t>北海道勇払郡安平町追分本町</t>
  </si>
  <si>
    <t>北海道勇払郡安平町追分美園</t>
  </si>
  <si>
    <t>北海道勇払郡安平町追分緑が丘</t>
  </si>
  <si>
    <t>北海道勇払郡安平町追分弥生</t>
  </si>
  <si>
    <t>北海道勇払郡安平町追分若草</t>
  </si>
  <si>
    <t>北海道勇払郡安平町遠浅</t>
  </si>
  <si>
    <t>北海道勇払郡安平町早来大町</t>
  </si>
  <si>
    <t>北海道勇払郡安平町早来北町</t>
  </si>
  <si>
    <t>北海道勇払郡安平町早来源武</t>
  </si>
  <si>
    <t>北海道勇払郡安平町早来栄町</t>
  </si>
  <si>
    <t>北海道勇払郡安平町早来新栄</t>
  </si>
  <si>
    <t>北海道勇払郡安平町早来富岡</t>
  </si>
  <si>
    <t>北海道勇払郡安平町早来北進</t>
  </si>
  <si>
    <t>北海道勇払郡安平町早来瑞穂</t>
  </si>
  <si>
    <t>北海道勇払郡安平町早来緑丘</t>
  </si>
  <si>
    <t>北海道勇払郡安平町早来守田</t>
  </si>
  <si>
    <t>北海道勇払郡安平町東早来</t>
  </si>
  <si>
    <t>北海道勇払郡むかわ町以下に掲載がない場合</t>
  </si>
  <si>
    <t>北海道勇払郡むかわ町青葉</t>
  </si>
  <si>
    <t>北海道勇払郡むかわ町旭岡</t>
  </si>
  <si>
    <t>北海道勇払郡むかわ町有明</t>
  </si>
  <si>
    <t>北海道勇払郡むかわ町生田</t>
  </si>
  <si>
    <t>北海道勇払郡むかわ町大原</t>
  </si>
  <si>
    <t>北海道勇払郡むかわ町春日</t>
  </si>
  <si>
    <t>北海道勇払郡むかわ町駒場</t>
  </si>
  <si>
    <t>北海道勇払郡むかわ町汐見</t>
  </si>
  <si>
    <t>北海道勇払郡むかわ町末広</t>
  </si>
  <si>
    <t>北海道勇払郡むかわ町大成</t>
  </si>
  <si>
    <t>北海道勇払郡むかわ町田浦</t>
  </si>
  <si>
    <t>北海道勇払郡むかわ町豊城</t>
  </si>
  <si>
    <t>北海道勇払郡むかわ町二宮</t>
  </si>
  <si>
    <t>北海道勇払郡むかわ町花岡</t>
  </si>
  <si>
    <t>北海道勇払郡むかわ町花園</t>
  </si>
  <si>
    <t>北海道勇払郡むかわ町晴海</t>
  </si>
  <si>
    <t>北海道勇払郡むかわ町福住</t>
  </si>
  <si>
    <t>北海道勇払郡むかわ町文京</t>
  </si>
  <si>
    <t>北海道勇払郡むかわ町穂別</t>
  </si>
  <si>
    <t>北海道勇払郡むかわ町穂別安住</t>
  </si>
  <si>
    <t>北海道勇払郡むかわ町穂別和泉</t>
  </si>
  <si>
    <t>北海道勇払郡むかわ町穂別稲里</t>
  </si>
  <si>
    <t>北海道勇払郡むかわ町穂別長和</t>
  </si>
  <si>
    <t>北海道勇払郡むかわ町穂別栄</t>
  </si>
  <si>
    <t>北海道勇払郡むかわ町穂別富内</t>
  </si>
  <si>
    <t>北海道勇払郡むかわ町穂別豊田（新興）</t>
  </si>
  <si>
    <t>北海道勇払郡むかわ町穂別豊田（その他）</t>
  </si>
  <si>
    <t>北海道勇払郡むかわ町穂別仁和</t>
  </si>
  <si>
    <t>北海道勇払郡むかわ町穂別平丘（川向）</t>
  </si>
  <si>
    <t>北海道勇払郡むかわ町穂別平丘（その他）</t>
  </si>
  <si>
    <t>北海道勇払郡むかわ町穂別福山</t>
  </si>
  <si>
    <t>北海道勇払郡むかわ町松風</t>
  </si>
  <si>
    <t>北海道勇払郡むかわ町宮戸</t>
  </si>
  <si>
    <t>北海道勇払郡むかわ町美幸</t>
  </si>
  <si>
    <t>北海道勇払郡むかわ町洋光</t>
  </si>
  <si>
    <t>北海道勇払郡むかわ町米原</t>
  </si>
  <si>
    <t>北海道勇払郡むかわ町若草</t>
  </si>
  <si>
    <t>北海道沙流郡日高町以下に掲載がない場合</t>
  </si>
  <si>
    <t>北海道沙流郡日高町旭町</t>
  </si>
  <si>
    <t>北海道沙流郡日高町厚賀町</t>
  </si>
  <si>
    <t>北海道沙流郡日高町幾千世</t>
  </si>
  <si>
    <t>北海道沙流郡日高町賀張</t>
  </si>
  <si>
    <t>北海道沙流郡日高町清畠</t>
  </si>
  <si>
    <t>北海道沙流郡日高町庫富</t>
  </si>
  <si>
    <t>北海道沙流郡日高町栄町東</t>
  </si>
  <si>
    <t>北海道沙流郡日高町栄町西</t>
  </si>
  <si>
    <t>北海道沙流郡日高町正和</t>
  </si>
  <si>
    <t>北海道沙流郡日高町新町</t>
  </si>
  <si>
    <t>北海道沙流郡日高町千栄</t>
  </si>
  <si>
    <t>北海道沙流郡日高町富岡</t>
  </si>
  <si>
    <t>北海道沙流郡日高町富川北</t>
  </si>
  <si>
    <t>北海道沙流郡日高町富川駒丘</t>
  </si>
  <si>
    <t>北海道沙流郡日高町富川西</t>
  </si>
  <si>
    <t>北海道沙流郡日高町富川東</t>
  </si>
  <si>
    <t>北海道沙流郡日高町富川南</t>
  </si>
  <si>
    <t>北海道沙流郡日高町富浜</t>
  </si>
  <si>
    <t>北海道沙流郡日高町豊郷</t>
  </si>
  <si>
    <t>北海道沙流郡日高町豊田</t>
  </si>
  <si>
    <t>北海道沙流郡日高町日高（１区）</t>
  </si>
  <si>
    <t>北海道沙流郡日高町日高（２区）</t>
  </si>
  <si>
    <t>北海道沙流郡日高町日高（３区）</t>
  </si>
  <si>
    <t>北海道沙流郡日高町平賀</t>
  </si>
  <si>
    <t>北海道沙流郡日高町広富</t>
  </si>
  <si>
    <t>北海道沙流郡日高町福満</t>
  </si>
  <si>
    <t>北海道沙流郡日高町本町東</t>
  </si>
  <si>
    <t>北海道沙流郡日高町本町西</t>
  </si>
  <si>
    <t>北海道沙流郡日高町松風町</t>
  </si>
  <si>
    <t>北海道沙流郡日高町三岩</t>
  </si>
  <si>
    <t>北海道沙流郡日高町緑町</t>
  </si>
  <si>
    <t>北海道沙流郡日高町美原</t>
  </si>
  <si>
    <t>北海道沙流郡日高町宮下町</t>
  </si>
  <si>
    <t>北海道沙流郡日高町三和</t>
  </si>
  <si>
    <t>北海道沙流郡日高町門別本町</t>
  </si>
  <si>
    <t>北海道沙流郡日高町山手町</t>
  </si>
  <si>
    <t>北海道沙流郡日高町若葉町</t>
  </si>
  <si>
    <t>北海道沙流郡平取町以下に掲載がない場合</t>
  </si>
  <si>
    <t>北海道沙流郡平取町旭</t>
  </si>
  <si>
    <t>北海道沙流郡平取町岩知志</t>
  </si>
  <si>
    <t>北海道沙流郡平取町長知内</t>
  </si>
  <si>
    <t>北海道沙流郡平取町川向</t>
  </si>
  <si>
    <t>北海道沙流郡平取町小平</t>
  </si>
  <si>
    <t>北海道沙流郡平取町去場</t>
  </si>
  <si>
    <t>北海道沙流郡平取町紫雲古津</t>
  </si>
  <si>
    <t>北海道沙流郡平取町豊糠</t>
  </si>
  <si>
    <t>北海道沙流郡平取町荷負</t>
  </si>
  <si>
    <t>北海道沙流郡平取町仁世宇</t>
  </si>
  <si>
    <t>北海道沙流郡平取町荷菜</t>
  </si>
  <si>
    <t>北海道沙流郡平取町二風谷</t>
  </si>
  <si>
    <t>北海道沙流郡平取町貫気別</t>
  </si>
  <si>
    <t>北海道沙流郡平取町振内町</t>
  </si>
  <si>
    <t>北海道沙流郡平取町幌毛志</t>
  </si>
  <si>
    <t>北海道沙流郡平取町本町</t>
  </si>
  <si>
    <t>北海道沙流郡平取町芽生</t>
  </si>
  <si>
    <t>北海道新冠郡新冠町以下に掲載がない場合</t>
  </si>
  <si>
    <t>北海道新冠郡新冠町朝日</t>
  </si>
  <si>
    <t>北海道新冠郡新冠町東町</t>
  </si>
  <si>
    <t>北海道新冠郡新冠町泉</t>
  </si>
  <si>
    <t>北海道新冠郡新冠町岩清水</t>
  </si>
  <si>
    <t>北海道新冠郡新冠町大狩部（４３６、５１６、５６７番地）</t>
  </si>
  <si>
    <t>北海道新冠郡新冠町大狩部（その他）</t>
  </si>
  <si>
    <t>北海道新冠郡新冠町大富</t>
  </si>
  <si>
    <t>北海道新冠郡新冠町共栄</t>
  </si>
  <si>
    <t>北海道新冠郡新冠町新栄</t>
  </si>
  <si>
    <t>北海道新冠郡新冠町新和</t>
  </si>
  <si>
    <t>北海道新冠郡新冠町節婦町</t>
  </si>
  <si>
    <t>北海道新冠郡新冠町太陽</t>
  </si>
  <si>
    <t>北海道新冠郡新冠町高江</t>
  </si>
  <si>
    <t>北海道新冠郡新冠町中央町</t>
  </si>
  <si>
    <t>北海道新冠郡新冠町西泊津</t>
  </si>
  <si>
    <t>北海道新冠郡新冠町万世</t>
  </si>
  <si>
    <t>北海道新冠郡新冠町美宇</t>
  </si>
  <si>
    <t>北海道新冠郡新冠町東川</t>
  </si>
  <si>
    <t>北海道新冠郡新冠町東泊津</t>
  </si>
  <si>
    <t>北海道新冠郡新冠町古岸</t>
  </si>
  <si>
    <t>北海道新冠郡新冠町北星町</t>
  </si>
  <si>
    <t>北海道新冠郡新冠町本町</t>
  </si>
  <si>
    <t>北海道新冠郡新冠町緑丘</t>
  </si>
  <si>
    <t>北海道新冠郡新冠町明和</t>
  </si>
  <si>
    <t>北海道新冠郡新冠町里平</t>
  </si>
  <si>
    <t>北海道新冠郡新冠町若園</t>
  </si>
  <si>
    <t>北海道浦河郡浦河町以下に掲載がない場合</t>
  </si>
  <si>
    <t>北海道浦河郡浦河町旭町</t>
  </si>
  <si>
    <t>北海道浦河郡浦河町姉茶</t>
  </si>
  <si>
    <t>北海道浦河郡浦河町井寒台</t>
  </si>
  <si>
    <t>北海道浦河郡浦河町入船町</t>
  </si>
  <si>
    <t>北海道浦河郡浦河町絵笛</t>
  </si>
  <si>
    <t>北海道浦河郡浦河町大通</t>
  </si>
  <si>
    <t>北海道浦河郡浦河町荻伏町</t>
  </si>
  <si>
    <t>北海道浦河郡浦河町上杵臼</t>
  </si>
  <si>
    <t>北海道浦河郡浦河町上西舎</t>
  </si>
  <si>
    <t>北海道浦河郡浦河町上向別</t>
  </si>
  <si>
    <t>北海道浦河郡浦河町杵臼</t>
  </si>
  <si>
    <t>北海道浦河郡浦河町堺町東</t>
  </si>
  <si>
    <t>北海道浦河郡浦河町堺町西</t>
  </si>
  <si>
    <t>北海道浦河郡浦河町栄丘</t>
  </si>
  <si>
    <t>北海道浦河郡浦河町潮見町</t>
  </si>
  <si>
    <t>北海道浦河郡浦河町昌平町</t>
  </si>
  <si>
    <t>北海道浦河郡浦河町白泉</t>
  </si>
  <si>
    <t>北海道浦河郡浦河町月寒</t>
  </si>
  <si>
    <t>北海道浦河郡浦河町築地</t>
  </si>
  <si>
    <t>北海道浦河郡浦河町東栄</t>
  </si>
  <si>
    <t>北海道浦河郡浦河町常盤町</t>
  </si>
  <si>
    <t>北海道浦河郡浦河町富里</t>
  </si>
  <si>
    <t>北海道浦河郡浦河町西舎</t>
  </si>
  <si>
    <t>北海道浦河郡浦河町西幌別</t>
  </si>
  <si>
    <t>北海道浦河郡浦河町野深</t>
  </si>
  <si>
    <t>北海道浦河郡浦河町浜町</t>
  </si>
  <si>
    <t>北海道浦河郡浦河町東町うしお</t>
  </si>
  <si>
    <t>北海道浦河郡浦河町東町かしわ</t>
  </si>
  <si>
    <t>北海道浦河郡浦河町東町ちのみ</t>
  </si>
  <si>
    <t>北海道浦河郡浦河町東幌別（１～１３１番地）</t>
  </si>
  <si>
    <t>北海道浦河郡浦河町東幌別（その他）</t>
  </si>
  <si>
    <t>北海道浦河郡浦河町瑞穂</t>
  </si>
  <si>
    <t>北海道浦河郡浦河町緑町</t>
  </si>
  <si>
    <t>北海道浦河郡浦河町向が丘東</t>
  </si>
  <si>
    <t>北海道浦河郡浦河町向が丘西</t>
  </si>
  <si>
    <t>北海道浦河郡浦河町向別</t>
  </si>
  <si>
    <t>北海道様似郡様似町以下に掲載がない場合</t>
  </si>
  <si>
    <t>北海道様似郡様似町旭</t>
  </si>
  <si>
    <t>北海道様似郡様似町朝日丘</t>
  </si>
  <si>
    <t>北海道様似郡様似町鵜苫</t>
  </si>
  <si>
    <t>北海道様似郡様似町大通</t>
  </si>
  <si>
    <t>北海道様似郡様似町岡田</t>
  </si>
  <si>
    <t>北海道様似郡様似町会所町</t>
  </si>
  <si>
    <t>北海道様似郡様似町栄町</t>
  </si>
  <si>
    <t>北海道様似郡様似町潮見台</t>
  </si>
  <si>
    <t>北海道様似郡様似町新富</t>
  </si>
  <si>
    <t>北海道様似郡様似町田代</t>
  </si>
  <si>
    <t>北海道様似郡様似町錦町</t>
  </si>
  <si>
    <t>北海道様似郡様似町西様似</t>
  </si>
  <si>
    <t>北海道様似郡様似町西町</t>
  </si>
  <si>
    <t>北海道様似郡様似町平宇</t>
  </si>
  <si>
    <t>北海道様似郡様似町冬島</t>
  </si>
  <si>
    <t>北海道様似郡様似町幌満</t>
  </si>
  <si>
    <t>北海道様似郡様似町本町</t>
  </si>
  <si>
    <t>北海道様似郡様似町緑町</t>
  </si>
  <si>
    <t>北海道様似郡様似町港町</t>
  </si>
  <si>
    <t>北海道幌泉郡えりも町以下に掲載がない場合</t>
  </si>
  <si>
    <t>北海道幌泉郡えりも町歌別</t>
  </si>
  <si>
    <t>北海道幌泉郡えりも町えりも岬</t>
  </si>
  <si>
    <t>北海道幌泉郡えりも町庶野</t>
  </si>
  <si>
    <t>北海道幌泉郡えりも町新浜</t>
  </si>
  <si>
    <t>北海道幌泉郡えりも町近浦</t>
  </si>
  <si>
    <t>北海道幌泉郡えりも町東洋（油駒、南東洋、１３２～１５６、１５８～３５４、３６６、３６７番地）</t>
  </si>
  <si>
    <t>北海道幌泉郡えりも町東洋（歌露、坂岸、エンドモ、エンドマカゲ）</t>
  </si>
  <si>
    <t>北海道幌泉郡えりも町苫別</t>
  </si>
  <si>
    <t>北海道幌泉郡えりも町笛舞</t>
  </si>
  <si>
    <t>北海道幌泉郡えりも町本町</t>
  </si>
  <si>
    <t>北海道幌泉郡えりも町目黒</t>
  </si>
  <si>
    <t>北海道幌泉郡えりも町大和</t>
  </si>
  <si>
    <t>北海道日高郡新ひだか町以下に掲載がない場合</t>
  </si>
  <si>
    <t>北海道日高郡新ひだか町静内青柳町</t>
  </si>
  <si>
    <t>北海道日高郡新ひだか町静内旭町</t>
  </si>
  <si>
    <t>北海道日高郡新ひだか町静内入船町</t>
  </si>
  <si>
    <t>北海道日高郡新ひだか町静内浦和</t>
  </si>
  <si>
    <t>北海道日高郡新ひだか町静内海岸町</t>
  </si>
  <si>
    <t>北海道日高郡新ひだか町静内柏台</t>
  </si>
  <si>
    <t>北海道日高郡新ひだか町静内神森</t>
  </si>
  <si>
    <t>北海道日高郡新ひだか町静内川合</t>
  </si>
  <si>
    <t>北海道日高郡新ひだか町静内木場町</t>
  </si>
  <si>
    <t>北海道日高郡新ひだか町静内こうせい町</t>
  </si>
  <si>
    <t>北海道日高郡新ひだか町静内駒場</t>
  </si>
  <si>
    <t>北海道日高郡新ひだか町静内清水丘</t>
  </si>
  <si>
    <t>北海道日高郡新ひだか町静内末広町</t>
  </si>
  <si>
    <t>北海道日高郡新ひだか町静内高砂町</t>
  </si>
  <si>
    <t>北海道日高郡新ひだか町静内高見</t>
  </si>
  <si>
    <t>北海道日高郡新ひだか町静内田原</t>
  </si>
  <si>
    <t>北海道日高郡新ひだか町静内東別</t>
  </si>
  <si>
    <t>北海道日高郡新ひだか町静内ときわ町</t>
  </si>
  <si>
    <t>北海道日高郡新ひだか町静内豊畑</t>
  </si>
  <si>
    <t>北海道日高郡新ひだか町静内中野町</t>
  </si>
  <si>
    <t>北海道日高郡新ひだか町静内西川</t>
  </si>
  <si>
    <t>北海道日高郡新ひだか町静内農屋</t>
  </si>
  <si>
    <t>北海道日高郡新ひだか町静内花園</t>
  </si>
  <si>
    <t>北海道日高郡新ひだか町静内春立</t>
  </si>
  <si>
    <t>北海道日高郡新ひだか町静内古川町</t>
  </si>
  <si>
    <t>北海道日高郡新ひだか町静内本町</t>
  </si>
  <si>
    <t>北海道日高郡新ひだか町静内真歌</t>
  </si>
  <si>
    <t>北海道日高郡新ひだか町静内御園</t>
  </si>
  <si>
    <t>北海道日高郡新ひだか町静内緑町</t>
  </si>
  <si>
    <t>北海道日高郡新ひだか町静内御幸町</t>
  </si>
  <si>
    <t>北海道日高郡新ひだか町静内目名（１８、１２７、４５３、４６５－２、４６６、４８０番地）</t>
  </si>
  <si>
    <t>北海道日高郡新ひだか町静内目名（その他）</t>
  </si>
  <si>
    <t>北海道日高郡新ひだか町静内山手町</t>
  </si>
  <si>
    <t>北海道日高郡新ひだか町静内吉野町</t>
  </si>
  <si>
    <t>北海道日高郡新ひだか町東静内</t>
  </si>
  <si>
    <t>北海道日高郡新ひだか町三石旭町</t>
  </si>
  <si>
    <t>北海道日高郡新ひだか町三石稲見</t>
  </si>
  <si>
    <t>北海道日高郡新ひだか町三石歌笛</t>
  </si>
  <si>
    <t>北海道日高郡新ひだか町三石川上</t>
  </si>
  <si>
    <t>北海道日高郡新ひだか町三石清瀬</t>
  </si>
  <si>
    <t>北海道日高郡新ひだか町三石鳧舞</t>
  </si>
  <si>
    <t>北海道日高郡新ひだか町三石越海町</t>
  </si>
  <si>
    <t>北海道日高郡新ひだか町三石富沢</t>
  </si>
  <si>
    <t>北海道日高郡新ひだか町三石豊岡</t>
  </si>
  <si>
    <t>北海道日高郡新ひだか町三石西端</t>
  </si>
  <si>
    <t>北海道日高郡新ひだか町三石西蓬莱</t>
  </si>
  <si>
    <t>北海道日高郡新ひだか町三石東蓬莱</t>
  </si>
  <si>
    <t>北海道日高郡新ひだか町三石福畑</t>
  </si>
  <si>
    <t>北海道日高郡新ひだか町三石蓬栄</t>
  </si>
  <si>
    <t>北海道日高郡新ひだか町三石本桐</t>
  </si>
  <si>
    <t>北海道日高郡新ひだか町三石本町</t>
  </si>
  <si>
    <t>北海道日高郡新ひだか町三石美河</t>
  </si>
  <si>
    <t>北海道日高郡新ひだか町三石港町</t>
  </si>
  <si>
    <t>北海道日高郡新ひだか町三石美野和</t>
  </si>
  <si>
    <t>北海道河東郡音更町以下に掲載がない場合</t>
  </si>
  <si>
    <t>北海道河東郡音更町大通</t>
  </si>
  <si>
    <t>北海道河東郡音更町大通北</t>
  </si>
  <si>
    <t>北海道河東郡音更町長流枝</t>
  </si>
  <si>
    <t>北海道河東郡音更町長流枝幹線</t>
  </si>
  <si>
    <t>北海道河東郡音更町音更</t>
  </si>
  <si>
    <t>北海道河東郡音更町上然別</t>
  </si>
  <si>
    <t>北海道河東郡音更町北鈴蘭南</t>
  </si>
  <si>
    <t>北海道河東郡音更町北鈴蘭北</t>
  </si>
  <si>
    <t>北海道河東郡音更町木野大通東</t>
  </si>
  <si>
    <t>北海道河東郡音更町木野大通西</t>
  </si>
  <si>
    <t>北海道河東郡音更町木野公園下町</t>
  </si>
  <si>
    <t>北海道河東郡音更町木野新町</t>
  </si>
  <si>
    <t>北海道河東郡音更町木野西通</t>
  </si>
  <si>
    <t>北海道河東郡音更町木野東通</t>
  </si>
  <si>
    <t>北海道河東郡音更町希望が丘</t>
  </si>
  <si>
    <t>北海道河東郡音更町共栄台東</t>
  </si>
  <si>
    <t>北海道河東郡音更町共栄台西</t>
  </si>
  <si>
    <t>北海道河東郡音更町駒場</t>
  </si>
  <si>
    <t>北海道河東郡音更町駒場北町</t>
  </si>
  <si>
    <t>北海道河東郡音更町駒場北１条通</t>
  </si>
  <si>
    <t>北海道河東郡音更町駒場北２条通</t>
  </si>
  <si>
    <t>北海道河東郡音更町駒場並木</t>
  </si>
  <si>
    <t>北海道河東郡音更町駒場平和台</t>
  </si>
  <si>
    <t>北海道河東郡音更町駒場本通</t>
  </si>
  <si>
    <t>北海道河東郡音更町駒場南１条通</t>
  </si>
  <si>
    <t>北海道河東郡音更町駒場南２条通</t>
  </si>
  <si>
    <t>北海道河東郡音更町駒場南３条通</t>
  </si>
  <si>
    <t>北海道河東郡音更町駒場南４条通</t>
  </si>
  <si>
    <t>北海道河東郡音更町駒場東</t>
  </si>
  <si>
    <t>北海道河東郡音更町駒場西</t>
  </si>
  <si>
    <t>北海道河東郡音更町駒場南</t>
  </si>
  <si>
    <t>北海道河東郡音更町桜が丘</t>
  </si>
  <si>
    <t>北海道河東郡音更町桜が丘西</t>
  </si>
  <si>
    <t>北海道河東郡音更町然別</t>
  </si>
  <si>
    <t>北海道河東郡音更町下音更</t>
  </si>
  <si>
    <t>北海道河東郡音更町下士幌</t>
  </si>
  <si>
    <t>北海道河東郡音更町下士幌幹線</t>
  </si>
  <si>
    <t>北海道河東郡音更町新通</t>
  </si>
  <si>
    <t>北海道河東郡音更町新通北</t>
  </si>
  <si>
    <t>北海道河東郡音更町鈴蘭公園</t>
  </si>
  <si>
    <t>北海道河東郡音更町すずらん台北町</t>
  </si>
  <si>
    <t>北海道河東郡音更町すずらん台仲町</t>
  </si>
  <si>
    <t>北海道河東郡音更町すずらん台南町</t>
  </si>
  <si>
    <t>北海道河東郡音更町住吉台</t>
  </si>
  <si>
    <t>北海道河東郡音更町高倉</t>
  </si>
  <si>
    <t>北海道河東郡音更町東和</t>
  </si>
  <si>
    <t>北海道河東郡音更町十勝川温泉</t>
  </si>
  <si>
    <t>北海道河東郡音更町十勝川温泉南</t>
  </si>
  <si>
    <t>北海道河東郡音更町十勝川温泉北</t>
  </si>
  <si>
    <t>北海道河東郡音更町豊田</t>
  </si>
  <si>
    <t>北海道河東郡音更町中音更</t>
  </si>
  <si>
    <t>北海道河東郡音更町中鈴蘭北</t>
  </si>
  <si>
    <t>北海道河東郡音更町中鈴蘭南</t>
  </si>
  <si>
    <t>北海道河東郡音更町中鈴蘭元町</t>
  </si>
  <si>
    <t>北海道河東郡音更町なつぞら</t>
  </si>
  <si>
    <t>北海道河東郡音更町西中音更</t>
  </si>
  <si>
    <t>北海道河東郡音更町柏寿台</t>
  </si>
  <si>
    <t>北海道河東郡音更町東音更</t>
  </si>
  <si>
    <t>北海道河東郡音更町東士狩</t>
  </si>
  <si>
    <t>北海道河東郡音更町東通</t>
  </si>
  <si>
    <t>北海道河東郡音更町ひびき野仲町</t>
  </si>
  <si>
    <t>北海道河東郡音更町ひびき野東町</t>
  </si>
  <si>
    <t>北海道河東郡音更町ひびき野西町</t>
  </si>
  <si>
    <t>北海道河東郡音更町宝来南一条</t>
  </si>
  <si>
    <t>北海道河東郡音更町宝来南二条</t>
  </si>
  <si>
    <t>北海道河東郡音更町宝来北一条</t>
  </si>
  <si>
    <t>北海道河東郡音更町宝来北二条</t>
  </si>
  <si>
    <t>北海道河東郡音更町宝来北三条</t>
  </si>
  <si>
    <t>北海道河東郡音更町宝来北四条</t>
  </si>
  <si>
    <t>北海道河東郡音更町宝来北五条</t>
  </si>
  <si>
    <t>北海道河東郡音更町宝来北六条</t>
  </si>
  <si>
    <t>北海道河東郡音更町宝来仲町南</t>
  </si>
  <si>
    <t>北海道河東郡音更町宝来仲町北</t>
  </si>
  <si>
    <t>北海道河東郡音更町宝来東町南</t>
  </si>
  <si>
    <t>北海道河東郡音更町宝来東町北</t>
  </si>
  <si>
    <t>北海道河東郡音更町宝来西町北</t>
  </si>
  <si>
    <t>北海道河東郡音更町宝来西町南</t>
  </si>
  <si>
    <t>北海道河東郡音更町宝来本通</t>
  </si>
  <si>
    <t>北海道河東郡音更町北明台</t>
  </si>
  <si>
    <t>北海道河東郡音更町北陽台</t>
  </si>
  <si>
    <t>北海道河東郡音更町万年</t>
  </si>
  <si>
    <t>北海道河東郡音更町緑が丘</t>
  </si>
  <si>
    <t>北海道河東郡音更町南鈴蘭南</t>
  </si>
  <si>
    <t>北海道河東郡音更町南鈴蘭北</t>
  </si>
  <si>
    <t>北海道河東郡音更町南住吉台</t>
  </si>
  <si>
    <t>北海道河東郡音更町南中音更</t>
  </si>
  <si>
    <t>北海道河東郡音更町元町</t>
  </si>
  <si>
    <t>北海道河東郡音更町柳町北区</t>
  </si>
  <si>
    <t>北海道河東郡音更町柳町仲区</t>
  </si>
  <si>
    <t>北海道河東郡音更町柳町南区</t>
  </si>
  <si>
    <t>北海道河東郡音更町雄飛が丘</t>
  </si>
  <si>
    <t>北海道河東郡音更町雄飛が丘仲区</t>
  </si>
  <si>
    <t>北海道河東郡音更町雄飛が丘南区</t>
  </si>
  <si>
    <t>北海道河東郡音更町雄飛が丘北区</t>
  </si>
  <si>
    <t>北海道河東郡音更町緑陽台仲区</t>
  </si>
  <si>
    <t>北海道河東郡音更町緑陽台南区</t>
  </si>
  <si>
    <t>北海道河東郡音更町緑陽台北区</t>
  </si>
  <si>
    <t>北海道河東郡士幌町以下に掲載がない場合</t>
  </si>
  <si>
    <t>北海道河東郡士幌町イショッポ</t>
  </si>
  <si>
    <t>北海道河東郡士幌町ウリマク</t>
  </si>
  <si>
    <t>北海道河東郡士幌町上音更</t>
  </si>
  <si>
    <t>北海道河東郡士幌町士幌</t>
  </si>
  <si>
    <t>北海道河東郡士幌町士幌幹線</t>
  </si>
  <si>
    <t>北海道河東郡士幌町士幌幹西</t>
  </si>
  <si>
    <t>北海道河東郡士幌町士幌幹東</t>
  </si>
  <si>
    <t>北海道河東郡士幌町士幌基線</t>
  </si>
  <si>
    <t>北海道河東郡士幌町士幌仲通</t>
  </si>
  <si>
    <t>北海道河東郡士幌町士幌西（１条～３条）</t>
  </si>
  <si>
    <t>北海道河東郡士幌町士幌西（１線～３線）</t>
  </si>
  <si>
    <t>北海道河東郡士幌町士幌東（１条～６条）</t>
  </si>
  <si>
    <t>北海道河東郡士幌町士幌東（１線～１９線）</t>
  </si>
  <si>
    <t>北海道河東郡士幌町士幌本通西</t>
  </si>
  <si>
    <t>北海道河東郡士幌町士幌本通東</t>
  </si>
  <si>
    <t>北海道河東郡士幌町下居辺</t>
  </si>
  <si>
    <t>北海道河東郡士幌町中音更</t>
  </si>
  <si>
    <t>北海道河東郡士幌町中士幌</t>
  </si>
  <si>
    <t>北海道河東郡士幌町ワッカクンネップ</t>
  </si>
  <si>
    <t>北海道河東郡上士幌町以下に掲載がない場合</t>
  </si>
  <si>
    <t>北海道河東郡上士幌町居辺</t>
  </si>
  <si>
    <t>北海道河東郡上士幌町上音更</t>
  </si>
  <si>
    <t>北海道河東郡上士幌町上士幌</t>
  </si>
  <si>
    <t>北海道河東郡上士幌町黒石平</t>
  </si>
  <si>
    <t>北海道河東郡上士幌町清水谷</t>
  </si>
  <si>
    <t>北海道河東郡上士幌町ぬかびら源泉郷</t>
  </si>
  <si>
    <t>北海道河東郡上士幌町幌加</t>
  </si>
  <si>
    <t>北海道河東郡上士幌町三股</t>
  </si>
  <si>
    <t>北海道河東郡鹿追町以下に掲載がない場合</t>
  </si>
  <si>
    <t>北海道河東郡鹿追町泉町</t>
  </si>
  <si>
    <t>北海道河東郡鹿追町瓜幕東</t>
  </si>
  <si>
    <t>北海道河東郡鹿追町瓜幕西</t>
  </si>
  <si>
    <t>北海道河東郡鹿追町瓜幕南</t>
  </si>
  <si>
    <t>北海道河東郡鹿追町柏ケ丘</t>
  </si>
  <si>
    <t>北海道河東郡鹿追町上然別西</t>
  </si>
  <si>
    <t>北海道河東郡鹿追町上幌内</t>
  </si>
  <si>
    <t>北海道河東郡鹿追町北瓜幕</t>
  </si>
  <si>
    <t>北海道河東郡鹿追町北鹿追北</t>
  </si>
  <si>
    <t>北海道河東郡鹿追町北町</t>
  </si>
  <si>
    <t>北海道河東郡鹿追町栄町</t>
  </si>
  <si>
    <t>北海道河東郡鹿追町笹川北</t>
  </si>
  <si>
    <t>北海道河東郡鹿追町鹿追基線</t>
  </si>
  <si>
    <t>北海道河東郡鹿追町鹿追南</t>
  </si>
  <si>
    <t>北海道河東郡鹿追町鹿追北</t>
  </si>
  <si>
    <t>北海道河東郡鹿追町新町</t>
  </si>
  <si>
    <t>北海道河東郡鹿追町中瓜幕西</t>
  </si>
  <si>
    <t>北海道河東郡鹿追町仲町</t>
  </si>
  <si>
    <t>北海道河東郡鹿追町西笹川</t>
  </si>
  <si>
    <t>北海道河東郡鹿追町西町</t>
  </si>
  <si>
    <t>北海道河東郡鹿追町東瓜幕西</t>
  </si>
  <si>
    <t>北海道河東郡鹿追町東町</t>
  </si>
  <si>
    <t>北海道河東郡鹿追町美蔓西</t>
  </si>
  <si>
    <t>北海道河東郡鹿追町幌内西</t>
  </si>
  <si>
    <t>北海道河東郡鹿追町緑町</t>
  </si>
  <si>
    <t>北海道河東郡鹿追町南町</t>
  </si>
  <si>
    <t>北海道河東郡鹿追町元町</t>
  </si>
  <si>
    <t>北海道上川郡新得町以下に掲載がない場合</t>
  </si>
  <si>
    <t>北海道上川郡新得町上佐幌</t>
  </si>
  <si>
    <t>北海道上川郡新得町屈足</t>
  </si>
  <si>
    <t>北海道上川郡新得町屈足旭町</t>
  </si>
  <si>
    <t>北海道上川郡新得町屈足旭町東</t>
  </si>
  <si>
    <t>北海道上川郡新得町屈足柏町</t>
  </si>
  <si>
    <t>北海道上川郡新得町屈足柏町東</t>
  </si>
  <si>
    <t>北海道上川郡新得町屈足幸町</t>
  </si>
  <si>
    <t>北海道上川郡新得町屈足幸町西</t>
  </si>
  <si>
    <t>北海道上川郡新得町屈足緑町</t>
  </si>
  <si>
    <t>北海道上川郡新得町屈足緑町西</t>
  </si>
  <si>
    <t>北海道上川郡新得町屈足南町</t>
  </si>
  <si>
    <t>北海道上川郡新得町栄町</t>
  </si>
  <si>
    <t>北海道上川郡新得町下佐幌</t>
  </si>
  <si>
    <t>北海道上川郡新得町新得</t>
  </si>
  <si>
    <t>北海道上川郡新得町拓鉄</t>
  </si>
  <si>
    <t>北海道上川郡新得町新内</t>
  </si>
  <si>
    <t>北海道上川郡新得町西一条南</t>
  </si>
  <si>
    <t>北海道上川郡新得町西一条北</t>
  </si>
  <si>
    <t>北海道上川郡新得町西二条南</t>
  </si>
  <si>
    <t>北海道上川郡新得町西二条北</t>
  </si>
  <si>
    <t>北海道上川郡新得町西三条南</t>
  </si>
  <si>
    <t>北海道上川郡新得町西三条北</t>
  </si>
  <si>
    <t>北海道上川郡新得町西四条南</t>
  </si>
  <si>
    <t>北海道上川郡新得町本通南</t>
  </si>
  <si>
    <t>北海道上川郡新得町本通北</t>
  </si>
  <si>
    <t>北海道上川郡新得町元町</t>
  </si>
  <si>
    <t>北海道上川郡新得町一条南</t>
  </si>
  <si>
    <t>北海道上川郡新得町一条北</t>
  </si>
  <si>
    <t>北海道上川郡新得町二条南</t>
  </si>
  <si>
    <t>北海道上川郡新得町二条北</t>
  </si>
  <si>
    <t>北海道上川郡新得町三条南</t>
  </si>
  <si>
    <t>北海道上川郡新得町三条北</t>
  </si>
  <si>
    <t>北海道上川郡新得町四条南</t>
  </si>
  <si>
    <t>北海道上川郡新得町五条南</t>
  </si>
  <si>
    <t>北海道上川郡清水町以下に掲載がない場合</t>
  </si>
  <si>
    <t>北海道上川郡清水町旭山</t>
  </si>
  <si>
    <t>北海道上川郡清水町上然別</t>
  </si>
  <si>
    <t>北海道上川郡清水町北一条</t>
  </si>
  <si>
    <t>北海道上川郡清水町北二条</t>
  </si>
  <si>
    <t>北海道上川郡清水町北三条</t>
  </si>
  <si>
    <t>北海道上川郡清水町北四条</t>
  </si>
  <si>
    <t>北海道上川郡清水町北五条</t>
  </si>
  <si>
    <t>北海道上川郡清水町北一条西</t>
  </si>
  <si>
    <t>北海道上川郡清水町北二条西</t>
  </si>
  <si>
    <t>北海道上川郡清水町北三条西</t>
  </si>
  <si>
    <t>北海道上川郡清水町北四条西</t>
  </si>
  <si>
    <t>北海道上川郡清水町熊牛</t>
  </si>
  <si>
    <t>北海道上川郡清水町清水</t>
  </si>
  <si>
    <t>北海道上川郡清水町下佐幌</t>
  </si>
  <si>
    <t>北海道上川郡清水町羽帯</t>
  </si>
  <si>
    <t>北海道上川郡清水町人舞</t>
  </si>
  <si>
    <t>北海道上川郡清水町美蔓</t>
  </si>
  <si>
    <t>北海道上川郡清水町本通</t>
  </si>
  <si>
    <t>北海道上川郡清水町本通西</t>
  </si>
  <si>
    <t>北海道上川郡清水町御影</t>
  </si>
  <si>
    <t>北海道上川郡清水町御影西一条</t>
  </si>
  <si>
    <t>北海道上川郡清水町御影西二条</t>
  </si>
  <si>
    <t>北海道上川郡清水町御影西三条</t>
  </si>
  <si>
    <t>北海道上川郡清水町御影東一条</t>
  </si>
  <si>
    <t>北海道上川郡清水町御影東二条</t>
  </si>
  <si>
    <t>北海道上川郡清水町御影東三条</t>
  </si>
  <si>
    <t>北海道上川郡清水町御影東四条</t>
  </si>
  <si>
    <t>北海道上川郡清水町御影東五条</t>
  </si>
  <si>
    <t>北海道上川郡清水町御影東六条</t>
  </si>
  <si>
    <t>北海道上川郡清水町御影東七条</t>
  </si>
  <si>
    <t>北海道上川郡清水町御影東八条</t>
  </si>
  <si>
    <t>北海道上川郡清水町御影東一条南</t>
  </si>
  <si>
    <t>北海道上川郡清水町御影東二条南</t>
  </si>
  <si>
    <t>北海道上川郡清水町御影東三条南</t>
  </si>
  <si>
    <t>北海道上川郡清水町御影本通</t>
  </si>
  <si>
    <t>北海道上川郡清水町南一条</t>
  </si>
  <si>
    <t>北海道上川郡清水町南二条</t>
  </si>
  <si>
    <t>北海道上川郡清水町南三条</t>
  </si>
  <si>
    <t>北海道上川郡清水町南四条</t>
  </si>
  <si>
    <t>北海道上川郡清水町南五条</t>
  </si>
  <si>
    <t>北海道上川郡清水町南六条</t>
  </si>
  <si>
    <t>北海道上川郡清水町南七条</t>
  </si>
  <si>
    <t>北海道上川郡清水町南八条</t>
  </si>
  <si>
    <t>北海道上川郡清水町南九条</t>
  </si>
  <si>
    <t>北海道上川郡清水町南十条</t>
  </si>
  <si>
    <t>北海道上川郡清水町南一条西</t>
  </si>
  <si>
    <t>北海道上川郡清水町南二条西</t>
  </si>
  <si>
    <t>北海道上川郡清水町南三条西</t>
  </si>
  <si>
    <t>北海道上川郡清水町南四条西</t>
  </si>
  <si>
    <t>北海道上川郡清水町南五条西</t>
  </si>
  <si>
    <t>北海道上川郡清水町南六条西</t>
  </si>
  <si>
    <t>北海道河西郡芽室町以下に掲載がない場合</t>
  </si>
  <si>
    <t>北海道河西郡芽室町雄馬別</t>
  </si>
  <si>
    <t>北海道河西郡芽室町上美生</t>
  </si>
  <si>
    <t>北海道河西郡芽室町上伏古</t>
  </si>
  <si>
    <t>北海道河西郡芽室町上芽室基線</t>
  </si>
  <si>
    <t>北海道河西郡芽室町上芽室北</t>
  </si>
  <si>
    <t>北海道河西郡芽室町上芽室東</t>
  </si>
  <si>
    <t>北海道河西郡芽室町上芽室南</t>
  </si>
  <si>
    <t>北海道河西郡芽室町北伏古東</t>
  </si>
  <si>
    <t>北海道河西郡芽室町北伏古南</t>
  </si>
  <si>
    <t>北海道河西郡芽室町北芽室（芽室太、美藁）</t>
  </si>
  <si>
    <t>北海道河西郡芽室町毛根</t>
  </si>
  <si>
    <t>北海道河西郡芽室町栄（柏友、光栄、豊来、常盤、丸山）</t>
  </si>
  <si>
    <t>北海道河西郡芽室町坂の上（博進）</t>
  </si>
  <si>
    <t>北海道河西郡芽室町渋山（上渋山）</t>
  </si>
  <si>
    <t>北海道河西郡芽室町渋山（その他）</t>
  </si>
  <si>
    <t>北海道河西郡芽室町祥栄北</t>
  </si>
  <si>
    <t>北海道河西郡芽室町祥栄西</t>
  </si>
  <si>
    <t>北海道河西郡芽室町新朝日</t>
  </si>
  <si>
    <t>北海道河西郡芽室町新生</t>
  </si>
  <si>
    <t>北海道河西郡芽室町新生南</t>
  </si>
  <si>
    <t>北海道河西郡芽室町中美生</t>
  </si>
  <si>
    <t>北海道河西郡芽室町中伏古</t>
  </si>
  <si>
    <t>北海道河西郡芽室町中伏古東</t>
  </si>
  <si>
    <t>北海道河西郡芽室町西士狩（国見）</t>
  </si>
  <si>
    <t>北海道河西郡芽室町西一条</t>
  </si>
  <si>
    <t>北海道河西郡芽室町西二条</t>
  </si>
  <si>
    <t>北海道河西郡芽室町西三条</t>
  </si>
  <si>
    <t>北海道河西郡芽室町西四条</t>
  </si>
  <si>
    <t>北海道河西郡芽室町西五条</t>
  </si>
  <si>
    <t>北海道河西郡芽室町西六条</t>
  </si>
  <si>
    <t>北海道河西郡芽室町西七条</t>
  </si>
  <si>
    <t>北海道河西郡芽室町西八条</t>
  </si>
  <si>
    <t>北海道河西郡芽室町西九条</t>
  </si>
  <si>
    <t>北海道河西郡芽室町西十条</t>
  </si>
  <si>
    <t>北海道河西郡芽室町西十一条</t>
  </si>
  <si>
    <t>北海道河西郡芽室町西一条南</t>
  </si>
  <si>
    <t>北海道河西郡芽室町西二条南</t>
  </si>
  <si>
    <t>北海道河西郡芽室町西三条南</t>
  </si>
  <si>
    <t>北海道河西郡芽室町西四条南</t>
  </si>
  <si>
    <t>北海道河西郡芽室町東めむろ一条北</t>
  </si>
  <si>
    <t>北海道河西郡芽室町東めむろ一条南</t>
  </si>
  <si>
    <t>北海道河西郡芽室町東めむろ二条北</t>
  </si>
  <si>
    <t>北海道河西郡芽室町東めむろ二条南</t>
  </si>
  <si>
    <t>北海道河西郡芽室町東めむろ三条北</t>
  </si>
  <si>
    <t>北海道河西郡芽室町東めむろ三条南</t>
  </si>
  <si>
    <t>北海道河西郡芽室町東芽室基線（日甜）</t>
  </si>
  <si>
    <t>北海道河西郡芽室町東芽室南（大成）</t>
  </si>
  <si>
    <t>北海道河西郡芽室町東芽室北（下美生）</t>
  </si>
  <si>
    <t>北海道河西郡芽室町東一条</t>
  </si>
  <si>
    <t>北海道河西郡芽室町東二条</t>
  </si>
  <si>
    <t>北海道河西郡芽室町東三条</t>
  </si>
  <si>
    <t>北海道河西郡芽室町東四条</t>
  </si>
  <si>
    <t>北海道河西郡芽室町東五条</t>
  </si>
  <si>
    <t>北海道河西郡芽室町東六条</t>
  </si>
  <si>
    <t>北海道河西郡芽室町東七条</t>
  </si>
  <si>
    <t>北海道河西郡芽室町東八条</t>
  </si>
  <si>
    <t>北海道河西郡芽室町東九条</t>
  </si>
  <si>
    <t>北海道河西郡芽室町東十条</t>
  </si>
  <si>
    <t>北海道河西郡芽室町東十一条</t>
  </si>
  <si>
    <t>北海道河西郡芽室町東十二条</t>
  </si>
  <si>
    <t>北海道河西郡芽室町東一条南</t>
  </si>
  <si>
    <t>北海道河西郡芽室町東二条南</t>
  </si>
  <si>
    <t>北海道河西郡芽室町東三条南</t>
  </si>
  <si>
    <t>北海道河西郡芽室町東四条南</t>
  </si>
  <si>
    <t>北海道河西郡芽室町東六条南</t>
  </si>
  <si>
    <t>北海道河西郡芽室町東七条南</t>
  </si>
  <si>
    <t>北海道河西郡芽室町美生</t>
  </si>
  <si>
    <t>北海道河西郡芽室町伏美</t>
  </si>
  <si>
    <t>北海道河西郡芽室町平和</t>
  </si>
  <si>
    <t>北海道河西郡芽室町北明（光勇）</t>
  </si>
  <si>
    <t>北海道河西郡芽室町本通</t>
  </si>
  <si>
    <t>北海道河西郡芽室町本通南</t>
  </si>
  <si>
    <t>北海道河西郡芽室町芽室基線（元町）</t>
  </si>
  <si>
    <t>北海道河西郡芽室町芽室南（南弥生、高岩）</t>
  </si>
  <si>
    <t>北海道河西郡芽室町芽室北（西芽室、中島）</t>
  </si>
  <si>
    <t>北海道河西郡中札内村以下に掲載がない場合</t>
  </si>
  <si>
    <t>北海道河西郡中札内村大通南</t>
  </si>
  <si>
    <t>北海道河西郡中札内村大通北</t>
  </si>
  <si>
    <t>北海道河西郡中札内村上札内</t>
  </si>
  <si>
    <t>北海道河西郡中札内村共栄</t>
  </si>
  <si>
    <t>北海道河西郡中札内村協和</t>
  </si>
  <si>
    <t>北海道河西郡中札内村興和</t>
  </si>
  <si>
    <t>北海道河西郡中札内村栄</t>
  </si>
  <si>
    <t>北海道河西郡中札内村新札内</t>
  </si>
  <si>
    <t>北海道河西郡中札内村新札内南</t>
  </si>
  <si>
    <t>北海道河西郡中札内村新生</t>
  </si>
  <si>
    <t>北海道河西郡中札内村常盤基線</t>
  </si>
  <si>
    <t>北海道河西郡中札内村中札内基線</t>
  </si>
  <si>
    <t>北海道河西郡中札内村中札内西</t>
  </si>
  <si>
    <t>北海道河西郡中札内村中戸蔦</t>
  </si>
  <si>
    <t>北海道河西郡中札内村西札内</t>
  </si>
  <si>
    <t>北海道河西郡中札内村西戸蔦</t>
  </si>
  <si>
    <t>北海道河西郡中札内村西一条南</t>
  </si>
  <si>
    <t>北海道河西郡中札内村西一条北</t>
  </si>
  <si>
    <t>北海道河西郡中札内村西二条南</t>
  </si>
  <si>
    <t>北海道河西郡中札内村西二条北</t>
  </si>
  <si>
    <t>北海道河西郡中札内村東戸蔦</t>
  </si>
  <si>
    <t>北海道河西郡中札内村東一条南</t>
  </si>
  <si>
    <t>北海道河西郡中札内村東一条北</t>
  </si>
  <si>
    <t>北海道河西郡中札内村東二条南</t>
  </si>
  <si>
    <t>北海道河西郡中札内村東二条北</t>
  </si>
  <si>
    <t>北海道河西郡中札内村東三条南</t>
  </si>
  <si>
    <t>北海道河西郡中札内村東三条北</t>
  </si>
  <si>
    <t>北海道河西郡中札内村東四条南</t>
  </si>
  <si>
    <t>北海道河西郡中札内村東四条北</t>
  </si>
  <si>
    <t>北海道河西郡中札内村東五条南</t>
  </si>
  <si>
    <t>北海道河西郡中札内村南札内</t>
  </si>
  <si>
    <t>北海道河西郡中札内村南常盤</t>
  </si>
  <si>
    <t>北海道河西郡中札内村元札内</t>
  </si>
  <si>
    <t>北海道河西郡中札内村元更別</t>
  </si>
  <si>
    <t>北海道河西郡中札内村元大正</t>
  </si>
  <si>
    <t>北海道河西郡更別村以下に掲載がない場合</t>
  </si>
  <si>
    <t>北海道河西郡更別村曙町</t>
  </si>
  <si>
    <t>北海道河西郡更別村旭区</t>
  </si>
  <si>
    <t>北海道河西郡更別村香川区</t>
  </si>
  <si>
    <t>北海道河西郡更別村柏町</t>
  </si>
  <si>
    <t>北海道河西郡更別村上更別（南区）</t>
  </si>
  <si>
    <t>北海道河西郡更別村上更別（１区）</t>
  </si>
  <si>
    <t>北海道河西郡更別村北更別区</t>
  </si>
  <si>
    <t>北海道河西郡更別村協和区</t>
  </si>
  <si>
    <t>北海道河西郡更別村更生区</t>
  </si>
  <si>
    <t>北海道河西郡更別村更南</t>
  </si>
  <si>
    <t>北海道河西郡更別村弘和</t>
  </si>
  <si>
    <t>北海道河西郡更別村更別（区）</t>
  </si>
  <si>
    <t>北海道河西郡更別村更別（東区）</t>
  </si>
  <si>
    <t>北海道河西郡更別村昭和区</t>
  </si>
  <si>
    <t>北海道河西郡更別村新栄町</t>
  </si>
  <si>
    <t>北海道河西郡更別村勢雄</t>
  </si>
  <si>
    <t>北海道河西郡更別村中央町</t>
  </si>
  <si>
    <t>北海道河西郡更別村東栄</t>
  </si>
  <si>
    <t>北海道河西郡更別村錦町</t>
  </si>
  <si>
    <t>北海道河西郡更別村花園町</t>
  </si>
  <si>
    <t>北海道河西郡更別村平和区</t>
  </si>
  <si>
    <t>北海道河西郡更別村本町</t>
  </si>
  <si>
    <t>北海道河西郡更別村緑町</t>
  </si>
  <si>
    <t>北海道河西郡更別村南更別区</t>
  </si>
  <si>
    <t>北海道河西郡更別村若葉町</t>
  </si>
  <si>
    <t>北海道広尾郡大樹町以下に掲載がない場合</t>
  </si>
  <si>
    <t>北海道広尾郡大樹町相川</t>
  </si>
  <si>
    <t>北海道広尾郡大樹町暁町</t>
  </si>
  <si>
    <t>北海道広尾郡大樹町旭浜</t>
  </si>
  <si>
    <t>北海道広尾郡大樹町石坂</t>
  </si>
  <si>
    <t>北海道広尾郡大樹町尾田</t>
  </si>
  <si>
    <t>北海道広尾郡大樹町開進</t>
  </si>
  <si>
    <t>北海道広尾郡大樹町鏡町</t>
  </si>
  <si>
    <t>北海道広尾郡大樹町柏木町</t>
  </si>
  <si>
    <t>北海道広尾郡大樹町上大樹</t>
  </si>
  <si>
    <t>北海道広尾郡大樹町上中島</t>
  </si>
  <si>
    <t>北海道広尾郡大樹町上萠和</t>
  </si>
  <si>
    <t>北海道広尾郡大樹町北通</t>
  </si>
  <si>
    <t>北海道広尾郡大樹町高校通</t>
  </si>
  <si>
    <t>北海道広尾郡大樹町更生</t>
  </si>
  <si>
    <t>北海道広尾郡大樹町光地園</t>
  </si>
  <si>
    <t>北海道広尾郡大樹町幸徳</t>
  </si>
  <si>
    <t>北海道広尾郡大樹町寿通</t>
  </si>
  <si>
    <t>北海道広尾郡大樹町幸町</t>
  </si>
  <si>
    <t>北海道広尾郡大樹町栄通</t>
  </si>
  <si>
    <t>北海道広尾郡大樹町下大樹</t>
  </si>
  <si>
    <t>北海道広尾郡大樹町下芽武</t>
  </si>
  <si>
    <t>北海道広尾郡大樹町新通</t>
  </si>
  <si>
    <t>北海道広尾郡大樹町住吉</t>
  </si>
  <si>
    <t>北海道広尾郡大樹町生花</t>
  </si>
  <si>
    <t>北海道広尾郡大樹町大樹</t>
  </si>
  <si>
    <t>北海道広尾郡大樹町大光</t>
  </si>
  <si>
    <t>北海道広尾郡大樹町大全</t>
  </si>
  <si>
    <t>北海道広尾郡大樹町拓進</t>
  </si>
  <si>
    <t>北海道広尾郡大樹町拓北</t>
  </si>
  <si>
    <t>北海道広尾郡大樹町東和</t>
  </si>
  <si>
    <t>北海道広尾郡大樹町豊里</t>
  </si>
  <si>
    <t>北海道広尾郡大樹町中島</t>
  </si>
  <si>
    <t>北海道広尾郡大樹町中大樹</t>
  </si>
  <si>
    <t>北海道広尾郡大樹町仲通</t>
  </si>
  <si>
    <t>北海道広尾郡大樹町西本通</t>
  </si>
  <si>
    <t>北海道広尾郡大樹町浜大樹</t>
  </si>
  <si>
    <t>北海道広尾郡大樹町晩成</t>
  </si>
  <si>
    <t>北海道広尾郡大樹町東本通</t>
  </si>
  <si>
    <t>北海道広尾郡大樹町日方</t>
  </si>
  <si>
    <t>北海道広尾郡大樹町美成</t>
  </si>
  <si>
    <t>北海道広尾郡大樹町双葉町</t>
  </si>
  <si>
    <t>北海道広尾郡大樹町振別</t>
  </si>
  <si>
    <t>北海道広尾郡大樹町松山</t>
  </si>
  <si>
    <t>北海道広尾郡大樹町松山町</t>
  </si>
  <si>
    <t>北海道広尾郡大樹町麻友</t>
  </si>
  <si>
    <t>北海道広尾郡大樹町緑町</t>
  </si>
  <si>
    <t>北海道広尾郡大樹町南通</t>
  </si>
  <si>
    <t>北海道広尾郡大樹町南町</t>
  </si>
  <si>
    <t>北海道広尾郡大樹町芽武</t>
  </si>
  <si>
    <t>北海道広尾郡大樹町萠和</t>
  </si>
  <si>
    <t>北海道広尾郡大樹町大和</t>
  </si>
  <si>
    <t>北海道広尾郡大樹町緑苑</t>
  </si>
  <si>
    <t>北海道広尾郡大樹町一条通</t>
  </si>
  <si>
    <t>北海道広尾郡大樹町二条通</t>
  </si>
  <si>
    <t>北海道広尾郡大樹町三条通</t>
  </si>
  <si>
    <t>北海道広尾郡広尾町以下に掲載がない場合</t>
  </si>
  <si>
    <t>北海道広尾郡広尾町音調津</t>
  </si>
  <si>
    <t>北海道広尾郡広尾町音調津区画外</t>
  </si>
  <si>
    <t>北海道広尾郡広尾町会所通</t>
  </si>
  <si>
    <t>北海道広尾郡広尾町会所前</t>
  </si>
  <si>
    <t>北海道広尾郡広尾町カシュウンナイ</t>
  </si>
  <si>
    <t>北海道広尾郡広尾町上トヨイ</t>
  </si>
  <si>
    <t>北海道広尾郡広尾町上豊似</t>
  </si>
  <si>
    <t>北海道広尾郡広尾町公園通南</t>
  </si>
  <si>
    <t>北海道広尾郡広尾町公園通北</t>
  </si>
  <si>
    <t>北海道広尾郡広尾町下トヨイ</t>
  </si>
  <si>
    <t>北海道広尾郡広尾町下豊似</t>
  </si>
  <si>
    <t>北海道広尾郡広尾町白樺通南</t>
  </si>
  <si>
    <t>北海道広尾郡広尾町白樺通北</t>
  </si>
  <si>
    <t>北海道広尾郡広尾町陣屋</t>
  </si>
  <si>
    <t>北海道広尾郡広尾町タニイソ</t>
  </si>
  <si>
    <t>北海道広尾郡広尾町トヨイベツ</t>
  </si>
  <si>
    <t>北海道広尾郡広尾町豊似</t>
  </si>
  <si>
    <t>北海道広尾郡広尾町並木通東</t>
  </si>
  <si>
    <t>北海道広尾郡広尾町並木通西</t>
  </si>
  <si>
    <t>北海道広尾郡広尾町錦通南</t>
  </si>
  <si>
    <t>北海道広尾郡広尾町錦通北</t>
  </si>
  <si>
    <t>北海道広尾郡広尾町西一条</t>
  </si>
  <si>
    <t>北海道広尾郡広尾町西二条</t>
  </si>
  <si>
    <t>北海道広尾郡広尾町西三条</t>
  </si>
  <si>
    <t>北海道広尾郡広尾町西四条</t>
  </si>
  <si>
    <t>北海道広尾郡広尾町野塚</t>
  </si>
  <si>
    <t>北海道広尾郡広尾町野塚東通</t>
  </si>
  <si>
    <t>北海道広尾郡広尾町野塚西通</t>
  </si>
  <si>
    <t>北海道広尾郡広尾町野塚本通</t>
  </si>
  <si>
    <t>北海道広尾郡広尾町東一条</t>
  </si>
  <si>
    <t>北海道広尾郡広尾町東二条</t>
  </si>
  <si>
    <t>北海道広尾郡広尾町東三条</t>
  </si>
  <si>
    <t>北海道広尾郡広尾町ビタタヌンケ</t>
  </si>
  <si>
    <t>北海道広尾郡広尾町美幌</t>
  </si>
  <si>
    <t>北海道広尾郡広尾町フンベ</t>
  </si>
  <si>
    <t>北海道広尾郡広尾町本通</t>
  </si>
  <si>
    <t>北海道広尾郡広尾町丸山通南</t>
  </si>
  <si>
    <t>北海道広尾郡広尾町丸山通北</t>
  </si>
  <si>
    <t>北海道広尾郡広尾町モエケシ</t>
  </si>
  <si>
    <t>北海道広尾郡広尾町紅葉通南</t>
  </si>
  <si>
    <t>北海道広尾郡広尾町紅葉通北</t>
  </si>
  <si>
    <t>北海道広尾郡広尾町茂寄</t>
  </si>
  <si>
    <t>北海道広尾郡広尾町茂寄南</t>
  </si>
  <si>
    <t>北海道広尾郡広尾町紋別</t>
  </si>
  <si>
    <t>北海道広尾郡広尾町ルベシベツ</t>
  </si>
  <si>
    <t>北海道中川郡幕別町以下に掲載がない場合</t>
  </si>
  <si>
    <t>北海道中川郡幕別町相川</t>
  </si>
  <si>
    <t>北海道中川郡幕別町明野</t>
  </si>
  <si>
    <t>北海道中川郡幕別町旭町</t>
  </si>
  <si>
    <t>北海道中川郡幕別町軍岡</t>
  </si>
  <si>
    <t>北海道中川郡幕別町稲志別</t>
  </si>
  <si>
    <t>北海道中川郡幕別町大豊</t>
  </si>
  <si>
    <t>北海道中川郡幕別町上稲志別</t>
  </si>
  <si>
    <t>北海道中川郡幕別町五位</t>
  </si>
  <si>
    <t>北海道中川郡幕別町弘和</t>
  </si>
  <si>
    <t>北海道中川郡幕別町寿町</t>
  </si>
  <si>
    <t>北海道中川郡幕別町駒畠</t>
  </si>
  <si>
    <t>北海道中川郡幕別町幸町</t>
  </si>
  <si>
    <t>北海道中川郡幕別町栄</t>
  </si>
  <si>
    <t>北海道中川郡幕別町札内青葉町</t>
  </si>
  <si>
    <t>北海道中川郡幕別町札内あかしや町</t>
  </si>
  <si>
    <t>北海道中川郡幕別町札内暁町</t>
  </si>
  <si>
    <t>北海道中川郡幕別町札内泉町</t>
  </si>
  <si>
    <t>北海道中川郡幕別町札内春日町</t>
  </si>
  <si>
    <t>北海道中川郡幕別町札内桂町</t>
  </si>
  <si>
    <t>北海道中川郡幕別町札内北町</t>
  </si>
  <si>
    <t>北海道中川郡幕別町札内共栄町</t>
  </si>
  <si>
    <t>北海道中川郡幕別町札内桜町</t>
  </si>
  <si>
    <t>北海道中川郡幕別町札内新北町</t>
  </si>
  <si>
    <t>北海道中川郡幕別町札内中央町</t>
  </si>
  <si>
    <t>北海道中川郡幕別町札内堤町</t>
  </si>
  <si>
    <t>北海道中川郡幕別町札内西町</t>
  </si>
  <si>
    <t>北海道中川郡幕別町札内東町</t>
  </si>
  <si>
    <t>北海道中川郡幕別町札内文京町</t>
  </si>
  <si>
    <t>北海道中川郡幕別町札内北栄町</t>
  </si>
  <si>
    <t>北海道中川郡幕別町札内みずほ町</t>
  </si>
  <si>
    <t>北海道中川郡幕別町札内稔町</t>
  </si>
  <si>
    <t>北海道中川郡幕別町札内豊町</t>
  </si>
  <si>
    <t>北海道中川郡幕別町札内若草町</t>
  </si>
  <si>
    <t>北海道中川郡幕別町猿別</t>
  </si>
  <si>
    <t>北海道中川郡幕別町昭和</t>
  </si>
  <si>
    <t>北海道中川郡幕別町新川</t>
  </si>
  <si>
    <t>北海道中川郡幕別町新生</t>
  </si>
  <si>
    <t>北海道中川郡幕別町新町</t>
  </si>
  <si>
    <t>北海道中川郡幕別町新和（新田牧場）</t>
  </si>
  <si>
    <t>北海道中川郡幕別町新和（その他）</t>
  </si>
  <si>
    <t>北海道中川郡幕別町西和</t>
  </si>
  <si>
    <t>北海道中川郡幕別町千住</t>
  </si>
  <si>
    <t>北海道中川郡幕別町宝町</t>
  </si>
  <si>
    <t>北海道中川郡幕別町忠類朝日</t>
  </si>
  <si>
    <t>北海道中川郡幕別町忠類共栄</t>
  </si>
  <si>
    <t>北海道中川郡幕別町忠類協徳</t>
  </si>
  <si>
    <t>北海道中川郡幕別町忠類公親</t>
  </si>
  <si>
    <t>北海道中川郡幕別町忠類幸町</t>
  </si>
  <si>
    <t>北海道中川郡幕別町忠類栄町</t>
  </si>
  <si>
    <t>北海道中川郡幕別町忠類白銀町</t>
  </si>
  <si>
    <t>北海道中川郡幕別町忠類新生</t>
  </si>
  <si>
    <t>北海道中川郡幕別町忠類東宝</t>
  </si>
  <si>
    <t>北海道中川郡幕別町忠類中当</t>
  </si>
  <si>
    <t>北海道中川郡幕別町忠類錦町</t>
  </si>
  <si>
    <t>北海道中川郡幕別町忠類西当</t>
  </si>
  <si>
    <t>北海道中川郡幕別町忠類晩成</t>
  </si>
  <si>
    <t>北海道中川郡幕別町忠類日和</t>
  </si>
  <si>
    <t>北海道中川郡幕別町忠類古里</t>
  </si>
  <si>
    <t>北海道中川郡幕別町忠類幌内</t>
  </si>
  <si>
    <t>北海道中川郡幕別町忠類明和</t>
  </si>
  <si>
    <t>北海道中川郡幕別町忠類元忠類</t>
  </si>
  <si>
    <t>北海道中川郡幕別町忠類本町</t>
  </si>
  <si>
    <t>北海道中川郡幕別町途別</t>
  </si>
  <si>
    <t>北海道中川郡幕別町豊岡</t>
  </si>
  <si>
    <t>北海道中川郡幕別町中稲志別</t>
  </si>
  <si>
    <t>北海道中川郡幕別町中里</t>
  </si>
  <si>
    <t>北海道中川郡幕別町南勢</t>
  </si>
  <si>
    <t>北海道中川郡幕別町錦町</t>
  </si>
  <si>
    <t>北海道中川郡幕別町西猿別</t>
  </si>
  <si>
    <t>北海道中川郡幕別町日新</t>
  </si>
  <si>
    <t>北海道中川郡幕別町糠内</t>
  </si>
  <si>
    <t>北海道中川郡幕別町古舞</t>
  </si>
  <si>
    <t>北海道中川郡幕別町美川</t>
  </si>
  <si>
    <t>北海道中川郡幕別町緑町</t>
  </si>
  <si>
    <t>北海道中川郡幕別町南町</t>
  </si>
  <si>
    <t>北海道中川郡幕別町明倫（７８、２０８番地）</t>
  </si>
  <si>
    <t>北海道中川郡幕別町明倫（その他）</t>
  </si>
  <si>
    <t>北海道中川郡幕別町本町</t>
  </si>
  <si>
    <t>北海道中川郡幕別町依田</t>
  </si>
  <si>
    <t>北海道中川郡池田町以下に掲載がない場合</t>
  </si>
  <si>
    <t>北海道中川郡池田町青山</t>
  </si>
  <si>
    <t>北海道中川郡池田町旭町</t>
  </si>
  <si>
    <t>北海道中川郡池田町大通</t>
  </si>
  <si>
    <t>北海道中川郡池田町大通南</t>
  </si>
  <si>
    <t>北海道中川郡池田町大森</t>
  </si>
  <si>
    <t>北海道中川郡池田町川合</t>
  </si>
  <si>
    <t>北海道中川郡池田町清見</t>
  </si>
  <si>
    <t>北海道中川郡池田町清見ケ丘</t>
  </si>
  <si>
    <t>北海道中川郡池田町様舞</t>
  </si>
  <si>
    <t>北海道中川郡池田町昭栄</t>
  </si>
  <si>
    <t>北海道中川郡池田町高島</t>
  </si>
  <si>
    <t>北海道中川郡池田町近牛</t>
  </si>
  <si>
    <t>北海道中川郡池田町千代田</t>
  </si>
  <si>
    <t>北海道中川郡池田町東台</t>
  </si>
  <si>
    <t>北海道中川郡池田町常盤</t>
  </si>
  <si>
    <t>北海道中川郡池田町利別東町</t>
  </si>
  <si>
    <t>北海道中川郡池田町利別西町</t>
  </si>
  <si>
    <t>北海道中川郡池田町利別南町</t>
  </si>
  <si>
    <t>北海道中川郡池田町利別本町</t>
  </si>
  <si>
    <t>北海道中川郡池田町富岡</t>
  </si>
  <si>
    <t>北海道中川郡池田町豊田</t>
  </si>
  <si>
    <t>北海道中川郡池田町西一条</t>
  </si>
  <si>
    <t>北海道中川郡池田町西二条</t>
  </si>
  <si>
    <t>北海道中川郡池田町西三条</t>
  </si>
  <si>
    <t>北海道中川郡池田町信取</t>
  </si>
  <si>
    <t>北海道中川郡池田町東一条</t>
  </si>
  <si>
    <t>北海道中川郡池田町東二条</t>
  </si>
  <si>
    <t>北海道中川郡池田町美加登</t>
  </si>
  <si>
    <t>北海道中川郡豊頃町以下に掲載がない場合</t>
  </si>
  <si>
    <t>北海道中川郡豊頃町安骨</t>
  </si>
  <si>
    <t>北海道中川郡豊頃町育素多</t>
  </si>
  <si>
    <t>北海道中川郡豊頃町牛首別</t>
  </si>
  <si>
    <t>北海道中川郡豊頃町大津</t>
  </si>
  <si>
    <t>北海道中川郡豊頃町大津寿町</t>
  </si>
  <si>
    <t>北海道中川郡豊頃町大津幸町</t>
  </si>
  <si>
    <t>北海道中川郡豊頃町大津港町</t>
  </si>
  <si>
    <t>北海道中川郡豊頃町大津元町</t>
  </si>
  <si>
    <t>北海道中川郡豊頃町背負</t>
  </si>
  <si>
    <t>北海道中川郡豊頃町旅来</t>
  </si>
  <si>
    <t>北海道中川郡豊頃町中央新町</t>
  </si>
  <si>
    <t>北海道中川郡豊頃町中央若葉町</t>
  </si>
  <si>
    <t>北海道中川郡豊頃町長節</t>
  </si>
  <si>
    <t>北海道中川郡豊頃町統内</t>
  </si>
  <si>
    <t>北海道中川郡豊頃町十弗</t>
  </si>
  <si>
    <t>北海道中川郡豊頃町十弗宝町</t>
  </si>
  <si>
    <t>北海道中川郡豊頃町豊頃</t>
  </si>
  <si>
    <t>北海道中川郡豊頃町豊頃旭町</t>
  </si>
  <si>
    <t>北海道中川郡豊頃町豊頃佐々田町</t>
  </si>
  <si>
    <t>北海道中川郡豊頃町豊頃南町</t>
  </si>
  <si>
    <t>北海道中川郡豊頃町二宮</t>
  </si>
  <si>
    <t>北海道中川郡豊頃町農野牛</t>
  </si>
  <si>
    <t>北海道中川郡豊頃町北栄</t>
  </si>
  <si>
    <t>北海道中川郡豊頃町幌岡</t>
  </si>
  <si>
    <t>北海道中川郡豊頃町茂岩</t>
  </si>
  <si>
    <t>北海道中川郡豊頃町茂岩栄町</t>
  </si>
  <si>
    <t>北海道中川郡豊頃町茂岩新和町</t>
  </si>
  <si>
    <t>北海道中川郡豊頃町茂岩末広町</t>
  </si>
  <si>
    <t>北海道中川郡豊頃町茂岩本町</t>
  </si>
  <si>
    <t>北海道中川郡豊頃町湧洞</t>
  </si>
  <si>
    <t>北海道中川郡豊頃町礼作別</t>
  </si>
  <si>
    <t>北海道中川郡豊頃町礼文内</t>
  </si>
  <si>
    <t>北海道中川郡本別町以下に掲載がない場合</t>
  </si>
  <si>
    <t>北海道中川郡本別町明美</t>
  </si>
  <si>
    <t>北海道中川郡本別町朝日町</t>
  </si>
  <si>
    <t>北海道中川郡本別町追名牛（６７－４～１１３－７番地）</t>
  </si>
  <si>
    <t>北海道中川郡本別町追名牛（その他）</t>
  </si>
  <si>
    <t>北海道中川郡本別町奥仙美里</t>
  </si>
  <si>
    <t>北海道中川郡本別町押帯</t>
  </si>
  <si>
    <t>北海道中川郡本別町負箙</t>
  </si>
  <si>
    <t>北海道中川郡本別町柏木町</t>
  </si>
  <si>
    <t>北海道中川郡本別町上仙美里</t>
  </si>
  <si>
    <t>北海道中川郡本別町上本別（フラツナイ）</t>
  </si>
  <si>
    <t>北海道中川郡本別町北</t>
  </si>
  <si>
    <t>北海道中川郡本別町共栄</t>
  </si>
  <si>
    <t>北海道中川郡本別町清里</t>
  </si>
  <si>
    <t>北海道中川郡本別町向陽町</t>
  </si>
  <si>
    <t>北海道中川郡本別町栄町</t>
  </si>
  <si>
    <t>北海道中川郡本別町坂下町</t>
  </si>
  <si>
    <t>北海道中川郡本別町下仙美里</t>
  </si>
  <si>
    <t>北海道中川郡本別町新町</t>
  </si>
  <si>
    <t>北海道中川郡本別町清流町</t>
  </si>
  <si>
    <t>北海道中川郡本別町仙美里</t>
  </si>
  <si>
    <t>北海道中川郡本別町仙美里元町</t>
  </si>
  <si>
    <t>北海道中川郡本別町チエトイ</t>
  </si>
  <si>
    <t>北海道中川郡本別町錦町</t>
  </si>
  <si>
    <t>北海道中川郡本別町西仙美里</t>
  </si>
  <si>
    <t>北海道中川郡本別町西美里別（１１３～７９１番地、西活込、西上、西中）</t>
  </si>
  <si>
    <t>北海道中川郡本別町西美里別（その他）</t>
  </si>
  <si>
    <t>北海道中川郡本別町東仙美里</t>
  </si>
  <si>
    <t>北海道中川郡本別町東本別</t>
  </si>
  <si>
    <t>北海道中川郡本別町東町</t>
  </si>
  <si>
    <t>北海道中川郡本別町美栄</t>
  </si>
  <si>
    <t>北海道中川郡本別町美蘭別</t>
  </si>
  <si>
    <t>北海道中川郡本別町美里別（高東）</t>
  </si>
  <si>
    <t>北海道中川郡本別町美里別（東下）</t>
  </si>
  <si>
    <t>北海道中川郡本別町美里別（２４６－７番地）</t>
  </si>
  <si>
    <t>北海道中川郡本別町美里別（拓農、東活込、東上、東中）</t>
  </si>
  <si>
    <t>北海道中川郡本別町木札内</t>
  </si>
  <si>
    <t>北海道中川郡本別町緑町</t>
  </si>
  <si>
    <t>北海道中川郡本別町南</t>
  </si>
  <si>
    <t>北海道中川郡本別町柳町</t>
  </si>
  <si>
    <t>北海道中川郡本別町山手町</t>
  </si>
  <si>
    <t>北海道中川郡本別町弥生町</t>
  </si>
  <si>
    <t>北海道中川郡本別町勇足</t>
  </si>
  <si>
    <t>北海道中川郡本別町勇足元町</t>
  </si>
  <si>
    <t>北海道足寄郡足寄町以下に掲載がない場合</t>
  </si>
  <si>
    <t>北海道足寄郡足寄町愛冠</t>
  </si>
  <si>
    <t>北海道足寄郡足寄町旭町</t>
  </si>
  <si>
    <t>北海道足寄郡足寄町稲牛</t>
  </si>
  <si>
    <t>北海道足寄郡足寄町大誉地（１０－１番地）</t>
  </si>
  <si>
    <t>北海道足寄郡足寄町大誉地（その他）</t>
  </si>
  <si>
    <t>北海道足寄郡足寄町大誉地本町</t>
  </si>
  <si>
    <t>北海道足寄郡足寄町上足寄</t>
  </si>
  <si>
    <t>北海道足寄郡足寄町上足寄本町</t>
  </si>
  <si>
    <t>北海道足寄郡足寄町上利別</t>
  </si>
  <si>
    <t>北海道足寄郡足寄町上利別本町</t>
  </si>
  <si>
    <t>北海道足寄郡足寄町上螺湾</t>
  </si>
  <si>
    <t>北海道足寄郡足寄町北一条</t>
  </si>
  <si>
    <t>北海道足寄郡足寄町北二条</t>
  </si>
  <si>
    <t>北海道足寄郡足寄町北三条</t>
  </si>
  <si>
    <t>北海道足寄郡足寄町北四条</t>
  </si>
  <si>
    <t>北海道足寄郡足寄町北五条</t>
  </si>
  <si>
    <t>北海道足寄郡足寄町北六条</t>
  </si>
  <si>
    <t>北海道足寄郡足寄町喜登牛</t>
  </si>
  <si>
    <t>北海道足寄郡足寄町共栄町</t>
  </si>
  <si>
    <t>北海道足寄郡足寄町郊南</t>
  </si>
  <si>
    <t>北海道足寄郡足寄町栄町</t>
  </si>
  <si>
    <t>北海道足寄郡足寄町里見が丘</t>
  </si>
  <si>
    <t>北海道足寄郡足寄町下愛冠</t>
  </si>
  <si>
    <t>北海道足寄郡足寄町白糸</t>
  </si>
  <si>
    <t>北海道足寄郡足寄町新町</t>
  </si>
  <si>
    <t>北海道足寄郡足寄町常盤</t>
  </si>
  <si>
    <t>北海道足寄郡足寄町中足寄</t>
  </si>
  <si>
    <t>北海道足寄郡足寄町中矢（７～２８８番地）</t>
  </si>
  <si>
    <t>北海道足寄郡足寄町中矢（４２６～７８２番地）</t>
  </si>
  <si>
    <t>北海道足寄郡足寄町西町</t>
  </si>
  <si>
    <t>北海道足寄郡足寄町美盛</t>
  </si>
  <si>
    <t>北海道足寄郡足寄町平和</t>
  </si>
  <si>
    <t>北海道足寄郡足寄町南一条</t>
  </si>
  <si>
    <t>北海道足寄郡足寄町南二条</t>
  </si>
  <si>
    <t>北海道足寄郡足寄町南三条</t>
  </si>
  <si>
    <t>北海道足寄郡足寄町南四条</t>
  </si>
  <si>
    <t>北海道足寄郡足寄町南五条</t>
  </si>
  <si>
    <t>北海道足寄郡足寄町南六条</t>
  </si>
  <si>
    <t>北海道足寄郡足寄町南七条</t>
  </si>
  <si>
    <t>北海道足寄郡足寄町芽登</t>
  </si>
  <si>
    <t>北海道足寄郡足寄町芽登本町</t>
  </si>
  <si>
    <t>北海道足寄郡足寄町茂足寄</t>
  </si>
  <si>
    <t>北海道足寄郡足寄町茂喜登牛（１２～６３４番地）</t>
  </si>
  <si>
    <t>北海道足寄郡足寄町茂喜登牛（７５９～２７８６番地）</t>
  </si>
  <si>
    <t>北海道足寄郡足寄町螺湾</t>
  </si>
  <si>
    <t>北海道足寄郡足寄町螺湾本町</t>
  </si>
  <si>
    <t>北海道足寄郡足寄町鷲府</t>
  </si>
  <si>
    <t>北海道足寄郡陸別町以下に掲載がない場合</t>
  </si>
  <si>
    <t>北海道足寄郡陸別町旭町</t>
  </si>
  <si>
    <t>北海道足寄郡陸別町ウエンベツ</t>
  </si>
  <si>
    <t>北海道足寄郡陸別町大通</t>
  </si>
  <si>
    <t>北海道足寄郡陸別町恩根内</t>
  </si>
  <si>
    <t>北海道足寄郡陸別町上斗満</t>
  </si>
  <si>
    <t>北海道足寄郡陸別町上陸別</t>
  </si>
  <si>
    <t>北海道足寄郡陸別町川上</t>
  </si>
  <si>
    <t>北海道足寄郡陸別町川向</t>
  </si>
  <si>
    <t>北海道足寄郡陸別町北斗満</t>
  </si>
  <si>
    <t>北海道足寄郡陸別町共栄第一</t>
  </si>
  <si>
    <t>北海道足寄郡陸別町共栄第二</t>
  </si>
  <si>
    <t>北海道足寄郡陸別町共和</t>
  </si>
  <si>
    <t>北海道足寄郡陸別町勲祢別</t>
  </si>
  <si>
    <t>北海道足寄郡陸別町薫別</t>
  </si>
  <si>
    <t>北海道足寄郡陸別町栄町</t>
  </si>
  <si>
    <t>北海道足寄郡陸別町作集</t>
  </si>
  <si>
    <t>北海道足寄郡陸別町下斗満</t>
  </si>
  <si>
    <t>北海道足寄郡陸別町下陸別</t>
  </si>
  <si>
    <t>北海道足寄郡陸別町小利別</t>
  </si>
  <si>
    <t>北海道足寄郡陸別町殖産</t>
  </si>
  <si>
    <t>北海道足寄郡陸別町新町一区</t>
  </si>
  <si>
    <t>北海道足寄郡陸別町新町二区</t>
  </si>
  <si>
    <t>北海道足寄郡陸別町関</t>
  </si>
  <si>
    <t>北海道足寄郡陸別町利上</t>
  </si>
  <si>
    <t>北海道足寄郡陸別町苫務</t>
  </si>
  <si>
    <t>北海道足寄郡陸別町登良利</t>
  </si>
  <si>
    <t>北海道足寄郡陸別町中陸別</t>
  </si>
  <si>
    <t>北海道足寄郡陸別町中斗満</t>
  </si>
  <si>
    <t>北海道足寄郡陸別町西斗満</t>
  </si>
  <si>
    <t>北海道足寄郡陸別町日宗</t>
  </si>
  <si>
    <t>北海道足寄郡陸別町東斗満</t>
  </si>
  <si>
    <t>北海道足寄郡陸別町東一条一区</t>
  </si>
  <si>
    <t>北海道足寄郡陸別町東一条二区</t>
  </si>
  <si>
    <t>北海道足寄郡陸別町分線</t>
  </si>
  <si>
    <t>北海道足寄郡陸別町ポントマム</t>
  </si>
  <si>
    <t>北海道足寄郡陸別町緑町</t>
  </si>
  <si>
    <t>北海道足寄郡陸別町南斗満</t>
  </si>
  <si>
    <t>北海道足寄郡陸別町元町</t>
  </si>
  <si>
    <t>北海道足寄郡陸別町止若内</t>
  </si>
  <si>
    <t>北海道足寄郡陸別町弥生</t>
  </si>
  <si>
    <t>北海道足寄郡陸別町林内</t>
  </si>
  <si>
    <t>北海道足寄郡陸別町若葉</t>
  </si>
  <si>
    <t>北海道十勝郡浦幌町以下に掲載がない場合</t>
  </si>
  <si>
    <t>北海道十勝郡浦幌町愛牛</t>
  </si>
  <si>
    <t>北海道十勝郡浦幌町相川</t>
  </si>
  <si>
    <t>北海道十勝郡浦幌町朝日</t>
  </si>
  <si>
    <t>北海道十勝郡浦幌町厚内（全域）</t>
  </si>
  <si>
    <t>北海道十勝郡浦幌町幾栄</t>
  </si>
  <si>
    <t>北海道十勝郡浦幌町幾千世</t>
  </si>
  <si>
    <t>北海道十勝郡浦幌町稲穂</t>
  </si>
  <si>
    <t>北海道十勝郡浦幌町打内</t>
  </si>
  <si>
    <t>北海道十勝郡浦幌町栄穂</t>
  </si>
  <si>
    <t>北海道十勝郡浦幌町オコッペ</t>
  </si>
  <si>
    <t>北海道十勝郡浦幌町帯富</t>
  </si>
  <si>
    <t>北海道十勝郡浦幌町恩根内</t>
  </si>
  <si>
    <t>北海道十勝郡浦幌町活平</t>
  </si>
  <si>
    <t>北海道十勝郡浦幌町上厚内</t>
  </si>
  <si>
    <t>北海道十勝郡浦幌町川上</t>
  </si>
  <si>
    <t>北海道十勝郡浦幌町川流布</t>
  </si>
  <si>
    <t>北海道十勝郡浦幌町北町</t>
  </si>
  <si>
    <t>北海道十勝郡浦幌町共栄</t>
  </si>
  <si>
    <t>北海道十勝郡浦幌町貴老路</t>
  </si>
  <si>
    <t>北海道十勝郡浦幌町光南</t>
  </si>
  <si>
    <t>北海道十勝郡浦幌町合流</t>
  </si>
  <si>
    <t>北海道十勝郡浦幌町寿町</t>
  </si>
  <si>
    <t>北海道十勝郡浦幌町昆布刈石（３番地）</t>
  </si>
  <si>
    <t>北海道十勝郡浦幌町昆布刈石（３０番地）</t>
  </si>
  <si>
    <t>北海道十勝郡浦幌町材木町</t>
  </si>
  <si>
    <t>北海道十勝郡浦幌町幸町</t>
  </si>
  <si>
    <t>北海道十勝郡浦幌町栄町</t>
  </si>
  <si>
    <t>北海道十勝郡浦幌町桜町</t>
  </si>
  <si>
    <t>北海道十勝郡浦幌町静内</t>
  </si>
  <si>
    <t>北海道十勝郡浦幌町新町</t>
  </si>
  <si>
    <t>北海道十勝郡浦幌町末広町</t>
  </si>
  <si>
    <t>北海道十勝郡浦幌町住吉町</t>
  </si>
  <si>
    <t>北海道十勝郡浦幌町生剛</t>
  </si>
  <si>
    <t>北海道十勝郡浦幌町瀬多来</t>
  </si>
  <si>
    <t>北海道十勝郡浦幌町大平</t>
  </si>
  <si>
    <t>北海道十勝郡浦幌町宝町</t>
  </si>
  <si>
    <t>北海道十勝郡浦幌町千歳町</t>
  </si>
  <si>
    <t>北海道十勝郡浦幌町チプネオコッペ</t>
  </si>
  <si>
    <t>北海道十勝郡浦幌町直別</t>
  </si>
  <si>
    <t>北海道十勝郡浦幌町常豊</t>
  </si>
  <si>
    <t>北海道十勝郡浦幌町トイトッキ</t>
  </si>
  <si>
    <t>北海道十勝郡浦幌町統太</t>
  </si>
  <si>
    <t>北海道十勝郡浦幌町十勝太</t>
  </si>
  <si>
    <t>北海道十勝郡浦幌町時和</t>
  </si>
  <si>
    <t>北海道十勝郡浦幌町常室</t>
  </si>
  <si>
    <t>北海道十勝郡浦幌町富川</t>
  </si>
  <si>
    <t>北海道十勝郡浦幌町豊北</t>
  </si>
  <si>
    <t>北海道十勝郡浦幌町西町</t>
  </si>
  <si>
    <t>北海道十勝郡浦幌町ヌタベット</t>
  </si>
  <si>
    <t>北海道十勝郡浦幌町東山町</t>
  </si>
  <si>
    <t>北海道十勝郡浦幌町福山</t>
  </si>
  <si>
    <t>北海道十勝郡浦幌町平和</t>
  </si>
  <si>
    <t>北海道十勝郡浦幌町鼈奴</t>
  </si>
  <si>
    <t>北海道十勝郡浦幌町宝生</t>
  </si>
  <si>
    <t>北海道十勝郡浦幌町北栄</t>
  </si>
  <si>
    <t>北海道十勝郡浦幌町本町</t>
  </si>
  <si>
    <t>北海道十勝郡浦幌町円山</t>
  </si>
  <si>
    <t>北海道十勝郡浦幌町万年</t>
  </si>
  <si>
    <t>北海道十勝郡浦幌町美園</t>
  </si>
  <si>
    <t>北海道十勝郡浦幌町緑町</t>
  </si>
  <si>
    <t>北海道十勝郡浦幌町南町</t>
  </si>
  <si>
    <t>北海道十勝郡浦幌町養老</t>
  </si>
  <si>
    <t>北海道十勝郡浦幌町吉野</t>
  </si>
  <si>
    <t>北海道十勝郡浦幌町留真</t>
  </si>
  <si>
    <t>北海道釧路郡釧路町以下に掲載がない場合</t>
  </si>
  <si>
    <t>北海道釧路郡釧路町曙</t>
  </si>
  <si>
    <t>北海道釧路郡釧路町跡永賀村</t>
  </si>
  <si>
    <t>北海道釧路郡釧路町柏東</t>
  </si>
  <si>
    <t>北海道釧路郡釧路町柏西</t>
  </si>
  <si>
    <t>北海道釧路郡釧路町桂</t>
  </si>
  <si>
    <t>北海道釧路郡釧路町桂木</t>
  </si>
  <si>
    <t>北海道釧路郡釧路町河畔</t>
  </si>
  <si>
    <t>北海道釧路郡釧路町上別保原野</t>
  </si>
  <si>
    <t>北海道釧路郡釧路町雁来</t>
  </si>
  <si>
    <t>北海道釧路郡釧路町北見団地</t>
  </si>
  <si>
    <t>北海道釧路郡釧路町木場</t>
  </si>
  <si>
    <t>北海道釧路郡釧路町共和</t>
  </si>
  <si>
    <t>北海道釧路郡釧路町光和</t>
  </si>
  <si>
    <t>北海道釧路郡釧路町国誉</t>
  </si>
  <si>
    <t>北海道釧路郡釧路町昆布森</t>
  </si>
  <si>
    <t>北海道釧路郡釧路町昆布森村</t>
  </si>
  <si>
    <t>北海道釧路郡釧路町新開</t>
  </si>
  <si>
    <t>北海道釧路郡釧路町仙鳳趾村（老者舞）</t>
  </si>
  <si>
    <t>北海道釧路郡釧路町仙鳳趾村（オタクパウシ）</t>
  </si>
  <si>
    <t>北海道釧路郡釧路町仙鳳趾村（汐見）</t>
  </si>
  <si>
    <t>北海道釧路郡釧路町仙鳳趾村（仙鳳趾）</t>
  </si>
  <si>
    <t>北海道釧路郡釧路町仙鳳趾村（知方学）</t>
  </si>
  <si>
    <t>北海道釧路郡釧路町釧望台</t>
  </si>
  <si>
    <t>北海道釧路郡釧路町達古武</t>
  </si>
  <si>
    <t>北海道釧路郡釧路町中央</t>
  </si>
  <si>
    <t>北海道釧路郡釧路町東陽大通西</t>
  </si>
  <si>
    <t>北海道釧路郡釧路町東陽西</t>
  </si>
  <si>
    <t>北海道釧路郡釧路町遠野</t>
  </si>
  <si>
    <t>北海道釧路郡釧路町遠矢</t>
  </si>
  <si>
    <t>北海道釧路郡釧路町遠矢南</t>
  </si>
  <si>
    <t>北海道釧路郡釧路町床丹</t>
  </si>
  <si>
    <t>北海道釧路郡釧路町富原</t>
  </si>
  <si>
    <t>北海道釧路郡釧路町豊美</t>
  </si>
  <si>
    <t>北海道釧路郡釧路町鳥里</t>
  </si>
  <si>
    <t>北海道釧路郡釧路町鳥通</t>
  </si>
  <si>
    <t>北海道釧路郡釧路町鳥通東</t>
  </si>
  <si>
    <t>北海道釧路郡釧路町鳥通西</t>
  </si>
  <si>
    <t>北海道釧路郡釧路町南陽台</t>
  </si>
  <si>
    <t>北海道釧路郡釧路町別保</t>
  </si>
  <si>
    <t>北海道釧路郡釧路町別保原野</t>
  </si>
  <si>
    <t>北海道釧路郡釧路町別保東</t>
  </si>
  <si>
    <t>北海道釧路郡釧路町別保南</t>
  </si>
  <si>
    <t>北海道釧路郡釧路町北都</t>
  </si>
  <si>
    <t>北海道釧路郡釧路町細岡</t>
  </si>
  <si>
    <t>北海道釧路郡釧路町緑</t>
  </si>
  <si>
    <t>北海道釧路郡釧路町睦</t>
  </si>
  <si>
    <t>北海道釧路郡釧路町よし野</t>
  </si>
  <si>
    <t>北海道釧路郡釧路町若葉</t>
  </si>
  <si>
    <t>北海道釧路郡釧路町わらび</t>
  </si>
  <si>
    <t>北海道厚岸郡厚岸町以下に掲載がない場合</t>
  </si>
  <si>
    <t>北海道厚岸郡厚岸町愛冠</t>
  </si>
  <si>
    <t>北海道厚岸郡厚岸町有明</t>
  </si>
  <si>
    <t>北海道厚岸郡厚岸町糸魚沢</t>
  </si>
  <si>
    <t>北海道厚岸郡厚岸町太田</t>
  </si>
  <si>
    <t>北海道厚岸郡厚岸町太田宏陽</t>
  </si>
  <si>
    <t>北海道厚岸郡厚岸町太田東</t>
  </si>
  <si>
    <t>北海道厚岸郡厚岸町太田西</t>
  </si>
  <si>
    <t>北海道厚岸郡厚岸町太田南</t>
  </si>
  <si>
    <t>北海道厚岸郡厚岸町太田北</t>
  </si>
  <si>
    <t>北海道厚岸郡厚岸町太田１の通り</t>
  </si>
  <si>
    <t>北海道厚岸郡厚岸町太田２の通り</t>
  </si>
  <si>
    <t>北海道厚岸郡厚岸町太田３の通り</t>
  </si>
  <si>
    <t>北海道厚岸郡厚岸町太田４の通り</t>
  </si>
  <si>
    <t>北海道厚岸郡厚岸町太田５の通り</t>
  </si>
  <si>
    <t>北海道厚岸郡厚岸町太田６の通り</t>
  </si>
  <si>
    <t>北海道厚岸郡厚岸町太田７の通り</t>
  </si>
  <si>
    <t>北海道厚岸郡厚岸町太田８の通り</t>
  </si>
  <si>
    <t>北海道厚岸郡厚岸町太田９の通り</t>
  </si>
  <si>
    <t>北海道厚岸郡厚岸町大別</t>
  </si>
  <si>
    <t>北海道厚岸郡厚岸町沖万別</t>
  </si>
  <si>
    <t>北海道厚岸郡厚岸町御供</t>
  </si>
  <si>
    <t>北海道厚岸郡厚岸町乙幌</t>
  </si>
  <si>
    <t>北海道厚岸郡厚岸町尾幌</t>
  </si>
  <si>
    <t>北海道厚岸郡厚岸町片無去</t>
  </si>
  <si>
    <t>北海道厚岸郡厚岸町上尾幌</t>
  </si>
  <si>
    <t>北海道厚岸郡厚岸町神岩</t>
  </si>
  <si>
    <t>北海道厚岸郡厚岸町光栄</t>
  </si>
  <si>
    <t>北海道厚岸郡厚岸町小島</t>
  </si>
  <si>
    <t>北海道厚岸郡厚岸町サッテベツ</t>
  </si>
  <si>
    <t>北海道厚岸郡厚岸町サンヌシ</t>
  </si>
  <si>
    <t>北海道厚岸郡厚岸町白浜</t>
  </si>
  <si>
    <t>北海道厚岸郡厚岸町真栄</t>
  </si>
  <si>
    <t>北海道厚岸郡厚岸町住の江</t>
  </si>
  <si>
    <t>北海道厚岸郡厚岸町セタニウシ</t>
  </si>
  <si>
    <t>北海道厚岸郡厚岸町大黒島</t>
  </si>
  <si>
    <t>北海道厚岸郡厚岸町チライカリベツ</t>
  </si>
  <si>
    <t>北海道厚岸郡厚岸町筑紫恋</t>
  </si>
  <si>
    <t>北海道厚岸郡厚岸町東梅</t>
  </si>
  <si>
    <t>北海道厚岸郡厚岸町登喜岱</t>
  </si>
  <si>
    <t>北海道厚岸郡厚岸町床潭</t>
  </si>
  <si>
    <t>北海道厚岸郡厚岸町苫多</t>
  </si>
  <si>
    <t>北海道厚岸郡厚岸町トライベツ</t>
  </si>
  <si>
    <t>北海道厚岸郡厚岸町梅香</t>
  </si>
  <si>
    <t>北海道厚岸郡厚岸町敏内</t>
  </si>
  <si>
    <t>北海道厚岸郡厚岸町別寒辺牛</t>
  </si>
  <si>
    <t>北海道厚岸郡厚岸町ホロニタイ</t>
  </si>
  <si>
    <t>北海道厚岸郡厚岸町奔渡</t>
  </si>
  <si>
    <t>北海道厚岸郡厚岸町松葉</t>
  </si>
  <si>
    <t>北海道厚岸郡厚岸町末広</t>
  </si>
  <si>
    <t>北海道厚岸郡厚岸町港町</t>
  </si>
  <si>
    <t>北海道厚岸郡厚岸町宮園</t>
  </si>
  <si>
    <t>北海道厚岸郡厚岸町門静（４丁目５５～１１４番地）</t>
  </si>
  <si>
    <t>北海道厚岸郡厚岸町門静（その他）</t>
  </si>
  <si>
    <t>北海道厚岸郡厚岸町山の手</t>
  </si>
  <si>
    <t>北海道厚岸郡厚岸町来別</t>
  </si>
  <si>
    <t>北海道厚岸郡厚岸町ルークシュポール</t>
  </si>
  <si>
    <t>北海道厚岸郡厚岸町若竹</t>
  </si>
  <si>
    <t>北海道厚岸郡厚岸町若竹町</t>
  </si>
  <si>
    <t>北海道厚岸郡厚岸町若松</t>
  </si>
  <si>
    <t>北海道厚岸郡厚岸町湾月</t>
  </si>
  <si>
    <t>北海道厚岸郡浜中町以下に掲載がない場合</t>
  </si>
  <si>
    <t>北海道厚岸郡浜中町赤泊</t>
  </si>
  <si>
    <t>北海道厚岸郡浜中町アザラップ</t>
  </si>
  <si>
    <t>北海道厚岸郡浜中町姉別（丁目）</t>
  </si>
  <si>
    <t>北海道厚岸郡浜中町姉別基線</t>
  </si>
  <si>
    <t>北海道厚岸郡浜中町姉別北</t>
  </si>
  <si>
    <t>北海道厚岸郡浜中町姉別南</t>
  </si>
  <si>
    <t>北海道厚岸郡浜中町姉別緑栄</t>
  </si>
  <si>
    <t>北海道厚岸郡浜中町一番沢</t>
  </si>
  <si>
    <t>北海道厚岸郡浜中町羨古丹</t>
  </si>
  <si>
    <t>北海道厚岸郡浜中町恵茶人</t>
  </si>
  <si>
    <t>北海道厚岸郡浜中町円朱別西</t>
  </si>
  <si>
    <t>北海道厚岸郡浜中町大津屋沢</t>
  </si>
  <si>
    <t>北海道厚岸郡浜中町霧多布湿原</t>
  </si>
  <si>
    <t>北海道厚岸郡浜中町霧多布西一条</t>
  </si>
  <si>
    <t>北海道厚岸郡浜中町霧多布西二条</t>
  </si>
  <si>
    <t>北海道厚岸郡浜中町霧多布西三条</t>
  </si>
  <si>
    <t>北海道厚岸郡浜中町霧多布西四条</t>
  </si>
  <si>
    <t>北海道厚岸郡浜中町霧多布東一条</t>
  </si>
  <si>
    <t>北海道厚岸郡浜中町霧多布東二条</t>
  </si>
  <si>
    <t>北海道厚岸郡浜中町霧多布東三条</t>
  </si>
  <si>
    <t>北海道厚岸郡浜中町霧多布東四条</t>
  </si>
  <si>
    <t>北海道厚岸郡浜中町熊牛</t>
  </si>
  <si>
    <t>北海道厚岸郡浜中町厚陽</t>
  </si>
  <si>
    <t>北海道厚岸郡浜中町榊町</t>
  </si>
  <si>
    <t>北海道厚岸郡浜中町榊町西</t>
  </si>
  <si>
    <t>北海道厚岸郡浜中町三番沢</t>
  </si>
  <si>
    <t>北海道厚岸郡浜中町後静</t>
  </si>
  <si>
    <t>北海道厚岸郡浜中町後静村（熊牛原野）</t>
  </si>
  <si>
    <t>北海道厚岸郡浜中町新川</t>
  </si>
  <si>
    <t>北海道厚岸郡浜中町新川西</t>
  </si>
  <si>
    <t>北海道厚岸郡浜中町新川東</t>
  </si>
  <si>
    <t>北海道厚岸郡浜中町仙鳳趾</t>
  </si>
  <si>
    <t>北海道厚岸郡浜中町茶内旭</t>
  </si>
  <si>
    <t>北海道厚岸郡浜中町茶内基線</t>
  </si>
  <si>
    <t>北海道厚岸郡浜中町茶内橋北西</t>
  </si>
  <si>
    <t>北海道厚岸郡浜中町茶内橋北東</t>
  </si>
  <si>
    <t>北海道厚岸郡浜中町茶内栄</t>
  </si>
  <si>
    <t>北海道厚岸郡浜中町茶内西</t>
  </si>
  <si>
    <t>北海道厚岸郡浜中町茶内東１線</t>
  </si>
  <si>
    <t>北海道厚岸郡浜中町茶内東２線</t>
  </si>
  <si>
    <t>北海道厚岸郡浜中町茶内東３線</t>
  </si>
  <si>
    <t>北海道厚岸郡浜中町茶内東４線</t>
  </si>
  <si>
    <t>北海道厚岸郡浜中町茶内東５線</t>
  </si>
  <si>
    <t>北海道厚岸郡浜中町茶内東６線</t>
  </si>
  <si>
    <t>北海道厚岸郡浜中町茶内緑</t>
  </si>
  <si>
    <t>北海道厚岸郡浜中町茶内本町</t>
  </si>
  <si>
    <t>北海道厚岸郡浜中町茶内若葉</t>
  </si>
  <si>
    <t>北海道厚岸郡浜中町散布村（北の沢）</t>
  </si>
  <si>
    <t>北海道厚岸郡浜中町湯沸</t>
  </si>
  <si>
    <t>北海道厚岸郡浜中町道有林</t>
  </si>
  <si>
    <t>北海道厚岸郡浜中町仲の浜</t>
  </si>
  <si>
    <t>北海道厚岸郡浜中町西円朱別西</t>
  </si>
  <si>
    <t>北海道厚岸郡浜中町二番沢</t>
  </si>
  <si>
    <t>北海道厚岸郡浜中町走古潭</t>
  </si>
  <si>
    <t>北海道厚岸郡浜中町浜中</t>
  </si>
  <si>
    <t>北海道厚岸郡浜中町火散布</t>
  </si>
  <si>
    <t>北海道厚岸郡浜中町琵琶瀬</t>
  </si>
  <si>
    <t>北海道厚岸郡浜中町暮帰別西</t>
  </si>
  <si>
    <t>北海道厚岸郡浜中町暮帰別東</t>
  </si>
  <si>
    <t>北海道厚岸郡浜中町幌戸</t>
  </si>
  <si>
    <t>北海道厚岸郡浜中町奔幌戸</t>
  </si>
  <si>
    <t>北海道厚岸郡浜中町丸山散布</t>
  </si>
  <si>
    <t>北海道厚岸郡浜中町ムギカラシナイ</t>
  </si>
  <si>
    <t>北海道厚岸郡浜中町貰人</t>
  </si>
  <si>
    <t>北海道厚岸郡浜中町藻散布</t>
  </si>
  <si>
    <t>北海道厚岸郡浜中町養老散布</t>
  </si>
  <si>
    <t>北海道厚岸郡浜中町横浜</t>
  </si>
  <si>
    <t>北海道厚岸郡浜中町四番沢</t>
  </si>
  <si>
    <t>北海道厚岸郡浜中町六番沢</t>
  </si>
  <si>
    <t>北海道厚岸郡浜中町渡散布</t>
  </si>
  <si>
    <t>北海道川上郡標茶町以下に掲載がない場合</t>
  </si>
  <si>
    <t>北海道川上郡標茶町旭</t>
  </si>
  <si>
    <t>北海道川上郡標茶町麻生</t>
  </si>
  <si>
    <t>北海道川上郡標茶町阿歴内</t>
  </si>
  <si>
    <t>北海道川上郡標茶町阿歴内原野</t>
  </si>
  <si>
    <t>北海道川上郡標茶町磯分内憩</t>
  </si>
  <si>
    <t>北海道川上郡標茶町磯分内乙西</t>
  </si>
  <si>
    <t>北海道川上郡標茶町磯分内上</t>
  </si>
  <si>
    <t>北海道川上郡標茶町磯分内協盛</t>
  </si>
  <si>
    <t>北海道川上郡標茶町磯分内小林</t>
  </si>
  <si>
    <t>北海道川上郡標茶町磯分内市街</t>
  </si>
  <si>
    <t>北海道川上郡標茶町磯分内下</t>
  </si>
  <si>
    <t>北海道川上郡標茶町磯分内美幌</t>
  </si>
  <si>
    <t>北海道川上郡標茶町磯分内平泉</t>
  </si>
  <si>
    <t>北海道川上郡標茶町磯分内福島</t>
  </si>
  <si>
    <t>北海道川上郡標茶町磯分内平和</t>
  </si>
  <si>
    <t>北海道川上郡標茶町ウライヤ</t>
  </si>
  <si>
    <t>北海道川上郡標茶町オソツベツ</t>
  </si>
  <si>
    <t>北海道川上郡標茶町開運</t>
  </si>
  <si>
    <t>北海道川上郡標茶町上磯分内</t>
  </si>
  <si>
    <t>北海道川上郡標茶町上オソツベツ</t>
  </si>
  <si>
    <t>北海道川上郡標茶町上多和</t>
  </si>
  <si>
    <t>北海道川上郡標茶町上チャンベツ</t>
  </si>
  <si>
    <t>北海道川上郡標茶町茅沼</t>
  </si>
  <si>
    <t>北海道川上郡標茶町川上</t>
  </si>
  <si>
    <t>北海道川上郡標茶町北片無去</t>
  </si>
  <si>
    <t>北海道川上郡標茶町北標茶</t>
  </si>
  <si>
    <t>北海道川上郡標茶町クチョロ原野</t>
  </si>
  <si>
    <t>北海道川上郡標茶町熊牛原野</t>
  </si>
  <si>
    <t>北海道川上郡標茶町厚生</t>
  </si>
  <si>
    <t>北海道川上郡標茶町五十石</t>
  </si>
  <si>
    <t>北海道川上郡標茶町コッタロ</t>
  </si>
  <si>
    <t>北海道川上郡標茶町コツタロ原野</t>
  </si>
  <si>
    <t>北海道川上郡標茶町栄（１４５、１６９番地）</t>
  </si>
  <si>
    <t>北海道川上郡標茶町栄（その他）</t>
  </si>
  <si>
    <t>北海道川上郡標茶町桜</t>
  </si>
  <si>
    <t>北海道川上郡標茶町標茶</t>
  </si>
  <si>
    <t>北海道川上郡標茶町下オソツベツ</t>
  </si>
  <si>
    <t>北海道川上郡標茶町下チャンベツ</t>
  </si>
  <si>
    <t>北海道川上郡標茶町シラルトロ</t>
  </si>
  <si>
    <t>北海道川上郡標茶町西和</t>
  </si>
  <si>
    <t>北海道川上郡標茶町多和（１２０番地）</t>
  </si>
  <si>
    <t>北海道川上郡標茶町多和（その他）</t>
  </si>
  <si>
    <t>北海道川上郡標茶町塘路（３２番地）</t>
  </si>
  <si>
    <t>北海道川上郡標茶町塘路（その他）</t>
  </si>
  <si>
    <t>北海道川上郡標茶町塘路原野</t>
  </si>
  <si>
    <t>北海道川上郡標茶町常盤</t>
  </si>
  <si>
    <t>北海道川上郡標茶町中オソツベツ</t>
  </si>
  <si>
    <t>北海道川上郡標茶町中久著呂</t>
  </si>
  <si>
    <t>北海道川上郡標茶町中久著呂市街</t>
  </si>
  <si>
    <t>北海道川上郡標茶町中多和</t>
  </si>
  <si>
    <t>北海道川上郡標茶町中チャンベツ</t>
  </si>
  <si>
    <t>北海道川上郡標茶町虹別</t>
  </si>
  <si>
    <t>北海道川上郡標茶町虹別（上虹）</t>
  </si>
  <si>
    <t>北海道川上郡標茶町虹別（中虹）</t>
  </si>
  <si>
    <t>北海道川上郡標茶町虹別（萩野）</t>
  </si>
  <si>
    <t>北海道川上郡標茶町虹別市街</t>
  </si>
  <si>
    <t>北海道川上郡標茶町ヌマオロ原野</t>
  </si>
  <si>
    <t>北海道川上郡標茶町沼ノ上</t>
  </si>
  <si>
    <t>北海道川上郡標茶町東阿歴内</t>
  </si>
  <si>
    <t>北海道川上郡標茶町富士</t>
  </si>
  <si>
    <t>北海道川上郡標茶町平和</t>
  </si>
  <si>
    <t>北海道川上郡標茶町南標茶</t>
  </si>
  <si>
    <t>北海道川上郡標茶町雷別</t>
  </si>
  <si>
    <t>北海道川上郡標茶町ルルラン</t>
  </si>
  <si>
    <t>北海道川上郡弟子屈町以下に掲載がない場合</t>
  </si>
  <si>
    <t>北海道川上郡弟子屈町朝日</t>
  </si>
  <si>
    <t>北海道川上郡弟子屈町アトサヌプリ原野</t>
  </si>
  <si>
    <t>北海道川上郡弟子屈町跡佐登</t>
  </si>
  <si>
    <t>北海道川上郡弟子屈町跡佐登原野</t>
  </si>
  <si>
    <t>北海道川上郡弟子屈町池の湯</t>
  </si>
  <si>
    <t>北海道川上郡弟子屈町泉</t>
  </si>
  <si>
    <t>北海道川上郡弟子屈町奥オソベツ</t>
  </si>
  <si>
    <t>北海道川上郡弟子屈町奥春別</t>
  </si>
  <si>
    <t>北海道川上郡弟子屈町重内</t>
  </si>
  <si>
    <t>北海道川上郡弟子屈町川湯駅前</t>
  </si>
  <si>
    <t>北海道川上郡弟子屈町川湯温泉</t>
  </si>
  <si>
    <t>北海道川上郡弟子屈町屈斜路</t>
  </si>
  <si>
    <t>北海道川上郡弟子屈町屈斜路原野</t>
  </si>
  <si>
    <t>北海道川上郡弟子屈町屈斜路市街地</t>
  </si>
  <si>
    <t>北海道川上郡弟子屈町高栄</t>
  </si>
  <si>
    <t>北海道川上郡弟子屈町古丹</t>
  </si>
  <si>
    <t>北海道川上郡弟子屈町桜丘</t>
  </si>
  <si>
    <t>北海道川上郡弟子屈町札友内</t>
  </si>
  <si>
    <t>北海道川上郡弟子屈町札友内原野</t>
  </si>
  <si>
    <t>北海道川上郡弟子屈町サワンチサップ</t>
  </si>
  <si>
    <t>北海道川上郡弟子屈町鈴蘭</t>
  </si>
  <si>
    <t>北海道川上郡弟子屈町砂湯</t>
  </si>
  <si>
    <t>北海道川上郡弟子屈町中央</t>
  </si>
  <si>
    <t>北海道川上郡弟子屈町弟子屈原野</t>
  </si>
  <si>
    <t>北海道川上郡弟子屈町鐺別</t>
  </si>
  <si>
    <t>北海道川上郡弟子屈町鐺別原野</t>
  </si>
  <si>
    <t>北海道川上郡弟子屈町仁多</t>
  </si>
  <si>
    <t>北海道川上郡弟子屈町美留和</t>
  </si>
  <si>
    <t>北海道川上郡弟子屈町美留和原野</t>
  </si>
  <si>
    <t>北海道川上郡弟子屈町平和</t>
  </si>
  <si>
    <t>北海道川上郡弟子屈町摩周</t>
  </si>
  <si>
    <t>北海道川上郡弟子屈町美里</t>
  </si>
  <si>
    <t>北海道川上郡弟子屈町南弟子屈</t>
  </si>
  <si>
    <t>北海道川上郡弟子屈町最栄利別</t>
  </si>
  <si>
    <t>北海道川上郡弟子屈町湯の島</t>
  </si>
  <si>
    <t>北海道阿寒郡鶴居村以下に掲載がない場合</t>
  </si>
  <si>
    <t>北海道阿寒郡鶴居村アトコシヤラカ</t>
  </si>
  <si>
    <t>北海道阿寒郡鶴居村温根内</t>
  </si>
  <si>
    <t>北海道阿寒郡鶴居村上幌呂</t>
  </si>
  <si>
    <t>北海道阿寒郡鶴居村支雪裡</t>
  </si>
  <si>
    <t>北海道阿寒郡鶴居村支幌呂</t>
  </si>
  <si>
    <t>北海道阿寒郡鶴居村下久著呂</t>
  </si>
  <si>
    <t>北海道阿寒郡鶴居村下雪裡</t>
  </si>
  <si>
    <t>北海道阿寒郡鶴居村下幌呂</t>
  </si>
  <si>
    <t>北海道阿寒郡鶴居村新幌呂</t>
  </si>
  <si>
    <t>北海道阿寒郡鶴居村鶴居東</t>
  </si>
  <si>
    <t>北海道阿寒郡鶴居村鶴居西</t>
  </si>
  <si>
    <t>北海道阿寒郡鶴居村鶴居南</t>
  </si>
  <si>
    <t>北海道阿寒郡鶴居村鶴居北</t>
  </si>
  <si>
    <t>北海道阿寒郡鶴居村中久著呂</t>
  </si>
  <si>
    <t>北海道阿寒郡鶴居村中雪裡（東）</t>
  </si>
  <si>
    <t>北海道阿寒郡鶴居村中雪裡（西）</t>
  </si>
  <si>
    <t>北海道阿寒郡鶴居村中雪裡（南）</t>
  </si>
  <si>
    <t>北海道阿寒郡鶴居村中幌呂</t>
  </si>
  <si>
    <t>北海道阿寒郡鶴居村幌呂</t>
  </si>
  <si>
    <t>北海道阿寒郡鶴居村幌呂東</t>
  </si>
  <si>
    <t>北海道阿寒郡鶴居村幌呂西</t>
  </si>
  <si>
    <t>北海道阿寒郡鶴居村茂雪裡</t>
  </si>
  <si>
    <t>北海道阿寒郡鶴居村茂幌呂</t>
  </si>
  <si>
    <t>北海道白糠郡白糠町以下に掲載がない場合</t>
  </si>
  <si>
    <t>北海道白糠郡白糠町暁</t>
  </si>
  <si>
    <t>北海道白糠郡白糠町大沢</t>
  </si>
  <si>
    <t>北海道白糠郡白糠町大苗</t>
  </si>
  <si>
    <t>北海道白糠郡白糠町大平</t>
  </si>
  <si>
    <t>北海道白糠郡白糠町大楽毛</t>
  </si>
  <si>
    <t>北海道白糠郡白糠町御札部</t>
  </si>
  <si>
    <t>北海道白糠郡白糠町御仁田</t>
  </si>
  <si>
    <t>北海道白糠郡白糠町上庶路</t>
  </si>
  <si>
    <t>北海道白糠郡白糠町上茶路</t>
  </si>
  <si>
    <t>北海道白糠郡白糠町川島</t>
  </si>
  <si>
    <t>北海道白糠郡白糠町河原</t>
  </si>
  <si>
    <t>北海道白糠郡白糠町川西</t>
  </si>
  <si>
    <t>北海道白糠郡白糠町橋西</t>
  </si>
  <si>
    <t>北海道白糠郡白糠町恋隠</t>
  </si>
  <si>
    <t>北海道白糠郡白糠町コイトイ</t>
  </si>
  <si>
    <t>北海道白糠郡白糠町恋問</t>
  </si>
  <si>
    <t>北海道白糠郡白糠町工業団地</t>
  </si>
  <si>
    <t>北海道白糠郡白糠町坂の丘</t>
  </si>
  <si>
    <t>北海道白糠郡白糠町刺牛</t>
  </si>
  <si>
    <t>北海道白糠郡白糠町下茶路</t>
  </si>
  <si>
    <t>北海道白糠郡白糠町下和天別</t>
  </si>
  <si>
    <t>北海道白糠郡白糠町庶路</t>
  </si>
  <si>
    <t>北海道白糠郡白糠町庶路（宮下）</t>
  </si>
  <si>
    <t>北海道白糠郡白糠町庶路（１区）</t>
  </si>
  <si>
    <t>北海道白糠郡白糠町庶路（２区）</t>
  </si>
  <si>
    <t>北海道白糠郡白糠町庶路甲区</t>
  </si>
  <si>
    <t>北海道白糠郡白糠町庶路乙区</t>
  </si>
  <si>
    <t>北海道白糠郡白糠町庶路東</t>
  </si>
  <si>
    <t>北海道白糠郡白糠町庶路西</t>
  </si>
  <si>
    <t>北海道白糠郡白糠町庶路宮下</t>
  </si>
  <si>
    <t>北海道白糠郡白糠町新縫別</t>
  </si>
  <si>
    <t>北海道白糠郡白糠町相互</t>
  </si>
  <si>
    <t>北海道白糠郡白糠町大秋</t>
  </si>
  <si>
    <t>北海道白糠郡白糠町高台</t>
  </si>
  <si>
    <t>北海道白糠郡白糠町鍛高</t>
  </si>
  <si>
    <t>北海道白糠郡白糠町乳呑</t>
  </si>
  <si>
    <t>北海道白糠郡白糠町茶路（共栄）</t>
  </si>
  <si>
    <t>北海道白糠郡白糠町泊別</t>
  </si>
  <si>
    <t>北海道白糠郡白糠町中庶路</t>
  </si>
  <si>
    <t>北海道白糠郡白糠町中茶路</t>
  </si>
  <si>
    <t>北海道白糠郡白糠町中和天別</t>
  </si>
  <si>
    <t>北海道白糠郡白糠町西庶路西一条南</t>
  </si>
  <si>
    <t>北海道白糠郡白糠町西庶路西一条北</t>
  </si>
  <si>
    <t>北海道白糠郡白糠町西庶路西二条南</t>
  </si>
  <si>
    <t>北海道白糠郡白糠町西庶路西二条北</t>
  </si>
  <si>
    <t>北海道白糠郡白糠町西庶路西三条南</t>
  </si>
  <si>
    <t>北海道白糠郡白糠町西庶路西三条北</t>
  </si>
  <si>
    <t>北海道白糠郡白糠町西庶路西四条南</t>
  </si>
  <si>
    <t>北海道白糠郡白糠町西庶路西五条南</t>
  </si>
  <si>
    <t>北海道白糠郡白糠町西庶路東一条南</t>
  </si>
  <si>
    <t>北海道白糠郡白糠町西庶路東一条北</t>
  </si>
  <si>
    <t>北海道白糠郡白糠町西庶路東二条南</t>
  </si>
  <si>
    <t>北海道白糠郡白糠町西庶路東二条北</t>
  </si>
  <si>
    <t>北海道白糠郡白糠町西庶路東三条南</t>
  </si>
  <si>
    <t>北海道白糠郡白糠町西庶路東三条北</t>
  </si>
  <si>
    <t>北海道白糠郡白糠町西庶路学園通</t>
  </si>
  <si>
    <t>北海道白糠郡白糠町西茶路</t>
  </si>
  <si>
    <t>北海道白糠郡白糠町西一条南</t>
  </si>
  <si>
    <t>北海道白糠郡白糠町西一条北</t>
  </si>
  <si>
    <t>北海道白糠郡白糠町西二条南</t>
  </si>
  <si>
    <t>北海道白糠郡白糠町西二条北</t>
  </si>
  <si>
    <t>北海道白糠郡白糠町西三条北</t>
  </si>
  <si>
    <t>北海道白糠郡白糠町西四条北</t>
  </si>
  <si>
    <t>北海道白糠郡白糠町西五条北</t>
  </si>
  <si>
    <t>北海道白糠郡白糠町西六条北</t>
  </si>
  <si>
    <t>北海道白糠郡白糠町縫別</t>
  </si>
  <si>
    <t>北海道白糠郡白糠町馬主来</t>
  </si>
  <si>
    <t>北海道白糠郡白糠町東茶路</t>
  </si>
  <si>
    <t>北海道白糠郡白糠町東一条南</t>
  </si>
  <si>
    <t>北海道白糠郡白糠町東一条北</t>
  </si>
  <si>
    <t>北海道白糠郡白糠町東二条南</t>
  </si>
  <si>
    <t>北海道白糠郡白糠町東二条北</t>
  </si>
  <si>
    <t>北海道白糠郡白糠町東三条南</t>
  </si>
  <si>
    <t>北海道白糠郡白糠町東三条北</t>
  </si>
  <si>
    <t>北海道白糠郡白糠町左股</t>
  </si>
  <si>
    <t>北海道白糠郡白糠町二股</t>
  </si>
  <si>
    <t>北海道白糠郡白糠町本郷</t>
  </si>
  <si>
    <t>北海道白糠郡白糠町松川</t>
  </si>
  <si>
    <t>北海道白糠郡白糠町右股</t>
  </si>
  <si>
    <t>北海道白糠郡白糠町岬</t>
  </si>
  <si>
    <t>北海道白糠郡白糠町緑</t>
  </si>
  <si>
    <t>北海道白糠郡白糠町南大曲</t>
  </si>
  <si>
    <t>北海道白糠郡白糠町南上茶路</t>
  </si>
  <si>
    <t>北海道白糠郡白糠町和天別</t>
  </si>
  <si>
    <t>北海道野付郡別海町以下に掲載がない場合</t>
  </si>
  <si>
    <t>北海道野付郡別海町泉川</t>
  </si>
  <si>
    <t>北海道野付郡別海町奥行</t>
  </si>
  <si>
    <t>北海道野付郡別海町尾岱沼</t>
  </si>
  <si>
    <t>北海道野付郡別海町尾岱沼潮見町</t>
  </si>
  <si>
    <t>北海道野付郡別海町尾岱沼岬町</t>
  </si>
  <si>
    <t>北海道野付郡別海町尾岱沼港町</t>
  </si>
  <si>
    <t>北海道野付郡別海町上春別</t>
  </si>
  <si>
    <t>北海道野付郡別海町上春別旭町</t>
  </si>
  <si>
    <t>北海道野付郡別海町上春別栄町</t>
  </si>
  <si>
    <t>北海道野付郡別海町上春別緑町</t>
  </si>
  <si>
    <t>北海道野付郡別海町上春別南町</t>
  </si>
  <si>
    <t>北海道野付郡別海町上風連</t>
  </si>
  <si>
    <t>北海道野付郡別海町大成</t>
  </si>
  <si>
    <t>北海道野付郡別海町床丹（１番地）</t>
  </si>
  <si>
    <t>北海道野付郡別海町床丹（その他）</t>
  </si>
  <si>
    <t>北海道野付郡別海町豊原</t>
  </si>
  <si>
    <t>北海道野付郡別海町中春別</t>
  </si>
  <si>
    <t>北海道野付郡別海町中春別西町</t>
  </si>
  <si>
    <t>北海道野付郡別海町中春別東町</t>
  </si>
  <si>
    <t>北海道野付郡別海町中春別南町</t>
  </si>
  <si>
    <t>北海道野付郡別海町中西別</t>
  </si>
  <si>
    <t>北海道野付郡別海町中西別朝日町</t>
  </si>
  <si>
    <t>北海道野付郡別海町中西別光町</t>
  </si>
  <si>
    <t>北海道野付郡別海町中西別本町</t>
  </si>
  <si>
    <t>北海道野付郡別海町中西別緑町</t>
  </si>
  <si>
    <t>北海道野付郡別海町西春別</t>
  </si>
  <si>
    <t>北海道野付郡別海町西春別駅前曙町</t>
  </si>
  <si>
    <t>北海道野付郡別海町西春別駅前柏町</t>
  </si>
  <si>
    <t>北海道野付郡別海町西春別駅前寿町</t>
  </si>
  <si>
    <t>北海道野付郡別海町西春別駅前栄町</t>
  </si>
  <si>
    <t>北海道野付郡別海町西春別駅前錦町</t>
  </si>
  <si>
    <t>北海道野付郡別海町西春別駅前西町</t>
  </si>
  <si>
    <t>北海道野付郡別海町西春別清川町</t>
  </si>
  <si>
    <t>北海道野付郡別海町西春別幸町</t>
  </si>
  <si>
    <t>北海道野付郡別海町西春別昭栄町</t>
  </si>
  <si>
    <t>北海道野付郡別海町西春別本久町</t>
  </si>
  <si>
    <t>北海道野付郡別海町西春別宮園町</t>
  </si>
  <si>
    <t>北海道野付郡別海町野付</t>
  </si>
  <si>
    <t>北海道野付郡別海町走古丹</t>
  </si>
  <si>
    <t>北海道野付郡別海町別海</t>
  </si>
  <si>
    <t>北海道野付郡別海町別海旭町</t>
  </si>
  <si>
    <t>北海道野付郡別海町別海川上町</t>
  </si>
  <si>
    <t>北海道野付郡別海町別海寿町</t>
  </si>
  <si>
    <t>北海道野付郡別海町別海新栄町</t>
  </si>
  <si>
    <t>北海道野付郡別海町別海鶴舞町</t>
  </si>
  <si>
    <t>北海道野付郡別海町別海常盤町</t>
  </si>
  <si>
    <t>北海道野付郡別海町別海西本町</t>
  </si>
  <si>
    <t>北海道野付郡別海町別海緑町</t>
  </si>
  <si>
    <t>北海道野付郡別海町別海宮舞町</t>
  </si>
  <si>
    <t>北海道野付郡別海町本別</t>
  </si>
  <si>
    <t>北海道野付郡別海町本別海</t>
  </si>
  <si>
    <t>北海道野付郡別海町美原</t>
  </si>
  <si>
    <t>北海道野付郡別海町矢臼別（４０の１番地、４１の２番地）</t>
  </si>
  <si>
    <t>北海道野付郡別海町矢臼別（その他）</t>
  </si>
  <si>
    <t>北海道標津郡中標津町以下に掲載がない場合</t>
  </si>
  <si>
    <t>北海道標津郡中標津町青葉台</t>
  </si>
  <si>
    <t>北海道標津郡中標津町旭ケ丘</t>
  </si>
  <si>
    <t>北海道標津郡中標津町大通南</t>
  </si>
  <si>
    <t>北海道標津郡中標津町大通北</t>
  </si>
  <si>
    <t>北海道標津郡中標津町開陽</t>
  </si>
  <si>
    <t>北海道標津郡中標津町上標津</t>
  </si>
  <si>
    <t>北海道標津郡中標津町川西</t>
  </si>
  <si>
    <t>北海道標津郡中標津町北中</t>
  </si>
  <si>
    <t>北海道標津郡中標津町北町</t>
  </si>
  <si>
    <t>北海道標津郡中標津町共立</t>
  </si>
  <si>
    <t>北海道標津郡中標津町協和</t>
  </si>
  <si>
    <t>北海道標津郡中標津町計根別</t>
  </si>
  <si>
    <t>北海道標津郡中標津町桜ケ丘</t>
  </si>
  <si>
    <t>北海道標津郡中標津町俵橋</t>
  </si>
  <si>
    <t>北海道標津郡中標津町当幌</t>
  </si>
  <si>
    <t>北海道標津郡中標津町当幌本通</t>
  </si>
  <si>
    <t>北海道標津郡中標津町豊岡</t>
  </si>
  <si>
    <t>北海道標津郡中標津町並美ケ丘</t>
  </si>
  <si>
    <t>北海道標津郡中標津町西竹</t>
  </si>
  <si>
    <t>北海道標津郡中標津町西町</t>
  </si>
  <si>
    <t>北海道標津郡中標津町西１条南</t>
  </si>
  <si>
    <t>北海道標津郡中標津町西１条北</t>
  </si>
  <si>
    <t>北海道標津郡中標津町西２条南</t>
  </si>
  <si>
    <t>北海道標津郡中標津町西２条北</t>
  </si>
  <si>
    <t>北海道標津郡中標津町西３条南</t>
  </si>
  <si>
    <t>北海道標津郡中標津町西３条北</t>
  </si>
  <si>
    <t>北海道標津郡中標津町西４条南</t>
  </si>
  <si>
    <t>北海道標津郡中標津町西４条北</t>
  </si>
  <si>
    <t>北海道標津郡中標津町西５条南</t>
  </si>
  <si>
    <t>北海道標津郡中標津町西５条北</t>
  </si>
  <si>
    <t>北海道標津郡中標津町西６条南</t>
  </si>
  <si>
    <t>北海道標津郡中標津町西６条北</t>
  </si>
  <si>
    <t>北海道標津郡中標津町西７条南</t>
  </si>
  <si>
    <t>北海道標津郡中標津町西７条北</t>
  </si>
  <si>
    <t>北海道標津郡中標津町西８条南</t>
  </si>
  <si>
    <t>北海道標津郡中標津町西８条北</t>
  </si>
  <si>
    <t>北海道標津郡中標津町西９条南</t>
  </si>
  <si>
    <t>北海道標津郡中標津町西９条北</t>
  </si>
  <si>
    <t>北海道標津郡中標津町西１０条南</t>
  </si>
  <si>
    <t>北海道標津郡中標津町西１０条北</t>
  </si>
  <si>
    <t>北海道標津郡中標津町西１１条南</t>
  </si>
  <si>
    <t>北海道標津郡中標津町西１１条北</t>
  </si>
  <si>
    <t>北海道標津郡中標津町西１２条南</t>
  </si>
  <si>
    <t>北海道標津郡中標津町西１２条北</t>
  </si>
  <si>
    <t>北海道標津郡中標津町西１３条北</t>
  </si>
  <si>
    <t>北海道標津郡中標津町西１４条北</t>
  </si>
  <si>
    <t>北海道標津郡中標津町東１条南</t>
  </si>
  <si>
    <t>北海道標津郡中標津町東１条北</t>
  </si>
  <si>
    <t>北海道標津郡中標津町東２条南</t>
  </si>
  <si>
    <t>北海道標津郡中標津町東２条北</t>
  </si>
  <si>
    <t>北海道標津郡中標津町東３条南</t>
  </si>
  <si>
    <t>北海道標津郡中標津町東３条北</t>
  </si>
  <si>
    <t>北海道標津郡中標津町東４条南</t>
  </si>
  <si>
    <t>北海道標津郡中標津町東４条北</t>
  </si>
  <si>
    <t>北海道標津郡中標津町東５条南</t>
  </si>
  <si>
    <t>北海道標津郡中標津町東５条北</t>
  </si>
  <si>
    <t>北海道標津郡中標津町東６条南</t>
  </si>
  <si>
    <t>北海道標津郡中標津町東６条北</t>
  </si>
  <si>
    <t>北海道標津郡中標津町東７条南</t>
  </si>
  <si>
    <t>北海道標津郡中標津町東７条北</t>
  </si>
  <si>
    <t>北海道標津郡中標津町東８条南</t>
  </si>
  <si>
    <t>北海道標津郡中標津町東８条北</t>
  </si>
  <si>
    <t>北海道標津郡中標津町東９条南</t>
  </si>
  <si>
    <t>北海道標津郡中標津町東９条北</t>
  </si>
  <si>
    <t>北海道標津郡中標津町東１０条南</t>
  </si>
  <si>
    <t>北海道標津郡中標津町東１０条北</t>
  </si>
  <si>
    <t>北海道標津郡中標津町東１１条南</t>
  </si>
  <si>
    <t>北海道標津郡中標津町東１１条北</t>
  </si>
  <si>
    <t>北海道標津郡中標津町東１２条南</t>
  </si>
  <si>
    <t>北海道標津郡中標津町東１２条北</t>
  </si>
  <si>
    <t>北海道標津郡中標津町東１３条南</t>
  </si>
  <si>
    <t>北海道標津郡中標津町東１３条北</t>
  </si>
  <si>
    <t>北海道標津郡中標津町東１４条南</t>
  </si>
  <si>
    <t>北海道標津郡中標津町東１４条北</t>
  </si>
  <si>
    <t>北海道標津郡中標津町東１５条南</t>
  </si>
  <si>
    <t>北海道標津郡中標津町東１５条北</t>
  </si>
  <si>
    <t>北海道標津郡中標津町東１６条南</t>
  </si>
  <si>
    <t>北海道標津郡中標津町東１６条北</t>
  </si>
  <si>
    <t>北海道標津郡中標津町東１７条南</t>
  </si>
  <si>
    <t>北海道標津郡中標津町東１７条北</t>
  </si>
  <si>
    <t>北海道標津郡中標津町東１８条南</t>
  </si>
  <si>
    <t>北海道標津郡中標津町東１８条北</t>
  </si>
  <si>
    <t>北海道標津郡中標津町東１９条南</t>
  </si>
  <si>
    <t>北海道標津郡中標津町東１９条北</t>
  </si>
  <si>
    <t>北海道標津郡中標津町東２０条南</t>
  </si>
  <si>
    <t>北海道標津郡中標津町東２０条北</t>
  </si>
  <si>
    <t>北海道標津郡中標津町東２１条南</t>
  </si>
  <si>
    <t>北海道標津郡中標津町東２１条北</t>
  </si>
  <si>
    <t>北海道標津郡中標津町東２２条南</t>
  </si>
  <si>
    <t>北海道標津郡中標津町東２２条北</t>
  </si>
  <si>
    <t>北海道標津郡中標津町東２３条南</t>
  </si>
  <si>
    <t>北海道標津郡中標津町東２３条北</t>
  </si>
  <si>
    <t>北海道標津郡中標津町東２４条南</t>
  </si>
  <si>
    <t>北海道標津郡中標津町東２４条北</t>
  </si>
  <si>
    <t>北海道標津郡中標津町東２５条南</t>
  </si>
  <si>
    <t>北海道標津郡中標津町東２５条北</t>
  </si>
  <si>
    <t>北海道標津郡中標津町東２６条南</t>
  </si>
  <si>
    <t>北海道標津郡中標津町東２６条北</t>
  </si>
  <si>
    <t>北海道標津郡中標津町東２７条南</t>
  </si>
  <si>
    <t>北海道標津郡中標津町東２７条北</t>
  </si>
  <si>
    <t>北海道標津郡中標津町東２８条南</t>
  </si>
  <si>
    <t>北海道標津郡中標津町東２８条北</t>
  </si>
  <si>
    <t>北海道標津郡中標津町東２９条南</t>
  </si>
  <si>
    <t>北海道標津郡中標津町東２９条北</t>
  </si>
  <si>
    <t>北海道標津郡中標津町東３０条南</t>
  </si>
  <si>
    <t>北海道標津郡中標津町東３０条北</t>
  </si>
  <si>
    <t>北海道標津郡中標津町東３１条南</t>
  </si>
  <si>
    <t>北海道標津郡中標津町東３１条北</t>
  </si>
  <si>
    <t>北海道標津郡中標津町東３２条南</t>
  </si>
  <si>
    <t>北海道標津郡中標津町東３２条北</t>
  </si>
  <si>
    <t>北海道標津郡中標津町東３３条南</t>
  </si>
  <si>
    <t>北海道標津郡中標津町東３３条北</t>
  </si>
  <si>
    <t>北海道標津郡中標津町東３４条南</t>
  </si>
  <si>
    <t>北海道標津郡中標津町東３４条北</t>
  </si>
  <si>
    <t>北海道標津郡中標津町東３５条南</t>
  </si>
  <si>
    <t>北海道標津郡中標津町東３５条北</t>
  </si>
  <si>
    <t>北海道標津郡中標津町東３６条南</t>
  </si>
  <si>
    <t>北海道標津郡中標津町東３６条北</t>
  </si>
  <si>
    <t>北海道標津郡中標津町東３７条南</t>
  </si>
  <si>
    <t>北海道標津郡中標津町東３７条北</t>
  </si>
  <si>
    <t>北海道標津郡中標津町東３８条南</t>
  </si>
  <si>
    <t>北海道標津郡中標津町東３８条北</t>
  </si>
  <si>
    <t>北海道標津郡中標津町東３９条南</t>
  </si>
  <si>
    <t>北海道標津郡中標津町東３９条北</t>
  </si>
  <si>
    <t>北海道標津郡中標津町東４０条南</t>
  </si>
  <si>
    <t>北海道標津郡中標津町東４０条北</t>
  </si>
  <si>
    <t>北海道標津郡中標津町東４１条南</t>
  </si>
  <si>
    <t>北海道標津郡中標津町東４１条北</t>
  </si>
  <si>
    <t>北海道標津郡中標津町東４２条南</t>
  </si>
  <si>
    <t>北海道標津郡中標津町東４２条北</t>
  </si>
  <si>
    <t>北海道標津郡中標津町東当幌</t>
  </si>
  <si>
    <t>北海道標津郡中標津町東中</t>
  </si>
  <si>
    <t>北海道標津郡中標津町俵中</t>
  </si>
  <si>
    <t>北海道標津郡中標津町俣落（１６２９－１、１６５３－３、１６８４－５、１８８６－２、１８９３、</t>
  </si>
  <si>
    <t>北海道標津郡中標津町１８９６－２、１８９６－３、１９０６－８、１９３２－２、１９３６、</t>
  </si>
  <si>
    <t>北海道標津郡中標津町１９３６－２、１９５１－２、１９５６－２、１９６７－２、１９８０－２、</t>
  </si>
  <si>
    <t>北海道標津郡中標津町１９９７－３、２０００－２、２０００－８、２００３、２０１５－４、</t>
  </si>
  <si>
    <t>北海道標津郡中標津町２０２３－２、２０３８－２、２２５３－２、２２５３－５、２２５３－２１、</t>
  </si>
  <si>
    <t>北海道標津郡中標津町２２５３－２４、２２５３－３５、２２５３－６３）</t>
  </si>
  <si>
    <t>北海道標津郡中標津町俣落（その他）</t>
  </si>
  <si>
    <t>北海道標津郡中標津町丸山</t>
  </si>
  <si>
    <t>北海道標津郡中標津町緑ケ丘</t>
  </si>
  <si>
    <t>北海道標津郡中標津町緑町南</t>
  </si>
  <si>
    <t>北海道標津郡中標津町緑町北</t>
  </si>
  <si>
    <t>北海道標津郡中標津町南中</t>
  </si>
  <si>
    <t>北海道標津郡中標津町南町</t>
  </si>
  <si>
    <t>北海道標津郡中標津町武佐</t>
  </si>
  <si>
    <t>北海道標津郡中標津町養老牛</t>
  </si>
  <si>
    <t>北海道標津郡中標津町りんどう町</t>
  </si>
  <si>
    <t>北海道標津郡標津町以下に掲載がない場合</t>
  </si>
  <si>
    <t>北海道標津郡標津町伊茶仁</t>
  </si>
  <si>
    <t>北海道標津郡標津町川北</t>
  </si>
  <si>
    <t>北海道標津郡標津町北一条</t>
  </si>
  <si>
    <t>北海道標津郡標津町北二条</t>
  </si>
  <si>
    <t>北海道標津郡標津町北三条</t>
  </si>
  <si>
    <t>北海道標津郡標津町北四条</t>
  </si>
  <si>
    <t>北海道標津郡標津町北五条</t>
  </si>
  <si>
    <t>北海道標津郡標津町北六条</t>
  </si>
  <si>
    <t>北海道標津郡標津町北七条</t>
  </si>
  <si>
    <t>北海道標津郡標津町北八条</t>
  </si>
  <si>
    <t>北海道標津郡標津町北九条</t>
  </si>
  <si>
    <t>北海道標津郡標津町北十条</t>
  </si>
  <si>
    <t>北海道標津郡標津町薫別</t>
  </si>
  <si>
    <t>北海道標津郡標津町古多糠</t>
  </si>
  <si>
    <t>北海道標津郡標津町崎無異</t>
  </si>
  <si>
    <t>北海道標津郡標津町茶志骨</t>
  </si>
  <si>
    <t>北海道標津郡標津町茶志骨（住吉町）</t>
  </si>
  <si>
    <t>北海道標津郡標津町茶志骨（パイロット）</t>
  </si>
  <si>
    <t>北海道標津郡標津町茶志骨（東茶志骨）</t>
  </si>
  <si>
    <t>北海道標津郡標津町茶志骨（東浜町）</t>
  </si>
  <si>
    <t>北海道標津郡標津町忠類</t>
  </si>
  <si>
    <t>北海道標津郡標津町南一条</t>
  </si>
  <si>
    <t>北海道標津郡標津町南二条</t>
  </si>
  <si>
    <t>北海道標津郡標津町南三条</t>
  </si>
  <si>
    <t>北海道標津郡標津町南四条</t>
  </si>
  <si>
    <t>北海道標津郡標津町南五条</t>
  </si>
  <si>
    <t>北海道標津郡標津町南六条</t>
  </si>
  <si>
    <t>北海道標津郡標津町南七条</t>
  </si>
  <si>
    <t>北海道標津郡標津町南八条</t>
  </si>
  <si>
    <t>北海道目梨郡羅臼町以下に掲載がない場合</t>
  </si>
  <si>
    <t>北海道目梨郡羅臼町相泊</t>
  </si>
  <si>
    <t>北海道目梨郡羅臼町麻布町</t>
  </si>
  <si>
    <t>北海道目梨郡羅臼町海岸町</t>
  </si>
  <si>
    <t>北海道目梨郡羅臼町春日町</t>
  </si>
  <si>
    <t>北海道目梨郡羅臼町化石浜</t>
  </si>
  <si>
    <t>北海道目梨郡羅臼町北浜</t>
  </si>
  <si>
    <t>北海道目梨郡羅臼町共栄町</t>
  </si>
  <si>
    <t>北海道目梨郡羅臼町崩浜</t>
  </si>
  <si>
    <t>北海道目梨郡羅臼町昆布浜</t>
  </si>
  <si>
    <t>北海道目梨郡羅臼町栄町</t>
  </si>
  <si>
    <t>北海道目梨郡羅臼町知床岬</t>
  </si>
  <si>
    <t>北海道目梨郡羅臼町瀬石</t>
  </si>
  <si>
    <t>北海道目梨郡羅臼町滝ノ下</t>
  </si>
  <si>
    <t>北海道目梨郡羅臼町知昭町</t>
  </si>
  <si>
    <t>北海道目梨郡羅臼町富士見町</t>
  </si>
  <si>
    <t>北海道目梨郡羅臼町船泊</t>
  </si>
  <si>
    <t>北海道目梨郡羅臼町船見町</t>
  </si>
  <si>
    <t>北海道目梨郡羅臼町幌萌町（４０－１、６２３番地）</t>
  </si>
  <si>
    <t>北海道目梨郡羅臼町幌萌町（その他）</t>
  </si>
  <si>
    <t>北海道目梨郡羅臼町本町</t>
  </si>
  <si>
    <t>北海道目梨郡羅臼町松法町</t>
  </si>
  <si>
    <t>北海道目梨郡羅臼町岬町</t>
  </si>
  <si>
    <t>北海道目梨郡羅臼町緑町</t>
  </si>
  <si>
    <t>北海道目梨郡羅臼町峯浜町</t>
  </si>
  <si>
    <t>北海道目梨郡羅臼町八木浜町</t>
  </si>
  <si>
    <t>北海道目梨郡羅臼町湯ノ沢町</t>
  </si>
  <si>
    <t>北海道目梨郡羅臼町礼文町</t>
  </si>
  <si>
    <t>0202</t>
  </si>
  <si>
    <t>軽費老人ホーム</t>
  </si>
  <si>
    <t>0211</t>
  </si>
  <si>
    <t>身体障害者</t>
    <phoneticPr fontId="2"/>
  </si>
  <si>
    <t>老人居宅</t>
    <phoneticPr fontId="2"/>
  </si>
  <si>
    <t>0405</t>
    <phoneticPr fontId="2"/>
  </si>
  <si>
    <t>郵便番号</t>
    <rPh sb="0" eb="4">
      <t>ユウビンバンゴウ</t>
    </rPh>
    <phoneticPr fontId="2"/>
  </si>
  <si>
    <t>住所</t>
    <rPh sb="0" eb="2">
      <t>ジュウショ</t>
    </rPh>
    <phoneticPr fontId="2"/>
  </si>
  <si>
    <t>札幌市中央区</t>
    <rPh sb="0" eb="3">
      <t>サッポロシ</t>
    </rPh>
    <rPh sb="3" eb="6">
      <t>チュウオウク</t>
    </rPh>
    <phoneticPr fontId="3"/>
  </si>
  <si>
    <t>札幌市北区</t>
    <rPh sb="3" eb="5">
      <t>キタク</t>
    </rPh>
    <phoneticPr fontId="3"/>
  </si>
  <si>
    <t>札幌市東区</t>
    <rPh sb="3" eb="5">
      <t>ヒガシク</t>
    </rPh>
    <phoneticPr fontId="3"/>
  </si>
  <si>
    <t>札幌市白石区</t>
    <rPh sb="3" eb="6">
      <t>シロイシク</t>
    </rPh>
    <phoneticPr fontId="3"/>
  </si>
  <si>
    <t>札幌市豊平区</t>
    <rPh sb="3" eb="6">
      <t>トヨヒラク</t>
    </rPh>
    <phoneticPr fontId="3"/>
  </si>
  <si>
    <t>札幌市南区</t>
    <rPh sb="3" eb="5">
      <t>ミナミク</t>
    </rPh>
    <phoneticPr fontId="3"/>
  </si>
  <si>
    <t>札幌市西区</t>
    <rPh sb="3" eb="5">
      <t>ニシク</t>
    </rPh>
    <phoneticPr fontId="3"/>
  </si>
  <si>
    <t>札幌市厚別区</t>
    <rPh sb="3" eb="6">
      <t>アツベツク</t>
    </rPh>
    <phoneticPr fontId="3"/>
  </si>
  <si>
    <t>札幌市手稲区</t>
    <rPh sb="3" eb="6">
      <t>テイネク</t>
    </rPh>
    <phoneticPr fontId="3"/>
  </si>
  <si>
    <t>札幌市清田区</t>
    <rPh sb="3" eb="6">
      <t>キヨタク</t>
    </rPh>
    <phoneticPr fontId="3"/>
  </si>
  <si>
    <t>※⇩”道内”の場合、自動表示。</t>
    <rPh sb="3" eb="5">
      <t>ドウナイ</t>
    </rPh>
    <rPh sb="7" eb="9">
      <t>バアイ</t>
    </rPh>
    <rPh sb="10" eb="14">
      <t>ジドウヒョウジ</t>
    </rPh>
    <phoneticPr fontId="3"/>
  </si>
  <si>
    <r>
      <t>※⇑現住所が</t>
    </r>
    <r>
      <rPr>
        <b/>
        <sz val="11"/>
        <color rgb="FFFF0000"/>
        <rFont val="ＭＳ Ｐゴシック"/>
        <family val="3"/>
        <charset val="128"/>
      </rPr>
      <t>"道外”の方のみ</t>
    </r>
    <r>
      <rPr>
        <sz val="11"/>
        <color rgb="FFFF0000"/>
        <rFont val="ＭＳ Ｐゴシック"/>
        <family val="3"/>
        <charset val="128"/>
      </rPr>
      <t>、２段目に住所を入力してください</t>
    </r>
    <phoneticPr fontId="3"/>
  </si>
  <si>
    <t>※道内のみ：郵便番号は別シート（郵便番号一覧（北海道））から検索可能です</t>
    <rPh sb="1" eb="3">
      <t>ドウナイ</t>
    </rPh>
    <rPh sb="6" eb="10">
      <t>ユウビンバンゴウ</t>
    </rPh>
    <rPh sb="11" eb="12">
      <t>ベツ</t>
    </rPh>
    <rPh sb="16" eb="22">
      <t>ユウビンバンゴウイチラン</t>
    </rPh>
    <rPh sb="23" eb="26">
      <t>ホッカイドウ</t>
    </rPh>
    <rPh sb="30" eb="32">
      <t>ケンサク</t>
    </rPh>
    <rPh sb="32" eb="34">
      <t>カノ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0_);[Red]\(0\)"/>
  </numFmts>
  <fonts count="16" x14ac:knownFonts="1">
    <font>
      <sz val="11"/>
      <color theme="1"/>
      <name val="Arial"/>
      <family val="2"/>
      <charset val="128"/>
    </font>
    <font>
      <sz val="11"/>
      <name val="ＭＳ Ｐゴシック"/>
      <family val="3"/>
      <charset val="128"/>
    </font>
    <font>
      <sz val="6"/>
      <name val="Arial"/>
      <family val="2"/>
      <charset val="128"/>
    </font>
    <font>
      <sz val="6"/>
      <name val="ＭＳ Ｐゴシック"/>
      <family val="3"/>
      <charset val="128"/>
    </font>
    <font>
      <sz val="10.5"/>
      <name val="ＭＳ ゴシック"/>
      <family val="3"/>
      <charset val="128"/>
    </font>
    <font>
      <sz val="10"/>
      <name val="ＭＳ 明朝"/>
      <family val="1"/>
      <charset val="128"/>
    </font>
    <font>
      <b/>
      <sz val="11"/>
      <name val="ＭＳ Ｐゴシック"/>
      <family val="3"/>
      <charset val="128"/>
    </font>
    <font>
      <sz val="18"/>
      <name val="ＭＳ Ｐゴシック"/>
      <family val="3"/>
      <charset val="128"/>
    </font>
    <font>
      <sz val="11"/>
      <name val="ＭＳ 明朝"/>
      <family val="1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4"/>
      <name val="ＭＳ Ｐゴシック"/>
      <family val="3"/>
      <charset val="128"/>
    </font>
    <font>
      <sz val="11"/>
      <name val="ＭＳ ゴシック"/>
      <family val="3"/>
      <charset val="128"/>
    </font>
    <font>
      <sz val="11"/>
      <color rgb="FFFF0000"/>
      <name val="ＭＳ Ｐゴシック"/>
      <family val="3"/>
      <charset val="128"/>
    </font>
    <font>
      <sz val="11"/>
      <color theme="1"/>
      <name val="ＭＳ ゴシック"/>
      <family val="2"/>
      <charset val="128"/>
    </font>
    <font>
      <b/>
      <sz val="11"/>
      <color rgb="FFFF0000"/>
      <name val="ＭＳ Ｐゴシック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EF"/>
        <bgColor indexed="64"/>
      </patternFill>
    </fill>
    <fill>
      <patternFill patternType="solid">
        <fgColor rgb="FFEFE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FFFF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105">
    <xf numFmtId="0" fontId="0" fillId="0" borderId="0" xfId="0">
      <alignment vertical="center"/>
    </xf>
    <xf numFmtId="0" fontId="1" fillId="0" borderId="0" xfId="1">
      <alignment vertical="center"/>
    </xf>
    <xf numFmtId="0" fontId="1" fillId="0" borderId="0" xfId="1" applyAlignment="1">
      <alignment horizontal="center" vertical="center"/>
    </xf>
    <xf numFmtId="0" fontId="8" fillId="0" borderId="0" xfId="1" applyFont="1">
      <alignment vertical="center"/>
    </xf>
    <xf numFmtId="0" fontId="5" fillId="0" borderId="4" xfId="1" applyFont="1" applyBorder="1">
      <alignment vertical="center"/>
    </xf>
    <xf numFmtId="0" fontId="5" fillId="0" borderId="4" xfId="1" applyFont="1" applyBorder="1" applyAlignment="1">
      <alignment horizontal="left"/>
    </xf>
    <xf numFmtId="49" fontId="5" fillId="0" borderId="4" xfId="1" applyNumberFormat="1" applyFont="1" applyBorder="1">
      <alignment vertical="center"/>
    </xf>
    <xf numFmtId="49" fontId="5" fillId="0" borderId="4" xfId="1" applyNumberFormat="1" applyFont="1" applyBorder="1" applyAlignment="1">
      <alignment horizontal="left"/>
    </xf>
    <xf numFmtId="0" fontId="5" fillId="0" borderId="0" xfId="1" applyFont="1">
      <alignment vertical="center"/>
    </xf>
    <xf numFmtId="0" fontId="5" fillId="0" borderId="0" xfId="1" applyFont="1" applyAlignment="1">
      <alignment horizontal="left" vertical="center"/>
    </xf>
    <xf numFmtId="0" fontId="4" fillId="0" borderId="0" xfId="1" applyFont="1" applyAlignment="1">
      <alignment vertical="center" wrapText="1"/>
    </xf>
    <xf numFmtId="49" fontId="1" fillId="0" borderId="0" xfId="1" applyNumberFormat="1">
      <alignment vertical="center"/>
    </xf>
    <xf numFmtId="0" fontId="10" fillId="4" borderId="4" xfId="1" applyFont="1" applyFill="1" applyBorder="1" applyAlignment="1">
      <alignment horizontal="center" vertical="center"/>
    </xf>
    <xf numFmtId="0" fontId="10" fillId="4" borderId="4" xfId="1" applyFont="1" applyFill="1" applyBorder="1" applyAlignment="1">
      <alignment horizontal="left" vertical="center"/>
    </xf>
    <xf numFmtId="0" fontId="1" fillId="0" borderId="0" xfId="1" applyAlignment="1">
      <alignment horizontal="left" vertical="center"/>
    </xf>
    <xf numFmtId="49" fontId="9" fillId="0" borderId="15" xfId="1" applyNumberFormat="1" applyFont="1" applyBorder="1" applyAlignment="1">
      <alignment horizontal="center" vertical="center"/>
    </xf>
    <xf numFmtId="0" fontId="9" fillId="0" borderId="4" xfId="1" applyFont="1" applyBorder="1" applyAlignment="1">
      <alignment horizontal="center" vertical="center"/>
    </xf>
    <xf numFmtId="0" fontId="1" fillId="0" borderId="0" xfId="1" applyProtection="1">
      <alignment vertical="center"/>
      <protection locked="0"/>
    </xf>
    <xf numFmtId="0" fontId="11" fillId="3" borderId="4" xfId="1" applyFont="1" applyFill="1" applyBorder="1" applyAlignment="1" applyProtection="1">
      <alignment horizontal="center" vertical="center"/>
      <protection locked="0"/>
    </xf>
    <xf numFmtId="49" fontId="5" fillId="0" borderId="11" xfId="1" applyNumberFormat="1" applyFont="1" applyBorder="1">
      <alignment vertical="center"/>
    </xf>
    <xf numFmtId="49" fontId="5" fillId="0" borderId="11" xfId="1" applyNumberFormat="1" applyFont="1" applyBorder="1" applyAlignment="1">
      <alignment horizontal="left"/>
    </xf>
    <xf numFmtId="49" fontId="5" fillId="0" borderId="23" xfId="1" applyNumberFormat="1" applyFont="1" applyBorder="1">
      <alignment vertical="center"/>
    </xf>
    <xf numFmtId="49" fontId="5" fillId="0" borderId="22" xfId="1" applyNumberFormat="1" applyFont="1" applyBorder="1" applyAlignment="1">
      <alignment horizontal="left"/>
    </xf>
    <xf numFmtId="49" fontId="5" fillId="0" borderId="21" xfId="1" applyNumberFormat="1" applyFont="1" applyBorder="1">
      <alignment vertical="center"/>
    </xf>
    <xf numFmtId="49" fontId="5" fillId="0" borderId="20" xfId="1" applyNumberFormat="1" applyFont="1" applyBorder="1" applyAlignment="1">
      <alignment horizontal="left"/>
    </xf>
    <xf numFmtId="49" fontId="5" fillId="0" borderId="25" xfId="1" applyNumberFormat="1" applyFont="1" applyBorder="1">
      <alignment vertical="center"/>
    </xf>
    <xf numFmtId="49" fontId="5" fillId="0" borderId="24" xfId="1" applyNumberFormat="1" applyFont="1" applyBorder="1" applyAlignment="1">
      <alignment horizontal="left"/>
    </xf>
    <xf numFmtId="0" fontId="9" fillId="0" borderId="9" xfId="1" applyFont="1" applyBorder="1" applyAlignment="1">
      <alignment horizontal="left" vertical="center"/>
    </xf>
    <xf numFmtId="0" fontId="9" fillId="0" borderId="14" xfId="1" applyFont="1" applyBorder="1" applyAlignment="1">
      <alignment horizontal="left" vertical="center"/>
    </xf>
    <xf numFmtId="0" fontId="9" fillId="0" borderId="11" xfId="1" applyFont="1" applyBorder="1" applyAlignment="1">
      <alignment horizontal="left" vertical="center"/>
    </xf>
    <xf numFmtId="0" fontId="9" fillId="0" borderId="18" xfId="1" applyFont="1" applyBorder="1" applyAlignment="1">
      <alignment horizontal="left" vertical="center"/>
    </xf>
    <xf numFmtId="176" fontId="9" fillId="0" borderId="15" xfId="1" applyNumberFormat="1" applyFont="1" applyBorder="1" applyAlignment="1">
      <alignment horizontal="left" vertical="center"/>
    </xf>
    <xf numFmtId="176" fontId="9" fillId="0" borderId="7" xfId="1" applyNumberFormat="1" applyFont="1" applyBorder="1" applyAlignment="1">
      <alignment horizontal="left" vertical="center" wrapText="1"/>
    </xf>
    <xf numFmtId="0" fontId="9" fillId="0" borderId="15" xfId="1" applyFont="1" applyBorder="1" applyAlignment="1">
      <alignment horizontal="left" vertical="center"/>
    </xf>
    <xf numFmtId="0" fontId="9" fillId="0" borderId="13" xfId="1" applyFont="1" applyBorder="1" applyAlignment="1">
      <alignment horizontal="left" vertical="center" shrinkToFit="1"/>
    </xf>
    <xf numFmtId="0" fontId="9" fillId="0" borderId="11" xfId="1" applyFont="1" applyBorder="1" applyAlignment="1">
      <alignment horizontal="left" vertical="center" shrinkToFit="1"/>
    </xf>
    <xf numFmtId="0" fontId="9" fillId="0" borderId="10" xfId="1" applyFont="1" applyBorder="1" applyAlignment="1">
      <alignment horizontal="left" vertical="center"/>
    </xf>
    <xf numFmtId="0" fontId="9" fillId="0" borderId="7" xfId="1" applyFont="1" applyBorder="1" applyAlignment="1">
      <alignment horizontal="left" vertical="center" shrinkToFit="1"/>
    </xf>
    <xf numFmtId="0" fontId="9" fillId="0" borderId="4" xfId="1" applyFont="1" applyBorder="1" applyAlignment="1">
      <alignment horizontal="left" vertical="center"/>
    </xf>
    <xf numFmtId="0" fontId="10" fillId="5" borderId="4" xfId="1" applyFont="1" applyFill="1" applyBorder="1" applyAlignment="1">
      <alignment horizontal="center" vertical="center"/>
    </xf>
    <xf numFmtId="0" fontId="9" fillId="3" borderId="4" xfId="1" applyFont="1" applyFill="1" applyBorder="1" applyAlignment="1" applyProtection="1">
      <alignment horizontal="center" vertical="center"/>
      <protection locked="0"/>
    </xf>
    <xf numFmtId="0" fontId="6" fillId="0" borderId="0" xfId="1" applyFont="1">
      <alignment vertical="center"/>
    </xf>
    <xf numFmtId="0" fontId="7" fillId="0" borderId="0" xfId="1" applyFont="1" applyAlignment="1">
      <alignment horizontal="centerContinuous" vertical="center"/>
    </xf>
    <xf numFmtId="0" fontId="1" fillId="0" borderId="0" xfId="1" applyAlignment="1">
      <alignment horizontal="centerContinuous" vertical="center"/>
    </xf>
    <xf numFmtId="0" fontId="4" fillId="0" borderId="5" xfId="1" applyFont="1" applyBorder="1" applyAlignment="1">
      <alignment horizontal="left" vertical="center"/>
    </xf>
    <xf numFmtId="0" fontId="4" fillId="0" borderId="0" xfId="1" applyFont="1" applyAlignment="1">
      <alignment horizontal="justify" vertical="center" wrapText="1"/>
    </xf>
    <xf numFmtId="0" fontId="4" fillId="0" borderId="0" xfId="1" applyFont="1" applyAlignment="1">
      <alignment horizontal="left" vertical="center"/>
    </xf>
    <xf numFmtId="0" fontId="4" fillId="0" borderId="0" xfId="1" applyFont="1">
      <alignment vertical="center"/>
    </xf>
    <xf numFmtId="0" fontId="1" fillId="0" borderId="3" xfId="1" applyBorder="1" applyAlignment="1">
      <alignment horizontal="centerContinuous" vertical="center"/>
    </xf>
    <xf numFmtId="0" fontId="1" fillId="0" borderId="2" xfId="1" applyBorder="1" applyAlignment="1">
      <alignment horizontal="centerContinuous" vertical="center"/>
    </xf>
    <xf numFmtId="0" fontId="1" fillId="0" borderId="26" xfId="1" applyBorder="1" applyAlignment="1">
      <alignment horizontal="centerContinuous" vertical="center"/>
    </xf>
    <xf numFmtId="0" fontId="1" fillId="0" borderId="1" xfId="1" applyBorder="1" applyAlignment="1">
      <alignment horizontal="centerContinuous" vertical="center"/>
    </xf>
    <xf numFmtId="0" fontId="1" fillId="0" borderId="15" xfId="1" applyBorder="1" applyAlignment="1">
      <alignment horizontal="center" vertical="center"/>
    </xf>
    <xf numFmtId="0" fontId="1" fillId="2" borderId="2" xfId="1" applyFill="1" applyBorder="1">
      <alignment vertical="center"/>
    </xf>
    <xf numFmtId="0" fontId="1" fillId="2" borderId="1" xfId="1" applyFill="1" applyBorder="1">
      <alignment vertical="center"/>
    </xf>
    <xf numFmtId="0" fontId="1" fillId="0" borderId="7" xfId="1" applyBorder="1" applyAlignment="1">
      <alignment horizontal="center" vertical="center"/>
    </xf>
    <xf numFmtId="0" fontId="1" fillId="0" borderId="11" xfId="1" applyBorder="1" applyAlignment="1">
      <alignment horizontal="center" vertical="center"/>
    </xf>
    <xf numFmtId="0" fontId="9" fillId="0" borderId="7" xfId="1" applyFont="1" applyBorder="1" applyAlignment="1">
      <alignment horizontal="left" vertical="center"/>
    </xf>
    <xf numFmtId="49" fontId="9" fillId="0" borderId="9" xfId="1" applyNumberFormat="1" applyFont="1" applyBorder="1" applyAlignment="1">
      <alignment horizontal="center" vertical="center"/>
    </xf>
    <xf numFmtId="49" fontId="9" fillId="0" borderId="14" xfId="1" applyNumberFormat="1" applyFont="1" applyBorder="1" applyAlignment="1">
      <alignment horizontal="center" vertical="center"/>
    </xf>
    <xf numFmtId="49" fontId="9" fillId="0" borderId="11" xfId="1" applyNumberFormat="1" applyFont="1" applyBorder="1" applyAlignment="1">
      <alignment horizontal="center" vertical="center"/>
    </xf>
    <xf numFmtId="49" fontId="9" fillId="0" borderId="8" xfId="1" applyNumberFormat="1" applyFont="1" applyBorder="1" applyAlignment="1">
      <alignment horizontal="center" vertical="center"/>
    </xf>
    <xf numFmtId="49" fontId="9" fillId="0" borderId="19" xfId="1" applyNumberFormat="1" applyFont="1" applyBorder="1" applyAlignment="1">
      <alignment horizontal="center" vertical="center"/>
    </xf>
    <xf numFmtId="49" fontId="9" fillId="0" borderId="17" xfId="1" applyNumberFormat="1" applyFont="1" applyBorder="1" applyAlignment="1">
      <alignment horizontal="center" vertical="center"/>
    </xf>
    <xf numFmtId="49" fontId="9" fillId="0" borderId="16" xfId="1" applyNumberFormat="1" applyFont="1" applyBorder="1" applyAlignment="1">
      <alignment horizontal="center" vertical="center"/>
    </xf>
    <xf numFmtId="49" fontId="9" fillId="0" borderId="7" xfId="1" applyNumberFormat="1" applyFont="1" applyBorder="1" applyAlignment="1">
      <alignment horizontal="center" vertical="center"/>
    </xf>
    <xf numFmtId="49" fontId="9" fillId="0" borderId="12" xfId="1" applyNumberFormat="1" applyFont="1" applyBorder="1" applyAlignment="1">
      <alignment horizontal="center" vertical="center"/>
    </xf>
    <xf numFmtId="49" fontId="9" fillId="0" borderId="4" xfId="1" applyNumberFormat="1" applyFont="1" applyBorder="1" applyAlignment="1">
      <alignment horizontal="center" vertical="center"/>
    </xf>
    <xf numFmtId="49" fontId="9" fillId="0" borderId="6" xfId="1" applyNumberFormat="1" applyFont="1" applyBorder="1" applyAlignment="1">
      <alignment horizontal="center" vertical="center"/>
    </xf>
    <xf numFmtId="49" fontId="9" fillId="0" borderId="1" xfId="1" applyNumberFormat="1" applyFont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11" fillId="0" borderId="27" xfId="1" applyFont="1" applyBorder="1" applyAlignment="1" applyProtection="1">
      <alignment horizontal="center" vertical="center"/>
      <protection locked="0"/>
    </xf>
    <xf numFmtId="0" fontId="13" fillId="0" borderId="0" xfId="1" applyFont="1" applyAlignment="1">
      <alignment vertical="top"/>
    </xf>
    <xf numFmtId="0" fontId="13" fillId="0" borderId="0" xfId="1" applyFont="1" applyAlignment="1"/>
    <xf numFmtId="0" fontId="0" fillId="7" borderId="0" xfId="0" applyFill="1">
      <alignment vertical="center"/>
    </xf>
    <xf numFmtId="0" fontId="14" fillId="7" borderId="0" xfId="0" applyFont="1" applyFill="1">
      <alignment vertical="center"/>
    </xf>
    <xf numFmtId="0" fontId="12" fillId="0" borderId="3" xfId="1" applyFont="1" applyBorder="1" applyAlignment="1">
      <alignment horizontal="center" vertical="center" wrapText="1"/>
    </xf>
    <xf numFmtId="0" fontId="12" fillId="0" borderId="2" xfId="1" applyFont="1" applyBorder="1" applyAlignment="1">
      <alignment horizontal="center" vertical="center" wrapText="1"/>
    </xf>
    <xf numFmtId="0" fontId="12" fillId="0" borderId="1" xfId="1" applyFont="1" applyBorder="1" applyAlignment="1">
      <alignment horizontal="center" vertical="center" wrapText="1"/>
    </xf>
    <xf numFmtId="0" fontId="4" fillId="3" borderId="3" xfId="1" applyFont="1" applyFill="1" applyBorder="1" applyAlignment="1" applyProtection="1">
      <alignment horizontal="center" vertical="center" shrinkToFit="1"/>
      <protection locked="0"/>
    </xf>
    <xf numFmtId="0" fontId="4" fillId="3" borderId="2" xfId="1" applyFont="1" applyFill="1" applyBorder="1" applyAlignment="1" applyProtection="1">
      <alignment horizontal="center" vertical="center" shrinkToFit="1"/>
      <protection locked="0"/>
    </xf>
    <xf numFmtId="0" fontId="4" fillId="3" borderId="1" xfId="1" applyFont="1" applyFill="1" applyBorder="1" applyAlignment="1" applyProtection="1">
      <alignment horizontal="center" vertical="center" shrinkToFit="1"/>
      <protection locked="0"/>
    </xf>
    <xf numFmtId="0" fontId="4" fillId="0" borderId="3" xfId="1" applyFont="1" applyBorder="1" applyAlignment="1" applyProtection="1">
      <alignment horizontal="center" vertical="center" wrapText="1"/>
      <protection locked="0"/>
    </xf>
    <xf numFmtId="0" fontId="4" fillId="0" borderId="1" xfId="1" applyFont="1" applyBorder="1" applyAlignment="1" applyProtection="1">
      <alignment horizontal="center" vertical="center" wrapText="1"/>
      <protection locked="0"/>
    </xf>
    <xf numFmtId="0" fontId="12" fillId="0" borderId="4" xfId="1" applyFont="1" applyBorder="1" applyAlignment="1">
      <alignment horizontal="center" vertical="center" wrapText="1"/>
    </xf>
    <xf numFmtId="0" fontId="4" fillId="3" borderId="4" xfId="1" applyFont="1" applyFill="1" applyBorder="1" applyAlignment="1" applyProtection="1">
      <alignment horizontal="center" vertical="center" wrapText="1"/>
      <protection locked="0"/>
    </xf>
    <xf numFmtId="0" fontId="11" fillId="3" borderId="3" xfId="1" applyFont="1" applyFill="1" applyBorder="1" applyAlignment="1" applyProtection="1">
      <alignment horizontal="center" vertical="center"/>
      <protection locked="0"/>
    </xf>
    <xf numFmtId="0" fontId="11" fillId="3" borderId="2" xfId="1" applyFont="1" applyFill="1" applyBorder="1" applyAlignment="1" applyProtection="1">
      <alignment horizontal="center" vertical="center"/>
      <protection locked="0"/>
    </xf>
    <xf numFmtId="0" fontId="11" fillId="3" borderId="1" xfId="1" applyFont="1" applyFill="1" applyBorder="1" applyAlignment="1" applyProtection="1">
      <alignment horizontal="center" vertical="center"/>
      <protection locked="0"/>
    </xf>
    <xf numFmtId="0" fontId="11" fillId="0" borderId="3" xfId="1" applyFont="1" applyBorder="1" applyAlignment="1">
      <alignment horizontal="center" vertical="center"/>
    </xf>
    <xf numFmtId="0" fontId="11" fillId="0" borderId="2" xfId="1" applyFont="1" applyBorder="1" applyAlignment="1">
      <alignment horizontal="center" vertical="center"/>
    </xf>
    <xf numFmtId="0" fontId="1" fillId="3" borderId="3" xfId="1" applyFill="1" applyBorder="1" applyAlignment="1" applyProtection="1">
      <alignment horizontal="left" vertical="top"/>
      <protection locked="0"/>
    </xf>
    <xf numFmtId="0" fontId="1" fillId="3" borderId="2" xfId="1" applyFill="1" applyBorder="1" applyAlignment="1" applyProtection="1">
      <alignment horizontal="left" vertical="top"/>
      <protection locked="0"/>
    </xf>
    <xf numFmtId="0" fontId="1" fillId="3" borderId="1" xfId="1" applyFill="1" applyBorder="1" applyAlignment="1" applyProtection="1">
      <alignment horizontal="left" vertical="top"/>
      <protection locked="0"/>
    </xf>
    <xf numFmtId="177" fontId="11" fillId="0" borderId="3" xfId="1" applyNumberFormat="1" applyFont="1" applyBorder="1" applyAlignment="1">
      <alignment horizontal="center" vertical="center"/>
    </xf>
    <xf numFmtId="177" fontId="11" fillId="0" borderId="2" xfId="1" applyNumberFormat="1" applyFont="1" applyBorder="1" applyAlignment="1">
      <alignment horizontal="center" vertical="center"/>
    </xf>
    <xf numFmtId="0" fontId="11" fillId="6" borderId="3" xfId="1" applyFont="1" applyFill="1" applyBorder="1" applyAlignment="1">
      <alignment horizontal="left" vertical="center"/>
    </xf>
    <xf numFmtId="0" fontId="11" fillId="6" borderId="2" xfId="1" applyFont="1" applyFill="1" applyBorder="1" applyAlignment="1">
      <alignment horizontal="left" vertical="center"/>
    </xf>
    <xf numFmtId="0" fontId="11" fillId="6" borderId="1" xfId="1" applyFont="1" applyFill="1" applyBorder="1" applyAlignment="1">
      <alignment horizontal="left" vertical="center"/>
    </xf>
    <xf numFmtId="0" fontId="11" fillId="3" borderId="3" xfId="1" applyFont="1" applyFill="1" applyBorder="1" applyAlignment="1" applyProtection="1">
      <alignment horizontal="left" vertical="center"/>
      <protection locked="0"/>
    </xf>
    <xf numFmtId="0" fontId="11" fillId="3" borderId="2" xfId="1" applyFont="1" applyFill="1" applyBorder="1" applyAlignment="1" applyProtection="1">
      <alignment horizontal="left" vertical="center"/>
      <protection locked="0"/>
    </xf>
    <xf numFmtId="0" fontId="11" fillId="3" borderId="1" xfId="1" applyFont="1" applyFill="1" applyBorder="1" applyAlignment="1" applyProtection="1">
      <alignment horizontal="left" vertical="center"/>
      <protection locked="0"/>
    </xf>
    <xf numFmtId="49" fontId="11" fillId="3" borderId="3" xfId="1" applyNumberFormat="1" applyFont="1" applyFill="1" applyBorder="1" applyAlignment="1" applyProtection="1">
      <alignment horizontal="left" vertical="center"/>
      <protection locked="0"/>
    </xf>
    <xf numFmtId="49" fontId="11" fillId="3" borderId="2" xfId="1" applyNumberFormat="1" applyFont="1" applyFill="1" applyBorder="1" applyAlignment="1" applyProtection="1">
      <alignment horizontal="left" vertical="center"/>
      <protection locked="0"/>
    </xf>
    <xf numFmtId="49" fontId="11" fillId="3" borderId="1" xfId="1" applyNumberFormat="1" applyFont="1" applyFill="1" applyBorder="1" applyAlignment="1" applyProtection="1">
      <alignment horizontal="left" vertical="center"/>
      <protection locked="0"/>
    </xf>
  </cellXfs>
  <cellStyles count="2">
    <cellStyle name="標準" xfId="0" builtinId="0"/>
    <cellStyle name="標準 2" xfId="1" xr:uid="{D6FF97D0-3BC0-4D39-BC36-392EE0E55A03}"/>
  </cellStyles>
  <dxfs count="0"/>
  <tableStyles count="0" defaultTableStyle="TableStyleMedium2" defaultPivotStyle="PivotStyleLight16"/>
  <colors>
    <mruColors>
      <color rgb="FFFFFFEF"/>
      <color rgb="FFFFFFCC"/>
      <color rgb="FFEFE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15496</xdr:colOff>
      <xdr:row>44</xdr:row>
      <xdr:rowOff>15662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8DC871B0-2A89-C728-73DC-37E1865BA8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8" t="5155" r="1780" b="6301"/>
        <a:stretch>
          <a:fillRect/>
        </a:stretch>
      </xdr:blipFill>
      <xdr:spPr>
        <a:xfrm>
          <a:off x="0" y="0"/>
          <a:ext cx="6249079" cy="80272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118</xdr:colOff>
      <xdr:row>39</xdr:row>
      <xdr:rowOff>28575</xdr:rowOff>
    </xdr:from>
    <xdr:to>
      <xdr:col>18</xdr:col>
      <xdr:colOff>342900</xdr:colOff>
      <xdr:row>40</xdr:row>
      <xdr:rowOff>23812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71493A4F-7F41-CB93-A476-3F8E894C3BFF}"/>
            </a:ext>
          </a:extLst>
        </xdr:cNvPr>
        <xdr:cNvSpPr txBox="1"/>
      </xdr:nvSpPr>
      <xdr:spPr>
        <a:xfrm>
          <a:off x="72118" y="10601325"/>
          <a:ext cx="6614432" cy="476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36000" rIns="36000" bIns="36000" rtlCol="0" anchor="ctr" anchorCtr="0"/>
        <a:lstStyle/>
        <a:p>
          <a:r>
            <a:rPr kumimoji="1" lang="en-US" altLang="ja-JP" sz="1000">
              <a:latin typeface="ＭＳ 明朝" panose="02020609040205080304" pitchFamily="17" charset="-128"/>
              <a:ea typeface="ＭＳ 明朝" panose="02020609040205080304" pitchFamily="17" charset="-128"/>
            </a:rPr>
            <a:t>※</a:t>
          </a:r>
          <a:r>
            <a:rPr kumimoji="1" lang="ja-JP" altLang="en-US" sz="1000">
              <a:latin typeface="ＭＳ 明朝" panose="02020609040205080304" pitchFamily="17" charset="-128"/>
              <a:ea typeface="ＭＳ 明朝" panose="02020609040205080304" pitchFamily="17" charset="-128"/>
            </a:rPr>
            <a:t>本申込書及び提出書類に記載された個人情報を、社会福祉施設等での「介護等体験」事業の円滑な実施のため、貴協議会及び受入先（候補を含む）の社会福祉施設等が取得、利用することに同意し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9B1F7-B307-459D-821E-A54788B15143}">
  <sheetPr codeName="Sheet1">
    <tabColor rgb="FF92D050"/>
    <pageSetUpPr fitToPage="1"/>
  </sheetPr>
  <dimension ref="A44"/>
  <sheetViews>
    <sheetView showGridLines="0" tabSelected="1" zoomScale="115" zoomScaleNormal="115" zoomScaleSheetLayoutView="90" workbookViewId="0">
      <selection activeCell="K34" sqref="K34"/>
    </sheetView>
  </sheetViews>
  <sheetFormatPr defaultRowHeight="14.25" x14ac:dyDescent="0.2"/>
  <cols>
    <col min="1" max="7" width="11.625" customWidth="1"/>
    <col min="8" max="8" width="0.125" customWidth="1"/>
    <col min="10" max="10" width="2.5" customWidth="1"/>
  </cols>
  <sheetData>
    <row r="44" ht="21.75" customHeight="1" x14ac:dyDescent="0.2"/>
  </sheetData>
  <sheetProtection sheet="1" objects="1" scenarios="1"/>
  <phoneticPr fontId="2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04FAF-C7FC-4408-AFB4-C6B4D0010198}">
  <sheetPr codeName="Sheet2">
    <tabColor rgb="FF92D050"/>
    <pageSetUpPr fitToPage="1"/>
  </sheetPr>
  <dimension ref="A1:AD63"/>
  <sheetViews>
    <sheetView showGridLines="0" view="pageBreakPreview" zoomScaleNormal="100" zoomScaleSheetLayoutView="100" workbookViewId="0">
      <selection activeCell="N37" sqref="N37:S37"/>
    </sheetView>
  </sheetViews>
  <sheetFormatPr defaultRowHeight="13.5" x14ac:dyDescent="0.2"/>
  <cols>
    <col min="1" max="19" width="4.625" style="1" customWidth="1"/>
    <col min="20" max="20" width="1.5" style="1" customWidth="1"/>
    <col min="21" max="32" width="4.625" style="1" customWidth="1"/>
    <col min="33" max="16384" width="9" style="1"/>
  </cols>
  <sheetData>
    <row r="1" spans="1:30" ht="7.5" customHeight="1" x14ac:dyDescent="0.2"/>
    <row r="2" spans="1:30" ht="19.5" customHeight="1" x14ac:dyDescent="0.2">
      <c r="A2" s="41" t="s">
        <v>21</v>
      </c>
      <c r="P2" s="41" t="s">
        <v>20</v>
      </c>
    </row>
    <row r="3" spans="1:30" ht="21" customHeight="1" x14ac:dyDescent="0.2">
      <c r="J3" s="76" t="s">
        <v>19</v>
      </c>
      <c r="K3" s="77"/>
      <c r="L3" s="78"/>
      <c r="M3" s="79"/>
      <c r="N3" s="80"/>
      <c r="O3" s="80"/>
      <c r="P3" s="80"/>
      <c r="Q3" s="80"/>
      <c r="R3" s="80"/>
      <c r="S3" s="81"/>
      <c r="U3" s="10"/>
      <c r="V3" s="10"/>
      <c r="W3" s="10"/>
      <c r="X3" s="10"/>
      <c r="Y3" s="10"/>
      <c r="Z3" s="10"/>
      <c r="AA3" s="10"/>
      <c r="AB3" s="10"/>
      <c r="AC3" s="10"/>
      <c r="AD3" s="10"/>
    </row>
    <row r="4" spans="1:30" ht="21" customHeight="1" x14ac:dyDescent="0.2">
      <c r="J4" s="76" t="s">
        <v>18</v>
      </c>
      <c r="K4" s="77"/>
      <c r="L4" s="78"/>
      <c r="M4" s="82"/>
      <c r="N4" s="83"/>
      <c r="O4" s="84" t="s">
        <v>17</v>
      </c>
      <c r="P4" s="84"/>
      <c r="Q4" s="85"/>
      <c r="R4" s="85"/>
      <c r="S4" s="85"/>
      <c r="U4" s="10"/>
      <c r="V4" s="10"/>
      <c r="W4" s="10"/>
      <c r="X4" s="10"/>
      <c r="Y4" s="10"/>
      <c r="Z4" s="10"/>
      <c r="AA4" s="10"/>
      <c r="AB4" s="10"/>
    </row>
    <row r="6" spans="1:30" ht="21" x14ac:dyDescent="0.2">
      <c r="A6" s="42" t="s">
        <v>290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</row>
    <row r="8" spans="1:30" ht="21" customHeight="1" x14ac:dyDescent="0.2">
      <c r="A8" s="44" t="s">
        <v>16</v>
      </c>
      <c r="B8" s="45"/>
      <c r="C8" s="45"/>
      <c r="D8" s="45"/>
      <c r="E8" s="99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1"/>
      <c r="W8" s="17"/>
    </row>
    <row r="9" spans="1:30" ht="21" customHeight="1" x14ac:dyDescent="0.2">
      <c r="A9" s="46"/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</row>
    <row r="10" spans="1:30" ht="21" customHeight="1" x14ac:dyDescent="0.2">
      <c r="A10" s="44" t="s">
        <v>15</v>
      </c>
      <c r="E10" s="99"/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  <c r="R10" s="100"/>
      <c r="S10" s="101"/>
    </row>
    <row r="11" spans="1:30" ht="21" customHeight="1" x14ac:dyDescent="0.2"/>
    <row r="12" spans="1:30" ht="21" customHeight="1" x14ac:dyDescent="0.2">
      <c r="A12" s="47" t="s">
        <v>14</v>
      </c>
      <c r="E12" s="18"/>
      <c r="G12" s="1" t="s">
        <v>13</v>
      </c>
    </row>
    <row r="13" spans="1:30" ht="21" customHeight="1" x14ac:dyDescent="0.2"/>
    <row r="14" spans="1:30" ht="21" customHeight="1" x14ac:dyDescent="0.2">
      <c r="A14" s="47" t="s">
        <v>12</v>
      </c>
      <c r="E14" s="40"/>
      <c r="F14" s="1" t="s">
        <v>11</v>
      </c>
    </row>
    <row r="15" spans="1:30" ht="21" customHeight="1" x14ac:dyDescent="0.15">
      <c r="F15" s="73" t="s">
        <v>37677</v>
      </c>
    </row>
    <row r="16" spans="1:30" ht="21" customHeight="1" x14ac:dyDescent="0.2">
      <c r="A16" s="47" t="s">
        <v>10</v>
      </c>
      <c r="E16" s="2" t="s">
        <v>9</v>
      </c>
      <c r="F16" s="86"/>
      <c r="G16" s="87"/>
      <c r="H16" s="88"/>
      <c r="J16" s="1" t="s">
        <v>8</v>
      </c>
      <c r="K16" s="102"/>
      <c r="L16" s="103"/>
      <c r="M16" s="103"/>
      <c r="N16" s="103"/>
      <c r="O16" s="103"/>
      <c r="P16" s="103"/>
      <c r="Q16" s="103"/>
      <c r="R16" s="103"/>
      <c r="S16" s="104"/>
    </row>
    <row r="17" spans="1:21" ht="21" customHeight="1" x14ac:dyDescent="0.15">
      <c r="E17" s="73" t="s">
        <v>37675</v>
      </c>
    </row>
    <row r="18" spans="1:21" ht="21" customHeight="1" x14ac:dyDescent="0.2">
      <c r="E18" s="96" t="str">
        <f>IFERROR(VLOOKUP(F16,'郵便番号一覧（北海道）'!M:N,2,FALSE),"")</f>
        <v/>
      </c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8"/>
    </row>
    <row r="19" spans="1:21" ht="21" customHeight="1" x14ac:dyDescent="0.2">
      <c r="E19" s="99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1"/>
    </row>
    <row r="20" spans="1:21" ht="21" customHeight="1" x14ac:dyDescent="0.2">
      <c r="E20" s="72" t="s">
        <v>37676</v>
      </c>
    </row>
    <row r="21" spans="1:21" ht="21" customHeight="1" x14ac:dyDescent="0.2">
      <c r="A21" s="47" t="s">
        <v>7</v>
      </c>
      <c r="E21" s="71" t="s">
        <v>9</v>
      </c>
      <c r="F21" s="87"/>
      <c r="G21" s="87"/>
      <c r="H21" s="88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8"/>
    </row>
    <row r="22" spans="1:21" ht="21" customHeight="1" x14ac:dyDescent="0.2">
      <c r="U22" s="17"/>
    </row>
    <row r="23" spans="1:21" ht="21" customHeight="1" x14ac:dyDescent="0.2">
      <c r="A23" s="47" t="s">
        <v>6</v>
      </c>
    </row>
    <row r="24" spans="1:21" ht="21" customHeight="1" x14ac:dyDescent="0.2">
      <c r="A24" s="2"/>
      <c r="B24" s="48" t="s">
        <v>5</v>
      </c>
      <c r="C24" s="49"/>
      <c r="D24" s="49"/>
      <c r="E24" s="50"/>
      <c r="F24" s="50"/>
      <c r="G24" s="49"/>
      <c r="H24" s="49"/>
      <c r="I24" s="49"/>
      <c r="J24" s="51"/>
      <c r="K24" s="48" t="s">
        <v>4</v>
      </c>
      <c r="L24" s="49"/>
      <c r="M24" s="49"/>
      <c r="N24" s="49"/>
      <c r="O24" s="49"/>
      <c r="P24" s="49"/>
      <c r="Q24" s="49"/>
      <c r="R24" s="49"/>
      <c r="S24" s="51"/>
    </row>
    <row r="25" spans="1:21" ht="21" customHeight="1" x14ac:dyDescent="0.2">
      <c r="A25" s="52"/>
      <c r="B25" s="48" t="s">
        <v>0</v>
      </c>
      <c r="C25" s="49"/>
      <c r="D25" s="49"/>
      <c r="E25" s="89" t="str">
        <f>IF(B26="","",VLOOKUP(B26,週間コード!$B:$C,2,FALSE))</f>
        <v/>
      </c>
      <c r="F25" s="90"/>
      <c r="G25" s="53"/>
      <c r="H25" s="53"/>
      <c r="I25" s="53"/>
      <c r="J25" s="54"/>
      <c r="K25" s="48" t="s">
        <v>0</v>
      </c>
      <c r="L25" s="49"/>
      <c r="M25" s="49"/>
      <c r="N25" s="89" t="str">
        <f>IF(K26="","",VLOOKUP(K26,週間コード!$B:$C,2,FALSE))</f>
        <v/>
      </c>
      <c r="O25" s="90"/>
      <c r="P25" s="53"/>
      <c r="Q25" s="53"/>
      <c r="R25" s="53"/>
      <c r="S25" s="54"/>
    </row>
    <row r="26" spans="1:21" ht="21" customHeight="1" x14ac:dyDescent="0.2">
      <c r="A26" s="55" t="s">
        <v>3</v>
      </c>
      <c r="B26" s="86"/>
      <c r="C26" s="87"/>
      <c r="D26" s="87"/>
      <c r="E26" s="87"/>
      <c r="F26" s="87"/>
      <c r="G26" s="87"/>
      <c r="H26" s="87"/>
      <c r="I26" s="87"/>
      <c r="J26" s="88"/>
      <c r="K26" s="86"/>
      <c r="L26" s="87"/>
      <c r="M26" s="87"/>
      <c r="N26" s="87"/>
      <c r="O26" s="87"/>
      <c r="P26" s="87"/>
      <c r="Q26" s="87"/>
      <c r="R26" s="87"/>
      <c r="S26" s="88"/>
    </row>
    <row r="27" spans="1:21" ht="21" customHeight="1" x14ac:dyDescent="0.2">
      <c r="A27" s="55"/>
      <c r="B27" s="48" t="s">
        <v>2</v>
      </c>
      <c r="C27" s="49"/>
      <c r="D27" s="49"/>
      <c r="E27" s="49"/>
      <c r="F27" s="49"/>
      <c r="G27" s="49"/>
      <c r="H27" s="49"/>
      <c r="I27" s="49"/>
      <c r="J27" s="51"/>
      <c r="K27" s="48" t="s">
        <v>1</v>
      </c>
      <c r="L27" s="49"/>
      <c r="M27" s="49"/>
      <c r="N27" s="49"/>
      <c r="O27" s="49"/>
      <c r="P27" s="49"/>
      <c r="Q27" s="49"/>
      <c r="R27" s="49"/>
      <c r="S27" s="51"/>
    </row>
    <row r="28" spans="1:21" ht="21" customHeight="1" x14ac:dyDescent="0.2">
      <c r="A28" s="55" t="s">
        <v>402</v>
      </c>
      <c r="B28" s="48" t="s">
        <v>0</v>
      </c>
      <c r="C28" s="49"/>
      <c r="D28" s="49"/>
      <c r="E28" s="89" t="str">
        <f>IF(B29="","",VLOOKUP(B29,週間コード!$B:$C,2,FALSE))</f>
        <v/>
      </c>
      <c r="F28" s="90"/>
      <c r="G28" s="53"/>
      <c r="H28" s="53"/>
      <c r="I28" s="53"/>
      <c r="J28" s="54"/>
      <c r="K28" s="48" t="s">
        <v>0</v>
      </c>
      <c r="L28" s="49"/>
      <c r="M28" s="49"/>
      <c r="N28" s="89" t="str">
        <f>IF(K29="","",VLOOKUP(K29,週間コード!$B:$C,2,FALSE))</f>
        <v/>
      </c>
      <c r="O28" s="90"/>
      <c r="P28" s="53"/>
      <c r="Q28" s="53"/>
      <c r="R28" s="53"/>
      <c r="S28" s="54"/>
    </row>
    <row r="29" spans="1:21" ht="21" customHeight="1" x14ac:dyDescent="0.2">
      <c r="A29" s="56"/>
      <c r="B29" s="86"/>
      <c r="C29" s="87"/>
      <c r="D29" s="87"/>
      <c r="E29" s="87"/>
      <c r="F29" s="87"/>
      <c r="G29" s="87"/>
      <c r="H29" s="87"/>
      <c r="I29" s="87"/>
      <c r="J29" s="88"/>
      <c r="K29" s="86"/>
      <c r="L29" s="87"/>
      <c r="M29" s="87"/>
      <c r="N29" s="87"/>
      <c r="O29" s="87"/>
      <c r="P29" s="87"/>
      <c r="Q29" s="87"/>
      <c r="R29" s="87"/>
      <c r="S29" s="88"/>
    </row>
    <row r="30" spans="1:21" ht="21" customHeight="1" x14ac:dyDescent="0.2"/>
    <row r="31" spans="1:21" ht="21" customHeight="1" x14ac:dyDescent="0.2">
      <c r="B31" s="48" t="s">
        <v>5</v>
      </c>
      <c r="C31" s="49"/>
      <c r="D31" s="49"/>
      <c r="E31" s="50"/>
      <c r="F31" s="50"/>
      <c r="G31" s="49"/>
      <c r="H31" s="49"/>
      <c r="I31" s="49"/>
      <c r="J31" s="51"/>
      <c r="K31" s="48" t="s">
        <v>4</v>
      </c>
      <c r="L31" s="49"/>
      <c r="M31" s="49"/>
      <c r="N31" s="49"/>
      <c r="O31" s="49"/>
      <c r="P31" s="49"/>
      <c r="Q31" s="49"/>
      <c r="R31" s="49"/>
      <c r="S31" s="51"/>
    </row>
    <row r="32" spans="1:21" ht="21" customHeight="1" x14ac:dyDescent="0.2">
      <c r="A32" s="52" t="s">
        <v>281</v>
      </c>
      <c r="B32" s="48" t="s">
        <v>283</v>
      </c>
      <c r="C32" s="49"/>
      <c r="D32" s="49"/>
      <c r="E32" s="94" t="str">
        <f>IF(E33="","",VLOOKUP(E33,種別!$A$2:$B$25,2,0))</f>
        <v/>
      </c>
      <c r="F32" s="95"/>
      <c r="G32" s="53"/>
      <c r="H32" s="53"/>
      <c r="I32" s="53"/>
      <c r="J32" s="54"/>
      <c r="K32" s="48" t="s">
        <v>283</v>
      </c>
      <c r="L32" s="49"/>
      <c r="M32" s="49"/>
      <c r="N32" s="94" t="str">
        <f>IF(N33="","",VLOOKUP(N33,種別!$A$2:$B$25,2,0))</f>
        <v/>
      </c>
      <c r="O32" s="95"/>
      <c r="P32" s="53"/>
      <c r="Q32" s="53"/>
      <c r="R32" s="53"/>
      <c r="S32" s="54"/>
    </row>
    <row r="33" spans="1:19" ht="21" customHeight="1" x14ac:dyDescent="0.2">
      <c r="A33" s="56" t="s">
        <v>282</v>
      </c>
      <c r="B33" s="48" t="s">
        <v>284</v>
      </c>
      <c r="C33" s="49"/>
      <c r="D33" s="51"/>
      <c r="E33" s="86"/>
      <c r="F33" s="87"/>
      <c r="G33" s="87"/>
      <c r="H33" s="87"/>
      <c r="I33" s="87"/>
      <c r="J33" s="87"/>
      <c r="K33" s="48" t="s">
        <v>284</v>
      </c>
      <c r="L33" s="49"/>
      <c r="M33" s="51"/>
      <c r="N33" s="86"/>
      <c r="O33" s="87"/>
      <c r="P33" s="87"/>
      <c r="Q33" s="87"/>
      <c r="R33" s="87"/>
      <c r="S33" s="88"/>
    </row>
    <row r="34" spans="1:19" ht="21" customHeight="1" x14ac:dyDescent="0.2"/>
    <row r="35" spans="1:19" ht="21" customHeight="1" x14ac:dyDescent="0.2">
      <c r="B35" s="48" t="s">
        <v>5</v>
      </c>
      <c r="C35" s="49"/>
      <c r="D35" s="49"/>
      <c r="E35" s="50"/>
      <c r="F35" s="50"/>
      <c r="G35" s="50"/>
      <c r="H35" s="50"/>
      <c r="I35" s="50"/>
      <c r="J35" s="51"/>
      <c r="K35" s="48" t="s">
        <v>4</v>
      </c>
      <c r="L35" s="49"/>
      <c r="M35" s="49"/>
      <c r="N35" s="49"/>
      <c r="O35" s="49"/>
      <c r="P35" s="49"/>
      <c r="Q35" s="49"/>
      <c r="R35" s="49"/>
      <c r="S35" s="51"/>
    </row>
    <row r="36" spans="1:19" ht="21" customHeight="1" x14ac:dyDescent="0.2">
      <c r="A36" s="52" t="s">
        <v>285</v>
      </c>
      <c r="B36" s="48" t="s">
        <v>287</v>
      </c>
      <c r="C36" s="49"/>
      <c r="D36" s="49"/>
      <c r="E36" s="89" t="str">
        <f>IF(E37="","",VLOOKUP(E37,地域!A:B,2,0))</f>
        <v/>
      </c>
      <c r="F36" s="90"/>
      <c r="G36" s="90"/>
      <c r="H36" s="54"/>
      <c r="I36" s="54"/>
      <c r="J36" s="54"/>
      <c r="K36" s="48" t="s">
        <v>287</v>
      </c>
      <c r="L36" s="49"/>
      <c r="M36" s="49"/>
      <c r="N36" s="89" t="str">
        <f>IF(N37="","",VLOOKUP(N37,地域!A:B,2,0))</f>
        <v/>
      </c>
      <c r="O36" s="90"/>
      <c r="P36" s="90"/>
      <c r="Q36" s="54"/>
      <c r="R36" s="54"/>
      <c r="S36" s="54"/>
    </row>
    <row r="37" spans="1:19" ht="21" customHeight="1" x14ac:dyDescent="0.2">
      <c r="A37" s="56" t="s">
        <v>286</v>
      </c>
      <c r="B37" s="48" t="s">
        <v>288</v>
      </c>
      <c r="C37" s="49"/>
      <c r="D37" s="51"/>
      <c r="E37" s="86"/>
      <c r="F37" s="87"/>
      <c r="G37" s="87"/>
      <c r="H37" s="87"/>
      <c r="I37" s="87"/>
      <c r="J37" s="87"/>
      <c r="K37" s="48" t="s">
        <v>288</v>
      </c>
      <c r="L37" s="49"/>
      <c r="M37" s="51"/>
      <c r="N37" s="86"/>
      <c r="O37" s="87"/>
      <c r="P37" s="87"/>
      <c r="Q37" s="87"/>
      <c r="R37" s="87"/>
      <c r="S37" s="88"/>
    </row>
    <row r="38" spans="1:19" ht="21" customHeight="1" x14ac:dyDescent="0.2"/>
    <row r="39" spans="1:19" ht="64.5" customHeight="1" x14ac:dyDescent="0.2">
      <c r="A39" s="1" t="s">
        <v>289</v>
      </c>
      <c r="E39" s="91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3"/>
    </row>
    <row r="40" spans="1:19" ht="21" customHeight="1" x14ac:dyDescent="0.2"/>
    <row r="41" spans="1:19" ht="21" customHeight="1" x14ac:dyDescent="0.2"/>
    <row r="42" spans="1:19" ht="16.5" customHeight="1" x14ac:dyDescent="0.2"/>
    <row r="43" spans="1:19" ht="21" customHeight="1" x14ac:dyDescent="0.2"/>
    <row r="44" spans="1:19" ht="21" customHeight="1" x14ac:dyDescent="0.2"/>
    <row r="45" spans="1:19" ht="21" customHeight="1" x14ac:dyDescent="0.2"/>
    <row r="46" spans="1:19" ht="21" customHeight="1" x14ac:dyDescent="0.2"/>
    <row r="47" spans="1:19" ht="21" customHeight="1" x14ac:dyDescent="0.2"/>
    <row r="48" spans="1:19" ht="21" customHeight="1" x14ac:dyDescent="0.2"/>
    <row r="49" ht="21" customHeight="1" x14ac:dyDescent="0.2"/>
    <row r="50" ht="21" customHeight="1" x14ac:dyDescent="0.2"/>
    <row r="51" ht="21" customHeight="1" x14ac:dyDescent="0.2"/>
    <row r="52" ht="21" customHeight="1" x14ac:dyDescent="0.2"/>
    <row r="53" ht="21" customHeight="1" x14ac:dyDescent="0.2"/>
    <row r="54" ht="21" customHeight="1" x14ac:dyDescent="0.2"/>
    <row r="55" ht="21" customHeight="1" x14ac:dyDescent="0.2"/>
    <row r="56" ht="21" customHeight="1" x14ac:dyDescent="0.2"/>
    <row r="57" ht="21" customHeight="1" x14ac:dyDescent="0.2"/>
    <row r="58" ht="21" customHeight="1" x14ac:dyDescent="0.2"/>
    <row r="59" ht="21" customHeight="1" x14ac:dyDescent="0.2"/>
    <row r="60" ht="21" customHeight="1" x14ac:dyDescent="0.2"/>
    <row r="61" ht="21" customHeight="1" x14ac:dyDescent="0.2"/>
    <row r="62" ht="21" customHeight="1" x14ac:dyDescent="0.2"/>
    <row r="63" ht="21" customHeight="1" x14ac:dyDescent="0.2"/>
  </sheetData>
  <sheetProtection sheet="1" objects="1" scenarios="1" selectLockedCells="1"/>
  <mergeCells count="31">
    <mergeCell ref="F21:H21"/>
    <mergeCell ref="I21:S21"/>
    <mergeCell ref="E18:S18"/>
    <mergeCell ref="E19:S19"/>
    <mergeCell ref="E8:S8"/>
    <mergeCell ref="E10:S10"/>
    <mergeCell ref="F16:H16"/>
    <mergeCell ref="K16:S16"/>
    <mergeCell ref="N37:S37"/>
    <mergeCell ref="E37:J37"/>
    <mergeCell ref="E39:S39"/>
    <mergeCell ref="E32:F32"/>
    <mergeCell ref="N32:O32"/>
    <mergeCell ref="E33:J33"/>
    <mergeCell ref="N33:S33"/>
    <mergeCell ref="E36:G36"/>
    <mergeCell ref="N36:P36"/>
    <mergeCell ref="B26:J26"/>
    <mergeCell ref="E25:F25"/>
    <mergeCell ref="N25:O25"/>
    <mergeCell ref="K26:S26"/>
    <mergeCell ref="B29:J29"/>
    <mergeCell ref="K29:S29"/>
    <mergeCell ref="N28:O28"/>
    <mergeCell ref="E28:F28"/>
    <mergeCell ref="J3:L3"/>
    <mergeCell ref="M3:S3"/>
    <mergeCell ref="J4:L4"/>
    <mergeCell ref="M4:N4"/>
    <mergeCell ref="O4:P4"/>
    <mergeCell ref="Q4:S4"/>
  </mergeCells>
  <phoneticPr fontId="3"/>
  <dataValidations xWindow="382" yWindow="620" count="9">
    <dataValidation imeMode="halfKatakana" allowBlank="1" showInputMessage="1" showErrorMessage="1" sqref="E10:S10" xr:uid="{68BE9426-C0A1-4C2C-9D08-8F5ABED204EE}"/>
    <dataValidation type="list" allowBlank="1" showInputMessage="1" showErrorMessage="1" sqref="E12" xr:uid="{CD59D3CC-BBDA-484F-916D-5EB2014CF3E8}">
      <formula1>"1,2"</formula1>
    </dataValidation>
    <dataValidation type="textLength" imeMode="off" operator="equal" allowBlank="1" showInputMessage="1" showErrorMessage="1" promptTitle="入力方法" prompt="例）060-0002_x000a_のように、半角英数字でハイフンを入れて下さい。" sqref="F16:H16 F21:H21" xr:uid="{662C266B-0944-462D-A2B0-310A7F06A41A}">
      <formula1>8</formula1>
    </dataValidation>
    <dataValidation imeMode="off" allowBlank="1" showInputMessage="1" showErrorMessage="1" promptTitle="入力方法" prompt="例）090-1234-5678 _x000a_　　　011-241-3766_x000a_のように、半角英数字でハイフンを入れて下さい。" sqref="K16:S16" xr:uid="{17A99236-01CE-4286-A875-FB00A518FC38}"/>
    <dataValidation type="list" allowBlank="1" showInputMessage="1" showErrorMessage="1" sqref="E14" xr:uid="{3389C637-96FC-452B-999E-C1E842F6A126}">
      <formula1>"1,2,3,4,以外"</formula1>
    </dataValidation>
    <dataValidation imeMode="on" allowBlank="1" showInputMessage="1" showErrorMessage="1" sqref="E19:S19 I21 E21" xr:uid="{471D1568-7037-4D43-AAA2-243B046016AA}"/>
    <dataValidation allowBlank="1" showInputMessage="1" showErrorMessage="1" promptTitle="備考" prompt="大学が使用する欄です" sqref="Q4:S4" xr:uid="{389BC283-EBB4-47CE-A9CD-3E80D50609FE}"/>
    <dataValidation imeMode="on" allowBlank="1" showInputMessage="1" showErrorMessage="1" promptTitle="備考" prompt="この項目以下、クリーム色の項目を入力してください。" sqref="E8:S8" xr:uid="{49B88F82-7649-4FEB-9750-F01E5E998DB2}"/>
    <dataValidation allowBlank="1" showInputMessage="1" showErrorMessage="1" promptTitle="備考" prompt="上の欄で郵便番号〒を入力すると自動で入力されます。" sqref="E18:S18" xr:uid="{3529DE7C-F8EB-49B1-B9BB-3FB0E8C192F1}"/>
  </dataValidations>
  <pageMargins left="0.78740157480314965" right="0.59055118110236227" top="0.55118110236220474" bottom="0.55118110236220474" header="0.31496062992125984" footer="0.31496062992125984"/>
  <pageSetup paperSize="9" scale="9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382" yWindow="620" count="3">
        <x14:dataValidation type="list" allowBlank="1" showInputMessage="1" showErrorMessage="1" xr:uid="{9160A4A2-AC96-4308-906D-5D32B8AB430D}">
          <x14:formula1>
            <xm:f>地域!$A$2:$A$189</xm:f>
          </x14:formula1>
          <xm:sqref>N37:S37 E37:J37</xm:sqref>
        </x14:dataValidation>
        <x14:dataValidation type="list" allowBlank="1" showInputMessage="1" showErrorMessage="1" xr:uid="{4DB8788B-C4AE-4660-AE64-539E543ED644}">
          <x14:formula1>
            <xm:f>週間コード!$B$2:$B$38</xm:f>
          </x14:formula1>
          <xm:sqref>B26:S26 B29:S29</xm:sqref>
        </x14:dataValidation>
        <x14:dataValidation type="list" allowBlank="1" showInputMessage="1" showErrorMessage="1" xr:uid="{8BCB5693-872F-438D-971C-0941FBC314D2}">
          <x14:formula1>
            <xm:f>種別!$A$2:$A$25</xm:f>
          </x14:formula1>
          <xm:sqref>E33:J33 N33:S3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E4E63-C0BE-49A8-BBDC-9B6D0FE13ABC}">
  <sheetPr codeName="Sheet3">
    <tabColor rgb="FFFFFF00"/>
  </sheetPr>
  <dimension ref="A1:N8203"/>
  <sheetViews>
    <sheetView topLeftCell="E11" workbookViewId="0">
      <selection activeCell="F2" sqref="F2"/>
    </sheetView>
  </sheetViews>
  <sheetFormatPr defaultRowHeight="14.25" x14ac:dyDescent="0.2"/>
  <cols>
    <col min="1" max="4" width="0" hidden="1" customWidth="1"/>
    <col min="5" max="6" width="19.25" customWidth="1"/>
    <col min="7" max="7" width="0" hidden="1" customWidth="1"/>
    <col min="8" max="8" width="14.375" customWidth="1"/>
    <col min="9" max="9" width="27.375" customWidth="1"/>
    <col min="10" max="12" width="0" hidden="1" customWidth="1"/>
    <col min="14" max="14" width="45.125" customWidth="1"/>
  </cols>
  <sheetData>
    <row r="1" spans="1:14" x14ac:dyDescent="0.2">
      <c r="A1" t="s">
        <v>404</v>
      </c>
      <c r="B1" t="s">
        <v>405</v>
      </c>
      <c r="C1" t="s">
        <v>406</v>
      </c>
      <c r="D1" t="s">
        <v>407</v>
      </c>
      <c r="E1" s="74" t="s">
        <v>408</v>
      </c>
      <c r="F1" s="74" t="s">
        <v>409</v>
      </c>
      <c r="G1" s="74" t="s">
        <v>410</v>
      </c>
      <c r="H1" s="74" t="s">
        <v>411</v>
      </c>
      <c r="I1" s="74" t="s">
        <v>412</v>
      </c>
      <c r="J1" s="74"/>
      <c r="K1" s="74"/>
      <c r="L1" s="74"/>
      <c r="M1" s="75" t="s">
        <v>37663</v>
      </c>
      <c r="N1" s="75" t="s">
        <v>37664</v>
      </c>
    </row>
    <row r="2" spans="1:14" x14ac:dyDescent="0.2">
      <c r="A2" t="s">
        <v>413</v>
      </c>
      <c r="B2" t="s">
        <v>414</v>
      </c>
      <c r="C2" t="s">
        <v>415</v>
      </c>
      <c r="D2" t="s">
        <v>416</v>
      </c>
      <c r="E2" t="s">
        <v>417</v>
      </c>
      <c r="F2" t="s">
        <v>418</v>
      </c>
      <c r="G2" t="s">
        <v>419</v>
      </c>
      <c r="H2" t="s">
        <v>420</v>
      </c>
      <c r="I2" t="s">
        <v>421</v>
      </c>
      <c r="K2" t="str">
        <f>LEFT(C2,3)</f>
        <v>060</v>
      </c>
      <c r="L2" t="str">
        <f>RIGHT(C2,4)</f>
        <v>0000</v>
      </c>
      <c r="M2" t="s">
        <v>21482</v>
      </c>
      <c r="N2" t="s">
        <v>29455</v>
      </c>
    </row>
    <row r="3" spans="1:14" x14ac:dyDescent="0.2">
      <c r="A3" t="s">
        <v>413</v>
      </c>
      <c r="B3" t="s">
        <v>422</v>
      </c>
      <c r="C3" t="s">
        <v>423</v>
      </c>
      <c r="D3" t="s">
        <v>416</v>
      </c>
      <c r="E3" t="s">
        <v>417</v>
      </c>
      <c r="F3" t="s">
        <v>424</v>
      </c>
      <c r="G3" t="s">
        <v>419</v>
      </c>
      <c r="H3" t="s">
        <v>420</v>
      </c>
      <c r="I3" t="s">
        <v>425</v>
      </c>
      <c r="K3" t="str">
        <f t="shared" ref="K3:K66" si="0">LEFT(C3,3)</f>
        <v>064</v>
      </c>
      <c r="L3" t="str">
        <f t="shared" ref="L3:L66" si="1">RIGHT(C3,4)</f>
        <v>0941</v>
      </c>
      <c r="M3" t="s">
        <v>21483</v>
      </c>
      <c r="N3" t="s">
        <v>29456</v>
      </c>
    </row>
    <row r="4" spans="1:14" x14ac:dyDescent="0.2">
      <c r="A4" t="s">
        <v>413</v>
      </c>
      <c r="B4" t="s">
        <v>414</v>
      </c>
      <c r="C4" t="s">
        <v>426</v>
      </c>
      <c r="D4" t="s">
        <v>416</v>
      </c>
      <c r="E4" t="s">
        <v>417</v>
      </c>
      <c r="F4" t="s">
        <v>427</v>
      </c>
      <c r="G4" t="s">
        <v>419</v>
      </c>
      <c r="H4" t="s">
        <v>420</v>
      </c>
      <c r="I4" t="s">
        <v>428</v>
      </c>
      <c r="K4" t="str">
        <f t="shared" si="0"/>
        <v>060</v>
      </c>
      <c r="L4" t="str">
        <f t="shared" si="1"/>
        <v>0041</v>
      </c>
      <c r="M4" t="s">
        <v>21484</v>
      </c>
      <c r="N4" t="s">
        <v>29457</v>
      </c>
    </row>
    <row r="5" spans="1:14" x14ac:dyDescent="0.2">
      <c r="A5" t="s">
        <v>413</v>
      </c>
      <c r="B5" t="s">
        <v>414</v>
      </c>
      <c r="C5" t="s">
        <v>429</v>
      </c>
      <c r="D5" t="s">
        <v>416</v>
      </c>
      <c r="E5" t="s">
        <v>417</v>
      </c>
      <c r="F5" t="s">
        <v>430</v>
      </c>
      <c r="G5" t="s">
        <v>419</v>
      </c>
      <c r="H5" t="s">
        <v>420</v>
      </c>
      <c r="I5" t="s">
        <v>431</v>
      </c>
      <c r="K5" t="str">
        <f t="shared" si="0"/>
        <v>060</v>
      </c>
      <c r="L5" t="str">
        <f t="shared" si="1"/>
        <v>0042</v>
      </c>
      <c r="M5" t="s">
        <v>21485</v>
      </c>
      <c r="N5" t="s">
        <v>29458</v>
      </c>
    </row>
    <row r="6" spans="1:14" x14ac:dyDescent="0.2">
      <c r="A6" t="s">
        <v>413</v>
      </c>
      <c r="B6" t="s">
        <v>422</v>
      </c>
      <c r="C6" t="s">
        <v>432</v>
      </c>
      <c r="D6" t="s">
        <v>416</v>
      </c>
      <c r="E6" t="s">
        <v>417</v>
      </c>
      <c r="F6" t="s">
        <v>433</v>
      </c>
      <c r="G6" t="s">
        <v>419</v>
      </c>
      <c r="H6" t="s">
        <v>420</v>
      </c>
      <c r="I6" t="s">
        <v>434</v>
      </c>
      <c r="K6" t="str">
        <f t="shared" si="0"/>
        <v>064</v>
      </c>
      <c r="L6" t="str">
        <f t="shared" si="1"/>
        <v>0820</v>
      </c>
      <c r="M6" t="s">
        <v>21486</v>
      </c>
      <c r="N6" t="s">
        <v>29459</v>
      </c>
    </row>
    <row r="7" spans="1:14" x14ac:dyDescent="0.2">
      <c r="A7" t="s">
        <v>413</v>
      </c>
      <c r="B7" t="s">
        <v>414</v>
      </c>
      <c r="C7" t="s">
        <v>435</v>
      </c>
      <c r="D7" t="s">
        <v>416</v>
      </c>
      <c r="E7" t="s">
        <v>417</v>
      </c>
      <c r="F7" t="s">
        <v>436</v>
      </c>
      <c r="G7" t="s">
        <v>419</v>
      </c>
      <c r="H7" t="s">
        <v>420</v>
      </c>
      <c r="I7" t="s">
        <v>437</v>
      </c>
      <c r="K7" t="str">
        <f t="shared" si="0"/>
        <v>060</v>
      </c>
      <c r="L7" t="str">
        <f t="shared" si="1"/>
        <v>0031</v>
      </c>
      <c r="M7" t="s">
        <v>21487</v>
      </c>
      <c r="N7" t="s">
        <v>29460</v>
      </c>
    </row>
    <row r="8" spans="1:14" x14ac:dyDescent="0.2">
      <c r="A8" t="s">
        <v>413</v>
      </c>
      <c r="B8" t="s">
        <v>414</v>
      </c>
      <c r="C8" t="s">
        <v>438</v>
      </c>
      <c r="D8" t="s">
        <v>416</v>
      </c>
      <c r="E8" t="s">
        <v>417</v>
      </c>
      <c r="F8" t="s">
        <v>439</v>
      </c>
      <c r="G8" t="s">
        <v>419</v>
      </c>
      <c r="H8" t="s">
        <v>420</v>
      </c>
      <c r="I8" t="s">
        <v>440</v>
      </c>
      <c r="K8" t="str">
        <f t="shared" si="0"/>
        <v>060</v>
      </c>
      <c r="L8" t="str">
        <f t="shared" si="1"/>
        <v>0001</v>
      </c>
      <c r="M8" t="s">
        <v>21488</v>
      </c>
      <c r="N8" t="s">
        <v>29461</v>
      </c>
    </row>
    <row r="9" spans="1:14" x14ac:dyDescent="0.2">
      <c r="A9" t="s">
        <v>413</v>
      </c>
      <c r="B9" t="s">
        <v>422</v>
      </c>
      <c r="C9" t="s">
        <v>441</v>
      </c>
      <c r="D9" t="s">
        <v>416</v>
      </c>
      <c r="E9" t="s">
        <v>417</v>
      </c>
      <c r="F9" t="s">
        <v>442</v>
      </c>
      <c r="G9" t="s">
        <v>419</v>
      </c>
      <c r="H9" t="s">
        <v>420</v>
      </c>
      <c r="I9" t="s">
        <v>443</v>
      </c>
      <c r="K9" t="str">
        <f t="shared" si="0"/>
        <v>064</v>
      </c>
      <c r="L9" t="str">
        <f t="shared" si="1"/>
        <v>0821</v>
      </c>
      <c r="M9" t="s">
        <v>21489</v>
      </c>
      <c r="N9" t="s">
        <v>29462</v>
      </c>
    </row>
    <row r="10" spans="1:14" x14ac:dyDescent="0.2">
      <c r="A10" t="s">
        <v>413</v>
      </c>
      <c r="B10" t="s">
        <v>414</v>
      </c>
      <c r="C10" t="s">
        <v>444</v>
      </c>
      <c r="D10" t="s">
        <v>416</v>
      </c>
      <c r="E10" t="s">
        <v>417</v>
      </c>
      <c r="F10" t="s">
        <v>445</v>
      </c>
      <c r="G10" t="s">
        <v>419</v>
      </c>
      <c r="H10" t="s">
        <v>420</v>
      </c>
      <c r="I10" t="s">
        <v>446</v>
      </c>
      <c r="K10" t="str">
        <f t="shared" si="0"/>
        <v>060</v>
      </c>
      <c r="L10" t="str">
        <f t="shared" si="1"/>
        <v>0032</v>
      </c>
      <c r="M10" t="s">
        <v>21490</v>
      </c>
      <c r="N10" t="s">
        <v>29463</v>
      </c>
    </row>
    <row r="11" spans="1:14" x14ac:dyDescent="0.2">
      <c r="A11" t="s">
        <v>413</v>
      </c>
      <c r="B11" t="s">
        <v>414</v>
      </c>
      <c r="C11" t="s">
        <v>447</v>
      </c>
      <c r="D11" t="s">
        <v>416</v>
      </c>
      <c r="E11" t="s">
        <v>417</v>
      </c>
      <c r="F11" t="s">
        <v>448</v>
      </c>
      <c r="G11" t="s">
        <v>419</v>
      </c>
      <c r="H11" t="s">
        <v>420</v>
      </c>
      <c r="I11" t="s">
        <v>449</v>
      </c>
      <c r="K11" t="str">
        <f t="shared" si="0"/>
        <v>060</v>
      </c>
      <c r="L11" t="str">
        <f t="shared" si="1"/>
        <v>0002</v>
      </c>
      <c r="M11" t="s">
        <v>403</v>
      </c>
      <c r="N11" t="s">
        <v>29464</v>
      </c>
    </row>
    <row r="12" spans="1:14" x14ac:dyDescent="0.2">
      <c r="A12" t="s">
        <v>413</v>
      </c>
      <c r="B12" t="s">
        <v>422</v>
      </c>
      <c r="C12" t="s">
        <v>450</v>
      </c>
      <c r="D12" t="s">
        <v>416</v>
      </c>
      <c r="E12" t="s">
        <v>417</v>
      </c>
      <c r="F12" t="s">
        <v>451</v>
      </c>
      <c r="G12" t="s">
        <v>419</v>
      </c>
      <c r="H12" t="s">
        <v>420</v>
      </c>
      <c r="I12" t="s">
        <v>452</v>
      </c>
      <c r="K12" t="str">
        <f t="shared" si="0"/>
        <v>064</v>
      </c>
      <c r="L12" t="str">
        <f t="shared" si="1"/>
        <v>0822</v>
      </c>
      <c r="M12" t="s">
        <v>21491</v>
      </c>
      <c r="N12" t="s">
        <v>29465</v>
      </c>
    </row>
    <row r="13" spans="1:14" x14ac:dyDescent="0.2">
      <c r="A13" t="s">
        <v>413</v>
      </c>
      <c r="B13" t="s">
        <v>414</v>
      </c>
      <c r="C13" t="s">
        <v>453</v>
      </c>
      <c r="D13" t="s">
        <v>416</v>
      </c>
      <c r="E13" t="s">
        <v>417</v>
      </c>
      <c r="F13" t="s">
        <v>454</v>
      </c>
      <c r="G13" t="s">
        <v>419</v>
      </c>
      <c r="H13" t="s">
        <v>420</v>
      </c>
      <c r="I13" t="s">
        <v>455</v>
      </c>
      <c r="K13" t="str">
        <f t="shared" si="0"/>
        <v>060</v>
      </c>
      <c r="L13" t="str">
        <f t="shared" si="1"/>
        <v>0033</v>
      </c>
      <c r="M13" t="s">
        <v>21492</v>
      </c>
      <c r="N13" t="s">
        <v>29466</v>
      </c>
    </row>
    <row r="14" spans="1:14" x14ac:dyDescent="0.2">
      <c r="A14" t="s">
        <v>413</v>
      </c>
      <c r="B14" t="s">
        <v>414</v>
      </c>
      <c r="C14" t="s">
        <v>456</v>
      </c>
      <c r="D14" t="s">
        <v>416</v>
      </c>
      <c r="E14" t="s">
        <v>417</v>
      </c>
      <c r="F14" t="s">
        <v>457</v>
      </c>
      <c r="G14" t="s">
        <v>419</v>
      </c>
      <c r="H14" t="s">
        <v>420</v>
      </c>
      <c r="I14" t="s">
        <v>458</v>
      </c>
      <c r="K14" t="str">
        <f t="shared" si="0"/>
        <v>060</v>
      </c>
      <c r="L14" t="str">
        <f t="shared" si="1"/>
        <v>0003</v>
      </c>
      <c r="M14" t="s">
        <v>21493</v>
      </c>
      <c r="N14" t="s">
        <v>29467</v>
      </c>
    </row>
    <row r="15" spans="1:14" x14ac:dyDescent="0.2">
      <c r="A15" t="s">
        <v>413</v>
      </c>
      <c r="B15" t="s">
        <v>422</v>
      </c>
      <c r="C15" t="s">
        <v>459</v>
      </c>
      <c r="D15" t="s">
        <v>416</v>
      </c>
      <c r="E15" t="s">
        <v>417</v>
      </c>
      <c r="F15" t="s">
        <v>460</v>
      </c>
      <c r="G15" t="s">
        <v>419</v>
      </c>
      <c r="H15" t="s">
        <v>420</v>
      </c>
      <c r="I15" t="s">
        <v>461</v>
      </c>
      <c r="K15" t="str">
        <f t="shared" si="0"/>
        <v>064</v>
      </c>
      <c r="L15" t="str">
        <f t="shared" si="1"/>
        <v>0823</v>
      </c>
      <c r="M15" t="s">
        <v>21494</v>
      </c>
      <c r="N15" t="s">
        <v>29468</v>
      </c>
    </row>
    <row r="16" spans="1:14" x14ac:dyDescent="0.2">
      <c r="A16" t="s">
        <v>413</v>
      </c>
      <c r="B16" t="s">
        <v>414</v>
      </c>
      <c r="C16" t="s">
        <v>462</v>
      </c>
      <c r="D16" t="s">
        <v>416</v>
      </c>
      <c r="E16" t="s">
        <v>417</v>
      </c>
      <c r="F16" t="s">
        <v>463</v>
      </c>
      <c r="G16" t="s">
        <v>419</v>
      </c>
      <c r="H16" t="s">
        <v>420</v>
      </c>
      <c r="I16" t="s">
        <v>464</v>
      </c>
      <c r="K16" t="str">
        <f t="shared" si="0"/>
        <v>060</v>
      </c>
      <c r="L16" t="str">
        <f t="shared" si="1"/>
        <v>0034</v>
      </c>
      <c r="M16" t="s">
        <v>21495</v>
      </c>
      <c r="N16" t="s">
        <v>29469</v>
      </c>
    </row>
    <row r="17" spans="1:14" x14ac:dyDescent="0.2">
      <c r="A17" t="s">
        <v>413</v>
      </c>
      <c r="B17" t="s">
        <v>414</v>
      </c>
      <c r="C17" t="s">
        <v>465</v>
      </c>
      <c r="D17" t="s">
        <v>416</v>
      </c>
      <c r="E17" t="s">
        <v>417</v>
      </c>
      <c r="F17" t="s">
        <v>466</v>
      </c>
      <c r="G17" t="s">
        <v>419</v>
      </c>
      <c r="H17" t="s">
        <v>420</v>
      </c>
      <c r="I17" t="s">
        <v>467</v>
      </c>
      <c r="K17" t="str">
        <f t="shared" si="0"/>
        <v>060</v>
      </c>
      <c r="L17" t="str">
        <f t="shared" si="1"/>
        <v>0004</v>
      </c>
      <c r="M17" t="s">
        <v>21496</v>
      </c>
      <c r="N17" t="s">
        <v>29470</v>
      </c>
    </row>
    <row r="18" spans="1:14" x14ac:dyDescent="0.2">
      <c r="A18" t="s">
        <v>413</v>
      </c>
      <c r="B18" t="s">
        <v>422</v>
      </c>
      <c r="C18" t="s">
        <v>468</v>
      </c>
      <c r="D18" t="s">
        <v>416</v>
      </c>
      <c r="E18" t="s">
        <v>417</v>
      </c>
      <c r="F18" t="s">
        <v>469</v>
      </c>
      <c r="G18" t="s">
        <v>419</v>
      </c>
      <c r="H18" t="s">
        <v>420</v>
      </c>
      <c r="I18" t="s">
        <v>470</v>
      </c>
      <c r="K18" t="str">
        <f t="shared" si="0"/>
        <v>064</v>
      </c>
      <c r="L18" t="str">
        <f t="shared" si="1"/>
        <v>0824</v>
      </c>
      <c r="M18" t="s">
        <v>21497</v>
      </c>
      <c r="N18" t="s">
        <v>29471</v>
      </c>
    </row>
    <row r="19" spans="1:14" x14ac:dyDescent="0.2">
      <c r="A19" t="s">
        <v>413</v>
      </c>
      <c r="B19" t="s">
        <v>414</v>
      </c>
      <c r="C19" t="s">
        <v>471</v>
      </c>
      <c r="D19" t="s">
        <v>416</v>
      </c>
      <c r="E19" t="s">
        <v>417</v>
      </c>
      <c r="F19" t="s">
        <v>472</v>
      </c>
      <c r="G19" t="s">
        <v>419</v>
      </c>
      <c r="H19" t="s">
        <v>420</v>
      </c>
      <c r="I19" t="s">
        <v>473</v>
      </c>
      <c r="K19" t="str">
        <f t="shared" si="0"/>
        <v>060</v>
      </c>
      <c r="L19" t="str">
        <f t="shared" si="1"/>
        <v>0035</v>
      </c>
      <c r="M19" t="s">
        <v>21498</v>
      </c>
      <c r="N19" t="s">
        <v>29472</v>
      </c>
    </row>
    <row r="20" spans="1:14" x14ac:dyDescent="0.2">
      <c r="A20" t="s">
        <v>413</v>
      </c>
      <c r="B20" t="s">
        <v>414</v>
      </c>
      <c r="C20" t="s">
        <v>474</v>
      </c>
      <c r="D20" t="s">
        <v>416</v>
      </c>
      <c r="E20" t="s">
        <v>417</v>
      </c>
      <c r="F20" t="s">
        <v>475</v>
      </c>
      <c r="G20" t="s">
        <v>419</v>
      </c>
      <c r="H20" t="s">
        <v>420</v>
      </c>
      <c r="I20" t="s">
        <v>476</v>
      </c>
      <c r="K20" t="str">
        <f t="shared" si="0"/>
        <v>060</v>
      </c>
      <c r="L20" t="str">
        <f t="shared" si="1"/>
        <v>0005</v>
      </c>
      <c r="M20" t="s">
        <v>21499</v>
      </c>
      <c r="N20" t="s">
        <v>29473</v>
      </c>
    </row>
    <row r="21" spans="1:14" x14ac:dyDescent="0.2">
      <c r="A21" t="s">
        <v>413</v>
      </c>
      <c r="B21" t="s">
        <v>422</v>
      </c>
      <c r="C21" t="s">
        <v>477</v>
      </c>
      <c r="D21" t="s">
        <v>416</v>
      </c>
      <c r="E21" t="s">
        <v>417</v>
      </c>
      <c r="F21" t="s">
        <v>478</v>
      </c>
      <c r="G21" t="s">
        <v>419</v>
      </c>
      <c r="H21" t="s">
        <v>420</v>
      </c>
      <c r="I21" t="s">
        <v>479</v>
      </c>
      <c r="K21" t="str">
        <f t="shared" si="0"/>
        <v>064</v>
      </c>
      <c r="L21" t="str">
        <f t="shared" si="1"/>
        <v>0825</v>
      </c>
      <c r="M21" t="s">
        <v>21500</v>
      </c>
      <c r="N21" t="s">
        <v>29474</v>
      </c>
    </row>
    <row r="22" spans="1:14" x14ac:dyDescent="0.2">
      <c r="A22" t="s">
        <v>413</v>
      </c>
      <c r="B22" t="s">
        <v>414</v>
      </c>
      <c r="C22" t="s">
        <v>480</v>
      </c>
      <c r="D22" t="s">
        <v>416</v>
      </c>
      <c r="E22" t="s">
        <v>417</v>
      </c>
      <c r="F22" t="s">
        <v>481</v>
      </c>
      <c r="G22" t="s">
        <v>419</v>
      </c>
      <c r="H22" t="s">
        <v>420</v>
      </c>
      <c r="I22" t="s">
        <v>482</v>
      </c>
      <c r="K22" t="str">
        <f t="shared" si="0"/>
        <v>060</v>
      </c>
      <c r="L22" t="str">
        <f t="shared" si="1"/>
        <v>0006</v>
      </c>
      <c r="M22" t="s">
        <v>21501</v>
      </c>
      <c r="N22" t="s">
        <v>29475</v>
      </c>
    </row>
    <row r="23" spans="1:14" x14ac:dyDescent="0.2">
      <c r="A23" t="s">
        <v>413</v>
      </c>
      <c r="B23" t="s">
        <v>422</v>
      </c>
      <c r="C23" t="s">
        <v>483</v>
      </c>
      <c r="D23" t="s">
        <v>416</v>
      </c>
      <c r="E23" t="s">
        <v>417</v>
      </c>
      <c r="F23" t="s">
        <v>484</v>
      </c>
      <c r="G23" t="s">
        <v>419</v>
      </c>
      <c r="H23" t="s">
        <v>420</v>
      </c>
      <c r="I23" t="s">
        <v>485</v>
      </c>
      <c r="K23" t="str">
        <f t="shared" si="0"/>
        <v>064</v>
      </c>
      <c r="L23" t="str">
        <f t="shared" si="1"/>
        <v>0826</v>
      </c>
      <c r="M23" t="s">
        <v>21502</v>
      </c>
      <c r="N23" t="s">
        <v>29476</v>
      </c>
    </row>
    <row r="24" spans="1:14" x14ac:dyDescent="0.2">
      <c r="A24" t="s">
        <v>413</v>
      </c>
      <c r="B24" t="s">
        <v>414</v>
      </c>
      <c r="C24" t="s">
        <v>486</v>
      </c>
      <c r="D24" t="s">
        <v>416</v>
      </c>
      <c r="E24" t="s">
        <v>417</v>
      </c>
      <c r="F24" t="s">
        <v>487</v>
      </c>
      <c r="G24" t="s">
        <v>419</v>
      </c>
      <c r="H24" t="s">
        <v>420</v>
      </c>
      <c r="I24" t="s">
        <v>488</v>
      </c>
      <c r="K24" t="str">
        <f t="shared" si="0"/>
        <v>060</v>
      </c>
      <c r="L24" t="str">
        <f t="shared" si="1"/>
        <v>0007</v>
      </c>
      <c r="M24" t="s">
        <v>21503</v>
      </c>
      <c r="N24" t="s">
        <v>29477</v>
      </c>
    </row>
    <row r="25" spans="1:14" x14ac:dyDescent="0.2">
      <c r="A25" t="s">
        <v>413</v>
      </c>
      <c r="B25" t="s">
        <v>414</v>
      </c>
      <c r="C25" t="s">
        <v>489</v>
      </c>
      <c r="D25" t="s">
        <v>416</v>
      </c>
      <c r="E25" t="s">
        <v>417</v>
      </c>
      <c r="F25" t="s">
        <v>490</v>
      </c>
      <c r="G25" t="s">
        <v>419</v>
      </c>
      <c r="H25" t="s">
        <v>420</v>
      </c>
      <c r="I25" t="s">
        <v>491</v>
      </c>
      <c r="K25" t="str">
        <f t="shared" si="0"/>
        <v>060</v>
      </c>
      <c r="L25" t="str">
        <f t="shared" si="1"/>
        <v>0008</v>
      </c>
      <c r="M25" t="s">
        <v>21504</v>
      </c>
      <c r="N25" t="s">
        <v>29478</v>
      </c>
    </row>
    <row r="26" spans="1:14" x14ac:dyDescent="0.2">
      <c r="A26" t="s">
        <v>413</v>
      </c>
      <c r="B26" t="s">
        <v>414</v>
      </c>
      <c r="C26" t="s">
        <v>492</v>
      </c>
      <c r="D26" t="s">
        <v>416</v>
      </c>
      <c r="E26" t="s">
        <v>417</v>
      </c>
      <c r="F26" t="s">
        <v>493</v>
      </c>
      <c r="G26" t="s">
        <v>419</v>
      </c>
      <c r="H26" t="s">
        <v>420</v>
      </c>
      <c r="I26" t="s">
        <v>494</v>
      </c>
      <c r="K26" t="str">
        <f t="shared" si="0"/>
        <v>060</v>
      </c>
      <c r="L26" t="str">
        <f t="shared" si="1"/>
        <v>0009</v>
      </c>
      <c r="M26" t="s">
        <v>21505</v>
      </c>
      <c r="N26" t="s">
        <v>29479</v>
      </c>
    </row>
    <row r="27" spans="1:14" x14ac:dyDescent="0.2">
      <c r="A27" t="s">
        <v>413</v>
      </c>
      <c r="B27" t="s">
        <v>414</v>
      </c>
      <c r="C27" t="s">
        <v>495</v>
      </c>
      <c r="D27" t="s">
        <v>416</v>
      </c>
      <c r="E27" t="s">
        <v>417</v>
      </c>
      <c r="F27" t="s">
        <v>496</v>
      </c>
      <c r="G27" t="s">
        <v>419</v>
      </c>
      <c r="H27" t="s">
        <v>420</v>
      </c>
      <c r="I27" t="s">
        <v>497</v>
      </c>
      <c r="K27" t="str">
        <f t="shared" si="0"/>
        <v>060</v>
      </c>
      <c r="L27" t="str">
        <f t="shared" si="1"/>
        <v>0010</v>
      </c>
      <c r="M27" t="s">
        <v>21506</v>
      </c>
      <c r="N27" t="s">
        <v>29480</v>
      </c>
    </row>
    <row r="28" spans="1:14" x14ac:dyDescent="0.2">
      <c r="A28" t="s">
        <v>413</v>
      </c>
      <c r="B28" t="s">
        <v>414</v>
      </c>
      <c r="C28" t="s">
        <v>498</v>
      </c>
      <c r="D28" t="s">
        <v>416</v>
      </c>
      <c r="E28" t="s">
        <v>417</v>
      </c>
      <c r="F28" t="s">
        <v>499</v>
      </c>
      <c r="G28" t="s">
        <v>419</v>
      </c>
      <c r="H28" t="s">
        <v>420</v>
      </c>
      <c r="I28" t="s">
        <v>500</v>
      </c>
      <c r="K28" t="str">
        <f t="shared" si="0"/>
        <v>060</v>
      </c>
      <c r="L28" t="str">
        <f t="shared" si="1"/>
        <v>0011</v>
      </c>
      <c r="M28" t="s">
        <v>21507</v>
      </c>
      <c r="N28" t="s">
        <v>29481</v>
      </c>
    </row>
    <row r="29" spans="1:14" x14ac:dyDescent="0.2">
      <c r="A29" t="s">
        <v>413</v>
      </c>
      <c r="B29" t="s">
        <v>414</v>
      </c>
      <c r="C29" t="s">
        <v>501</v>
      </c>
      <c r="D29" t="s">
        <v>416</v>
      </c>
      <c r="E29" t="s">
        <v>417</v>
      </c>
      <c r="F29" t="s">
        <v>502</v>
      </c>
      <c r="G29" t="s">
        <v>419</v>
      </c>
      <c r="H29" t="s">
        <v>420</v>
      </c>
      <c r="I29" t="s">
        <v>503</v>
      </c>
      <c r="K29" t="str">
        <f t="shared" si="0"/>
        <v>060</v>
      </c>
      <c r="L29" t="str">
        <f t="shared" si="1"/>
        <v>0012</v>
      </c>
      <c r="M29" t="s">
        <v>21508</v>
      </c>
      <c r="N29" t="s">
        <v>29482</v>
      </c>
    </row>
    <row r="30" spans="1:14" x14ac:dyDescent="0.2">
      <c r="A30" t="s">
        <v>413</v>
      </c>
      <c r="B30" t="s">
        <v>414</v>
      </c>
      <c r="C30" t="s">
        <v>504</v>
      </c>
      <c r="D30" t="s">
        <v>416</v>
      </c>
      <c r="E30" t="s">
        <v>417</v>
      </c>
      <c r="F30" t="s">
        <v>505</v>
      </c>
      <c r="G30" t="s">
        <v>419</v>
      </c>
      <c r="H30" t="s">
        <v>420</v>
      </c>
      <c r="I30" t="s">
        <v>506</v>
      </c>
      <c r="K30" t="str">
        <f t="shared" si="0"/>
        <v>060</v>
      </c>
      <c r="L30" t="str">
        <f t="shared" si="1"/>
        <v>0013</v>
      </c>
      <c r="M30" t="s">
        <v>21509</v>
      </c>
      <c r="N30" t="s">
        <v>29483</v>
      </c>
    </row>
    <row r="31" spans="1:14" x14ac:dyDescent="0.2">
      <c r="A31" t="s">
        <v>413</v>
      </c>
      <c r="B31" t="s">
        <v>414</v>
      </c>
      <c r="C31" t="s">
        <v>507</v>
      </c>
      <c r="D31" t="s">
        <v>416</v>
      </c>
      <c r="E31" t="s">
        <v>417</v>
      </c>
      <c r="F31" t="s">
        <v>508</v>
      </c>
      <c r="G31" t="s">
        <v>419</v>
      </c>
      <c r="H31" t="s">
        <v>420</v>
      </c>
      <c r="I31" t="s">
        <v>509</v>
      </c>
      <c r="K31" t="str">
        <f t="shared" si="0"/>
        <v>060</v>
      </c>
      <c r="L31" t="str">
        <f t="shared" si="1"/>
        <v>0014</v>
      </c>
      <c r="M31" t="s">
        <v>21510</v>
      </c>
      <c r="N31" t="s">
        <v>29484</v>
      </c>
    </row>
    <row r="32" spans="1:14" x14ac:dyDescent="0.2">
      <c r="A32" t="s">
        <v>413</v>
      </c>
      <c r="B32" t="s">
        <v>414</v>
      </c>
      <c r="C32" t="s">
        <v>510</v>
      </c>
      <c r="D32" t="s">
        <v>416</v>
      </c>
      <c r="E32" t="s">
        <v>417</v>
      </c>
      <c r="F32" t="s">
        <v>511</v>
      </c>
      <c r="G32" t="s">
        <v>419</v>
      </c>
      <c r="H32" t="s">
        <v>420</v>
      </c>
      <c r="I32" t="s">
        <v>512</v>
      </c>
      <c r="K32" t="str">
        <f t="shared" si="0"/>
        <v>060</v>
      </c>
      <c r="L32" t="str">
        <f t="shared" si="1"/>
        <v>0015</v>
      </c>
      <c r="M32" t="s">
        <v>21511</v>
      </c>
      <c r="N32" t="s">
        <v>29485</v>
      </c>
    </row>
    <row r="33" spans="1:14" x14ac:dyDescent="0.2">
      <c r="A33" t="s">
        <v>413</v>
      </c>
      <c r="B33" t="s">
        <v>414</v>
      </c>
      <c r="C33" t="s">
        <v>513</v>
      </c>
      <c r="D33" t="s">
        <v>416</v>
      </c>
      <c r="E33" t="s">
        <v>417</v>
      </c>
      <c r="F33" t="s">
        <v>514</v>
      </c>
      <c r="G33" t="s">
        <v>419</v>
      </c>
      <c r="H33" t="s">
        <v>420</v>
      </c>
      <c r="I33" t="s">
        <v>515</v>
      </c>
      <c r="K33" t="str">
        <f t="shared" si="0"/>
        <v>060</v>
      </c>
      <c r="L33" t="str">
        <f t="shared" si="1"/>
        <v>0016</v>
      </c>
      <c r="M33" t="s">
        <v>21512</v>
      </c>
      <c r="N33" t="s">
        <v>29486</v>
      </c>
    </row>
    <row r="34" spans="1:14" x14ac:dyDescent="0.2">
      <c r="A34" t="s">
        <v>413</v>
      </c>
      <c r="B34" t="s">
        <v>414</v>
      </c>
      <c r="C34" t="s">
        <v>516</v>
      </c>
      <c r="D34" t="s">
        <v>416</v>
      </c>
      <c r="E34" t="s">
        <v>417</v>
      </c>
      <c r="F34" t="s">
        <v>517</v>
      </c>
      <c r="G34" t="s">
        <v>419</v>
      </c>
      <c r="H34" t="s">
        <v>420</v>
      </c>
      <c r="I34" t="s">
        <v>518</v>
      </c>
      <c r="K34" t="str">
        <f t="shared" si="0"/>
        <v>060</v>
      </c>
      <c r="L34" t="str">
        <f t="shared" si="1"/>
        <v>0017</v>
      </c>
      <c r="M34" t="s">
        <v>21513</v>
      </c>
      <c r="N34" t="s">
        <v>29487</v>
      </c>
    </row>
    <row r="35" spans="1:14" x14ac:dyDescent="0.2">
      <c r="A35" t="s">
        <v>413</v>
      </c>
      <c r="B35" t="s">
        <v>414</v>
      </c>
      <c r="C35" t="s">
        <v>519</v>
      </c>
      <c r="D35" t="s">
        <v>416</v>
      </c>
      <c r="E35" t="s">
        <v>417</v>
      </c>
      <c r="F35" t="s">
        <v>520</v>
      </c>
      <c r="G35" t="s">
        <v>419</v>
      </c>
      <c r="H35" t="s">
        <v>420</v>
      </c>
      <c r="I35" t="s">
        <v>521</v>
      </c>
      <c r="K35" t="str">
        <f t="shared" si="0"/>
        <v>060</v>
      </c>
      <c r="L35" t="str">
        <f t="shared" si="1"/>
        <v>0018</v>
      </c>
      <c r="M35" t="s">
        <v>21514</v>
      </c>
      <c r="N35" t="s">
        <v>29488</v>
      </c>
    </row>
    <row r="36" spans="1:14" x14ac:dyDescent="0.2">
      <c r="A36" t="s">
        <v>413</v>
      </c>
      <c r="B36" t="s">
        <v>414</v>
      </c>
      <c r="C36" t="s">
        <v>522</v>
      </c>
      <c r="D36" t="s">
        <v>416</v>
      </c>
      <c r="E36" t="s">
        <v>417</v>
      </c>
      <c r="F36" t="s">
        <v>523</v>
      </c>
      <c r="G36" t="s">
        <v>419</v>
      </c>
      <c r="H36" t="s">
        <v>420</v>
      </c>
      <c r="I36" t="s">
        <v>524</v>
      </c>
      <c r="K36" t="str">
        <f t="shared" si="0"/>
        <v>060</v>
      </c>
      <c r="L36" t="str">
        <f t="shared" si="1"/>
        <v>0020</v>
      </c>
      <c r="M36" t="s">
        <v>21515</v>
      </c>
      <c r="N36" t="s">
        <v>29489</v>
      </c>
    </row>
    <row r="37" spans="1:14" x14ac:dyDescent="0.2">
      <c r="A37" t="s">
        <v>413</v>
      </c>
      <c r="B37" t="s">
        <v>414</v>
      </c>
      <c r="C37" t="s">
        <v>525</v>
      </c>
      <c r="D37" t="s">
        <v>416</v>
      </c>
      <c r="E37" t="s">
        <v>417</v>
      </c>
      <c r="F37" t="s">
        <v>526</v>
      </c>
      <c r="G37" t="s">
        <v>419</v>
      </c>
      <c r="H37" t="s">
        <v>420</v>
      </c>
      <c r="I37" t="s">
        <v>527</v>
      </c>
      <c r="K37" t="str">
        <f t="shared" si="0"/>
        <v>060</v>
      </c>
      <c r="L37" t="str">
        <f t="shared" si="1"/>
        <v>0021</v>
      </c>
      <c r="M37" t="s">
        <v>21516</v>
      </c>
      <c r="N37" t="s">
        <v>29490</v>
      </c>
    </row>
    <row r="38" spans="1:14" x14ac:dyDescent="0.2">
      <c r="A38" t="s">
        <v>413</v>
      </c>
      <c r="B38" t="s">
        <v>414</v>
      </c>
      <c r="C38" t="s">
        <v>528</v>
      </c>
      <c r="D38" t="s">
        <v>416</v>
      </c>
      <c r="E38" t="s">
        <v>417</v>
      </c>
      <c r="F38" t="s">
        <v>529</v>
      </c>
      <c r="G38" t="s">
        <v>419</v>
      </c>
      <c r="H38" t="s">
        <v>420</v>
      </c>
      <c r="I38" t="s">
        <v>530</v>
      </c>
      <c r="K38" t="str">
        <f t="shared" si="0"/>
        <v>060</v>
      </c>
      <c r="L38" t="str">
        <f t="shared" si="1"/>
        <v>0022</v>
      </c>
      <c r="M38" t="s">
        <v>21517</v>
      </c>
      <c r="N38" t="s">
        <v>29491</v>
      </c>
    </row>
    <row r="39" spans="1:14" x14ac:dyDescent="0.2">
      <c r="A39" t="s">
        <v>413</v>
      </c>
      <c r="B39" t="s">
        <v>422</v>
      </c>
      <c r="C39" t="s">
        <v>531</v>
      </c>
      <c r="D39" t="s">
        <v>416</v>
      </c>
      <c r="E39" t="s">
        <v>417</v>
      </c>
      <c r="F39" t="s">
        <v>532</v>
      </c>
      <c r="G39" t="s">
        <v>419</v>
      </c>
      <c r="H39" t="s">
        <v>420</v>
      </c>
      <c r="I39" t="s">
        <v>533</v>
      </c>
      <c r="K39" t="str">
        <f t="shared" si="0"/>
        <v>064</v>
      </c>
      <c r="L39" t="str">
        <f t="shared" si="1"/>
        <v>0943</v>
      </c>
      <c r="M39" t="s">
        <v>21518</v>
      </c>
      <c r="N39" t="s">
        <v>29492</v>
      </c>
    </row>
    <row r="40" spans="1:14" x14ac:dyDescent="0.2">
      <c r="A40" t="s">
        <v>413</v>
      </c>
      <c r="B40" t="s">
        <v>422</v>
      </c>
      <c r="C40" t="s">
        <v>534</v>
      </c>
      <c r="D40" t="s">
        <v>416</v>
      </c>
      <c r="E40" t="s">
        <v>417</v>
      </c>
      <c r="F40" t="s">
        <v>535</v>
      </c>
      <c r="G40" t="s">
        <v>419</v>
      </c>
      <c r="H40" t="s">
        <v>420</v>
      </c>
      <c r="I40" t="s">
        <v>536</v>
      </c>
      <c r="K40" t="str">
        <f t="shared" si="0"/>
        <v>064</v>
      </c>
      <c r="L40" t="str">
        <f t="shared" si="1"/>
        <v>0931</v>
      </c>
      <c r="M40" t="s">
        <v>21519</v>
      </c>
      <c r="N40" t="s">
        <v>29493</v>
      </c>
    </row>
    <row r="41" spans="1:14" x14ac:dyDescent="0.2">
      <c r="A41" t="s">
        <v>413</v>
      </c>
      <c r="B41" t="s">
        <v>422</v>
      </c>
      <c r="C41" t="s">
        <v>537</v>
      </c>
      <c r="D41" t="s">
        <v>416</v>
      </c>
      <c r="E41" t="s">
        <v>417</v>
      </c>
      <c r="F41" t="s">
        <v>538</v>
      </c>
      <c r="G41" t="s">
        <v>419</v>
      </c>
      <c r="H41" t="s">
        <v>420</v>
      </c>
      <c r="I41" t="s">
        <v>539</v>
      </c>
      <c r="K41" t="str">
        <f t="shared" si="0"/>
        <v>064</v>
      </c>
      <c r="L41" t="str">
        <f t="shared" si="1"/>
        <v>0945</v>
      </c>
      <c r="M41" t="s">
        <v>21520</v>
      </c>
      <c r="N41" t="s">
        <v>29494</v>
      </c>
    </row>
    <row r="42" spans="1:14" x14ac:dyDescent="0.2">
      <c r="A42" t="s">
        <v>413</v>
      </c>
      <c r="B42" t="s">
        <v>422</v>
      </c>
      <c r="C42" t="s">
        <v>540</v>
      </c>
      <c r="D42" t="s">
        <v>416</v>
      </c>
      <c r="E42" t="s">
        <v>417</v>
      </c>
      <c r="F42" t="s">
        <v>541</v>
      </c>
      <c r="G42" t="s">
        <v>419</v>
      </c>
      <c r="H42" t="s">
        <v>420</v>
      </c>
      <c r="I42" t="s">
        <v>542</v>
      </c>
      <c r="K42" t="str">
        <f t="shared" si="0"/>
        <v>064</v>
      </c>
      <c r="L42" t="str">
        <f t="shared" si="1"/>
        <v>0942</v>
      </c>
      <c r="M42" t="s">
        <v>21521</v>
      </c>
      <c r="N42" t="s">
        <v>29495</v>
      </c>
    </row>
    <row r="43" spans="1:14" x14ac:dyDescent="0.2">
      <c r="A43" t="s">
        <v>413</v>
      </c>
      <c r="B43" t="s">
        <v>422</v>
      </c>
      <c r="C43" t="s">
        <v>543</v>
      </c>
      <c r="D43" t="s">
        <v>416</v>
      </c>
      <c r="E43" t="s">
        <v>417</v>
      </c>
      <c r="F43" t="s">
        <v>544</v>
      </c>
      <c r="G43" t="s">
        <v>419</v>
      </c>
      <c r="H43" t="s">
        <v>420</v>
      </c>
      <c r="I43" t="s">
        <v>545</v>
      </c>
      <c r="K43" t="str">
        <f t="shared" si="0"/>
        <v>064</v>
      </c>
      <c r="L43" t="str">
        <f t="shared" si="1"/>
        <v>0946</v>
      </c>
      <c r="M43" t="s">
        <v>21522</v>
      </c>
      <c r="N43" t="s">
        <v>29496</v>
      </c>
    </row>
    <row r="44" spans="1:14" x14ac:dyDescent="0.2">
      <c r="A44" t="s">
        <v>413</v>
      </c>
      <c r="B44" t="s">
        <v>422</v>
      </c>
      <c r="C44" t="s">
        <v>546</v>
      </c>
      <c r="D44" t="s">
        <v>416</v>
      </c>
      <c r="E44" t="s">
        <v>417</v>
      </c>
      <c r="F44" t="s">
        <v>547</v>
      </c>
      <c r="G44" t="s">
        <v>419</v>
      </c>
      <c r="H44" t="s">
        <v>420</v>
      </c>
      <c r="I44" t="s">
        <v>548</v>
      </c>
      <c r="K44" t="str">
        <f t="shared" si="0"/>
        <v>064</v>
      </c>
      <c r="L44" t="str">
        <f t="shared" si="1"/>
        <v>0944</v>
      </c>
      <c r="M44" t="s">
        <v>21523</v>
      </c>
      <c r="N44" t="s">
        <v>29497</v>
      </c>
    </row>
    <row r="45" spans="1:14" x14ac:dyDescent="0.2">
      <c r="A45" t="s">
        <v>413</v>
      </c>
      <c r="B45" t="s">
        <v>414</v>
      </c>
      <c r="C45" t="s">
        <v>549</v>
      </c>
      <c r="D45" t="s">
        <v>416</v>
      </c>
      <c r="E45" t="s">
        <v>417</v>
      </c>
      <c r="F45" t="s">
        <v>550</v>
      </c>
      <c r="G45" t="s">
        <v>419</v>
      </c>
      <c r="H45" t="s">
        <v>420</v>
      </c>
      <c r="I45" t="s">
        <v>551</v>
      </c>
      <c r="K45" t="str">
        <f t="shared" si="0"/>
        <v>060</v>
      </c>
      <c r="L45" t="str">
        <f t="shared" si="1"/>
        <v>0051</v>
      </c>
      <c r="M45" t="s">
        <v>21524</v>
      </c>
      <c r="N45" t="s">
        <v>29498</v>
      </c>
    </row>
    <row r="46" spans="1:14" x14ac:dyDescent="0.2">
      <c r="A46" t="s">
        <v>413</v>
      </c>
      <c r="B46" t="s">
        <v>414</v>
      </c>
      <c r="C46" t="s">
        <v>552</v>
      </c>
      <c r="D46" t="s">
        <v>416</v>
      </c>
      <c r="E46" t="s">
        <v>417</v>
      </c>
      <c r="F46" t="s">
        <v>553</v>
      </c>
      <c r="G46" t="s">
        <v>419</v>
      </c>
      <c r="H46" t="s">
        <v>420</v>
      </c>
      <c r="I46" t="s">
        <v>554</v>
      </c>
      <c r="K46" t="str">
        <f t="shared" si="0"/>
        <v>060</v>
      </c>
      <c r="L46" t="str">
        <f t="shared" si="1"/>
        <v>0061</v>
      </c>
      <c r="M46" t="s">
        <v>21525</v>
      </c>
      <c r="N46" t="s">
        <v>29499</v>
      </c>
    </row>
    <row r="47" spans="1:14" x14ac:dyDescent="0.2">
      <c r="A47" t="s">
        <v>413</v>
      </c>
      <c r="B47" t="s">
        <v>422</v>
      </c>
      <c r="C47" t="s">
        <v>555</v>
      </c>
      <c r="D47" t="s">
        <v>416</v>
      </c>
      <c r="E47" t="s">
        <v>417</v>
      </c>
      <c r="F47" t="s">
        <v>556</v>
      </c>
      <c r="G47" t="s">
        <v>419</v>
      </c>
      <c r="H47" t="s">
        <v>420</v>
      </c>
      <c r="I47" t="s">
        <v>557</v>
      </c>
      <c r="K47" t="str">
        <f t="shared" si="0"/>
        <v>064</v>
      </c>
      <c r="L47" t="str">
        <f t="shared" si="1"/>
        <v>0801</v>
      </c>
      <c r="M47" t="s">
        <v>21526</v>
      </c>
      <c r="N47" t="s">
        <v>29500</v>
      </c>
    </row>
    <row r="48" spans="1:14" x14ac:dyDescent="0.2">
      <c r="A48" t="s">
        <v>413</v>
      </c>
      <c r="B48" t="s">
        <v>414</v>
      </c>
      <c r="C48" t="s">
        <v>558</v>
      </c>
      <c r="D48" t="s">
        <v>416</v>
      </c>
      <c r="E48" t="s">
        <v>417</v>
      </c>
      <c r="F48" t="s">
        <v>559</v>
      </c>
      <c r="G48" t="s">
        <v>419</v>
      </c>
      <c r="H48" t="s">
        <v>420</v>
      </c>
      <c r="I48" t="s">
        <v>560</v>
      </c>
      <c r="K48" t="str">
        <f t="shared" si="0"/>
        <v>060</v>
      </c>
      <c r="L48" t="str">
        <f t="shared" si="1"/>
        <v>0052</v>
      </c>
      <c r="M48" t="s">
        <v>21527</v>
      </c>
      <c r="N48" t="s">
        <v>29501</v>
      </c>
    </row>
    <row r="49" spans="1:14" x14ac:dyDescent="0.2">
      <c r="A49" t="s">
        <v>413</v>
      </c>
      <c r="B49" t="s">
        <v>414</v>
      </c>
      <c r="C49" t="s">
        <v>561</v>
      </c>
      <c r="D49" t="s">
        <v>416</v>
      </c>
      <c r="E49" t="s">
        <v>417</v>
      </c>
      <c r="F49" t="s">
        <v>562</v>
      </c>
      <c r="G49" t="s">
        <v>419</v>
      </c>
      <c r="H49" t="s">
        <v>420</v>
      </c>
      <c r="I49" t="s">
        <v>563</v>
      </c>
      <c r="K49" t="str">
        <f t="shared" si="0"/>
        <v>060</v>
      </c>
      <c r="L49" t="str">
        <f t="shared" si="1"/>
        <v>0062</v>
      </c>
      <c r="M49" t="s">
        <v>21528</v>
      </c>
      <c r="N49" t="s">
        <v>29502</v>
      </c>
    </row>
    <row r="50" spans="1:14" x14ac:dyDescent="0.2">
      <c r="A50" t="s">
        <v>413</v>
      </c>
      <c r="B50" t="s">
        <v>422</v>
      </c>
      <c r="C50" t="s">
        <v>564</v>
      </c>
      <c r="D50" t="s">
        <v>416</v>
      </c>
      <c r="E50" t="s">
        <v>417</v>
      </c>
      <c r="F50" t="s">
        <v>565</v>
      </c>
      <c r="G50" t="s">
        <v>419</v>
      </c>
      <c r="H50" t="s">
        <v>420</v>
      </c>
      <c r="I50" t="s">
        <v>566</v>
      </c>
      <c r="K50" t="str">
        <f t="shared" si="0"/>
        <v>064</v>
      </c>
      <c r="L50" t="str">
        <f t="shared" si="1"/>
        <v>0802</v>
      </c>
      <c r="M50" t="s">
        <v>21529</v>
      </c>
      <c r="N50" t="s">
        <v>29503</v>
      </c>
    </row>
    <row r="51" spans="1:14" x14ac:dyDescent="0.2">
      <c r="A51" t="s">
        <v>413</v>
      </c>
      <c r="B51" t="s">
        <v>414</v>
      </c>
      <c r="C51" t="s">
        <v>567</v>
      </c>
      <c r="D51" t="s">
        <v>416</v>
      </c>
      <c r="E51" t="s">
        <v>417</v>
      </c>
      <c r="F51" t="s">
        <v>568</v>
      </c>
      <c r="G51" t="s">
        <v>419</v>
      </c>
      <c r="H51" t="s">
        <v>420</v>
      </c>
      <c r="I51" t="s">
        <v>569</v>
      </c>
      <c r="K51" t="str">
        <f t="shared" si="0"/>
        <v>060</v>
      </c>
      <c r="L51" t="str">
        <f t="shared" si="1"/>
        <v>0053</v>
      </c>
      <c r="M51" t="s">
        <v>21530</v>
      </c>
      <c r="N51" t="s">
        <v>29504</v>
      </c>
    </row>
    <row r="52" spans="1:14" x14ac:dyDescent="0.2">
      <c r="A52" t="s">
        <v>413</v>
      </c>
      <c r="B52" t="s">
        <v>414</v>
      </c>
      <c r="C52" t="s">
        <v>570</v>
      </c>
      <c r="D52" t="s">
        <v>416</v>
      </c>
      <c r="E52" t="s">
        <v>417</v>
      </c>
      <c r="F52" t="s">
        <v>571</v>
      </c>
      <c r="G52" t="s">
        <v>419</v>
      </c>
      <c r="H52" t="s">
        <v>420</v>
      </c>
      <c r="I52" t="s">
        <v>572</v>
      </c>
      <c r="K52" t="str">
        <f t="shared" si="0"/>
        <v>060</v>
      </c>
      <c r="L52" t="str">
        <f t="shared" si="1"/>
        <v>0063</v>
      </c>
      <c r="M52" t="s">
        <v>21531</v>
      </c>
      <c r="N52" t="s">
        <v>29505</v>
      </c>
    </row>
    <row r="53" spans="1:14" x14ac:dyDescent="0.2">
      <c r="A53" t="s">
        <v>413</v>
      </c>
      <c r="B53" t="s">
        <v>422</v>
      </c>
      <c r="C53" t="s">
        <v>573</v>
      </c>
      <c r="D53" t="s">
        <v>416</v>
      </c>
      <c r="E53" t="s">
        <v>417</v>
      </c>
      <c r="F53" t="s">
        <v>574</v>
      </c>
      <c r="G53" t="s">
        <v>419</v>
      </c>
      <c r="H53" t="s">
        <v>420</v>
      </c>
      <c r="I53" t="s">
        <v>575</v>
      </c>
      <c r="K53" t="str">
        <f t="shared" si="0"/>
        <v>064</v>
      </c>
      <c r="L53" t="str">
        <f t="shared" si="1"/>
        <v>0803</v>
      </c>
      <c r="M53" t="s">
        <v>21532</v>
      </c>
      <c r="N53" t="s">
        <v>29506</v>
      </c>
    </row>
    <row r="54" spans="1:14" x14ac:dyDescent="0.2">
      <c r="A54" t="s">
        <v>413</v>
      </c>
      <c r="B54" t="s">
        <v>414</v>
      </c>
      <c r="C54" t="s">
        <v>576</v>
      </c>
      <c r="D54" t="s">
        <v>416</v>
      </c>
      <c r="E54" t="s">
        <v>417</v>
      </c>
      <c r="F54" t="s">
        <v>577</v>
      </c>
      <c r="G54" t="s">
        <v>419</v>
      </c>
      <c r="H54" t="s">
        <v>420</v>
      </c>
      <c r="I54" t="s">
        <v>578</v>
      </c>
      <c r="K54" t="str">
        <f t="shared" si="0"/>
        <v>060</v>
      </c>
      <c r="L54" t="str">
        <f t="shared" si="1"/>
        <v>0054</v>
      </c>
      <c r="M54" t="s">
        <v>21533</v>
      </c>
      <c r="N54" t="s">
        <v>29507</v>
      </c>
    </row>
    <row r="55" spans="1:14" x14ac:dyDescent="0.2">
      <c r="A55" t="s">
        <v>413</v>
      </c>
      <c r="B55" t="s">
        <v>422</v>
      </c>
      <c r="C55" t="s">
        <v>579</v>
      </c>
      <c r="D55" t="s">
        <v>416</v>
      </c>
      <c r="E55" t="s">
        <v>417</v>
      </c>
      <c r="F55" t="s">
        <v>580</v>
      </c>
      <c r="G55" t="s">
        <v>419</v>
      </c>
      <c r="H55" t="s">
        <v>420</v>
      </c>
      <c r="I55" t="s">
        <v>581</v>
      </c>
      <c r="K55" t="str">
        <f t="shared" si="0"/>
        <v>064</v>
      </c>
      <c r="L55" t="str">
        <f t="shared" si="1"/>
        <v>0804</v>
      </c>
      <c r="M55" t="s">
        <v>21534</v>
      </c>
      <c r="N55" t="s">
        <v>29508</v>
      </c>
    </row>
    <row r="56" spans="1:14" x14ac:dyDescent="0.2">
      <c r="A56" t="s">
        <v>413</v>
      </c>
      <c r="B56" t="s">
        <v>414</v>
      </c>
      <c r="C56" t="s">
        <v>582</v>
      </c>
      <c r="D56" t="s">
        <v>416</v>
      </c>
      <c r="E56" t="s">
        <v>417</v>
      </c>
      <c r="F56" t="s">
        <v>583</v>
      </c>
      <c r="G56" t="s">
        <v>419</v>
      </c>
      <c r="H56" t="s">
        <v>420</v>
      </c>
      <c r="I56" t="s">
        <v>584</v>
      </c>
      <c r="K56" t="str">
        <f t="shared" si="0"/>
        <v>060</v>
      </c>
      <c r="L56" t="str">
        <f t="shared" si="1"/>
        <v>0055</v>
      </c>
      <c r="M56" t="s">
        <v>21535</v>
      </c>
      <c r="N56" t="s">
        <v>29509</v>
      </c>
    </row>
    <row r="57" spans="1:14" x14ac:dyDescent="0.2">
      <c r="A57" t="s">
        <v>413</v>
      </c>
      <c r="B57" t="s">
        <v>422</v>
      </c>
      <c r="C57" t="s">
        <v>585</v>
      </c>
      <c r="D57" t="s">
        <v>416</v>
      </c>
      <c r="E57" t="s">
        <v>417</v>
      </c>
      <c r="F57" t="s">
        <v>586</v>
      </c>
      <c r="G57" t="s">
        <v>419</v>
      </c>
      <c r="H57" t="s">
        <v>420</v>
      </c>
      <c r="I57" t="s">
        <v>587</v>
      </c>
      <c r="K57" t="str">
        <f t="shared" si="0"/>
        <v>064</v>
      </c>
      <c r="L57" t="str">
        <f t="shared" si="1"/>
        <v>0805</v>
      </c>
      <c r="M57" t="s">
        <v>21536</v>
      </c>
      <c r="N57" t="s">
        <v>29510</v>
      </c>
    </row>
    <row r="58" spans="1:14" x14ac:dyDescent="0.2">
      <c r="A58" t="s">
        <v>413</v>
      </c>
      <c r="B58" t="s">
        <v>414</v>
      </c>
      <c r="C58" t="s">
        <v>588</v>
      </c>
      <c r="D58" t="s">
        <v>416</v>
      </c>
      <c r="E58" t="s">
        <v>417</v>
      </c>
      <c r="F58" t="s">
        <v>589</v>
      </c>
      <c r="G58" t="s">
        <v>419</v>
      </c>
      <c r="H58" t="s">
        <v>420</v>
      </c>
      <c r="I58" t="s">
        <v>590</v>
      </c>
      <c r="K58" t="str">
        <f t="shared" si="0"/>
        <v>060</v>
      </c>
      <c r="L58" t="str">
        <f t="shared" si="1"/>
        <v>0056</v>
      </c>
      <c r="M58" t="s">
        <v>21537</v>
      </c>
      <c r="N58" t="s">
        <v>29511</v>
      </c>
    </row>
    <row r="59" spans="1:14" x14ac:dyDescent="0.2">
      <c r="A59" t="s">
        <v>413</v>
      </c>
      <c r="B59" t="s">
        <v>422</v>
      </c>
      <c r="C59" t="s">
        <v>591</v>
      </c>
      <c r="D59" t="s">
        <v>416</v>
      </c>
      <c r="E59" t="s">
        <v>417</v>
      </c>
      <c r="F59" t="s">
        <v>592</v>
      </c>
      <c r="G59" t="s">
        <v>419</v>
      </c>
      <c r="H59" t="s">
        <v>420</v>
      </c>
      <c r="I59" t="s">
        <v>593</v>
      </c>
      <c r="K59" t="str">
        <f t="shared" si="0"/>
        <v>064</v>
      </c>
      <c r="L59" t="str">
        <f t="shared" si="1"/>
        <v>0806</v>
      </c>
      <c r="M59" t="s">
        <v>21538</v>
      </c>
      <c r="N59" t="s">
        <v>29512</v>
      </c>
    </row>
    <row r="60" spans="1:14" x14ac:dyDescent="0.2">
      <c r="A60" t="s">
        <v>413</v>
      </c>
      <c r="B60" t="s">
        <v>414</v>
      </c>
      <c r="C60" t="s">
        <v>594</v>
      </c>
      <c r="D60" t="s">
        <v>416</v>
      </c>
      <c r="E60" t="s">
        <v>417</v>
      </c>
      <c r="F60" t="s">
        <v>595</v>
      </c>
      <c r="G60" t="s">
        <v>419</v>
      </c>
      <c r="H60" t="s">
        <v>420</v>
      </c>
      <c r="I60" t="s">
        <v>596</v>
      </c>
      <c r="K60" t="str">
        <f t="shared" si="0"/>
        <v>060</v>
      </c>
      <c r="L60" t="str">
        <f t="shared" si="1"/>
        <v>0057</v>
      </c>
      <c r="M60" t="s">
        <v>21539</v>
      </c>
      <c r="N60" t="s">
        <v>29513</v>
      </c>
    </row>
    <row r="61" spans="1:14" x14ac:dyDescent="0.2">
      <c r="A61" t="s">
        <v>413</v>
      </c>
      <c r="B61" t="s">
        <v>422</v>
      </c>
      <c r="C61" t="s">
        <v>597</v>
      </c>
      <c r="D61" t="s">
        <v>416</v>
      </c>
      <c r="E61" t="s">
        <v>417</v>
      </c>
      <c r="F61" t="s">
        <v>598</v>
      </c>
      <c r="G61" t="s">
        <v>419</v>
      </c>
      <c r="H61" t="s">
        <v>420</v>
      </c>
      <c r="I61" t="s">
        <v>599</v>
      </c>
      <c r="K61" t="str">
        <f t="shared" si="0"/>
        <v>064</v>
      </c>
      <c r="L61" t="str">
        <f t="shared" si="1"/>
        <v>0807</v>
      </c>
      <c r="M61" t="s">
        <v>21540</v>
      </c>
      <c r="N61" t="s">
        <v>29514</v>
      </c>
    </row>
    <row r="62" spans="1:14" x14ac:dyDescent="0.2">
      <c r="A62" t="s">
        <v>413</v>
      </c>
      <c r="B62" t="s">
        <v>422</v>
      </c>
      <c r="C62" t="s">
        <v>600</v>
      </c>
      <c r="D62" t="s">
        <v>416</v>
      </c>
      <c r="E62" t="s">
        <v>417</v>
      </c>
      <c r="F62" t="s">
        <v>601</v>
      </c>
      <c r="G62" t="s">
        <v>419</v>
      </c>
      <c r="H62" t="s">
        <v>420</v>
      </c>
      <c r="I62" t="s">
        <v>602</v>
      </c>
      <c r="K62" t="str">
        <f t="shared" si="0"/>
        <v>064</v>
      </c>
      <c r="L62" t="str">
        <f t="shared" si="1"/>
        <v>0808</v>
      </c>
      <c r="M62" t="s">
        <v>21541</v>
      </c>
      <c r="N62" t="s">
        <v>29515</v>
      </c>
    </row>
    <row r="63" spans="1:14" x14ac:dyDescent="0.2">
      <c r="A63" t="s">
        <v>413</v>
      </c>
      <c r="B63" t="s">
        <v>422</v>
      </c>
      <c r="C63" t="s">
        <v>603</v>
      </c>
      <c r="D63" t="s">
        <v>416</v>
      </c>
      <c r="E63" t="s">
        <v>417</v>
      </c>
      <c r="F63" t="s">
        <v>604</v>
      </c>
      <c r="G63" t="s">
        <v>419</v>
      </c>
      <c r="H63" t="s">
        <v>420</v>
      </c>
      <c r="I63" t="s">
        <v>605</v>
      </c>
      <c r="K63" t="str">
        <f t="shared" si="0"/>
        <v>064</v>
      </c>
      <c r="L63" t="str">
        <f t="shared" si="1"/>
        <v>0809</v>
      </c>
      <c r="M63" t="s">
        <v>21542</v>
      </c>
      <c r="N63" t="s">
        <v>29516</v>
      </c>
    </row>
    <row r="64" spans="1:14" x14ac:dyDescent="0.2">
      <c r="A64" t="s">
        <v>413</v>
      </c>
      <c r="B64" t="s">
        <v>422</v>
      </c>
      <c r="C64" t="s">
        <v>606</v>
      </c>
      <c r="D64" t="s">
        <v>416</v>
      </c>
      <c r="E64" t="s">
        <v>417</v>
      </c>
      <c r="F64" t="s">
        <v>607</v>
      </c>
      <c r="G64" t="s">
        <v>419</v>
      </c>
      <c r="H64" t="s">
        <v>420</v>
      </c>
      <c r="I64" t="s">
        <v>608</v>
      </c>
      <c r="K64" t="str">
        <f t="shared" si="0"/>
        <v>064</v>
      </c>
      <c r="L64" t="str">
        <f t="shared" si="1"/>
        <v>0810</v>
      </c>
      <c r="M64" t="s">
        <v>21543</v>
      </c>
      <c r="N64" t="s">
        <v>29517</v>
      </c>
    </row>
    <row r="65" spans="1:14" x14ac:dyDescent="0.2">
      <c r="A65" t="s">
        <v>413</v>
      </c>
      <c r="B65" t="s">
        <v>422</v>
      </c>
      <c r="C65" t="s">
        <v>609</v>
      </c>
      <c r="D65" t="s">
        <v>416</v>
      </c>
      <c r="E65" t="s">
        <v>417</v>
      </c>
      <c r="F65" t="s">
        <v>610</v>
      </c>
      <c r="G65" t="s">
        <v>419</v>
      </c>
      <c r="H65" t="s">
        <v>420</v>
      </c>
      <c r="I65" t="s">
        <v>611</v>
      </c>
      <c r="K65" t="str">
        <f t="shared" si="0"/>
        <v>064</v>
      </c>
      <c r="L65" t="str">
        <f t="shared" si="1"/>
        <v>0811</v>
      </c>
      <c r="M65" t="s">
        <v>21544</v>
      </c>
      <c r="N65" t="s">
        <v>29518</v>
      </c>
    </row>
    <row r="66" spans="1:14" x14ac:dyDescent="0.2">
      <c r="A66" t="s">
        <v>413</v>
      </c>
      <c r="B66" t="s">
        <v>422</v>
      </c>
      <c r="C66" t="s">
        <v>612</v>
      </c>
      <c r="D66" t="s">
        <v>416</v>
      </c>
      <c r="E66" t="s">
        <v>417</v>
      </c>
      <c r="F66" t="s">
        <v>613</v>
      </c>
      <c r="G66" t="s">
        <v>419</v>
      </c>
      <c r="H66" t="s">
        <v>420</v>
      </c>
      <c r="I66" t="s">
        <v>614</v>
      </c>
      <c r="K66" t="str">
        <f t="shared" si="0"/>
        <v>064</v>
      </c>
      <c r="L66" t="str">
        <f t="shared" si="1"/>
        <v>0912</v>
      </c>
      <c r="M66" t="s">
        <v>21545</v>
      </c>
      <c r="N66" t="s">
        <v>29519</v>
      </c>
    </row>
    <row r="67" spans="1:14" x14ac:dyDescent="0.2">
      <c r="A67" t="s">
        <v>413</v>
      </c>
      <c r="B67" t="s">
        <v>422</v>
      </c>
      <c r="C67" t="s">
        <v>615</v>
      </c>
      <c r="D67" t="s">
        <v>416</v>
      </c>
      <c r="E67" t="s">
        <v>417</v>
      </c>
      <c r="F67" t="s">
        <v>616</v>
      </c>
      <c r="G67" t="s">
        <v>419</v>
      </c>
      <c r="H67" t="s">
        <v>420</v>
      </c>
      <c r="I67" t="s">
        <v>617</v>
      </c>
      <c r="K67" t="str">
        <f t="shared" ref="K67:K130" si="2">LEFT(C67,3)</f>
        <v>064</v>
      </c>
      <c r="L67" t="str">
        <f t="shared" ref="L67:L130" si="3">RIGHT(C67,4)</f>
        <v>0913</v>
      </c>
      <c r="M67" t="s">
        <v>21546</v>
      </c>
      <c r="N67" t="s">
        <v>29520</v>
      </c>
    </row>
    <row r="68" spans="1:14" x14ac:dyDescent="0.2">
      <c r="A68" t="s">
        <v>413</v>
      </c>
      <c r="B68" t="s">
        <v>422</v>
      </c>
      <c r="C68" t="s">
        <v>618</v>
      </c>
      <c r="D68" t="s">
        <v>416</v>
      </c>
      <c r="E68" t="s">
        <v>417</v>
      </c>
      <c r="F68" t="s">
        <v>619</v>
      </c>
      <c r="G68" t="s">
        <v>419</v>
      </c>
      <c r="H68" t="s">
        <v>420</v>
      </c>
      <c r="I68" t="s">
        <v>620</v>
      </c>
      <c r="K68" t="str">
        <f t="shared" si="2"/>
        <v>064</v>
      </c>
      <c r="L68" t="str">
        <f t="shared" si="3"/>
        <v>0914</v>
      </c>
      <c r="M68" t="s">
        <v>21547</v>
      </c>
      <c r="N68" t="s">
        <v>29521</v>
      </c>
    </row>
    <row r="69" spans="1:14" x14ac:dyDescent="0.2">
      <c r="A69" t="s">
        <v>413</v>
      </c>
      <c r="B69" t="s">
        <v>422</v>
      </c>
      <c r="C69" t="s">
        <v>621</v>
      </c>
      <c r="D69" t="s">
        <v>416</v>
      </c>
      <c r="E69" t="s">
        <v>417</v>
      </c>
      <c r="F69" t="s">
        <v>622</v>
      </c>
      <c r="G69" t="s">
        <v>419</v>
      </c>
      <c r="H69" t="s">
        <v>420</v>
      </c>
      <c r="I69" t="s">
        <v>623</v>
      </c>
      <c r="K69" t="str">
        <f t="shared" si="2"/>
        <v>064</v>
      </c>
      <c r="L69" t="str">
        <f t="shared" si="3"/>
        <v>0915</v>
      </c>
      <c r="M69" t="s">
        <v>21548</v>
      </c>
      <c r="N69" t="s">
        <v>29522</v>
      </c>
    </row>
    <row r="70" spans="1:14" x14ac:dyDescent="0.2">
      <c r="A70" t="s">
        <v>413</v>
      </c>
      <c r="B70" t="s">
        <v>422</v>
      </c>
      <c r="C70" t="s">
        <v>624</v>
      </c>
      <c r="D70" t="s">
        <v>416</v>
      </c>
      <c r="E70" t="s">
        <v>417</v>
      </c>
      <c r="F70" t="s">
        <v>625</v>
      </c>
      <c r="G70" t="s">
        <v>419</v>
      </c>
      <c r="H70" t="s">
        <v>420</v>
      </c>
      <c r="I70" t="s">
        <v>626</v>
      </c>
      <c r="K70" t="str">
        <f t="shared" si="2"/>
        <v>064</v>
      </c>
      <c r="L70" t="str">
        <f t="shared" si="3"/>
        <v>0916</v>
      </c>
      <c r="M70" t="s">
        <v>21549</v>
      </c>
      <c r="N70" t="s">
        <v>29523</v>
      </c>
    </row>
    <row r="71" spans="1:14" x14ac:dyDescent="0.2">
      <c r="A71" t="s">
        <v>413</v>
      </c>
      <c r="B71" t="s">
        <v>422</v>
      </c>
      <c r="C71" t="s">
        <v>627</v>
      </c>
      <c r="D71" t="s">
        <v>416</v>
      </c>
      <c r="E71" t="s">
        <v>417</v>
      </c>
      <c r="F71" t="s">
        <v>628</v>
      </c>
      <c r="G71" t="s">
        <v>419</v>
      </c>
      <c r="H71" t="s">
        <v>420</v>
      </c>
      <c r="I71" t="s">
        <v>629</v>
      </c>
      <c r="K71" t="str">
        <f t="shared" si="2"/>
        <v>064</v>
      </c>
      <c r="L71" t="str">
        <f t="shared" si="3"/>
        <v>0917</v>
      </c>
      <c r="M71" t="s">
        <v>21550</v>
      </c>
      <c r="N71" t="s">
        <v>29524</v>
      </c>
    </row>
    <row r="72" spans="1:14" x14ac:dyDescent="0.2">
      <c r="A72" t="s">
        <v>413</v>
      </c>
      <c r="B72" t="s">
        <v>422</v>
      </c>
      <c r="C72" t="s">
        <v>630</v>
      </c>
      <c r="D72" t="s">
        <v>416</v>
      </c>
      <c r="E72" t="s">
        <v>417</v>
      </c>
      <c r="F72" t="s">
        <v>631</v>
      </c>
      <c r="G72" t="s">
        <v>419</v>
      </c>
      <c r="H72" t="s">
        <v>420</v>
      </c>
      <c r="I72" t="s">
        <v>632</v>
      </c>
      <c r="K72" t="str">
        <f t="shared" si="2"/>
        <v>064</v>
      </c>
      <c r="L72" t="str">
        <f t="shared" si="3"/>
        <v>0918</v>
      </c>
      <c r="M72" t="s">
        <v>21551</v>
      </c>
      <c r="N72" t="s">
        <v>29525</v>
      </c>
    </row>
    <row r="73" spans="1:14" x14ac:dyDescent="0.2">
      <c r="A73" t="s">
        <v>413</v>
      </c>
      <c r="B73" t="s">
        <v>422</v>
      </c>
      <c r="C73" t="s">
        <v>633</v>
      </c>
      <c r="D73" t="s">
        <v>416</v>
      </c>
      <c r="E73" t="s">
        <v>417</v>
      </c>
      <c r="F73" t="s">
        <v>634</v>
      </c>
      <c r="G73" t="s">
        <v>419</v>
      </c>
      <c r="H73" t="s">
        <v>420</v>
      </c>
      <c r="I73" t="s">
        <v>635</v>
      </c>
      <c r="K73" t="str">
        <f t="shared" si="2"/>
        <v>064</v>
      </c>
      <c r="L73" t="str">
        <f t="shared" si="3"/>
        <v>0919</v>
      </c>
      <c r="M73" t="s">
        <v>21552</v>
      </c>
      <c r="N73" t="s">
        <v>29526</v>
      </c>
    </row>
    <row r="74" spans="1:14" x14ac:dyDescent="0.2">
      <c r="A74" t="s">
        <v>413</v>
      </c>
      <c r="B74" t="s">
        <v>422</v>
      </c>
      <c r="C74" t="s">
        <v>636</v>
      </c>
      <c r="D74" t="s">
        <v>416</v>
      </c>
      <c r="E74" t="s">
        <v>417</v>
      </c>
      <c r="F74" t="s">
        <v>637</v>
      </c>
      <c r="G74" t="s">
        <v>419</v>
      </c>
      <c r="H74" t="s">
        <v>420</v>
      </c>
      <c r="I74" t="s">
        <v>638</v>
      </c>
      <c r="K74" t="str">
        <f t="shared" si="2"/>
        <v>064</v>
      </c>
      <c r="L74" t="str">
        <f t="shared" si="3"/>
        <v>0920</v>
      </c>
      <c r="M74" t="s">
        <v>21553</v>
      </c>
      <c r="N74" t="s">
        <v>29527</v>
      </c>
    </row>
    <row r="75" spans="1:14" x14ac:dyDescent="0.2">
      <c r="A75" t="s">
        <v>413</v>
      </c>
      <c r="B75" t="s">
        <v>422</v>
      </c>
      <c r="C75" t="s">
        <v>639</v>
      </c>
      <c r="D75" t="s">
        <v>416</v>
      </c>
      <c r="E75" t="s">
        <v>417</v>
      </c>
      <c r="F75" t="s">
        <v>640</v>
      </c>
      <c r="G75" t="s">
        <v>419</v>
      </c>
      <c r="H75" t="s">
        <v>420</v>
      </c>
      <c r="I75" t="s">
        <v>641</v>
      </c>
      <c r="K75" t="str">
        <f t="shared" si="2"/>
        <v>064</v>
      </c>
      <c r="L75" t="str">
        <f t="shared" si="3"/>
        <v>0921</v>
      </c>
      <c r="M75" t="s">
        <v>21554</v>
      </c>
      <c r="N75" t="s">
        <v>29528</v>
      </c>
    </row>
    <row r="76" spans="1:14" x14ac:dyDescent="0.2">
      <c r="A76" t="s">
        <v>413</v>
      </c>
      <c r="B76" t="s">
        <v>422</v>
      </c>
      <c r="C76" t="s">
        <v>642</v>
      </c>
      <c r="D76" t="s">
        <v>416</v>
      </c>
      <c r="E76" t="s">
        <v>417</v>
      </c>
      <c r="F76" t="s">
        <v>643</v>
      </c>
      <c r="G76" t="s">
        <v>419</v>
      </c>
      <c r="H76" t="s">
        <v>420</v>
      </c>
      <c r="I76" t="s">
        <v>644</v>
      </c>
      <c r="K76" t="str">
        <f t="shared" si="2"/>
        <v>064</v>
      </c>
      <c r="L76" t="str">
        <f t="shared" si="3"/>
        <v>0922</v>
      </c>
      <c r="M76" t="s">
        <v>21555</v>
      </c>
      <c r="N76" t="s">
        <v>29529</v>
      </c>
    </row>
    <row r="77" spans="1:14" x14ac:dyDescent="0.2">
      <c r="A77" t="s">
        <v>413</v>
      </c>
      <c r="B77" t="s">
        <v>422</v>
      </c>
      <c r="C77" t="s">
        <v>645</v>
      </c>
      <c r="D77" t="s">
        <v>416</v>
      </c>
      <c r="E77" t="s">
        <v>417</v>
      </c>
      <c r="F77" t="s">
        <v>646</v>
      </c>
      <c r="G77" t="s">
        <v>419</v>
      </c>
      <c r="H77" t="s">
        <v>420</v>
      </c>
      <c r="I77" t="s">
        <v>647</v>
      </c>
      <c r="K77" t="str">
        <f t="shared" si="2"/>
        <v>064</v>
      </c>
      <c r="L77" t="str">
        <f t="shared" si="3"/>
        <v>0923</v>
      </c>
      <c r="M77" t="s">
        <v>21556</v>
      </c>
      <c r="N77" t="s">
        <v>29530</v>
      </c>
    </row>
    <row r="78" spans="1:14" x14ac:dyDescent="0.2">
      <c r="A78" t="s">
        <v>413</v>
      </c>
      <c r="B78" t="s">
        <v>422</v>
      </c>
      <c r="C78" t="s">
        <v>648</v>
      </c>
      <c r="D78" t="s">
        <v>416</v>
      </c>
      <c r="E78" t="s">
        <v>417</v>
      </c>
      <c r="F78" t="s">
        <v>649</v>
      </c>
      <c r="G78" t="s">
        <v>419</v>
      </c>
      <c r="H78" t="s">
        <v>420</v>
      </c>
      <c r="I78" t="s">
        <v>650</v>
      </c>
      <c r="K78" t="str">
        <f t="shared" si="2"/>
        <v>064</v>
      </c>
      <c r="L78" t="str">
        <f t="shared" si="3"/>
        <v>0924</v>
      </c>
      <c r="M78" t="s">
        <v>21557</v>
      </c>
      <c r="N78" t="s">
        <v>29531</v>
      </c>
    </row>
    <row r="79" spans="1:14" x14ac:dyDescent="0.2">
      <c r="A79" t="s">
        <v>413</v>
      </c>
      <c r="B79" t="s">
        <v>422</v>
      </c>
      <c r="C79" t="s">
        <v>651</v>
      </c>
      <c r="D79" t="s">
        <v>416</v>
      </c>
      <c r="E79" t="s">
        <v>417</v>
      </c>
      <c r="F79" t="s">
        <v>652</v>
      </c>
      <c r="G79" t="s">
        <v>419</v>
      </c>
      <c r="H79" t="s">
        <v>420</v>
      </c>
      <c r="I79" t="s">
        <v>653</v>
      </c>
      <c r="K79" t="str">
        <f t="shared" si="2"/>
        <v>064</v>
      </c>
      <c r="L79" t="str">
        <f t="shared" si="3"/>
        <v>0925</v>
      </c>
      <c r="M79" t="s">
        <v>21558</v>
      </c>
      <c r="N79" t="s">
        <v>29532</v>
      </c>
    </row>
    <row r="80" spans="1:14" x14ac:dyDescent="0.2">
      <c r="A80" t="s">
        <v>413</v>
      </c>
      <c r="B80" t="s">
        <v>422</v>
      </c>
      <c r="C80" t="s">
        <v>654</v>
      </c>
      <c r="D80" t="s">
        <v>416</v>
      </c>
      <c r="E80" t="s">
        <v>417</v>
      </c>
      <c r="F80" t="s">
        <v>655</v>
      </c>
      <c r="G80" t="s">
        <v>419</v>
      </c>
      <c r="H80" t="s">
        <v>420</v>
      </c>
      <c r="I80" t="s">
        <v>656</v>
      </c>
      <c r="K80" t="str">
        <f t="shared" si="2"/>
        <v>064</v>
      </c>
      <c r="L80" t="str">
        <f t="shared" si="3"/>
        <v>0926</v>
      </c>
      <c r="M80" t="s">
        <v>21559</v>
      </c>
      <c r="N80" t="s">
        <v>29533</v>
      </c>
    </row>
    <row r="81" spans="1:14" x14ac:dyDescent="0.2">
      <c r="A81" t="s">
        <v>413</v>
      </c>
      <c r="B81" t="s">
        <v>422</v>
      </c>
      <c r="C81" t="s">
        <v>657</v>
      </c>
      <c r="D81" t="s">
        <v>416</v>
      </c>
      <c r="E81" t="s">
        <v>417</v>
      </c>
      <c r="F81" t="s">
        <v>658</v>
      </c>
      <c r="G81" t="s">
        <v>419</v>
      </c>
      <c r="H81" t="s">
        <v>420</v>
      </c>
      <c r="I81" t="s">
        <v>659</v>
      </c>
      <c r="K81" t="str">
        <f t="shared" si="2"/>
        <v>064</v>
      </c>
      <c r="L81" t="str">
        <f t="shared" si="3"/>
        <v>0927</v>
      </c>
      <c r="M81" t="s">
        <v>21560</v>
      </c>
      <c r="N81" t="s">
        <v>29534</v>
      </c>
    </row>
    <row r="82" spans="1:14" x14ac:dyDescent="0.2">
      <c r="A82" t="s">
        <v>413</v>
      </c>
      <c r="B82" t="s">
        <v>422</v>
      </c>
      <c r="C82" t="s">
        <v>660</v>
      </c>
      <c r="D82" t="s">
        <v>416</v>
      </c>
      <c r="E82" t="s">
        <v>417</v>
      </c>
      <c r="F82" t="s">
        <v>661</v>
      </c>
      <c r="G82" t="s">
        <v>419</v>
      </c>
      <c r="H82" t="s">
        <v>420</v>
      </c>
      <c r="I82" t="s">
        <v>662</v>
      </c>
      <c r="K82" t="str">
        <f t="shared" si="2"/>
        <v>064</v>
      </c>
      <c r="L82" t="str">
        <f t="shared" si="3"/>
        <v>0928</v>
      </c>
      <c r="M82" t="s">
        <v>21561</v>
      </c>
      <c r="N82" t="s">
        <v>29535</v>
      </c>
    </row>
    <row r="83" spans="1:14" x14ac:dyDescent="0.2">
      <c r="A83" t="s">
        <v>413</v>
      </c>
      <c r="B83" t="s">
        <v>422</v>
      </c>
      <c r="C83" t="s">
        <v>663</v>
      </c>
      <c r="D83" t="s">
        <v>416</v>
      </c>
      <c r="E83" t="s">
        <v>417</v>
      </c>
      <c r="F83" t="s">
        <v>664</v>
      </c>
      <c r="G83" t="s">
        <v>419</v>
      </c>
      <c r="H83" t="s">
        <v>420</v>
      </c>
      <c r="I83" t="s">
        <v>665</v>
      </c>
      <c r="K83" t="str">
        <f t="shared" si="2"/>
        <v>064</v>
      </c>
      <c r="L83" t="str">
        <f t="shared" si="3"/>
        <v>0929</v>
      </c>
      <c r="M83" t="s">
        <v>21562</v>
      </c>
      <c r="N83" t="s">
        <v>29536</v>
      </c>
    </row>
    <row r="84" spans="1:14" x14ac:dyDescent="0.2">
      <c r="A84" t="s">
        <v>413</v>
      </c>
      <c r="B84" t="s">
        <v>422</v>
      </c>
      <c r="C84" t="s">
        <v>666</v>
      </c>
      <c r="D84" t="s">
        <v>416</v>
      </c>
      <c r="E84" t="s">
        <v>417</v>
      </c>
      <c r="F84" t="s">
        <v>667</v>
      </c>
      <c r="G84" t="s">
        <v>419</v>
      </c>
      <c r="H84" t="s">
        <v>420</v>
      </c>
      <c r="I84" t="s">
        <v>668</v>
      </c>
      <c r="K84" t="str">
        <f t="shared" si="2"/>
        <v>064</v>
      </c>
      <c r="L84" t="str">
        <f t="shared" si="3"/>
        <v>0930</v>
      </c>
      <c r="M84" t="s">
        <v>21563</v>
      </c>
      <c r="N84" t="s">
        <v>29537</v>
      </c>
    </row>
    <row r="85" spans="1:14" x14ac:dyDescent="0.2">
      <c r="A85" t="s">
        <v>413</v>
      </c>
      <c r="B85" t="s">
        <v>422</v>
      </c>
      <c r="C85" t="s">
        <v>669</v>
      </c>
      <c r="D85" t="s">
        <v>416</v>
      </c>
      <c r="E85" t="s">
        <v>417</v>
      </c>
      <c r="F85" t="s">
        <v>670</v>
      </c>
      <c r="G85" t="s">
        <v>419</v>
      </c>
      <c r="H85" t="s">
        <v>420</v>
      </c>
      <c r="I85" t="s">
        <v>671</v>
      </c>
      <c r="K85" t="str">
        <f t="shared" si="2"/>
        <v>064</v>
      </c>
      <c r="L85" t="str">
        <f t="shared" si="3"/>
        <v>0959</v>
      </c>
      <c r="M85" t="s">
        <v>21564</v>
      </c>
      <c r="N85" t="s">
        <v>29538</v>
      </c>
    </row>
    <row r="86" spans="1:14" x14ac:dyDescent="0.2">
      <c r="A86" t="s">
        <v>413</v>
      </c>
      <c r="B86" t="s">
        <v>422</v>
      </c>
      <c r="C86" t="s">
        <v>672</v>
      </c>
      <c r="D86" t="s">
        <v>416</v>
      </c>
      <c r="E86" t="s">
        <v>417</v>
      </c>
      <c r="F86" t="s">
        <v>673</v>
      </c>
      <c r="G86" t="s">
        <v>419</v>
      </c>
      <c r="H86" t="s">
        <v>420</v>
      </c>
      <c r="I86" t="s">
        <v>674</v>
      </c>
      <c r="K86" t="str">
        <f t="shared" si="2"/>
        <v>064</v>
      </c>
      <c r="L86" t="str">
        <f t="shared" si="3"/>
        <v>0958</v>
      </c>
      <c r="M86" t="s">
        <v>21565</v>
      </c>
      <c r="N86" t="s">
        <v>29539</v>
      </c>
    </row>
    <row r="87" spans="1:14" x14ac:dyDescent="0.2">
      <c r="A87" t="s">
        <v>413</v>
      </c>
      <c r="B87" t="s">
        <v>422</v>
      </c>
      <c r="C87" t="s">
        <v>675</v>
      </c>
      <c r="D87" t="s">
        <v>416</v>
      </c>
      <c r="E87" t="s">
        <v>417</v>
      </c>
      <c r="F87" t="s">
        <v>676</v>
      </c>
      <c r="G87" t="s">
        <v>419</v>
      </c>
      <c r="H87" t="s">
        <v>420</v>
      </c>
      <c r="I87" t="s">
        <v>677</v>
      </c>
      <c r="K87" t="str">
        <f t="shared" si="2"/>
        <v>064</v>
      </c>
      <c r="L87" t="str">
        <f t="shared" si="3"/>
        <v>0951</v>
      </c>
      <c r="M87" t="s">
        <v>21566</v>
      </c>
      <c r="N87" t="s">
        <v>29540</v>
      </c>
    </row>
    <row r="88" spans="1:14" x14ac:dyDescent="0.2">
      <c r="A88" t="s">
        <v>413</v>
      </c>
      <c r="B88" t="s">
        <v>422</v>
      </c>
      <c r="C88" t="s">
        <v>678</v>
      </c>
      <c r="D88" t="s">
        <v>416</v>
      </c>
      <c r="E88" t="s">
        <v>417</v>
      </c>
      <c r="F88" t="s">
        <v>679</v>
      </c>
      <c r="G88" t="s">
        <v>419</v>
      </c>
      <c r="H88" t="s">
        <v>420</v>
      </c>
      <c r="I88" t="s">
        <v>680</v>
      </c>
      <c r="K88" t="str">
        <f t="shared" si="2"/>
        <v>064</v>
      </c>
      <c r="L88" t="str">
        <f t="shared" si="3"/>
        <v>0952</v>
      </c>
      <c r="M88" t="s">
        <v>21567</v>
      </c>
      <c r="N88" t="s">
        <v>29541</v>
      </c>
    </row>
    <row r="89" spans="1:14" x14ac:dyDescent="0.2">
      <c r="A89" t="s">
        <v>413</v>
      </c>
      <c r="B89" t="s">
        <v>422</v>
      </c>
      <c r="C89" t="s">
        <v>681</v>
      </c>
      <c r="D89" t="s">
        <v>416</v>
      </c>
      <c r="E89" t="s">
        <v>417</v>
      </c>
      <c r="F89" t="s">
        <v>682</v>
      </c>
      <c r="G89" t="s">
        <v>419</v>
      </c>
      <c r="H89" t="s">
        <v>420</v>
      </c>
      <c r="I89" t="s">
        <v>683</v>
      </c>
      <c r="K89" t="str">
        <f t="shared" si="2"/>
        <v>064</v>
      </c>
      <c r="L89" t="str">
        <f t="shared" si="3"/>
        <v>0953</v>
      </c>
      <c r="M89" t="s">
        <v>21568</v>
      </c>
      <c r="N89" t="s">
        <v>29542</v>
      </c>
    </row>
    <row r="90" spans="1:14" x14ac:dyDescent="0.2">
      <c r="A90" t="s">
        <v>413</v>
      </c>
      <c r="B90" t="s">
        <v>422</v>
      </c>
      <c r="C90" t="s">
        <v>684</v>
      </c>
      <c r="D90" t="s">
        <v>416</v>
      </c>
      <c r="E90" t="s">
        <v>417</v>
      </c>
      <c r="F90" t="s">
        <v>685</v>
      </c>
      <c r="G90" t="s">
        <v>419</v>
      </c>
      <c r="H90" t="s">
        <v>420</v>
      </c>
      <c r="I90" t="s">
        <v>686</v>
      </c>
      <c r="K90" t="str">
        <f t="shared" si="2"/>
        <v>064</v>
      </c>
      <c r="L90" t="str">
        <f t="shared" si="3"/>
        <v>0954</v>
      </c>
      <c r="M90" t="s">
        <v>21569</v>
      </c>
      <c r="N90" t="s">
        <v>29543</v>
      </c>
    </row>
    <row r="91" spans="1:14" x14ac:dyDescent="0.2">
      <c r="A91" t="s">
        <v>687</v>
      </c>
      <c r="B91" t="s">
        <v>688</v>
      </c>
      <c r="C91" t="s">
        <v>689</v>
      </c>
      <c r="D91" t="s">
        <v>416</v>
      </c>
      <c r="E91" t="s">
        <v>690</v>
      </c>
      <c r="F91" t="s">
        <v>418</v>
      </c>
      <c r="G91" t="s">
        <v>419</v>
      </c>
      <c r="H91" t="s">
        <v>691</v>
      </c>
      <c r="I91" t="s">
        <v>421</v>
      </c>
      <c r="K91" t="str">
        <f t="shared" si="2"/>
        <v>001</v>
      </c>
      <c r="L91" t="str">
        <f t="shared" si="3"/>
        <v>0000</v>
      </c>
      <c r="M91" t="s">
        <v>21570</v>
      </c>
      <c r="N91" t="s">
        <v>29544</v>
      </c>
    </row>
    <row r="92" spans="1:14" x14ac:dyDescent="0.2">
      <c r="A92" t="s">
        <v>687</v>
      </c>
      <c r="B92" t="s">
        <v>692</v>
      </c>
      <c r="C92" t="s">
        <v>693</v>
      </c>
      <c r="D92" t="s">
        <v>416</v>
      </c>
      <c r="E92" t="s">
        <v>690</v>
      </c>
      <c r="F92" t="s">
        <v>694</v>
      </c>
      <c r="G92" t="s">
        <v>419</v>
      </c>
      <c r="H92" t="s">
        <v>691</v>
      </c>
      <c r="I92" t="s">
        <v>695</v>
      </c>
      <c r="K92" t="str">
        <f t="shared" si="2"/>
        <v>002</v>
      </c>
      <c r="L92" t="str">
        <f t="shared" si="3"/>
        <v>8071</v>
      </c>
      <c r="M92" t="s">
        <v>21571</v>
      </c>
      <c r="N92" t="s">
        <v>29545</v>
      </c>
    </row>
    <row r="93" spans="1:14" x14ac:dyDescent="0.2">
      <c r="A93" t="s">
        <v>687</v>
      </c>
      <c r="B93" t="s">
        <v>692</v>
      </c>
      <c r="C93" t="s">
        <v>696</v>
      </c>
      <c r="D93" t="s">
        <v>416</v>
      </c>
      <c r="E93" t="s">
        <v>690</v>
      </c>
      <c r="F93" t="s">
        <v>697</v>
      </c>
      <c r="G93" t="s">
        <v>419</v>
      </c>
      <c r="H93" t="s">
        <v>691</v>
      </c>
      <c r="I93" t="s">
        <v>698</v>
      </c>
      <c r="K93" t="str">
        <f t="shared" si="2"/>
        <v>002</v>
      </c>
      <c r="L93" t="str">
        <f t="shared" si="3"/>
        <v>8072</v>
      </c>
      <c r="M93" t="s">
        <v>21572</v>
      </c>
      <c r="N93" t="s">
        <v>29546</v>
      </c>
    </row>
    <row r="94" spans="1:14" x14ac:dyDescent="0.2">
      <c r="A94" t="s">
        <v>687</v>
      </c>
      <c r="B94" t="s">
        <v>692</v>
      </c>
      <c r="C94" t="s">
        <v>699</v>
      </c>
      <c r="D94" t="s">
        <v>416</v>
      </c>
      <c r="E94" t="s">
        <v>690</v>
      </c>
      <c r="F94" t="s">
        <v>700</v>
      </c>
      <c r="G94" t="s">
        <v>419</v>
      </c>
      <c r="H94" t="s">
        <v>691</v>
      </c>
      <c r="I94" t="s">
        <v>701</v>
      </c>
      <c r="K94" t="str">
        <f t="shared" si="2"/>
        <v>002</v>
      </c>
      <c r="L94" t="str">
        <f t="shared" si="3"/>
        <v>8073</v>
      </c>
      <c r="M94" t="s">
        <v>21573</v>
      </c>
      <c r="N94" t="s">
        <v>29547</v>
      </c>
    </row>
    <row r="95" spans="1:14" x14ac:dyDescent="0.2">
      <c r="A95" t="s">
        <v>687</v>
      </c>
      <c r="B95" t="s">
        <v>692</v>
      </c>
      <c r="C95" t="s">
        <v>702</v>
      </c>
      <c r="D95" t="s">
        <v>416</v>
      </c>
      <c r="E95" t="s">
        <v>690</v>
      </c>
      <c r="F95" t="s">
        <v>703</v>
      </c>
      <c r="G95" t="s">
        <v>419</v>
      </c>
      <c r="H95" t="s">
        <v>691</v>
      </c>
      <c r="I95" t="s">
        <v>704</v>
      </c>
      <c r="K95" t="str">
        <f t="shared" si="2"/>
        <v>002</v>
      </c>
      <c r="L95" t="str">
        <f t="shared" si="3"/>
        <v>8074</v>
      </c>
      <c r="M95" t="s">
        <v>21574</v>
      </c>
      <c r="N95" t="s">
        <v>29548</v>
      </c>
    </row>
    <row r="96" spans="1:14" x14ac:dyDescent="0.2">
      <c r="A96" t="s">
        <v>687</v>
      </c>
      <c r="B96" t="s">
        <v>692</v>
      </c>
      <c r="C96" t="s">
        <v>705</v>
      </c>
      <c r="D96" t="s">
        <v>416</v>
      </c>
      <c r="E96" t="s">
        <v>690</v>
      </c>
      <c r="F96" t="s">
        <v>706</v>
      </c>
      <c r="G96" t="s">
        <v>419</v>
      </c>
      <c r="H96" t="s">
        <v>691</v>
      </c>
      <c r="I96" t="s">
        <v>707</v>
      </c>
      <c r="K96" t="str">
        <f t="shared" si="2"/>
        <v>002</v>
      </c>
      <c r="L96" t="str">
        <f t="shared" si="3"/>
        <v>8075</v>
      </c>
      <c r="M96" t="s">
        <v>21575</v>
      </c>
      <c r="N96" t="s">
        <v>29549</v>
      </c>
    </row>
    <row r="97" spans="1:14" x14ac:dyDescent="0.2">
      <c r="A97" t="s">
        <v>687</v>
      </c>
      <c r="B97" t="s">
        <v>688</v>
      </c>
      <c r="C97" t="s">
        <v>708</v>
      </c>
      <c r="D97" t="s">
        <v>416</v>
      </c>
      <c r="E97" t="s">
        <v>690</v>
      </c>
      <c r="F97" t="s">
        <v>709</v>
      </c>
      <c r="G97" t="s">
        <v>419</v>
      </c>
      <c r="H97" t="s">
        <v>691</v>
      </c>
      <c r="I97" t="s">
        <v>710</v>
      </c>
      <c r="K97" t="str">
        <f t="shared" si="2"/>
        <v>001</v>
      </c>
      <c r="L97" t="str">
        <f t="shared" si="3"/>
        <v>0045</v>
      </c>
      <c r="M97" t="s">
        <v>21576</v>
      </c>
      <c r="N97" t="s">
        <v>29550</v>
      </c>
    </row>
    <row r="98" spans="1:14" x14ac:dyDescent="0.2">
      <c r="A98" t="s">
        <v>687</v>
      </c>
      <c r="B98" t="s">
        <v>414</v>
      </c>
      <c r="C98" t="s">
        <v>711</v>
      </c>
      <c r="D98" t="s">
        <v>416</v>
      </c>
      <c r="E98" t="s">
        <v>690</v>
      </c>
      <c r="F98" t="s">
        <v>712</v>
      </c>
      <c r="G98" t="s">
        <v>419</v>
      </c>
      <c r="H98" t="s">
        <v>691</v>
      </c>
      <c r="I98" t="s">
        <v>713</v>
      </c>
      <c r="K98" t="str">
        <f t="shared" si="2"/>
        <v>060</v>
      </c>
      <c r="L98" t="str">
        <f t="shared" si="3"/>
        <v>0806</v>
      </c>
      <c r="M98" t="s">
        <v>21577</v>
      </c>
      <c r="N98" t="s">
        <v>29551</v>
      </c>
    </row>
    <row r="99" spans="1:14" x14ac:dyDescent="0.2">
      <c r="A99" t="s">
        <v>687</v>
      </c>
      <c r="B99" t="s">
        <v>414</v>
      </c>
      <c r="C99" t="s">
        <v>714</v>
      </c>
      <c r="D99" t="s">
        <v>416</v>
      </c>
      <c r="E99" t="s">
        <v>690</v>
      </c>
      <c r="F99" t="s">
        <v>487</v>
      </c>
      <c r="G99" t="s">
        <v>419</v>
      </c>
      <c r="H99" t="s">
        <v>691</v>
      </c>
      <c r="I99" t="s">
        <v>488</v>
      </c>
      <c r="K99" t="str">
        <f t="shared" si="2"/>
        <v>060</v>
      </c>
      <c r="L99" t="str">
        <f t="shared" si="3"/>
        <v>0807</v>
      </c>
      <c r="M99" t="s">
        <v>21578</v>
      </c>
      <c r="N99" t="s">
        <v>29552</v>
      </c>
    </row>
    <row r="100" spans="1:14" x14ac:dyDescent="0.2">
      <c r="A100" t="s">
        <v>687</v>
      </c>
      <c r="B100" t="s">
        <v>414</v>
      </c>
      <c r="C100" t="s">
        <v>715</v>
      </c>
      <c r="D100" t="s">
        <v>416</v>
      </c>
      <c r="E100" t="s">
        <v>690</v>
      </c>
      <c r="F100" t="s">
        <v>490</v>
      </c>
      <c r="G100" t="s">
        <v>419</v>
      </c>
      <c r="H100" t="s">
        <v>691</v>
      </c>
      <c r="I100" t="s">
        <v>491</v>
      </c>
      <c r="K100" t="str">
        <f t="shared" si="2"/>
        <v>060</v>
      </c>
      <c r="L100" t="str">
        <f t="shared" si="3"/>
        <v>0808</v>
      </c>
      <c r="M100" t="s">
        <v>21579</v>
      </c>
      <c r="N100" t="s">
        <v>29553</v>
      </c>
    </row>
    <row r="101" spans="1:14" x14ac:dyDescent="0.2">
      <c r="A101" t="s">
        <v>687</v>
      </c>
      <c r="B101" t="s">
        <v>414</v>
      </c>
      <c r="C101" t="s">
        <v>716</v>
      </c>
      <c r="D101" t="s">
        <v>416</v>
      </c>
      <c r="E101" t="s">
        <v>690</v>
      </c>
      <c r="F101" t="s">
        <v>493</v>
      </c>
      <c r="G101" t="s">
        <v>419</v>
      </c>
      <c r="H101" t="s">
        <v>691</v>
      </c>
      <c r="I101" t="s">
        <v>494</v>
      </c>
      <c r="K101" t="str">
        <f t="shared" si="2"/>
        <v>060</v>
      </c>
      <c r="L101" t="str">
        <f t="shared" si="3"/>
        <v>0809</v>
      </c>
      <c r="M101" t="s">
        <v>21580</v>
      </c>
      <c r="N101" t="s">
        <v>29554</v>
      </c>
    </row>
    <row r="102" spans="1:14" x14ac:dyDescent="0.2">
      <c r="A102" t="s">
        <v>687</v>
      </c>
      <c r="B102" t="s">
        <v>688</v>
      </c>
      <c r="C102" t="s">
        <v>717</v>
      </c>
      <c r="D102" t="s">
        <v>416</v>
      </c>
      <c r="E102" t="s">
        <v>690</v>
      </c>
      <c r="F102" t="s">
        <v>718</v>
      </c>
      <c r="G102" t="s">
        <v>419</v>
      </c>
      <c r="H102" t="s">
        <v>691</v>
      </c>
      <c r="I102" t="s">
        <v>719</v>
      </c>
      <c r="K102" t="str">
        <f t="shared" si="2"/>
        <v>001</v>
      </c>
      <c r="L102" t="str">
        <f t="shared" si="3"/>
        <v>0010</v>
      </c>
      <c r="M102" t="s">
        <v>21581</v>
      </c>
      <c r="N102" t="s">
        <v>29555</v>
      </c>
    </row>
    <row r="103" spans="1:14" x14ac:dyDescent="0.2">
      <c r="A103" t="s">
        <v>687</v>
      </c>
      <c r="B103" t="s">
        <v>414</v>
      </c>
      <c r="C103" t="s">
        <v>720</v>
      </c>
      <c r="D103" t="s">
        <v>416</v>
      </c>
      <c r="E103" t="s">
        <v>690</v>
      </c>
      <c r="F103" t="s">
        <v>721</v>
      </c>
      <c r="G103" t="s">
        <v>419</v>
      </c>
      <c r="H103" t="s">
        <v>691</v>
      </c>
      <c r="I103" t="s">
        <v>722</v>
      </c>
      <c r="K103" t="str">
        <f t="shared" si="2"/>
        <v>060</v>
      </c>
      <c r="L103" t="str">
        <f t="shared" si="3"/>
        <v>0810</v>
      </c>
      <c r="M103" t="s">
        <v>21582</v>
      </c>
      <c r="N103" t="s">
        <v>29556</v>
      </c>
    </row>
    <row r="104" spans="1:14" x14ac:dyDescent="0.2">
      <c r="A104" t="s">
        <v>687</v>
      </c>
      <c r="B104" t="s">
        <v>688</v>
      </c>
      <c r="C104" t="s">
        <v>723</v>
      </c>
      <c r="D104" t="s">
        <v>416</v>
      </c>
      <c r="E104" t="s">
        <v>690</v>
      </c>
      <c r="F104" t="s">
        <v>724</v>
      </c>
      <c r="G104" t="s">
        <v>419</v>
      </c>
      <c r="H104" t="s">
        <v>691</v>
      </c>
      <c r="I104" t="s">
        <v>725</v>
      </c>
      <c r="K104" t="str">
        <f t="shared" si="2"/>
        <v>001</v>
      </c>
      <c r="L104" t="str">
        <f t="shared" si="3"/>
        <v>0011</v>
      </c>
      <c r="M104" t="s">
        <v>21583</v>
      </c>
      <c r="N104" t="s">
        <v>29557</v>
      </c>
    </row>
    <row r="105" spans="1:14" x14ac:dyDescent="0.2">
      <c r="A105" t="s">
        <v>687</v>
      </c>
      <c r="B105" t="s">
        <v>414</v>
      </c>
      <c r="C105" t="s">
        <v>726</v>
      </c>
      <c r="D105" t="s">
        <v>416</v>
      </c>
      <c r="E105" t="s">
        <v>690</v>
      </c>
      <c r="F105" t="s">
        <v>727</v>
      </c>
      <c r="G105" t="s">
        <v>419</v>
      </c>
      <c r="H105" t="s">
        <v>691</v>
      </c>
      <c r="I105" t="s">
        <v>728</v>
      </c>
      <c r="K105" t="str">
        <f t="shared" si="2"/>
        <v>060</v>
      </c>
      <c r="L105" t="str">
        <f t="shared" si="3"/>
        <v>0811</v>
      </c>
      <c r="M105" t="s">
        <v>21584</v>
      </c>
      <c r="N105" t="s">
        <v>29558</v>
      </c>
    </row>
    <row r="106" spans="1:14" x14ac:dyDescent="0.2">
      <c r="A106" t="s">
        <v>687</v>
      </c>
      <c r="B106" t="s">
        <v>688</v>
      </c>
      <c r="C106" t="s">
        <v>729</v>
      </c>
      <c r="D106" t="s">
        <v>416</v>
      </c>
      <c r="E106" t="s">
        <v>690</v>
      </c>
      <c r="F106" t="s">
        <v>730</v>
      </c>
      <c r="G106" t="s">
        <v>419</v>
      </c>
      <c r="H106" t="s">
        <v>691</v>
      </c>
      <c r="I106" t="s">
        <v>731</v>
      </c>
      <c r="K106" t="str">
        <f t="shared" si="2"/>
        <v>001</v>
      </c>
      <c r="L106" t="str">
        <f t="shared" si="3"/>
        <v>0012</v>
      </c>
      <c r="M106" t="s">
        <v>21585</v>
      </c>
      <c r="N106" t="s">
        <v>29559</v>
      </c>
    </row>
    <row r="107" spans="1:14" x14ac:dyDescent="0.2">
      <c r="A107" t="s">
        <v>687</v>
      </c>
      <c r="B107" t="s">
        <v>414</v>
      </c>
      <c r="C107" t="s">
        <v>732</v>
      </c>
      <c r="D107" t="s">
        <v>416</v>
      </c>
      <c r="E107" t="s">
        <v>690</v>
      </c>
      <c r="F107" t="s">
        <v>733</v>
      </c>
      <c r="G107" t="s">
        <v>419</v>
      </c>
      <c r="H107" t="s">
        <v>691</v>
      </c>
      <c r="I107" t="s">
        <v>734</v>
      </c>
      <c r="K107" t="str">
        <f t="shared" si="2"/>
        <v>060</v>
      </c>
      <c r="L107" t="str">
        <f t="shared" si="3"/>
        <v>0812</v>
      </c>
      <c r="M107" t="s">
        <v>21586</v>
      </c>
      <c r="N107" t="s">
        <v>29560</v>
      </c>
    </row>
    <row r="108" spans="1:14" x14ac:dyDescent="0.2">
      <c r="A108" t="s">
        <v>687</v>
      </c>
      <c r="B108" t="s">
        <v>688</v>
      </c>
      <c r="C108" t="s">
        <v>735</v>
      </c>
      <c r="D108" t="s">
        <v>416</v>
      </c>
      <c r="E108" t="s">
        <v>690</v>
      </c>
      <c r="F108" t="s">
        <v>736</v>
      </c>
      <c r="G108" t="s">
        <v>419</v>
      </c>
      <c r="H108" t="s">
        <v>691</v>
      </c>
      <c r="I108" t="s">
        <v>737</v>
      </c>
      <c r="K108" t="str">
        <f t="shared" si="2"/>
        <v>001</v>
      </c>
      <c r="L108" t="str">
        <f t="shared" si="3"/>
        <v>0013</v>
      </c>
      <c r="M108" t="s">
        <v>21587</v>
      </c>
      <c r="N108" t="s">
        <v>29561</v>
      </c>
    </row>
    <row r="109" spans="1:14" x14ac:dyDescent="0.2">
      <c r="A109" t="s">
        <v>687</v>
      </c>
      <c r="B109" t="s">
        <v>414</v>
      </c>
      <c r="C109" t="s">
        <v>738</v>
      </c>
      <c r="D109" t="s">
        <v>416</v>
      </c>
      <c r="E109" t="s">
        <v>690</v>
      </c>
      <c r="F109" t="s">
        <v>739</v>
      </c>
      <c r="G109" t="s">
        <v>419</v>
      </c>
      <c r="H109" t="s">
        <v>691</v>
      </c>
      <c r="I109" t="s">
        <v>740</v>
      </c>
      <c r="K109" t="str">
        <f t="shared" si="2"/>
        <v>060</v>
      </c>
      <c r="L109" t="str">
        <f t="shared" si="3"/>
        <v>0813</v>
      </c>
      <c r="M109" t="s">
        <v>21588</v>
      </c>
      <c r="N109" t="s">
        <v>29562</v>
      </c>
    </row>
    <row r="110" spans="1:14" x14ac:dyDescent="0.2">
      <c r="A110" t="s">
        <v>687</v>
      </c>
      <c r="B110" t="s">
        <v>688</v>
      </c>
      <c r="C110" t="s">
        <v>741</v>
      </c>
      <c r="D110" t="s">
        <v>416</v>
      </c>
      <c r="E110" t="s">
        <v>690</v>
      </c>
      <c r="F110" t="s">
        <v>742</v>
      </c>
      <c r="G110" t="s">
        <v>419</v>
      </c>
      <c r="H110" t="s">
        <v>691</v>
      </c>
      <c r="I110" t="s">
        <v>743</v>
      </c>
      <c r="K110" t="str">
        <f t="shared" si="2"/>
        <v>001</v>
      </c>
      <c r="L110" t="str">
        <f t="shared" si="3"/>
        <v>0014</v>
      </c>
      <c r="M110" t="s">
        <v>21589</v>
      </c>
      <c r="N110" t="s">
        <v>29563</v>
      </c>
    </row>
    <row r="111" spans="1:14" x14ac:dyDescent="0.2">
      <c r="A111" t="s">
        <v>687</v>
      </c>
      <c r="B111" t="s">
        <v>414</v>
      </c>
      <c r="C111" t="s">
        <v>744</v>
      </c>
      <c r="D111" t="s">
        <v>416</v>
      </c>
      <c r="E111" t="s">
        <v>690</v>
      </c>
      <c r="F111" t="s">
        <v>745</v>
      </c>
      <c r="G111" t="s">
        <v>419</v>
      </c>
      <c r="H111" t="s">
        <v>691</v>
      </c>
      <c r="I111" t="s">
        <v>746</v>
      </c>
      <c r="K111" t="str">
        <f t="shared" si="2"/>
        <v>060</v>
      </c>
      <c r="L111" t="str">
        <f t="shared" si="3"/>
        <v>0814</v>
      </c>
      <c r="M111" t="s">
        <v>21590</v>
      </c>
      <c r="N111" t="s">
        <v>29564</v>
      </c>
    </row>
    <row r="112" spans="1:14" x14ac:dyDescent="0.2">
      <c r="A112" t="s">
        <v>687</v>
      </c>
      <c r="B112" t="s">
        <v>688</v>
      </c>
      <c r="C112" t="s">
        <v>747</v>
      </c>
      <c r="D112" t="s">
        <v>416</v>
      </c>
      <c r="E112" t="s">
        <v>690</v>
      </c>
      <c r="F112" t="s">
        <v>748</v>
      </c>
      <c r="G112" t="s">
        <v>419</v>
      </c>
      <c r="H112" t="s">
        <v>691</v>
      </c>
      <c r="I112" t="s">
        <v>749</v>
      </c>
      <c r="K112" t="str">
        <f t="shared" si="2"/>
        <v>001</v>
      </c>
      <c r="L112" t="str">
        <f t="shared" si="3"/>
        <v>0015</v>
      </c>
      <c r="M112" t="s">
        <v>21591</v>
      </c>
      <c r="N112" t="s">
        <v>29565</v>
      </c>
    </row>
    <row r="113" spans="1:14" x14ac:dyDescent="0.2">
      <c r="A113" t="s">
        <v>687</v>
      </c>
      <c r="B113" t="s">
        <v>414</v>
      </c>
      <c r="C113" t="s">
        <v>750</v>
      </c>
      <c r="D113" t="s">
        <v>416</v>
      </c>
      <c r="E113" t="s">
        <v>690</v>
      </c>
      <c r="F113" t="s">
        <v>751</v>
      </c>
      <c r="G113" t="s">
        <v>419</v>
      </c>
      <c r="H113" t="s">
        <v>691</v>
      </c>
      <c r="I113" t="s">
        <v>752</v>
      </c>
      <c r="K113" t="str">
        <f t="shared" si="2"/>
        <v>060</v>
      </c>
      <c r="L113" t="str">
        <f t="shared" si="3"/>
        <v>0815</v>
      </c>
      <c r="M113" t="s">
        <v>21592</v>
      </c>
      <c r="N113" t="s">
        <v>29566</v>
      </c>
    </row>
    <row r="114" spans="1:14" x14ac:dyDescent="0.2">
      <c r="A114" t="s">
        <v>687</v>
      </c>
      <c r="B114" t="s">
        <v>688</v>
      </c>
      <c r="C114" t="s">
        <v>753</v>
      </c>
      <c r="D114" t="s">
        <v>416</v>
      </c>
      <c r="E114" t="s">
        <v>690</v>
      </c>
      <c r="F114" t="s">
        <v>754</v>
      </c>
      <c r="G114" t="s">
        <v>419</v>
      </c>
      <c r="H114" t="s">
        <v>691</v>
      </c>
      <c r="I114" t="s">
        <v>755</v>
      </c>
      <c r="K114" t="str">
        <f t="shared" si="2"/>
        <v>001</v>
      </c>
      <c r="L114" t="str">
        <f t="shared" si="3"/>
        <v>0016</v>
      </c>
      <c r="M114" t="s">
        <v>21593</v>
      </c>
      <c r="N114" t="s">
        <v>29567</v>
      </c>
    </row>
    <row r="115" spans="1:14" x14ac:dyDescent="0.2">
      <c r="A115" t="s">
        <v>687</v>
      </c>
      <c r="B115" t="s">
        <v>414</v>
      </c>
      <c r="C115" t="s">
        <v>756</v>
      </c>
      <c r="D115" t="s">
        <v>416</v>
      </c>
      <c r="E115" t="s">
        <v>690</v>
      </c>
      <c r="F115" t="s">
        <v>757</v>
      </c>
      <c r="G115" t="s">
        <v>419</v>
      </c>
      <c r="H115" t="s">
        <v>691</v>
      </c>
      <c r="I115" t="s">
        <v>758</v>
      </c>
      <c r="K115" t="str">
        <f t="shared" si="2"/>
        <v>060</v>
      </c>
      <c r="L115" t="str">
        <f t="shared" si="3"/>
        <v>0816</v>
      </c>
      <c r="M115" t="s">
        <v>21594</v>
      </c>
      <c r="N115" t="s">
        <v>29568</v>
      </c>
    </row>
    <row r="116" spans="1:14" x14ac:dyDescent="0.2">
      <c r="A116" t="s">
        <v>687</v>
      </c>
      <c r="B116" t="s">
        <v>688</v>
      </c>
      <c r="C116" t="s">
        <v>759</v>
      </c>
      <c r="D116" t="s">
        <v>416</v>
      </c>
      <c r="E116" t="s">
        <v>690</v>
      </c>
      <c r="F116" t="s">
        <v>760</v>
      </c>
      <c r="G116" t="s">
        <v>419</v>
      </c>
      <c r="H116" t="s">
        <v>691</v>
      </c>
      <c r="I116" t="s">
        <v>761</v>
      </c>
      <c r="K116" t="str">
        <f t="shared" si="2"/>
        <v>001</v>
      </c>
      <c r="L116" t="str">
        <f t="shared" si="3"/>
        <v>0017</v>
      </c>
      <c r="M116" t="s">
        <v>21595</v>
      </c>
      <c r="N116" t="s">
        <v>29569</v>
      </c>
    </row>
    <row r="117" spans="1:14" x14ac:dyDescent="0.2">
      <c r="A117" t="s">
        <v>687</v>
      </c>
      <c r="B117" t="s">
        <v>414</v>
      </c>
      <c r="C117" t="s">
        <v>762</v>
      </c>
      <c r="D117" t="s">
        <v>416</v>
      </c>
      <c r="E117" t="s">
        <v>690</v>
      </c>
      <c r="F117" t="s">
        <v>763</v>
      </c>
      <c r="G117" t="s">
        <v>419</v>
      </c>
      <c r="H117" t="s">
        <v>691</v>
      </c>
      <c r="I117" t="s">
        <v>764</v>
      </c>
      <c r="K117" t="str">
        <f t="shared" si="2"/>
        <v>060</v>
      </c>
      <c r="L117" t="str">
        <f t="shared" si="3"/>
        <v>0817</v>
      </c>
      <c r="M117" t="s">
        <v>21596</v>
      </c>
      <c r="N117" t="s">
        <v>29570</v>
      </c>
    </row>
    <row r="118" spans="1:14" x14ac:dyDescent="0.2">
      <c r="A118" t="s">
        <v>687</v>
      </c>
      <c r="B118" t="s">
        <v>688</v>
      </c>
      <c r="C118" t="s">
        <v>765</v>
      </c>
      <c r="D118" t="s">
        <v>416</v>
      </c>
      <c r="E118" t="s">
        <v>690</v>
      </c>
      <c r="F118" t="s">
        <v>766</v>
      </c>
      <c r="G118" t="s">
        <v>419</v>
      </c>
      <c r="H118" t="s">
        <v>691</v>
      </c>
      <c r="I118" t="s">
        <v>767</v>
      </c>
      <c r="K118" t="str">
        <f t="shared" si="2"/>
        <v>001</v>
      </c>
      <c r="L118" t="str">
        <f t="shared" si="3"/>
        <v>0018</v>
      </c>
      <c r="M118" t="s">
        <v>21597</v>
      </c>
      <c r="N118" t="s">
        <v>29571</v>
      </c>
    </row>
    <row r="119" spans="1:14" x14ac:dyDescent="0.2">
      <c r="A119" t="s">
        <v>687</v>
      </c>
      <c r="B119" t="s">
        <v>414</v>
      </c>
      <c r="C119" t="s">
        <v>768</v>
      </c>
      <c r="D119" t="s">
        <v>416</v>
      </c>
      <c r="E119" t="s">
        <v>690</v>
      </c>
      <c r="F119" t="s">
        <v>769</v>
      </c>
      <c r="G119" t="s">
        <v>419</v>
      </c>
      <c r="H119" t="s">
        <v>691</v>
      </c>
      <c r="I119" t="s">
        <v>770</v>
      </c>
      <c r="K119" t="str">
        <f t="shared" si="2"/>
        <v>060</v>
      </c>
      <c r="L119" t="str">
        <f t="shared" si="3"/>
        <v>0818</v>
      </c>
      <c r="M119" t="s">
        <v>21598</v>
      </c>
      <c r="N119" t="s">
        <v>29572</v>
      </c>
    </row>
    <row r="120" spans="1:14" x14ac:dyDescent="0.2">
      <c r="A120" t="s">
        <v>687</v>
      </c>
      <c r="B120" t="s">
        <v>688</v>
      </c>
      <c r="C120" t="s">
        <v>771</v>
      </c>
      <c r="D120" t="s">
        <v>416</v>
      </c>
      <c r="E120" t="s">
        <v>690</v>
      </c>
      <c r="F120" t="s">
        <v>772</v>
      </c>
      <c r="G120" t="s">
        <v>419</v>
      </c>
      <c r="H120" t="s">
        <v>691</v>
      </c>
      <c r="I120" t="s">
        <v>773</v>
      </c>
      <c r="K120" t="str">
        <f t="shared" si="2"/>
        <v>001</v>
      </c>
      <c r="L120" t="str">
        <f t="shared" si="3"/>
        <v>0019</v>
      </c>
      <c r="M120" t="s">
        <v>21599</v>
      </c>
      <c r="N120" t="s">
        <v>29573</v>
      </c>
    </row>
    <row r="121" spans="1:14" x14ac:dyDescent="0.2">
      <c r="A121" t="s">
        <v>687</v>
      </c>
      <c r="B121" t="s">
        <v>414</v>
      </c>
      <c r="C121" t="s">
        <v>774</v>
      </c>
      <c r="D121" t="s">
        <v>416</v>
      </c>
      <c r="E121" t="s">
        <v>690</v>
      </c>
      <c r="F121" t="s">
        <v>775</v>
      </c>
      <c r="G121" t="s">
        <v>419</v>
      </c>
      <c r="H121" t="s">
        <v>691</v>
      </c>
      <c r="I121" t="s">
        <v>776</v>
      </c>
      <c r="K121" t="str">
        <f t="shared" si="2"/>
        <v>060</v>
      </c>
      <c r="L121" t="str">
        <f t="shared" si="3"/>
        <v>0819</v>
      </c>
      <c r="M121" t="s">
        <v>21600</v>
      </c>
      <c r="N121" t="s">
        <v>29574</v>
      </c>
    </row>
    <row r="122" spans="1:14" x14ac:dyDescent="0.2">
      <c r="A122" t="s">
        <v>687</v>
      </c>
      <c r="B122" t="s">
        <v>688</v>
      </c>
      <c r="C122" t="s">
        <v>777</v>
      </c>
      <c r="D122" t="s">
        <v>416</v>
      </c>
      <c r="E122" t="s">
        <v>690</v>
      </c>
      <c r="F122" t="s">
        <v>778</v>
      </c>
      <c r="G122" t="s">
        <v>419</v>
      </c>
      <c r="H122" t="s">
        <v>691</v>
      </c>
      <c r="I122" t="s">
        <v>779</v>
      </c>
      <c r="K122" t="str">
        <f t="shared" si="2"/>
        <v>001</v>
      </c>
      <c r="L122" t="str">
        <f t="shared" si="3"/>
        <v>0020</v>
      </c>
      <c r="M122" t="s">
        <v>21601</v>
      </c>
      <c r="N122" t="s">
        <v>29575</v>
      </c>
    </row>
    <row r="123" spans="1:14" x14ac:dyDescent="0.2">
      <c r="A123" t="s">
        <v>687</v>
      </c>
      <c r="B123" t="s">
        <v>414</v>
      </c>
      <c r="C123" t="s">
        <v>780</v>
      </c>
      <c r="D123" t="s">
        <v>416</v>
      </c>
      <c r="E123" t="s">
        <v>690</v>
      </c>
      <c r="F123" t="s">
        <v>781</v>
      </c>
      <c r="G123" t="s">
        <v>419</v>
      </c>
      <c r="H123" t="s">
        <v>691</v>
      </c>
      <c r="I123" t="s">
        <v>782</v>
      </c>
      <c r="K123" t="str">
        <f t="shared" si="2"/>
        <v>060</v>
      </c>
      <c r="L123" t="str">
        <f t="shared" si="3"/>
        <v>0820</v>
      </c>
      <c r="M123" t="s">
        <v>21602</v>
      </c>
      <c r="N123" t="s">
        <v>29576</v>
      </c>
    </row>
    <row r="124" spans="1:14" x14ac:dyDescent="0.2">
      <c r="A124" t="s">
        <v>687</v>
      </c>
      <c r="B124" t="s">
        <v>688</v>
      </c>
      <c r="C124" t="s">
        <v>783</v>
      </c>
      <c r="D124" t="s">
        <v>416</v>
      </c>
      <c r="E124" t="s">
        <v>690</v>
      </c>
      <c r="F124" t="s">
        <v>526</v>
      </c>
      <c r="G124" t="s">
        <v>419</v>
      </c>
      <c r="H124" t="s">
        <v>691</v>
      </c>
      <c r="I124" t="s">
        <v>527</v>
      </c>
      <c r="K124" t="str">
        <f t="shared" si="2"/>
        <v>001</v>
      </c>
      <c r="L124" t="str">
        <f t="shared" si="3"/>
        <v>0021</v>
      </c>
      <c r="M124" t="s">
        <v>21603</v>
      </c>
      <c r="N124" t="s">
        <v>29577</v>
      </c>
    </row>
    <row r="125" spans="1:14" x14ac:dyDescent="0.2">
      <c r="A125" t="s">
        <v>687</v>
      </c>
      <c r="B125" t="s">
        <v>688</v>
      </c>
      <c r="C125" t="s">
        <v>784</v>
      </c>
      <c r="D125" t="s">
        <v>416</v>
      </c>
      <c r="E125" t="s">
        <v>690</v>
      </c>
      <c r="F125" t="s">
        <v>529</v>
      </c>
      <c r="G125" t="s">
        <v>419</v>
      </c>
      <c r="H125" t="s">
        <v>691</v>
      </c>
      <c r="I125" t="s">
        <v>530</v>
      </c>
      <c r="K125" t="str">
        <f t="shared" si="2"/>
        <v>001</v>
      </c>
      <c r="L125" t="str">
        <f t="shared" si="3"/>
        <v>0022</v>
      </c>
      <c r="M125" t="s">
        <v>21604</v>
      </c>
      <c r="N125" t="s">
        <v>29578</v>
      </c>
    </row>
    <row r="126" spans="1:14" x14ac:dyDescent="0.2">
      <c r="A126" t="s">
        <v>687</v>
      </c>
      <c r="B126" t="s">
        <v>688</v>
      </c>
      <c r="C126" t="s">
        <v>785</v>
      </c>
      <c r="D126" t="s">
        <v>416</v>
      </c>
      <c r="E126" t="s">
        <v>690</v>
      </c>
      <c r="F126" t="s">
        <v>786</v>
      </c>
      <c r="G126" t="s">
        <v>419</v>
      </c>
      <c r="H126" t="s">
        <v>691</v>
      </c>
      <c r="I126" t="s">
        <v>787</v>
      </c>
      <c r="K126" t="str">
        <f t="shared" si="2"/>
        <v>001</v>
      </c>
      <c r="L126" t="str">
        <f t="shared" si="3"/>
        <v>0023</v>
      </c>
      <c r="M126" t="s">
        <v>21605</v>
      </c>
      <c r="N126" t="s">
        <v>29579</v>
      </c>
    </row>
    <row r="127" spans="1:14" x14ac:dyDescent="0.2">
      <c r="A127" t="s">
        <v>687</v>
      </c>
      <c r="B127" t="s">
        <v>688</v>
      </c>
      <c r="C127" t="s">
        <v>788</v>
      </c>
      <c r="D127" t="s">
        <v>416</v>
      </c>
      <c r="E127" t="s">
        <v>690</v>
      </c>
      <c r="F127" t="s">
        <v>789</v>
      </c>
      <c r="G127" t="s">
        <v>419</v>
      </c>
      <c r="H127" t="s">
        <v>691</v>
      </c>
      <c r="I127" t="s">
        <v>790</v>
      </c>
      <c r="K127" t="str">
        <f t="shared" si="2"/>
        <v>001</v>
      </c>
      <c r="L127" t="str">
        <f t="shared" si="3"/>
        <v>0024</v>
      </c>
      <c r="M127" t="s">
        <v>21606</v>
      </c>
      <c r="N127" t="s">
        <v>29580</v>
      </c>
    </row>
    <row r="128" spans="1:14" x14ac:dyDescent="0.2">
      <c r="A128" t="s">
        <v>687</v>
      </c>
      <c r="B128" t="s">
        <v>688</v>
      </c>
      <c r="C128" t="s">
        <v>791</v>
      </c>
      <c r="D128" t="s">
        <v>416</v>
      </c>
      <c r="E128" t="s">
        <v>690</v>
      </c>
      <c r="F128" t="s">
        <v>792</v>
      </c>
      <c r="G128" t="s">
        <v>419</v>
      </c>
      <c r="H128" t="s">
        <v>691</v>
      </c>
      <c r="I128" t="s">
        <v>793</v>
      </c>
      <c r="K128" t="str">
        <f t="shared" si="2"/>
        <v>001</v>
      </c>
      <c r="L128" t="str">
        <f t="shared" si="3"/>
        <v>0025</v>
      </c>
      <c r="M128" t="s">
        <v>21607</v>
      </c>
      <c r="N128" t="s">
        <v>29581</v>
      </c>
    </row>
    <row r="129" spans="1:14" x14ac:dyDescent="0.2">
      <c r="A129" t="s">
        <v>687</v>
      </c>
      <c r="B129" t="s">
        <v>688</v>
      </c>
      <c r="C129" t="s">
        <v>794</v>
      </c>
      <c r="D129" t="s">
        <v>416</v>
      </c>
      <c r="E129" t="s">
        <v>690</v>
      </c>
      <c r="F129" t="s">
        <v>795</v>
      </c>
      <c r="G129" t="s">
        <v>419</v>
      </c>
      <c r="H129" t="s">
        <v>691</v>
      </c>
      <c r="I129" t="s">
        <v>796</v>
      </c>
      <c r="K129" t="str">
        <f t="shared" si="2"/>
        <v>001</v>
      </c>
      <c r="L129" t="str">
        <f t="shared" si="3"/>
        <v>0026</v>
      </c>
      <c r="M129" t="s">
        <v>21608</v>
      </c>
      <c r="N129" t="s">
        <v>29582</v>
      </c>
    </row>
    <row r="130" spans="1:14" x14ac:dyDescent="0.2">
      <c r="A130" t="s">
        <v>687</v>
      </c>
      <c r="B130" t="s">
        <v>688</v>
      </c>
      <c r="C130" t="s">
        <v>797</v>
      </c>
      <c r="D130" t="s">
        <v>416</v>
      </c>
      <c r="E130" t="s">
        <v>690</v>
      </c>
      <c r="F130" t="s">
        <v>798</v>
      </c>
      <c r="G130" t="s">
        <v>419</v>
      </c>
      <c r="H130" t="s">
        <v>691</v>
      </c>
      <c r="I130" t="s">
        <v>799</v>
      </c>
      <c r="K130" t="str">
        <f t="shared" si="2"/>
        <v>001</v>
      </c>
      <c r="L130" t="str">
        <f t="shared" si="3"/>
        <v>0027</v>
      </c>
      <c r="M130" t="s">
        <v>21609</v>
      </c>
      <c r="N130" t="s">
        <v>29583</v>
      </c>
    </row>
    <row r="131" spans="1:14" x14ac:dyDescent="0.2">
      <c r="A131" t="s">
        <v>687</v>
      </c>
      <c r="B131" t="s">
        <v>688</v>
      </c>
      <c r="C131" t="s">
        <v>800</v>
      </c>
      <c r="D131" t="s">
        <v>416</v>
      </c>
      <c r="E131" t="s">
        <v>690</v>
      </c>
      <c r="F131" t="s">
        <v>801</v>
      </c>
      <c r="G131" t="s">
        <v>419</v>
      </c>
      <c r="H131" t="s">
        <v>691</v>
      </c>
      <c r="I131" t="s">
        <v>802</v>
      </c>
      <c r="K131" t="str">
        <f t="shared" ref="K131:K194" si="4">LEFT(C131,3)</f>
        <v>001</v>
      </c>
      <c r="L131" t="str">
        <f t="shared" ref="L131:L194" si="5">RIGHT(C131,4)</f>
        <v>0028</v>
      </c>
      <c r="M131" t="s">
        <v>21610</v>
      </c>
      <c r="N131" t="s">
        <v>29584</v>
      </c>
    </row>
    <row r="132" spans="1:14" x14ac:dyDescent="0.2">
      <c r="A132" t="s">
        <v>687</v>
      </c>
      <c r="B132" t="s">
        <v>688</v>
      </c>
      <c r="C132" t="s">
        <v>803</v>
      </c>
      <c r="D132" t="s">
        <v>416</v>
      </c>
      <c r="E132" t="s">
        <v>690</v>
      </c>
      <c r="F132" t="s">
        <v>804</v>
      </c>
      <c r="G132" t="s">
        <v>419</v>
      </c>
      <c r="H132" t="s">
        <v>691</v>
      </c>
      <c r="I132" t="s">
        <v>805</v>
      </c>
      <c r="K132" t="str">
        <f t="shared" si="4"/>
        <v>001</v>
      </c>
      <c r="L132" t="str">
        <f t="shared" si="5"/>
        <v>0029</v>
      </c>
      <c r="M132" t="s">
        <v>21611</v>
      </c>
      <c r="N132" t="s">
        <v>29585</v>
      </c>
    </row>
    <row r="133" spans="1:14" x14ac:dyDescent="0.2">
      <c r="A133" t="s">
        <v>687</v>
      </c>
      <c r="B133" t="s">
        <v>688</v>
      </c>
      <c r="C133" t="s">
        <v>806</v>
      </c>
      <c r="D133" t="s">
        <v>416</v>
      </c>
      <c r="E133" t="s">
        <v>690</v>
      </c>
      <c r="F133" t="s">
        <v>807</v>
      </c>
      <c r="G133" t="s">
        <v>419</v>
      </c>
      <c r="H133" t="s">
        <v>691</v>
      </c>
      <c r="I133" t="s">
        <v>808</v>
      </c>
      <c r="K133" t="str">
        <f t="shared" si="4"/>
        <v>001</v>
      </c>
      <c r="L133" t="str">
        <f t="shared" si="5"/>
        <v>0030</v>
      </c>
      <c r="M133" t="s">
        <v>21612</v>
      </c>
      <c r="N133" t="s">
        <v>29586</v>
      </c>
    </row>
    <row r="134" spans="1:14" x14ac:dyDescent="0.2">
      <c r="A134" t="s">
        <v>687</v>
      </c>
      <c r="B134" t="s">
        <v>688</v>
      </c>
      <c r="C134" t="s">
        <v>809</v>
      </c>
      <c r="D134" t="s">
        <v>416</v>
      </c>
      <c r="E134" t="s">
        <v>690</v>
      </c>
      <c r="F134" t="s">
        <v>810</v>
      </c>
      <c r="G134" t="s">
        <v>419</v>
      </c>
      <c r="H134" t="s">
        <v>691</v>
      </c>
      <c r="I134" t="s">
        <v>811</v>
      </c>
      <c r="K134" t="str">
        <f t="shared" si="4"/>
        <v>001</v>
      </c>
      <c r="L134" t="str">
        <f t="shared" si="5"/>
        <v>0031</v>
      </c>
      <c r="M134" t="s">
        <v>21613</v>
      </c>
      <c r="N134" t="s">
        <v>29587</v>
      </c>
    </row>
    <row r="135" spans="1:14" x14ac:dyDescent="0.2">
      <c r="A135" t="s">
        <v>687</v>
      </c>
      <c r="B135" t="s">
        <v>688</v>
      </c>
      <c r="C135" t="s">
        <v>812</v>
      </c>
      <c r="D135" t="s">
        <v>416</v>
      </c>
      <c r="E135" t="s">
        <v>690</v>
      </c>
      <c r="F135" t="s">
        <v>813</v>
      </c>
      <c r="G135" t="s">
        <v>419</v>
      </c>
      <c r="H135" t="s">
        <v>691</v>
      </c>
      <c r="I135" t="s">
        <v>814</v>
      </c>
      <c r="K135" t="str">
        <f t="shared" si="4"/>
        <v>001</v>
      </c>
      <c r="L135" t="str">
        <f t="shared" si="5"/>
        <v>0032</v>
      </c>
      <c r="M135" t="s">
        <v>21614</v>
      </c>
      <c r="N135" t="s">
        <v>29588</v>
      </c>
    </row>
    <row r="136" spans="1:14" x14ac:dyDescent="0.2">
      <c r="A136" t="s">
        <v>687</v>
      </c>
      <c r="B136" t="s">
        <v>688</v>
      </c>
      <c r="C136" t="s">
        <v>815</v>
      </c>
      <c r="D136" t="s">
        <v>416</v>
      </c>
      <c r="E136" t="s">
        <v>690</v>
      </c>
      <c r="F136" t="s">
        <v>816</v>
      </c>
      <c r="G136" t="s">
        <v>419</v>
      </c>
      <c r="H136" t="s">
        <v>691</v>
      </c>
      <c r="I136" t="s">
        <v>817</v>
      </c>
      <c r="K136" t="str">
        <f t="shared" si="4"/>
        <v>001</v>
      </c>
      <c r="L136" t="str">
        <f t="shared" si="5"/>
        <v>0033</v>
      </c>
      <c r="M136" t="s">
        <v>21615</v>
      </c>
      <c r="N136" t="s">
        <v>29589</v>
      </c>
    </row>
    <row r="137" spans="1:14" x14ac:dyDescent="0.2">
      <c r="A137" t="s">
        <v>687</v>
      </c>
      <c r="B137" t="s">
        <v>688</v>
      </c>
      <c r="C137" t="s">
        <v>818</v>
      </c>
      <c r="D137" t="s">
        <v>416</v>
      </c>
      <c r="E137" t="s">
        <v>690</v>
      </c>
      <c r="F137" t="s">
        <v>819</v>
      </c>
      <c r="G137" t="s">
        <v>419</v>
      </c>
      <c r="H137" t="s">
        <v>691</v>
      </c>
      <c r="I137" t="s">
        <v>820</v>
      </c>
      <c r="K137" t="str">
        <f t="shared" si="4"/>
        <v>001</v>
      </c>
      <c r="L137" t="str">
        <f t="shared" si="5"/>
        <v>0034</v>
      </c>
      <c r="M137" t="s">
        <v>21616</v>
      </c>
      <c r="N137" t="s">
        <v>29590</v>
      </c>
    </row>
    <row r="138" spans="1:14" x14ac:dyDescent="0.2">
      <c r="A138" t="s">
        <v>687</v>
      </c>
      <c r="B138" t="s">
        <v>688</v>
      </c>
      <c r="C138" t="s">
        <v>821</v>
      </c>
      <c r="D138" t="s">
        <v>416</v>
      </c>
      <c r="E138" t="s">
        <v>690</v>
      </c>
      <c r="F138" t="s">
        <v>822</v>
      </c>
      <c r="G138" t="s">
        <v>419</v>
      </c>
      <c r="H138" t="s">
        <v>691</v>
      </c>
      <c r="I138" t="s">
        <v>823</v>
      </c>
      <c r="K138" t="str">
        <f t="shared" si="4"/>
        <v>001</v>
      </c>
      <c r="L138" t="str">
        <f t="shared" si="5"/>
        <v>0035</v>
      </c>
      <c r="M138" t="s">
        <v>21617</v>
      </c>
      <c r="N138" t="s">
        <v>29591</v>
      </c>
    </row>
    <row r="139" spans="1:14" x14ac:dyDescent="0.2">
      <c r="A139" t="s">
        <v>687</v>
      </c>
      <c r="B139" t="s">
        <v>688</v>
      </c>
      <c r="C139" t="s">
        <v>824</v>
      </c>
      <c r="D139" t="s">
        <v>416</v>
      </c>
      <c r="E139" t="s">
        <v>690</v>
      </c>
      <c r="F139" t="s">
        <v>825</v>
      </c>
      <c r="G139" t="s">
        <v>419</v>
      </c>
      <c r="H139" t="s">
        <v>691</v>
      </c>
      <c r="I139" t="s">
        <v>826</v>
      </c>
      <c r="K139" t="str">
        <f t="shared" si="4"/>
        <v>001</v>
      </c>
      <c r="L139" t="str">
        <f t="shared" si="5"/>
        <v>0036</v>
      </c>
      <c r="M139" t="s">
        <v>21618</v>
      </c>
      <c r="N139" t="s">
        <v>29592</v>
      </c>
    </row>
    <row r="140" spans="1:14" x14ac:dyDescent="0.2">
      <c r="A140" t="s">
        <v>687</v>
      </c>
      <c r="B140" t="s">
        <v>688</v>
      </c>
      <c r="C140" t="s">
        <v>827</v>
      </c>
      <c r="D140" t="s">
        <v>416</v>
      </c>
      <c r="E140" t="s">
        <v>690</v>
      </c>
      <c r="F140" t="s">
        <v>828</v>
      </c>
      <c r="G140" t="s">
        <v>419</v>
      </c>
      <c r="H140" t="s">
        <v>691</v>
      </c>
      <c r="I140" t="s">
        <v>829</v>
      </c>
      <c r="K140" t="str">
        <f t="shared" si="4"/>
        <v>001</v>
      </c>
      <c r="L140" t="str">
        <f t="shared" si="5"/>
        <v>0037</v>
      </c>
      <c r="M140" t="s">
        <v>21619</v>
      </c>
      <c r="N140" t="s">
        <v>29593</v>
      </c>
    </row>
    <row r="141" spans="1:14" x14ac:dyDescent="0.2">
      <c r="A141" t="s">
        <v>687</v>
      </c>
      <c r="B141" t="s">
        <v>688</v>
      </c>
      <c r="C141" t="s">
        <v>830</v>
      </c>
      <c r="D141" t="s">
        <v>416</v>
      </c>
      <c r="E141" t="s">
        <v>690</v>
      </c>
      <c r="F141" t="s">
        <v>831</v>
      </c>
      <c r="G141" t="s">
        <v>419</v>
      </c>
      <c r="H141" t="s">
        <v>691</v>
      </c>
      <c r="I141" t="s">
        <v>832</v>
      </c>
      <c r="K141" t="str">
        <f t="shared" si="4"/>
        <v>001</v>
      </c>
      <c r="L141" t="str">
        <f t="shared" si="5"/>
        <v>0038</v>
      </c>
      <c r="M141" t="s">
        <v>21620</v>
      </c>
      <c r="N141" t="s">
        <v>29594</v>
      </c>
    </row>
    <row r="142" spans="1:14" x14ac:dyDescent="0.2">
      <c r="A142" t="s">
        <v>687</v>
      </c>
      <c r="B142" t="s">
        <v>688</v>
      </c>
      <c r="C142" t="s">
        <v>833</v>
      </c>
      <c r="D142" t="s">
        <v>416</v>
      </c>
      <c r="E142" t="s">
        <v>690</v>
      </c>
      <c r="F142" t="s">
        <v>834</v>
      </c>
      <c r="G142" t="s">
        <v>419</v>
      </c>
      <c r="H142" t="s">
        <v>691</v>
      </c>
      <c r="I142" t="s">
        <v>835</v>
      </c>
      <c r="K142" t="str">
        <f t="shared" si="4"/>
        <v>001</v>
      </c>
      <c r="L142" t="str">
        <f t="shared" si="5"/>
        <v>0039</v>
      </c>
      <c r="M142" t="s">
        <v>21621</v>
      </c>
      <c r="N142" t="s">
        <v>29595</v>
      </c>
    </row>
    <row r="143" spans="1:14" x14ac:dyDescent="0.2">
      <c r="A143" t="s">
        <v>687</v>
      </c>
      <c r="B143" t="s">
        <v>688</v>
      </c>
      <c r="C143" t="s">
        <v>836</v>
      </c>
      <c r="D143" t="s">
        <v>416</v>
      </c>
      <c r="E143" t="s">
        <v>690</v>
      </c>
      <c r="F143" t="s">
        <v>837</v>
      </c>
      <c r="G143" t="s">
        <v>419</v>
      </c>
      <c r="H143" t="s">
        <v>691</v>
      </c>
      <c r="I143" t="s">
        <v>838</v>
      </c>
      <c r="K143" t="str">
        <f t="shared" si="4"/>
        <v>001</v>
      </c>
      <c r="L143" t="str">
        <f t="shared" si="5"/>
        <v>0040</v>
      </c>
      <c r="M143" t="s">
        <v>21622</v>
      </c>
      <c r="N143" t="s">
        <v>29596</v>
      </c>
    </row>
    <row r="144" spans="1:14" x14ac:dyDescent="0.2">
      <c r="A144" t="s">
        <v>687</v>
      </c>
      <c r="B144" t="s">
        <v>692</v>
      </c>
      <c r="C144" t="s">
        <v>839</v>
      </c>
      <c r="D144" t="s">
        <v>416</v>
      </c>
      <c r="E144" t="s">
        <v>690</v>
      </c>
      <c r="F144" t="s">
        <v>840</v>
      </c>
      <c r="G144" t="s">
        <v>419</v>
      </c>
      <c r="H144" t="s">
        <v>691</v>
      </c>
      <c r="I144" t="s">
        <v>841</v>
      </c>
      <c r="K144" t="str">
        <f t="shared" si="4"/>
        <v>002</v>
      </c>
      <c r="L144" t="str">
        <f t="shared" si="5"/>
        <v>8021</v>
      </c>
      <c r="M144" t="s">
        <v>21623</v>
      </c>
      <c r="N144" t="s">
        <v>29597</v>
      </c>
    </row>
    <row r="145" spans="1:14" x14ac:dyDescent="0.2">
      <c r="A145" t="s">
        <v>687</v>
      </c>
      <c r="B145" t="s">
        <v>692</v>
      </c>
      <c r="C145" t="s">
        <v>842</v>
      </c>
      <c r="D145" t="s">
        <v>416</v>
      </c>
      <c r="E145" t="s">
        <v>690</v>
      </c>
      <c r="F145" t="s">
        <v>843</v>
      </c>
      <c r="G145" t="s">
        <v>419</v>
      </c>
      <c r="H145" t="s">
        <v>691</v>
      </c>
      <c r="I145" t="s">
        <v>844</v>
      </c>
      <c r="K145" t="str">
        <f t="shared" si="4"/>
        <v>002</v>
      </c>
      <c r="L145" t="str">
        <f t="shared" si="5"/>
        <v>8022</v>
      </c>
      <c r="M145" t="s">
        <v>21624</v>
      </c>
      <c r="N145" t="s">
        <v>29598</v>
      </c>
    </row>
    <row r="146" spans="1:14" x14ac:dyDescent="0.2">
      <c r="A146" t="s">
        <v>687</v>
      </c>
      <c r="B146" t="s">
        <v>692</v>
      </c>
      <c r="C146" t="s">
        <v>845</v>
      </c>
      <c r="D146" t="s">
        <v>416</v>
      </c>
      <c r="E146" t="s">
        <v>690</v>
      </c>
      <c r="F146" t="s">
        <v>846</v>
      </c>
      <c r="G146" t="s">
        <v>419</v>
      </c>
      <c r="H146" t="s">
        <v>691</v>
      </c>
      <c r="I146" t="s">
        <v>847</v>
      </c>
      <c r="K146" t="str">
        <f t="shared" si="4"/>
        <v>002</v>
      </c>
      <c r="L146" t="str">
        <f t="shared" si="5"/>
        <v>8023</v>
      </c>
      <c r="M146" t="s">
        <v>21625</v>
      </c>
      <c r="N146" t="s">
        <v>29599</v>
      </c>
    </row>
    <row r="147" spans="1:14" x14ac:dyDescent="0.2">
      <c r="A147" t="s">
        <v>687</v>
      </c>
      <c r="B147" t="s">
        <v>692</v>
      </c>
      <c r="C147" t="s">
        <v>848</v>
      </c>
      <c r="D147" t="s">
        <v>416</v>
      </c>
      <c r="E147" t="s">
        <v>690</v>
      </c>
      <c r="F147" t="s">
        <v>849</v>
      </c>
      <c r="G147" t="s">
        <v>419</v>
      </c>
      <c r="H147" t="s">
        <v>691</v>
      </c>
      <c r="I147" t="s">
        <v>850</v>
      </c>
      <c r="K147" t="str">
        <f t="shared" si="4"/>
        <v>002</v>
      </c>
      <c r="L147" t="str">
        <f t="shared" si="5"/>
        <v>8024</v>
      </c>
      <c r="M147" t="s">
        <v>21626</v>
      </c>
      <c r="N147" t="s">
        <v>29600</v>
      </c>
    </row>
    <row r="148" spans="1:14" x14ac:dyDescent="0.2">
      <c r="A148" t="s">
        <v>687</v>
      </c>
      <c r="B148" t="s">
        <v>692</v>
      </c>
      <c r="C148" t="s">
        <v>851</v>
      </c>
      <c r="D148" t="s">
        <v>416</v>
      </c>
      <c r="E148" t="s">
        <v>690</v>
      </c>
      <c r="F148" t="s">
        <v>852</v>
      </c>
      <c r="G148" t="s">
        <v>419</v>
      </c>
      <c r="H148" t="s">
        <v>691</v>
      </c>
      <c r="I148" t="s">
        <v>853</v>
      </c>
      <c r="K148" t="str">
        <f t="shared" si="4"/>
        <v>002</v>
      </c>
      <c r="L148" t="str">
        <f t="shared" si="5"/>
        <v>8025</v>
      </c>
      <c r="M148" t="s">
        <v>21627</v>
      </c>
      <c r="N148" t="s">
        <v>29601</v>
      </c>
    </row>
    <row r="149" spans="1:14" x14ac:dyDescent="0.2">
      <c r="A149" t="s">
        <v>687</v>
      </c>
      <c r="B149" t="s">
        <v>692</v>
      </c>
      <c r="C149" t="s">
        <v>854</v>
      </c>
      <c r="D149" t="s">
        <v>416</v>
      </c>
      <c r="E149" t="s">
        <v>690</v>
      </c>
      <c r="F149" t="s">
        <v>855</v>
      </c>
      <c r="G149" t="s">
        <v>419</v>
      </c>
      <c r="H149" t="s">
        <v>691</v>
      </c>
      <c r="I149" t="s">
        <v>856</v>
      </c>
      <c r="K149" t="str">
        <f t="shared" si="4"/>
        <v>002</v>
      </c>
      <c r="L149" t="str">
        <f t="shared" si="5"/>
        <v>8026</v>
      </c>
      <c r="M149" t="s">
        <v>21628</v>
      </c>
      <c r="N149" t="s">
        <v>29602</v>
      </c>
    </row>
    <row r="150" spans="1:14" x14ac:dyDescent="0.2">
      <c r="A150" t="s">
        <v>687</v>
      </c>
      <c r="B150" t="s">
        <v>692</v>
      </c>
      <c r="C150" t="s">
        <v>857</v>
      </c>
      <c r="D150" t="s">
        <v>416</v>
      </c>
      <c r="E150" t="s">
        <v>690</v>
      </c>
      <c r="F150" t="s">
        <v>858</v>
      </c>
      <c r="G150" t="s">
        <v>419</v>
      </c>
      <c r="H150" t="s">
        <v>691</v>
      </c>
      <c r="I150" t="s">
        <v>859</v>
      </c>
      <c r="K150" t="str">
        <f t="shared" si="4"/>
        <v>002</v>
      </c>
      <c r="L150" t="str">
        <f t="shared" si="5"/>
        <v>8027</v>
      </c>
      <c r="M150" t="s">
        <v>21629</v>
      </c>
      <c r="N150" t="s">
        <v>29603</v>
      </c>
    </row>
    <row r="151" spans="1:14" x14ac:dyDescent="0.2">
      <c r="A151" t="s">
        <v>687</v>
      </c>
      <c r="B151" t="s">
        <v>692</v>
      </c>
      <c r="C151" t="s">
        <v>860</v>
      </c>
      <c r="D151" t="s">
        <v>416</v>
      </c>
      <c r="E151" t="s">
        <v>690</v>
      </c>
      <c r="F151" t="s">
        <v>861</v>
      </c>
      <c r="G151" t="s">
        <v>419</v>
      </c>
      <c r="H151" t="s">
        <v>691</v>
      </c>
      <c r="I151" t="s">
        <v>862</v>
      </c>
      <c r="K151" t="str">
        <f t="shared" si="4"/>
        <v>002</v>
      </c>
      <c r="L151" t="str">
        <f t="shared" si="5"/>
        <v>8028</v>
      </c>
      <c r="M151" t="s">
        <v>21630</v>
      </c>
      <c r="N151" t="s">
        <v>29604</v>
      </c>
    </row>
    <row r="152" spans="1:14" x14ac:dyDescent="0.2">
      <c r="A152" t="s">
        <v>687</v>
      </c>
      <c r="B152" t="s">
        <v>692</v>
      </c>
      <c r="C152" t="s">
        <v>863</v>
      </c>
      <c r="D152" t="s">
        <v>416</v>
      </c>
      <c r="E152" t="s">
        <v>690</v>
      </c>
      <c r="F152" t="s">
        <v>864</v>
      </c>
      <c r="G152" t="s">
        <v>419</v>
      </c>
      <c r="H152" t="s">
        <v>691</v>
      </c>
      <c r="I152" t="s">
        <v>865</v>
      </c>
      <c r="K152" t="str">
        <f t="shared" si="4"/>
        <v>002</v>
      </c>
      <c r="L152" t="str">
        <f t="shared" si="5"/>
        <v>8029</v>
      </c>
      <c r="M152" t="s">
        <v>21631</v>
      </c>
      <c r="N152" t="s">
        <v>29605</v>
      </c>
    </row>
    <row r="153" spans="1:14" x14ac:dyDescent="0.2">
      <c r="A153" t="s">
        <v>687</v>
      </c>
      <c r="B153" t="s">
        <v>692</v>
      </c>
      <c r="C153" t="s">
        <v>866</v>
      </c>
      <c r="D153" t="s">
        <v>416</v>
      </c>
      <c r="E153" t="s">
        <v>690</v>
      </c>
      <c r="F153" t="s">
        <v>867</v>
      </c>
      <c r="G153" t="s">
        <v>419</v>
      </c>
      <c r="H153" t="s">
        <v>691</v>
      </c>
      <c r="I153" t="s">
        <v>868</v>
      </c>
      <c r="K153" t="str">
        <f t="shared" si="4"/>
        <v>002</v>
      </c>
      <c r="L153" t="str">
        <f t="shared" si="5"/>
        <v>8030</v>
      </c>
      <c r="M153" t="s">
        <v>21632</v>
      </c>
      <c r="N153" t="s">
        <v>29606</v>
      </c>
    </row>
    <row r="154" spans="1:14" x14ac:dyDescent="0.2">
      <c r="A154" t="s">
        <v>687</v>
      </c>
      <c r="B154" t="s">
        <v>692</v>
      </c>
      <c r="C154" t="s">
        <v>869</v>
      </c>
      <c r="D154" t="s">
        <v>416</v>
      </c>
      <c r="E154" t="s">
        <v>690</v>
      </c>
      <c r="F154" t="s">
        <v>870</v>
      </c>
      <c r="G154" t="s">
        <v>419</v>
      </c>
      <c r="H154" t="s">
        <v>691</v>
      </c>
      <c r="I154" t="s">
        <v>871</v>
      </c>
      <c r="K154" t="str">
        <f t="shared" si="4"/>
        <v>002</v>
      </c>
      <c r="L154" t="str">
        <f t="shared" si="5"/>
        <v>8052</v>
      </c>
      <c r="M154" t="s">
        <v>21633</v>
      </c>
      <c r="N154" t="s">
        <v>29607</v>
      </c>
    </row>
    <row r="155" spans="1:14" x14ac:dyDescent="0.2">
      <c r="A155" t="s">
        <v>687</v>
      </c>
      <c r="B155" t="s">
        <v>692</v>
      </c>
      <c r="C155" t="s">
        <v>872</v>
      </c>
      <c r="D155" t="s">
        <v>416</v>
      </c>
      <c r="E155" t="s">
        <v>690</v>
      </c>
      <c r="F155" t="s">
        <v>873</v>
      </c>
      <c r="G155" t="s">
        <v>419</v>
      </c>
      <c r="H155" t="s">
        <v>691</v>
      </c>
      <c r="I155" t="s">
        <v>874</v>
      </c>
      <c r="K155" t="str">
        <f t="shared" si="4"/>
        <v>002</v>
      </c>
      <c r="L155" t="str">
        <f t="shared" si="5"/>
        <v>8053</v>
      </c>
      <c r="M155" t="s">
        <v>21634</v>
      </c>
      <c r="N155" t="s">
        <v>29608</v>
      </c>
    </row>
    <row r="156" spans="1:14" x14ac:dyDescent="0.2">
      <c r="A156" t="s">
        <v>687</v>
      </c>
      <c r="B156" t="s">
        <v>692</v>
      </c>
      <c r="C156" t="s">
        <v>875</v>
      </c>
      <c r="D156" t="s">
        <v>416</v>
      </c>
      <c r="E156" t="s">
        <v>690</v>
      </c>
      <c r="F156" t="s">
        <v>876</v>
      </c>
      <c r="G156" t="s">
        <v>419</v>
      </c>
      <c r="H156" t="s">
        <v>691</v>
      </c>
      <c r="I156" t="s">
        <v>877</v>
      </c>
      <c r="K156" t="str">
        <f t="shared" si="4"/>
        <v>002</v>
      </c>
      <c r="L156" t="str">
        <f t="shared" si="5"/>
        <v>8051</v>
      </c>
      <c r="M156" t="s">
        <v>21635</v>
      </c>
      <c r="N156" t="s">
        <v>29609</v>
      </c>
    </row>
    <row r="157" spans="1:14" x14ac:dyDescent="0.2">
      <c r="A157" t="s">
        <v>687</v>
      </c>
      <c r="B157" t="s">
        <v>692</v>
      </c>
      <c r="C157" t="s">
        <v>878</v>
      </c>
      <c r="D157" t="s">
        <v>416</v>
      </c>
      <c r="E157" t="s">
        <v>690</v>
      </c>
      <c r="F157" t="s">
        <v>879</v>
      </c>
      <c r="G157" t="s">
        <v>419</v>
      </c>
      <c r="H157" t="s">
        <v>691</v>
      </c>
      <c r="I157" t="s">
        <v>880</v>
      </c>
      <c r="K157" t="str">
        <f t="shared" si="4"/>
        <v>002</v>
      </c>
      <c r="L157" t="str">
        <f t="shared" si="5"/>
        <v>8054</v>
      </c>
      <c r="M157" t="s">
        <v>21636</v>
      </c>
      <c r="N157" t="s">
        <v>29610</v>
      </c>
    </row>
    <row r="158" spans="1:14" x14ac:dyDescent="0.2">
      <c r="A158" t="s">
        <v>687</v>
      </c>
      <c r="B158" t="s">
        <v>692</v>
      </c>
      <c r="C158" t="s">
        <v>881</v>
      </c>
      <c r="D158" t="s">
        <v>416</v>
      </c>
      <c r="E158" t="s">
        <v>690</v>
      </c>
      <c r="F158" t="s">
        <v>882</v>
      </c>
      <c r="G158" t="s">
        <v>419</v>
      </c>
      <c r="H158" t="s">
        <v>691</v>
      </c>
      <c r="I158" t="s">
        <v>883</v>
      </c>
      <c r="K158" t="str">
        <f t="shared" si="4"/>
        <v>002</v>
      </c>
      <c r="L158" t="str">
        <f t="shared" si="5"/>
        <v>8055</v>
      </c>
      <c r="M158" t="s">
        <v>21637</v>
      </c>
      <c r="N158" t="s">
        <v>29611</v>
      </c>
    </row>
    <row r="159" spans="1:14" x14ac:dyDescent="0.2">
      <c r="A159" t="s">
        <v>687</v>
      </c>
      <c r="B159" t="s">
        <v>688</v>
      </c>
      <c r="C159" t="s">
        <v>884</v>
      </c>
      <c r="D159" t="s">
        <v>416</v>
      </c>
      <c r="E159" t="s">
        <v>690</v>
      </c>
      <c r="F159" t="s">
        <v>885</v>
      </c>
      <c r="G159" t="s">
        <v>419</v>
      </c>
      <c r="H159" t="s">
        <v>691</v>
      </c>
      <c r="I159" t="s">
        <v>886</v>
      </c>
      <c r="K159" t="str">
        <f t="shared" si="4"/>
        <v>001</v>
      </c>
      <c r="L159" t="str">
        <f t="shared" si="5"/>
        <v>0930</v>
      </c>
      <c r="M159" t="s">
        <v>21638</v>
      </c>
      <c r="N159" t="s">
        <v>29612</v>
      </c>
    </row>
    <row r="160" spans="1:14" x14ac:dyDescent="0.2">
      <c r="A160" t="s">
        <v>687</v>
      </c>
      <c r="B160" t="s">
        <v>688</v>
      </c>
      <c r="C160" t="s">
        <v>887</v>
      </c>
      <c r="D160" t="s">
        <v>416</v>
      </c>
      <c r="E160" t="s">
        <v>690</v>
      </c>
      <c r="F160" t="s">
        <v>888</v>
      </c>
      <c r="G160" t="s">
        <v>419</v>
      </c>
      <c r="H160" t="s">
        <v>691</v>
      </c>
      <c r="I160" t="s">
        <v>889</v>
      </c>
      <c r="K160" t="str">
        <f t="shared" si="4"/>
        <v>001</v>
      </c>
      <c r="L160" t="str">
        <f t="shared" si="5"/>
        <v>0921</v>
      </c>
      <c r="M160" t="s">
        <v>21639</v>
      </c>
      <c r="N160" t="s">
        <v>29613</v>
      </c>
    </row>
    <row r="161" spans="1:14" x14ac:dyDescent="0.2">
      <c r="A161" t="s">
        <v>687</v>
      </c>
      <c r="B161" t="s">
        <v>688</v>
      </c>
      <c r="C161" t="s">
        <v>890</v>
      </c>
      <c r="D161" t="s">
        <v>416</v>
      </c>
      <c r="E161" t="s">
        <v>690</v>
      </c>
      <c r="F161" t="s">
        <v>891</v>
      </c>
      <c r="G161" t="s">
        <v>419</v>
      </c>
      <c r="H161" t="s">
        <v>691</v>
      </c>
      <c r="I161" t="s">
        <v>892</v>
      </c>
      <c r="K161" t="str">
        <f t="shared" si="4"/>
        <v>001</v>
      </c>
      <c r="L161" t="str">
        <f t="shared" si="5"/>
        <v>0922</v>
      </c>
      <c r="M161" t="s">
        <v>21640</v>
      </c>
      <c r="N161" t="s">
        <v>29614</v>
      </c>
    </row>
    <row r="162" spans="1:14" x14ac:dyDescent="0.2">
      <c r="A162" t="s">
        <v>687</v>
      </c>
      <c r="B162" t="s">
        <v>688</v>
      </c>
      <c r="C162" t="s">
        <v>893</v>
      </c>
      <c r="D162" t="s">
        <v>416</v>
      </c>
      <c r="E162" t="s">
        <v>690</v>
      </c>
      <c r="F162" t="s">
        <v>894</v>
      </c>
      <c r="G162" t="s">
        <v>419</v>
      </c>
      <c r="H162" t="s">
        <v>691</v>
      </c>
      <c r="I162" t="s">
        <v>895</v>
      </c>
      <c r="K162" t="str">
        <f t="shared" si="4"/>
        <v>001</v>
      </c>
      <c r="L162" t="str">
        <f t="shared" si="5"/>
        <v>0923</v>
      </c>
      <c r="M162" t="s">
        <v>21641</v>
      </c>
      <c r="N162" t="s">
        <v>29615</v>
      </c>
    </row>
    <row r="163" spans="1:14" x14ac:dyDescent="0.2">
      <c r="A163" t="s">
        <v>687</v>
      </c>
      <c r="B163" t="s">
        <v>688</v>
      </c>
      <c r="C163" t="s">
        <v>896</v>
      </c>
      <c r="D163" t="s">
        <v>416</v>
      </c>
      <c r="E163" t="s">
        <v>690</v>
      </c>
      <c r="F163" t="s">
        <v>897</v>
      </c>
      <c r="G163" t="s">
        <v>419</v>
      </c>
      <c r="H163" t="s">
        <v>691</v>
      </c>
      <c r="I163" t="s">
        <v>898</v>
      </c>
      <c r="K163" t="str">
        <f t="shared" si="4"/>
        <v>001</v>
      </c>
      <c r="L163" t="str">
        <f t="shared" si="5"/>
        <v>0924</v>
      </c>
      <c r="M163" t="s">
        <v>21642</v>
      </c>
      <c r="N163" t="s">
        <v>29616</v>
      </c>
    </row>
    <row r="164" spans="1:14" x14ac:dyDescent="0.2">
      <c r="A164" t="s">
        <v>687</v>
      </c>
      <c r="B164" t="s">
        <v>688</v>
      </c>
      <c r="C164" t="s">
        <v>899</v>
      </c>
      <c r="D164" t="s">
        <v>416</v>
      </c>
      <c r="E164" t="s">
        <v>690</v>
      </c>
      <c r="F164" t="s">
        <v>900</v>
      </c>
      <c r="G164" t="s">
        <v>419</v>
      </c>
      <c r="H164" t="s">
        <v>691</v>
      </c>
      <c r="I164" t="s">
        <v>901</v>
      </c>
      <c r="K164" t="str">
        <f t="shared" si="4"/>
        <v>001</v>
      </c>
      <c r="L164" t="str">
        <f t="shared" si="5"/>
        <v>0925</v>
      </c>
      <c r="M164" t="s">
        <v>21643</v>
      </c>
      <c r="N164" t="s">
        <v>29617</v>
      </c>
    </row>
    <row r="165" spans="1:14" x14ac:dyDescent="0.2">
      <c r="A165" t="s">
        <v>687</v>
      </c>
      <c r="B165" t="s">
        <v>688</v>
      </c>
      <c r="C165" t="s">
        <v>902</v>
      </c>
      <c r="D165" t="s">
        <v>416</v>
      </c>
      <c r="E165" t="s">
        <v>690</v>
      </c>
      <c r="F165" t="s">
        <v>903</v>
      </c>
      <c r="G165" t="s">
        <v>419</v>
      </c>
      <c r="H165" t="s">
        <v>691</v>
      </c>
      <c r="I165" t="s">
        <v>904</v>
      </c>
      <c r="K165" t="str">
        <f t="shared" si="4"/>
        <v>001</v>
      </c>
      <c r="L165" t="str">
        <f t="shared" si="5"/>
        <v>0926</v>
      </c>
      <c r="M165" t="s">
        <v>21644</v>
      </c>
      <c r="N165" t="s">
        <v>29618</v>
      </c>
    </row>
    <row r="166" spans="1:14" x14ac:dyDescent="0.2">
      <c r="A166" t="s">
        <v>687</v>
      </c>
      <c r="B166" t="s">
        <v>688</v>
      </c>
      <c r="C166" t="s">
        <v>905</v>
      </c>
      <c r="D166" t="s">
        <v>416</v>
      </c>
      <c r="E166" t="s">
        <v>690</v>
      </c>
      <c r="F166" t="s">
        <v>906</v>
      </c>
      <c r="G166" t="s">
        <v>419</v>
      </c>
      <c r="H166" t="s">
        <v>691</v>
      </c>
      <c r="I166" t="s">
        <v>907</v>
      </c>
      <c r="K166" t="str">
        <f t="shared" si="4"/>
        <v>001</v>
      </c>
      <c r="L166" t="str">
        <f t="shared" si="5"/>
        <v>0927</v>
      </c>
      <c r="M166" t="s">
        <v>21645</v>
      </c>
      <c r="N166" t="s">
        <v>29619</v>
      </c>
    </row>
    <row r="167" spans="1:14" x14ac:dyDescent="0.2">
      <c r="A167" t="s">
        <v>687</v>
      </c>
      <c r="B167" t="s">
        <v>688</v>
      </c>
      <c r="C167" t="s">
        <v>908</v>
      </c>
      <c r="D167" t="s">
        <v>416</v>
      </c>
      <c r="E167" t="s">
        <v>690</v>
      </c>
      <c r="F167" t="s">
        <v>909</v>
      </c>
      <c r="G167" t="s">
        <v>419</v>
      </c>
      <c r="H167" t="s">
        <v>691</v>
      </c>
      <c r="I167" t="s">
        <v>910</v>
      </c>
      <c r="K167" t="str">
        <f t="shared" si="4"/>
        <v>001</v>
      </c>
      <c r="L167" t="str">
        <f t="shared" si="5"/>
        <v>0928</v>
      </c>
      <c r="M167" t="s">
        <v>21646</v>
      </c>
      <c r="N167" t="s">
        <v>29620</v>
      </c>
    </row>
    <row r="168" spans="1:14" x14ac:dyDescent="0.2">
      <c r="A168" t="s">
        <v>687</v>
      </c>
      <c r="B168" t="s">
        <v>688</v>
      </c>
      <c r="C168" t="s">
        <v>911</v>
      </c>
      <c r="D168" t="s">
        <v>416</v>
      </c>
      <c r="E168" t="s">
        <v>690</v>
      </c>
      <c r="F168" t="s">
        <v>912</v>
      </c>
      <c r="G168" t="s">
        <v>419</v>
      </c>
      <c r="H168" t="s">
        <v>691</v>
      </c>
      <c r="I168" t="s">
        <v>913</v>
      </c>
      <c r="K168" t="str">
        <f t="shared" si="4"/>
        <v>001</v>
      </c>
      <c r="L168" t="str">
        <f t="shared" si="5"/>
        <v>0931</v>
      </c>
      <c r="M168" t="s">
        <v>21647</v>
      </c>
      <c r="N168" t="s">
        <v>29621</v>
      </c>
    </row>
    <row r="169" spans="1:14" x14ac:dyDescent="0.2">
      <c r="A169" t="s">
        <v>687</v>
      </c>
      <c r="B169" t="s">
        <v>688</v>
      </c>
      <c r="C169" t="s">
        <v>914</v>
      </c>
      <c r="D169" t="s">
        <v>416</v>
      </c>
      <c r="E169" t="s">
        <v>690</v>
      </c>
      <c r="F169" t="s">
        <v>915</v>
      </c>
      <c r="G169" t="s">
        <v>419</v>
      </c>
      <c r="H169" t="s">
        <v>691</v>
      </c>
      <c r="I169" t="s">
        <v>916</v>
      </c>
      <c r="K169" t="str">
        <f t="shared" si="4"/>
        <v>001</v>
      </c>
      <c r="L169" t="str">
        <f t="shared" si="5"/>
        <v>0932</v>
      </c>
      <c r="M169" t="s">
        <v>21648</v>
      </c>
      <c r="N169" t="s">
        <v>29622</v>
      </c>
    </row>
    <row r="170" spans="1:14" x14ac:dyDescent="0.2">
      <c r="A170" t="s">
        <v>687</v>
      </c>
      <c r="B170" t="s">
        <v>688</v>
      </c>
      <c r="C170" t="s">
        <v>917</v>
      </c>
      <c r="D170" t="s">
        <v>416</v>
      </c>
      <c r="E170" t="s">
        <v>690</v>
      </c>
      <c r="F170" t="s">
        <v>918</v>
      </c>
      <c r="G170" t="s">
        <v>419</v>
      </c>
      <c r="H170" t="s">
        <v>691</v>
      </c>
      <c r="I170" t="s">
        <v>919</v>
      </c>
      <c r="K170" t="str">
        <f t="shared" si="4"/>
        <v>001</v>
      </c>
      <c r="L170" t="str">
        <f t="shared" si="5"/>
        <v>0933</v>
      </c>
      <c r="M170" t="s">
        <v>21649</v>
      </c>
      <c r="N170" t="s">
        <v>29623</v>
      </c>
    </row>
    <row r="171" spans="1:14" x14ac:dyDescent="0.2">
      <c r="A171" t="s">
        <v>687</v>
      </c>
      <c r="B171" t="s">
        <v>688</v>
      </c>
      <c r="C171" t="s">
        <v>920</v>
      </c>
      <c r="D171" t="s">
        <v>416</v>
      </c>
      <c r="E171" t="s">
        <v>690</v>
      </c>
      <c r="F171" t="s">
        <v>921</v>
      </c>
      <c r="G171" t="s">
        <v>419</v>
      </c>
      <c r="H171" t="s">
        <v>691</v>
      </c>
      <c r="I171" t="s">
        <v>922</v>
      </c>
      <c r="K171" t="str">
        <f t="shared" si="4"/>
        <v>001</v>
      </c>
      <c r="L171" t="str">
        <f t="shared" si="5"/>
        <v>0934</v>
      </c>
      <c r="M171" t="s">
        <v>21650</v>
      </c>
      <c r="N171" t="s">
        <v>29624</v>
      </c>
    </row>
    <row r="172" spans="1:14" x14ac:dyDescent="0.2">
      <c r="A172" t="s">
        <v>687</v>
      </c>
      <c r="B172" t="s">
        <v>688</v>
      </c>
      <c r="C172" t="s">
        <v>923</v>
      </c>
      <c r="D172" t="s">
        <v>416</v>
      </c>
      <c r="E172" t="s">
        <v>690</v>
      </c>
      <c r="F172" t="s">
        <v>924</v>
      </c>
      <c r="G172" t="s">
        <v>419</v>
      </c>
      <c r="H172" t="s">
        <v>691</v>
      </c>
      <c r="I172" t="s">
        <v>925</v>
      </c>
      <c r="K172" t="str">
        <f t="shared" si="4"/>
        <v>001</v>
      </c>
      <c r="L172" t="str">
        <f t="shared" si="5"/>
        <v>0935</v>
      </c>
      <c r="M172" t="s">
        <v>21651</v>
      </c>
      <c r="N172" t="s">
        <v>29625</v>
      </c>
    </row>
    <row r="173" spans="1:14" x14ac:dyDescent="0.2">
      <c r="A173" t="s">
        <v>687</v>
      </c>
      <c r="B173" t="s">
        <v>688</v>
      </c>
      <c r="C173" t="s">
        <v>926</v>
      </c>
      <c r="D173" t="s">
        <v>416</v>
      </c>
      <c r="E173" t="s">
        <v>690</v>
      </c>
      <c r="F173" t="s">
        <v>927</v>
      </c>
      <c r="G173" t="s">
        <v>419</v>
      </c>
      <c r="H173" t="s">
        <v>691</v>
      </c>
      <c r="I173" t="s">
        <v>928</v>
      </c>
      <c r="K173" t="str">
        <f t="shared" si="4"/>
        <v>001</v>
      </c>
      <c r="L173" t="str">
        <f t="shared" si="5"/>
        <v>0901</v>
      </c>
      <c r="M173" t="s">
        <v>21652</v>
      </c>
      <c r="N173" t="s">
        <v>29626</v>
      </c>
    </row>
    <row r="174" spans="1:14" x14ac:dyDescent="0.2">
      <c r="A174" t="s">
        <v>687</v>
      </c>
      <c r="B174" t="s">
        <v>688</v>
      </c>
      <c r="C174" t="s">
        <v>929</v>
      </c>
      <c r="D174" t="s">
        <v>416</v>
      </c>
      <c r="E174" t="s">
        <v>690</v>
      </c>
      <c r="F174" t="s">
        <v>930</v>
      </c>
      <c r="G174" t="s">
        <v>419</v>
      </c>
      <c r="H174" t="s">
        <v>691</v>
      </c>
      <c r="I174" t="s">
        <v>931</v>
      </c>
      <c r="K174" t="str">
        <f t="shared" si="4"/>
        <v>001</v>
      </c>
      <c r="L174" t="str">
        <f t="shared" si="5"/>
        <v>0902</v>
      </c>
      <c r="M174" t="s">
        <v>21653</v>
      </c>
      <c r="N174" t="s">
        <v>29627</v>
      </c>
    </row>
    <row r="175" spans="1:14" x14ac:dyDescent="0.2">
      <c r="A175" t="s">
        <v>687</v>
      </c>
      <c r="B175" t="s">
        <v>688</v>
      </c>
      <c r="C175" t="s">
        <v>932</v>
      </c>
      <c r="D175" t="s">
        <v>416</v>
      </c>
      <c r="E175" t="s">
        <v>690</v>
      </c>
      <c r="F175" t="s">
        <v>933</v>
      </c>
      <c r="G175" t="s">
        <v>419</v>
      </c>
      <c r="H175" t="s">
        <v>691</v>
      </c>
      <c r="I175" t="s">
        <v>934</v>
      </c>
      <c r="K175" t="str">
        <f t="shared" si="4"/>
        <v>001</v>
      </c>
      <c r="L175" t="str">
        <f t="shared" si="5"/>
        <v>0903</v>
      </c>
      <c r="M175" t="s">
        <v>21654</v>
      </c>
      <c r="N175" t="s">
        <v>29628</v>
      </c>
    </row>
    <row r="176" spans="1:14" x14ac:dyDescent="0.2">
      <c r="A176" t="s">
        <v>687</v>
      </c>
      <c r="B176" t="s">
        <v>688</v>
      </c>
      <c r="C176" t="s">
        <v>935</v>
      </c>
      <c r="D176" t="s">
        <v>416</v>
      </c>
      <c r="E176" t="s">
        <v>690</v>
      </c>
      <c r="F176" t="s">
        <v>936</v>
      </c>
      <c r="G176" t="s">
        <v>419</v>
      </c>
      <c r="H176" t="s">
        <v>691</v>
      </c>
      <c r="I176" t="s">
        <v>937</v>
      </c>
      <c r="K176" t="str">
        <f t="shared" si="4"/>
        <v>001</v>
      </c>
      <c r="L176" t="str">
        <f t="shared" si="5"/>
        <v>0904</v>
      </c>
      <c r="M176" t="s">
        <v>21655</v>
      </c>
      <c r="N176" t="s">
        <v>29629</v>
      </c>
    </row>
    <row r="177" spans="1:14" x14ac:dyDescent="0.2">
      <c r="A177" t="s">
        <v>687</v>
      </c>
      <c r="B177" t="s">
        <v>688</v>
      </c>
      <c r="C177" t="s">
        <v>938</v>
      </c>
      <c r="D177" t="s">
        <v>416</v>
      </c>
      <c r="E177" t="s">
        <v>690</v>
      </c>
      <c r="F177" t="s">
        <v>939</v>
      </c>
      <c r="G177" t="s">
        <v>419</v>
      </c>
      <c r="H177" t="s">
        <v>691</v>
      </c>
      <c r="I177" t="s">
        <v>940</v>
      </c>
      <c r="K177" t="str">
        <f t="shared" si="4"/>
        <v>001</v>
      </c>
      <c r="L177" t="str">
        <f t="shared" si="5"/>
        <v>0905</v>
      </c>
      <c r="M177" t="s">
        <v>21656</v>
      </c>
      <c r="N177" t="s">
        <v>29630</v>
      </c>
    </row>
    <row r="178" spans="1:14" x14ac:dyDescent="0.2">
      <c r="A178" t="s">
        <v>687</v>
      </c>
      <c r="B178" t="s">
        <v>688</v>
      </c>
      <c r="C178" t="s">
        <v>941</v>
      </c>
      <c r="D178" t="s">
        <v>416</v>
      </c>
      <c r="E178" t="s">
        <v>690</v>
      </c>
      <c r="F178" t="s">
        <v>942</v>
      </c>
      <c r="G178" t="s">
        <v>419</v>
      </c>
      <c r="H178" t="s">
        <v>691</v>
      </c>
      <c r="I178" t="s">
        <v>943</v>
      </c>
      <c r="K178" t="str">
        <f t="shared" si="4"/>
        <v>001</v>
      </c>
      <c r="L178" t="str">
        <f t="shared" si="5"/>
        <v>0906</v>
      </c>
      <c r="M178" t="s">
        <v>21657</v>
      </c>
      <c r="N178" t="s">
        <v>29631</v>
      </c>
    </row>
    <row r="179" spans="1:14" x14ac:dyDescent="0.2">
      <c r="A179" t="s">
        <v>687</v>
      </c>
      <c r="B179" t="s">
        <v>688</v>
      </c>
      <c r="C179" t="s">
        <v>944</v>
      </c>
      <c r="D179" t="s">
        <v>416</v>
      </c>
      <c r="E179" t="s">
        <v>690</v>
      </c>
      <c r="F179" t="s">
        <v>945</v>
      </c>
      <c r="G179" t="s">
        <v>419</v>
      </c>
      <c r="H179" t="s">
        <v>691</v>
      </c>
      <c r="I179" t="s">
        <v>946</v>
      </c>
      <c r="K179" t="str">
        <f t="shared" si="4"/>
        <v>001</v>
      </c>
      <c r="L179" t="str">
        <f t="shared" si="5"/>
        <v>0907</v>
      </c>
      <c r="M179" t="s">
        <v>21658</v>
      </c>
      <c r="N179" t="s">
        <v>29632</v>
      </c>
    </row>
    <row r="180" spans="1:14" x14ac:dyDescent="0.2">
      <c r="A180" t="s">
        <v>687</v>
      </c>
      <c r="B180" t="s">
        <v>688</v>
      </c>
      <c r="C180" t="s">
        <v>947</v>
      </c>
      <c r="D180" t="s">
        <v>416</v>
      </c>
      <c r="E180" t="s">
        <v>690</v>
      </c>
      <c r="F180" t="s">
        <v>948</v>
      </c>
      <c r="G180" t="s">
        <v>419</v>
      </c>
      <c r="H180" t="s">
        <v>691</v>
      </c>
      <c r="I180" t="s">
        <v>949</v>
      </c>
      <c r="K180" t="str">
        <f t="shared" si="4"/>
        <v>001</v>
      </c>
      <c r="L180" t="str">
        <f t="shared" si="5"/>
        <v>0908</v>
      </c>
      <c r="M180" t="s">
        <v>21659</v>
      </c>
      <c r="N180" t="s">
        <v>29633</v>
      </c>
    </row>
    <row r="181" spans="1:14" x14ac:dyDescent="0.2">
      <c r="A181" t="s">
        <v>687</v>
      </c>
      <c r="B181" t="s">
        <v>688</v>
      </c>
      <c r="C181" t="s">
        <v>950</v>
      </c>
      <c r="D181" t="s">
        <v>416</v>
      </c>
      <c r="E181" t="s">
        <v>690</v>
      </c>
      <c r="F181" t="s">
        <v>951</v>
      </c>
      <c r="G181" t="s">
        <v>419</v>
      </c>
      <c r="H181" t="s">
        <v>691</v>
      </c>
      <c r="I181" t="s">
        <v>952</v>
      </c>
      <c r="K181" t="str">
        <f t="shared" si="4"/>
        <v>001</v>
      </c>
      <c r="L181" t="str">
        <f t="shared" si="5"/>
        <v>0909</v>
      </c>
      <c r="M181" t="s">
        <v>21660</v>
      </c>
      <c r="N181" t="s">
        <v>29634</v>
      </c>
    </row>
    <row r="182" spans="1:14" x14ac:dyDescent="0.2">
      <c r="A182" t="s">
        <v>687</v>
      </c>
      <c r="B182" t="s">
        <v>688</v>
      </c>
      <c r="C182" t="s">
        <v>953</v>
      </c>
      <c r="D182" t="s">
        <v>416</v>
      </c>
      <c r="E182" t="s">
        <v>690</v>
      </c>
      <c r="F182" t="s">
        <v>954</v>
      </c>
      <c r="G182" t="s">
        <v>419</v>
      </c>
      <c r="H182" t="s">
        <v>691</v>
      </c>
      <c r="I182" t="s">
        <v>955</v>
      </c>
      <c r="K182" t="str">
        <f t="shared" si="4"/>
        <v>001</v>
      </c>
      <c r="L182" t="str">
        <f t="shared" si="5"/>
        <v>0910</v>
      </c>
      <c r="M182" t="s">
        <v>21661</v>
      </c>
      <c r="N182" t="s">
        <v>29635</v>
      </c>
    </row>
    <row r="183" spans="1:14" x14ac:dyDescent="0.2">
      <c r="A183" t="s">
        <v>687</v>
      </c>
      <c r="B183" t="s">
        <v>688</v>
      </c>
      <c r="C183" t="s">
        <v>956</v>
      </c>
      <c r="D183" t="s">
        <v>416</v>
      </c>
      <c r="E183" t="s">
        <v>690</v>
      </c>
      <c r="F183" t="s">
        <v>957</v>
      </c>
      <c r="G183" t="s">
        <v>419</v>
      </c>
      <c r="H183" t="s">
        <v>691</v>
      </c>
      <c r="I183" t="s">
        <v>958</v>
      </c>
      <c r="K183" t="str">
        <f t="shared" si="4"/>
        <v>001</v>
      </c>
      <c r="L183" t="str">
        <f t="shared" si="5"/>
        <v>0911</v>
      </c>
      <c r="M183" t="s">
        <v>21662</v>
      </c>
      <c r="N183" t="s">
        <v>29636</v>
      </c>
    </row>
    <row r="184" spans="1:14" x14ac:dyDescent="0.2">
      <c r="A184" t="s">
        <v>687</v>
      </c>
      <c r="B184" t="s">
        <v>688</v>
      </c>
      <c r="C184" t="s">
        <v>959</v>
      </c>
      <c r="D184" t="s">
        <v>416</v>
      </c>
      <c r="E184" t="s">
        <v>690</v>
      </c>
      <c r="F184" t="s">
        <v>960</v>
      </c>
      <c r="G184" t="s">
        <v>419</v>
      </c>
      <c r="H184" t="s">
        <v>691</v>
      </c>
      <c r="I184" t="s">
        <v>961</v>
      </c>
      <c r="K184" t="str">
        <f t="shared" si="4"/>
        <v>001</v>
      </c>
      <c r="L184" t="str">
        <f t="shared" si="5"/>
        <v>0912</v>
      </c>
      <c r="M184" t="s">
        <v>21663</v>
      </c>
      <c r="N184" t="s">
        <v>29637</v>
      </c>
    </row>
    <row r="185" spans="1:14" x14ac:dyDescent="0.2">
      <c r="A185" t="s">
        <v>687</v>
      </c>
      <c r="B185" t="s">
        <v>688</v>
      </c>
      <c r="C185" t="s">
        <v>962</v>
      </c>
      <c r="D185" t="s">
        <v>416</v>
      </c>
      <c r="E185" t="s">
        <v>690</v>
      </c>
      <c r="F185" t="s">
        <v>963</v>
      </c>
      <c r="G185" t="s">
        <v>419</v>
      </c>
      <c r="H185" t="s">
        <v>691</v>
      </c>
      <c r="I185" t="s">
        <v>964</v>
      </c>
      <c r="K185" t="str">
        <f t="shared" si="4"/>
        <v>001</v>
      </c>
      <c r="L185" t="str">
        <f t="shared" si="5"/>
        <v>0915</v>
      </c>
      <c r="M185" t="s">
        <v>21664</v>
      </c>
      <c r="N185" t="s">
        <v>29638</v>
      </c>
    </row>
    <row r="186" spans="1:14" x14ac:dyDescent="0.2">
      <c r="A186" t="s">
        <v>687</v>
      </c>
      <c r="B186" t="s">
        <v>692</v>
      </c>
      <c r="C186" t="s">
        <v>965</v>
      </c>
      <c r="D186" t="s">
        <v>416</v>
      </c>
      <c r="E186" t="s">
        <v>690</v>
      </c>
      <c r="F186" t="s">
        <v>966</v>
      </c>
      <c r="G186" t="s">
        <v>419</v>
      </c>
      <c r="H186" t="s">
        <v>691</v>
      </c>
      <c r="I186" t="s">
        <v>967</v>
      </c>
      <c r="K186" t="str">
        <f t="shared" si="4"/>
        <v>002</v>
      </c>
      <c r="L186" t="str">
        <f t="shared" si="5"/>
        <v>8001</v>
      </c>
      <c r="M186" t="s">
        <v>21665</v>
      </c>
      <c r="N186" t="s">
        <v>29639</v>
      </c>
    </row>
    <row r="187" spans="1:14" x14ac:dyDescent="0.2">
      <c r="A187" t="s">
        <v>687</v>
      </c>
      <c r="B187" t="s">
        <v>692</v>
      </c>
      <c r="C187" t="s">
        <v>968</v>
      </c>
      <c r="D187" t="s">
        <v>416</v>
      </c>
      <c r="E187" t="s">
        <v>690</v>
      </c>
      <c r="F187" t="s">
        <v>969</v>
      </c>
      <c r="G187" t="s">
        <v>419</v>
      </c>
      <c r="H187" t="s">
        <v>691</v>
      </c>
      <c r="I187" t="s">
        <v>970</v>
      </c>
      <c r="K187" t="str">
        <f t="shared" si="4"/>
        <v>002</v>
      </c>
      <c r="L187" t="str">
        <f t="shared" si="5"/>
        <v>8002</v>
      </c>
      <c r="M187" t="s">
        <v>21666</v>
      </c>
      <c r="N187" t="s">
        <v>29640</v>
      </c>
    </row>
    <row r="188" spans="1:14" x14ac:dyDescent="0.2">
      <c r="A188" t="s">
        <v>687</v>
      </c>
      <c r="B188" t="s">
        <v>692</v>
      </c>
      <c r="C188" t="s">
        <v>971</v>
      </c>
      <c r="D188" t="s">
        <v>416</v>
      </c>
      <c r="E188" t="s">
        <v>690</v>
      </c>
      <c r="F188" t="s">
        <v>972</v>
      </c>
      <c r="G188" t="s">
        <v>419</v>
      </c>
      <c r="H188" t="s">
        <v>691</v>
      </c>
      <c r="I188" t="s">
        <v>973</v>
      </c>
      <c r="K188" t="str">
        <f t="shared" si="4"/>
        <v>002</v>
      </c>
      <c r="L188" t="str">
        <f t="shared" si="5"/>
        <v>8003</v>
      </c>
      <c r="M188" t="s">
        <v>21667</v>
      </c>
      <c r="N188" t="s">
        <v>29641</v>
      </c>
    </row>
    <row r="189" spans="1:14" x14ac:dyDescent="0.2">
      <c r="A189" t="s">
        <v>687</v>
      </c>
      <c r="B189" t="s">
        <v>692</v>
      </c>
      <c r="C189" t="s">
        <v>974</v>
      </c>
      <c r="D189" t="s">
        <v>416</v>
      </c>
      <c r="E189" t="s">
        <v>690</v>
      </c>
      <c r="F189" t="s">
        <v>975</v>
      </c>
      <c r="G189" t="s">
        <v>419</v>
      </c>
      <c r="H189" t="s">
        <v>691</v>
      </c>
      <c r="I189" t="s">
        <v>976</v>
      </c>
      <c r="K189" t="str">
        <f t="shared" si="4"/>
        <v>002</v>
      </c>
      <c r="L189" t="str">
        <f t="shared" si="5"/>
        <v>8004</v>
      </c>
      <c r="M189" t="s">
        <v>21668</v>
      </c>
      <c r="N189" t="s">
        <v>29642</v>
      </c>
    </row>
    <row r="190" spans="1:14" x14ac:dyDescent="0.2">
      <c r="A190" t="s">
        <v>687</v>
      </c>
      <c r="B190" t="s">
        <v>692</v>
      </c>
      <c r="C190" t="s">
        <v>977</v>
      </c>
      <c r="D190" t="s">
        <v>416</v>
      </c>
      <c r="E190" t="s">
        <v>690</v>
      </c>
      <c r="F190" t="s">
        <v>978</v>
      </c>
      <c r="G190" t="s">
        <v>419</v>
      </c>
      <c r="H190" t="s">
        <v>691</v>
      </c>
      <c r="I190" t="s">
        <v>979</v>
      </c>
      <c r="K190" t="str">
        <f t="shared" si="4"/>
        <v>002</v>
      </c>
      <c r="L190" t="str">
        <f t="shared" si="5"/>
        <v>8005</v>
      </c>
      <c r="M190" t="s">
        <v>21669</v>
      </c>
      <c r="N190" t="s">
        <v>29643</v>
      </c>
    </row>
    <row r="191" spans="1:14" x14ac:dyDescent="0.2">
      <c r="A191" t="s">
        <v>687</v>
      </c>
      <c r="B191" t="s">
        <v>692</v>
      </c>
      <c r="C191" t="s">
        <v>980</v>
      </c>
      <c r="D191" t="s">
        <v>416</v>
      </c>
      <c r="E191" t="s">
        <v>690</v>
      </c>
      <c r="F191" t="s">
        <v>981</v>
      </c>
      <c r="G191" t="s">
        <v>419</v>
      </c>
      <c r="H191" t="s">
        <v>691</v>
      </c>
      <c r="I191" t="s">
        <v>982</v>
      </c>
      <c r="K191" t="str">
        <f t="shared" si="4"/>
        <v>002</v>
      </c>
      <c r="L191" t="str">
        <f t="shared" si="5"/>
        <v>8006</v>
      </c>
      <c r="M191" t="s">
        <v>21670</v>
      </c>
      <c r="N191" t="s">
        <v>29644</v>
      </c>
    </row>
    <row r="192" spans="1:14" x14ac:dyDescent="0.2">
      <c r="A192" t="s">
        <v>687</v>
      </c>
      <c r="B192" t="s">
        <v>692</v>
      </c>
      <c r="C192" t="s">
        <v>983</v>
      </c>
      <c r="D192" t="s">
        <v>416</v>
      </c>
      <c r="E192" t="s">
        <v>690</v>
      </c>
      <c r="F192" t="s">
        <v>984</v>
      </c>
      <c r="G192" t="s">
        <v>419</v>
      </c>
      <c r="H192" t="s">
        <v>691</v>
      </c>
      <c r="I192" t="s">
        <v>985</v>
      </c>
      <c r="K192" t="str">
        <f t="shared" si="4"/>
        <v>002</v>
      </c>
      <c r="L192" t="str">
        <f t="shared" si="5"/>
        <v>8007</v>
      </c>
      <c r="M192" t="s">
        <v>21671</v>
      </c>
      <c r="N192" t="s">
        <v>29645</v>
      </c>
    </row>
    <row r="193" spans="1:14" x14ac:dyDescent="0.2">
      <c r="A193" t="s">
        <v>687</v>
      </c>
      <c r="B193" t="s">
        <v>692</v>
      </c>
      <c r="C193" t="s">
        <v>986</v>
      </c>
      <c r="D193" t="s">
        <v>416</v>
      </c>
      <c r="E193" t="s">
        <v>690</v>
      </c>
      <c r="F193" t="s">
        <v>987</v>
      </c>
      <c r="G193" t="s">
        <v>419</v>
      </c>
      <c r="H193" t="s">
        <v>691</v>
      </c>
      <c r="I193" t="s">
        <v>988</v>
      </c>
      <c r="K193" t="str">
        <f t="shared" si="4"/>
        <v>002</v>
      </c>
      <c r="L193" t="str">
        <f t="shared" si="5"/>
        <v>8008</v>
      </c>
      <c r="M193" t="s">
        <v>21672</v>
      </c>
      <c r="N193" t="s">
        <v>29646</v>
      </c>
    </row>
    <row r="194" spans="1:14" x14ac:dyDescent="0.2">
      <c r="A194" t="s">
        <v>687</v>
      </c>
      <c r="B194" t="s">
        <v>692</v>
      </c>
      <c r="C194" t="s">
        <v>989</v>
      </c>
      <c r="D194" t="s">
        <v>416</v>
      </c>
      <c r="E194" t="s">
        <v>690</v>
      </c>
      <c r="F194" t="s">
        <v>990</v>
      </c>
      <c r="G194" t="s">
        <v>419</v>
      </c>
      <c r="H194" t="s">
        <v>691</v>
      </c>
      <c r="I194" t="s">
        <v>991</v>
      </c>
      <c r="K194" t="str">
        <f t="shared" si="4"/>
        <v>002</v>
      </c>
      <c r="L194" t="str">
        <f t="shared" si="5"/>
        <v>8009</v>
      </c>
      <c r="M194" t="s">
        <v>21673</v>
      </c>
      <c r="N194" t="s">
        <v>29647</v>
      </c>
    </row>
    <row r="195" spans="1:14" x14ac:dyDescent="0.2">
      <c r="A195" t="s">
        <v>687</v>
      </c>
      <c r="B195" t="s">
        <v>692</v>
      </c>
      <c r="C195" t="s">
        <v>992</v>
      </c>
      <c r="D195" t="s">
        <v>416</v>
      </c>
      <c r="E195" t="s">
        <v>690</v>
      </c>
      <c r="F195" t="s">
        <v>993</v>
      </c>
      <c r="G195" t="s">
        <v>419</v>
      </c>
      <c r="H195" t="s">
        <v>691</v>
      </c>
      <c r="I195" t="s">
        <v>994</v>
      </c>
      <c r="K195" t="str">
        <f t="shared" ref="K195:K258" si="6">LEFT(C195,3)</f>
        <v>002</v>
      </c>
      <c r="L195" t="str">
        <f t="shared" ref="L195:L258" si="7">RIGHT(C195,4)</f>
        <v>8010</v>
      </c>
      <c r="M195" t="s">
        <v>21674</v>
      </c>
      <c r="N195" t="s">
        <v>29648</v>
      </c>
    </row>
    <row r="196" spans="1:14" x14ac:dyDescent="0.2">
      <c r="A196" t="s">
        <v>687</v>
      </c>
      <c r="B196" t="s">
        <v>692</v>
      </c>
      <c r="C196" t="s">
        <v>995</v>
      </c>
      <c r="D196" t="s">
        <v>416</v>
      </c>
      <c r="E196" t="s">
        <v>690</v>
      </c>
      <c r="F196" t="s">
        <v>996</v>
      </c>
      <c r="G196" t="s">
        <v>419</v>
      </c>
      <c r="H196" t="s">
        <v>691</v>
      </c>
      <c r="I196" t="s">
        <v>997</v>
      </c>
      <c r="K196" t="str">
        <f t="shared" si="6"/>
        <v>002</v>
      </c>
      <c r="L196" t="str">
        <f t="shared" si="7"/>
        <v>8011</v>
      </c>
      <c r="M196" t="s">
        <v>21675</v>
      </c>
      <c r="N196" t="s">
        <v>29649</v>
      </c>
    </row>
    <row r="197" spans="1:14" x14ac:dyDescent="0.2">
      <c r="A197" t="s">
        <v>687</v>
      </c>
      <c r="B197" t="s">
        <v>692</v>
      </c>
      <c r="C197" t="s">
        <v>998</v>
      </c>
      <c r="D197" t="s">
        <v>416</v>
      </c>
      <c r="E197" t="s">
        <v>690</v>
      </c>
      <c r="F197" t="s">
        <v>999</v>
      </c>
      <c r="G197" t="s">
        <v>419</v>
      </c>
      <c r="H197" t="s">
        <v>691</v>
      </c>
      <c r="I197" t="s">
        <v>1000</v>
      </c>
      <c r="K197" t="str">
        <f t="shared" si="6"/>
        <v>002</v>
      </c>
      <c r="L197" t="str">
        <f t="shared" si="7"/>
        <v>8012</v>
      </c>
      <c r="M197" t="s">
        <v>21676</v>
      </c>
      <c r="N197" t="s">
        <v>29650</v>
      </c>
    </row>
    <row r="198" spans="1:14" x14ac:dyDescent="0.2">
      <c r="A198" t="s">
        <v>687</v>
      </c>
      <c r="B198" t="s">
        <v>692</v>
      </c>
      <c r="C198" t="s">
        <v>1001</v>
      </c>
      <c r="D198" t="s">
        <v>416</v>
      </c>
      <c r="E198" t="s">
        <v>690</v>
      </c>
      <c r="F198" t="s">
        <v>1002</v>
      </c>
      <c r="G198" t="s">
        <v>419</v>
      </c>
      <c r="H198" t="s">
        <v>691</v>
      </c>
      <c r="I198" t="s">
        <v>1003</v>
      </c>
      <c r="K198" t="str">
        <f t="shared" si="6"/>
        <v>002</v>
      </c>
      <c r="L198" t="str">
        <f t="shared" si="7"/>
        <v>8061</v>
      </c>
      <c r="M198" t="s">
        <v>21677</v>
      </c>
      <c r="N198" t="s">
        <v>29651</v>
      </c>
    </row>
    <row r="199" spans="1:14" x14ac:dyDescent="0.2">
      <c r="A199" t="s">
        <v>687</v>
      </c>
      <c r="B199" t="s">
        <v>692</v>
      </c>
      <c r="C199" t="s">
        <v>1004</v>
      </c>
      <c r="D199" t="s">
        <v>416</v>
      </c>
      <c r="E199" t="s">
        <v>690</v>
      </c>
      <c r="F199" t="s">
        <v>1005</v>
      </c>
      <c r="G199" t="s">
        <v>419</v>
      </c>
      <c r="H199" t="s">
        <v>691</v>
      </c>
      <c r="I199" t="s">
        <v>1006</v>
      </c>
      <c r="K199" t="str">
        <f t="shared" si="6"/>
        <v>002</v>
      </c>
      <c r="L199" t="str">
        <f t="shared" si="7"/>
        <v>8062</v>
      </c>
      <c r="M199" t="s">
        <v>21678</v>
      </c>
      <c r="N199" t="s">
        <v>29652</v>
      </c>
    </row>
    <row r="200" spans="1:14" x14ac:dyDescent="0.2">
      <c r="A200" t="s">
        <v>687</v>
      </c>
      <c r="B200" t="s">
        <v>692</v>
      </c>
      <c r="C200" t="s">
        <v>1007</v>
      </c>
      <c r="D200" t="s">
        <v>416</v>
      </c>
      <c r="E200" t="s">
        <v>690</v>
      </c>
      <c r="F200" t="s">
        <v>1008</v>
      </c>
      <c r="G200" t="s">
        <v>419</v>
      </c>
      <c r="H200" t="s">
        <v>691</v>
      </c>
      <c r="I200" t="s">
        <v>1009</v>
      </c>
      <c r="K200" t="str">
        <f t="shared" si="6"/>
        <v>002</v>
      </c>
      <c r="L200" t="str">
        <f t="shared" si="7"/>
        <v>8063</v>
      </c>
      <c r="M200" t="s">
        <v>21679</v>
      </c>
      <c r="N200" t="s">
        <v>29653</v>
      </c>
    </row>
    <row r="201" spans="1:14" x14ac:dyDescent="0.2">
      <c r="A201" t="s">
        <v>687</v>
      </c>
      <c r="B201" t="s">
        <v>692</v>
      </c>
      <c r="C201" t="s">
        <v>1010</v>
      </c>
      <c r="D201" t="s">
        <v>416</v>
      </c>
      <c r="E201" t="s">
        <v>690</v>
      </c>
      <c r="F201" t="s">
        <v>1011</v>
      </c>
      <c r="G201" t="s">
        <v>419</v>
      </c>
      <c r="H201" t="s">
        <v>691</v>
      </c>
      <c r="I201" t="s">
        <v>1012</v>
      </c>
      <c r="K201" t="str">
        <f t="shared" si="6"/>
        <v>002</v>
      </c>
      <c r="L201" t="str">
        <f t="shared" si="7"/>
        <v>8064</v>
      </c>
      <c r="M201" t="s">
        <v>21680</v>
      </c>
      <c r="N201" t="s">
        <v>29654</v>
      </c>
    </row>
    <row r="202" spans="1:14" x14ac:dyDescent="0.2">
      <c r="A202" t="s">
        <v>687</v>
      </c>
      <c r="B202" t="s">
        <v>692</v>
      </c>
      <c r="C202" t="s">
        <v>1013</v>
      </c>
      <c r="D202" t="s">
        <v>416</v>
      </c>
      <c r="E202" t="s">
        <v>690</v>
      </c>
      <c r="F202" t="s">
        <v>1014</v>
      </c>
      <c r="G202" t="s">
        <v>419</v>
      </c>
      <c r="H202" t="s">
        <v>691</v>
      </c>
      <c r="I202" t="s">
        <v>1015</v>
      </c>
      <c r="K202" t="str">
        <f t="shared" si="6"/>
        <v>002</v>
      </c>
      <c r="L202" t="str">
        <f t="shared" si="7"/>
        <v>8065</v>
      </c>
      <c r="M202" t="s">
        <v>21681</v>
      </c>
      <c r="N202" t="s">
        <v>29655</v>
      </c>
    </row>
    <row r="203" spans="1:14" x14ac:dyDescent="0.2">
      <c r="A203" t="s">
        <v>687</v>
      </c>
      <c r="B203" t="s">
        <v>692</v>
      </c>
      <c r="C203" t="s">
        <v>1016</v>
      </c>
      <c r="D203" t="s">
        <v>416</v>
      </c>
      <c r="E203" t="s">
        <v>690</v>
      </c>
      <c r="F203" t="s">
        <v>1017</v>
      </c>
      <c r="G203" t="s">
        <v>419</v>
      </c>
      <c r="H203" t="s">
        <v>691</v>
      </c>
      <c r="I203" t="s">
        <v>1018</v>
      </c>
      <c r="K203" t="str">
        <f t="shared" si="6"/>
        <v>002</v>
      </c>
      <c r="L203" t="str">
        <f t="shared" si="7"/>
        <v>8066</v>
      </c>
      <c r="M203" t="s">
        <v>21682</v>
      </c>
      <c r="N203" t="s">
        <v>29656</v>
      </c>
    </row>
    <row r="204" spans="1:14" x14ac:dyDescent="0.2">
      <c r="A204" t="s">
        <v>687</v>
      </c>
      <c r="B204" t="s">
        <v>692</v>
      </c>
      <c r="C204" t="s">
        <v>1019</v>
      </c>
      <c r="D204" t="s">
        <v>416</v>
      </c>
      <c r="E204" t="s">
        <v>690</v>
      </c>
      <c r="F204" t="s">
        <v>1020</v>
      </c>
      <c r="G204" t="s">
        <v>419</v>
      </c>
      <c r="H204" t="s">
        <v>691</v>
      </c>
      <c r="I204" t="s">
        <v>1021</v>
      </c>
      <c r="K204" t="str">
        <f t="shared" si="6"/>
        <v>002</v>
      </c>
      <c r="L204" t="str">
        <f t="shared" si="7"/>
        <v>8067</v>
      </c>
      <c r="M204" t="s">
        <v>21683</v>
      </c>
      <c r="N204" t="s">
        <v>29657</v>
      </c>
    </row>
    <row r="205" spans="1:14" x14ac:dyDescent="0.2">
      <c r="A205" t="s">
        <v>687</v>
      </c>
      <c r="B205" t="s">
        <v>692</v>
      </c>
      <c r="C205" t="s">
        <v>1022</v>
      </c>
      <c r="D205" t="s">
        <v>416</v>
      </c>
      <c r="E205" t="s">
        <v>690</v>
      </c>
      <c r="F205" t="s">
        <v>1023</v>
      </c>
      <c r="G205" t="s">
        <v>419</v>
      </c>
      <c r="H205" t="s">
        <v>691</v>
      </c>
      <c r="I205" t="s">
        <v>1024</v>
      </c>
      <c r="K205" t="str">
        <f t="shared" si="6"/>
        <v>002</v>
      </c>
      <c r="L205" t="str">
        <f t="shared" si="7"/>
        <v>8068</v>
      </c>
      <c r="M205" t="s">
        <v>21684</v>
      </c>
      <c r="N205" t="s">
        <v>29658</v>
      </c>
    </row>
    <row r="206" spans="1:14" x14ac:dyDescent="0.2">
      <c r="A206" t="s">
        <v>687</v>
      </c>
      <c r="B206" t="s">
        <v>688</v>
      </c>
      <c r="C206" t="s">
        <v>1025</v>
      </c>
      <c r="D206" t="s">
        <v>416</v>
      </c>
      <c r="E206" t="s">
        <v>690</v>
      </c>
      <c r="F206" t="s">
        <v>1026</v>
      </c>
      <c r="G206" t="s">
        <v>419</v>
      </c>
      <c r="H206" t="s">
        <v>691</v>
      </c>
      <c r="I206" t="s">
        <v>1027</v>
      </c>
      <c r="K206" t="str">
        <f t="shared" si="6"/>
        <v>002</v>
      </c>
      <c r="L206" t="str">
        <f t="shared" si="7"/>
        <v>0851</v>
      </c>
      <c r="M206" t="s">
        <v>21685</v>
      </c>
      <c r="N206" t="s">
        <v>29659</v>
      </c>
    </row>
    <row r="207" spans="1:14" x14ac:dyDescent="0.2">
      <c r="A207" t="s">
        <v>687</v>
      </c>
      <c r="B207" t="s">
        <v>688</v>
      </c>
      <c r="C207" t="s">
        <v>1028</v>
      </c>
      <c r="D207" t="s">
        <v>416</v>
      </c>
      <c r="E207" t="s">
        <v>690</v>
      </c>
      <c r="F207" t="s">
        <v>1029</v>
      </c>
      <c r="G207" t="s">
        <v>419</v>
      </c>
      <c r="H207" t="s">
        <v>691</v>
      </c>
      <c r="I207" t="s">
        <v>1030</v>
      </c>
      <c r="K207" t="str">
        <f t="shared" si="6"/>
        <v>002</v>
      </c>
      <c r="L207" t="str">
        <f t="shared" si="7"/>
        <v>0852</v>
      </c>
      <c r="M207" t="s">
        <v>21686</v>
      </c>
      <c r="N207" t="s">
        <v>29660</v>
      </c>
    </row>
    <row r="208" spans="1:14" x14ac:dyDescent="0.2">
      <c r="A208" t="s">
        <v>687</v>
      </c>
      <c r="B208" t="s">
        <v>688</v>
      </c>
      <c r="C208" t="s">
        <v>1031</v>
      </c>
      <c r="D208" t="s">
        <v>416</v>
      </c>
      <c r="E208" t="s">
        <v>690</v>
      </c>
      <c r="F208" t="s">
        <v>1032</v>
      </c>
      <c r="G208" t="s">
        <v>419</v>
      </c>
      <c r="H208" t="s">
        <v>691</v>
      </c>
      <c r="I208" t="s">
        <v>1033</v>
      </c>
      <c r="K208" t="str">
        <f t="shared" si="6"/>
        <v>002</v>
      </c>
      <c r="L208" t="str">
        <f t="shared" si="7"/>
        <v>0853</v>
      </c>
      <c r="M208" t="s">
        <v>21687</v>
      </c>
      <c r="N208" t="s">
        <v>29661</v>
      </c>
    </row>
    <row r="209" spans="1:14" x14ac:dyDescent="0.2">
      <c r="A209" t="s">
        <v>687</v>
      </c>
      <c r="B209" t="s">
        <v>688</v>
      </c>
      <c r="C209" t="s">
        <v>1034</v>
      </c>
      <c r="D209" t="s">
        <v>416</v>
      </c>
      <c r="E209" t="s">
        <v>690</v>
      </c>
      <c r="F209" t="s">
        <v>1035</v>
      </c>
      <c r="G209" t="s">
        <v>419</v>
      </c>
      <c r="H209" t="s">
        <v>691</v>
      </c>
      <c r="I209" t="s">
        <v>1036</v>
      </c>
      <c r="K209" t="str">
        <f t="shared" si="6"/>
        <v>002</v>
      </c>
      <c r="L209" t="str">
        <f t="shared" si="7"/>
        <v>0854</v>
      </c>
      <c r="M209" t="s">
        <v>21688</v>
      </c>
      <c r="N209" t="s">
        <v>29662</v>
      </c>
    </row>
    <row r="210" spans="1:14" x14ac:dyDescent="0.2">
      <c r="A210" t="s">
        <v>687</v>
      </c>
      <c r="B210" t="s">
        <v>688</v>
      </c>
      <c r="C210" t="s">
        <v>1037</v>
      </c>
      <c r="D210" t="s">
        <v>416</v>
      </c>
      <c r="E210" t="s">
        <v>690</v>
      </c>
      <c r="F210" t="s">
        <v>1038</v>
      </c>
      <c r="G210" t="s">
        <v>419</v>
      </c>
      <c r="H210" t="s">
        <v>691</v>
      </c>
      <c r="I210" t="s">
        <v>1039</v>
      </c>
      <c r="K210" t="str">
        <f t="shared" si="6"/>
        <v>002</v>
      </c>
      <c r="L210" t="str">
        <f t="shared" si="7"/>
        <v>0855</v>
      </c>
      <c r="M210" t="s">
        <v>21689</v>
      </c>
      <c r="N210" t="s">
        <v>29663</v>
      </c>
    </row>
    <row r="211" spans="1:14" x14ac:dyDescent="0.2">
      <c r="A211" t="s">
        <v>687</v>
      </c>
      <c r="B211" t="s">
        <v>688</v>
      </c>
      <c r="C211" t="s">
        <v>1040</v>
      </c>
      <c r="D211" t="s">
        <v>416</v>
      </c>
      <c r="E211" t="s">
        <v>690</v>
      </c>
      <c r="F211" t="s">
        <v>1041</v>
      </c>
      <c r="G211" t="s">
        <v>419</v>
      </c>
      <c r="H211" t="s">
        <v>691</v>
      </c>
      <c r="I211" t="s">
        <v>1042</v>
      </c>
      <c r="K211" t="str">
        <f t="shared" si="6"/>
        <v>002</v>
      </c>
      <c r="L211" t="str">
        <f t="shared" si="7"/>
        <v>0856</v>
      </c>
      <c r="M211" t="s">
        <v>21690</v>
      </c>
      <c r="N211" t="s">
        <v>29664</v>
      </c>
    </row>
    <row r="212" spans="1:14" x14ac:dyDescent="0.2">
      <c r="A212" t="s">
        <v>687</v>
      </c>
      <c r="B212" t="s">
        <v>688</v>
      </c>
      <c r="C212" t="s">
        <v>1043</v>
      </c>
      <c r="D212" t="s">
        <v>416</v>
      </c>
      <c r="E212" t="s">
        <v>690</v>
      </c>
      <c r="F212" t="s">
        <v>1044</v>
      </c>
      <c r="G212" t="s">
        <v>419</v>
      </c>
      <c r="H212" t="s">
        <v>691</v>
      </c>
      <c r="I212" t="s">
        <v>1045</v>
      </c>
      <c r="K212" t="str">
        <f t="shared" si="6"/>
        <v>002</v>
      </c>
      <c r="L212" t="str">
        <f t="shared" si="7"/>
        <v>0857</v>
      </c>
      <c r="M212" t="s">
        <v>21691</v>
      </c>
      <c r="N212" t="s">
        <v>29665</v>
      </c>
    </row>
    <row r="213" spans="1:14" x14ac:dyDescent="0.2">
      <c r="A213" t="s">
        <v>687</v>
      </c>
      <c r="B213" t="s">
        <v>688</v>
      </c>
      <c r="C213" t="s">
        <v>1046</v>
      </c>
      <c r="D213" t="s">
        <v>416</v>
      </c>
      <c r="E213" t="s">
        <v>690</v>
      </c>
      <c r="F213" t="s">
        <v>1047</v>
      </c>
      <c r="G213" t="s">
        <v>419</v>
      </c>
      <c r="H213" t="s">
        <v>691</v>
      </c>
      <c r="I213" t="s">
        <v>1048</v>
      </c>
      <c r="K213" t="str">
        <f t="shared" si="6"/>
        <v>002</v>
      </c>
      <c r="L213" t="str">
        <f t="shared" si="7"/>
        <v>0858</v>
      </c>
      <c r="M213" t="s">
        <v>21692</v>
      </c>
      <c r="N213" t="s">
        <v>29666</v>
      </c>
    </row>
    <row r="214" spans="1:14" x14ac:dyDescent="0.2">
      <c r="A214" t="s">
        <v>687</v>
      </c>
      <c r="B214" t="s">
        <v>688</v>
      </c>
      <c r="C214" t="s">
        <v>1049</v>
      </c>
      <c r="D214" t="s">
        <v>416</v>
      </c>
      <c r="E214" t="s">
        <v>690</v>
      </c>
      <c r="F214" t="s">
        <v>1050</v>
      </c>
      <c r="G214" t="s">
        <v>419</v>
      </c>
      <c r="H214" t="s">
        <v>691</v>
      </c>
      <c r="I214" t="s">
        <v>1051</v>
      </c>
      <c r="K214" t="str">
        <f t="shared" si="6"/>
        <v>002</v>
      </c>
      <c r="L214" t="str">
        <f t="shared" si="7"/>
        <v>0859</v>
      </c>
      <c r="M214" t="s">
        <v>21693</v>
      </c>
      <c r="N214" t="s">
        <v>29667</v>
      </c>
    </row>
    <row r="215" spans="1:14" x14ac:dyDescent="0.2">
      <c r="A215" t="s">
        <v>687</v>
      </c>
      <c r="B215" t="s">
        <v>688</v>
      </c>
      <c r="C215" t="s">
        <v>1052</v>
      </c>
      <c r="D215" t="s">
        <v>416</v>
      </c>
      <c r="E215" t="s">
        <v>690</v>
      </c>
      <c r="F215" t="s">
        <v>1053</v>
      </c>
      <c r="G215" t="s">
        <v>419</v>
      </c>
      <c r="H215" t="s">
        <v>691</v>
      </c>
      <c r="I215" t="s">
        <v>1054</v>
      </c>
      <c r="K215" t="str">
        <f t="shared" si="6"/>
        <v>002</v>
      </c>
      <c r="L215" t="str">
        <f t="shared" si="7"/>
        <v>0860</v>
      </c>
      <c r="M215" t="s">
        <v>21694</v>
      </c>
      <c r="N215" t="s">
        <v>29668</v>
      </c>
    </row>
    <row r="216" spans="1:14" x14ac:dyDescent="0.2">
      <c r="A216" t="s">
        <v>687</v>
      </c>
      <c r="B216" t="s">
        <v>688</v>
      </c>
      <c r="C216" t="s">
        <v>1055</v>
      </c>
      <c r="D216" t="s">
        <v>416</v>
      </c>
      <c r="E216" t="s">
        <v>690</v>
      </c>
      <c r="F216" t="s">
        <v>1056</v>
      </c>
      <c r="G216" t="s">
        <v>419</v>
      </c>
      <c r="H216" t="s">
        <v>691</v>
      </c>
      <c r="I216" t="s">
        <v>1057</v>
      </c>
      <c r="K216" t="str">
        <f t="shared" si="6"/>
        <v>002</v>
      </c>
      <c r="L216" t="str">
        <f t="shared" si="7"/>
        <v>0861</v>
      </c>
      <c r="M216" t="s">
        <v>21695</v>
      </c>
      <c r="N216" t="s">
        <v>29669</v>
      </c>
    </row>
    <row r="217" spans="1:14" x14ac:dyDescent="0.2">
      <c r="A217" t="s">
        <v>687</v>
      </c>
      <c r="B217" t="s">
        <v>688</v>
      </c>
      <c r="C217" t="s">
        <v>1058</v>
      </c>
      <c r="D217" t="s">
        <v>416</v>
      </c>
      <c r="E217" t="s">
        <v>690</v>
      </c>
      <c r="F217" t="s">
        <v>1059</v>
      </c>
      <c r="G217" t="s">
        <v>419</v>
      </c>
      <c r="H217" t="s">
        <v>691</v>
      </c>
      <c r="I217" t="s">
        <v>1060</v>
      </c>
      <c r="K217" t="str">
        <f t="shared" si="6"/>
        <v>002</v>
      </c>
      <c r="L217" t="str">
        <f t="shared" si="7"/>
        <v>0865</v>
      </c>
      <c r="M217" t="s">
        <v>21696</v>
      </c>
      <c r="N217" t="s">
        <v>29670</v>
      </c>
    </row>
    <row r="218" spans="1:14" x14ac:dyDescent="0.2">
      <c r="A218" t="s">
        <v>687</v>
      </c>
      <c r="B218" t="s">
        <v>692</v>
      </c>
      <c r="C218" t="s">
        <v>1061</v>
      </c>
      <c r="D218" t="s">
        <v>416</v>
      </c>
      <c r="E218" t="s">
        <v>690</v>
      </c>
      <c r="F218" t="s">
        <v>1062</v>
      </c>
      <c r="G218" t="s">
        <v>419</v>
      </c>
      <c r="H218" t="s">
        <v>691</v>
      </c>
      <c r="I218" t="s">
        <v>1063</v>
      </c>
      <c r="K218" t="str">
        <f t="shared" si="6"/>
        <v>002</v>
      </c>
      <c r="L218" t="str">
        <f t="shared" si="7"/>
        <v>8038</v>
      </c>
      <c r="M218" t="s">
        <v>21697</v>
      </c>
      <c r="N218" t="s">
        <v>29671</v>
      </c>
    </row>
    <row r="219" spans="1:14" x14ac:dyDescent="0.2">
      <c r="A219" t="s">
        <v>687</v>
      </c>
      <c r="B219" t="s">
        <v>692</v>
      </c>
      <c r="C219" t="s">
        <v>1064</v>
      </c>
      <c r="D219" t="s">
        <v>416</v>
      </c>
      <c r="E219" t="s">
        <v>690</v>
      </c>
      <c r="F219" t="s">
        <v>1065</v>
      </c>
      <c r="G219" t="s">
        <v>419</v>
      </c>
      <c r="H219" t="s">
        <v>691</v>
      </c>
      <c r="I219" t="s">
        <v>1066</v>
      </c>
      <c r="K219" t="str">
        <f t="shared" si="6"/>
        <v>002</v>
      </c>
      <c r="L219" t="str">
        <f t="shared" si="7"/>
        <v>8031</v>
      </c>
      <c r="M219" t="s">
        <v>21698</v>
      </c>
      <c r="N219" t="s">
        <v>29672</v>
      </c>
    </row>
    <row r="220" spans="1:14" x14ac:dyDescent="0.2">
      <c r="A220" t="s">
        <v>687</v>
      </c>
      <c r="B220" t="s">
        <v>692</v>
      </c>
      <c r="C220" t="s">
        <v>1067</v>
      </c>
      <c r="D220" t="s">
        <v>416</v>
      </c>
      <c r="E220" t="s">
        <v>690</v>
      </c>
      <c r="F220" t="s">
        <v>1068</v>
      </c>
      <c r="G220" t="s">
        <v>419</v>
      </c>
      <c r="H220" t="s">
        <v>691</v>
      </c>
      <c r="I220" t="s">
        <v>1069</v>
      </c>
      <c r="K220" t="str">
        <f t="shared" si="6"/>
        <v>002</v>
      </c>
      <c r="L220" t="str">
        <f t="shared" si="7"/>
        <v>8032</v>
      </c>
      <c r="M220" t="s">
        <v>21699</v>
      </c>
      <c r="N220" t="s">
        <v>29673</v>
      </c>
    </row>
    <row r="221" spans="1:14" x14ac:dyDescent="0.2">
      <c r="A221" t="s">
        <v>687</v>
      </c>
      <c r="B221" t="s">
        <v>692</v>
      </c>
      <c r="C221" t="s">
        <v>1070</v>
      </c>
      <c r="D221" t="s">
        <v>416</v>
      </c>
      <c r="E221" t="s">
        <v>690</v>
      </c>
      <c r="F221" t="s">
        <v>1071</v>
      </c>
      <c r="G221" t="s">
        <v>419</v>
      </c>
      <c r="H221" t="s">
        <v>691</v>
      </c>
      <c r="I221" t="s">
        <v>1072</v>
      </c>
      <c r="K221" t="str">
        <f t="shared" si="6"/>
        <v>002</v>
      </c>
      <c r="L221" t="str">
        <f t="shared" si="7"/>
        <v>8033</v>
      </c>
      <c r="M221" t="s">
        <v>21700</v>
      </c>
      <c r="N221" t="s">
        <v>29674</v>
      </c>
    </row>
    <row r="222" spans="1:14" x14ac:dyDescent="0.2">
      <c r="A222" t="s">
        <v>687</v>
      </c>
      <c r="B222" t="s">
        <v>692</v>
      </c>
      <c r="C222" t="s">
        <v>1073</v>
      </c>
      <c r="D222" t="s">
        <v>416</v>
      </c>
      <c r="E222" t="s">
        <v>690</v>
      </c>
      <c r="F222" t="s">
        <v>1074</v>
      </c>
      <c r="G222" t="s">
        <v>419</v>
      </c>
      <c r="H222" t="s">
        <v>691</v>
      </c>
      <c r="I222" t="s">
        <v>1075</v>
      </c>
      <c r="K222" t="str">
        <f t="shared" si="6"/>
        <v>002</v>
      </c>
      <c r="L222" t="str">
        <f t="shared" si="7"/>
        <v>8034</v>
      </c>
      <c r="M222" t="s">
        <v>21701</v>
      </c>
      <c r="N222" t="s">
        <v>29675</v>
      </c>
    </row>
    <row r="223" spans="1:14" x14ac:dyDescent="0.2">
      <c r="A223" t="s">
        <v>687</v>
      </c>
      <c r="B223" t="s">
        <v>692</v>
      </c>
      <c r="C223" t="s">
        <v>1076</v>
      </c>
      <c r="D223" t="s">
        <v>416</v>
      </c>
      <c r="E223" t="s">
        <v>690</v>
      </c>
      <c r="F223" t="s">
        <v>1077</v>
      </c>
      <c r="G223" t="s">
        <v>419</v>
      </c>
      <c r="H223" t="s">
        <v>691</v>
      </c>
      <c r="I223" t="s">
        <v>1078</v>
      </c>
      <c r="K223" t="str">
        <f t="shared" si="6"/>
        <v>002</v>
      </c>
      <c r="L223" t="str">
        <f t="shared" si="7"/>
        <v>8035</v>
      </c>
      <c r="M223" t="s">
        <v>21702</v>
      </c>
      <c r="N223" t="s">
        <v>29676</v>
      </c>
    </row>
    <row r="224" spans="1:14" x14ac:dyDescent="0.2">
      <c r="A224" t="s">
        <v>687</v>
      </c>
      <c r="B224" t="s">
        <v>692</v>
      </c>
      <c r="C224" t="s">
        <v>1079</v>
      </c>
      <c r="D224" t="s">
        <v>416</v>
      </c>
      <c r="E224" t="s">
        <v>690</v>
      </c>
      <c r="F224" t="s">
        <v>1080</v>
      </c>
      <c r="G224" t="s">
        <v>419</v>
      </c>
      <c r="H224" t="s">
        <v>691</v>
      </c>
      <c r="I224" t="s">
        <v>1081</v>
      </c>
      <c r="K224" t="str">
        <f t="shared" si="6"/>
        <v>002</v>
      </c>
      <c r="L224" t="str">
        <f t="shared" si="7"/>
        <v>8036</v>
      </c>
      <c r="M224" t="s">
        <v>21703</v>
      </c>
      <c r="N224" t="s">
        <v>29677</v>
      </c>
    </row>
    <row r="225" spans="1:14" x14ac:dyDescent="0.2">
      <c r="A225" t="s">
        <v>687</v>
      </c>
      <c r="B225" t="s">
        <v>692</v>
      </c>
      <c r="C225" t="s">
        <v>1082</v>
      </c>
      <c r="D225" t="s">
        <v>416</v>
      </c>
      <c r="E225" t="s">
        <v>690</v>
      </c>
      <c r="F225" t="s">
        <v>1083</v>
      </c>
      <c r="G225" t="s">
        <v>419</v>
      </c>
      <c r="H225" t="s">
        <v>691</v>
      </c>
      <c r="I225" t="s">
        <v>1084</v>
      </c>
      <c r="K225" t="str">
        <f t="shared" si="6"/>
        <v>002</v>
      </c>
      <c r="L225" t="str">
        <f t="shared" si="7"/>
        <v>8037</v>
      </c>
      <c r="M225" t="s">
        <v>21704</v>
      </c>
      <c r="N225" t="s">
        <v>29678</v>
      </c>
    </row>
    <row r="226" spans="1:14" x14ac:dyDescent="0.2">
      <c r="A226" t="s">
        <v>687</v>
      </c>
      <c r="B226" t="s">
        <v>692</v>
      </c>
      <c r="C226" t="s">
        <v>1085</v>
      </c>
      <c r="D226" t="s">
        <v>416</v>
      </c>
      <c r="E226" t="s">
        <v>690</v>
      </c>
      <c r="F226" t="s">
        <v>1086</v>
      </c>
      <c r="G226" t="s">
        <v>419</v>
      </c>
      <c r="H226" t="s">
        <v>691</v>
      </c>
      <c r="I226" t="s">
        <v>1087</v>
      </c>
      <c r="K226" t="str">
        <f t="shared" si="6"/>
        <v>002</v>
      </c>
      <c r="L226" t="str">
        <f t="shared" si="7"/>
        <v>8043</v>
      </c>
      <c r="M226" t="s">
        <v>21705</v>
      </c>
      <c r="N226" t="s">
        <v>29679</v>
      </c>
    </row>
    <row r="227" spans="1:14" x14ac:dyDescent="0.2">
      <c r="A227" t="s">
        <v>687</v>
      </c>
      <c r="B227" t="s">
        <v>692</v>
      </c>
      <c r="C227" t="s">
        <v>1088</v>
      </c>
      <c r="D227" t="s">
        <v>416</v>
      </c>
      <c r="E227" t="s">
        <v>690</v>
      </c>
      <c r="F227" t="s">
        <v>1089</v>
      </c>
      <c r="G227" t="s">
        <v>419</v>
      </c>
      <c r="H227" t="s">
        <v>691</v>
      </c>
      <c r="I227" t="s">
        <v>1090</v>
      </c>
      <c r="K227" t="str">
        <f t="shared" si="6"/>
        <v>002</v>
      </c>
      <c r="L227" t="str">
        <f t="shared" si="7"/>
        <v>8041</v>
      </c>
      <c r="M227" t="s">
        <v>21706</v>
      </c>
      <c r="N227" t="s">
        <v>29680</v>
      </c>
    </row>
    <row r="228" spans="1:14" x14ac:dyDescent="0.2">
      <c r="A228" t="s">
        <v>687</v>
      </c>
      <c r="B228" t="s">
        <v>692</v>
      </c>
      <c r="C228" t="s">
        <v>1091</v>
      </c>
      <c r="D228" t="s">
        <v>416</v>
      </c>
      <c r="E228" t="s">
        <v>690</v>
      </c>
      <c r="F228" t="s">
        <v>1092</v>
      </c>
      <c r="G228" t="s">
        <v>419</v>
      </c>
      <c r="H228" t="s">
        <v>691</v>
      </c>
      <c r="I228" t="s">
        <v>1093</v>
      </c>
      <c r="K228" t="str">
        <f t="shared" si="6"/>
        <v>002</v>
      </c>
      <c r="L228" t="str">
        <f t="shared" si="7"/>
        <v>8042</v>
      </c>
      <c r="M228" t="s">
        <v>21707</v>
      </c>
      <c r="N228" t="s">
        <v>29681</v>
      </c>
    </row>
    <row r="229" spans="1:14" x14ac:dyDescent="0.2">
      <c r="A229" t="s">
        <v>687</v>
      </c>
      <c r="B229" t="s">
        <v>692</v>
      </c>
      <c r="C229" t="s">
        <v>1094</v>
      </c>
      <c r="D229" t="s">
        <v>416</v>
      </c>
      <c r="E229" t="s">
        <v>690</v>
      </c>
      <c r="F229" t="s">
        <v>1095</v>
      </c>
      <c r="G229" t="s">
        <v>419</v>
      </c>
      <c r="H229" t="s">
        <v>691</v>
      </c>
      <c r="I229" t="s">
        <v>1096</v>
      </c>
      <c r="K229" t="str">
        <f t="shared" si="6"/>
        <v>002</v>
      </c>
      <c r="L229" t="str">
        <f t="shared" si="7"/>
        <v>8044</v>
      </c>
      <c r="M229" t="s">
        <v>21708</v>
      </c>
      <c r="N229" t="s">
        <v>29682</v>
      </c>
    </row>
    <row r="230" spans="1:14" x14ac:dyDescent="0.2">
      <c r="A230" t="s">
        <v>687</v>
      </c>
      <c r="B230" t="s">
        <v>692</v>
      </c>
      <c r="C230" t="s">
        <v>1097</v>
      </c>
      <c r="D230" t="s">
        <v>416</v>
      </c>
      <c r="E230" t="s">
        <v>690</v>
      </c>
      <c r="F230" t="s">
        <v>1098</v>
      </c>
      <c r="G230" t="s">
        <v>419</v>
      </c>
      <c r="H230" t="s">
        <v>691</v>
      </c>
      <c r="I230" t="s">
        <v>1099</v>
      </c>
      <c r="K230" t="str">
        <f t="shared" si="6"/>
        <v>002</v>
      </c>
      <c r="L230" t="str">
        <f t="shared" si="7"/>
        <v>8045</v>
      </c>
      <c r="M230" t="s">
        <v>21709</v>
      </c>
      <c r="N230" t="s">
        <v>29683</v>
      </c>
    </row>
    <row r="231" spans="1:14" x14ac:dyDescent="0.2">
      <c r="A231" t="s">
        <v>687</v>
      </c>
      <c r="B231" t="s">
        <v>692</v>
      </c>
      <c r="C231" t="s">
        <v>1100</v>
      </c>
      <c r="D231" t="s">
        <v>416</v>
      </c>
      <c r="E231" t="s">
        <v>690</v>
      </c>
      <c r="F231" t="s">
        <v>1101</v>
      </c>
      <c r="G231" t="s">
        <v>419</v>
      </c>
      <c r="H231" t="s">
        <v>691</v>
      </c>
      <c r="I231" t="s">
        <v>1102</v>
      </c>
      <c r="K231" t="str">
        <f t="shared" si="6"/>
        <v>002</v>
      </c>
      <c r="L231" t="str">
        <f t="shared" si="7"/>
        <v>8091</v>
      </c>
      <c r="M231" t="s">
        <v>21710</v>
      </c>
      <c r="N231" t="s">
        <v>29684</v>
      </c>
    </row>
    <row r="232" spans="1:14" x14ac:dyDescent="0.2">
      <c r="A232" t="s">
        <v>687</v>
      </c>
      <c r="B232" t="s">
        <v>692</v>
      </c>
      <c r="C232" t="s">
        <v>1103</v>
      </c>
      <c r="D232" t="s">
        <v>416</v>
      </c>
      <c r="E232" t="s">
        <v>690</v>
      </c>
      <c r="F232" t="s">
        <v>1104</v>
      </c>
      <c r="G232" t="s">
        <v>419</v>
      </c>
      <c r="H232" t="s">
        <v>691</v>
      </c>
      <c r="I232" t="s">
        <v>1105</v>
      </c>
      <c r="K232" t="str">
        <f t="shared" si="6"/>
        <v>002</v>
      </c>
      <c r="L232" t="str">
        <f t="shared" si="7"/>
        <v>8081</v>
      </c>
      <c r="M232" t="s">
        <v>21711</v>
      </c>
      <c r="N232" t="s">
        <v>29685</v>
      </c>
    </row>
    <row r="233" spans="1:14" x14ac:dyDescent="0.2">
      <c r="A233" t="s">
        <v>687</v>
      </c>
      <c r="B233" t="s">
        <v>692</v>
      </c>
      <c r="C233" t="s">
        <v>1106</v>
      </c>
      <c r="D233" t="s">
        <v>416</v>
      </c>
      <c r="E233" t="s">
        <v>690</v>
      </c>
      <c r="F233" t="s">
        <v>1107</v>
      </c>
      <c r="G233" t="s">
        <v>419</v>
      </c>
      <c r="H233" t="s">
        <v>691</v>
      </c>
      <c r="I233" t="s">
        <v>1108</v>
      </c>
      <c r="K233" t="str">
        <f t="shared" si="6"/>
        <v>002</v>
      </c>
      <c r="L233" t="str">
        <f t="shared" si="7"/>
        <v>8082</v>
      </c>
      <c r="M233" t="s">
        <v>21712</v>
      </c>
      <c r="N233" t="s">
        <v>29686</v>
      </c>
    </row>
    <row r="234" spans="1:14" x14ac:dyDescent="0.2">
      <c r="A234" t="s">
        <v>1109</v>
      </c>
      <c r="B234" t="s">
        <v>1110</v>
      </c>
      <c r="C234" t="s">
        <v>1111</v>
      </c>
      <c r="D234" t="s">
        <v>416</v>
      </c>
      <c r="E234" t="s">
        <v>1112</v>
      </c>
      <c r="F234" t="s">
        <v>418</v>
      </c>
      <c r="G234" t="s">
        <v>419</v>
      </c>
      <c r="H234" t="s">
        <v>1113</v>
      </c>
      <c r="I234" t="s">
        <v>421</v>
      </c>
      <c r="K234" t="str">
        <f t="shared" si="6"/>
        <v>065</v>
      </c>
      <c r="L234" t="str">
        <f t="shared" si="7"/>
        <v>0000</v>
      </c>
      <c r="M234" t="s">
        <v>21713</v>
      </c>
      <c r="N234" t="s">
        <v>29687</v>
      </c>
    </row>
    <row r="235" spans="1:14" x14ac:dyDescent="0.2">
      <c r="A235" t="s">
        <v>1109</v>
      </c>
      <c r="B235" t="s">
        <v>1114</v>
      </c>
      <c r="C235" t="s">
        <v>1115</v>
      </c>
      <c r="D235" t="s">
        <v>416</v>
      </c>
      <c r="E235" t="s">
        <v>1112</v>
      </c>
      <c r="F235" t="s">
        <v>1116</v>
      </c>
      <c r="G235" t="s">
        <v>419</v>
      </c>
      <c r="H235" t="s">
        <v>1113</v>
      </c>
      <c r="I235" t="s">
        <v>1117</v>
      </c>
      <c r="K235" t="str">
        <f t="shared" si="6"/>
        <v>007</v>
      </c>
      <c r="L235" t="str">
        <f t="shared" si="7"/>
        <v>0880</v>
      </c>
      <c r="M235" t="s">
        <v>21714</v>
      </c>
      <c r="N235" t="s">
        <v>29688</v>
      </c>
    </row>
    <row r="236" spans="1:14" x14ac:dyDescent="0.2">
      <c r="A236" t="s">
        <v>1109</v>
      </c>
      <c r="B236" t="s">
        <v>1114</v>
      </c>
      <c r="C236" t="s">
        <v>1118</v>
      </c>
      <c r="D236" t="s">
        <v>416</v>
      </c>
      <c r="E236" t="s">
        <v>1112</v>
      </c>
      <c r="F236" t="s">
        <v>1119</v>
      </c>
      <c r="G236" t="s">
        <v>419</v>
      </c>
      <c r="H236" t="s">
        <v>1113</v>
      </c>
      <c r="I236" t="s">
        <v>1120</v>
      </c>
      <c r="K236" t="str">
        <f t="shared" si="6"/>
        <v>007</v>
      </c>
      <c r="L236" t="str">
        <f t="shared" si="7"/>
        <v>0881</v>
      </c>
      <c r="M236" t="s">
        <v>21715</v>
      </c>
      <c r="N236" t="s">
        <v>29689</v>
      </c>
    </row>
    <row r="237" spans="1:14" x14ac:dyDescent="0.2">
      <c r="A237" t="s">
        <v>1109</v>
      </c>
      <c r="B237" t="s">
        <v>1114</v>
      </c>
      <c r="C237" t="s">
        <v>1121</v>
      </c>
      <c r="D237" t="s">
        <v>416</v>
      </c>
      <c r="E237" t="s">
        <v>1112</v>
      </c>
      <c r="F237" t="s">
        <v>1122</v>
      </c>
      <c r="G237" t="s">
        <v>419</v>
      </c>
      <c r="H237" t="s">
        <v>1113</v>
      </c>
      <c r="I237" t="s">
        <v>1123</v>
      </c>
      <c r="K237" t="str">
        <f t="shared" si="6"/>
        <v>007</v>
      </c>
      <c r="L237" t="str">
        <f t="shared" si="7"/>
        <v>0882</v>
      </c>
      <c r="M237" t="s">
        <v>21716</v>
      </c>
      <c r="N237" t="s">
        <v>29690</v>
      </c>
    </row>
    <row r="238" spans="1:14" x14ac:dyDescent="0.2">
      <c r="A238" t="s">
        <v>1109</v>
      </c>
      <c r="B238" t="s">
        <v>1114</v>
      </c>
      <c r="C238" t="s">
        <v>1124</v>
      </c>
      <c r="D238" t="s">
        <v>416</v>
      </c>
      <c r="E238" t="s">
        <v>1112</v>
      </c>
      <c r="F238" t="s">
        <v>1125</v>
      </c>
      <c r="G238" t="s">
        <v>419</v>
      </c>
      <c r="H238" t="s">
        <v>1113</v>
      </c>
      <c r="I238" t="s">
        <v>1126</v>
      </c>
      <c r="K238" t="str">
        <f t="shared" si="6"/>
        <v>007</v>
      </c>
      <c r="L238" t="str">
        <f t="shared" si="7"/>
        <v>0883</v>
      </c>
      <c r="M238" t="s">
        <v>21717</v>
      </c>
      <c r="N238" t="s">
        <v>29691</v>
      </c>
    </row>
    <row r="239" spans="1:14" x14ac:dyDescent="0.2">
      <c r="A239" t="s">
        <v>1109</v>
      </c>
      <c r="B239" t="s">
        <v>1114</v>
      </c>
      <c r="C239" t="s">
        <v>1127</v>
      </c>
      <c r="D239" t="s">
        <v>416</v>
      </c>
      <c r="E239" t="s">
        <v>1112</v>
      </c>
      <c r="F239" t="s">
        <v>1128</v>
      </c>
      <c r="G239" t="s">
        <v>419</v>
      </c>
      <c r="H239" t="s">
        <v>1113</v>
      </c>
      <c r="I239" t="s">
        <v>1129</v>
      </c>
      <c r="K239" t="str">
        <f t="shared" si="6"/>
        <v>007</v>
      </c>
      <c r="L239" t="str">
        <f t="shared" si="7"/>
        <v>0884</v>
      </c>
      <c r="M239" t="s">
        <v>21718</v>
      </c>
      <c r="N239" t="s">
        <v>29692</v>
      </c>
    </row>
    <row r="240" spans="1:14" x14ac:dyDescent="0.2">
      <c r="A240" t="s">
        <v>1109</v>
      </c>
      <c r="B240" t="s">
        <v>1114</v>
      </c>
      <c r="C240" t="s">
        <v>1130</v>
      </c>
      <c r="D240" t="s">
        <v>416</v>
      </c>
      <c r="E240" t="s">
        <v>1112</v>
      </c>
      <c r="F240" t="s">
        <v>1131</v>
      </c>
      <c r="G240" t="s">
        <v>419</v>
      </c>
      <c r="H240" t="s">
        <v>1113</v>
      </c>
      <c r="I240" t="s">
        <v>1132</v>
      </c>
      <c r="K240" t="str">
        <f t="shared" si="6"/>
        <v>007</v>
      </c>
      <c r="L240" t="str">
        <f t="shared" si="7"/>
        <v>0885</v>
      </c>
      <c r="M240" t="s">
        <v>21719</v>
      </c>
      <c r="N240" t="s">
        <v>29693</v>
      </c>
    </row>
    <row r="241" spans="1:14" x14ac:dyDescent="0.2">
      <c r="A241" t="s">
        <v>1109</v>
      </c>
      <c r="B241" t="s">
        <v>1114</v>
      </c>
      <c r="C241" t="s">
        <v>1133</v>
      </c>
      <c r="D241" t="s">
        <v>416</v>
      </c>
      <c r="E241" t="s">
        <v>1112</v>
      </c>
      <c r="F241" t="s">
        <v>1134</v>
      </c>
      <c r="G241" t="s">
        <v>419</v>
      </c>
      <c r="H241" t="s">
        <v>1113</v>
      </c>
      <c r="I241" t="s">
        <v>1135</v>
      </c>
      <c r="K241" t="str">
        <f t="shared" si="6"/>
        <v>007</v>
      </c>
      <c r="L241" t="str">
        <f t="shared" si="7"/>
        <v>0886</v>
      </c>
      <c r="M241" t="s">
        <v>21720</v>
      </c>
      <c r="N241" t="s">
        <v>29694</v>
      </c>
    </row>
    <row r="242" spans="1:14" x14ac:dyDescent="0.2">
      <c r="A242" t="s">
        <v>1109</v>
      </c>
      <c r="B242" t="s">
        <v>1110</v>
      </c>
      <c r="C242" t="s">
        <v>1136</v>
      </c>
      <c r="D242" t="s">
        <v>416</v>
      </c>
      <c r="E242" t="s">
        <v>1112</v>
      </c>
      <c r="F242" t="s">
        <v>1137</v>
      </c>
      <c r="G242" t="s">
        <v>419</v>
      </c>
      <c r="H242" t="s">
        <v>1113</v>
      </c>
      <c r="I242" t="s">
        <v>1138</v>
      </c>
      <c r="K242" t="str">
        <f t="shared" si="6"/>
        <v>065</v>
      </c>
      <c r="L242" t="str">
        <f t="shared" si="7"/>
        <v>0004</v>
      </c>
      <c r="M242" t="s">
        <v>21721</v>
      </c>
      <c r="N242" t="s">
        <v>29695</v>
      </c>
    </row>
    <row r="243" spans="1:14" x14ac:dyDescent="0.2">
      <c r="A243" t="s">
        <v>1109</v>
      </c>
      <c r="B243" t="s">
        <v>414</v>
      </c>
      <c r="C243" t="s">
        <v>1139</v>
      </c>
      <c r="D243" t="s">
        <v>416</v>
      </c>
      <c r="E243" t="s">
        <v>1112</v>
      </c>
      <c r="F243" t="s">
        <v>1140</v>
      </c>
      <c r="G243" t="s">
        <v>419</v>
      </c>
      <c r="H243" t="s">
        <v>1113</v>
      </c>
      <c r="I243" t="s">
        <v>1141</v>
      </c>
      <c r="K243" t="str">
        <f t="shared" si="6"/>
        <v>060</v>
      </c>
      <c r="L243" t="str">
        <f t="shared" si="7"/>
        <v>0905</v>
      </c>
      <c r="M243" t="s">
        <v>21722</v>
      </c>
      <c r="N243" t="s">
        <v>29696</v>
      </c>
    </row>
    <row r="244" spans="1:14" x14ac:dyDescent="0.2">
      <c r="A244" t="s">
        <v>1109</v>
      </c>
      <c r="B244" t="s">
        <v>1110</v>
      </c>
      <c r="C244" t="s">
        <v>1142</v>
      </c>
      <c r="D244" t="s">
        <v>416</v>
      </c>
      <c r="E244" t="s">
        <v>1112</v>
      </c>
      <c r="F244" t="s">
        <v>1143</v>
      </c>
      <c r="G244" t="s">
        <v>419</v>
      </c>
      <c r="H244" t="s">
        <v>1113</v>
      </c>
      <c r="I244" t="s">
        <v>1144</v>
      </c>
      <c r="K244" t="str">
        <f t="shared" si="6"/>
        <v>065</v>
      </c>
      <c r="L244" t="str">
        <f t="shared" si="7"/>
        <v>0005</v>
      </c>
      <c r="M244" t="s">
        <v>21723</v>
      </c>
      <c r="N244" t="s">
        <v>29697</v>
      </c>
    </row>
    <row r="245" spans="1:14" x14ac:dyDescent="0.2">
      <c r="A245" t="s">
        <v>1109</v>
      </c>
      <c r="B245" t="s">
        <v>414</v>
      </c>
      <c r="C245" t="s">
        <v>1145</v>
      </c>
      <c r="D245" t="s">
        <v>416</v>
      </c>
      <c r="E245" t="s">
        <v>1112</v>
      </c>
      <c r="F245" t="s">
        <v>1146</v>
      </c>
      <c r="G245" t="s">
        <v>419</v>
      </c>
      <c r="H245" t="s">
        <v>1113</v>
      </c>
      <c r="I245" t="s">
        <v>1147</v>
      </c>
      <c r="K245" t="str">
        <f t="shared" si="6"/>
        <v>060</v>
      </c>
      <c r="L245" t="str">
        <f t="shared" si="7"/>
        <v>0906</v>
      </c>
      <c r="M245" t="s">
        <v>21724</v>
      </c>
      <c r="N245" t="s">
        <v>29698</v>
      </c>
    </row>
    <row r="246" spans="1:14" x14ac:dyDescent="0.2">
      <c r="A246" t="s">
        <v>1109</v>
      </c>
      <c r="B246" t="s">
        <v>1110</v>
      </c>
      <c r="C246" t="s">
        <v>1148</v>
      </c>
      <c r="D246" t="s">
        <v>416</v>
      </c>
      <c r="E246" t="s">
        <v>1112</v>
      </c>
      <c r="F246" t="s">
        <v>1149</v>
      </c>
      <c r="G246" t="s">
        <v>419</v>
      </c>
      <c r="H246" t="s">
        <v>1113</v>
      </c>
      <c r="I246" t="s">
        <v>1150</v>
      </c>
      <c r="K246" t="str">
        <f t="shared" si="6"/>
        <v>065</v>
      </c>
      <c r="L246" t="str">
        <f t="shared" si="7"/>
        <v>0006</v>
      </c>
      <c r="M246" t="s">
        <v>21725</v>
      </c>
      <c r="N246" t="s">
        <v>29699</v>
      </c>
    </row>
    <row r="247" spans="1:14" x14ac:dyDescent="0.2">
      <c r="A247" t="s">
        <v>1109</v>
      </c>
      <c r="B247" t="s">
        <v>414</v>
      </c>
      <c r="C247" t="s">
        <v>1151</v>
      </c>
      <c r="D247" t="s">
        <v>416</v>
      </c>
      <c r="E247" t="s">
        <v>1112</v>
      </c>
      <c r="F247" t="s">
        <v>1152</v>
      </c>
      <c r="G247" t="s">
        <v>419</v>
      </c>
      <c r="H247" t="s">
        <v>1113</v>
      </c>
      <c r="I247" t="s">
        <v>1153</v>
      </c>
      <c r="K247" t="str">
        <f t="shared" si="6"/>
        <v>060</v>
      </c>
      <c r="L247" t="str">
        <f t="shared" si="7"/>
        <v>0907</v>
      </c>
      <c r="M247" t="s">
        <v>21726</v>
      </c>
      <c r="N247" t="s">
        <v>29700</v>
      </c>
    </row>
    <row r="248" spans="1:14" x14ac:dyDescent="0.2">
      <c r="A248" t="s">
        <v>1109</v>
      </c>
      <c r="B248" t="s">
        <v>1110</v>
      </c>
      <c r="C248" t="s">
        <v>1154</v>
      </c>
      <c r="D248" t="s">
        <v>416</v>
      </c>
      <c r="E248" t="s">
        <v>1112</v>
      </c>
      <c r="F248" t="s">
        <v>1155</v>
      </c>
      <c r="G248" t="s">
        <v>419</v>
      </c>
      <c r="H248" t="s">
        <v>1113</v>
      </c>
      <c r="I248" t="s">
        <v>1156</v>
      </c>
      <c r="K248" t="str">
        <f t="shared" si="6"/>
        <v>065</v>
      </c>
      <c r="L248" t="str">
        <f t="shared" si="7"/>
        <v>0007</v>
      </c>
      <c r="M248" t="s">
        <v>21727</v>
      </c>
      <c r="N248" t="s">
        <v>29701</v>
      </c>
    </row>
    <row r="249" spans="1:14" x14ac:dyDescent="0.2">
      <c r="A249" t="s">
        <v>1109</v>
      </c>
      <c r="B249" t="s">
        <v>414</v>
      </c>
      <c r="C249" t="s">
        <v>1157</v>
      </c>
      <c r="D249" t="s">
        <v>416</v>
      </c>
      <c r="E249" t="s">
        <v>1112</v>
      </c>
      <c r="F249" t="s">
        <v>1158</v>
      </c>
      <c r="G249" t="s">
        <v>419</v>
      </c>
      <c r="H249" t="s">
        <v>1113</v>
      </c>
      <c r="I249" t="s">
        <v>1159</v>
      </c>
      <c r="K249" t="str">
        <f t="shared" si="6"/>
        <v>060</v>
      </c>
      <c r="L249" t="str">
        <f t="shared" si="7"/>
        <v>0908</v>
      </c>
      <c r="M249" t="s">
        <v>21728</v>
      </c>
      <c r="N249" t="s">
        <v>29702</v>
      </c>
    </row>
    <row r="250" spans="1:14" x14ac:dyDescent="0.2">
      <c r="A250" t="s">
        <v>1109</v>
      </c>
      <c r="B250" t="s">
        <v>1110</v>
      </c>
      <c r="C250" t="s">
        <v>1160</v>
      </c>
      <c r="D250" t="s">
        <v>416</v>
      </c>
      <c r="E250" t="s">
        <v>1112</v>
      </c>
      <c r="F250" t="s">
        <v>1161</v>
      </c>
      <c r="G250" t="s">
        <v>419</v>
      </c>
      <c r="H250" t="s">
        <v>1113</v>
      </c>
      <c r="I250" t="s">
        <v>1162</v>
      </c>
      <c r="K250" t="str">
        <f t="shared" si="6"/>
        <v>065</v>
      </c>
      <c r="L250" t="str">
        <f t="shared" si="7"/>
        <v>0008</v>
      </c>
      <c r="M250" t="s">
        <v>21729</v>
      </c>
      <c r="N250" t="s">
        <v>29703</v>
      </c>
    </row>
    <row r="251" spans="1:14" x14ac:dyDescent="0.2">
      <c r="A251" t="s">
        <v>1109</v>
      </c>
      <c r="B251" t="s">
        <v>414</v>
      </c>
      <c r="C251" t="s">
        <v>1163</v>
      </c>
      <c r="D251" t="s">
        <v>416</v>
      </c>
      <c r="E251" t="s">
        <v>1112</v>
      </c>
      <c r="F251" t="s">
        <v>1164</v>
      </c>
      <c r="G251" t="s">
        <v>419</v>
      </c>
      <c r="H251" t="s">
        <v>1113</v>
      </c>
      <c r="I251" t="s">
        <v>1165</v>
      </c>
      <c r="K251" t="str">
        <f t="shared" si="6"/>
        <v>060</v>
      </c>
      <c r="L251" t="str">
        <f t="shared" si="7"/>
        <v>0909</v>
      </c>
      <c r="M251" t="s">
        <v>21730</v>
      </c>
      <c r="N251" t="s">
        <v>29704</v>
      </c>
    </row>
    <row r="252" spans="1:14" x14ac:dyDescent="0.2">
      <c r="A252" t="s">
        <v>1109</v>
      </c>
      <c r="B252" t="s">
        <v>1110</v>
      </c>
      <c r="C252" t="s">
        <v>1166</v>
      </c>
      <c r="D252" t="s">
        <v>416</v>
      </c>
      <c r="E252" t="s">
        <v>1112</v>
      </c>
      <c r="F252" t="s">
        <v>1167</v>
      </c>
      <c r="G252" t="s">
        <v>419</v>
      </c>
      <c r="H252" t="s">
        <v>1113</v>
      </c>
      <c r="I252" t="s">
        <v>1168</v>
      </c>
      <c r="K252" t="str">
        <f t="shared" si="6"/>
        <v>065</v>
      </c>
      <c r="L252" t="str">
        <f t="shared" si="7"/>
        <v>0009</v>
      </c>
      <c r="M252" t="s">
        <v>21731</v>
      </c>
      <c r="N252" t="s">
        <v>29705</v>
      </c>
    </row>
    <row r="253" spans="1:14" x14ac:dyDescent="0.2">
      <c r="A253" t="s">
        <v>1109</v>
      </c>
      <c r="B253" t="s">
        <v>1110</v>
      </c>
      <c r="C253" t="s">
        <v>1169</v>
      </c>
      <c r="D253" t="s">
        <v>416</v>
      </c>
      <c r="E253" t="s">
        <v>1112</v>
      </c>
      <c r="F253" t="s">
        <v>1170</v>
      </c>
      <c r="G253" t="s">
        <v>419</v>
      </c>
      <c r="H253" t="s">
        <v>1113</v>
      </c>
      <c r="I253" t="s">
        <v>1171</v>
      </c>
      <c r="K253" t="str">
        <f t="shared" si="6"/>
        <v>065</v>
      </c>
      <c r="L253" t="str">
        <f t="shared" si="7"/>
        <v>0010</v>
      </c>
      <c r="M253" t="s">
        <v>21732</v>
      </c>
      <c r="N253" t="s">
        <v>29706</v>
      </c>
    </row>
    <row r="254" spans="1:14" x14ac:dyDescent="0.2">
      <c r="A254" t="s">
        <v>1109</v>
      </c>
      <c r="B254" t="s">
        <v>1110</v>
      </c>
      <c r="C254" t="s">
        <v>1172</v>
      </c>
      <c r="D254" t="s">
        <v>416</v>
      </c>
      <c r="E254" t="s">
        <v>1112</v>
      </c>
      <c r="F254" t="s">
        <v>1173</v>
      </c>
      <c r="G254" t="s">
        <v>419</v>
      </c>
      <c r="H254" t="s">
        <v>1113</v>
      </c>
      <c r="I254" t="s">
        <v>1174</v>
      </c>
      <c r="K254" t="str">
        <f t="shared" si="6"/>
        <v>065</v>
      </c>
      <c r="L254" t="str">
        <f t="shared" si="7"/>
        <v>0011</v>
      </c>
      <c r="M254" t="s">
        <v>21733</v>
      </c>
      <c r="N254" t="s">
        <v>29707</v>
      </c>
    </row>
    <row r="255" spans="1:14" x14ac:dyDescent="0.2">
      <c r="A255" t="s">
        <v>1109</v>
      </c>
      <c r="B255" t="s">
        <v>1110</v>
      </c>
      <c r="C255" t="s">
        <v>1175</v>
      </c>
      <c r="D255" t="s">
        <v>416</v>
      </c>
      <c r="E255" t="s">
        <v>1112</v>
      </c>
      <c r="F255" t="s">
        <v>1176</v>
      </c>
      <c r="G255" t="s">
        <v>419</v>
      </c>
      <c r="H255" t="s">
        <v>1113</v>
      </c>
      <c r="I255" t="s">
        <v>1177</v>
      </c>
      <c r="K255" t="str">
        <f t="shared" si="6"/>
        <v>065</v>
      </c>
      <c r="L255" t="str">
        <f t="shared" si="7"/>
        <v>0012</v>
      </c>
      <c r="M255" t="s">
        <v>21734</v>
      </c>
      <c r="N255" t="s">
        <v>29708</v>
      </c>
    </row>
    <row r="256" spans="1:14" x14ac:dyDescent="0.2">
      <c r="A256" t="s">
        <v>1109</v>
      </c>
      <c r="B256" t="s">
        <v>1110</v>
      </c>
      <c r="C256" t="s">
        <v>1178</v>
      </c>
      <c r="D256" t="s">
        <v>416</v>
      </c>
      <c r="E256" t="s">
        <v>1112</v>
      </c>
      <c r="F256" t="s">
        <v>1179</v>
      </c>
      <c r="G256" t="s">
        <v>419</v>
      </c>
      <c r="H256" t="s">
        <v>1113</v>
      </c>
      <c r="I256" t="s">
        <v>1180</v>
      </c>
      <c r="K256" t="str">
        <f t="shared" si="6"/>
        <v>065</v>
      </c>
      <c r="L256" t="str">
        <f t="shared" si="7"/>
        <v>0013</v>
      </c>
      <c r="M256" t="s">
        <v>21735</v>
      </c>
      <c r="N256" t="s">
        <v>29709</v>
      </c>
    </row>
    <row r="257" spans="1:14" x14ac:dyDescent="0.2">
      <c r="A257" t="s">
        <v>1109</v>
      </c>
      <c r="B257" t="s">
        <v>1110</v>
      </c>
      <c r="C257" t="s">
        <v>1181</v>
      </c>
      <c r="D257" t="s">
        <v>416</v>
      </c>
      <c r="E257" t="s">
        <v>1112</v>
      </c>
      <c r="F257" t="s">
        <v>1182</v>
      </c>
      <c r="G257" t="s">
        <v>419</v>
      </c>
      <c r="H257" t="s">
        <v>1113</v>
      </c>
      <c r="I257" t="s">
        <v>1183</v>
      </c>
      <c r="K257" t="str">
        <f t="shared" si="6"/>
        <v>065</v>
      </c>
      <c r="L257" t="str">
        <f t="shared" si="7"/>
        <v>0014</v>
      </c>
      <c r="M257" t="s">
        <v>21736</v>
      </c>
      <c r="N257" t="s">
        <v>29710</v>
      </c>
    </row>
    <row r="258" spans="1:14" x14ac:dyDescent="0.2">
      <c r="A258" t="s">
        <v>1109</v>
      </c>
      <c r="B258" t="s">
        <v>1110</v>
      </c>
      <c r="C258" t="s">
        <v>1184</v>
      </c>
      <c r="D258" t="s">
        <v>416</v>
      </c>
      <c r="E258" t="s">
        <v>1112</v>
      </c>
      <c r="F258" t="s">
        <v>1185</v>
      </c>
      <c r="G258" t="s">
        <v>419</v>
      </c>
      <c r="H258" t="s">
        <v>1113</v>
      </c>
      <c r="I258" t="s">
        <v>1186</v>
      </c>
      <c r="K258" t="str">
        <f t="shared" si="6"/>
        <v>065</v>
      </c>
      <c r="L258" t="str">
        <f t="shared" si="7"/>
        <v>0015</v>
      </c>
      <c r="M258" t="s">
        <v>21737</v>
      </c>
      <c r="N258" t="s">
        <v>29711</v>
      </c>
    </row>
    <row r="259" spans="1:14" x14ac:dyDescent="0.2">
      <c r="A259" t="s">
        <v>1109</v>
      </c>
      <c r="B259" t="s">
        <v>1110</v>
      </c>
      <c r="C259" t="s">
        <v>1187</v>
      </c>
      <c r="D259" t="s">
        <v>416</v>
      </c>
      <c r="E259" t="s">
        <v>1112</v>
      </c>
      <c r="F259" t="s">
        <v>1188</v>
      </c>
      <c r="G259" t="s">
        <v>419</v>
      </c>
      <c r="H259" t="s">
        <v>1113</v>
      </c>
      <c r="I259" t="s">
        <v>1189</v>
      </c>
      <c r="K259" t="str">
        <f t="shared" ref="K259:K322" si="8">LEFT(C259,3)</f>
        <v>065</v>
      </c>
      <c r="L259" t="str">
        <f t="shared" ref="L259:L322" si="9">RIGHT(C259,4)</f>
        <v>0016</v>
      </c>
      <c r="M259" t="s">
        <v>21738</v>
      </c>
      <c r="N259" t="s">
        <v>29712</v>
      </c>
    </row>
    <row r="260" spans="1:14" x14ac:dyDescent="0.2">
      <c r="A260" t="s">
        <v>1109</v>
      </c>
      <c r="B260" t="s">
        <v>1110</v>
      </c>
      <c r="C260" t="s">
        <v>1190</v>
      </c>
      <c r="D260" t="s">
        <v>416</v>
      </c>
      <c r="E260" t="s">
        <v>1112</v>
      </c>
      <c r="F260" t="s">
        <v>1191</v>
      </c>
      <c r="G260" t="s">
        <v>419</v>
      </c>
      <c r="H260" t="s">
        <v>1113</v>
      </c>
      <c r="I260" t="s">
        <v>1192</v>
      </c>
      <c r="K260" t="str">
        <f t="shared" si="8"/>
        <v>065</v>
      </c>
      <c r="L260" t="str">
        <f t="shared" si="9"/>
        <v>0017</v>
      </c>
      <c r="M260" t="s">
        <v>21739</v>
      </c>
      <c r="N260" t="s">
        <v>29713</v>
      </c>
    </row>
    <row r="261" spans="1:14" x14ac:dyDescent="0.2">
      <c r="A261" t="s">
        <v>1109</v>
      </c>
      <c r="B261" t="s">
        <v>1110</v>
      </c>
      <c r="C261" t="s">
        <v>1193</v>
      </c>
      <c r="D261" t="s">
        <v>416</v>
      </c>
      <c r="E261" t="s">
        <v>1112</v>
      </c>
      <c r="F261" t="s">
        <v>1194</v>
      </c>
      <c r="G261" t="s">
        <v>419</v>
      </c>
      <c r="H261" t="s">
        <v>1113</v>
      </c>
      <c r="I261" t="s">
        <v>1195</v>
      </c>
      <c r="K261" t="str">
        <f t="shared" si="8"/>
        <v>065</v>
      </c>
      <c r="L261" t="str">
        <f t="shared" si="9"/>
        <v>0018</v>
      </c>
      <c r="M261" t="s">
        <v>21740</v>
      </c>
      <c r="N261" t="s">
        <v>29714</v>
      </c>
    </row>
    <row r="262" spans="1:14" x14ac:dyDescent="0.2">
      <c r="A262" t="s">
        <v>1109</v>
      </c>
      <c r="B262" t="s">
        <v>1110</v>
      </c>
      <c r="C262" t="s">
        <v>1196</v>
      </c>
      <c r="D262" t="s">
        <v>416</v>
      </c>
      <c r="E262" t="s">
        <v>1112</v>
      </c>
      <c r="F262" t="s">
        <v>1197</v>
      </c>
      <c r="G262" t="s">
        <v>419</v>
      </c>
      <c r="H262" t="s">
        <v>1113</v>
      </c>
      <c r="I262" t="s">
        <v>1198</v>
      </c>
      <c r="K262" t="str">
        <f t="shared" si="8"/>
        <v>065</v>
      </c>
      <c r="L262" t="str">
        <f t="shared" si="9"/>
        <v>0019</v>
      </c>
      <c r="M262" t="s">
        <v>21741</v>
      </c>
      <c r="N262" t="s">
        <v>29715</v>
      </c>
    </row>
    <row r="263" spans="1:14" x14ac:dyDescent="0.2">
      <c r="A263" t="s">
        <v>1109</v>
      </c>
      <c r="B263" t="s">
        <v>1110</v>
      </c>
      <c r="C263" t="s">
        <v>1199</v>
      </c>
      <c r="D263" t="s">
        <v>416</v>
      </c>
      <c r="E263" t="s">
        <v>1112</v>
      </c>
      <c r="F263" t="s">
        <v>1200</v>
      </c>
      <c r="G263" t="s">
        <v>419</v>
      </c>
      <c r="H263" t="s">
        <v>1113</v>
      </c>
      <c r="I263" t="s">
        <v>1201</v>
      </c>
      <c r="K263" t="str">
        <f t="shared" si="8"/>
        <v>065</v>
      </c>
      <c r="L263" t="str">
        <f t="shared" si="9"/>
        <v>0020</v>
      </c>
      <c r="M263" t="s">
        <v>21742</v>
      </c>
      <c r="N263" t="s">
        <v>29716</v>
      </c>
    </row>
    <row r="264" spans="1:14" x14ac:dyDescent="0.2">
      <c r="A264" t="s">
        <v>1109</v>
      </c>
      <c r="B264" t="s">
        <v>1110</v>
      </c>
      <c r="C264" t="s">
        <v>1202</v>
      </c>
      <c r="D264" t="s">
        <v>416</v>
      </c>
      <c r="E264" t="s">
        <v>1112</v>
      </c>
      <c r="F264" t="s">
        <v>1203</v>
      </c>
      <c r="G264" t="s">
        <v>419</v>
      </c>
      <c r="H264" t="s">
        <v>1113</v>
      </c>
      <c r="I264" t="s">
        <v>1204</v>
      </c>
      <c r="K264" t="str">
        <f t="shared" si="8"/>
        <v>065</v>
      </c>
      <c r="L264" t="str">
        <f t="shared" si="9"/>
        <v>0021</v>
      </c>
      <c r="M264" t="s">
        <v>21743</v>
      </c>
      <c r="N264" t="s">
        <v>29717</v>
      </c>
    </row>
    <row r="265" spans="1:14" x14ac:dyDescent="0.2">
      <c r="A265" t="s">
        <v>1109</v>
      </c>
      <c r="B265" t="s">
        <v>1110</v>
      </c>
      <c r="C265" t="s">
        <v>1205</v>
      </c>
      <c r="D265" t="s">
        <v>416</v>
      </c>
      <c r="E265" t="s">
        <v>1112</v>
      </c>
      <c r="F265" t="s">
        <v>1206</v>
      </c>
      <c r="G265" t="s">
        <v>419</v>
      </c>
      <c r="H265" t="s">
        <v>1113</v>
      </c>
      <c r="I265" t="s">
        <v>1207</v>
      </c>
      <c r="K265" t="str">
        <f t="shared" si="8"/>
        <v>065</v>
      </c>
      <c r="L265" t="str">
        <f t="shared" si="9"/>
        <v>0022</v>
      </c>
      <c r="M265" t="s">
        <v>21744</v>
      </c>
      <c r="N265" t="s">
        <v>29718</v>
      </c>
    </row>
    <row r="266" spans="1:14" x14ac:dyDescent="0.2">
      <c r="A266" t="s">
        <v>1109</v>
      </c>
      <c r="B266" t="s">
        <v>1110</v>
      </c>
      <c r="C266" t="s">
        <v>1208</v>
      </c>
      <c r="D266" t="s">
        <v>416</v>
      </c>
      <c r="E266" t="s">
        <v>1112</v>
      </c>
      <c r="F266" t="s">
        <v>1209</v>
      </c>
      <c r="G266" t="s">
        <v>419</v>
      </c>
      <c r="H266" t="s">
        <v>1113</v>
      </c>
      <c r="I266" t="s">
        <v>1210</v>
      </c>
      <c r="K266" t="str">
        <f t="shared" si="8"/>
        <v>065</v>
      </c>
      <c r="L266" t="str">
        <f t="shared" si="9"/>
        <v>0023</v>
      </c>
      <c r="M266" t="s">
        <v>21745</v>
      </c>
      <c r="N266" t="s">
        <v>29719</v>
      </c>
    </row>
    <row r="267" spans="1:14" x14ac:dyDescent="0.2">
      <c r="A267" t="s">
        <v>1109</v>
      </c>
      <c r="B267" t="s">
        <v>1110</v>
      </c>
      <c r="C267" t="s">
        <v>1211</v>
      </c>
      <c r="D267" t="s">
        <v>416</v>
      </c>
      <c r="E267" t="s">
        <v>1112</v>
      </c>
      <c r="F267" t="s">
        <v>1212</v>
      </c>
      <c r="G267" t="s">
        <v>419</v>
      </c>
      <c r="H267" t="s">
        <v>1113</v>
      </c>
      <c r="I267" t="s">
        <v>1213</v>
      </c>
      <c r="K267" t="str">
        <f t="shared" si="8"/>
        <v>065</v>
      </c>
      <c r="L267" t="str">
        <f t="shared" si="9"/>
        <v>0024</v>
      </c>
      <c r="M267" t="s">
        <v>21746</v>
      </c>
      <c r="N267" t="s">
        <v>29720</v>
      </c>
    </row>
    <row r="268" spans="1:14" x14ac:dyDescent="0.2">
      <c r="A268" t="s">
        <v>1109</v>
      </c>
      <c r="B268" t="s">
        <v>1110</v>
      </c>
      <c r="C268" t="s">
        <v>1214</v>
      </c>
      <c r="D268" t="s">
        <v>416</v>
      </c>
      <c r="E268" t="s">
        <v>1112</v>
      </c>
      <c r="F268" t="s">
        <v>1215</v>
      </c>
      <c r="G268" t="s">
        <v>419</v>
      </c>
      <c r="H268" t="s">
        <v>1113</v>
      </c>
      <c r="I268" t="s">
        <v>1216</v>
      </c>
      <c r="K268" t="str">
        <f t="shared" si="8"/>
        <v>065</v>
      </c>
      <c r="L268" t="str">
        <f t="shared" si="9"/>
        <v>0025</v>
      </c>
      <c r="M268" t="s">
        <v>21747</v>
      </c>
      <c r="N268" t="s">
        <v>29721</v>
      </c>
    </row>
    <row r="269" spans="1:14" x14ac:dyDescent="0.2">
      <c r="A269" t="s">
        <v>1109</v>
      </c>
      <c r="B269" t="s">
        <v>1110</v>
      </c>
      <c r="C269" t="s">
        <v>1217</v>
      </c>
      <c r="D269" t="s">
        <v>416</v>
      </c>
      <c r="E269" t="s">
        <v>1112</v>
      </c>
      <c r="F269" t="s">
        <v>1218</v>
      </c>
      <c r="G269" t="s">
        <v>419</v>
      </c>
      <c r="H269" t="s">
        <v>1113</v>
      </c>
      <c r="I269" t="s">
        <v>1219</v>
      </c>
      <c r="K269" t="str">
        <f t="shared" si="8"/>
        <v>065</v>
      </c>
      <c r="L269" t="str">
        <f t="shared" si="9"/>
        <v>0026</v>
      </c>
      <c r="M269" t="s">
        <v>21748</v>
      </c>
      <c r="N269" t="s">
        <v>29722</v>
      </c>
    </row>
    <row r="270" spans="1:14" x14ac:dyDescent="0.2">
      <c r="A270" t="s">
        <v>1109</v>
      </c>
      <c r="B270" t="s">
        <v>1110</v>
      </c>
      <c r="C270" t="s">
        <v>1220</v>
      </c>
      <c r="D270" t="s">
        <v>416</v>
      </c>
      <c r="E270" t="s">
        <v>1112</v>
      </c>
      <c r="F270" t="s">
        <v>1221</v>
      </c>
      <c r="G270" t="s">
        <v>419</v>
      </c>
      <c r="H270" t="s">
        <v>1113</v>
      </c>
      <c r="I270" t="s">
        <v>1222</v>
      </c>
      <c r="K270" t="str">
        <f t="shared" si="8"/>
        <v>065</v>
      </c>
      <c r="L270" t="str">
        <f t="shared" si="9"/>
        <v>0027</v>
      </c>
      <c r="M270" t="s">
        <v>21749</v>
      </c>
      <c r="N270" t="s">
        <v>29723</v>
      </c>
    </row>
    <row r="271" spans="1:14" x14ac:dyDescent="0.2">
      <c r="A271" t="s">
        <v>1109</v>
      </c>
      <c r="B271" t="s">
        <v>1110</v>
      </c>
      <c r="C271" t="s">
        <v>1223</v>
      </c>
      <c r="D271" t="s">
        <v>416</v>
      </c>
      <c r="E271" t="s">
        <v>1112</v>
      </c>
      <c r="F271" t="s">
        <v>1224</v>
      </c>
      <c r="G271" t="s">
        <v>419</v>
      </c>
      <c r="H271" t="s">
        <v>1113</v>
      </c>
      <c r="I271" t="s">
        <v>1225</v>
      </c>
      <c r="K271" t="str">
        <f t="shared" si="8"/>
        <v>065</v>
      </c>
      <c r="L271" t="str">
        <f t="shared" si="9"/>
        <v>0028</v>
      </c>
      <c r="M271" t="s">
        <v>21750</v>
      </c>
      <c r="N271" t="s">
        <v>29724</v>
      </c>
    </row>
    <row r="272" spans="1:14" x14ac:dyDescent="0.2">
      <c r="A272" t="s">
        <v>1109</v>
      </c>
      <c r="B272" t="s">
        <v>1110</v>
      </c>
      <c r="C272" t="s">
        <v>1226</v>
      </c>
      <c r="D272" t="s">
        <v>416</v>
      </c>
      <c r="E272" t="s">
        <v>1112</v>
      </c>
      <c r="F272" t="s">
        <v>1227</v>
      </c>
      <c r="G272" t="s">
        <v>419</v>
      </c>
      <c r="H272" t="s">
        <v>1113</v>
      </c>
      <c r="I272" t="s">
        <v>1228</v>
      </c>
      <c r="K272" t="str">
        <f t="shared" si="8"/>
        <v>065</v>
      </c>
      <c r="L272" t="str">
        <f t="shared" si="9"/>
        <v>0030</v>
      </c>
      <c r="M272" t="s">
        <v>21751</v>
      </c>
      <c r="N272" t="s">
        <v>29725</v>
      </c>
    </row>
    <row r="273" spans="1:14" x14ac:dyDescent="0.2">
      <c r="A273" t="s">
        <v>1109</v>
      </c>
      <c r="B273" t="s">
        <v>1110</v>
      </c>
      <c r="C273" t="s">
        <v>1229</v>
      </c>
      <c r="D273" t="s">
        <v>416</v>
      </c>
      <c r="E273" t="s">
        <v>1112</v>
      </c>
      <c r="F273" t="s">
        <v>1230</v>
      </c>
      <c r="G273" t="s">
        <v>419</v>
      </c>
      <c r="H273" t="s">
        <v>1113</v>
      </c>
      <c r="I273" t="s">
        <v>1231</v>
      </c>
      <c r="K273" t="str">
        <f t="shared" si="8"/>
        <v>065</v>
      </c>
      <c r="L273" t="str">
        <f t="shared" si="9"/>
        <v>0031</v>
      </c>
      <c r="M273" t="s">
        <v>21752</v>
      </c>
      <c r="N273" t="s">
        <v>29726</v>
      </c>
    </row>
    <row r="274" spans="1:14" x14ac:dyDescent="0.2">
      <c r="A274" t="s">
        <v>1109</v>
      </c>
      <c r="B274" t="s">
        <v>1110</v>
      </c>
      <c r="C274" t="s">
        <v>1232</v>
      </c>
      <c r="D274" t="s">
        <v>416</v>
      </c>
      <c r="E274" t="s">
        <v>1112</v>
      </c>
      <c r="F274" t="s">
        <v>1233</v>
      </c>
      <c r="G274" t="s">
        <v>419</v>
      </c>
      <c r="H274" t="s">
        <v>1113</v>
      </c>
      <c r="I274" t="s">
        <v>1234</v>
      </c>
      <c r="K274" t="str">
        <f t="shared" si="8"/>
        <v>065</v>
      </c>
      <c r="L274" t="str">
        <f t="shared" si="9"/>
        <v>0032</v>
      </c>
      <c r="M274" t="s">
        <v>21753</v>
      </c>
      <c r="N274" t="s">
        <v>29727</v>
      </c>
    </row>
    <row r="275" spans="1:14" x14ac:dyDescent="0.2">
      <c r="A275" t="s">
        <v>1109</v>
      </c>
      <c r="B275" t="s">
        <v>1110</v>
      </c>
      <c r="C275" t="s">
        <v>1235</v>
      </c>
      <c r="D275" t="s">
        <v>416</v>
      </c>
      <c r="E275" t="s">
        <v>1112</v>
      </c>
      <c r="F275" t="s">
        <v>1236</v>
      </c>
      <c r="G275" t="s">
        <v>419</v>
      </c>
      <c r="H275" t="s">
        <v>1113</v>
      </c>
      <c r="I275" t="s">
        <v>1237</v>
      </c>
      <c r="K275" t="str">
        <f t="shared" si="8"/>
        <v>065</v>
      </c>
      <c r="L275" t="str">
        <f t="shared" si="9"/>
        <v>0033</v>
      </c>
      <c r="M275" t="s">
        <v>21754</v>
      </c>
      <c r="N275" t="s">
        <v>29728</v>
      </c>
    </row>
    <row r="276" spans="1:14" x14ac:dyDescent="0.2">
      <c r="A276" t="s">
        <v>1109</v>
      </c>
      <c r="B276" t="s">
        <v>1114</v>
      </c>
      <c r="C276" t="s">
        <v>1238</v>
      </c>
      <c r="D276" t="s">
        <v>416</v>
      </c>
      <c r="E276" t="s">
        <v>1112</v>
      </c>
      <c r="F276" t="s">
        <v>1239</v>
      </c>
      <c r="G276" t="s">
        <v>419</v>
      </c>
      <c r="H276" t="s">
        <v>1113</v>
      </c>
      <c r="I276" t="s">
        <v>1240</v>
      </c>
      <c r="K276" t="str">
        <f t="shared" si="8"/>
        <v>007</v>
      </c>
      <c r="L276" t="str">
        <f t="shared" si="9"/>
        <v>0834</v>
      </c>
      <c r="M276" t="s">
        <v>21755</v>
      </c>
      <c r="N276" t="s">
        <v>29729</v>
      </c>
    </row>
    <row r="277" spans="1:14" x14ac:dyDescent="0.2">
      <c r="A277" t="s">
        <v>1109</v>
      </c>
      <c r="B277" t="s">
        <v>1114</v>
      </c>
      <c r="C277" t="s">
        <v>1241</v>
      </c>
      <c r="D277" t="s">
        <v>416</v>
      </c>
      <c r="E277" t="s">
        <v>1112</v>
      </c>
      <c r="F277" t="s">
        <v>1242</v>
      </c>
      <c r="G277" t="s">
        <v>419</v>
      </c>
      <c r="H277" t="s">
        <v>1113</v>
      </c>
      <c r="I277" t="s">
        <v>1243</v>
      </c>
      <c r="K277" t="str">
        <f t="shared" si="8"/>
        <v>007</v>
      </c>
      <c r="L277" t="str">
        <f t="shared" si="9"/>
        <v>0835</v>
      </c>
      <c r="M277" t="s">
        <v>21756</v>
      </c>
      <c r="N277" t="s">
        <v>29730</v>
      </c>
    </row>
    <row r="278" spans="1:14" x14ac:dyDescent="0.2">
      <c r="A278" t="s">
        <v>1109</v>
      </c>
      <c r="B278" t="s">
        <v>1114</v>
      </c>
      <c r="C278" t="s">
        <v>1244</v>
      </c>
      <c r="D278" t="s">
        <v>416</v>
      </c>
      <c r="E278" t="s">
        <v>1112</v>
      </c>
      <c r="F278" t="s">
        <v>1245</v>
      </c>
      <c r="G278" t="s">
        <v>419</v>
      </c>
      <c r="H278" t="s">
        <v>1113</v>
      </c>
      <c r="I278" t="s">
        <v>1246</v>
      </c>
      <c r="K278" t="str">
        <f t="shared" si="8"/>
        <v>007</v>
      </c>
      <c r="L278" t="str">
        <f t="shared" si="9"/>
        <v>0836</v>
      </c>
      <c r="M278" t="s">
        <v>21757</v>
      </c>
      <c r="N278" t="s">
        <v>29731</v>
      </c>
    </row>
    <row r="279" spans="1:14" x14ac:dyDescent="0.2">
      <c r="A279" t="s">
        <v>1109</v>
      </c>
      <c r="B279" t="s">
        <v>1114</v>
      </c>
      <c r="C279" t="s">
        <v>1247</v>
      </c>
      <c r="D279" t="s">
        <v>416</v>
      </c>
      <c r="E279" t="s">
        <v>1112</v>
      </c>
      <c r="F279" t="s">
        <v>1248</v>
      </c>
      <c r="G279" t="s">
        <v>419</v>
      </c>
      <c r="H279" t="s">
        <v>1113</v>
      </c>
      <c r="I279" t="s">
        <v>1249</v>
      </c>
      <c r="K279" t="str">
        <f t="shared" si="8"/>
        <v>007</v>
      </c>
      <c r="L279" t="str">
        <f t="shared" si="9"/>
        <v>0837</v>
      </c>
      <c r="M279" t="s">
        <v>21758</v>
      </c>
      <c r="N279" t="s">
        <v>29732</v>
      </c>
    </row>
    <row r="280" spans="1:14" x14ac:dyDescent="0.2">
      <c r="A280" t="s">
        <v>1109</v>
      </c>
      <c r="B280" t="s">
        <v>1114</v>
      </c>
      <c r="C280" t="s">
        <v>1250</v>
      </c>
      <c r="D280" t="s">
        <v>416</v>
      </c>
      <c r="E280" t="s">
        <v>1112</v>
      </c>
      <c r="F280" t="s">
        <v>1251</v>
      </c>
      <c r="G280" t="s">
        <v>419</v>
      </c>
      <c r="H280" t="s">
        <v>1113</v>
      </c>
      <c r="I280" t="s">
        <v>1252</v>
      </c>
      <c r="K280" t="str">
        <f t="shared" si="8"/>
        <v>007</v>
      </c>
      <c r="L280" t="str">
        <f t="shared" si="9"/>
        <v>0838</v>
      </c>
      <c r="M280" t="s">
        <v>21759</v>
      </c>
      <c r="N280" t="s">
        <v>29733</v>
      </c>
    </row>
    <row r="281" spans="1:14" x14ac:dyDescent="0.2">
      <c r="A281" t="s">
        <v>1109</v>
      </c>
      <c r="B281" t="s">
        <v>1114</v>
      </c>
      <c r="C281" t="s">
        <v>1253</v>
      </c>
      <c r="D281" t="s">
        <v>416</v>
      </c>
      <c r="E281" t="s">
        <v>1112</v>
      </c>
      <c r="F281" t="s">
        <v>1254</v>
      </c>
      <c r="G281" t="s">
        <v>419</v>
      </c>
      <c r="H281" t="s">
        <v>1113</v>
      </c>
      <c r="I281" t="s">
        <v>1255</v>
      </c>
      <c r="K281" t="str">
        <f t="shared" si="8"/>
        <v>007</v>
      </c>
      <c r="L281" t="str">
        <f t="shared" si="9"/>
        <v>0839</v>
      </c>
      <c r="M281" t="s">
        <v>21760</v>
      </c>
      <c r="N281" t="s">
        <v>29734</v>
      </c>
    </row>
    <row r="282" spans="1:14" x14ac:dyDescent="0.2">
      <c r="A282" t="s">
        <v>1109</v>
      </c>
      <c r="B282" t="s">
        <v>1114</v>
      </c>
      <c r="C282" t="s">
        <v>1256</v>
      </c>
      <c r="D282" t="s">
        <v>416</v>
      </c>
      <c r="E282" t="s">
        <v>1112</v>
      </c>
      <c r="F282" t="s">
        <v>1257</v>
      </c>
      <c r="G282" t="s">
        <v>419</v>
      </c>
      <c r="H282" t="s">
        <v>1113</v>
      </c>
      <c r="I282" t="s">
        <v>1258</v>
      </c>
      <c r="K282" t="str">
        <f t="shared" si="8"/>
        <v>007</v>
      </c>
      <c r="L282" t="str">
        <f t="shared" si="9"/>
        <v>0840</v>
      </c>
      <c r="M282" t="s">
        <v>21761</v>
      </c>
      <c r="N282" t="s">
        <v>29735</v>
      </c>
    </row>
    <row r="283" spans="1:14" x14ac:dyDescent="0.2">
      <c r="A283" t="s">
        <v>1109</v>
      </c>
      <c r="B283" t="s">
        <v>1114</v>
      </c>
      <c r="C283" t="s">
        <v>1259</v>
      </c>
      <c r="D283" t="s">
        <v>416</v>
      </c>
      <c r="E283" t="s">
        <v>1112</v>
      </c>
      <c r="F283" t="s">
        <v>1260</v>
      </c>
      <c r="G283" t="s">
        <v>419</v>
      </c>
      <c r="H283" t="s">
        <v>1113</v>
      </c>
      <c r="I283" t="s">
        <v>1261</v>
      </c>
      <c r="K283" t="str">
        <f t="shared" si="8"/>
        <v>007</v>
      </c>
      <c r="L283" t="str">
        <f t="shared" si="9"/>
        <v>0841</v>
      </c>
      <c r="M283" t="s">
        <v>21762</v>
      </c>
      <c r="N283" t="s">
        <v>29736</v>
      </c>
    </row>
    <row r="284" spans="1:14" x14ac:dyDescent="0.2">
      <c r="A284" t="s">
        <v>1109</v>
      </c>
      <c r="B284" t="s">
        <v>1114</v>
      </c>
      <c r="C284" t="s">
        <v>1262</v>
      </c>
      <c r="D284" t="s">
        <v>416</v>
      </c>
      <c r="E284" t="s">
        <v>1112</v>
      </c>
      <c r="F284" t="s">
        <v>1263</v>
      </c>
      <c r="G284" t="s">
        <v>419</v>
      </c>
      <c r="H284" t="s">
        <v>1113</v>
      </c>
      <c r="I284" t="s">
        <v>1264</v>
      </c>
      <c r="K284" t="str">
        <f t="shared" si="8"/>
        <v>007</v>
      </c>
      <c r="L284" t="str">
        <f t="shared" si="9"/>
        <v>0842</v>
      </c>
      <c r="M284" t="s">
        <v>21763</v>
      </c>
      <c r="N284" t="s">
        <v>29737</v>
      </c>
    </row>
    <row r="285" spans="1:14" x14ac:dyDescent="0.2">
      <c r="A285" t="s">
        <v>1109</v>
      </c>
      <c r="B285" t="s">
        <v>1114</v>
      </c>
      <c r="C285" t="s">
        <v>1265</v>
      </c>
      <c r="D285" t="s">
        <v>416</v>
      </c>
      <c r="E285" t="s">
        <v>1112</v>
      </c>
      <c r="F285" t="s">
        <v>1266</v>
      </c>
      <c r="G285" t="s">
        <v>419</v>
      </c>
      <c r="H285" t="s">
        <v>1113</v>
      </c>
      <c r="I285" t="s">
        <v>1267</v>
      </c>
      <c r="K285" t="str">
        <f t="shared" si="8"/>
        <v>007</v>
      </c>
      <c r="L285" t="str">
        <f t="shared" si="9"/>
        <v>0843</v>
      </c>
      <c r="M285" t="s">
        <v>21764</v>
      </c>
      <c r="N285" t="s">
        <v>29738</v>
      </c>
    </row>
    <row r="286" spans="1:14" x14ac:dyDescent="0.2">
      <c r="A286" t="s">
        <v>1109</v>
      </c>
      <c r="B286" t="s">
        <v>1114</v>
      </c>
      <c r="C286" t="s">
        <v>1268</v>
      </c>
      <c r="D286" t="s">
        <v>416</v>
      </c>
      <c r="E286" t="s">
        <v>1112</v>
      </c>
      <c r="F286" t="s">
        <v>1269</v>
      </c>
      <c r="G286" t="s">
        <v>419</v>
      </c>
      <c r="H286" t="s">
        <v>1113</v>
      </c>
      <c r="I286" t="s">
        <v>1270</v>
      </c>
      <c r="K286" t="str">
        <f t="shared" si="8"/>
        <v>007</v>
      </c>
      <c r="L286" t="str">
        <f t="shared" si="9"/>
        <v>0844</v>
      </c>
      <c r="M286" t="s">
        <v>21765</v>
      </c>
      <c r="N286" t="s">
        <v>29739</v>
      </c>
    </row>
    <row r="287" spans="1:14" x14ac:dyDescent="0.2">
      <c r="A287" t="s">
        <v>1109</v>
      </c>
      <c r="B287" t="s">
        <v>1114</v>
      </c>
      <c r="C287" t="s">
        <v>1271</v>
      </c>
      <c r="D287" t="s">
        <v>416</v>
      </c>
      <c r="E287" t="s">
        <v>1112</v>
      </c>
      <c r="F287" t="s">
        <v>1272</v>
      </c>
      <c r="G287" t="s">
        <v>419</v>
      </c>
      <c r="H287" t="s">
        <v>1113</v>
      </c>
      <c r="I287" t="s">
        <v>1273</v>
      </c>
      <c r="K287" t="str">
        <f t="shared" si="8"/>
        <v>007</v>
      </c>
      <c r="L287" t="str">
        <f t="shared" si="9"/>
        <v>0845</v>
      </c>
      <c r="M287" t="s">
        <v>21766</v>
      </c>
      <c r="N287" t="s">
        <v>29740</v>
      </c>
    </row>
    <row r="288" spans="1:14" x14ac:dyDescent="0.2">
      <c r="A288" t="s">
        <v>1109</v>
      </c>
      <c r="B288" t="s">
        <v>1114</v>
      </c>
      <c r="C288" t="s">
        <v>1274</v>
      </c>
      <c r="D288" t="s">
        <v>416</v>
      </c>
      <c r="E288" t="s">
        <v>1112</v>
      </c>
      <c r="F288" t="s">
        <v>1275</v>
      </c>
      <c r="G288" t="s">
        <v>419</v>
      </c>
      <c r="H288" t="s">
        <v>1113</v>
      </c>
      <c r="I288" t="s">
        <v>1276</v>
      </c>
      <c r="K288" t="str">
        <f t="shared" si="8"/>
        <v>007</v>
      </c>
      <c r="L288" t="str">
        <f t="shared" si="9"/>
        <v>0846</v>
      </c>
      <c r="M288" t="s">
        <v>21767</v>
      </c>
      <c r="N288" t="s">
        <v>29741</v>
      </c>
    </row>
    <row r="289" spans="1:14" x14ac:dyDescent="0.2">
      <c r="A289" t="s">
        <v>1109</v>
      </c>
      <c r="B289" t="s">
        <v>1114</v>
      </c>
      <c r="C289" t="s">
        <v>1277</v>
      </c>
      <c r="D289" t="s">
        <v>416</v>
      </c>
      <c r="E289" t="s">
        <v>1112</v>
      </c>
      <c r="F289" t="s">
        <v>1278</v>
      </c>
      <c r="G289" t="s">
        <v>419</v>
      </c>
      <c r="H289" t="s">
        <v>1113</v>
      </c>
      <c r="I289" t="s">
        <v>1279</v>
      </c>
      <c r="K289" t="str">
        <f t="shared" si="8"/>
        <v>007</v>
      </c>
      <c r="L289" t="str">
        <f t="shared" si="9"/>
        <v>0847</v>
      </c>
      <c r="M289" t="s">
        <v>21768</v>
      </c>
      <c r="N289" t="s">
        <v>29742</v>
      </c>
    </row>
    <row r="290" spans="1:14" x14ac:dyDescent="0.2">
      <c r="A290" t="s">
        <v>1109</v>
      </c>
      <c r="B290" t="s">
        <v>1114</v>
      </c>
      <c r="C290" t="s">
        <v>1280</v>
      </c>
      <c r="D290" t="s">
        <v>416</v>
      </c>
      <c r="E290" t="s">
        <v>1112</v>
      </c>
      <c r="F290" t="s">
        <v>1281</v>
      </c>
      <c r="G290" t="s">
        <v>419</v>
      </c>
      <c r="H290" t="s">
        <v>1113</v>
      </c>
      <c r="I290" t="s">
        <v>1282</v>
      </c>
      <c r="K290" t="str">
        <f t="shared" si="8"/>
        <v>007</v>
      </c>
      <c r="L290" t="str">
        <f t="shared" si="9"/>
        <v>0848</v>
      </c>
      <c r="M290" t="s">
        <v>21769</v>
      </c>
      <c r="N290" t="s">
        <v>29743</v>
      </c>
    </row>
    <row r="291" spans="1:14" x14ac:dyDescent="0.2">
      <c r="A291" t="s">
        <v>1109</v>
      </c>
      <c r="B291" t="s">
        <v>1114</v>
      </c>
      <c r="C291" t="s">
        <v>1283</v>
      </c>
      <c r="D291" t="s">
        <v>416</v>
      </c>
      <c r="E291" t="s">
        <v>1112</v>
      </c>
      <c r="F291" t="s">
        <v>1284</v>
      </c>
      <c r="G291" t="s">
        <v>419</v>
      </c>
      <c r="H291" t="s">
        <v>1113</v>
      </c>
      <c r="I291" t="s">
        <v>1285</v>
      </c>
      <c r="K291" t="str">
        <f t="shared" si="8"/>
        <v>007</v>
      </c>
      <c r="L291" t="str">
        <f t="shared" si="9"/>
        <v>0849</v>
      </c>
      <c r="M291" t="s">
        <v>21770</v>
      </c>
      <c r="N291" t="s">
        <v>29744</v>
      </c>
    </row>
    <row r="292" spans="1:14" x14ac:dyDescent="0.2">
      <c r="A292" t="s">
        <v>1109</v>
      </c>
      <c r="B292" t="s">
        <v>1114</v>
      </c>
      <c r="C292" t="s">
        <v>1286</v>
      </c>
      <c r="D292" t="s">
        <v>416</v>
      </c>
      <c r="E292" t="s">
        <v>1112</v>
      </c>
      <c r="F292" t="s">
        <v>1287</v>
      </c>
      <c r="G292" t="s">
        <v>419</v>
      </c>
      <c r="H292" t="s">
        <v>1113</v>
      </c>
      <c r="I292" t="s">
        <v>1288</v>
      </c>
      <c r="K292" t="str">
        <f t="shared" si="8"/>
        <v>007</v>
      </c>
      <c r="L292" t="str">
        <f t="shared" si="9"/>
        <v>0850</v>
      </c>
      <c r="M292" t="s">
        <v>21771</v>
      </c>
      <c r="N292" t="s">
        <v>29745</v>
      </c>
    </row>
    <row r="293" spans="1:14" x14ac:dyDescent="0.2">
      <c r="A293" t="s">
        <v>1109</v>
      </c>
      <c r="B293" t="s">
        <v>1114</v>
      </c>
      <c r="C293" t="s">
        <v>1289</v>
      </c>
      <c r="D293" t="s">
        <v>416</v>
      </c>
      <c r="E293" t="s">
        <v>1112</v>
      </c>
      <c r="F293" t="s">
        <v>1290</v>
      </c>
      <c r="G293" t="s">
        <v>419</v>
      </c>
      <c r="H293" t="s">
        <v>1113</v>
      </c>
      <c r="I293" t="s">
        <v>1291</v>
      </c>
      <c r="K293" t="str">
        <f t="shared" si="8"/>
        <v>007</v>
      </c>
      <c r="L293" t="str">
        <f t="shared" si="9"/>
        <v>0851</v>
      </c>
      <c r="M293" t="s">
        <v>21772</v>
      </c>
      <c r="N293" t="s">
        <v>29746</v>
      </c>
    </row>
    <row r="294" spans="1:14" x14ac:dyDescent="0.2">
      <c r="A294" t="s">
        <v>1109</v>
      </c>
      <c r="B294" t="s">
        <v>1114</v>
      </c>
      <c r="C294" t="s">
        <v>1292</v>
      </c>
      <c r="D294" t="s">
        <v>416</v>
      </c>
      <c r="E294" t="s">
        <v>1112</v>
      </c>
      <c r="F294" t="s">
        <v>1293</v>
      </c>
      <c r="G294" t="s">
        <v>419</v>
      </c>
      <c r="H294" t="s">
        <v>1113</v>
      </c>
      <c r="I294" t="s">
        <v>1294</v>
      </c>
      <c r="K294" t="str">
        <f t="shared" si="8"/>
        <v>007</v>
      </c>
      <c r="L294" t="str">
        <f t="shared" si="9"/>
        <v>0852</v>
      </c>
      <c r="M294" t="s">
        <v>21773</v>
      </c>
      <c r="N294" t="s">
        <v>29747</v>
      </c>
    </row>
    <row r="295" spans="1:14" x14ac:dyDescent="0.2">
      <c r="A295" t="s">
        <v>1109</v>
      </c>
      <c r="B295" t="s">
        <v>1110</v>
      </c>
      <c r="C295" t="s">
        <v>1295</v>
      </c>
      <c r="D295" t="s">
        <v>416</v>
      </c>
      <c r="E295" t="s">
        <v>1112</v>
      </c>
      <c r="F295" t="s">
        <v>1296</v>
      </c>
      <c r="G295" t="s">
        <v>419</v>
      </c>
      <c r="H295" t="s">
        <v>1113</v>
      </c>
      <c r="I295" t="s">
        <v>1297</v>
      </c>
      <c r="K295" t="str">
        <f t="shared" si="8"/>
        <v>065</v>
      </c>
      <c r="L295" t="str">
        <f t="shared" si="9"/>
        <v>0043</v>
      </c>
      <c r="M295" t="s">
        <v>21774</v>
      </c>
      <c r="N295" t="s">
        <v>29748</v>
      </c>
    </row>
    <row r="296" spans="1:14" x14ac:dyDescent="0.2">
      <c r="A296" t="s">
        <v>1109</v>
      </c>
      <c r="B296" t="s">
        <v>1114</v>
      </c>
      <c r="C296" t="s">
        <v>1298</v>
      </c>
      <c r="D296" t="s">
        <v>416</v>
      </c>
      <c r="E296" t="s">
        <v>1112</v>
      </c>
      <c r="F296" t="s">
        <v>1299</v>
      </c>
      <c r="G296" t="s">
        <v>419</v>
      </c>
      <c r="H296" t="s">
        <v>1113</v>
      </c>
      <c r="I296" t="s">
        <v>1300</v>
      </c>
      <c r="K296" t="str">
        <f t="shared" si="8"/>
        <v>007</v>
      </c>
      <c r="L296" t="str">
        <f t="shared" si="9"/>
        <v>0001</v>
      </c>
      <c r="M296" t="s">
        <v>21775</v>
      </c>
      <c r="N296" t="s">
        <v>29749</v>
      </c>
    </row>
    <row r="297" spans="1:14" x14ac:dyDescent="0.2">
      <c r="A297" t="s">
        <v>1109</v>
      </c>
      <c r="B297" t="s">
        <v>1114</v>
      </c>
      <c r="C297" t="s">
        <v>1301</v>
      </c>
      <c r="D297" t="s">
        <v>416</v>
      </c>
      <c r="E297" t="s">
        <v>1112</v>
      </c>
      <c r="F297" t="s">
        <v>1302</v>
      </c>
      <c r="G297" t="s">
        <v>419</v>
      </c>
      <c r="H297" t="s">
        <v>1113</v>
      </c>
      <c r="I297" t="s">
        <v>1303</v>
      </c>
      <c r="K297" t="str">
        <f t="shared" si="8"/>
        <v>007</v>
      </c>
      <c r="L297" t="str">
        <f t="shared" si="9"/>
        <v>0002</v>
      </c>
      <c r="M297" t="s">
        <v>21776</v>
      </c>
      <c r="N297" t="s">
        <v>29750</v>
      </c>
    </row>
    <row r="298" spans="1:14" x14ac:dyDescent="0.2">
      <c r="A298" t="s">
        <v>1109</v>
      </c>
      <c r="B298" t="s">
        <v>1114</v>
      </c>
      <c r="C298" t="s">
        <v>1304</v>
      </c>
      <c r="D298" t="s">
        <v>416</v>
      </c>
      <c r="E298" t="s">
        <v>1112</v>
      </c>
      <c r="F298" t="s">
        <v>1305</v>
      </c>
      <c r="G298" t="s">
        <v>419</v>
      </c>
      <c r="H298" t="s">
        <v>1113</v>
      </c>
      <c r="I298" t="s">
        <v>1306</v>
      </c>
      <c r="K298" t="str">
        <f t="shared" si="8"/>
        <v>007</v>
      </c>
      <c r="L298" t="str">
        <f t="shared" si="9"/>
        <v>0003</v>
      </c>
      <c r="M298" t="s">
        <v>21777</v>
      </c>
      <c r="N298" t="s">
        <v>29751</v>
      </c>
    </row>
    <row r="299" spans="1:14" x14ac:dyDescent="0.2">
      <c r="A299" t="s">
        <v>1109</v>
      </c>
      <c r="B299" t="s">
        <v>1114</v>
      </c>
      <c r="C299" t="s">
        <v>1307</v>
      </c>
      <c r="D299" t="s">
        <v>416</v>
      </c>
      <c r="E299" t="s">
        <v>1112</v>
      </c>
      <c r="F299" t="s">
        <v>1308</v>
      </c>
      <c r="G299" t="s">
        <v>419</v>
      </c>
      <c r="H299" t="s">
        <v>1113</v>
      </c>
      <c r="I299" t="s">
        <v>1309</v>
      </c>
      <c r="K299" t="str">
        <f t="shared" si="8"/>
        <v>007</v>
      </c>
      <c r="L299" t="str">
        <f t="shared" si="9"/>
        <v>0004</v>
      </c>
      <c r="M299" t="s">
        <v>21778</v>
      </c>
      <c r="N299" t="s">
        <v>29752</v>
      </c>
    </row>
    <row r="300" spans="1:14" x14ac:dyDescent="0.2">
      <c r="A300" t="s">
        <v>1109</v>
      </c>
      <c r="B300" t="s">
        <v>1114</v>
      </c>
      <c r="C300" t="s">
        <v>1310</v>
      </c>
      <c r="D300" t="s">
        <v>416</v>
      </c>
      <c r="E300" t="s">
        <v>1112</v>
      </c>
      <c r="F300" t="s">
        <v>1311</v>
      </c>
      <c r="G300" t="s">
        <v>419</v>
      </c>
      <c r="H300" t="s">
        <v>1113</v>
      </c>
      <c r="I300" t="s">
        <v>1312</v>
      </c>
      <c r="K300" t="str">
        <f t="shared" si="8"/>
        <v>007</v>
      </c>
      <c r="L300" t="str">
        <f t="shared" si="9"/>
        <v>0005</v>
      </c>
      <c r="M300" t="s">
        <v>21779</v>
      </c>
      <c r="N300" t="s">
        <v>29753</v>
      </c>
    </row>
    <row r="301" spans="1:14" x14ac:dyDescent="0.2">
      <c r="A301" t="s">
        <v>1109</v>
      </c>
      <c r="B301" t="s">
        <v>1114</v>
      </c>
      <c r="C301" t="s">
        <v>1313</v>
      </c>
      <c r="D301" t="s">
        <v>416</v>
      </c>
      <c r="E301" t="s">
        <v>1112</v>
      </c>
      <c r="F301" t="s">
        <v>1314</v>
      </c>
      <c r="G301" t="s">
        <v>419</v>
      </c>
      <c r="H301" t="s">
        <v>1113</v>
      </c>
      <c r="I301" t="s">
        <v>1315</v>
      </c>
      <c r="K301" t="str">
        <f t="shared" si="8"/>
        <v>007</v>
      </c>
      <c r="L301" t="str">
        <f t="shared" si="9"/>
        <v>0006</v>
      </c>
      <c r="M301" t="s">
        <v>21780</v>
      </c>
      <c r="N301" t="s">
        <v>29754</v>
      </c>
    </row>
    <row r="302" spans="1:14" x14ac:dyDescent="0.2">
      <c r="A302" t="s">
        <v>1109</v>
      </c>
      <c r="B302" t="s">
        <v>1114</v>
      </c>
      <c r="C302" t="s">
        <v>1316</v>
      </c>
      <c r="D302" t="s">
        <v>416</v>
      </c>
      <c r="E302" t="s">
        <v>1112</v>
      </c>
      <c r="F302" t="s">
        <v>1317</v>
      </c>
      <c r="G302" t="s">
        <v>419</v>
      </c>
      <c r="H302" t="s">
        <v>1113</v>
      </c>
      <c r="I302" t="s">
        <v>1318</v>
      </c>
      <c r="K302" t="str">
        <f t="shared" si="8"/>
        <v>007</v>
      </c>
      <c r="L302" t="str">
        <f t="shared" si="9"/>
        <v>0890</v>
      </c>
      <c r="M302" t="s">
        <v>21781</v>
      </c>
      <c r="N302" t="s">
        <v>29755</v>
      </c>
    </row>
    <row r="303" spans="1:14" x14ac:dyDescent="0.2">
      <c r="A303" t="s">
        <v>1109</v>
      </c>
      <c r="B303" t="s">
        <v>1114</v>
      </c>
      <c r="C303" t="s">
        <v>1319</v>
      </c>
      <c r="D303" t="s">
        <v>416</v>
      </c>
      <c r="E303" t="s">
        <v>1112</v>
      </c>
      <c r="F303" t="s">
        <v>1320</v>
      </c>
      <c r="G303" t="s">
        <v>419</v>
      </c>
      <c r="H303" t="s">
        <v>1113</v>
      </c>
      <c r="I303" t="s">
        <v>1321</v>
      </c>
      <c r="K303" t="str">
        <f t="shared" si="8"/>
        <v>007</v>
      </c>
      <c r="L303" t="str">
        <f t="shared" si="9"/>
        <v>0891</v>
      </c>
      <c r="M303" t="s">
        <v>21782</v>
      </c>
      <c r="N303" t="s">
        <v>29756</v>
      </c>
    </row>
    <row r="304" spans="1:14" x14ac:dyDescent="0.2">
      <c r="A304" t="s">
        <v>1109</v>
      </c>
      <c r="B304" t="s">
        <v>1114</v>
      </c>
      <c r="C304" t="s">
        <v>1322</v>
      </c>
      <c r="D304" t="s">
        <v>416</v>
      </c>
      <c r="E304" t="s">
        <v>1112</v>
      </c>
      <c r="F304" t="s">
        <v>1323</v>
      </c>
      <c r="G304" t="s">
        <v>419</v>
      </c>
      <c r="H304" t="s">
        <v>1113</v>
      </c>
      <c r="I304" t="s">
        <v>1324</v>
      </c>
      <c r="K304" t="str">
        <f t="shared" si="8"/>
        <v>007</v>
      </c>
      <c r="L304" t="str">
        <f t="shared" si="9"/>
        <v>0892</v>
      </c>
      <c r="M304" t="s">
        <v>21783</v>
      </c>
      <c r="N304" t="s">
        <v>29757</v>
      </c>
    </row>
    <row r="305" spans="1:14" x14ac:dyDescent="0.2">
      <c r="A305" t="s">
        <v>1109</v>
      </c>
      <c r="B305" t="s">
        <v>1114</v>
      </c>
      <c r="C305" t="s">
        <v>1325</v>
      </c>
      <c r="D305" t="s">
        <v>416</v>
      </c>
      <c r="E305" t="s">
        <v>1112</v>
      </c>
      <c r="F305" t="s">
        <v>1326</v>
      </c>
      <c r="G305" t="s">
        <v>419</v>
      </c>
      <c r="H305" t="s">
        <v>1113</v>
      </c>
      <c r="I305" t="s">
        <v>1327</v>
      </c>
      <c r="K305" t="str">
        <f t="shared" si="8"/>
        <v>007</v>
      </c>
      <c r="L305" t="str">
        <f t="shared" si="9"/>
        <v>0893</v>
      </c>
      <c r="M305" t="s">
        <v>21784</v>
      </c>
      <c r="N305" t="s">
        <v>29758</v>
      </c>
    </row>
    <row r="306" spans="1:14" x14ac:dyDescent="0.2">
      <c r="A306" t="s">
        <v>1109</v>
      </c>
      <c r="B306" t="s">
        <v>1114</v>
      </c>
      <c r="C306" t="s">
        <v>1328</v>
      </c>
      <c r="D306" t="s">
        <v>416</v>
      </c>
      <c r="E306" t="s">
        <v>1112</v>
      </c>
      <c r="F306" t="s">
        <v>1329</v>
      </c>
      <c r="G306" t="s">
        <v>419</v>
      </c>
      <c r="H306" t="s">
        <v>1113</v>
      </c>
      <c r="I306" t="s">
        <v>1330</v>
      </c>
      <c r="K306" t="str">
        <f t="shared" si="8"/>
        <v>007</v>
      </c>
      <c r="L306" t="str">
        <f t="shared" si="9"/>
        <v>0894</v>
      </c>
      <c r="M306" t="s">
        <v>21785</v>
      </c>
      <c r="N306" t="s">
        <v>29759</v>
      </c>
    </row>
    <row r="307" spans="1:14" x14ac:dyDescent="0.2">
      <c r="A307" t="s">
        <v>1109</v>
      </c>
      <c r="B307" t="s">
        <v>1114</v>
      </c>
      <c r="C307" t="s">
        <v>1331</v>
      </c>
      <c r="D307" t="s">
        <v>416</v>
      </c>
      <c r="E307" t="s">
        <v>1112</v>
      </c>
      <c r="F307" t="s">
        <v>1332</v>
      </c>
      <c r="G307" t="s">
        <v>419</v>
      </c>
      <c r="H307" t="s">
        <v>1113</v>
      </c>
      <c r="I307" t="s">
        <v>1333</v>
      </c>
      <c r="K307" t="str">
        <f t="shared" si="8"/>
        <v>007</v>
      </c>
      <c r="L307" t="str">
        <f t="shared" si="9"/>
        <v>0895</v>
      </c>
      <c r="M307" t="s">
        <v>21786</v>
      </c>
      <c r="N307" t="s">
        <v>29760</v>
      </c>
    </row>
    <row r="308" spans="1:14" x14ac:dyDescent="0.2">
      <c r="A308" t="s">
        <v>1109</v>
      </c>
      <c r="B308" t="s">
        <v>1114</v>
      </c>
      <c r="C308" t="s">
        <v>1334</v>
      </c>
      <c r="D308" t="s">
        <v>416</v>
      </c>
      <c r="E308" t="s">
        <v>1112</v>
      </c>
      <c r="F308" t="s">
        <v>1335</v>
      </c>
      <c r="G308" t="s">
        <v>419</v>
      </c>
      <c r="H308" t="s">
        <v>1113</v>
      </c>
      <c r="I308" t="s">
        <v>1336</v>
      </c>
      <c r="K308" t="str">
        <f t="shared" si="8"/>
        <v>007</v>
      </c>
      <c r="L308" t="str">
        <f t="shared" si="9"/>
        <v>0821</v>
      </c>
      <c r="M308" t="s">
        <v>21787</v>
      </c>
      <c r="N308" t="s">
        <v>29761</v>
      </c>
    </row>
    <row r="309" spans="1:14" x14ac:dyDescent="0.2">
      <c r="A309" t="s">
        <v>1109</v>
      </c>
      <c r="B309" t="s">
        <v>1114</v>
      </c>
      <c r="C309" t="s">
        <v>1337</v>
      </c>
      <c r="D309" t="s">
        <v>416</v>
      </c>
      <c r="E309" t="s">
        <v>1112</v>
      </c>
      <c r="F309" t="s">
        <v>1338</v>
      </c>
      <c r="G309" t="s">
        <v>419</v>
      </c>
      <c r="H309" t="s">
        <v>1113</v>
      </c>
      <c r="I309" t="s">
        <v>1339</v>
      </c>
      <c r="K309" t="str">
        <f t="shared" si="8"/>
        <v>007</v>
      </c>
      <c r="L309" t="str">
        <f t="shared" si="9"/>
        <v>0822</v>
      </c>
      <c r="M309" t="s">
        <v>21788</v>
      </c>
      <c r="N309" t="s">
        <v>29762</v>
      </c>
    </row>
    <row r="310" spans="1:14" x14ac:dyDescent="0.2">
      <c r="A310" t="s">
        <v>1109</v>
      </c>
      <c r="B310" t="s">
        <v>1114</v>
      </c>
      <c r="C310" t="s">
        <v>1340</v>
      </c>
      <c r="D310" t="s">
        <v>416</v>
      </c>
      <c r="E310" t="s">
        <v>1112</v>
      </c>
      <c r="F310" t="s">
        <v>1341</v>
      </c>
      <c r="G310" t="s">
        <v>419</v>
      </c>
      <c r="H310" t="s">
        <v>1113</v>
      </c>
      <c r="I310" t="s">
        <v>1342</v>
      </c>
      <c r="K310" t="str">
        <f t="shared" si="8"/>
        <v>007</v>
      </c>
      <c r="L310" t="str">
        <f t="shared" si="9"/>
        <v>0823</v>
      </c>
      <c r="M310" t="s">
        <v>21789</v>
      </c>
      <c r="N310" t="s">
        <v>29763</v>
      </c>
    </row>
    <row r="311" spans="1:14" x14ac:dyDescent="0.2">
      <c r="A311" t="s">
        <v>1109</v>
      </c>
      <c r="B311" t="s">
        <v>1114</v>
      </c>
      <c r="C311" t="s">
        <v>1343</v>
      </c>
      <c r="D311" t="s">
        <v>416</v>
      </c>
      <c r="E311" t="s">
        <v>1112</v>
      </c>
      <c r="F311" t="s">
        <v>1344</v>
      </c>
      <c r="G311" t="s">
        <v>419</v>
      </c>
      <c r="H311" t="s">
        <v>1113</v>
      </c>
      <c r="I311" t="s">
        <v>1345</v>
      </c>
      <c r="K311" t="str">
        <f t="shared" si="8"/>
        <v>007</v>
      </c>
      <c r="L311" t="str">
        <f t="shared" si="9"/>
        <v>0824</v>
      </c>
      <c r="M311" t="s">
        <v>21790</v>
      </c>
      <c r="N311" t="s">
        <v>29764</v>
      </c>
    </row>
    <row r="312" spans="1:14" x14ac:dyDescent="0.2">
      <c r="A312" t="s">
        <v>1109</v>
      </c>
      <c r="B312" t="s">
        <v>1114</v>
      </c>
      <c r="C312" t="s">
        <v>1346</v>
      </c>
      <c r="D312" t="s">
        <v>416</v>
      </c>
      <c r="E312" t="s">
        <v>1112</v>
      </c>
      <c r="F312" t="s">
        <v>1347</v>
      </c>
      <c r="G312" t="s">
        <v>419</v>
      </c>
      <c r="H312" t="s">
        <v>1113</v>
      </c>
      <c r="I312" t="s">
        <v>1348</v>
      </c>
      <c r="K312" t="str">
        <f t="shared" si="8"/>
        <v>007</v>
      </c>
      <c r="L312" t="str">
        <f t="shared" si="9"/>
        <v>0825</v>
      </c>
      <c r="M312" t="s">
        <v>21791</v>
      </c>
      <c r="N312" t="s">
        <v>29765</v>
      </c>
    </row>
    <row r="313" spans="1:14" x14ac:dyDescent="0.2">
      <c r="A313" t="s">
        <v>1109</v>
      </c>
      <c r="B313" t="s">
        <v>1114</v>
      </c>
      <c r="C313" t="s">
        <v>1349</v>
      </c>
      <c r="D313" t="s">
        <v>416</v>
      </c>
      <c r="E313" t="s">
        <v>1112</v>
      </c>
      <c r="F313" t="s">
        <v>1350</v>
      </c>
      <c r="G313" t="s">
        <v>419</v>
      </c>
      <c r="H313" t="s">
        <v>1113</v>
      </c>
      <c r="I313" t="s">
        <v>1351</v>
      </c>
      <c r="K313" t="str">
        <f t="shared" si="8"/>
        <v>007</v>
      </c>
      <c r="L313" t="str">
        <f t="shared" si="9"/>
        <v>0826</v>
      </c>
      <c r="M313" t="s">
        <v>21792</v>
      </c>
      <c r="N313" t="s">
        <v>29766</v>
      </c>
    </row>
    <row r="314" spans="1:14" x14ac:dyDescent="0.2">
      <c r="A314" t="s">
        <v>1109</v>
      </c>
      <c r="B314" t="s">
        <v>1114</v>
      </c>
      <c r="C314" t="s">
        <v>1352</v>
      </c>
      <c r="D314" t="s">
        <v>416</v>
      </c>
      <c r="E314" t="s">
        <v>1112</v>
      </c>
      <c r="F314" t="s">
        <v>1353</v>
      </c>
      <c r="G314" t="s">
        <v>419</v>
      </c>
      <c r="H314" t="s">
        <v>1113</v>
      </c>
      <c r="I314" t="s">
        <v>1354</v>
      </c>
      <c r="K314" t="str">
        <f t="shared" si="8"/>
        <v>007</v>
      </c>
      <c r="L314" t="str">
        <f t="shared" si="9"/>
        <v>0827</v>
      </c>
      <c r="M314" t="s">
        <v>21793</v>
      </c>
      <c r="N314" t="s">
        <v>29767</v>
      </c>
    </row>
    <row r="315" spans="1:14" x14ac:dyDescent="0.2">
      <c r="A315" t="s">
        <v>1109</v>
      </c>
      <c r="B315" t="s">
        <v>1114</v>
      </c>
      <c r="C315" t="s">
        <v>1355</v>
      </c>
      <c r="D315" t="s">
        <v>416</v>
      </c>
      <c r="E315" t="s">
        <v>1112</v>
      </c>
      <c r="F315" t="s">
        <v>1356</v>
      </c>
      <c r="G315" t="s">
        <v>419</v>
      </c>
      <c r="H315" t="s">
        <v>1113</v>
      </c>
      <c r="I315" t="s">
        <v>1357</v>
      </c>
      <c r="K315" t="str">
        <f t="shared" si="8"/>
        <v>007</v>
      </c>
      <c r="L315" t="str">
        <f t="shared" si="9"/>
        <v>0828</v>
      </c>
      <c r="M315" t="s">
        <v>21794</v>
      </c>
      <c r="N315" t="s">
        <v>29768</v>
      </c>
    </row>
    <row r="316" spans="1:14" x14ac:dyDescent="0.2">
      <c r="A316" t="s">
        <v>1109</v>
      </c>
      <c r="B316" t="s">
        <v>1114</v>
      </c>
      <c r="C316" t="s">
        <v>1358</v>
      </c>
      <c r="D316" t="s">
        <v>416</v>
      </c>
      <c r="E316" t="s">
        <v>1112</v>
      </c>
      <c r="F316" t="s">
        <v>1359</v>
      </c>
      <c r="G316" t="s">
        <v>419</v>
      </c>
      <c r="H316" t="s">
        <v>1113</v>
      </c>
      <c r="I316" t="s">
        <v>1360</v>
      </c>
      <c r="K316" t="str">
        <f t="shared" si="8"/>
        <v>007</v>
      </c>
      <c r="L316" t="str">
        <f t="shared" si="9"/>
        <v>0829</v>
      </c>
      <c r="M316" t="s">
        <v>21795</v>
      </c>
      <c r="N316" t="s">
        <v>29769</v>
      </c>
    </row>
    <row r="317" spans="1:14" x14ac:dyDescent="0.2">
      <c r="A317" t="s">
        <v>1109</v>
      </c>
      <c r="B317" t="s">
        <v>1114</v>
      </c>
      <c r="C317" t="s">
        <v>1361</v>
      </c>
      <c r="D317" t="s">
        <v>416</v>
      </c>
      <c r="E317" t="s">
        <v>1112</v>
      </c>
      <c r="F317" t="s">
        <v>1362</v>
      </c>
      <c r="G317" t="s">
        <v>419</v>
      </c>
      <c r="H317" t="s">
        <v>1113</v>
      </c>
      <c r="I317" t="s">
        <v>1363</v>
      </c>
      <c r="K317" t="str">
        <f t="shared" si="8"/>
        <v>007</v>
      </c>
      <c r="L317" t="str">
        <f t="shared" si="9"/>
        <v>0030</v>
      </c>
      <c r="M317" t="s">
        <v>21796</v>
      </c>
      <c r="N317" t="s">
        <v>29770</v>
      </c>
    </row>
    <row r="318" spans="1:14" x14ac:dyDescent="0.2">
      <c r="A318" t="s">
        <v>1109</v>
      </c>
      <c r="B318" t="s">
        <v>1114</v>
      </c>
      <c r="C318" t="s">
        <v>1364</v>
      </c>
      <c r="D318" t="s">
        <v>416</v>
      </c>
      <c r="E318" t="s">
        <v>1112</v>
      </c>
      <c r="F318" t="s">
        <v>1365</v>
      </c>
      <c r="G318" t="s">
        <v>419</v>
      </c>
      <c r="H318" t="s">
        <v>1113</v>
      </c>
      <c r="I318" t="s">
        <v>1366</v>
      </c>
      <c r="K318" t="str">
        <f t="shared" si="8"/>
        <v>007</v>
      </c>
      <c r="L318" t="str">
        <f t="shared" si="9"/>
        <v>0031</v>
      </c>
      <c r="M318" t="s">
        <v>21797</v>
      </c>
      <c r="N318" t="s">
        <v>29771</v>
      </c>
    </row>
    <row r="319" spans="1:14" x14ac:dyDescent="0.2">
      <c r="A319" t="s">
        <v>1109</v>
      </c>
      <c r="B319" t="s">
        <v>1114</v>
      </c>
      <c r="C319" t="s">
        <v>1367</v>
      </c>
      <c r="D319" t="s">
        <v>416</v>
      </c>
      <c r="E319" t="s">
        <v>1112</v>
      </c>
      <c r="F319" t="s">
        <v>1368</v>
      </c>
      <c r="G319" t="s">
        <v>419</v>
      </c>
      <c r="H319" t="s">
        <v>1113</v>
      </c>
      <c r="I319" t="s">
        <v>1369</v>
      </c>
      <c r="K319" t="str">
        <f t="shared" si="8"/>
        <v>007</v>
      </c>
      <c r="L319" t="str">
        <f t="shared" si="9"/>
        <v>0032</v>
      </c>
      <c r="M319" t="s">
        <v>21798</v>
      </c>
      <c r="N319" t="s">
        <v>29772</v>
      </c>
    </row>
    <row r="320" spans="1:14" x14ac:dyDescent="0.2">
      <c r="A320" t="s">
        <v>1109</v>
      </c>
      <c r="B320" t="s">
        <v>1114</v>
      </c>
      <c r="C320" t="s">
        <v>1370</v>
      </c>
      <c r="D320" t="s">
        <v>416</v>
      </c>
      <c r="E320" t="s">
        <v>1112</v>
      </c>
      <c r="F320" t="s">
        <v>1371</v>
      </c>
      <c r="G320" t="s">
        <v>419</v>
      </c>
      <c r="H320" t="s">
        <v>1113</v>
      </c>
      <c r="I320" t="s">
        <v>1372</v>
      </c>
      <c r="K320" t="str">
        <f t="shared" si="8"/>
        <v>007</v>
      </c>
      <c r="L320" t="str">
        <f t="shared" si="9"/>
        <v>0033</v>
      </c>
      <c r="M320" t="s">
        <v>21799</v>
      </c>
      <c r="N320" t="s">
        <v>29773</v>
      </c>
    </row>
    <row r="321" spans="1:14" x14ac:dyDescent="0.2">
      <c r="A321" t="s">
        <v>1109</v>
      </c>
      <c r="B321" t="s">
        <v>1114</v>
      </c>
      <c r="C321" t="s">
        <v>1373</v>
      </c>
      <c r="D321" t="s">
        <v>416</v>
      </c>
      <c r="E321" t="s">
        <v>1112</v>
      </c>
      <c r="F321" t="s">
        <v>1374</v>
      </c>
      <c r="G321" t="s">
        <v>419</v>
      </c>
      <c r="H321" t="s">
        <v>1113</v>
      </c>
      <c r="I321" t="s">
        <v>1375</v>
      </c>
      <c r="K321" t="str">
        <f t="shared" si="8"/>
        <v>007</v>
      </c>
      <c r="L321" t="str">
        <f t="shared" si="9"/>
        <v>0034</v>
      </c>
      <c r="M321" t="s">
        <v>21800</v>
      </c>
      <c r="N321" t="s">
        <v>29774</v>
      </c>
    </row>
    <row r="322" spans="1:14" x14ac:dyDescent="0.2">
      <c r="A322" t="s">
        <v>1109</v>
      </c>
      <c r="B322" t="s">
        <v>1114</v>
      </c>
      <c r="C322" t="s">
        <v>1376</v>
      </c>
      <c r="D322" t="s">
        <v>416</v>
      </c>
      <c r="E322" t="s">
        <v>1112</v>
      </c>
      <c r="F322" t="s">
        <v>1377</v>
      </c>
      <c r="G322" t="s">
        <v>419</v>
      </c>
      <c r="H322" t="s">
        <v>1113</v>
      </c>
      <c r="I322" t="s">
        <v>1378</v>
      </c>
      <c r="K322" t="str">
        <f t="shared" si="8"/>
        <v>007</v>
      </c>
      <c r="L322" t="str">
        <f t="shared" si="9"/>
        <v>0820</v>
      </c>
      <c r="M322" t="s">
        <v>21801</v>
      </c>
      <c r="N322" t="s">
        <v>29775</v>
      </c>
    </row>
    <row r="323" spans="1:14" x14ac:dyDescent="0.2">
      <c r="A323" t="s">
        <v>1109</v>
      </c>
      <c r="B323" t="s">
        <v>1114</v>
      </c>
      <c r="C323" t="s">
        <v>1379</v>
      </c>
      <c r="D323" t="s">
        <v>416</v>
      </c>
      <c r="E323" t="s">
        <v>1112</v>
      </c>
      <c r="F323" t="s">
        <v>1380</v>
      </c>
      <c r="G323" t="s">
        <v>419</v>
      </c>
      <c r="H323" t="s">
        <v>1113</v>
      </c>
      <c r="I323" t="s">
        <v>1381</v>
      </c>
      <c r="K323" t="str">
        <f t="shared" ref="K323:K386" si="10">LEFT(C323,3)</f>
        <v>007</v>
      </c>
      <c r="L323" t="str">
        <f t="shared" ref="L323:L386" si="11">RIGHT(C323,4)</f>
        <v>0801</v>
      </c>
      <c r="M323" t="s">
        <v>21802</v>
      </c>
      <c r="N323" t="s">
        <v>29776</v>
      </c>
    </row>
    <row r="324" spans="1:14" x14ac:dyDescent="0.2">
      <c r="A324" t="s">
        <v>1109</v>
      </c>
      <c r="B324" t="s">
        <v>1114</v>
      </c>
      <c r="C324" t="s">
        <v>1382</v>
      </c>
      <c r="D324" t="s">
        <v>416</v>
      </c>
      <c r="E324" t="s">
        <v>1112</v>
      </c>
      <c r="F324" t="s">
        <v>1383</v>
      </c>
      <c r="G324" t="s">
        <v>419</v>
      </c>
      <c r="H324" t="s">
        <v>1113</v>
      </c>
      <c r="I324" t="s">
        <v>1384</v>
      </c>
      <c r="K324" t="str">
        <f t="shared" si="10"/>
        <v>007</v>
      </c>
      <c r="L324" t="str">
        <f t="shared" si="11"/>
        <v>0802</v>
      </c>
      <c r="M324" t="s">
        <v>21803</v>
      </c>
      <c r="N324" t="s">
        <v>29777</v>
      </c>
    </row>
    <row r="325" spans="1:14" x14ac:dyDescent="0.2">
      <c r="A325" t="s">
        <v>1109</v>
      </c>
      <c r="B325" t="s">
        <v>1114</v>
      </c>
      <c r="C325" t="s">
        <v>1385</v>
      </c>
      <c r="D325" t="s">
        <v>416</v>
      </c>
      <c r="E325" t="s">
        <v>1112</v>
      </c>
      <c r="F325" t="s">
        <v>1386</v>
      </c>
      <c r="G325" t="s">
        <v>419</v>
      </c>
      <c r="H325" t="s">
        <v>1113</v>
      </c>
      <c r="I325" t="s">
        <v>1387</v>
      </c>
      <c r="K325" t="str">
        <f t="shared" si="10"/>
        <v>007</v>
      </c>
      <c r="L325" t="str">
        <f t="shared" si="11"/>
        <v>0803</v>
      </c>
      <c r="M325" t="s">
        <v>21804</v>
      </c>
      <c r="N325" t="s">
        <v>29778</v>
      </c>
    </row>
    <row r="326" spans="1:14" x14ac:dyDescent="0.2">
      <c r="A326" t="s">
        <v>1109</v>
      </c>
      <c r="B326" t="s">
        <v>1114</v>
      </c>
      <c r="C326" t="s">
        <v>1388</v>
      </c>
      <c r="D326" t="s">
        <v>416</v>
      </c>
      <c r="E326" t="s">
        <v>1112</v>
      </c>
      <c r="F326" t="s">
        <v>1389</v>
      </c>
      <c r="G326" t="s">
        <v>419</v>
      </c>
      <c r="H326" t="s">
        <v>1113</v>
      </c>
      <c r="I326" t="s">
        <v>1390</v>
      </c>
      <c r="K326" t="str">
        <f t="shared" si="10"/>
        <v>007</v>
      </c>
      <c r="L326" t="str">
        <f t="shared" si="11"/>
        <v>0804</v>
      </c>
      <c r="M326" t="s">
        <v>21805</v>
      </c>
      <c r="N326" t="s">
        <v>29779</v>
      </c>
    </row>
    <row r="327" spans="1:14" x14ac:dyDescent="0.2">
      <c r="A327" t="s">
        <v>1109</v>
      </c>
      <c r="B327" t="s">
        <v>1114</v>
      </c>
      <c r="C327" t="s">
        <v>1391</v>
      </c>
      <c r="D327" t="s">
        <v>416</v>
      </c>
      <c r="E327" t="s">
        <v>1112</v>
      </c>
      <c r="F327" t="s">
        <v>1392</v>
      </c>
      <c r="G327" t="s">
        <v>419</v>
      </c>
      <c r="H327" t="s">
        <v>1113</v>
      </c>
      <c r="I327" t="s">
        <v>1393</v>
      </c>
      <c r="K327" t="str">
        <f t="shared" si="10"/>
        <v>007</v>
      </c>
      <c r="L327" t="str">
        <f t="shared" si="11"/>
        <v>0805</v>
      </c>
      <c r="M327" t="s">
        <v>21806</v>
      </c>
      <c r="N327" t="s">
        <v>29780</v>
      </c>
    </row>
    <row r="328" spans="1:14" x14ac:dyDescent="0.2">
      <c r="A328" t="s">
        <v>1109</v>
      </c>
      <c r="B328" t="s">
        <v>1114</v>
      </c>
      <c r="C328" t="s">
        <v>1394</v>
      </c>
      <c r="D328" t="s">
        <v>416</v>
      </c>
      <c r="E328" t="s">
        <v>1112</v>
      </c>
      <c r="F328" t="s">
        <v>1395</v>
      </c>
      <c r="G328" t="s">
        <v>419</v>
      </c>
      <c r="H328" t="s">
        <v>1113</v>
      </c>
      <c r="I328" t="s">
        <v>1396</v>
      </c>
      <c r="K328" t="str">
        <f t="shared" si="10"/>
        <v>007</v>
      </c>
      <c r="L328" t="str">
        <f t="shared" si="11"/>
        <v>0806</v>
      </c>
      <c r="M328" t="s">
        <v>21807</v>
      </c>
      <c r="N328" t="s">
        <v>29781</v>
      </c>
    </row>
    <row r="329" spans="1:14" x14ac:dyDescent="0.2">
      <c r="A329" t="s">
        <v>1109</v>
      </c>
      <c r="B329" t="s">
        <v>1114</v>
      </c>
      <c r="C329" t="s">
        <v>1397</v>
      </c>
      <c r="D329" t="s">
        <v>416</v>
      </c>
      <c r="E329" t="s">
        <v>1112</v>
      </c>
      <c r="F329" t="s">
        <v>1398</v>
      </c>
      <c r="G329" t="s">
        <v>419</v>
      </c>
      <c r="H329" t="s">
        <v>1113</v>
      </c>
      <c r="I329" t="s">
        <v>1399</v>
      </c>
      <c r="K329" t="str">
        <f t="shared" si="10"/>
        <v>007</v>
      </c>
      <c r="L329" t="str">
        <f t="shared" si="11"/>
        <v>0807</v>
      </c>
      <c r="M329" t="s">
        <v>21808</v>
      </c>
      <c r="N329" t="s">
        <v>29782</v>
      </c>
    </row>
    <row r="330" spans="1:14" x14ac:dyDescent="0.2">
      <c r="A330" t="s">
        <v>1109</v>
      </c>
      <c r="B330" t="s">
        <v>1114</v>
      </c>
      <c r="C330" t="s">
        <v>1400</v>
      </c>
      <c r="D330" t="s">
        <v>416</v>
      </c>
      <c r="E330" t="s">
        <v>1112</v>
      </c>
      <c r="F330" t="s">
        <v>1401</v>
      </c>
      <c r="G330" t="s">
        <v>419</v>
      </c>
      <c r="H330" t="s">
        <v>1113</v>
      </c>
      <c r="I330" t="s">
        <v>1402</v>
      </c>
      <c r="K330" t="str">
        <f t="shared" si="10"/>
        <v>007</v>
      </c>
      <c r="L330" t="str">
        <f t="shared" si="11"/>
        <v>0808</v>
      </c>
      <c r="M330" t="s">
        <v>21809</v>
      </c>
      <c r="N330" t="s">
        <v>29783</v>
      </c>
    </row>
    <row r="331" spans="1:14" x14ac:dyDescent="0.2">
      <c r="A331" t="s">
        <v>1109</v>
      </c>
      <c r="B331" t="s">
        <v>1114</v>
      </c>
      <c r="C331" t="s">
        <v>1403</v>
      </c>
      <c r="D331" t="s">
        <v>416</v>
      </c>
      <c r="E331" t="s">
        <v>1112</v>
      </c>
      <c r="F331" t="s">
        <v>1404</v>
      </c>
      <c r="G331" t="s">
        <v>419</v>
      </c>
      <c r="H331" t="s">
        <v>1113</v>
      </c>
      <c r="I331" t="s">
        <v>1405</v>
      </c>
      <c r="K331" t="str">
        <f t="shared" si="10"/>
        <v>007</v>
      </c>
      <c r="L331" t="str">
        <f t="shared" si="11"/>
        <v>0809</v>
      </c>
      <c r="M331" t="s">
        <v>21810</v>
      </c>
      <c r="N331" t="s">
        <v>29784</v>
      </c>
    </row>
    <row r="332" spans="1:14" x14ac:dyDescent="0.2">
      <c r="A332" t="s">
        <v>1109</v>
      </c>
      <c r="B332" t="s">
        <v>1114</v>
      </c>
      <c r="C332" t="s">
        <v>1406</v>
      </c>
      <c r="D332" t="s">
        <v>416</v>
      </c>
      <c r="E332" t="s">
        <v>1112</v>
      </c>
      <c r="F332" t="s">
        <v>1407</v>
      </c>
      <c r="G332" t="s">
        <v>419</v>
      </c>
      <c r="H332" t="s">
        <v>1113</v>
      </c>
      <c r="I332" t="s">
        <v>1408</v>
      </c>
      <c r="K332" t="str">
        <f t="shared" si="10"/>
        <v>007</v>
      </c>
      <c r="L332" t="str">
        <f t="shared" si="11"/>
        <v>0810</v>
      </c>
      <c r="M332" t="s">
        <v>21811</v>
      </c>
      <c r="N332" t="s">
        <v>29785</v>
      </c>
    </row>
    <row r="333" spans="1:14" x14ac:dyDescent="0.2">
      <c r="A333" t="s">
        <v>1109</v>
      </c>
      <c r="B333" t="s">
        <v>1114</v>
      </c>
      <c r="C333" t="s">
        <v>1409</v>
      </c>
      <c r="D333" t="s">
        <v>416</v>
      </c>
      <c r="E333" t="s">
        <v>1112</v>
      </c>
      <c r="F333" t="s">
        <v>1410</v>
      </c>
      <c r="G333" t="s">
        <v>419</v>
      </c>
      <c r="H333" t="s">
        <v>1113</v>
      </c>
      <c r="I333" t="s">
        <v>1411</v>
      </c>
      <c r="K333" t="str">
        <f t="shared" si="10"/>
        <v>007</v>
      </c>
      <c r="L333" t="str">
        <f t="shared" si="11"/>
        <v>0811</v>
      </c>
      <c r="M333" t="s">
        <v>21812</v>
      </c>
      <c r="N333" t="s">
        <v>29786</v>
      </c>
    </row>
    <row r="334" spans="1:14" x14ac:dyDescent="0.2">
      <c r="A334" t="s">
        <v>1109</v>
      </c>
      <c r="B334" t="s">
        <v>1114</v>
      </c>
      <c r="C334" t="s">
        <v>1412</v>
      </c>
      <c r="D334" t="s">
        <v>416</v>
      </c>
      <c r="E334" t="s">
        <v>1112</v>
      </c>
      <c r="F334" t="s">
        <v>1413</v>
      </c>
      <c r="G334" t="s">
        <v>419</v>
      </c>
      <c r="H334" t="s">
        <v>1113</v>
      </c>
      <c r="I334" t="s">
        <v>1414</v>
      </c>
      <c r="K334" t="str">
        <f t="shared" si="10"/>
        <v>007</v>
      </c>
      <c r="L334" t="str">
        <f t="shared" si="11"/>
        <v>0812</v>
      </c>
      <c r="M334" t="s">
        <v>21813</v>
      </c>
      <c r="N334" t="s">
        <v>29787</v>
      </c>
    </row>
    <row r="335" spans="1:14" x14ac:dyDescent="0.2">
      <c r="A335" t="s">
        <v>1109</v>
      </c>
      <c r="B335" t="s">
        <v>1114</v>
      </c>
      <c r="C335" t="s">
        <v>1415</v>
      </c>
      <c r="D335" t="s">
        <v>416</v>
      </c>
      <c r="E335" t="s">
        <v>1112</v>
      </c>
      <c r="F335" t="s">
        <v>1416</v>
      </c>
      <c r="G335" t="s">
        <v>419</v>
      </c>
      <c r="H335" t="s">
        <v>1113</v>
      </c>
      <c r="I335" t="s">
        <v>1417</v>
      </c>
      <c r="K335" t="str">
        <f t="shared" si="10"/>
        <v>007</v>
      </c>
      <c r="L335" t="str">
        <f t="shared" si="11"/>
        <v>0813</v>
      </c>
      <c r="M335" t="s">
        <v>21814</v>
      </c>
      <c r="N335" t="s">
        <v>29788</v>
      </c>
    </row>
    <row r="336" spans="1:14" x14ac:dyDescent="0.2">
      <c r="A336" t="s">
        <v>1109</v>
      </c>
      <c r="B336" t="s">
        <v>1114</v>
      </c>
      <c r="C336" t="s">
        <v>1418</v>
      </c>
      <c r="D336" t="s">
        <v>416</v>
      </c>
      <c r="E336" t="s">
        <v>1112</v>
      </c>
      <c r="F336" t="s">
        <v>1419</v>
      </c>
      <c r="G336" t="s">
        <v>419</v>
      </c>
      <c r="H336" t="s">
        <v>1113</v>
      </c>
      <c r="I336" t="s">
        <v>1420</v>
      </c>
      <c r="K336" t="str">
        <f t="shared" si="10"/>
        <v>007</v>
      </c>
      <c r="L336" t="str">
        <f t="shared" si="11"/>
        <v>0814</v>
      </c>
      <c r="M336" t="s">
        <v>21815</v>
      </c>
      <c r="N336" t="s">
        <v>29789</v>
      </c>
    </row>
    <row r="337" spans="1:14" x14ac:dyDescent="0.2">
      <c r="A337" t="s">
        <v>1109</v>
      </c>
      <c r="B337" t="s">
        <v>1114</v>
      </c>
      <c r="C337" t="s">
        <v>1421</v>
      </c>
      <c r="D337" t="s">
        <v>416</v>
      </c>
      <c r="E337" t="s">
        <v>1112</v>
      </c>
      <c r="F337" t="s">
        <v>1422</v>
      </c>
      <c r="G337" t="s">
        <v>419</v>
      </c>
      <c r="H337" t="s">
        <v>1113</v>
      </c>
      <c r="I337" t="s">
        <v>1423</v>
      </c>
      <c r="K337" t="str">
        <f t="shared" si="10"/>
        <v>007</v>
      </c>
      <c r="L337" t="str">
        <f t="shared" si="11"/>
        <v>0815</v>
      </c>
      <c r="M337" t="s">
        <v>21816</v>
      </c>
      <c r="N337" t="s">
        <v>29790</v>
      </c>
    </row>
    <row r="338" spans="1:14" x14ac:dyDescent="0.2">
      <c r="A338" t="s">
        <v>1109</v>
      </c>
      <c r="B338" t="s">
        <v>1114</v>
      </c>
      <c r="C338" t="s">
        <v>1424</v>
      </c>
      <c r="D338" t="s">
        <v>416</v>
      </c>
      <c r="E338" t="s">
        <v>1112</v>
      </c>
      <c r="F338" t="s">
        <v>1425</v>
      </c>
      <c r="G338" t="s">
        <v>419</v>
      </c>
      <c r="H338" t="s">
        <v>1113</v>
      </c>
      <c r="I338" t="s">
        <v>1426</v>
      </c>
      <c r="K338" t="str">
        <f t="shared" si="10"/>
        <v>007</v>
      </c>
      <c r="L338" t="str">
        <f t="shared" si="11"/>
        <v>0819</v>
      </c>
      <c r="M338" t="s">
        <v>21817</v>
      </c>
      <c r="N338" t="s">
        <v>29791</v>
      </c>
    </row>
    <row r="339" spans="1:14" x14ac:dyDescent="0.2">
      <c r="A339" t="s">
        <v>1109</v>
      </c>
      <c r="B339" t="s">
        <v>1114</v>
      </c>
      <c r="C339" t="s">
        <v>1427</v>
      </c>
      <c r="D339" t="s">
        <v>416</v>
      </c>
      <c r="E339" t="s">
        <v>1112</v>
      </c>
      <c r="F339" t="s">
        <v>1428</v>
      </c>
      <c r="G339" t="s">
        <v>419</v>
      </c>
      <c r="H339" t="s">
        <v>1113</v>
      </c>
      <c r="I339" t="s">
        <v>1429</v>
      </c>
      <c r="K339" t="str">
        <f t="shared" si="10"/>
        <v>007</v>
      </c>
      <c r="L339" t="str">
        <f t="shared" si="11"/>
        <v>0861</v>
      </c>
      <c r="M339" t="s">
        <v>21818</v>
      </c>
      <c r="N339" t="s">
        <v>29792</v>
      </c>
    </row>
    <row r="340" spans="1:14" x14ac:dyDescent="0.2">
      <c r="A340" t="s">
        <v>1109</v>
      </c>
      <c r="B340" t="s">
        <v>1114</v>
      </c>
      <c r="C340" t="s">
        <v>1430</v>
      </c>
      <c r="D340" t="s">
        <v>416</v>
      </c>
      <c r="E340" t="s">
        <v>1112</v>
      </c>
      <c r="F340" t="s">
        <v>1431</v>
      </c>
      <c r="G340" t="s">
        <v>419</v>
      </c>
      <c r="H340" t="s">
        <v>1113</v>
      </c>
      <c r="I340" t="s">
        <v>1432</v>
      </c>
      <c r="K340" t="str">
        <f t="shared" si="10"/>
        <v>007</v>
      </c>
      <c r="L340" t="str">
        <f t="shared" si="11"/>
        <v>0862</v>
      </c>
      <c r="M340" t="s">
        <v>21819</v>
      </c>
      <c r="N340" t="s">
        <v>29793</v>
      </c>
    </row>
    <row r="341" spans="1:14" x14ac:dyDescent="0.2">
      <c r="A341" t="s">
        <v>1109</v>
      </c>
      <c r="B341" t="s">
        <v>1114</v>
      </c>
      <c r="C341" t="s">
        <v>1433</v>
      </c>
      <c r="D341" t="s">
        <v>416</v>
      </c>
      <c r="E341" t="s">
        <v>1112</v>
      </c>
      <c r="F341" t="s">
        <v>1434</v>
      </c>
      <c r="G341" t="s">
        <v>419</v>
      </c>
      <c r="H341" t="s">
        <v>1113</v>
      </c>
      <c r="I341" t="s">
        <v>1435</v>
      </c>
      <c r="K341" t="str">
        <f t="shared" si="10"/>
        <v>007</v>
      </c>
      <c r="L341" t="str">
        <f t="shared" si="11"/>
        <v>0863</v>
      </c>
      <c r="M341" t="s">
        <v>21820</v>
      </c>
      <c r="N341" t="s">
        <v>29794</v>
      </c>
    </row>
    <row r="342" spans="1:14" x14ac:dyDescent="0.2">
      <c r="A342" t="s">
        <v>1109</v>
      </c>
      <c r="B342" t="s">
        <v>1114</v>
      </c>
      <c r="C342" t="s">
        <v>1436</v>
      </c>
      <c r="D342" t="s">
        <v>416</v>
      </c>
      <c r="E342" t="s">
        <v>1112</v>
      </c>
      <c r="F342" t="s">
        <v>1437</v>
      </c>
      <c r="G342" t="s">
        <v>419</v>
      </c>
      <c r="H342" t="s">
        <v>1113</v>
      </c>
      <c r="I342" t="s">
        <v>1438</v>
      </c>
      <c r="K342" t="str">
        <f t="shared" si="10"/>
        <v>007</v>
      </c>
      <c r="L342" t="str">
        <f t="shared" si="11"/>
        <v>0864</v>
      </c>
      <c r="M342" t="s">
        <v>21821</v>
      </c>
      <c r="N342" t="s">
        <v>29795</v>
      </c>
    </row>
    <row r="343" spans="1:14" x14ac:dyDescent="0.2">
      <c r="A343" t="s">
        <v>1109</v>
      </c>
      <c r="B343" t="s">
        <v>1114</v>
      </c>
      <c r="C343" t="s">
        <v>1439</v>
      </c>
      <c r="D343" t="s">
        <v>416</v>
      </c>
      <c r="E343" t="s">
        <v>1112</v>
      </c>
      <c r="F343" t="s">
        <v>1440</v>
      </c>
      <c r="G343" t="s">
        <v>419</v>
      </c>
      <c r="H343" t="s">
        <v>1113</v>
      </c>
      <c r="I343" t="s">
        <v>1441</v>
      </c>
      <c r="K343" t="str">
        <f t="shared" si="10"/>
        <v>007</v>
      </c>
      <c r="L343" t="str">
        <f t="shared" si="11"/>
        <v>0865</v>
      </c>
      <c r="M343" t="s">
        <v>21822</v>
      </c>
      <c r="N343" t="s">
        <v>29796</v>
      </c>
    </row>
    <row r="344" spans="1:14" x14ac:dyDescent="0.2">
      <c r="A344" t="s">
        <v>1109</v>
      </c>
      <c r="B344" t="s">
        <v>1114</v>
      </c>
      <c r="C344" t="s">
        <v>1442</v>
      </c>
      <c r="D344" t="s">
        <v>416</v>
      </c>
      <c r="E344" t="s">
        <v>1112</v>
      </c>
      <c r="F344" t="s">
        <v>1443</v>
      </c>
      <c r="G344" t="s">
        <v>419</v>
      </c>
      <c r="H344" t="s">
        <v>1113</v>
      </c>
      <c r="I344" t="s">
        <v>1444</v>
      </c>
      <c r="K344" t="str">
        <f t="shared" si="10"/>
        <v>007</v>
      </c>
      <c r="L344" t="str">
        <f t="shared" si="11"/>
        <v>0866</v>
      </c>
      <c r="M344" t="s">
        <v>21823</v>
      </c>
      <c r="N344" t="s">
        <v>29797</v>
      </c>
    </row>
    <row r="345" spans="1:14" x14ac:dyDescent="0.2">
      <c r="A345" t="s">
        <v>1109</v>
      </c>
      <c r="B345" t="s">
        <v>1114</v>
      </c>
      <c r="C345" t="s">
        <v>1445</v>
      </c>
      <c r="D345" t="s">
        <v>416</v>
      </c>
      <c r="E345" t="s">
        <v>1112</v>
      </c>
      <c r="F345" t="s">
        <v>1446</v>
      </c>
      <c r="G345" t="s">
        <v>419</v>
      </c>
      <c r="H345" t="s">
        <v>1113</v>
      </c>
      <c r="I345" t="s">
        <v>1447</v>
      </c>
      <c r="K345" t="str">
        <f t="shared" si="10"/>
        <v>007</v>
      </c>
      <c r="L345" t="str">
        <f t="shared" si="11"/>
        <v>0867</v>
      </c>
      <c r="M345" t="s">
        <v>21824</v>
      </c>
      <c r="N345" t="s">
        <v>29798</v>
      </c>
    </row>
    <row r="346" spans="1:14" x14ac:dyDescent="0.2">
      <c r="A346" t="s">
        <v>1109</v>
      </c>
      <c r="B346" t="s">
        <v>1114</v>
      </c>
      <c r="C346" t="s">
        <v>1448</v>
      </c>
      <c r="D346" t="s">
        <v>416</v>
      </c>
      <c r="E346" t="s">
        <v>1112</v>
      </c>
      <c r="F346" t="s">
        <v>1449</v>
      </c>
      <c r="G346" t="s">
        <v>419</v>
      </c>
      <c r="H346" t="s">
        <v>1113</v>
      </c>
      <c r="I346" t="s">
        <v>1450</v>
      </c>
      <c r="K346" t="str">
        <f t="shared" si="10"/>
        <v>007</v>
      </c>
      <c r="L346" t="str">
        <f t="shared" si="11"/>
        <v>0868</v>
      </c>
      <c r="M346" t="s">
        <v>21825</v>
      </c>
      <c r="N346" t="s">
        <v>29799</v>
      </c>
    </row>
    <row r="347" spans="1:14" x14ac:dyDescent="0.2">
      <c r="A347" t="s">
        <v>1109</v>
      </c>
      <c r="B347" t="s">
        <v>1114</v>
      </c>
      <c r="C347" t="s">
        <v>1451</v>
      </c>
      <c r="D347" t="s">
        <v>416</v>
      </c>
      <c r="E347" t="s">
        <v>1112</v>
      </c>
      <c r="F347" t="s">
        <v>1452</v>
      </c>
      <c r="G347" t="s">
        <v>419</v>
      </c>
      <c r="H347" t="s">
        <v>1113</v>
      </c>
      <c r="I347" t="s">
        <v>1453</v>
      </c>
      <c r="K347" t="str">
        <f t="shared" si="10"/>
        <v>007</v>
      </c>
      <c r="L347" t="str">
        <f t="shared" si="11"/>
        <v>0869</v>
      </c>
      <c r="M347" t="s">
        <v>21826</v>
      </c>
      <c r="N347" t="s">
        <v>29800</v>
      </c>
    </row>
    <row r="348" spans="1:14" x14ac:dyDescent="0.2">
      <c r="A348" t="s">
        <v>1109</v>
      </c>
      <c r="B348" t="s">
        <v>1114</v>
      </c>
      <c r="C348" t="s">
        <v>1454</v>
      </c>
      <c r="D348" t="s">
        <v>416</v>
      </c>
      <c r="E348" t="s">
        <v>1112</v>
      </c>
      <c r="F348" t="s">
        <v>1455</v>
      </c>
      <c r="G348" t="s">
        <v>419</v>
      </c>
      <c r="H348" t="s">
        <v>1113</v>
      </c>
      <c r="I348" t="s">
        <v>1456</v>
      </c>
      <c r="K348" t="str">
        <f t="shared" si="10"/>
        <v>007</v>
      </c>
      <c r="L348" t="str">
        <f t="shared" si="11"/>
        <v>0870</v>
      </c>
      <c r="M348" t="s">
        <v>21827</v>
      </c>
      <c r="N348" t="s">
        <v>29801</v>
      </c>
    </row>
    <row r="349" spans="1:14" x14ac:dyDescent="0.2">
      <c r="A349" t="s">
        <v>1109</v>
      </c>
      <c r="B349" t="s">
        <v>1114</v>
      </c>
      <c r="C349" t="s">
        <v>1457</v>
      </c>
      <c r="D349" t="s">
        <v>416</v>
      </c>
      <c r="E349" t="s">
        <v>1112</v>
      </c>
      <c r="F349" t="s">
        <v>1458</v>
      </c>
      <c r="G349" t="s">
        <v>419</v>
      </c>
      <c r="H349" t="s">
        <v>1113</v>
      </c>
      <c r="I349" t="s">
        <v>1459</v>
      </c>
      <c r="K349" t="str">
        <f t="shared" si="10"/>
        <v>007</v>
      </c>
      <c r="L349" t="str">
        <f t="shared" si="11"/>
        <v>0871</v>
      </c>
      <c r="M349" t="s">
        <v>21828</v>
      </c>
      <c r="N349" t="s">
        <v>29802</v>
      </c>
    </row>
    <row r="350" spans="1:14" x14ac:dyDescent="0.2">
      <c r="A350" t="s">
        <v>1109</v>
      </c>
      <c r="B350" t="s">
        <v>1114</v>
      </c>
      <c r="C350" t="s">
        <v>1460</v>
      </c>
      <c r="D350" t="s">
        <v>416</v>
      </c>
      <c r="E350" t="s">
        <v>1112</v>
      </c>
      <c r="F350" t="s">
        <v>1461</v>
      </c>
      <c r="G350" t="s">
        <v>419</v>
      </c>
      <c r="H350" t="s">
        <v>1113</v>
      </c>
      <c r="I350" t="s">
        <v>1462</v>
      </c>
      <c r="K350" t="str">
        <f t="shared" si="10"/>
        <v>007</v>
      </c>
      <c r="L350" t="str">
        <f t="shared" si="11"/>
        <v>0872</v>
      </c>
      <c r="M350" t="s">
        <v>21829</v>
      </c>
      <c r="N350" t="s">
        <v>29803</v>
      </c>
    </row>
    <row r="351" spans="1:14" x14ac:dyDescent="0.2">
      <c r="A351" t="s">
        <v>1109</v>
      </c>
      <c r="B351" t="s">
        <v>1114</v>
      </c>
      <c r="C351" t="s">
        <v>1463</v>
      </c>
      <c r="D351" t="s">
        <v>416</v>
      </c>
      <c r="E351" t="s">
        <v>1112</v>
      </c>
      <c r="F351" t="s">
        <v>1464</v>
      </c>
      <c r="G351" t="s">
        <v>419</v>
      </c>
      <c r="H351" t="s">
        <v>1113</v>
      </c>
      <c r="I351" t="s">
        <v>1465</v>
      </c>
      <c r="K351" t="str">
        <f t="shared" si="10"/>
        <v>007</v>
      </c>
      <c r="L351" t="str">
        <f t="shared" si="11"/>
        <v>0873</v>
      </c>
      <c r="M351" t="s">
        <v>21830</v>
      </c>
      <c r="N351" t="s">
        <v>29804</v>
      </c>
    </row>
    <row r="352" spans="1:14" x14ac:dyDescent="0.2">
      <c r="A352" t="s">
        <v>1109</v>
      </c>
      <c r="B352" t="s">
        <v>1114</v>
      </c>
      <c r="C352" t="s">
        <v>1466</v>
      </c>
      <c r="D352" t="s">
        <v>416</v>
      </c>
      <c r="E352" t="s">
        <v>1112</v>
      </c>
      <c r="F352" t="s">
        <v>1467</v>
      </c>
      <c r="G352" t="s">
        <v>419</v>
      </c>
      <c r="H352" t="s">
        <v>1113</v>
      </c>
      <c r="I352" t="s">
        <v>1468</v>
      </c>
      <c r="K352" t="str">
        <f t="shared" si="10"/>
        <v>007</v>
      </c>
      <c r="L352" t="str">
        <f t="shared" si="11"/>
        <v>0874</v>
      </c>
      <c r="M352" t="s">
        <v>21831</v>
      </c>
      <c r="N352" t="s">
        <v>29805</v>
      </c>
    </row>
    <row r="353" spans="1:14" x14ac:dyDescent="0.2">
      <c r="A353" t="s">
        <v>1109</v>
      </c>
      <c r="B353" t="s">
        <v>1110</v>
      </c>
      <c r="C353" t="s">
        <v>1469</v>
      </c>
      <c r="D353" t="s">
        <v>416</v>
      </c>
      <c r="E353" t="s">
        <v>1112</v>
      </c>
      <c r="F353" t="s">
        <v>1470</v>
      </c>
      <c r="G353" t="s">
        <v>419</v>
      </c>
      <c r="H353" t="s">
        <v>1113</v>
      </c>
      <c r="I353" t="s">
        <v>1471</v>
      </c>
      <c r="K353" t="str">
        <f t="shared" si="10"/>
        <v>065</v>
      </c>
      <c r="L353" t="str">
        <f t="shared" si="11"/>
        <v>0041</v>
      </c>
      <c r="M353" t="s">
        <v>21832</v>
      </c>
      <c r="N353" t="s">
        <v>29806</v>
      </c>
    </row>
    <row r="354" spans="1:14" x14ac:dyDescent="0.2">
      <c r="A354" t="s">
        <v>1109</v>
      </c>
      <c r="B354" t="s">
        <v>1110</v>
      </c>
      <c r="C354" t="s">
        <v>1472</v>
      </c>
      <c r="D354" t="s">
        <v>416</v>
      </c>
      <c r="E354" t="s">
        <v>1112</v>
      </c>
      <c r="F354" t="s">
        <v>1473</v>
      </c>
      <c r="G354" t="s">
        <v>419</v>
      </c>
      <c r="H354" t="s">
        <v>1113</v>
      </c>
      <c r="I354" t="s">
        <v>1474</v>
      </c>
      <c r="K354" t="str">
        <f t="shared" si="10"/>
        <v>065</v>
      </c>
      <c r="L354" t="str">
        <f t="shared" si="11"/>
        <v>0042</v>
      </c>
      <c r="M354" t="s">
        <v>21833</v>
      </c>
      <c r="N354" t="s">
        <v>29807</v>
      </c>
    </row>
    <row r="355" spans="1:14" x14ac:dyDescent="0.2">
      <c r="A355" t="s">
        <v>1109</v>
      </c>
      <c r="B355" t="s">
        <v>1114</v>
      </c>
      <c r="C355" t="s">
        <v>1475</v>
      </c>
      <c r="D355" t="s">
        <v>416</v>
      </c>
      <c r="E355" t="s">
        <v>1112</v>
      </c>
      <c r="F355" t="s">
        <v>1476</v>
      </c>
      <c r="G355" t="s">
        <v>419</v>
      </c>
      <c r="H355" t="s">
        <v>1113</v>
      </c>
      <c r="I355" t="s">
        <v>1477</v>
      </c>
      <c r="K355" t="str">
        <f t="shared" si="10"/>
        <v>007</v>
      </c>
      <c r="L355" t="str">
        <f t="shared" si="11"/>
        <v>0011</v>
      </c>
      <c r="M355" t="s">
        <v>21834</v>
      </c>
      <c r="N355" t="s">
        <v>29808</v>
      </c>
    </row>
    <row r="356" spans="1:14" x14ac:dyDescent="0.2">
      <c r="A356" t="s">
        <v>1478</v>
      </c>
      <c r="B356" t="s">
        <v>1479</v>
      </c>
      <c r="C356" t="s">
        <v>1480</v>
      </c>
      <c r="D356" t="s">
        <v>416</v>
      </c>
      <c r="E356" t="s">
        <v>1481</v>
      </c>
      <c r="F356" t="s">
        <v>418</v>
      </c>
      <c r="G356" t="s">
        <v>419</v>
      </c>
      <c r="H356" t="s">
        <v>1482</v>
      </c>
      <c r="I356" t="s">
        <v>421</v>
      </c>
      <c r="K356" t="str">
        <f t="shared" si="10"/>
        <v>003</v>
      </c>
      <c r="L356" t="str">
        <f t="shared" si="11"/>
        <v>0000</v>
      </c>
      <c r="M356" t="s">
        <v>21835</v>
      </c>
      <c r="N356" t="s">
        <v>29809</v>
      </c>
    </row>
    <row r="357" spans="1:14" x14ac:dyDescent="0.2">
      <c r="A357" t="s">
        <v>1478</v>
      </c>
      <c r="B357" t="s">
        <v>1479</v>
      </c>
      <c r="C357" t="s">
        <v>1483</v>
      </c>
      <c r="D357" t="s">
        <v>416</v>
      </c>
      <c r="E357" t="s">
        <v>1481</v>
      </c>
      <c r="F357" t="s">
        <v>1484</v>
      </c>
      <c r="G357" t="s">
        <v>419</v>
      </c>
      <c r="H357" t="s">
        <v>1482</v>
      </c>
      <c r="I357" t="s">
        <v>1485</v>
      </c>
      <c r="K357" t="str">
        <f t="shared" si="10"/>
        <v>003</v>
      </c>
      <c r="L357" t="str">
        <f t="shared" si="11"/>
        <v>0851</v>
      </c>
      <c r="M357" t="s">
        <v>21836</v>
      </c>
      <c r="N357" t="s">
        <v>29810</v>
      </c>
    </row>
    <row r="358" spans="1:14" x14ac:dyDescent="0.2">
      <c r="A358" t="s">
        <v>1478</v>
      </c>
      <c r="B358" t="s">
        <v>1479</v>
      </c>
      <c r="C358" t="s">
        <v>1486</v>
      </c>
      <c r="D358" t="s">
        <v>416</v>
      </c>
      <c r="E358" t="s">
        <v>1481</v>
      </c>
      <c r="F358" t="s">
        <v>1487</v>
      </c>
      <c r="G358" t="s">
        <v>419</v>
      </c>
      <c r="H358" t="s">
        <v>1482</v>
      </c>
      <c r="I358" t="s">
        <v>1488</v>
      </c>
      <c r="K358" t="str">
        <f t="shared" si="10"/>
        <v>003</v>
      </c>
      <c r="L358" t="str">
        <f t="shared" si="11"/>
        <v>0852</v>
      </c>
      <c r="M358" t="s">
        <v>21837</v>
      </c>
      <c r="N358" t="s">
        <v>29811</v>
      </c>
    </row>
    <row r="359" spans="1:14" x14ac:dyDescent="0.2">
      <c r="A359" t="s">
        <v>1478</v>
      </c>
      <c r="B359" t="s">
        <v>1479</v>
      </c>
      <c r="C359" t="s">
        <v>1489</v>
      </c>
      <c r="D359" t="s">
        <v>416</v>
      </c>
      <c r="E359" t="s">
        <v>1481</v>
      </c>
      <c r="F359" t="s">
        <v>1490</v>
      </c>
      <c r="G359" t="s">
        <v>419</v>
      </c>
      <c r="H359" t="s">
        <v>1482</v>
      </c>
      <c r="I359" t="s">
        <v>1491</v>
      </c>
      <c r="K359" t="str">
        <f t="shared" si="10"/>
        <v>003</v>
      </c>
      <c r="L359" t="str">
        <f t="shared" si="11"/>
        <v>0853</v>
      </c>
      <c r="M359" t="s">
        <v>21838</v>
      </c>
      <c r="N359" t="s">
        <v>29812</v>
      </c>
    </row>
    <row r="360" spans="1:14" x14ac:dyDescent="0.2">
      <c r="A360" t="s">
        <v>1478</v>
      </c>
      <c r="B360" t="s">
        <v>1479</v>
      </c>
      <c r="C360" t="s">
        <v>1492</v>
      </c>
      <c r="D360" t="s">
        <v>416</v>
      </c>
      <c r="E360" t="s">
        <v>1481</v>
      </c>
      <c r="F360" t="s">
        <v>1493</v>
      </c>
      <c r="G360" t="s">
        <v>419</v>
      </c>
      <c r="H360" t="s">
        <v>1482</v>
      </c>
      <c r="I360" t="s">
        <v>1494</v>
      </c>
      <c r="K360" t="str">
        <f t="shared" si="10"/>
        <v>003</v>
      </c>
      <c r="L360" t="str">
        <f t="shared" si="11"/>
        <v>0854</v>
      </c>
      <c r="M360" t="s">
        <v>21839</v>
      </c>
      <c r="N360" t="s">
        <v>29813</v>
      </c>
    </row>
    <row r="361" spans="1:14" x14ac:dyDescent="0.2">
      <c r="A361" t="s">
        <v>1478</v>
      </c>
      <c r="B361" t="s">
        <v>1479</v>
      </c>
      <c r="C361" t="s">
        <v>1495</v>
      </c>
      <c r="D361" t="s">
        <v>416</v>
      </c>
      <c r="E361" t="s">
        <v>1481</v>
      </c>
      <c r="F361" t="s">
        <v>1496</v>
      </c>
      <c r="G361" t="s">
        <v>419</v>
      </c>
      <c r="H361" t="s">
        <v>1482</v>
      </c>
      <c r="I361" t="s">
        <v>1497</v>
      </c>
      <c r="K361" t="str">
        <f t="shared" si="10"/>
        <v>003</v>
      </c>
      <c r="L361" t="str">
        <f t="shared" si="11"/>
        <v>0855</v>
      </c>
      <c r="M361" t="s">
        <v>21840</v>
      </c>
      <c r="N361" t="s">
        <v>29814</v>
      </c>
    </row>
    <row r="362" spans="1:14" x14ac:dyDescent="0.2">
      <c r="A362" t="s">
        <v>1478</v>
      </c>
      <c r="B362" t="s">
        <v>1479</v>
      </c>
      <c r="C362" t="s">
        <v>1498</v>
      </c>
      <c r="D362" t="s">
        <v>416</v>
      </c>
      <c r="E362" t="s">
        <v>1481</v>
      </c>
      <c r="F362" t="s">
        <v>1499</v>
      </c>
      <c r="G362" t="s">
        <v>419</v>
      </c>
      <c r="H362" t="s">
        <v>1482</v>
      </c>
      <c r="I362" t="s">
        <v>1500</v>
      </c>
      <c r="K362" t="str">
        <f t="shared" si="10"/>
        <v>003</v>
      </c>
      <c r="L362" t="str">
        <f t="shared" si="11"/>
        <v>0869</v>
      </c>
      <c r="M362" t="s">
        <v>21841</v>
      </c>
      <c r="N362" t="s">
        <v>29815</v>
      </c>
    </row>
    <row r="363" spans="1:14" x14ac:dyDescent="0.2">
      <c r="A363" t="s">
        <v>1478</v>
      </c>
      <c r="B363" t="s">
        <v>1479</v>
      </c>
      <c r="C363" t="s">
        <v>1501</v>
      </c>
      <c r="D363" t="s">
        <v>416</v>
      </c>
      <c r="E363" t="s">
        <v>1481</v>
      </c>
      <c r="F363" t="s">
        <v>1502</v>
      </c>
      <c r="G363" t="s">
        <v>419</v>
      </c>
      <c r="H363" t="s">
        <v>1482</v>
      </c>
      <c r="I363" t="s">
        <v>1503</v>
      </c>
      <c r="K363" t="str">
        <f t="shared" si="10"/>
        <v>003</v>
      </c>
      <c r="L363" t="str">
        <f t="shared" si="11"/>
        <v>0861</v>
      </c>
      <c r="M363" t="s">
        <v>21842</v>
      </c>
      <c r="N363" t="s">
        <v>29816</v>
      </c>
    </row>
    <row r="364" spans="1:14" x14ac:dyDescent="0.2">
      <c r="A364" t="s">
        <v>1478</v>
      </c>
      <c r="B364" t="s">
        <v>1479</v>
      </c>
      <c r="C364" t="s">
        <v>1504</v>
      </c>
      <c r="D364" t="s">
        <v>416</v>
      </c>
      <c r="E364" t="s">
        <v>1481</v>
      </c>
      <c r="F364" t="s">
        <v>1505</v>
      </c>
      <c r="G364" t="s">
        <v>419</v>
      </c>
      <c r="H364" t="s">
        <v>1482</v>
      </c>
      <c r="I364" t="s">
        <v>1506</v>
      </c>
      <c r="K364" t="str">
        <f t="shared" si="10"/>
        <v>003</v>
      </c>
      <c r="L364" t="str">
        <f t="shared" si="11"/>
        <v>0862</v>
      </c>
      <c r="M364" t="s">
        <v>21843</v>
      </c>
      <c r="N364" t="s">
        <v>29817</v>
      </c>
    </row>
    <row r="365" spans="1:14" x14ac:dyDescent="0.2">
      <c r="A365" t="s">
        <v>1478</v>
      </c>
      <c r="B365" t="s">
        <v>1479</v>
      </c>
      <c r="C365" t="s">
        <v>1507</v>
      </c>
      <c r="D365" t="s">
        <v>416</v>
      </c>
      <c r="E365" t="s">
        <v>1481</v>
      </c>
      <c r="F365" t="s">
        <v>1508</v>
      </c>
      <c r="G365" t="s">
        <v>419</v>
      </c>
      <c r="H365" t="s">
        <v>1482</v>
      </c>
      <c r="I365" t="s">
        <v>1509</v>
      </c>
      <c r="K365" t="str">
        <f t="shared" si="10"/>
        <v>003</v>
      </c>
      <c r="L365" t="str">
        <f t="shared" si="11"/>
        <v>0863</v>
      </c>
      <c r="M365" t="s">
        <v>21844</v>
      </c>
      <c r="N365" t="s">
        <v>29818</v>
      </c>
    </row>
    <row r="366" spans="1:14" x14ac:dyDescent="0.2">
      <c r="A366" t="s">
        <v>1478</v>
      </c>
      <c r="B366" t="s">
        <v>1479</v>
      </c>
      <c r="C366" t="s">
        <v>1510</v>
      </c>
      <c r="D366" t="s">
        <v>416</v>
      </c>
      <c r="E366" t="s">
        <v>1481</v>
      </c>
      <c r="F366" t="s">
        <v>1511</v>
      </c>
      <c r="G366" t="s">
        <v>419</v>
      </c>
      <c r="H366" t="s">
        <v>1482</v>
      </c>
      <c r="I366" t="s">
        <v>1512</v>
      </c>
      <c r="K366" t="str">
        <f t="shared" si="10"/>
        <v>003</v>
      </c>
      <c r="L366" t="str">
        <f t="shared" si="11"/>
        <v>0864</v>
      </c>
      <c r="M366" t="s">
        <v>21845</v>
      </c>
      <c r="N366" t="s">
        <v>29819</v>
      </c>
    </row>
    <row r="367" spans="1:14" x14ac:dyDescent="0.2">
      <c r="A367" t="s">
        <v>1478</v>
      </c>
      <c r="B367" t="s">
        <v>1479</v>
      </c>
      <c r="C367" t="s">
        <v>1513</v>
      </c>
      <c r="D367" t="s">
        <v>416</v>
      </c>
      <c r="E367" t="s">
        <v>1481</v>
      </c>
      <c r="F367" t="s">
        <v>1514</v>
      </c>
      <c r="G367" t="s">
        <v>419</v>
      </c>
      <c r="H367" t="s">
        <v>1482</v>
      </c>
      <c r="I367" t="s">
        <v>1515</v>
      </c>
      <c r="K367" t="str">
        <f t="shared" si="10"/>
        <v>003</v>
      </c>
      <c r="L367" t="str">
        <f t="shared" si="11"/>
        <v>0865</v>
      </c>
      <c r="M367" t="s">
        <v>21846</v>
      </c>
      <c r="N367" t="s">
        <v>29820</v>
      </c>
    </row>
    <row r="368" spans="1:14" x14ac:dyDescent="0.2">
      <c r="A368" t="s">
        <v>1478</v>
      </c>
      <c r="B368" t="s">
        <v>1479</v>
      </c>
      <c r="C368" t="s">
        <v>1516</v>
      </c>
      <c r="D368" t="s">
        <v>416</v>
      </c>
      <c r="E368" t="s">
        <v>1481</v>
      </c>
      <c r="F368" t="s">
        <v>1517</v>
      </c>
      <c r="G368" t="s">
        <v>419</v>
      </c>
      <c r="H368" t="s">
        <v>1482</v>
      </c>
      <c r="I368" t="s">
        <v>1518</v>
      </c>
      <c r="K368" t="str">
        <f t="shared" si="10"/>
        <v>003</v>
      </c>
      <c r="L368" t="str">
        <f t="shared" si="11"/>
        <v>0859</v>
      </c>
      <c r="M368" t="s">
        <v>21847</v>
      </c>
      <c r="N368" t="s">
        <v>29821</v>
      </c>
    </row>
    <row r="369" spans="1:14" x14ac:dyDescent="0.2">
      <c r="A369" t="s">
        <v>1478</v>
      </c>
      <c r="B369" t="s">
        <v>1479</v>
      </c>
      <c r="C369" t="s">
        <v>1519</v>
      </c>
      <c r="D369" t="s">
        <v>416</v>
      </c>
      <c r="E369" t="s">
        <v>1481</v>
      </c>
      <c r="F369" t="s">
        <v>1520</v>
      </c>
      <c r="G369" t="s">
        <v>419</v>
      </c>
      <c r="H369" t="s">
        <v>1482</v>
      </c>
      <c r="I369" t="s">
        <v>1521</v>
      </c>
      <c r="K369" t="str">
        <f t="shared" si="10"/>
        <v>003</v>
      </c>
      <c r="L369" t="str">
        <f t="shared" si="11"/>
        <v>0801</v>
      </c>
      <c r="M369" t="s">
        <v>21848</v>
      </c>
      <c r="N369" t="s">
        <v>29822</v>
      </c>
    </row>
    <row r="370" spans="1:14" x14ac:dyDescent="0.2">
      <c r="A370" t="s">
        <v>1478</v>
      </c>
      <c r="B370" t="s">
        <v>1479</v>
      </c>
      <c r="C370" t="s">
        <v>1522</v>
      </c>
      <c r="D370" t="s">
        <v>416</v>
      </c>
      <c r="E370" t="s">
        <v>1481</v>
      </c>
      <c r="F370" t="s">
        <v>1523</v>
      </c>
      <c r="G370" t="s">
        <v>419</v>
      </c>
      <c r="H370" t="s">
        <v>1482</v>
      </c>
      <c r="I370" t="s">
        <v>1524</v>
      </c>
      <c r="K370" t="str">
        <f t="shared" si="10"/>
        <v>003</v>
      </c>
      <c r="L370" t="str">
        <f t="shared" si="11"/>
        <v>0802</v>
      </c>
      <c r="M370" t="s">
        <v>21849</v>
      </c>
      <c r="N370" t="s">
        <v>29823</v>
      </c>
    </row>
    <row r="371" spans="1:14" x14ac:dyDescent="0.2">
      <c r="A371" t="s">
        <v>1478</v>
      </c>
      <c r="B371" t="s">
        <v>1479</v>
      </c>
      <c r="C371" t="s">
        <v>1525</v>
      </c>
      <c r="D371" t="s">
        <v>416</v>
      </c>
      <c r="E371" t="s">
        <v>1481</v>
      </c>
      <c r="F371" t="s">
        <v>1526</v>
      </c>
      <c r="G371" t="s">
        <v>419</v>
      </c>
      <c r="H371" t="s">
        <v>1482</v>
      </c>
      <c r="I371" t="s">
        <v>1527</v>
      </c>
      <c r="K371" t="str">
        <f t="shared" si="10"/>
        <v>003</v>
      </c>
      <c r="L371" t="str">
        <f t="shared" si="11"/>
        <v>0803</v>
      </c>
      <c r="M371" t="s">
        <v>21850</v>
      </c>
      <c r="N371" t="s">
        <v>29824</v>
      </c>
    </row>
    <row r="372" spans="1:14" x14ac:dyDescent="0.2">
      <c r="A372" t="s">
        <v>1478</v>
      </c>
      <c r="B372" t="s">
        <v>1479</v>
      </c>
      <c r="C372" t="s">
        <v>1528</v>
      </c>
      <c r="D372" t="s">
        <v>416</v>
      </c>
      <c r="E372" t="s">
        <v>1481</v>
      </c>
      <c r="F372" t="s">
        <v>1529</v>
      </c>
      <c r="G372" t="s">
        <v>419</v>
      </c>
      <c r="H372" t="s">
        <v>1482</v>
      </c>
      <c r="I372" t="s">
        <v>1530</v>
      </c>
      <c r="K372" t="str">
        <f t="shared" si="10"/>
        <v>003</v>
      </c>
      <c r="L372" t="str">
        <f t="shared" si="11"/>
        <v>0804</v>
      </c>
      <c r="M372" t="s">
        <v>21851</v>
      </c>
      <c r="N372" t="s">
        <v>29825</v>
      </c>
    </row>
    <row r="373" spans="1:14" x14ac:dyDescent="0.2">
      <c r="A373" t="s">
        <v>1478</v>
      </c>
      <c r="B373" t="s">
        <v>1479</v>
      </c>
      <c r="C373" t="s">
        <v>1531</v>
      </c>
      <c r="D373" t="s">
        <v>416</v>
      </c>
      <c r="E373" t="s">
        <v>1481</v>
      </c>
      <c r="F373" t="s">
        <v>1532</v>
      </c>
      <c r="G373" t="s">
        <v>419</v>
      </c>
      <c r="H373" t="s">
        <v>1482</v>
      </c>
      <c r="I373" t="s">
        <v>1533</v>
      </c>
      <c r="K373" t="str">
        <f t="shared" si="10"/>
        <v>003</v>
      </c>
      <c r="L373" t="str">
        <f t="shared" si="11"/>
        <v>0805</v>
      </c>
      <c r="M373" t="s">
        <v>21852</v>
      </c>
      <c r="N373" t="s">
        <v>29826</v>
      </c>
    </row>
    <row r="374" spans="1:14" x14ac:dyDescent="0.2">
      <c r="A374" t="s">
        <v>1478</v>
      </c>
      <c r="B374" t="s">
        <v>1479</v>
      </c>
      <c r="C374" t="s">
        <v>1534</v>
      </c>
      <c r="D374" t="s">
        <v>416</v>
      </c>
      <c r="E374" t="s">
        <v>1481</v>
      </c>
      <c r="F374" t="s">
        <v>1535</v>
      </c>
      <c r="G374" t="s">
        <v>419</v>
      </c>
      <c r="H374" t="s">
        <v>1482</v>
      </c>
      <c r="I374" t="s">
        <v>1536</v>
      </c>
      <c r="K374" t="str">
        <f t="shared" si="10"/>
        <v>003</v>
      </c>
      <c r="L374" t="str">
        <f t="shared" si="11"/>
        <v>0806</v>
      </c>
      <c r="M374" t="s">
        <v>21853</v>
      </c>
      <c r="N374" t="s">
        <v>29827</v>
      </c>
    </row>
    <row r="375" spans="1:14" x14ac:dyDescent="0.2">
      <c r="A375" t="s">
        <v>1478</v>
      </c>
      <c r="B375" t="s">
        <v>1479</v>
      </c>
      <c r="C375" t="s">
        <v>1537</v>
      </c>
      <c r="D375" t="s">
        <v>416</v>
      </c>
      <c r="E375" t="s">
        <v>1481</v>
      </c>
      <c r="F375" t="s">
        <v>1538</v>
      </c>
      <c r="G375" t="s">
        <v>419</v>
      </c>
      <c r="H375" t="s">
        <v>1482</v>
      </c>
      <c r="I375" t="s">
        <v>1539</v>
      </c>
      <c r="K375" t="str">
        <f t="shared" si="10"/>
        <v>003</v>
      </c>
      <c r="L375" t="str">
        <f t="shared" si="11"/>
        <v>0807</v>
      </c>
      <c r="M375" t="s">
        <v>21854</v>
      </c>
      <c r="N375" t="s">
        <v>29828</v>
      </c>
    </row>
    <row r="376" spans="1:14" x14ac:dyDescent="0.2">
      <c r="A376" t="s">
        <v>1478</v>
      </c>
      <c r="B376" t="s">
        <v>1479</v>
      </c>
      <c r="C376" t="s">
        <v>1540</v>
      </c>
      <c r="D376" t="s">
        <v>416</v>
      </c>
      <c r="E376" t="s">
        <v>1481</v>
      </c>
      <c r="F376" t="s">
        <v>1541</v>
      </c>
      <c r="G376" t="s">
        <v>419</v>
      </c>
      <c r="H376" t="s">
        <v>1482</v>
      </c>
      <c r="I376" t="s">
        <v>1542</v>
      </c>
      <c r="K376" t="str">
        <f t="shared" si="10"/>
        <v>003</v>
      </c>
      <c r="L376" t="str">
        <f t="shared" si="11"/>
        <v>0808</v>
      </c>
      <c r="M376" t="s">
        <v>21855</v>
      </c>
      <c r="N376" t="s">
        <v>29829</v>
      </c>
    </row>
    <row r="377" spans="1:14" x14ac:dyDescent="0.2">
      <c r="A377" t="s">
        <v>1478</v>
      </c>
      <c r="B377" t="s">
        <v>1479</v>
      </c>
      <c r="C377" t="s">
        <v>1543</v>
      </c>
      <c r="D377" t="s">
        <v>416</v>
      </c>
      <c r="E377" t="s">
        <v>1481</v>
      </c>
      <c r="F377" t="s">
        <v>1544</v>
      </c>
      <c r="G377" t="s">
        <v>419</v>
      </c>
      <c r="H377" t="s">
        <v>1482</v>
      </c>
      <c r="I377" t="s">
        <v>1545</v>
      </c>
      <c r="K377" t="str">
        <f t="shared" si="10"/>
        <v>003</v>
      </c>
      <c r="L377" t="str">
        <f t="shared" si="11"/>
        <v>0809</v>
      </c>
      <c r="M377" t="s">
        <v>21856</v>
      </c>
      <c r="N377" t="s">
        <v>29830</v>
      </c>
    </row>
    <row r="378" spans="1:14" x14ac:dyDescent="0.2">
      <c r="A378" t="s">
        <v>1478</v>
      </c>
      <c r="B378" t="s">
        <v>1479</v>
      </c>
      <c r="C378" t="s">
        <v>1546</v>
      </c>
      <c r="D378" t="s">
        <v>416</v>
      </c>
      <c r="E378" t="s">
        <v>1481</v>
      </c>
      <c r="F378" t="s">
        <v>1547</v>
      </c>
      <c r="G378" t="s">
        <v>419</v>
      </c>
      <c r="H378" t="s">
        <v>1482</v>
      </c>
      <c r="I378" t="s">
        <v>1548</v>
      </c>
      <c r="K378" t="str">
        <f t="shared" si="10"/>
        <v>003</v>
      </c>
      <c r="L378" t="str">
        <f t="shared" si="11"/>
        <v>0811</v>
      </c>
      <c r="M378" t="s">
        <v>21857</v>
      </c>
      <c r="N378" t="s">
        <v>29831</v>
      </c>
    </row>
    <row r="379" spans="1:14" x14ac:dyDescent="0.2">
      <c r="A379" t="s">
        <v>1478</v>
      </c>
      <c r="B379" t="s">
        <v>1479</v>
      </c>
      <c r="C379" t="s">
        <v>1549</v>
      </c>
      <c r="D379" t="s">
        <v>416</v>
      </c>
      <c r="E379" t="s">
        <v>1481</v>
      </c>
      <c r="F379" t="s">
        <v>1550</v>
      </c>
      <c r="G379" t="s">
        <v>419</v>
      </c>
      <c r="H379" t="s">
        <v>1482</v>
      </c>
      <c r="I379" t="s">
        <v>1551</v>
      </c>
      <c r="K379" t="str">
        <f t="shared" si="10"/>
        <v>003</v>
      </c>
      <c r="L379" t="str">
        <f t="shared" si="11"/>
        <v>0812</v>
      </c>
      <c r="M379" t="s">
        <v>21858</v>
      </c>
      <c r="N379" t="s">
        <v>29832</v>
      </c>
    </row>
    <row r="380" spans="1:14" x14ac:dyDescent="0.2">
      <c r="A380" t="s">
        <v>1478</v>
      </c>
      <c r="B380" t="s">
        <v>1479</v>
      </c>
      <c r="C380" t="s">
        <v>1552</v>
      </c>
      <c r="D380" t="s">
        <v>416</v>
      </c>
      <c r="E380" t="s">
        <v>1481</v>
      </c>
      <c r="F380" t="s">
        <v>1553</v>
      </c>
      <c r="G380" t="s">
        <v>419</v>
      </c>
      <c r="H380" t="s">
        <v>1482</v>
      </c>
      <c r="I380" t="s">
        <v>1554</v>
      </c>
      <c r="K380" t="str">
        <f t="shared" si="10"/>
        <v>003</v>
      </c>
      <c r="L380" t="str">
        <f t="shared" si="11"/>
        <v>0813</v>
      </c>
      <c r="M380" t="s">
        <v>21859</v>
      </c>
      <c r="N380" t="s">
        <v>29833</v>
      </c>
    </row>
    <row r="381" spans="1:14" x14ac:dyDescent="0.2">
      <c r="A381" t="s">
        <v>1478</v>
      </c>
      <c r="B381" t="s">
        <v>1479</v>
      </c>
      <c r="C381" t="s">
        <v>1555</v>
      </c>
      <c r="D381" t="s">
        <v>416</v>
      </c>
      <c r="E381" t="s">
        <v>1481</v>
      </c>
      <c r="F381" t="s">
        <v>1556</v>
      </c>
      <c r="G381" t="s">
        <v>419</v>
      </c>
      <c r="H381" t="s">
        <v>1482</v>
      </c>
      <c r="I381" t="s">
        <v>1557</v>
      </c>
      <c r="K381" t="str">
        <f t="shared" si="10"/>
        <v>003</v>
      </c>
      <c r="L381" t="str">
        <f t="shared" si="11"/>
        <v>0814</v>
      </c>
      <c r="M381" t="s">
        <v>21860</v>
      </c>
      <c r="N381" t="s">
        <v>29834</v>
      </c>
    </row>
    <row r="382" spans="1:14" x14ac:dyDescent="0.2">
      <c r="A382" t="s">
        <v>1478</v>
      </c>
      <c r="B382" t="s">
        <v>1479</v>
      </c>
      <c r="C382" t="s">
        <v>1558</v>
      </c>
      <c r="D382" t="s">
        <v>416</v>
      </c>
      <c r="E382" t="s">
        <v>1481</v>
      </c>
      <c r="F382" t="s">
        <v>1559</v>
      </c>
      <c r="G382" t="s">
        <v>419</v>
      </c>
      <c r="H382" t="s">
        <v>1482</v>
      </c>
      <c r="I382" t="s">
        <v>1560</v>
      </c>
      <c r="K382" t="str">
        <f t="shared" si="10"/>
        <v>003</v>
      </c>
      <c r="L382" t="str">
        <f t="shared" si="11"/>
        <v>0821</v>
      </c>
      <c r="M382" t="s">
        <v>21861</v>
      </c>
      <c r="N382" t="s">
        <v>29835</v>
      </c>
    </row>
    <row r="383" spans="1:14" x14ac:dyDescent="0.2">
      <c r="A383" t="s">
        <v>1478</v>
      </c>
      <c r="B383" t="s">
        <v>1479</v>
      </c>
      <c r="C383" t="s">
        <v>1561</v>
      </c>
      <c r="D383" t="s">
        <v>416</v>
      </c>
      <c r="E383" t="s">
        <v>1481</v>
      </c>
      <c r="F383" t="s">
        <v>1562</v>
      </c>
      <c r="G383" t="s">
        <v>419</v>
      </c>
      <c r="H383" t="s">
        <v>1482</v>
      </c>
      <c r="I383" t="s">
        <v>1563</v>
      </c>
      <c r="K383" t="str">
        <f t="shared" si="10"/>
        <v>003</v>
      </c>
      <c r="L383" t="str">
        <f t="shared" si="11"/>
        <v>0822</v>
      </c>
      <c r="M383" t="s">
        <v>21862</v>
      </c>
      <c r="N383" t="s">
        <v>29836</v>
      </c>
    </row>
    <row r="384" spans="1:14" x14ac:dyDescent="0.2">
      <c r="A384" t="s">
        <v>1478</v>
      </c>
      <c r="B384" t="s">
        <v>1479</v>
      </c>
      <c r="C384" t="s">
        <v>1564</v>
      </c>
      <c r="D384" t="s">
        <v>416</v>
      </c>
      <c r="E384" t="s">
        <v>1481</v>
      </c>
      <c r="F384" t="s">
        <v>1565</v>
      </c>
      <c r="G384" t="s">
        <v>419</v>
      </c>
      <c r="H384" t="s">
        <v>1482</v>
      </c>
      <c r="I384" t="s">
        <v>1566</v>
      </c>
      <c r="K384" t="str">
        <f t="shared" si="10"/>
        <v>003</v>
      </c>
      <c r="L384" t="str">
        <f t="shared" si="11"/>
        <v>0823</v>
      </c>
      <c r="M384" t="s">
        <v>21863</v>
      </c>
      <c r="N384" t="s">
        <v>29837</v>
      </c>
    </row>
    <row r="385" spans="1:14" x14ac:dyDescent="0.2">
      <c r="A385" t="s">
        <v>1478</v>
      </c>
      <c r="B385" t="s">
        <v>1479</v>
      </c>
      <c r="C385" t="s">
        <v>1567</v>
      </c>
      <c r="D385" t="s">
        <v>416</v>
      </c>
      <c r="E385" t="s">
        <v>1481</v>
      </c>
      <c r="F385" t="s">
        <v>1568</v>
      </c>
      <c r="G385" t="s">
        <v>419</v>
      </c>
      <c r="H385" t="s">
        <v>1482</v>
      </c>
      <c r="I385" t="s">
        <v>1569</v>
      </c>
      <c r="K385" t="str">
        <f t="shared" si="10"/>
        <v>003</v>
      </c>
      <c r="L385" t="str">
        <f t="shared" si="11"/>
        <v>0824</v>
      </c>
      <c r="M385" t="s">
        <v>21864</v>
      </c>
      <c r="N385" t="s">
        <v>29838</v>
      </c>
    </row>
    <row r="386" spans="1:14" x14ac:dyDescent="0.2">
      <c r="A386" t="s">
        <v>1478</v>
      </c>
      <c r="B386" t="s">
        <v>1479</v>
      </c>
      <c r="C386" t="s">
        <v>1570</v>
      </c>
      <c r="D386" t="s">
        <v>416</v>
      </c>
      <c r="E386" t="s">
        <v>1481</v>
      </c>
      <c r="F386" t="s">
        <v>1571</v>
      </c>
      <c r="G386" t="s">
        <v>419</v>
      </c>
      <c r="H386" t="s">
        <v>1482</v>
      </c>
      <c r="I386" t="s">
        <v>1572</v>
      </c>
      <c r="K386" t="str">
        <f t="shared" si="10"/>
        <v>003</v>
      </c>
      <c r="L386" t="str">
        <f t="shared" si="11"/>
        <v>0825</v>
      </c>
      <c r="M386" t="s">
        <v>21865</v>
      </c>
      <c r="N386" t="s">
        <v>29839</v>
      </c>
    </row>
    <row r="387" spans="1:14" x14ac:dyDescent="0.2">
      <c r="A387" t="s">
        <v>1478</v>
      </c>
      <c r="B387" t="s">
        <v>1479</v>
      </c>
      <c r="C387" t="s">
        <v>1573</v>
      </c>
      <c r="D387" t="s">
        <v>416</v>
      </c>
      <c r="E387" t="s">
        <v>1481</v>
      </c>
      <c r="F387" t="s">
        <v>1574</v>
      </c>
      <c r="G387" t="s">
        <v>419</v>
      </c>
      <c r="H387" t="s">
        <v>1482</v>
      </c>
      <c r="I387" t="s">
        <v>1575</v>
      </c>
      <c r="K387" t="str">
        <f t="shared" ref="K387:K450" si="12">LEFT(C387,3)</f>
        <v>003</v>
      </c>
      <c r="L387" t="str">
        <f t="shared" ref="L387:L450" si="13">RIGHT(C387,4)</f>
        <v>0826</v>
      </c>
      <c r="M387" t="s">
        <v>21866</v>
      </c>
      <c r="N387" t="s">
        <v>29840</v>
      </c>
    </row>
    <row r="388" spans="1:14" x14ac:dyDescent="0.2">
      <c r="A388" t="s">
        <v>1478</v>
      </c>
      <c r="B388" t="s">
        <v>1479</v>
      </c>
      <c r="C388" t="s">
        <v>1576</v>
      </c>
      <c r="D388" t="s">
        <v>416</v>
      </c>
      <c r="E388" t="s">
        <v>1481</v>
      </c>
      <c r="F388" t="s">
        <v>1577</v>
      </c>
      <c r="G388" t="s">
        <v>419</v>
      </c>
      <c r="H388" t="s">
        <v>1482</v>
      </c>
      <c r="I388" t="s">
        <v>1578</v>
      </c>
      <c r="K388" t="str">
        <f t="shared" si="12"/>
        <v>003</v>
      </c>
      <c r="L388" t="str">
        <f t="shared" si="13"/>
        <v>0827</v>
      </c>
      <c r="M388" t="s">
        <v>21867</v>
      </c>
      <c r="N388" t="s">
        <v>29841</v>
      </c>
    </row>
    <row r="389" spans="1:14" x14ac:dyDescent="0.2">
      <c r="A389" t="s">
        <v>1478</v>
      </c>
      <c r="B389" t="s">
        <v>1479</v>
      </c>
      <c r="C389" t="s">
        <v>1579</v>
      </c>
      <c r="D389" t="s">
        <v>416</v>
      </c>
      <c r="E389" t="s">
        <v>1481</v>
      </c>
      <c r="F389" t="s">
        <v>1580</v>
      </c>
      <c r="G389" t="s">
        <v>419</v>
      </c>
      <c r="H389" t="s">
        <v>1482</v>
      </c>
      <c r="I389" t="s">
        <v>1581</v>
      </c>
      <c r="K389" t="str">
        <f t="shared" si="12"/>
        <v>003</v>
      </c>
      <c r="L389" t="str">
        <f t="shared" si="13"/>
        <v>0828</v>
      </c>
      <c r="M389" t="s">
        <v>21868</v>
      </c>
      <c r="N389" t="s">
        <v>29842</v>
      </c>
    </row>
    <row r="390" spans="1:14" x14ac:dyDescent="0.2">
      <c r="A390" t="s">
        <v>1478</v>
      </c>
      <c r="B390" t="s">
        <v>1479</v>
      </c>
      <c r="C390" t="s">
        <v>1582</v>
      </c>
      <c r="D390" t="s">
        <v>416</v>
      </c>
      <c r="E390" t="s">
        <v>1481</v>
      </c>
      <c r="F390" t="s">
        <v>1583</v>
      </c>
      <c r="G390" t="s">
        <v>419</v>
      </c>
      <c r="H390" t="s">
        <v>1482</v>
      </c>
      <c r="I390" t="s">
        <v>1584</v>
      </c>
      <c r="K390" t="str">
        <f t="shared" si="12"/>
        <v>003</v>
      </c>
      <c r="L390" t="str">
        <f t="shared" si="13"/>
        <v>0829</v>
      </c>
      <c r="M390" t="s">
        <v>21869</v>
      </c>
      <c r="N390" t="s">
        <v>29843</v>
      </c>
    </row>
    <row r="391" spans="1:14" x14ac:dyDescent="0.2">
      <c r="A391" t="s">
        <v>1478</v>
      </c>
      <c r="B391" t="s">
        <v>1479</v>
      </c>
      <c r="C391" t="s">
        <v>1585</v>
      </c>
      <c r="D391" t="s">
        <v>416</v>
      </c>
      <c r="E391" t="s">
        <v>1481</v>
      </c>
      <c r="F391" t="s">
        <v>1586</v>
      </c>
      <c r="G391" t="s">
        <v>419</v>
      </c>
      <c r="H391" t="s">
        <v>1482</v>
      </c>
      <c r="I391" t="s">
        <v>1587</v>
      </c>
      <c r="K391" t="str">
        <f t="shared" si="12"/>
        <v>003</v>
      </c>
      <c r="L391" t="str">
        <f t="shared" si="13"/>
        <v>0830</v>
      </c>
      <c r="M391" t="s">
        <v>21870</v>
      </c>
      <c r="N391" t="s">
        <v>29844</v>
      </c>
    </row>
    <row r="392" spans="1:14" x14ac:dyDescent="0.2">
      <c r="A392" t="s">
        <v>1478</v>
      </c>
      <c r="B392" t="s">
        <v>1479</v>
      </c>
      <c r="C392" t="s">
        <v>1588</v>
      </c>
      <c r="D392" t="s">
        <v>416</v>
      </c>
      <c r="E392" t="s">
        <v>1481</v>
      </c>
      <c r="F392" t="s">
        <v>1589</v>
      </c>
      <c r="G392" t="s">
        <v>419</v>
      </c>
      <c r="H392" t="s">
        <v>1482</v>
      </c>
      <c r="I392" t="s">
        <v>1590</v>
      </c>
      <c r="K392" t="str">
        <f t="shared" si="12"/>
        <v>003</v>
      </c>
      <c r="L392" t="str">
        <f t="shared" si="13"/>
        <v>0849</v>
      </c>
      <c r="M392" t="s">
        <v>21871</v>
      </c>
      <c r="N392" t="s">
        <v>29845</v>
      </c>
    </row>
    <row r="393" spans="1:14" x14ac:dyDescent="0.2">
      <c r="A393" t="s">
        <v>1478</v>
      </c>
      <c r="B393" t="s">
        <v>1479</v>
      </c>
      <c r="C393" t="s">
        <v>1591</v>
      </c>
      <c r="D393" t="s">
        <v>416</v>
      </c>
      <c r="E393" t="s">
        <v>1481</v>
      </c>
      <c r="F393" t="s">
        <v>1592</v>
      </c>
      <c r="G393" t="s">
        <v>419</v>
      </c>
      <c r="H393" t="s">
        <v>1482</v>
      </c>
      <c r="I393" t="s">
        <v>1593</v>
      </c>
      <c r="K393" t="str">
        <f t="shared" si="12"/>
        <v>003</v>
      </c>
      <c r="L393" t="str">
        <f t="shared" si="13"/>
        <v>0831</v>
      </c>
      <c r="M393" t="s">
        <v>21872</v>
      </c>
      <c r="N393" t="s">
        <v>29846</v>
      </c>
    </row>
    <row r="394" spans="1:14" x14ac:dyDescent="0.2">
      <c r="A394" t="s">
        <v>1478</v>
      </c>
      <c r="B394" t="s">
        <v>1479</v>
      </c>
      <c r="C394" t="s">
        <v>1594</v>
      </c>
      <c r="D394" t="s">
        <v>416</v>
      </c>
      <c r="E394" t="s">
        <v>1481</v>
      </c>
      <c r="F394" t="s">
        <v>1595</v>
      </c>
      <c r="G394" t="s">
        <v>419</v>
      </c>
      <c r="H394" t="s">
        <v>1482</v>
      </c>
      <c r="I394" t="s">
        <v>1596</v>
      </c>
      <c r="K394" t="str">
        <f t="shared" si="12"/>
        <v>003</v>
      </c>
      <c r="L394" t="str">
        <f t="shared" si="13"/>
        <v>0832</v>
      </c>
      <c r="M394" t="s">
        <v>21873</v>
      </c>
      <c r="N394" t="s">
        <v>29847</v>
      </c>
    </row>
    <row r="395" spans="1:14" x14ac:dyDescent="0.2">
      <c r="A395" t="s">
        <v>1478</v>
      </c>
      <c r="B395" t="s">
        <v>1479</v>
      </c>
      <c r="C395" t="s">
        <v>1597</v>
      </c>
      <c r="D395" t="s">
        <v>416</v>
      </c>
      <c r="E395" t="s">
        <v>1481</v>
      </c>
      <c r="F395" t="s">
        <v>1598</v>
      </c>
      <c r="G395" t="s">
        <v>419</v>
      </c>
      <c r="H395" t="s">
        <v>1482</v>
      </c>
      <c r="I395" t="s">
        <v>1599</v>
      </c>
      <c r="K395" t="str">
        <f t="shared" si="12"/>
        <v>003</v>
      </c>
      <c r="L395" t="str">
        <f t="shared" si="13"/>
        <v>0833</v>
      </c>
      <c r="M395" t="s">
        <v>21874</v>
      </c>
      <c r="N395" t="s">
        <v>29848</v>
      </c>
    </row>
    <row r="396" spans="1:14" x14ac:dyDescent="0.2">
      <c r="A396" t="s">
        <v>1478</v>
      </c>
      <c r="B396" t="s">
        <v>1479</v>
      </c>
      <c r="C396" t="s">
        <v>1600</v>
      </c>
      <c r="D396" t="s">
        <v>416</v>
      </c>
      <c r="E396" t="s">
        <v>1481</v>
      </c>
      <c r="F396" t="s">
        <v>1601</v>
      </c>
      <c r="G396" t="s">
        <v>419</v>
      </c>
      <c r="H396" t="s">
        <v>1482</v>
      </c>
      <c r="I396" t="s">
        <v>1602</v>
      </c>
      <c r="K396" t="str">
        <f t="shared" si="12"/>
        <v>003</v>
      </c>
      <c r="L396" t="str">
        <f t="shared" si="13"/>
        <v>0834</v>
      </c>
      <c r="M396" t="s">
        <v>21875</v>
      </c>
      <c r="N396" t="s">
        <v>29849</v>
      </c>
    </row>
    <row r="397" spans="1:14" x14ac:dyDescent="0.2">
      <c r="A397" t="s">
        <v>1478</v>
      </c>
      <c r="B397" t="s">
        <v>1479</v>
      </c>
      <c r="C397" t="s">
        <v>1603</v>
      </c>
      <c r="D397" t="s">
        <v>416</v>
      </c>
      <c r="E397" t="s">
        <v>1481</v>
      </c>
      <c r="F397" t="s">
        <v>1604</v>
      </c>
      <c r="G397" t="s">
        <v>419</v>
      </c>
      <c r="H397" t="s">
        <v>1482</v>
      </c>
      <c r="I397" t="s">
        <v>1605</v>
      </c>
      <c r="K397" t="str">
        <f t="shared" si="12"/>
        <v>003</v>
      </c>
      <c r="L397" t="str">
        <f t="shared" si="13"/>
        <v>0835</v>
      </c>
      <c r="M397" t="s">
        <v>21876</v>
      </c>
      <c r="N397" t="s">
        <v>29850</v>
      </c>
    </row>
    <row r="398" spans="1:14" x14ac:dyDescent="0.2">
      <c r="A398" t="s">
        <v>1478</v>
      </c>
      <c r="B398" t="s">
        <v>1479</v>
      </c>
      <c r="C398" t="s">
        <v>1606</v>
      </c>
      <c r="D398" t="s">
        <v>416</v>
      </c>
      <c r="E398" t="s">
        <v>1481</v>
      </c>
      <c r="F398" t="s">
        <v>1607</v>
      </c>
      <c r="G398" t="s">
        <v>419</v>
      </c>
      <c r="H398" t="s">
        <v>1482</v>
      </c>
      <c r="I398" t="s">
        <v>1608</v>
      </c>
      <c r="K398" t="str">
        <f t="shared" si="12"/>
        <v>003</v>
      </c>
      <c r="L398" t="str">
        <f t="shared" si="13"/>
        <v>0836</v>
      </c>
      <c r="M398" t="s">
        <v>21877</v>
      </c>
      <c r="N398" t="s">
        <v>29851</v>
      </c>
    </row>
    <row r="399" spans="1:14" x14ac:dyDescent="0.2">
      <c r="A399" t="s">
        <v>1478</v>
      </c>
      <c r="B399" t="s">
        <v>1479</v>
      </c>
      <c r="C399" t="s">
        <v>1609</v>
      </c>
      <c r="D399" t="s">
        <v>416</v>
      </c>
      <c r="E399" t="s">
        <v>1481</v>
      </c>
      <c r="F399" t="s">
        <v>1610</v>
      </c>
      <c r="G399" t="s">
        <v>419</v>
      </c>
      <c r="H399" t="s">
        <v>1482</v>
      </c>
      <c r="I399" t="s">
        <v>1611</v>
      </c>
      <c r="K399" t="str">
        <f t="shared" si="12"/>
        <v>003</v>
      </c>
      <c r="L399" t="str">
        <f t="shared" si="13"/>
        <v>0837</v>
      </c>
      <c r="M399" t="s">
        <v>21878</v>
      </c>
      <c r="N399" t="s">
        <v>29852</v>
      </c>
    </row>
    <row r="400" spans="1:14" x14ac:dyDescent="0.2">
      <c r="A400" t="s">
        <v>1478</v>
      </c>
      <c r="B400" t="s">
        <v>1479</v>
      </c>
      <c r="C400" t="s">
        <v>1612</v>
      </c>
      <c r="D400" t="s">
        <v>416</v>
      </c>
      <c r="E400" t="s">
        <v>1481</v>
      </c>
      <c r="F400" t="s">
        <v>1613</v>
      </c>
      <c r="G400" t="s">
        <v>419</v>
      </c>
      <c r="H400" t="s">
        <v>1482</v>
      </c>
      <c r="I400" t="s">
        <v>1614</v>
      </c>
      <c r="K400" t="str">
        <f t="shared" si="12"/>
        <v>003</v>
      </c>
      <c r="L400" t="str">
        <f t="shared" si="13"/>
        <v>0838</v>
      </c>
      <c r="M400" t="s">
        <v>21879</v>
      </c>
      <c r="N400" t="s">
        <v>29853</v>
      </c>
    </row>
    <row r="401" spans="1:14" x14ac:dyDescent="0.2">
      <c r="A401" t="s">
        <v>1478</v>
      </c>
      <c r="B401" t="s">
        <v>1479</v>
      </c>
      <c r="C401" t="s">
        <v>1615</v>
      </c>
      <c r="D401" t="s">
        <v>416</v>
      </c>
      <c r="E401" t="s">
        <v>1481</v>
      </c>
      <c r="F401" t="s">
        <v>1616</v>
      </c>
      <c r="G401" t="s">
        <v>419</v>
      </c>
      <c r="H401" t="s">
        <v>1482</v>
      </c>
      <c r="I401" t="s">
        <v>1617</v>
      </c>
      <c r="K401" t="str">
        <f t="shared" si="12"/>
        <v>003</v>
      </c>
      <c r="L401" t="str">
        <f t="shared" si="13"/>
        <v>0839</v>
      </c>
      <c r="M401" t="s">
        <v>21880</v>
      </c>
      <c r="N401" t="s">
        <v>29854</v>
      </c>
    </row>
    <row r="402" spans="1:14" x14ac:dyDescent="0.2">
      <c r="A402" t="s">
        <v>1478</v>
      </c>
      <c r="B402" t="s">
        <v>1479</v>
      </c>
      <c r="C402" t="s">
        <v>1618</v>
      </c>
      <c r="D402" t="s">
        <v>416</v>
      </c>
      <c r="E402" t="s">
        <v>1481</v>
      </c>
      <c r="F402" t="s">
        <v>1619</v>
      </c>
      <c r="G402" t="s">
        <v>419</v>
      </c>
      <c r="H402" t="s">
        <v>1482</v>
      </c>
      <c r="I402" t="s">
        <v>1620</v>
      </c>
      <c r="K402" t="str">
        <f t="shared" si="12"/>
        <v>003</v>
      </c>
      <c r="L402" t="str">
        <f t="shared" si="13"/>
        <v>0840</v>
      </c>
      <c r="M402" t="s">
        <v>21881</v>
      </c>
      <c r="N402" t="s">
        <v>29855</v>
      </c>
    </row>
    <row r="403" spans="1:14" x14ac:dyDescent="0.2">
      <c r="A403" t="s">
        <v>1478</v>
      </c>
      <c r="B403" t="s">
        <v>1479</v>
      </c>
      <c r="C403" t="s">
        <v>1621</v>
      </c>
      <c r="D403" t="s">
        <v>416</v>
      </c>
      <c r="E403" t="s">
        <v>1481</v>
      </c>
      <c r="F403" t="s">
        <v>1622</v>
      </c>
      <c r="G403" t="s">
        <v>419</v>
      </c>
      <c r="H403" t="s">
        <v>1482</v>
      </c>
      <c r="I403" t="s">
        <v>1623</v>
      </c>
      <c r="K403" t="str">
        <f t="shared" si="12"/>
        <v>003</v>
      </c>
      <c r="L403" t="str">
        <f t="shared" si="13"/>
        <v>0021</v>
      </c>
      <c r="M403" t="s">
        <v>21882</v>
      </c>
      <c r="N403" t="s">
        <v>29856</v>
      </c>
    </row>
    <row r="404" spans="1:14" x14ac:dyDescent="0.2">
      <c r="A404" t="s">
        <v>1478</v>
      </c>
      <c r="B404" t="s">
        <v>1479</v>
      </c>
      <c r="C404" t="s">
        <v>1624</v>
      </c>
      <c r="D404" t="s">
        <v>416</v>
      </c>
      <c r="E404" t="s">
        <v>1481</v>
      </c>
      <c r="F404" t="s">
        <v>1625</v>
      </c>
      <c r="G404" t="s">
        <v>419</v>
      </c>
      <c r="H404" t="s">
        <v>1482</v>
      </c>
      <c r="I404" t="s">
        <v>1626</v>
      </c>
      <c r="K404" t="str">
        <f t="shared" si="12"/>
        <v>003</v>
      </c>
      <c r="L404" t="str">
        <f t="shared" si="13"/>
        <v>0011</v>
      </c>
      <c r="M404" t="s">
        <v>21883</v>
      </c>
      <c r="N404" t="s">
        <v>29857</v>
      </c>
    </row>
    <row r="405" spans="1:14" x14ac:dyDescent="0.2">
      <c r="A405" t="s">
        <v>1478</v>
      </c>
      <c r="B405" t="s">
        <v>1479</v>
      </c>
      <c r="C405" t="s">
        <v>1627</v>
      </c>
      <c r="D405" t="s">
        <v>416</v>
      </c>
      <c r="E405" t="s">
        <v>1481</v>
      </c>
      <c r="F405" t="s">
        <v>1628</v>
      </c>
      <c r="G405" t="s">
        <v>419</v>
      </c>
      <c r="H405" t="s">
        <v>1482</v>
      </c>
      <c r="I405" t="s">
        <v>1629</v>
      </c>
      <c r="K405" t="str">
        <f t="shared" si="12"/>
        <v>003</v>
      </c>
      <c r="L405" t="str">
        <f t="shared" si="13"/>
        <v>0012</v>
      </c>
      <c r="M405" t="s">
        <v>21884</v>
      </c>
      <c r="N405" t="s">
        <v>29858</v>
      </c>
    </row>
    <row r="406" spans="1:14" x14ac:dyDescent="0.2">
      <c r="A406" t="s">
        <v>1478</v>
      </c>
      <c r="B406" t="s">
        <v>1479</v>
      </c>
      <c r="C406" t="s">
        <v>1630</v>
      </c>
      <c r="D406" t="s">
        <v>416</v>
      </c>
      <c r="E406" t="s">
        <v>1481</v>
      </c>
      <c r="F406" t="s">
        <v>1631</v>
      </c>
      <c r="G406" t="s">
        <v>419</v>
      </c>
      <c r="H406" t="s">
        <v>1482</v>
      </c>
      <c r="I406" t="s">
        <v>1632</v>
      </c>
      <c r="K406" t="str">
        <f t="shared" si="12"/>
        <v>003</v>
      </c>
      <c r="L406" t="str">
        <f t="shared" si="13"/>
        <v>0013</v>
      </c>
      <c r="M406" t="s">
        <v>21885</v>
      </c>
      <c r="N406" t="s">
        <v>29859</v>
      </c>
    </row>
    <row r="407" spans="1:14" x14ac:dyDescent="0.2">
      <c r="A407" t="s">
        <v>1478</v>
      </c>
      <c r="B407" t="s">
        <v>1479</v>
      </c>
      <c r="C407" t="s">
        <v>1633</v>
      </c>
      <c r="D407" t="s">
        <v>416</v>
      </c>
      <c r="E407" t="s">
        <v>1481</v>
      </c>
      <c r="F407" t="s">
        <v>1634</v>
      </c>
      <c r="G407" t="s">
        <v>419</v>
      </c>
      <c r="H407" t="s">
        <v>1482</v>
      </c>
      <c r="I407" t="s">
        <v>1635</v>
      </c>
      <c r="K407" t="str">
        <f t="shared" si="12"/>
        <v>003</v>
      </c>
      <c r="L407" t="str">
        <f t="shared" si="13"/>
        <v>0022</v>
      </c>
      <c r="M407" t="s">
        <v>21886</v>
      </c>
      <c r="N407" t="s">
        <v>29860</v>
      </c>
    </row>
    <row r="408" spans="1:14" x14ac:dyDescent="0.2">
      <c r="A408" t="s">
        <v>1478</v>
      </c>
      <c r="B408" t="s">
        <v>1479</v>
      </c>
      <c r="C408" t="s">
        <v>1636</v>
      </c>
      <c r="D408" t="s">
        <v>416</v>
      </c>
      <c r="E408" t="s">
        <v>1481</v>
      </c>
      <c r="F408" t="s">
        <v>1637</v>
      </c>
      <c r="G408" t="s">
        <v>419</v>
      </c>
      <c r="H408" t="s">
        <v>1482</v>
      </c>
      <c r="I408" t="s">
        <v>1638</v>
      </c>
      <c r="K408" t="str">
        <f t="shared" si="12"/>
        <v>003</v>
      </c>
      <c r="L408" t="str">
        <f t="shared" si="13"/>
        <v>0023</v>
      </c>
      <c r="M408" t="s">
        <v>21887</v>
      </c>
      <c r="N408" t="s">
        <v>29861</v>
      </c>
    </row>
    <row r="409" spans="1:14" x14ac:dyDescent="0.2">
      <c r="A409" t="s">
        <v>1478</v>
      </c>
      <c r="B409" t="s">
        <v>1479</v>
      </c>
      <c r="C409" t="s">
        <v>1639</v>
      </c>
      <c r="D409" t="s">
        <v>416</v>
      </c>
      <c r="E409" t="s">
        <v>1481</v>
      </c>
      <c r="F409" t="s">
        <v>1640</v>
      </c>
      <c r="G409" t="s">
        <v>419</v>
      </c>
      <c r="H409" t="s">
        <v>1482</v>
      </c>
      <c r="I409" t="s">
        <v>1641</v>
      </c>
      <c r="K409" t="str">
        <f t="shared" si="12"/>
        <v>003</v>
      </c>
      <c r="L409" t="str">
        <f t="shared" si="13"/>
        <v>0001</v>
      </c>
      <c r="M409" t="s">
        <v>21888</v>
      </c>
      <c r="N409" t="s">
        <v>29862</v>
      </c>
    </row>
    <row r="410" spans="1:14" x14ac:dyDescent="0.2">
      <c r="A410" t="s">
        <v>1478</v>
      </c>
      <c r="B410" t="s">
        <v>1479</v>
      </c>
      <c r="C410" t="s">
        <v>1642</v>
      </c>
      <c r="D410" t="s">
        <v>416</v>
      </c>
      <c r="E410" t="s">
        <v>1481</v>
      </c>
      <c r="F410" t="s">
        <v>1643</v>
      </c>
      <c r="G410" t="s">
        <v>419</v>
      </c>
      <c r="H410" t="s">
        <v>1482</v>
      </c>
      <c r="I410" t="s">
        <v>1644</v>
      </c>
      <c r="K410" t="str">
        <f t="shared" si="12"/>
        <v>003</v>
      </c>
      <c r="L410" t="str">
        <f t="shared" si="13"/>
        <v>0002</v>
      </c>
      <c r="M410" t="s">
        <v>21889</v>
      </c>
      <c r="N410" t="s">
        <v>29863</v>
      </c>
    </row>
    <row r="411" spans="1:14" x14ac:dyDescent="0.2">
      <c r="A411" t="s">
        <v>1478</v>
      </c>
      <c r="B411" t="s">
        <v>1479</v>
      </c>
      <c r="C411" t="s">
        <v>1645</v>
      </c>
      <c r="D411" t="s">
        <v>416</v>
      </c>
      <c r="E411" t="s">
        <v>1481</v>
      </c>
      <c r="F411" t="s">
        <v>1646</v>
      </c>
      <c r="G411" t="s">
        <v>419</v>
      </c>
      <c r="H411" t="s">
        <v>1482</v>
      </c>
      <c r="I411" t="s">
        <v>1647</v>
      </c>
      <c r="K411" t="str">
        <f t="shared" si="12"/>
        <v>003</v>
      </c>
      <c r="L411" t="str">
        <f t="shared" si="13"/>
        <v>0003</v>
      </c>
      <c r="M411" t="s">
        <v>21890</v>
      </c>
      <c r="N411" t="s">
        <v>29864</v>
      </c>
    </row>
    <row r="412" spans="1:14" x14ac:dyDescent="0.2">
      <c r="A412" t="s">
        <v>1478</v>
      </c>
      <c r="B412" t="s">
        <v>1479</v>
      </c>
      <c r="C412" t="s">
        <v>1648</v>
      </c>
      <c r="D412" t="s">
        <v>416</v>
      </c>
      <c r="E412" t="s">
        <v>1481</v>
      </c>
      <c r="F412" t="s">
        <v>1649</v>
      </c>
      <c r="G412" t="s">
        <v>419</v>
      </c>
      <c r="H412" t="s">
        <v>1482</v>
      </c>
      <c r="I412" t="s">
        <v>1650</v>
      </c>
      <c r="K412" t="str">
        <f t="shared" si="12"/>
        <v>003</v>
      </c>
      <c r="L412" t="str">
        <f t="shared" si="13"/>
        <v>0004</v>
      </c>
      <c r="M412" t="s">
        <v>21891</v>
      </c>
      <c r="N412" t="s">
        <v>29865</v>
      </c>
    </row>
    <row r="413" spans="1:14" x14ac:dyDescent="0.2">
      <c r="A413" t="s">
        <v>1478</v>
      </c>
      <c r="B413" t="s">
        <v>1479</v>
      </c>
      <c r="C413" t="s">
        <v>1651</v>
      </c>
      <c r="D413" t="s">
        <v>416</v>
      </c>
      <c r="E413" t="s">
        <v>1481</v>
      </c>
      <c r="F413" t="s">
        <v>1652</v>
      </c>
      <c r="G413" t="s">
        <v>419</v>
      </c>
      <c r="H413" t="s">
        <v>1482</v>
      </c>
      <c r="I413" t="s">
        <v>1653</v>
      </c>
      <c r="K413" t="str">
        <f t="shared" si="12"/>
        <v>003</v>
      </c>
      <c r="L413" t="str">
        <f t="shared" si="13"/>
        <v>0005</v>
      </c>
      <c r="M413" t="s">
        <v>21892</v>
      </c>
      <c r="N413" t="s">
        <v>29866</v>
      </c>
    </row>
    <row r="414" spans="1:14" x14ac:dyDescent="0.2">
      <c r="A414" t="s">
        <v>1478</v>
      </c>
      <c r="B414" t="s">
        <v>1479</v>
      </c>
      <c r="C414" t="s">
        <v>1654</v>
      </c>
      <c r="D414" t="s">
        <v>416</v>
      </c>
      <c r="E414" t="s">
        <v>1481</v>
      </c>
      <c r="F414" t="s">
        <v>1655</v>
      </c>
      <c r="G414" t="s">
        <v>419</v>
      </c>
      <c r="H414" t="s">
        <v>1482</v>
      </c>
      <c r="I414" t="s">
        <v>1656</v>
      </c>
      <c r="K414" t="str">
        <f t="shared" si="12"/>
        <v>003</v>
      </c>
      <c r="L414" t="str">
        <f t="shared" si="13"/>
        <v>0006</v>
      </c>
      <c r="M414" t="s">
        <v>21893</v>
      </c>
      <c r="N414" t="s">
        <v>29867</v>
      </c>
    </row>
    <row r="415" spans="1:14" x14ac:dyDescent="0.2">
      <c r="A415" t="s">
        <v>1478</v>
      </c>
      <c r="B415" t="s">
        <v>1479</v>
      </c>
      <c r="C415" t="s">
        <v>1657</v>
      </c>
      <c r="D415" t="s">
        <v>416</v>
      </c>
      <c r="E415" t="s">
        <v>1481</v>
      </c>
      <c r="F415" t="s">
        <v>1658</v>
      </c>
      <c r="G415" t="s">
        <v>419</v>
      </c>
      <c r="H415" t="s">
        <v>1482</v>
      </c>
      <c r="I415" t="s">
        <v>1659</v>
      </c>
      <c r="K415" t="str">
        <f t="shared" si="12"/>
        <v>003</v>
      </c>
      <c r="L415" t="str">
        <f t="shared" si="13"/>
        <v>0876</v>
      </c>
      <c r="M415" t="s">
        <v>21894</v>
      </c>
      <c r="N415" t="s">
        <v>29868</v>
      </c>
    </row>
    <row r="416" spans="1:14" x14ac:dyDescent="0.2">
      <c r="A416" t="s">
        <v>1478</v>
      </c>
      <c r="B416" t="s">
        <v>1479</v>
      </c>
      <c r="C416" t="s">
        <v>1660</v>
      </c>
      <c r="D416" t="s">
        <v>416</v>
      </c>
      <c r="E416" t="s">
        <v>1481</v>
      </c>
      <c r="F416" t="s">
        <v>1661</v>
      </c>
      <c r="G416" t="s">
        <v>419</v>
      </c>
      <c r="H416" t="s">
        <v>1482</v>
      </c>
      <c r="I416" t="s">
        <v>1662</v>
      </c>
      <c r="K416" t="str">
        <f t="shared" si="12"/>
        <v>003</v>
      </c>
      <c r="L416" t="str">
        <f t="shared" si="13"/>
        <v>0028</v>
      </c>
      <c r="M416" t="s">
        <v>21895</v>
      </c>
      <c r="N416" t="s">
        <v>29869</v>
      </c>
    </row>
    <row r="417" spans="1:14" x14ac:dyDescent="0.2">
      <c r="A417" t="s">
        <v>1478</v>
      </c>
      <c r="B417" t="s">
        <v>1479</v>
      </c>
      <c r="C417" t="s">
        <v>1663</v>
      </c>
      <c r="D417" t="s">
        <v>416</v>
      </c>
      <c r="E417" t="s">
        <v>1481</v>
      </c>
      <c r="F417" t="s">
        <v>1664</v>
      </c>
      <c r="G417" t="s">
        <v>419</v>
      </c>
      <c r="H417" t="s">
        <v>1482</v>
      </c>
      <c r="I417" t="s">
        <v>1665</v>
      </c>
      <c r="K417" t="str">
        <f t="shared" si="12"/>
        <v>003</v>
      </c>
      <c r="L417" t="str">
        <f t="shared" si="13"/>
        <v>0029</v>
      </c>
      <c r="M417" t="s">
        <v>21896</v>
      </c>
      <c r="N417" t="s">
        <v>29870</v>
      </c>
    </row>
    <row r="418" spans="1:14" x14ac:dyDescent="0.2">
      <c r="A418" t="s">
        <v>1478</v>
      </c>
      <c r="B418" t="s">
        <v>1479</v>
      </c>
      <c r="C418" t="s">
        <v>1666</v>
      </c>
      <c r="D418" t="s">
        <v>416</v>
      </c>
      <c r="E418" t="s">
        <v>1481</v>
      </c>
      <c r="F418" t="s">
        <v>1667</v>
      </c>
      <c r="G418" t="s">
        <v>419</v>
      </c>
      <c r="H418" t="s">
        <v>1482</v>
      </c>
      <c r="I418" t="s">
        <v>1668</v>
      </c>
      <c r="K418" t="str">
        <f t="shared" si="12"/>
        <v>003</v>
      </c>
      <c r="L418" t="str">
        <f t="shared" si="13"/>
        <v>0024</v>
      </c>
      <c r="M418" t="s">
        <v>21897</v>
      </c>
      <c r="N418" t="s">
        <v>29871</v>
      </c>
    </row>
    <row r="419" spans="1:14" x14ac:dyDescent="0.2">
      <c r="A419" t="s">
        <v>1478</v>
      </c>
      <c r="B419" t="s">
        <v>1479</v>
      </c>
      <c r="C419" t="s">
        <v>1669</v>
      </c>
      <c r="D419" t="s">
        <v>416</v>
      </c>
      <c r="E419" t="s">
        <v>1481</v>
      </c>
      <c r="F419" t="s">
        <v>1670</v>
      </c>
      <c r="G419" t="s">
        <v>419</v>
      </c>
      <c r="H419" t="s">
        <v>1482</v>
      </c>
      <c r="I419" t="s">
        <v>1671</v>
      </c>
      <c r="K419" t="str">
        <f t="shared" si="12"/>
        <v>003</v>
      </c>
      <c r="L419" t="str">
        <f t="shared" si="13"/>
        <v>0025</v>
      </c>
      <c r="M419" t="s">
        <v>21898</v>
      </c>
      <c r="N419" t="s">
        <v>29872</v>
      </c>
    </row>
    <row r="420" spans="1:14" x14ac:dyDescent="0.2">
      <c r="A420" t="s">
        <v>1478</v>
      </c>
      <c r="B420" t="s">
        <v>1479</v>
      </c>
      <c r="C420" t="s">
        <v>1672</v>
      </c>
      <c r="D420" t="s">
        <v>416</v>
      </c>
      <c r="E420" t="s">
        <v>1481</v>
      </c>
      <c r="F420" t="s">
        <v>1673</v>
      </c>
      <c r="G420" t="s">
        <v>419</v>
      </c>
      <c r="H420" t="s">
        <v>1482</v>
      </c>
      <c r="I420" t="s">
        <v>1674</v>
      </c>
      <c r="K420" t="str">
        <f t="shared" si="12"/>
        <v>003</v>
      </c>
      <c r="L420" t="str">
        <f t="shared" si="13"/>
        <v>0026</v>
      </c>
      <c r="M420" t="s">
        <v>21899</v>
      </c>
      <c r="N420" t="s">
        <v>29873</v>
      </c>
    </row>
    <row r="421" spans="1:14" x14ac:dyDescent="0.2">
      <c r="A421" t="s">
        <v>1478</v>
      </c>
      <c r="B421" t="s">
        <v>1479</v>
      </c>
      <c r="C421" t="s">
        <v>1675</v>
      </c>
      <c r="D421" t="s">
        <v>416</v>
      </c>
      <c r="E421" t="s">
        <v>1481</v>
      </c>
      <c r="F421" t="s">
        <v>1676</v>
      </c>
      <c r="G421" t="s">
        <v>419</v>
      </c>
      <c r="H421" t="s">
        <v>1482</v>
      </c>
      <c r="I421" t="s">
        <v>1677</v>
      </c>
      <c r="K421" t="str">
        <f t="shared" si="12"/>
        <v>003</v>
      </c>
      <c r="L421" t="str">
        <f t="shared" si="13"/>
        <v>0027</v>
      </c>
      <c r="M421" t="s">
        <v>21900</v>
      </c>
      <c r="N421" t="s">
        <v>29874</v>
      </c>
    </row>
    <row r="422" spans="1:14" x14ac:dyDescent="0.2">
      <c r="A422" t="s">
        <v>1478</v>
      </c>
      <c r="B422" t="s">
        <v>1479</v>
      </c>
      <c r="C422" t="s">
        <v>1678</v>
      </c>
      <c r="D422" t="s">
        <v>416</v>
      </c>
      <c r="E422" t="s">
        <v>1481</v>
      </c>
      <c r="F422" t="s">
        <v>1679</v>
      </c>
      <c r="G422" t="s">
        <v>419</v>
      </c>
      <c r="H422" t="s">
        <v>1482</v>
      </c>
      <c r="I422" t="s">
        <v>1680</v>
      </c>
      <c r="K422" t="str">
        <f t="shared" si="12"/>
        <v>003</v>
      </c>
      <c r="L422" t="str">
        <f t="shared" si="13"/>
        <v>0871</v>
      </c>
      <c r="M422" t="s">
        <v>21901</v>
      </c>
      <c r="N422" t="s">
        <v>29875</v>
      </c>
    </row>
    <row r="423" spans="1:14" x14ac:dyDescent="0.2">
      <c r="A423" t="s">
        <v>1478</v>
      </c>
      <c r="B423" t="s">
        <v>1479</v>
      </c>
      <c r="C423" t="s">
        <v>1681</v>
      </c>
      <c r="D423" t="s">
        <v>416</v>
      </c>
      <c r="E423" t="s">
        <v>1481</v>
      </c>
      <c r="F423" t="s">
        <v>1682</v>
      </c>
      <c r="G423" t="s">
        <v>419</v>
      </c>
      <c r="H423" t="s">
        <v>1482</v>
      </c>
      <c r="I423" t="s">
        <v>1683</v>
      </c>
      <c r="K423" t="str">
        <f t="shared" si="12"/>
        <v>003</v>
      </c>
      <c r="L423" t="str">
        <f t="shared" si="13"/>
        <v>0872</v>
      </c>
      <c r="M423" t="s">
        <v>21902</v>
      </c>
      <c r="N423" t="s">
        <v>29876</v>
      </c>
    </row>
    <row r="424" spans="1:14" x14ac:dyDescent="0.2">
      <c r="A424" t="s">
        <v>1478</v>
      </c>
      <c r="B424" t="s">
        <v>1479</v>
      </c>
      <c r="C424" t="s">
        <v>1684</v>
      </c>
      <c r="D424" t="s">
        <v>416</v>
      </c>
      <c r="E424" t="s">
        <v>1481</v>
      </c>
      <c r="F424" t="s">
        <v>1685</v>
      </c>
      <c r="G424" t="s">
        <v>419</v>
      </c>
      <c r="H424" t="s">
        <v>1482</v>
      </c>
      <c r="I424" t="s">
        <v>1686</v>
      </c>
      <c r="K424" t="str">
        <f t="shared" si="12"/>
        <v>003</v>
      </c>
      <c r="L424" t="str">
        <f t="shared" si="13"/>
        <v>0873</v>
      </c>
      <c r="M424" t="s">
        <v>21903</v>
      </c>
      <c r="N424" t="s">
        <v>29877</v>
      </c>
    </row>
    <row r="425" spans="1:14" x14ac:dyDescent="0.2">
      <c r="A425" t="s">
        <v>1478</v>
      </c>
      <c r="B425" t="s">
        <v>1479</v>
      </c>
      <c r="C425" t="s">
        <v>1687</v>
      </c>
      <c r="D425" t="s">
        <v>416</v>
      </c>
      <c r="E425" t="s">
        <v>1481</v>
      </c>
      <c r="F425" t="s">
        <v>1688</v>
      </c>
      <c r="G425" t="s">
        <v>419</v>
      </c>
      <c r="H425" t="s">
        <v>1482</v>
      </c>
      <c r="I425" t="s">
        <v>1689</v>
      </c>
      <c r="K425" t="str">
        <f t="shared" si="12"/>
        <v>003</v>
      </c>
      <c r="L425" t="str">
        <f t="shared" si="13"/>
        <v>0874</v>
      </c>
      <c r="M425" t="s">
        <v>21904</v>
      </c>
      <c r="N425" t="s">
        <v>29878</v>
      </c>
    </row>
    <row r="426" spans="1:14" x14ac:dyDescent="0.2">
      <c r="A426" t="s">
        <v>1478</v>
      </c>
      <c r="B426" t="s">
        <v>1479</v>
      </c>
      <c r="C426" t="s">
        <v>1690</v>
      </c>
      <c r="D426" t="s">
        <v>416</v>
      </c>
      <c r="E426" t="s">
        <v>1481</v>
      </c>
      <c r="F426" t="s">
        <v>1691</v>
      </c>
      <c r="G426" t="s">
        <v>419</v>
      </c>
      <c r="H426" t="s">
        <v>1482</v>
      </c>
      <c r="I426" t="s">
        <v>1692</v>
      </c>
      <c r="K426" t="str">
        <f t="shared" si="12"/>
        <v>003</v>
      </c>
      <c r="L426" t="str">
        <f t="shared" si="13"/>
        <v>0875</v>
      </c>
      <c r="M426" t="s">
        <v>21905</v>
      </c>
      <c r="N426" t="s">
        <v>29879</v>
      </c>
    </row>
    <row r="427" spans="1:14" x14ac:dyDescent="0.2">
      <c r="A427" t="s">
        <v>1478</v>
      </c>
      <c r="B427" t="s">
        <v>1479</v>
      </c>
      <c r="C427" t="s">
        <v>1693</v>
      </c>
      <c r="D427" t="s">
        <v>416</v>
      </c>
      <c r="E427" t="s">
        <v>1481</v>
      </c>
      <c r="F427" t="s">
        <v>1694</v>
      </c>
      <c r="G427" t="s">
        <v>419</v>
      </c>
      <c r="H427" t="s">
        <v>1482</v>
      </c>
      <c r="I427" t="s">
        <v>1695</v>
      </c>
      <c r="K427" t="str">
        <f t="shared" si="12"/>
        <v>003</v>
      </c>
      <c r="L427" t="str">
        <f t="shared" si="13"/>
        <v>0030</v>
      </c>
      <c r="M427" t="s">
        <v>21906</v>
      </c>
      <c r="N427" t="s">
        <v>29880</v>
      </c>
    </row>
    <row r="428" spans="1:14" x14ac:dyDescent="0.2">
      <c r="A428" t="s">
        <v>1696</v>
      </c>
      <c r="B428" t="s">
        <v>1697</v>
      </c>
      <c r="C428" t="s">
        <v>1698</v>
      </c>
      <c r="D428" t="s">
        <v>416</v>
      </c>
      <c r="E428" t="s">
        <v>1699</v>
      </c>
      <c r="F428" t="s">
        <v>418</v>
      </c>
      <c r="G428" t="s">
        <v>419</v>
      </c>
      <c r="H428" t="s">
        <v>1700</v>
      </c>
      <c r="I428" t="s">
        <v>421</v>
      </c>
      <c r="K428" t="str">
        <f t="shared" si="12"/>
        <v>062</v>
      </c>
      <c r="L428" t="str">
        <f t="shared" si="13"/>
        <v>0000</v>
      </c>
      <c r="M428" t="s">
        <v>21907</v>
      </c>
      <c r="N428" t="s">
        <v>29881</v>
      </c>
    </row>
    <row r="429" spans="1:14" x14ac:dyDescent="0.2">
      <c r="A429" t="s">
        <v>1696</v>
      </c>
      <c r="B429" t="s">
        <v>1697</v>
      </c>
      <c r="C429" t="s">
        <v>1701</v>
      </c>
      <c r="D429" t="s">
        <v>416</v>
      </c>
      <c r="E429" t="s">
        <v>1699</v>
      </c>
      <c r="F429" t="s">
        <v>1702</v>
      </c>
      <c r="G429" t="s">
        <v>419</v>
      </c>
      <c r="H429" t="s">
        <v>1700</v>
      </c>
      <c r="I429" t="s">
        <v>1703</v>
      </c>
      <c r="K429" t="str">
        <f t="shared" si="12"/>
        <v>062</v>
      </c>
      <c r="L429" t="str">
        <f t="shared" si="13"/>
        <v>0911</v>
      </c>
      <c r="M429" t="s">
        <v>21908</v>
      </c>
      <c r="N429" t="s">
        <v>29882</v>
      </c>
    </row>
    <row r="430" spans="1:14" x14ac:dyDescent="0.2">
      <c r="A430" t="s">
        <v>1696</v>
      </c>
      <c r="B430" t="s">
        <v>1697</v>
      </c>
      <c r="C430" t="s">
        <v>1704</v>
      </c>
      <c r="D430" t="s">
        <v>416</v>
      </c>
      <c r="E430" t="s">
        <v>1699</v>
      </c>
      <c r="F430" t="s">
        <v>1705</v>
      </c>
      <c r="G430" t="s">
        <v>419</v>
      </c>
      <c r="H430" t="s">
        <v>1700</v>
      </c>
      <c r="I430" t="s">
        <v>1706</v>
      </c>
      <c r="K430" t="str">
        <f t="shared" si="12"/>
        <v>062</v>
      </c>
      <c r="L430" t="str">
        <f t="shared" si="13"/>
        <v>0912</v>
      </c>
      <c r="M430" t="s">
        <v>21909</v>
      </c>
      <c r="N430" t="s">
        <v>29883</v>
      </c>
    </row>
    <row r="431" spans="1:14" x14ac:dyDescent="0.2">
      <c r="A431" t="s">
        <v>1696</v>
      </c>
      <c r="B431" t="s">
        <v>1697</v>
      </c>
      <c r="C431" t="s">
        <v>1707</v>
      </c>
      <c r="D431" t="s">
        <v>416</v>
      </c>
      <c r="E431" t="s">
        <v>1699</v>
      </c>
      <c r="F431" t="s">
        <v>1708</v>
      </c>
      <c r="G431" t="s">
        <v>419</v>
      </c>
      <c r="H431" t="s">
        <v>1700</v>
      </c>
      <c r="I431" t="s">
        <v>1709</v>
      </c>
      <c r="K431" t="str">
        <f t="shared" si="12"/>
        <v>062</v>
      </c>
      <c r="L431" t="str">
        <f t="shared" si="13"/>
        <v>0020</v>
      </c>
      <c r="M431" t="s">
        <v>21910</v>
      </c>
      <c r="N431" t="s">
        <v>29884</v>
      </c>
    </row>
    <row r="432" spans="1:14" x14ac:dyDescent="0.2">
      <c r="A432" t="s">
        <v>1696</v>
      </c>
      <c r="B432" t="s">
        <v>1697</v>
      </c>
      <c r="C432" t="s">
        <v>1710</v>
      </c>
      <c r="D432" t="s">
        <v>416</v>
      </c>
      <c r="E432" t="s">
        <v>1699</v>
      </c>
      <c r="F432" t="s">
        <v>1711</v>
      </c>
      <c r="G432" t="s">
        <v>419</v>
      </c>
      <c r="H432" t="s">
        <v>1700</v>
      </c>
      <c r="I432" t="s">
        <v>1712</v>
      </c>
      <c r="K432" t="str">
        <f t="shared" si="12"/>
        <v>062</v>
      </c>
      <c r="L432" t="str">
        <f t="shared" si="13"/>
        <v>0021</v>
      </c>
      <c r="M432" t="s">
        <v>21911</v>
      </c>
      <c r="N432" t="s">
        <v>29885</v>
      </c>
    </row>
    <row r="433" spans="1:14" x14ac:dyDescent="0.2">
      <c r="A433" t="s">
        <v>1696</v>
      </c>
      <c r="B433" t="s">
        <v>1697</v>
      </c>
      <c r="C433" t="s">
        <v>1713</v>
      </c>
      <c r="D433" t="s">
        <v>416</v>
      </c>
      <c r="E433" t="s">
        <v>1699</v>
      </c>
      <c r="F433" t="s">
        <v>1714</v>
      </c>
      <c r="G433" t="s">
        <v>419</v>
      </c>
      <c r="H433" t="s">
        <v>1700</v>
      </c>
      <c r="I433" t="s">
        <v>1715</v>
      </c>
      <c r="K433" t="str">
        <f t="shared" si="12"/>
        <v>062</v>
      </c>
      <c r="L433" t="str">
        <f t="shared" si="13"/>
        <v>0022</v>
      </c>
      <c r="M433" t="s">
        <v>21912</v>
      </c>
      <c r="N433" t="s">
        <v>29886</v>
      </c>
    </row>
    <row r="434" spans="1:14" x14ac:dyDescent="0.2">
      <c r="A434" t="s">
        <v>1696</v>
      </c>
      <c r="B434" t="s">
        <v>1697</v>
      </c>
      <c r="C434" t="s">
        <v>1716</v>
      </c>
      <c r="D434" t="s">
        <v>416</v>
      </c>
      <c r="E434" t="s">
        <v>1699</v>
      </c>
      <c r="F434" t="s">
        <v>1717</v>
      </c>
      <c r="G434" t="s">
        <v>419</v>
      </c>
      <c r="H434" t="s">
        <v>1700</v>
      </c>
      <c r="I434" t="s">
        <v>1718</v>
      </c>
      <c r="K434" t="str">
        <f t="shared" si="12"/>
        <v>062</v>
      </c>
      <c r="L434" t="str">
        <f t="shared" si="13"/>
        <v>0023</v>
      </c>
      <c r="M434" t="s">
        <v>21913</v>
      </c>
      <c r="N434" t="s">
        <v>29887</v>
      </c>
    </row>
    <row r="435" spans="1:14" x14ac:dyDescent="0.2">
      <c r="A435" t="s">
        <v>1696</v>
      </c>
      <c r="B435" t="s">
        <v>1697</v>
      </c>
      <c r="C435" t="s">
        <v>1719</v>
      </c>
      <c r="D435" t="s">
        <v>416</v>
      </c>
      <c r="E435" t="s">
        <v>1699</v>
      </c>
      <c r="F435" t="s">
        <v>1720</v>
      </c>
      <c r="G435" t="s">
        <v>419</v>
      </c>
      <c r="H435" t="s">
        <v>1700</v>
      </c>
      <c r="I435" t="s">
        <v>1721</v>
      </c>
      <c r="K435" t="str">
        <f t="shared" si="12"/>
        <v>062</v>
      </c>
      <c r="L435" t="str">
        <f t="shared" si="13"/>
        <v>0024</v>
      </c>
      <c r="M435" t="s">
        <v>21914</v>
      </c>
      <c r="N435" t="s">
        <v>29888</v>
      </c>
    </row>
    <row r="436" spans="1:14" x14ac:dyDescent="0.2">
      <c r="A436" t="s">
        <v>1696</v>
      </c>
      <c r="B436" t="s">
        <v>1697</v>
      </c>
      <c r="C436" t="s">
        <v>1722</v>
      </c>
      <c r="D436" t="s">
        <v>416</v>
      </c>
      <c r="E436" t="s">
        <v>1699</v>
      </c>
      <c r="F436" t="s">
        <v>1723</v>
      </c>
      <c r="G436" t="s">
        <v>419</v>
      </c>
      <c r="H436" t="s">
        <v>1700</v>
      </c>
      <c r="I436" t="s">
        <v>1724</v>
      </c>
      <c r="K436" t="str">
        <f t="shared" si="12"/>
        <v>062</v>
      </c>
      <c r="L436" t="str">
        <f t="shared" si="13"/>
        <v>0025</v>
      </c>
      <c r="M436" t="s">
        <v>21915</v>
      </c>
      <c r="N436" t="s">
        <v>29889</v>
      </c>
    </row>
    <row r="437" spans="1:14" x14ac:dyDescent="0.2">
      <c r="A437" t="s">
        <v>1696</v>
      </c>
      <c r="B437" t="s">
        <v>1697</v>
      </c>
      <c r="C437" t="s">
        <v>1725</v>
      </c>
      <c r="D437" t="s">
        <v>416</v>
      </c>
      <c r="E437" t="s">
        <v>1699</v>
      </c>
      <c r="F437" t="s">
        <v>1726</v>
      </c>
      <c r="G437" t="s">
        <v>419</v>
      </c>
      <c r="H437" t="s">
        <v>1700</v>
      </c>
      <c r="I437" t="s">
        <v>1727</v>
      </c>
      <c r="K437" t="str">
        <f t="shared" si="12"/>
        <v>062</v>
      </c>
      <c r="L437" t="str">
        <f t="shared" si="13"/>
        <v>0051</v>
      </c>
      <c r="M437" t="s">
        <v>21916</v>
      </c>
      <c r="N437" t="s">
        <v>29890</v>
      </c>
    </row>
    <row r="438" spans="1:14" x14ac:dyDescent="0.2">
      <c r="A438" t="s">
        <v>1696</v>
      </c>
      <c r="B438" t="s">
        <v>1697</v>
      </c>
      <c r="C438" t="s">
        <v>1728</v>
      </c>
      <c r="D438" t="s">
        <v>416</v>
      </c>
      <c r="E438" t="s">
        <v>1699</v>
      </c>
      <c r="F438" t="s">
        <v>1729</v>
      </c>
      <c r="G438" t="s">
        <v>419</v>
      </c>
      <c r="H438" t="s">
        <v>1700</v>
      </c>
      <c r="I438" t="s">
        <v>1730</v>
      </c>
      <c r="K438" t="str">
        <f t="shared" si="12"/>
        <v>062</v>
      </c>
      <c r="L438" t="str">
        <f t="shared" si="13"/>
        <v>0052</v>
      </c>
      <c r="M438" t="s">
        <v>21917</v>
      </c>
      <c r="N438" t="s">
        <v>29891</v>
      </c>
    </row>
    <row r="439" spans="1:14" x14ac:dyDescent="0.2">
      <c r="A439" t="s">
        <v>1696</v>
      </c>
      <c r="B439" t="s">
        <v>1697</v>
      </c>
      <c r="C439" t="s">
        <v>1731</v>
      </c>
      <c r="D439" t="s">
        <v>416</v>
      </c>
      <c r="E439" t="s">
        <v>1699</v>
      </c>
      <c r="F439" t="s">
        <v>1732</v>
      </c>
      <c r="G439" t="s">
        <v>419</v>
      </c>
      <c r="H439" t="s">
        <v>1700</v>
      </c>
      <c r="I439" t="s">
        <v>1733</v>
      </c>
      <c r="K439" t="str">
        <f t="shared" si="12"/>
        <v>062</v>
      </c>
      <c r="L439" t="str">
        <f t="shared" si="13"/>
        <v>0053</v>
      </c>
      <c r="M439" t="s">
        <v>21918</v>
      </c>
      <c r="N439" t="s">
        <v>29892</v>
      </c>
    </row>
    <row r="440" spans="1:14" x14ac:dyDescent="0.2">
      <c r="A440" t="s">
        <v>1696</v>
      </c>
      <c r="B440" t="s">
        <v>1697</v>
      </c>
      <c r="C440" t="s">
        <v>1734</v>
      </c>
      <c r="D440" t="s">
        <v>416</v>
      </c>
      <c r="E440" t="s">
        <v>1699</v>
      </c>
      <c r="F440" t="s">
        <v>1735</v>
      </c>
      <c r="G440" t="s">
        <v>419</v>
      </c>
      <c r="H440" t="s">
        <v>1700</v>
      </c>
      <c r="I440" t="s">
        <v>1736</v>
      </c>
      <c r="K440" t="str">
        <f t="shared" si="12"/>
        <v>062</v>
      </c>
      <c r="L440" t="str">
        <f t="shared" si="13"/>
        <v>0054</v>
      </c>
      <c r="M440" t="s">
        <v>21919</v>
      </c>
      <c r="N440" t="s">
        <v>29893</v>
      </c>
    </row>
    <row r="441" spans="1:14" x14ac:dyDescent="0.2">
      <c r="A441" t="s">
        <v>1696</v>
      </c>
      <c r="B441" t="s">
        <v>1697</v>
      </c>
      <c r="C441" t="s">
        <v>1737</v>
      </c>
      <c r="D441" t="s">
        <v>416</v>
      </c>
      <c r="E441" t="s">
        <v>1699</v>
      </c>
      <c r="F441" t="s">
        <v>1738</v>
      </c>
      <c r="G441" t="s">
        <v>419</v>
      </c>
      <c r="H441" t="s">
        <v>1700</v>
      </c>
      <c r="I441" t="s">
        <v>1739</v>
      </c>
      <c r="K441" t="str">
        <f t="shared" si="12"/>
        <v>062</v>
      </c>
      <c r="L441" t="str">
        <f t="shared" si="13"/>
        <v>0055</v>
      </c>
      <c r="M441" t="s">
        <v>21920</v>
      </c>
      <c r="N441" t="s">
        <v>29894</v>
      </c>
    </row>
    <row r="442" spans="1:14" x14ac:dyDescent="0.2">
      <c r="A442" t="s">
        <v>1696</v>
      </c>
      <c r="B442" t="s">
        <v>1697</v>
      </c>
      <c r="C442" t="s">
        <v>1740</v>
      </c>
      <c r="D442" t="s">
        <v>416</v>
      </c>
      <c r="E442" t="s">
        <v>1699</v>
      </c>
      <c r="F442" t="s">
        <v>1741</v>
      </c>
      <c r="G442" t="s">
        <v>419</v>
      </c>
      <c r="H442" t="s">
        <v>1700</v>
      </c>
      <c r="I442" t="s">
        <v>1742</v>
      </c>
      <c r="K442" t="str">
        <f t="shared" si="12"/>
        <v>062</v>
      </c>
      <c r="L442" t="str">
        <f t="shared" si="13"/>
        <v>0901</v>
      </c>
      <c r="M442" t="s">
        <v>21921</v>
      </c>
      <c r="N442" t="s">
        <v>29895</v>
      </c>
    </row>
    <row r="443" spans="1:14" x14ac:dyDescent="0.2">
      <c r="A443" t="s">
        <v>1696</v>
      </c>
      <c r="B443" t="s">
        <v>1697</v>
      </c>
      <c r="C443" t="s">
        <v>1743</v>
      </c>
      <c r="D443" t="s">
        <v>416</v>
      </c>
      <c r="E443" t="s">
        <v>1699</v>
      </c>
      <c r="F443" t="s">
        <v>1744</v>
      </c>
      <c r="G443" t="s">
        <v>419</v>
      </c>
      <c r="H443" t="s">
        <v>1700</v>
      </c>
      <c r="I443" t="s">
        <v>1745</v>
      </c>
      <c r="K443" t="str">
        <f t="shared" si="12"/>
        <v>062</v>
      </c>
      <c r="L443" t="str">
        <f t="shared" si="13"/>
        <v>0902</v>
      </c>
      <c r="M443" t="s">
        <v>21922</v>
      </c>
      <c r="N443" t="s">
        <v>29896</v>
      </c>
    </row>
    <row r="444" spans="1:14" x14ac:dyDescent="0.2">
      <c r="A444" t="s">
        <v>1696</v>
      </c>
      <c r="B444" t="s">
        <v>1697</v>
      </c>
      <c r="C444" t="s">
        <v>1746</v>
      </c>
      <c r="D444" t="s">
        <v>416</v>
      </c>
      <c r="E444" t="s">
        <v>1699</v>
      </c>
      <c r="F444" t="s">
        <v>1747</v>
      </c>
      <c r="G444" t="s">
        <v>419</v>
      </c>
      <c r="H444" t="s">
        <v>1700</v>
      </c>
      <c r="I444" t="s">
        <v>1748</v>
      </c>
      <c r="K444" t="str">
        <f t="shared" si="12"/>
        <v>062</v>
      </c>
      <c r="L444" t="str">
        <f t="shared" si="13"/>
        <v>0903</v>
      </c>
      <c r="M444" t="s">
        <v>21923</v>
      </c>
      <c r="N444" t="s">
        <v>29897</v>
      </c>
    </row>
    <row r="445" spans="1:14" x14ac:dyDescent="0.2">
      <c r="A445" t="s">
        <v>1696</v>
      </c>
      <c r="B445" t="s">
        <v>1697</v>
      </c>
      <c r="C445" t="s">
        <v>1749</v>
      </c>
      <c r="D445" t="s">
        <v>416</v>
      </c>
      <c r="E445" t="s">
        <v>1699</v>
      </c>
      <c r="F445" t="s">
        <v>1750</v>
      </c>
      <c r="G445" t="s">
        <v>419</v>
      </c>
      <c r="H445" t="s">
        <v>1700</v>
      </c>
      <c r="I445" t="s">
        <v>1751</v>
      </c>
      <c r="K445" t="str">
        <f t="shared" si="12"/>
        <v>062</v>
      </c>
      <c r="L445" t="str">
        <f t="shared" si="13"/>
        <v>0904</v>
      </c>
      <c r="M445" t="s">
        <v>21924</v>
      </c>
      <c r="N445" t="s">
        <v>29898</v>
      </c>
    </row>
    <row r="446" spans="1:14" x14ac:dyDescent="0.2">
      <c r="A446" t="s">
        <v>1696</v>
      </c>
      <c r="B446" t="s">
        <v>1697</v>
      </c>
      <c r="C446" t="s">
        <v>1752</v>
      </c>
      <c r="D446" t="s">
        <v>416</v>
      </c>
      <c r="E446" t="s">
        <v>1699</v>
      </c>
      <c r="F446" t="s">
        <v>1753</v>
      </c>
      <c r="G446" t="s">
        <v>419</v>
      </c>
      <c r="H446" t="s">
        <v>1700</v>
      </c>
      <c r="I446" t="s">
        <v>1754</v>
      </c>
      <c r="K446" t="str">
        <f t="shared" si="12"/>
        <v>062</v>
      </c>
      <c r="L446" t="str">
        <f t="shared" si="13"/>
        <v>0905</v>
      </c>
      <c r="M446" t="s">
        <v>21925</v>
      </c>
      <c r="N446" t="s">
        <v>29899</v>
      </c>
    </row>
    <row r="447" spans="1:14" x14ac:dyDescent="0.2">
      <c r="A447" t="s">
        <v>1696</v>
      </c>
      <c r="B447" t="s">
        <v>1697</v>
      </c>
      <c r="C447" t="s">
        <v>1755</v>
      </c>
      <c r="D447" t="s">
        <v>416</v>
      </c>
      <c r="E447" t="s">
        <v>1699</v>
      </c>
      <c r="F447" t="s">
        <v>1756</v>
      </c>
      <c r="G447" t="s">
        <v>419</v>
      </c>
      <c r="H447" t="s">
        <v>1700</v>
      </c>
      <c r="I447" t="s">
        <v>1757</v>
      </c>
      <c r="K447" t="str">
        <f t="shared" si="12"/>
        <v>062</v>
      </c>
      <c r="L447" t="str">
        <f t="shared" si="13"/>
        <v>0906</v>
      </c>
      <c r="M447" t="s">
        <v>21926</v>
      </c>
      <c r="N447" t="s">
        <v>29900</v>
      </c>
    </row>
    <row r="448" spans="1:14" x14ac:dyDescent="0.2">
      <c r="A448" t="s">
        <v>1696</v>
      </c>
      <c r="B448" t="s">
        <v>1697</v>
      </c>
      <c r="C448" t="s">
        <v>1758</v>
      </c>
      <c r="D448" t="s">
        <v>416</v>
      </c>
      <c r="E448" t="s">
        <v>1699</v>
      </c>
      <c r="F448" t="s">
        <v>1759</v>
      </c>
      <c r="G448" t="s">
        <v>419</v>
      </c>
      <c r="H448" t="s">
        <v>1700</v>
      </c>
      <c r="I448" t="s">
        <v>1760</v>
      </c>
      <c r="K448" t="str">
        <f t="shared" si="12"/>
        <v>062</v>
      </c>
      <c r="L448" t="str">
        <f t="shared" si="13"/>
        <v>0907</v>
      </c>
      <c r="M448" t="s">
        <v>21927</v>
      </c>
      <c r="N448" t="s">
        <v>29901</v>
      </c>
    </row>
    <row r="449" spans="1:14" x14ac:dyDescent="0.2">
      <c r="A449" t="s">
        <v>1696</v>
      </c>
      <c r="B449" t="s">
        <v>1697</v>
      </c>
      <c r="C449" t="s">
        <v>1761</v>
      </c>
      <c r="D449" t="s">
        <v>416</v>
      </c>
      <c r="E449" t="s">
        <v>1699</v>
      </c>
      <c r="F449" t="s">
        <v>1762</v>
      </c>
      <c r="G449" t="s">
        <v>419</v>
      </c>
      <c r="H449" t="s">
        <v>1700</v>
      </c>
      <c r="I449" t="s">
        <v>1763</v>
      </c>
      <c r="K449" t="str">
        <f t="shared" si="12"/>
        <v>062</v>
      </c>
      <c r="L449" t="str">
        <f t="shared" si="13"/>
        <v>0908</v>
      </c>
      <c r="M449" t="s">
        <v>21928</v>
      </c>
      <c r="N449" t="s">
        <v>29902</v>
      </c>
    </row>
    <row r="450" spans="1:14" x14ac:dyDescent="0.2">
      <c r="A450" t="s">
        <v>1696</v>
      </c>
      <c r="B450" t="s">
        <v>1697</v>
      </c>
      <c r="C450" t="s">
        <v>1764</v>
      </c>
      <c r="D450" t="s">
        <v>416</v>
      </c>
      <c r="E450" t="s">
        <v>1699</v>
      </c>
      <c r="F450" t="s">
        <v>1765</v>
      </c>
      <c r="G450" t="s">
        <v>419</v>
      </c>
      <c r="H450" t="s">
        <v>1700</v>
      </c>
      <c r="I450" t="s">
        <v>1766</v>
      </c>
      <c r="K450" t="str">
        <f t="shared" si="12"/>
        <v>062</v>
      </c>
      <c r="L450" t="str">
        <f t="shared" si="13"/>
        <v>0909</v>
      </c>
      <c r="M450" t="s">
        <v>21929</v>
      </c>
      <c r="N450" t="s">
        <v>29903</v>
      </c>
    </row>
    <row r="451" spans="1:14" x14ac:dyDescent="0.2">
      <c r="A451" t="s">
        <v>1696</v>
      </c>
      <c r="B451" t="s">
        <v>1697</v>
      </c>
      <c r="C451" t="s">
        <v>1767</v>
      </c>
      <c r="D451" t="s">
        <v>416</v>
      </c>
      <c r="E451" t="s">
        <v>1699</v>
      </c>
      <c r="F451" t="s">
        <v>1768</v>
      </c>
      <c r="G451" t="s">
        <v>419</v>
      </c>
      <c r="H451" t="s">
        <v>1700</v>
      </c>
      <c r="I451" t="s">
        <v>1769</v>
      </c>
      <c r="K451" t="str">
        <f t="shared" ref="K451:K514" si="14">LEFT(C451,3)</f>
        <v>062</v>
      </c>
      <c r="L451" t="str">
        <f t="shared" ref="L451:L514" si="15">RIGHT(C451,4)</f>
        <v>0921</v>
      </c>
      <c r="M451" t="s">
        <v>21930</v>
      </c>
      <c r="N451" t="s">
        <v>29904</v>
      </c>
    </row>
    <row r="452" spans="1:14" x14ac:dyDescent="0.2">
      <c r="A452" t="s">
        <v>1696</v>
      </c>
      <c r="B452" t="s">
        <v>1697</v>
      </c>
      <c r="C452" t="s">
        <v>1770</v>
      </c>
      <c r="D452" t="s">
        <v>416</v>
      </c>
      <c r="E452" t="s">
        <v>1699</v>
      </c>
      <c r="F452" t="s">
        <v>1771</v>
      </c>
      <c r="G452" t="s">
        <v>419</v>
      </c>
      <c r="H452" t="s">
        <v>1700</v>
      </c>
      <c r="I452" t="s">
        <v>1772</v>
      </c>
      <c r="K452" t="str">
        <f t="shared" si="14"/>
        <v>062</v>
      </c>
      <c r="L452" t="str">
        <f t="shared" si="15"/>
        <v>0922</v>
      </c>
      <c r="M452" t="s">
        <v>21931</v>
      </c>
      <c r="N452" t="s">
        <v>29905</v>
      </c>
    </row>
    <row r="453" spans="1:14" x14ac:dyDescent="0.2">
      <c r="A453" t="s">
        <v>1696</v>
      </c>
      <c r="B453" t="s">
        <v>1697</v>
      </c>
      <c r="C453" t="s">
        <v>1773</v>
      </c>
      <c r="D453" t="s">
        <v>416</v>
      </c>
      <c r="E453" t="s">
        <v>1699</v>
      </c>
      <c r="F453" t="s">
        <v>1774</v>
      </c>
      <c r="G453" t="s">
        <v>419</v>
      </c>
      <c r="H453" t="s">
        <v>1700</v>
      </c>
      <c r="I453" t="s">
        <v>1775</v>
      </c>
      <c r="K453" t="str">
        <f t="shared" si="14"/>
        <v>062</v>
      </c>
      <c r="L453" t="str">
        <f t="shared" si="15"/>
        <v>0039</v>
      </c>
      <c r="M453" t="s">
        <v>21932</v>
      </c>
      <c r="N453" t="s">
        <v>29906</v>
      </c>
    </row>
    <row r="454" spans="1:14" x14ac:dyDescent="0.2">
      <c r="A454" t="s">
        <v>1696</v>
      </c>
      <c r="B454" t="s">
        <v>1697</v>
      </c>
      <c r="C454" t="s">
        <v>1776</v>
      </c>
      <c r="D454" t="s">
        <v>416</v>
      </c>
      <c r="E454" t="s">
        <v>1699</v>
      </c>
      <c r="F454" t="s">
        <v>1777</v>
      </c>
      <c r="G454" t="s">
        <v>419</v>
      </c>
      <c r="H454" t="s">
        <v>1700</v>
      </c>
      <c r="I454" t="s">
        <v>1778</v>
      </c>
      <c r="K454" t="str">
        <f t="shared" si="14"/>
        <v>062</v>
      </c>
      <c r="L454" t="str">
        <f t="shared" si="15"/>
        <v>0031</v>
      </c>
      <c r="M454" t="s">
        <v>21933</v>
      </c>
      <c r="N454" t="s">
        <v>29907</v>
      </c>
    </row>
    <row r="455" spans="1:14" x14ac:dyDescent="0.2">
      <c r="A455" t="s">
        <v>1696</v>
      </c>
      <c r="B455" t="s">
        <v>1697</v>
      </c>
      <c r="C455" t="s">
        <v>1779</v>
      </c>
      <c r="D455" t="s">
        <v>416</v>
      </c>
      <c r="E455" t="s">
        <v>1699</v>
      </c>
      <c r="F455" t="s">
        <v>1780</v>
      </c>
      <c r="G455" t="s">
        <v>419</v>
      </c>
      <c r="H455" t="s">
        <v>1700</v>
      </c>
      <c r="I455" t="s">
        <v>1781</v>
      </c>
      <c r="K455" t="str">
        <f t="shared" si="14"/>
        <v>062</v>
      </c>
      <c r="L455" t="str">
        <f t="shared" si="15"/>
        <v>0032</v>
      </c>
      <c r="M455" t="s">
        <v>21934</v>
      </c>
      <c r="N455" t="s">
        <v>29908</v>
      </c>
    </row>
    <row r="456" spans="1:14" x14ac:dyDescent="0.2">
      <c r="A456" t="s">
        <v>1696</v>
      </c>
      <c r="B456" t="s">
        <v>1697</v>
      </c>
      <c r="C456" t="s">
        <v>1782</v>
      </c>
      <c r="D456" t="s">
        <v>416</v>
      </c>
      <c r="E456" t="s">
        <v>1699</v>
      </c>
      <c r="F456" t="s">
        <v>1783</v>
      </c>
      <c r="G456" t="s">
        <v>419</v>
      </c>
      <c r="H456" t="s">
        <v>1700</v>
      </c>
      <c r="I456" t="s">
        <v>1784</v>
      </c>
      <c r="K456" t="str">
        <f t="shared" si="14"/>
        <v>062</v>
      </c>
      <c r="L456" t="str">
        <f t="shared" si="15"/>
        <v>0033</v>
      </c>
      <c r="M456" t="s">
        <v>21935</v>
      </c>
      <c r="N456" t="s">
        <v>29909</v>
      </c>
    </row>
    <row r="457" spans="1:14" x14ac:dyDescent="0.2">
      <c r="A457" t="s">
        <v>1696</v>
      </c>
      <c r="B457" t="s">
        <v>1697</v>
      </c>
      <c r="C457" t="s">
        <v>1785</v>
      </c>
      <c r="D457" t="s">
        <v>416</v>
      </c>
      <c r="E457" t="s">
        <v>1699</v>
      </c>
      <c r="F457" t="s">
        <v>1786</v>
      </c>
      <c r="G457" t="s">
        <v>419</v>
      </c>
      <c r="H457" t="s">
        <v>1700</v>
      </c>
      <c r="I457" t="s">
        <v>1787</v>
      </c>
      <c r="K457" t="str">
        <f t="shared" si="14"/>
        <v>062</v>
      </c>
      <c r="L457" t="str">
        <f t="shared" si="15"/>
        <v>0034</v>
      </c>
      <c r="M457" t="s">
        <v>21936</v>
      </c>
      <c r="N457" t="s">
        <v>29910</v>
      </c>
    </row>
    <row r="458" spans="1:14" x14ac:dyDescent="0.2">
      <c r="A458" t="s">
        <v>1696</v>
      </c>
      <c r="B458" t="s">
        <v>1697</v>
      </c>
      <c r="C458" t="s">
        <v>1788</v>
      </c>
      <c r="D458" t="s">
        <v>416</v>
      </c>
      <c r="E458" t="s">
        <v>1699</v>
      </c>
      <c r="F458" t="s">
        <v>1789</v>
      </c>
      <c r="G458" t="s">
        <v>419</v>
      </c>
      <c r="H458" t="s">
        <v>1700</v>
      </c>
      <c r="I458" t="s">
        <v>1790</v>
      </c>
      <c r="K458" t="str">
        <f t="shared" si="14"/>
        <v>062</v>
      </c>
      <c r="L458" t="str">
        <f t="shared" si="15"/>
        <v>0035</v>
      </c>
      <c r="M458" t="s">
        <v>21937</v>
      </c>
      <c r="N458" t="s">
        <v>29911</v>
      </c>
    </row>
    <row r="459" spans="1:14" x14ac:dyDescent="0.2">
      <c r="A459" t="s">
        <v>1696</v>
      </c>
      <c r="B459" t="s">
        <v>1697</v>
      </c>
      <c r="C459" t="s">
        <v>1791</v>
      </c>
      <c r="D459" t="s">
        <v>416</v>
      </c>
      <c r="E459" t="s">
        <v>1699</v>
      </c>
      <c r="F459" t="s">
        <v>1792</v>
      </c>
      <c r="G459" t="s">
        <v>419</v>
      </c>
      <c r="H459" t="s">
        <v>1700</v>
      </c>
      <c r="I459" t="s">
        <v>1793</v>
      </c>
      <c r="K459" t="str">
        <f t="shared" si="14"/>
        <v>062</v>
      </c>
      <c r="L459" t="str">
        <f t="shared" si="15"/>
        <v>0045</v>
      </c>
      <c r="M459" t="s">
        <v>21938</v>
      </c>
      <c r="N459" t="s">
        <v>29912</v>
      </c>
    </row>
    <row r="460" spans="1:14" x14ac:dyDescent="0.2">
      <c r="A460" t="s">
        <v>1696</v>
      </c>
      <c r="B460" t="s">
        <v>1697</v>
      </c>
      <c r="C460" t="s">
        <v>1794</v>
      </c>
      <c r="D460" t="s">
        <v>416</v>
      </c>
      <c r="E460" t="s">
        <v>1699</v>
      </c>
      <c r="F460" t="s">
        <v>1795</v>
      </c>
      <c r="G460" t="s">
        <v>419</v>
      </c>
      <c r="H460" t="s">
        <v>1700</v>
      </c>
      <c r="I460" t="s">
        <v>1796</v>
      </c>
      <c r="K460" t="str">
        <f t="shared" si="14"/>
        <v>062</v>
      </c>
      <c r="L460" t="str">
        <f t="shared" si="15"/>
        <v>0931</v>
      </c>
      <c r="M460" t="s">
        <v>21939</v>
      </c>
      <c r="N460" t="s">
        <v>29913</v>
      </c>
    </row>
    <row r="461" spans="1:14" x14ac:dyDescent="0.2">
      <c r="A461" t="s">
        <v>1696</v>
      </c>
      <c r="B461" t="s">
        <v>1697</v>
      </c>
      <c r="C461" t="s">
        <v>1797</v>
      </c>
      <c r="D461" t="s">
        <v>416</v>
      </c>
      <c r="E461" t="s">
        <v>1699</v>
      </c>
      <c r="F461" t="s">
        <v>1798</v>
      </c>
      <c r="G461" t="s">
        <v>419</v>
      </c>
      <c r="H461" t="s">
        <v>1700</v>
      </c>
      <c r="I461" t="s">
        <v>1799</v>
      </c>
      <c r="K461" t="str">
        <f t="shared" si="14"/>
        <v>062</v>
      </c>
      <c r="L461" t="str">
        <f t="shared" si="15"/>
        <v>0932</v>
      </c>
      <c r="M461" t="s">
        <v>21940</v>
      </c>
      <c r="N461" t="s">
        <v>29914</v>
      </c>
    </row>
    <row r="462" spans="1:14" x14ac:dyDescent="0.2">
      <c r="A462" t="s">
        <v>1696</v>
      </c>
      <c r="B462" t="s">
        <v>1697</v>
      </c>
      <c r="C462" t="s">
        <v>1800</v>
      </c>
      <c r="D462" t="s">
        <v>416</v>
      </c>
      <c r="E462" t="s">
        <v>1699</v>
      </c>
      <c r="F462" t="s">
        <v>1801</v>
      </c>
      <c r="G462" t="s">
        <v>419</v>
      </c>
      <c r="H462" t="s">
        <v>1700</v>
      </c>
      <c r="I462" t="s">
        <v>1802</v>
      </c>
      <c r="K462" t="str">
        <f t="shared" si="14"/>
        <v>062</v>
      </c>
      <c r="L462" t="str">
        <f t="shared" si="15"/>
        <v>0933</v>
      </c>
      <c r="M462" t="s">
        <v>21941</v>
      </c>
      <c r="N462" t="s">
        <v>29915</v>
      </c>
    </row>
    <row r="463" spans="1:14" x14ac:dyDescent="0.2">
      <c r="A463" t="s">
        <v>1696</v>
      </c>
      <c r="B463" t="s">
        <v>1697</v>
      </c>
      <c r="C463" t="s">
        <v>1803</v>
      </c>
      <c r="D463" t="s">
        <v>416</v>
      </c>
      <c r="E463" t="s">
        <v>1699</v>
      </c>
      <c r="F463" t="s">
        <v>1804</v>
      </c>
      <c r="G463" t="s">
        <v>419</v>
      </c>
      <c r="H463" t="s">
        <v>1700</v>
      </c>
      <c r="I463" t="s">
        <v>1805</v>
      </c>
      <c r="K463" t="str">
        <f t="shared" si="14"/>
        <v>062</v>
      </c>
      <c r="L463" t="str">
        <f t="shared" si="15"/>
        <v>0934</v>
      </c>
      <c r="M463" t="s">
        <v>21942</v>
      </c>
      <c r="N463" t="s">
        <v>29916</v>
      </c>
    </row>
    <row r="464" spans="1:14" x14ac:dyDescent="0.2">
      <c r="A464" t="s">
        <v>1696</v>
      </c>
      <c r="B464" t="s">
        <v>1697</v>
      </c>
      <c r="C464" t="s">
        <v>1806</v>
      </c>
      <c r="D464" t="s">
        <v>416</v>
      </c>
      <c r="E464" t="s">
        <v>1699</v>
      </c>
      <c r="F464" t="s">
        <v>1807</v>
      </c>
      <c r="G464" t="s">
        <v>419</v>
      </c>
      <c r="H464" t="s">
        <v>1700</v>
      </c>
      <c r="I464" t="s">
        <v>1808</v>
      </c>
      <c r="K464" t="str">
        <f t="shared" si="14"/>
        <v>062</v>
      </c>
      <c r="L464" t="str">
        <f t="shared" si="15"/>
        <v>0935</v>
      </c>
      <c r="M464" t="s">
        <v>21943</v>
      </c>
      <c r="N464" t="s">
        <v>29917</v>
      </c>
    </row>
    <row r="465" spans="1:14" x14ac:dyDescent="0.2">
      <c r="A465" t="s">
        <v>1696</v>
      </c>
      <c r="B465" t="s">
        <v>1697</v>
      </c>
      <c r="C465" t="s">
        <v>1809</v>
      </c>
      <c r="D465" t="s">
        <v>416</v>
      </c>
      <c r="E465" t="s">
        <v>1699</v>
      </c>
      <c r="F465" t="s">
        <v>1810</v>
      </c>
      <c r="G465" t="s">
        <v>419</v>
      </c>
      <c r="H465" t="s">
        <v>1700</v>
      </c>
      <c r="I465" t="s">
        <v>1811</v>
      </c>
      <c r="K465" t="str">
        <f t="shared" si="14"/>
        <v>062</v>
      </c>
      <c r="L465" t="str">
        <f t="shared" si="15"/>
        <v>0936</v>
      </c>
      <c r="M465" t="s">
        <v>21944</v>
      </c>
      <c r="N465" t="s">
        <v>29918</v>
      </c>
    </row>
    <row r="466" spans="1:14" x14ac:dyDescent="0.2">
      <c r="A466" t="s">
        <v>1696</v>
      </c>
      <c r="B466" t="s">
        <v>1697</v>
      </c>
      <c r="C466" t="s">
        <v>1812</v>
      </c>
      <c r="D466" t="s">
        <v>416</v>
      </c>
      <c r="E466" t="s">
        <v>1699</v>
      </c>
      <c r="F466" t="s">
        <v>1813</v>
      </c>
      <c r="G466" t="s">
        <v>419</v>
      </c>
      <c r="H466" t="s">
        <v>1700</v>
      </c>
      <c r="I466" t="s">
        <v>1814</v>
      </c>
      <c r="K466" t="str">
        <f t="shared" si="14"/>
        <v>062</v>
      </c>
      <c r="L466" t="str">
        <f t="shared" si="15"/>
        <v>0937</v>
      </c>
      <c r="M466" t="s">
        <v>21945</v>
      </c>
      <c r="N466" t="s">
        <v>29919</v>
      </c>
    </row>
    <row r="467" spans="1:14" x14ac:dyDescent="0.2">
      <c r="A467" t="s">
        <v>1696</v>
      </c>
      <c r="B467" t="s">
        <v>1697</v>
      </c>
      <c r="C467" t="s">
        <v>1815</v>
      </c>
      <c r="D467" t="s">
        <v>416</v>
      </c>
      <c r="E467" t="s">
        <v>1699</v>
      </c>
      <c r="F467" t="s">
        <v>1816</v>
      </c>
      <c r="G467" t="s">
        <v>419</v>
      </c>
      <c r="H467" t="s">
        <v>1700</v>
      </c>
      <c r="I467" t="s">
        <v>1817</v>
      </c>
      <c r="K467" t="str">
        <f t="shared" si="14"/>
        <v>062</v>
      </c>
      <c r="L467" t="str">
        <f t="shared" si="15"/>
        <v>0938</v>
      </c>
      <c r="M467" t="s">
        <v>21946</v>
      </c>
      <c r="N467" t="s">
        <v>29920</v>
      </c>
    </row>
    <row r="468" spans="1:14" x14ac:dyDescent="0.2">
      <c r="A468" t="s">
        <v>1696</v>
      </c>
      <c r="B468" t="s">
        <v>1697</v>
      </c>
      <c r="C468" t="s">
        <v>1818</v>
      </c>
      <c r="D468" t="s">
        <v>416</v>
      </c>
      <c r="E468" t="s">
        <v>1699</v>
      </c>
      <c r="F468" t="s">
        <v>1819</v>
      </c>
      <c r="G468" t="s">
        <v>419</v>
      </c>
      <c r="H468" t="s">
        <v>1700</v>
      </c>
      <c r="I468" t="s">
        <v>1820</v>
      </c>
      <c r="K468" t="str">
        <f t="shared" si="14"/>
        <v>062</v>
      </c>
      <c r="L468" t="str">
        <f t="shared" si="15"/>
        <v>0041</v>
      </c>
      <c r="M468" t="s">
        <v>21947</v>
      </c>
      <c r="N468" t="s">
        <v>29921</v>
      </c>
    </row>
    <row r="469" spans="1:14" x14ac:dyDescent="0.2">
      <c r="A469" t="s">
        <v>1696</v>
      </c>
      <c r="B469" t="s">
        <v>1697</v>
      </c>
      <c r="C469" t="s">
        <v>1821</v>
      </c>
      <c r="D469" t="s">
        <v>416</v>
      </c>
      <c r="E469" t="s">
        <v>1699</v>
      </c>
      <c r="F469" t="s">
        <v>1822</v>
      </c>
      <c r="G469" t="s">
        <v>419</v>
      </c>
      <c r="H469" t="s">
        <v>1700</v>
      </c>
      <c r="I469" t="s">
        <v>1823</v>
      </c>
      <c r="K469" t="str">
        <f t="shared" si="14"/>
        <v>062</v>
      </c>
      <c r="L469" t="str">
        <f t="shared" si="15"/>
        <v>0042</v>
      </c>
      <c r="M469" t="s">
        <v>21948</v>
      </c>
      <c r="N469" t="s">
        <v>29922</v>
      </c>
    </row>
    <row r="470" spans="1:14" x14ac:dyDescent="0.2">
      <c r="A470" t="s">
        <v>1696</v>
      </c>
      <c r="B470" t="s">
        <v>1697</v>
      </c>
      <c r="C470" t="s">
        <v>1824</v>
      </c>
      <c r="D470" t="s">
        <v>416</v>
      </c>
      <c r="E470" t="s">
        <v>1699</v>
      </c>
      <c r="F470" t="s">
        <v>1825</v>
      </c>
      <c r="G470" t="s">
        <v>419</v>
      </c>
      <c r="H470" t="s">
        <v>1700</v>
      </c>
      <c r="I470" t="s">
        <v>1826</v>
      </c>
      <c r="K470" t="str">
        <f t="shared" si="14"/>
        <v>062</v>
      </c>
      <c r="L470" t="str">
        <f t="shared" si="15"/>
        <v>0043</v>
      </c>
      <c r="M470" t="s">
        <v>21949</v>
      </c>
      <c r="N470" t="s">
        <v>29923</v>
      </c>
    </row>
    <row r="471" spans="1:14" x14ac:dyDescent="0.2">
      <c r="A471" t="s">
        <v>1696</v>
      </c>
      <c r="B471" t="s">
        <v>1697</v>
      </c>
      <c r="C471" t="s">
        <v>1827</v>
      </c>
      <c r="D471" t="s">
        <v>416</v>
      </c>
      <c r="E471" t="s">
        <v>1699</v>
      </c>
      <c r="F471" t="s">
        <v>1828</v>
      </c>
      <c r="G471" t="s">
        <v>419</v>
      </c>
      <c r="H471" t="s">
        <v>1700</v>
      </c>
      <c r="I471" t="s">
        <v>1829</v>
      </c>
      <c r="K471" t="str">
        <f t="shared" si="14"/>
        <v>062</v>
      </c>
      <c r="L471" t="str">
        <f t="shared" si="15"/>
        <v>0001</v>
      </c>
      <c r="M471" t="s">
        <v>21950</v>
      </c>
      <c r="N471" t="s">
        <v>29924</v>
      </c>
    </row>
    <row r="472" spans="1:14" x14ac:dyDescent="0.2">
      <c r="A472" t="s">
        <v>1696</v>
      </c>
      <c r="B472" t="s">
        <v>1697</v>
      </c>
      <c r="C472" t="s">
        <v>1830</v>
      </c>
      <c r="D472" t="s">
        <v>416</v>
      </c>
      <c r="E472" t="s">
        <v>1699</v>
      </c>
      <c r="F472" t="s">
        <v>1831</v>
      </c>
      <c r="G472" t="s">
        <v>419</v>
      </c>
      <c r="H472" t="s">
        <v>1700</v>
      </c>
      <c r="I472" t="s">
        <v>1832</v>
      </c>
      <c r="K472" t="str">
        <f t="shared" si="14"/>
        <v>062</v>
      </c>
      <c r="L472" t="str">
        <f t="shared" si="15"/>
        <v>0002</v>
      </c>
      <c r="M472" t="s">
        <v>21951</v>
      </c>
      <c r="N472" t="s">
        <v>29925</v>
      </c>
    </row>
    <row r="473" spans="1:14" x14ac:dyDescent="0.2">
      <c r="A473" t="s">
        <v>1696</v>
      </c>
      <c r="B473" t="s">
        <v>1697</v>
      </c>
      <c r="C473" t="s">
        <v>1833</v>
      </c>
      <c r="D473" t="s">
        <v>416</v>
      </c>
      <c r="E473" t="s">
        <v>1699</v>
      </c>
      <c r="F473" t="s">
        <v>1834</v>
      </c>
      <c r="G473" t="s">
        <v>419</v>
      </c>
      <c r="H473" t="s">
        <v>1700</v>
      </c>
      <c r="I473" t="s">
        <v>1835</v>
      </c>
      <c r="K473" t="str">
        <f t="shared" si="14"/>
        <v>062</v>
      </c>
      <c r="L473" t="str">
        <f t="shared" si="15"/>
        <v>0003</v>
      </c>
      <c r="M473" t="s">
        <v>21952</v>
      </c>
      <c r="N473" t="s">
        <v>29926</v>
      </c>
    </row>
    <row r="474" spans="1:14" x14ac:dyDescent="0.2">
      <c r="A474" t="s">
        <v>1696</v>
      </c>
      <c r="B474" t="s">
        <v>1697</v>
      </c>
      <c r="C474" t="s">
        <v>1836</v>
      </c>
      <c r="D474" t="s">
        <v>416</v>
      </c>
      <c r="E474" t="s">
        <v>1699</v>
      </c>
      <c r="F474" t="s">
        <v>1837</v>
      </c>
      <c r="G474" t="s">
        <v>419</v>
      </c>
      <c r="H474" t="s">
        <v>1700</v>
      </c>
      <c r="I474" t="s">
        <v>1838</v>
      </c>
      <c r="K474" t="str">
        <f t="shared" si="14"/>
        <v>062</v>
      </c>
      <c r="L474" t="str">
        <f t="shared" si="15"/>
        <v>0004</v>
      </c>
      <c r="M474" t="s">
        <v>21953</v>
      </c>
      <c r="N474" t="s">
        <v>29927</v>
      </c>
    </row>
    <row r="475" spans="1:14" x14ac:dyDescent="0.2">
      <c r="A475" t="s">
        <v>1696</v>
      </c>
      <c r="B475" t="s">
        <v>1697</v>
      </c>
      <c r="C475" t="s">
        <v>1839</v>
      </c>
      <c r="D475" t="s">
        <v>416</v>
      </c>
      <c r="E475" t="s">
        <v>1699</v>
      </c>
      <c r="F475" t="s">
        <v>1840</v>
      </c>
      <c r="G475" t="s">
        <v>419</v>
      </c>
      <c r="H475" t="s">
        <v>1700</v>
      </c>
      <c r="I475" t="s">
        <v>1841</v>
      </c>
      <c r="K475" t="str">
        <f t="shared" si="14"/>
        <v>062</v>
      </c>
      <c r="L475" t="str">
        <f t="shared" si="15"/>
        <v>0005</v>
      </c>
      <c r="M475" t="s">
        <v>21954</v>
      </c>
      <c r="N475" t="s">
        <v>29928</v>
      </c>
    </row>
    <row r="476" spans="1:14" x14ac:dyDescent="0.2">
      <c r="A476" t="s">
        <v>1696</v>
      </c>
      <c r="B476" t="s">
        <v>1697</v>
      </c>
      <c r="C476" t="s">
        <v>1842</v>
      </c>
      <c r="D476" t="s">
        <v>416</v>
      </c>
      <c r="E476" t="s">
        <v>1699</v>
      </c>
      <c r="F476" t="s">
        <v>1843</v>
      </c>
      <c r="G476" t="s">
        <v>419</v>
      </c>
      <c r="H476" t="s">
        <v>1700</v>
      </c>
      <c r="I476" t="s">
        <v>1844</v>
      </c>
      <c r="K476" t="str">
        <f t="shared" si="14"/>
        <v>062</v>
      </c>
      <c r="L476" t="str">
        <f t="shared" si="15"/>
        <v>0006</v>
      </c>
      <c r="M476" t="s">
        <v>21955</v>
      </c>
      <c r="N476" t="s">
        <v>29929</v>
      </c>
    </row>
    <row r="477" spans="1:14" x14ac:dyDescent="0.2">
      <c r="A477" t="s">
        <v>1696</v>
      </c>
      <c r="B477" t="s">
        <v>1697</v>
      </c>
      <c r="C477" t="s">
        <v>1845</v>
      </c>
      <c r="D477" t="s">
        <v>416</v>
      </c>
      <c r="E477" t="s">
        <v>1699</v>
      </c>
      <c r="F477" t="s">
        <v>1846</v>
      </c>
      <c r="G477" t="s">
        <v>419</v>
      </c>
      <c r="H477" t="s">
        <v>1700</v>
      </c>
      <c r="I477" t="s">
        <v>1847</v>
      </c>
      <c r="K477" t="str">
        <f t="shared" si="14"/>
        <v>062</v>
      </c>
      <c r="L477" t="str">
        <f t="shared" si="15"/>
        <v>0007</v>
      </c>
      <c r="M477" t="s">
        <v>21956</v>
      </c>
      <c r="N477" t="s">
        <v>29930</v>
      </c>
    </row>
    <row r="478" spans="1:14" x14ac:dyDescent="0.2">
      <c r="A478" t="s">
        <v>1696</v>
      </c>
      <c r="B478" t="s">
        <v>1697</v>
      </c>
      <c r="C478" t="s">
        <v>1848</v>
      </c>
      <c r="D478" t="s">
        <v>416</v>
      </c>
      <c r="E478" t="s">
        <v>1699</v>
      </c>
      <c r="F478" t="s">
        <v>1849</v>
      </c>
      <c r="G478" t="s">
        <v>419</v>
      </c>
      <c r="H478" t="s">
        <v>1700</v>
      </c>
      <c r="I478" t="s">
        <v>1850</v>
      </c>
      <c r="K478" t="str">
        <f t="shared" si="14"/>
        <v>062</v>
      </c>
      <c r="L478" t="str">
        <f t="shared" si="15"/>
        <v>0008</v>
      </c>
      <c r="M478" t="s">
        <v>21957</v>
      </c>
      <c r="N478" t="s">
        <v>29931</v>
      </c>
    </row>
    <row r="479" spans="1:14" x14ac:dyDescent="0.2">
      <c r="A479" t="s">
        <v>1696</v>
      </c>
      <c r="B479" t="s">
        <v>1697</v>
      </c>
      <c r="C479" t="s">
        <v>1851</v>
      </c>
      <c r="D479" t="s">
        <v>416</v>
      </c>
      <c r="E479" t="s">
        <v>1699</v>
      </c>
      <c r="F479" t="s">
        <v>1852</v>
      </c>
      <c r="G479" t="s">
        <v>419</v>
      </c>
      <c r="H479" t="s">
        <v>1700</v>
      </c>
      <c r="I479" t="s">
        <v>1853</v>
      </c>
      <c r="K479" t="str">
        <f t="shared" si="14"/>
        <v>062</v>
      </c>
      <c r="L479" t="str">
        <f t="shared" si="15"/>
        <v>0009</v>
      </c>
      <c r="M479" t="s">
        <v>21958</v>
      </c>
      <c r="N479" t="s">
        <v>29932</v>
      </c>
    </row>
    <row r="480" spans="1:14" x14ac:dyDescent="0.2">
      <c r="A480" t="s">
        <v>1696</v>
      </c>
      <c r="B480" t="s">
        <v>1697</v>
      </c>
      <c r="C480" t="s">
        <v>1854</v>
      </c>
      <c r="D480" t="s">
        <v>416</v>
      </c>
      <c r="E480" t="s">
        <v>1699</v>
      </c>
      <c r="F480" t="s">
        <v>1855</v>
      </c>
      <c r="G480" t="s">
        <v>419</v>
      </c>
      <c r="H480" t="s">
        <v>1700</v>
      </c>
      <c r="I480" t="s">
        <v>1856</v>
      </c>
      <c r="K480" t="str">
        <f t="shared" si="14"/>
        <v>062</v>
      </c>
      <c r="L480" t="str">
        <f t="shared" si="15"/>
        <v>0010</v>
      </c>
      <c r="M480" t="s">
        <v>21959</v>
      </c>
      <c r="N480" t="s">
        <v>29933</v>
      </c>
    </row>
    <row r="481" spans="1:14" x14ac:dyDescent="0.2">
      <c r="A481" t="s">
        <v>1696</v>
      </c>
      <c r="B481" t="s">
        <v>1697</v>
      </c>
      <c r="C481" t="s">
        <v>1857</v>
      </c>
      <c r="D481" t="s">
        <v>416</v>
      </c>
      <c r="E481" t="s">
        <v>1699</v>
      </c>
      <c r="F481" t="s">
        <v>1858</v>
      </c>
      <c r="G481" t="s">
        <v>419</v>
      </c>
      <c r="H481" t="s">
        <v>1700</v>
      </c>
      <c r="I481" t="s">
        <v>1859</v>
      </c>
      <c r="K481" t="str">
        <f t="shared" si="14"/>
        <v>062</v>
      </c>
      <c r="L481" t="str">
        <f t="shared" si="15"/>
        <v>0011</v>
      </c>
      <c r="M481" t="s">
        <v>21960</v>
      </c>
      <c r="N481" t="s">
        <v>29934</v>
      </c>
    </row>
    <row r="482" spans="1:14" x14ac:dyDescent="0.2">
      <c r="A482" t="s">
        <v>1696</v>
      </c>
      <c r="B482" t="s">
        <v>1697</v>
      </c>
      <c r="C482" t="s">
        <v>1860</v>
      </c>
      <c r="D482" t="s">
        <v>416</v>
      </c>
      <c r="E482" t="s">
        <v>1699</v>
      </c>
      <c r="F482" t="s">
        <v>1861</v>
      </c>
      <c r="G482" t="s">
        <v>419</v>
      </c>
      <c r="H482" t="s">
        <v>1700</v>
      </c>
      <c r="I482" t="s">
        <v>1862</v>
      </c>
      <c r="K482" t="str">
        <f t="shared" si="14"/>
        <v>062</v>
      </c>
      <c r="L482" t="str">
        <f t="shared" si="15"/>
        <v>0012</v>
      </c>
      <c r="M482" t="s">
        <v>21961</v>
      </c>
      <c r="N482" t="s">
        <v>29935</v>
      </c>
    </row>
    <row r="483" spans="1:14" x14ac:dyDescent="0.2">
      <c r="A483" t="s">
        <v>1863</v>
      </c>
      <c r="B483" t="s">
        <v>1864</v>
      </c>
      <c r="C483" t="s">
        <v>1865</v>
      </c>
      <c r="D483" t="s">
        <v>416</v>
      </c>
      <c r="E483" t="s">
        <v>1866</v>
      </c>
      <c r="F483" t="s">
        <v>418</v>
      </c>
      <c r="G483" t="s">
        <v>419</v>
      </c>
      <c r="H483" t="s">
        <v>1867</v>
      </c>
      <c r="I483" t="s">
        <v>421</v>
      </c>
      <c r="K483" t="str">
        <f t="shared" si="14"/>
        <v>005</v>
      </c>
      <c r="L483" t="str">
        <f t="shared" si="15"/>
        <v>0000</v>
      </c>
      <c r="M483" t="s">
        <v>21962</v>
      </c>
      <c r="N483" t="s">
        <v>29936</v>
      </c>
    </row>
    <row r="484" spans="1:14" x14ac:dyDescent="0.2">
      <c r="A484" t="s">
        <v>1863</v>
      </c>
      <c r="B484" t="s">
        <v>1864</v>
      </c>
      <c r="C484" t="s">
        <v>1868</v>
      </c>
      <c r="D484" t="s">
        <v>416</v>
      </c>
      <c r="E484" t="s">
        <v>1866</v>
      </c>
      <c r="F484" t="s">
        <v>1869</v>
      </c>
      <c r="G484" t="s">
        <v>419</v>
      </c>
      <c r="H484" t="s">
        <v>1867</v>
      </c>
      <c r="I484" t="s">
        <v>1870</v>
      </c>
      <c r="K484" t="str">
        <f t="shared" si="14"/>
        <v>005</v>
      </c>
      <c r="L484" t="str">
        <f t="shared" si="15"/>
        <v>0849</v>
      </c>
      <c r="M484" t="s">
        <v>21963</v>
      </c>
      <c r="N484" t="s">
        <v>29937</v>
      </c>
    </row>
    <row r="485" spans="1:14" x14ac:dyDescent="0.2">
      <c r="A485" t="s">
        <v>1863</v>
      </c>
      <c r="B485" t="s">
        <v>1864</v>
      </c>
      <c r="C485" t="s">
        <v>1871</v>
      </c>
      <c r="D485" t="s">
        <v>416</v>
      </c>
      <c r="E485" t="s">
        <v>1866</v>
      </c>
      <c r="F485" t="s">
        <v>1872</v>
      </c>
      <c r="G485" t="s">
        <v>419</v>
      </c>
      <c r="H485" t="s">
        <v>1867</v>
      </c>
      <c r="I485" t="s">
        <v>1873</v>
      </c>
      <c r="K485" t="str">
        <f t="shared" si="14"/>
        <v>005</v>
      </c>
      <c r="L485" t="str">
        <f t="shared" si="15"/>
        <v>0850</v>
      </c>
      <c r="M485" t="s">
        <v>21964</v>
      </c>
      <c r="N485" t="s">
        <v>29938</v>
      </c>
    </row>
    <row r="486" spans="1:14" x14ac:dyDescent="0.2">
      <c r="A486" t="s">
        <v>1863</v>
      </c>
      <c r="B486" t="s">
        <v>1864</v>
      </c>
      <c r="C486" t="s">
        <v>1874</v>
      </c>
      <c r="D486" t="s">
        <v>416</v>
      </c>
      <c r="E486" t="s">
        <v>1866</v>
      </c>
      <c r="F486" t="s">
        <v>1875</v>
      </c>
      <c r="G486" t="s">
        <v>419</v>
      </c>
      <c r="H486" t="s">
        <v>1867</v>
      </c>
      <c r="I486" t="s">
        <v>1876</v>
      </c>
      <c r="K486" t="str">
        <f t="shared" si="14"/>
        <v>005</v>
      </c>
      <c r="L486" t="str">
        <f t="shared" si="15"/>
        <v>0841</v>
      </c>
      <c r="M486" t="s">
        <v>21965</v>
      </c>
      <c r="N486" t="s">
        <v>29939</v>
      </c>
    </row>
    <row r="487" spans="1:14" x14ac:dyDescent="0.2">
      <c r="A487" t="s">
        <v>1863</v>
      </c>
      <c r="B487" t="s">
        <v>1864</v>
      </c>
      <c r="C487" t="s">
        <v>1877</v>
      </c>
      <c r="D487" t="s">
        <v>416</v>
      </c>
      <c r="E487" t="s">
        <v>1866</v>
      </c>
      <c r="F487" t="s">
        <v>1878</v>
      </c>
      <c r="G487" t="s">
        <v>419</v>
      </c>
      <c r="H487" t="s">
        <v>1867</v>
      </c>
      <c r="I487" t="s">
        <v>1879</v>
      </c>
      <c r="K487" t="str">
        <f t="shared" si="14"/>
        <v>005</v>
      </c>
      <c r="L487" t="str">
        <f t="shared" si="15"/>
        <v>0842</v>
      </c>
      <c r="M487" t="s">
        <v>21966</v>
      </c>
      <c r="N487" t="s">
        <v>29940</v>
      </c>
    </row>
    <row r="488" spans="1:14" x14ac:dyDescent="0.2">
      <c r="A488" t="s">
        <v>1863</v>
      </c>
      <c r="B488" t="s">
        <v>1864</v>
      </c>
      <c r="C488" t="s">
        <v>1880</v>
      </c>
      <c r="D488" t="s">
        <v>416</v>
      </c>
      <c r="E488" t="s">
        <v>1866</v>
      </c>
      <c r="F488" t="s">
        <v>1881</v>
      </c>
      <c r="G488" t="s">
        <v>419</v>
      </c>
      <c r="H488" t="s">
        <v>1867</v>
      </c>
      <c r="I488" t="s">
        <v>1882</v>
      </c>
      <c r="K488" t="str">
        <f t="shared" si="14"/>
        <v>005</v>
      </c>
      <c r="L488" t="str">
        <f t="shared" si="15"/>
        <v>0843</v>
      </c>
      <c r="M488" t="s">
        <v>21967</v>
      </c>
      <c r="N488" t="s">
        <v>29941</v>
      </c>
    </row>
    <row r="489" spans="1:14" x14ac:dyDescent="0.2">
      <c r="A489" t="s">
        <v>1863</v>
      </c>
      <c r="B489" t="s">
        <v>1864</v>
      </c>
      <c r="C489" t="s">
        <v>1883</v>
      </c>
      <c r="D489" t="s">
        <v>416</v>
      </c>
      <c r="E489" t="s">
        <v>1866</v>
      </c>
      <c r="F489" t="s">
        <v>1884</v>
      </c>
      <c r="G489" t="s">
        <v>419</v>
      </c>
      <c r="H489" t="s">
        <v>1867</v>
      </c>
      <c r="I489" t="s">
        <v>1885</v>
      </c>
      <c r="K489" t="str">
        <f t="shared" si="14"/>
        <v>005</v>
      </c>
      <c r="L489" t="str">
        <f t="shared" si="15"/>
        <v>0844</v>
      </c>
      <c r="M489" t="s">
        <v>21968</v>
      </c>
      <c r="N489" t="s">
        <v>29942</v>
      </c>
    </row>
    <row r="490" spans="1:14" x14ac:dyDescent="0.2">
      <c r="A490" t="s">
        <v>1863</v>
      </c>
      <c r="B490" t="s">
        <v>1864</v>
      </c>
      <c r="C490" t="s">
        <v>1886</v>
      </c>
      <c r="D490" t="s">
        <v>416</v>
      </c>
      <c r="E490" t="s">
        <v>1866</v>
      </c>
      <c r="F490" t="s">
        <v>1887</v>
      </c>
      <c r="G490" t="s">
        <v>419</v>
      </c>
      <c r="H490" t="s">
        <v>1867</v>
      </c>
      <c r="I490" t="s">
        <v>1888</v>
      </c>
      <c r="K490" t="str">
        <f t="shared" si="14"/>
        <v>005</v>
      </c>
      <c r="L490" t="str">
        <f t="shared" si="15"/>
        <v>0801</v>
      </c>
      <c r="M490" t="s">
        <v>21969</v>
      </c>
      <c r="N490" t="s">
        <v>29943</v>
      </c>
    </row>
    <row r="491" spans="1:14" x14ac:dyDescent="0.2">
      <c r="A491" t="s">
        <v>1863</v>
      </c>
      <c r="B491" t="s">
        <v>1864</v>
      </c>
      <c r="C491" t="s">
        <v>1889</v>
      </c>
      <c r="D491" t="s">
        <v>416</v>
      </c>
      <c r="E491" t="s">
        <v>1866</v>
      </c>
      <c r="F491" t="s">
        <v>1890</v>
      </c>
      <c r="G491" t="s">
        <v>419</v>
      </c>
      <c r="H491" t="s">
        <v>1867</v>
      </c>
      <c r="I491" t="s">
        <v>1891</v>
      </c>
      <c r="K491" t="str">
        <f t="shared" si="14"/>
        <v>005</v>
      </c>
      <c r="L491" t="str">
        <f t="shared" si="15"/>
        <v>0802</v>
      </c>
      <c r="M491" t="s">
        <v>21970</v>
      </c>
      <c r="N491" t="s">
        <v>29944</v>
      </c>
    </row>
    <row r="492" spans="1:14" x14ac:dyDescent="0.2">
      <c r="A492" t="s">
        <v>1863</v>
      </c>
      <c r="B492" t="s">
        <v>1864</v>
      </c>
      <c r="C492" t="s">
        <v>1892</v>
      </c>
      <c r="D492" t="s">
        <v>416</v>
      </c>
      <c r="E492" t="s">
        <v>1866</v>
      </c>
      <c r="F492" t="s">
        <v>1893</v>
      </c>
      <c r="G492" t="s">
        <v>419</v>
      </c>
      <c r="H492" t="s">
        <v>1867</v>
      </c>
      <c r="I492" t="s">
        <v>1894</v>
      </c>
      <c r="K492" t="str">
        <f t="shared" si="14"/>
        <v>005</v>
      </c>
      <c r="L492" t="str">
        <f t="shared" si="15"/>
        <v>0803</v>
      </c>
      <c r="M492" t="s">
        <v>21971</v>
      </c>
      <c r="N492" t="s">
        <v>29945</v>
      </c>
    </row>
    <row r="493" spans="1:14" x14ac:dyDescent="0.2">
      <c r="A493" t="s">
        <v>1863</v>
      </c>
      <c r="B493" t="s">
        <v>1864</v>
      </c>
      <c r="C493" t="s">
        <v>1895</v>
      </c>
      <c r="D493" t="s">
        <v>416</v>
      </c>
      <c r="E493" t="s">
        <v>1866</v>
      </c>
      <c r="F493" t="s">
        <v>1896</v>
      </c>
      <c r="G493" t="s">
        <v>419</v>
      </c>
      <c r="H493" t="s">
        <v>1867</v>
      </c>
      <c r="I493" t="s">
        <v>1897</v>
      </c>
      <c r="K493" t="str">
        <f t="shared" si="14"/>
        <v>005</v>
      </c>
      <c r="L493" t="str">
        <f t="shared" si="15"/>
        <v>0804</v>
      </c>
      <c r="M493" t="s">
        <v>21972</v>
      </c>
      <c r="N493" t="s">
        <v>29946</v>
      </c>
    </row>
    <row r="494" spans="1:14" x14ac:dyDescent="0.2">
      <c r="A494" t="s">
        <v>1863</v>
      </c>
      <c r="B494" t="s">
        <v>1864</v>
      </c>
      <c r="C494" t="s">
        <v>1898</v>
      </c>
      <c r="D494" t="s">
        <v>416</v>
      </c>
      <c r="E494" t="s">
        <v>1866</v>
      </c>
      <c r="F494" t="s">
        <v>1899</v>
      </c>
      <c r="G494" t="s">
        <v>419</v>
      </c>
      <c r="H494" t="s">
        <v>1867</v>
      </c>
      <c r="I494" t="s">
        <v>1900</v>
      </c>
      <c r="K494" t="str">
        <f t="shared" si="14"/>
        <v>005</v>
      </c>
      <c r="L494" t="str">
        <f t="shared" si="15"/>
        <v>0805</v>
      </c>
      <c r="M494" t="s">
        <v>21973</v>
      </c>
      <c r="N494" t="s">
        <v>29947</v>
      </c>
    </row>
    <row r="495" spans="1:14" x14ac:dyDescent="0.2">
      <c r="A495" t="s">
        <v>1863</v>
      </c>
      <c r="B495" t="s">
        <v>1864</v>
      </c>
      <c r="C495" t="s">
        <v>1901</v>
      </c>
      <c r="D495" t="s">
        <v>416</v>
      </c>
      <c r="E495" t="s">
        <v>1866</v>
      </c>
      <c r="F495" t="s">
        <v>1902</v>
      </c>
      <c r="G495" t="s">
        <v>419</v>
      </c>
      <c r="H495" t="s">
        <v>1867</v>
      </c>
      <c r="I495" t="s">
        <v>1903</v>
      </c>
      <c r="K495" t="str">
        <f t="shared" si="14"/>
        <v>005</v>
      </c>
      <c r="L495" t="str">
        <f t="shared" si="15"/>
        <v>0806</v>
      </c>
      <c r="M495" t="s">
        <v>21974</v>
      </c>
      <c r="N495" t="s">
        <v>29948</v>
      </c>
    </row>
    <row r="496" spans="1:14" x14ac:dyDescent="0.2">
      <c r="A496" t="s">
        <v>1863</v>
      </c>
      <c r="B496" t="s">
        <v>1864</v>
      </c>
      <c r="C496" t="s">
        <v>1904</v>
      </c>
      <c r="D496" t="s">
        <v>416</v>
      </c>
      <c r="E496" t="s">
        <v>1866</v>
      </c>
      <c r="F496" t="s">
        <v>1905</v>
      </c>
      <c r="G496" t="s">
        <v>419</v>
      </c>
      <c r="H496" t="s">
        <v>1867</v>
      </c>
      <c r="I496" t="s">
        <v>1906</v>
      </c>
      <c r="K496" t="str">
        <f t="shared" si="14"/>
        <v>005</v>
      </c>
      <c r="L496" t="str">
        <f t="shared" si="15"/>
        <v>0807</v>
      </c>
      <c r="M496" t="s">
        <v>21975</v>
      </c>
      <c r="N496" t="s">
        <v>29949</v>
      </c>
    </row>
    <row r="497" spans="1:14" x14ac:dyDescent="0.2">
      <c r="A497" t="s">
        <v>1863</v>
      </c>
      <c r="B497" t="s">
        <v>1864</v>
      </c>
      <c r="C497" t="s">
        <v>1907</v>
      </c>
      <c r="D497" t="s">
        <v>416</v>
      </c>
      <c r="E497" t="s">
        <v>1866</v>
      </c>
      <c r="F497" t="s">
        <v>1908</v>
      </c>
      <c r="G497" t="s">
        <v>419</v>
      </c>
      <c r="H497" t="s">
        <v>1867</v>
      </c>
      <c r="I497" t="s">
        <v>1909</v>
      </c>
      <c r="K497" t="str">
        <f t="shared" si="14"/>
        <v>005</v>
      </c>
      <c r="L497" t="str">
        <f t="shared" si="15"/>
        <v>0808</v>
      </c>
      <c r="M497" t="s">
        <v>21976</v>
      </c>
      <c r="N497" t="s">
        <v>29950</v>
      </c>
    </row>
    <row r="498" spans="1:14" x14ac:dyDescent="0.2">
      <c r="A498" t="s">
        <v>1863</v>
      </c>
      <c r="B498" t="s">
        <v>1864</v>
      </c>
      <c r="C498" t="s">
        <v>1910</v>
      </c>
      <c r="D498" t="s">
        <v>416</v>
      </c>
      <c r="E498" t="s">
        <v>1866</v>
      </c>
      <c r="F498" t="s">
        <v>1911</v>
      </c>
      <c r="G498" t="s">
        <v>419</v>
      </c>
      <c r="H498" t="s">
        <v>1867</v>
      </c>
      <c r="I498" t="s">
        <v>1912</v>
      </c>
      <c r="K498" t="str">
        <f t="shared" si="14"/>
        <v>005</v>
      </c>
      <c r="L498" t="str">
        <f t="shared" si="15"/>
        <v>0809</v>
      </c>
      <c r="M498" t="s">
        <v>21977</v>
      </c>
      <c r="N498" t="s">
        <v>29951</v>
      </c>
    </row>
    <row r="499" spans="1:14" x14ac:dyDescent="0.2">
      <c r="A499" t="s">
        <v>1863</v>
      </c>
      <c r="B499" t="s">
        <v>1864</v>
      </c>
      <c r="C499" t="s">
        <v>1913</v>
      </c>
      <c r="D499" t="s">
        <v>416</v>
      </c>
      <c r="E499" t="s">
        <v>1866</v>
      </c>
      <c r="F499" t="s">
        <v>1914</v>
      </c>
      <c r="G499" t="s">
        <v>419</v>
      </c>
      <c r="H499" t="s">
        <v>1867</v>
      </c>
      <c r="I499" t="s">
        <v>1915</v>
      </c>
      <c r="K499" t="str">
        <f t="shared" si="14"/>
        <v>005</v>
      </c>
      <c r="L499" t="str">
        <f t="shared" si="15"/>
        <v>0810</v>
      </c>
      <c r="M499" t="s">
        <v>21978</v>
      </c>
      <c r="N499" t="s">
        <v>29952</v>
      </c>
    </row>
    <row r="500" spans="1:14" x14ac:dyDescent="0.2">
      <c r="A500" t="s">
        <v>1863</v>
      </c>
      <c r="B500" t="s">
        <v>1864</v>
      </c>
      <c r="C500" t="s">
        <v>1916</v>
      </c>
      <c r="D500" t="s">
        <v>416</v>
      </c>
      <c r="E500" t="s">
        <v>1866</v>
      </c>
      <c r="F500" t="s">
        <v>1917</v>
      </c>
      <c r="G500" t="s">
        <v>419</v>
      </c>
      <c r="H500" t="s">
        <v>1867</v>
      </c>
      <c r="I500" t="s">
        <v>1918</v>
      </c>
      <c r="K500" t="str">
        <f t="shared" si="14"/>
        <v>005</v>
      </c>
      <c r="L500" t="str">
        <f t="shared" si="15"/>
        <v>0811</v>
      </c>
      <c r="M500" t="s">
        <v>21979</v>
      </c>
      <c r="N500" t="s">
        <v>29953</v>
      </c>
    </row>
    <row r="501" spans="1:14" x14ac:dyDescent="0.2">
      <c r="A501" t="s">
        <v>1863</v>
      </c>
      <c r="B501" t="s">
        <v>1864</v>
      </c>
      <c r="C501" t="s">
        <v>1919</v>
      </c>
      <c r="D501" t="s">
        <v>416</v>
      </c>
      <c r="E501" t="s">
        <v>1866</v>
      </c>
      <c r="F501" t="s">
        <v>1920</v>
      </c>
      <c r="G501" t="s">
        <v>419</v>
      </c>
      <c r="H501" t="s">
        <v>1867</v>
      </c>
      <c r="I501" t="s">
        <v>1921</v>
      </c>
      <c r="K501" t="str">
        <f t="shared" si="14"/>
        <v>005</v>
      </c>
      <c r="L501" t="str">
        <f t="shared" si="15"/>
        <v>0812</v>
      </c>
      <c r="M501" t="s">
        <v>21980</v>
      </c>
      <c r="N501" t="s">
        <v>29954</v>
      </c>
    </row>
    <row r="502" spans="1:14" x14ac:dyDescent="0.2">
      <c r="A502" t="s">
        <v>1863</v>
      </c>
      <c r="B502" t="s">
        <v>1864</v>
      </c>
      <c r="C502" t="s">
        <v>1922</v>
      </c>
      <c r="D502" t="s">
        <v>416</v>
      </c>
      <c r="E502" t="s">
        <v>1866</v>
      </c>
      <c r="F502" t="s">
        <v>1923</v>
      </c>
      <c r="G502" t="s">
        <v>419</v>
      </c>
      <c r="H502" t="s">
        <v>1867</v>
      </c>
      <c r="I502" t="s">
        <v>1924</v>
      </c>
      <c r="K502" t="str">
        <f t="shared" si="14"/>
        <v>005</v>
      </c>
      <c r="L502" t="str">
        <f t="shared" si="15"/>
        <v>0813</v>
      </c>
      <c r="M502" t="s">
        <v>21981</v>
      </c>
      <c r="N502" t="s">
        <v>29955</v>
      </c>
    </row>
    <row r="503" spans="1:14" x14ac:dyDescent="0.2">
      <c r="A503" t="s">
        <v>1863</v>
      </c>
      <c r="B503" t="s">
        <v>1864</v>
      </c>
      <c r="C503" t="s">
        <v>1925</v>
      </c>
      <c r="D503" t="s">
        <v>416</v>
      </c>
      <c r="E503" t="s">
        <v>1866</v>
      </c>
      <c r="F503" t="s">
        <v>1926</v>
      </c>
      <c r="G503" t="s">
        <v>419</v>
      </c>
      <c r="H503" t="s">
        <v>1867</v>
      </c>
      <c r="I503" t="s">
        <v>1927</v>
      </c>
      <c r="K503" t="str">
        <f t="shared" si="14"/>
        <v>005</v>
      </c>
      <c r="L503" t="str">
        <f t="shared" si="15"/>
        <v>0814</v>
      </c>
      <c r="M503" t="s">
        <v>21982</v>
      </c>
      <c r="N503" t="s">
        <v>29956</v>
      </c>
    </row>
    <row r="504" spans="1:14" x14ac:dyDescent="0.2">
      <c r="A504" t="s">
        <v>1863</v>
      </c>
      <c r="B504" t="s">
        <v>1864</v>
      </c>
      <c r="C504" t="s">
        <v>1928</v>
      </c>
      <c r="D504" t="s">
        <v>416</v>
      </c>
      <c r="E504" t="s">
        <v>1866</v>
      </c>
      <c r="F504" t="s">
        <v>1929</v>
      </c>
      <c r="G504" t="s">
        <v>419</v>
      </c>
      <c r="H504" t="s">
        <v>1867</v>
      </c>
      <c r="I504" t="s">
        <v>1930</v>
      </c>
      <c r="K504" t="str">
        <f t="shared" si="14"/>
        <v>005</v>
      </c>
      <c r="L504" t="str">
        <f t="shared" si="15"/>
        <v>0815</v>
      </c>
      <c r="M504" t="s">
        <v>21983</v>
      </c>
      <c r="N504" t="s">
        <v>29957</v>
      </c>
    </row>
    <row r="505" spans="1:14" x14ac:dyDescent="0.2">
      <c r="A505" t="s">
        <v>1863</v>
      </c>
      <c r="B505" t="s">
        <v>1864</v>
      </c>
      <c r="C505" t="s">
        <v>1931</v>
      </c>
      <c r="D505" t="s">
        <v>416</v>
      </c>
      <c r="E505" t="s">
        <v>1866</v>
      </c>
      <c r="F505" t="s">
        <v>1932</v>
      </c>
      <c r="G505" t="s">
        <v>419</v>
      </c>
      <c r="H505" t="s">
        <v>1867</v>
      </c>
      <c r="I505" t="s">
        <v>1933</v>
      </c>
      <c r="K505" t="str">
        <f t="shared" si="14"/>
        <v>005</v>
      </c>
      <c r="L505" t="str">
        <f t="shared" si="15"/>
        <v>0816</v>
      </c>
      <c r="M505" t="s">
        <v>21984</v>
      </c>
      <c r="N505" t="s">
        <v>29958</v>
      </c>
    </row>
    <row r="506" spans="1:14" x14ac:dyDescent="0.2">
      <c r="A506" t="s">
        <v>1863</v>
      </c>
      <c r="B506" t="s">
        <v>1864</v>
      </c>
      <c r="C506" t="s">
        <v>1934</v>
      </c>
      <c r="D506" t="s">
        <v>416</v>
      </c>
      <c r="E506" t="s">
        <v>1866</v>
      </c>
      <c r="F506" t="s">
        <v>1935</v>
      </c>
      <c r="G506" t="s">
        <v>419</v>
      </c>
      <c r="H506" t="s">
        <v>1867</v>
      </c>
      <c r="I506" t="s">
        <v>1936</v>
      </c>
      <c r="K506" t="str">
        <f t="shared" si="14"/>
        <v>005</v>
      </c>
      <c r="L506" t="str">
        <f t="shared" si="15"/>
        <v>0817</v>
      </c>
      <c r="M506" t="s">
        <v>21985</v>
      </c>
      <c r="N506" t="s">
        <v>29959</v>
      </c>
    </row>
    <row r="507" spans="1:14" x14ac:dyDescent="0.2">
      <c r="A507" t="s">
        <v>1863</v>
      </c>
      <c r="B507" t="s">
        <v>1864</v>
      </c>
      <c r="C507" t="s">
        <v>1937</v>
      </c>
      <c r="D507" t="s">
        <v>416</v>
      </c>
      <c r="E507" t="s">
        <v>1866</v>
      </c>
      <c r="F507" t="s">
        <v>1938</v>
      </c>
      <c r="G507" t="s">
        <v>419</v>
      </c>
      <c r="H507" t="s">
        <v>1867</v>
      </c>
      <c r="I507" t="s">
        <v>1939</v>
      </c>
      <c r="K507" t="str">
        <f t="shared" si="14"/>
        <v>005</v>
      </c>
      <c r="L507" t="str">
        <f t="shared" si="15"/>
        <v>0818</v>
      </c>
      <c r="M507" t="s">
        <v>21986</v>
      </c>
      <c r="N507" t="s">
        <v>29960</v>
      </c>
    </row>
    <row r="508" spans="1:14" x14ac:dyDescent="0.2">
      <c r="A508" t="s">
        <v>1863</v>
      </c>
      <c r="B508" t="s">
        <v>1864</v>
      </c>
      <c r="C508" t="s">
        <v>1940</v>
      </c>
      <c r="D508" t="s">
        <v>416</v>
      </c>
      <c r="E508" t="s">
        <v>1866</v>
      </c>
      <c r="F508" t="s">
        <v>1941</v>
      </c>
      <c r="G508" t="s">
        <v>419</v>
      </c>
      <c r="H508" t="s">
        <v>1867</v>
      </c>
      <c r="I508" t="s">
        <v>1942</v>
      </c>
      <c r="K508" t="str">
        <f t="shared" si="14"/>
        <v>005</v>
      </c>
      <c r="L508" t="str">
        <f t="shared" si="15"/>
        <v>0832</v>
      </c>
      <c r="M508" t="s">
        <v>21987</v>
      </c>
      <c r="N508" t="s">
        <v>29961</v>
      </c>
    </row>
    <row r="509" spans="1:14" x14ac:dyDescent="0.2">
      <c r="A509" t="s">
        <v>1863</v>
      </c>
      <c r="B509" t="s">
        <v>1864</v>
      </c>
      <c r="C509" t="s">
        <v>1943</v>
      </c>
      <c r="D509" t="s">
        <v>416</v>
      </c>
      <c r="E509" t="s">
        <v>1866</v>
      </c>
      <c r="F509" t="s">
        <v>1944</v>
      </c>
      <c r="G509" t="s">
        <v>419</v>
      </c>
      <c r="H509" t="s">
        <v>1867</v>
      </c>
      <c r="I509" t="s">
        <v>1945</v>
      </c>
      <c r="K509" t="str">
        <f t="shared" si="14"/>
        <v>005</v>
      </c>
      <c r="L509" t="str">
        <f t="shared" si="15"/>
        <v>0864</v>
      </c>
      <c r="M509" t="s">
        <v>21988</v>
      </c>
      <c r="N509" t="s">
        <v>29962</v>
      </c>
    </row>
    <row r="510" spans="1:14" x14ac:dyDescent="0.2">
      <c r="A510" t="s">
        <v>1863</v>
      </c>
      <c r="B510" t="s">
        <v>1946</v>
      </c>
      <c r="C510" t="s">
        <v>1947</v>
      </c>
      <c r="D510" t="s">
        <v>416</v>
      </c>
      <c r="E510" t="s">
        <v>1866</v>
      </c>
      <c r="F510" t="s">
        <v>1948</v>
      </c>
      <c r="G510" t="s">
        <v>419</v>
      </c>
      <c r="H510" t="s">
        <v>1867</v>
      </c>
      <c r="I510" t="s">
        <v>1949</v>
      </c>
      <c r="K510" t="str">
        <f t="shared" si="14"/>
        <v>061</v>
      </c>
      <c r="L510" t="str">
        <f t="shared" si="15"/>
        <v>2274</v>
      </c>
      <c r="M510" t="s">
        <v>21989</v>
      </c>
      <c r="N510" t="s">
        <v>29963</v>
      </c>
    </row>
    <row r="511" spans="1:14" x14ac:dyDescent="0.2">
      <c r="A511" t="s">
        <v>1863</v>
      </c>
      <c r="B511" t="s">
        <v>1950</v>
      </c>
      <c r="C511" t="s">
        <v>1951</v>
      </c>
      <c r="D511" t="s">
        <v>416</v>
      </c>
      <c r="E511" t="s">
        <v>1866</v>
      </c>
      <c r="F511" t="s">
        <v>1952</v>
      </c>
      <c r="G511" t="s">
        <v>419</v>
      </c>
      <c r="H511" t="s">
        <v>1867</v>
      </c>
      <c r="I511" t="s">
        <v>1953</v>
      </c>
      <c r="K511" t="str">
        <f t="shared" si="14"/>
        <v>061</v>
      </c>
      <c r="L511" t="str">
        <f t="shared" si="15"/>
        <v>2301</v>
      </c>
      <c r="M511" t="s">
        <v>21990</v>
      </c>
      <c r="N511" t="s">
        <v>29964</v>
      </c>
    </row>
    <row r="512" spans="1:14" x14ac:dyDescent="0.2">
      <c r="A512" t="s">
        <v>1863</v>
      </c>
      <c r="B512" t="s">
        <v>1950</v>
      </c>
      <c r="C512" t="s">
        <v>1954</v>
      </c>
      <c r="D512" t="s">
        <v>416</v>
      </c>
      <c r="E512" t="s">
        <v>1866</v>
      </c>
      <c r="F512" t="s">
        <v>1955</v>
      </c>
      <c r="G512" t="s">
        <v>419</v>
      </c>
      <c r="H512" t="s">
        <v>1867</v>
      </c>
      <c r="I512" t="s">
        <v>1956</v>
      </c>
      <c r="K512" t="str">
        <f t="shared" si="14"/>
        <v>061</v>
      </c>
      <c r="L512" t="str">
        <f t="shared" si="15"/>
        <v>2302</v>
      </c>
      <c r="M512" t="s">
        <v>21991</v>
      </c>
      <c r="N512" t="s">
        <v>29965</v>
      </c>
    </row>
    <row r="513" spans="1:14" x14ac:dyDescent="0.2">
      <c r="A513" t="s">
        <v>1863</v>
      </c>
      <c r="B513" t="s">
        <v>1950</v>
      </c>
      <c r="C513" t="s">
        <v>1957</v>
      </c>
      <c r="D513" t="s">
        <v>416</v>
      </c>
      <c r="E513" t="s">
        <v>1866</v>
      </c>
      <c r="F513" t="s">
        <v>1958</v>
      </c>
      <c r="G513" t="s">
        <v>419</v>
      </c>
      <c r="H513" t="s">
        <v>1867</v>
      </c>
      <c r="I513" t="s">
        <v>1959</v>
      </c>
      <c r="K513" t="str">
        <f t="shared" si="14"/>
        <v>061</v>
      </c>
      <c r="L513" t="str">
        <f t="shared" si="15"/>
        <v>2303</v>
      </c>
      <c r="M513" t="s">
        <v>21992</v>
      </c>
      <c r="N513" t="s">
        <v>29966</v>
      </c>
    </row>
    <row r="514" spans="1:14" x14ac:dyDescent="0.2">
      <c r="A514" t="s">
        <v>1863</v>
      </c>
      <c r="B514" t="s">
        <v>1946</v>
      </c>
      <c r="C514" t="s">
        <v>1960</v>
      </c>
      <c r="D514" t="s">
        <v>416</v>
      </c>
      <c r="E514" t="s">
        <v>1866</v>
      </c>
      <c r="F514" t="s">
        <v>1961</v>
      </c>
      <c r="G514" t="s">
        <v>419</v>
      </c>
      <c r="H514" t="s">
        <v>1867</v>
      </c>
      <c r="I514" t="s">
        <v>1962</v>
      </c>
      <c r="K514" t="str">
        <f t="shared" si="14"/>
        <v>061</v>
      </c>
      <c r="L514" t="str">
        <f t="shared" si="15"/>
        <v>2276</v>
      </c>
      <c r="M514" t="s">
        <v>21993</v>
      </c>
      <c r="N514" t="s">
        <v>29967</v>
      </c>
    </row>
    <row r="515" spans="1:14" x14ac:dyDescent="0.2">
      <c r="A515" t="s">
        <v>1863</v>
      </c>
      <c r="B515" t="s">
        <v>1864</v>
      </c>
      <c r="C515" t="s">
        <v>1963</v>
      </c>
      <c r="D515" t="s">
        <v>416</v>
      </c>
      <c r="E515" t="s">
        <v>1866</v>
      </c>
      <c r="F515" t="s">
        <v>1964</v>
      </c>
      <c r="G515" t="s">
        <v>419</v>
      </c>
      <c r="H515" t="s">
        <v>1867</v>
      </c>
      <c r="I515" t="s">
        <v>1965</v>
      </c>
      <c r="K515" t="str">
        <f t="shared" ref="K515:K578" si="16">LEFT(C515,3)</f>
        <v>005</v>
      </c>
      <c r="L515" t="str">
        <f t="shared" ref="L515:L578" si="17">RIGHT(C515,4)</f>
        <v>0007</v>
      </c>
      <c r="M515" t="s">
        <v>21994</v>
      </c>
      <c r="N515" t="s">
        <v>29968</v>
      </c>
    </row>
    <row r="516" spans="1:14" x14ac:dyDescent="0.2">
      <c r="A516" t="s">
        <v>1863</v>
      </c>
      <c r="B516" t="s">
        <v>1864</v>
      </c>
      <c r="C516" t="s">
        <v>1966</v>
      </c>
      <c r="D516" t="s">
        <v>416</v>
      </c>
      <c r="E516" t="s">
        <v>1866</v>
      </c>
      <c r="F516" t="s">
        <v>1967</v>
      </c>
      <c r="G516" t="s">
        <v>419</v>
      </c>
      <c r="H516" t="s">
        <v>1867</v>
      </c>
      <c r="I516" t="s">
        <v>1968</v>
      </c>
      <c r="K516" t="str">
        <f t="shared" si="16"/>
        <v>005</v>
      </c>
      <c r="L516" t="str">
        <f t="shared" si="17"/>
        <v>0001</v>
      </c>
      <c r="M516" t="s">
        <v>21995</v>
      </c>
      <c r="N516" t="s">
        <v>29969</v>
      </c>
    </row>
    <row r="517" spans="1:14" x14ac:dyDescent="0.2">
      <c r="A517" t="s">
        <v>1863</v>
      </c>
      <c r="B517" t="s">
        <v>1864</v>
      </c>
      <c r="C517" t="s">
        <v>1969</v>
      </c>
      <c r="D517" t="s">
        <v>416</v>
      </c>
      <c r="E517" t="s">
        <v>1866</v>
      </c>
      <c r="F517" t="s">
        <v>1970</v>
      </c>
      <c r="G517" t="s">
        <v>419</v>
      </c>
      <c r="H517" t="s">
        <v>1867</v>
      </c>
      <c r="I517" t="s">
        <v>1971</v>
      </c>
      <c r="K517" t="str">
        <f t="shared" si="16"/>
        <v>005</v>
      </c>
      <c r="L517" t="str">
        <f t="shared" si="17"/>
        <v>0002</v>
      </c>
      <c r="M517" t="s">
        <v>21996</v>
      </c>
      <c r="N517" t="s">
        <v>29970</v>
      </c>
    </row>
    <row r="518" spans="1:14" x14ac:dyDescent="0.2">
      <c r="A518" t="s">
        <v>1863</v>
      </c>
      <c r="B518" t="s">
        <v>1864</v>
      </c>
      <c r="C518" t="s">
        <v>1972</v>
      </c>
      <c r="D518" t="s">
        <v>416</v>
      </c>
      <c r="E518" t="s">
        <v>1866</v>
      </c>
      <c r="F518" t="s">
        <v>1973</v>
      </c>
      <c r="G518" t="s">
        <v>419</v>
      </c>
      <c r="H518" t="s">
        <v>1867</v>
      </c>
      <c r="I518" t="s">
        <v>1974</v>
      </c>
      <c r="K518" t="str">
        <f t="shared" si="16"/>
        <v>005</v>
      </c>
      <c r="L518" t="str">
        <f t="shared" si="17"/>
        <v>0003</v>
      </c>
      <c r="M518" t="s">
        <v>21997</v>
      </c>
      <c r="N518" t="s">
        <v>29971</v>
      </c>
    </row>
    <row r="519" spans="1:14" x14ac:dyDescent="0.2">
      <c r="A519" t="s">
        <v>1863</v>
      </c>
      <c r="B519" t="s">
        <v>1864</v>
      </c>
      <c r="C519" t="s">
        <v>1975</v>
      </c>
      <c r="D519" t="s">
        <v>416</v>
      </c>
      <c r="E519" t="s">
        <v>1866</v>
      </c>
      <c r="F519" t="s">
        <v>1976</v>
      </c>
      <c r="G519" t="s">
        <v>419</v>
      </c>
      <c r="H519" t="s">
        <v>1867</v>
      </c>
      <c r="I519" t="s">
        <v>1977</v>
      </c>
      <c r="K519" t="str">
        <f t="shared" si="16"/>
        <v>005</v>
      </c>
      <c r="L519" t="str">
        <f t="shared" si="17"/>
        <v>0004</v>
      </c>
      <c r="M519" t="s">
        <v>21998</v>
      </c>
      <c r="N519" t="s">
        <v>29972</v>
      </c>
    </row>
    <row r="520" spans="1:14" x14ac:dyDescent="0.2">
      <c r="A520" t="s">
        <v>1863</v>
      </c>
      <c r="B520" t="s">
        <v>1864</v>
      </c>
      <c r="C520" t="s">
        <v>1978</v>
      </c>
      <c r="D520" t="s">
        <v>416</v>
      </c>
      <c r="E520" t="s">
        <v>1866</v>
      </c>
      <c r="F520" t="s">
        <v>1979</v>
      </c>
      <c r="G520" t="s">
        <v>419</v>
      </c>
      <c r="H520" t="s">
        <v>1867</v>
      </c>
      <c r="I520" t="s">
        <v>1980</v>
      </c>
      <c r="K520" t="str">
        <f t="shared" si="16"/>
        <v>005</v>
      </c>
      <c r="L520" t="str">
        <f t="shared" si="17"/>
        <v>0005</v>
      </c>
      <c r="M520" t="s">
        <v>21999</v>
      </c>
      <c r="N520" t="s">
        <v>29973</v>
      </c>
    </row>
    <row r="521" spans="1:14" x14ac:dyDescent="0.2">
      <c r="A521" t="s">
        <v>1863</v>
      </c>
      <c r="B521" t="s">
        <v>1864</v>
      </c>
      <c r="C521" t="s">
        <v>1981</v>
      </c>
      <c r="D521" t="s">
        <v>416</v>
      </c>
      <c r="E521" t="s">
        <v>1866</v>
      </c>
      <c r="F521" t="s">
        <v>1982</v>
      </c>
      <c r="G521" t="s">
        <v>419</v>
      </c>
      <c r="H521" t="s">
        <v>1867</v>
      </c>
      <c r="I521" t="s">
        <v>1983</v>
      </c>
      <c r="K521" t="str">
        <f t="shared" si="16"/>
        <v>005</v>
      </c>
      <c r="L521" t="str">
        <f t="shared" si="17"/>
        <v>0006</v>
      </c>
      <c r="M521" t="s">
        <v>22000</v>
      </c>
      <c r="N521" t="s">
        <v>29974</v>
      </c>
    </row>
    <row r="522" spans="1:14" x14ac:dyDescent="0.2">
      <c r="A522" t="s">
        <v>1863</v>
      </c>
      <c r="B522" t="s">
        <v>1864</v>
      </c>
      <c r="C522" t="s">
        <v>1984</v>
      </c>
      <c r="D522" t="s">
        <v>416</v>
      </c>
      <c r="E522" t="s">
        <v>1866</v>
      </c>
      <c r="F522" t="s">
        <v>1985</v>
      </c>
      <c r="G522" t="s">
        <v>419</v>
      </c>
      <c r="H522" t="s">
        <v>1867</v>
      </c>
      <c r="I522" t="s">
        <v>1986</v>
      </c>
      <c r="K522" t="str">
        <f t="shared" si="16"/>
        <v>005</v>
      </c>
      <c r="L522" t="str">
        <f t="shared" si="17"/>
        <v>0862</v>
      </c>
      <c r="M522" t="s">
        <v>22001</v>
      </c>
      <c r="N522" t="s">
        <v>29975</v>
      </c>
    </row>
    <row r="523" spans="1:14" x14ac:dyDescent="0.2">
      <c r="A523" t="s">
        <v>1863</v>
      </c>
      <c r="B523" t="s">
        <v>1864</v>
      </c>
      <c r="C523" t="s">
        <v>1987</v>
      </c>
      <c r="D523" t="s">
        <v>416</v>
      </c>
      <c r="E523" t="s">
        <v>1866</v>
      </c>
      <c r="F523" t="s">
        <v>1988</v>
      </c>
      <c r="G523" t="s">
        <v>419</v>
      </c>
      <c r="H523" t="s">
        <v>1867</v>
      </c>
      <c r="I523" t="s">
        <v>1989</v>
      </c>
      <c r="K523" t="str">
        <f t="shared" si="16"/>
        <v>005</v>
      </c>
      <c r="L523" t="str">
        <f t="shared" si="17"/>
        <v>0830</v>
      </c>
      <c r="M523" t="s">
        <v>22002</v>
      </c>
      <c r="N523" t="s">
        <v>29976</v>
      </c>
    </row>
    <row r="524" spans="1:14" x14ac:dyDescent="0.2">
      <c r="A524" t="s">
        <v>1863</v>
      </c>
      <c r="B524" t="s">
        <v>1864</v>
      </c>
      <c r="C524" t="s">
        <v>1990</v>
      </c>
      <c r="D524" t="s">
        <v>416</v>
      </c>
      <c r="E524" t="s">
        <v>1866</v>
      </c>
      <c r="F524" t="s">
        <v>1991</v>
      </c>
      <c r="G524" t="s">
        <v>419</v>
      </c>
      <c r="H524" t="s">
        <v>1867</v>
      </c>
      <c r="I524" t="s">
        <v>1992</v>
      </c>
      <c r="K524" t="str">
        <f t="shared" si="16"/>
        <v>005</v>
      </c>
      <c r="L524" t="str">
        <f t="shared" si="17"/>
        <v>0865</v>
      </c>
      <c r="M524" t="s">
        <v>22003</v>
      </c>
      <c r="N524" t="s">
        <v>29977</v>
      </c>
    </row>
    <row r="525" spans="1:14" x14ac:dyDescent="0.2">
      <c r="A525" t="s">
        <v>1863</v>
      </c>
      <c r="B525" t="s">
        <v>1864</v>
      </c>
      <c r="C525" t="s">
        <v>1993</v>
      </c>
      <c r="D525" t="s">
        <v>416</v>
      </c>
      <c r="E525" t="s">
        <v>1866</v>
      </c>
      <c r="F525" t="s">
        <v>1994</v>
      </c>
      <c r="G525" t="s">
        <v>419</v>
      </c>
      <c r="H525" t="s">
        <v>1867</v>
      </c>
      <c r="I525" t="s">
        <v>1995</v>
      </c>
      <c r="K525" t="str">
        <f t="shared" si="16"/>
        <v>005</v>
      </c>
      <c r="L525" t="str">
        <f t="shared" si="17"/>
        <v>0863</v>
      </c>
      <c r="M525" t="s">
        <v>22004</v>
      </c>
      <c r="N525" t="s">
        <v>29978</v>
      </c>
    </row>
    <row r="526" spans="1:14" x14ac:dyDescent="0.2">
      <c r="A526" t="s">
        <v>1863</v>
      </c>
      <c r="B526" t="s">
        <v>1864</v>
      </c>
      <c r="C526" t="s">
        <v>1996</v>
      </c>
      <c r="D526" t="s">
        <v>416</v>
      </c>
      <c r="E526" t="s">
        <v>1866</v>
      </c>
      <c r="F526" t="s">
        <v>1997</v>
      </c>
      <c r="G526" t="s">
        <v>419</v>
      </c>
      <c r="H526" t="s">
        <v>1867</v>
      </c>
      <c r="I526" t="s">
        <v>1998</v>
      </c>
      <c r="K526" t="str">
        <f t="shared" si="16"/>
        <v>005</v>
      </c>
      <c r="L526" t="str">
        <f t="shared" si="17"/>
        <v>0851</v>
      </c>
      <c r="M526" t="s">
        <v>22005</v>
      </c>
      <c r="N526" t="s">
        <v>29979</v>
      </c>
    </row>
    <row r="527" spans="1:14" x14ac:dyDescent="0.2">
      <c r="A527" t="s">
        <v>1863</v>
      </c>
      <c r="B527" t="s">
        <v>1864</v>
      </c>
      <c r="C527" t="s">
        <v>1999</v>
      </c>
      <c r="D527" t="s">
        <v>416</v>
      </c>
      <c r="E527" t="s">
        <v>1866</v>
      </c>
      <c r="F527" t="s">
        <v>2000</v>
      </c>
      <c r="G527" t="s">
        <v>419</v>
      </c>
      <c r="H527" t="s">
        <v>1867</v>
      </c>
      <c r="I527" t="s">
        <v>2001</v>
      </c>
      <c r="K527" t="str">
        <f t="shared" si="16"/>
        <v>005</v>
      </c>
      <c r="L527" t="str">
        <f t="shared" si="17"/>
        <v>0852</v>
      </c>
      <c r="M527" t="s">
        <v>22006</v>
      </c>
      <c r="N527" t="s">
        <v>29980</v>
      </c>
    </row>
    <row r="528" spans="1:14" x14ac:dyDescent="0.2">
      <c r="A528" t="s">
        <v>1863</v>
      </c>
      <c r="B528" t="s">
        <v>1864</v>
      </c>
      <c r="C528" t="s">
        <v>2002</v>
      </c>
      <c r="D528" t="s">
        <v>416</v>
      </c>
      <c r="E528" t="s">
        <v>1866</v>
      </c>
      <c r="F528" t="s">
        <v>2003</v>
      </c>
      <c r="G528" t="s">
        <v>419</v>
      </c>
      <c r="H528" t="s">
        <v>1867</v>
      </c>
      <c r="I528" t="s">
        <v>2004</v>
      </c>
      <c r="K528" t="str">
        <f t="shared" si="16"/>
        <v>005</v>
      </c>
      <c r="L528" t="str">
        <f t="shared" si="17"/>
        <v>0853</v>
      </c>
      <c r="M528" t="s">
        <v>22007</v>
      </c>
      <c r="N528" t="s">
        <v>29981</v>
      </c>
    </row>
    <row r="529" spans="1:14" x14ac:dyDescent="0.2">
      <c r="A529" t="s">
        <v>1863</v>
      </c>
      <c r="B529" t="s">
        <v>1864</v>
      </c>
      <c r="C529" t="s">
        <v>2005</v>
      </c>
      <c r="D529" t="s">
        <v>416</v>
      </c>
      <c r="E529" t="s">
        <v>1866</v>
      </c>
      <c r="F529" t="s">
        <v>2006</v>
      </c>
      <c r="G529" t="s">
        <v>419</v>
      </c>
      <c r="H529" t="s">
        <v>1867</v>
      </c>
      <c r="I529" t="s">
        <v>2007</v>
      </c>
      <c r="K529" t="str">
        <f t="shared" si="16"/>
        <v>005</v>
      </c>
      <c r="L529" t="str">
        <f t="shared" si="17"/>
        <v>0854</v>
      </c>
      <c r="M529" t="s">
        <v>22008</v>
      </c>
      <c r="N529" t="s">
        <v>29982</v>
      </c>
    </row>
    <row r="530" spans="1:14" x14ac:dyDescent="0.2">
      <c r="A530" t="s">
        <v>1863</v>
      </c>
      <c r="B530" t="s">
        <v>1864</v>
      </c>
      <c r="C530" t="s">
        <v>2008</v>
      </c>
      <c r="D530" t="s">
        <v>416</v>
      </c>
      <c r="E530" t="s">
        <v>1866</v>
      </c>
      <c r="F530" t="s">
        <v>2009</v>
      </c>
      <c r="G530" t="s">
        <v>419</v>
      </c>
      <c r="H530" t="s">
        <v>1867</v>
      </c>
      <c r="I530" t="s">
        <v>2010</v>
      </c>
      <c r="K530" t="str">
        <f t="shared" si="16"/>
        <v>005</v>
      </c>
      <c r="L530" t="str">
        <f t="shared" si="17"/>
        <v>0855</v>
      </c>
      <c r="M530" t="s">
        <v>22009</v>
      </c>
      <c r="N530" t="s">
        <v>29983</v>
      </c>
    </row>
    <row r="531" spans="1:14" x14ac:dyDescent="0.2">
      <c r="A531" t="s">
        <v>1863</v>
      </c>
      <c r="B531" t="s">
        <v>1864</v>
      </c>
      <c r="C531" t="s">
        <v>2011</v>
      </c>
      <c r="D531" t="s">
        <v>416</v>
      </c>
      <c r="E531" t="s">
        <v>1866</v>
      </c>
      <c r="F531" t="s">
        <v>2012</v>
      </c>
      <c r="G531" t="s">
        <v>419</v>
      </c>
      <c r="H531" t="s">
        <v>1867</v>
      </c>
      <c r="I531" t="s">
        <v>2013</v>
      </c>
      <c r="K531" t="str">
        <f t="shared" si="16"/>
        <v>005</v>
      </c>
      <c r="L531" t="str">
        <f t="shared" si="17"/>
        <v>0856</v>
      </c>
      <c r="M531" t="s">
        <v>22010</v>
      </c>
      <c r="N531" t="s">
        <v>29984</v>
      </c>
    </row>
    <row r="532" spans="1:14" x14ac:dyDescent="0.2">
      <c r="A532" t="s">
        <v>1863</v>
      </c>
      <c r="B532" t="s">
        <v>1946</v>
      </c>
      <c r="C532" t="s">
        <v>2014</v>
      </c>
      <c r="D532" t="s">
        <v>416</v>
      </c>
      <c r="E532" t="s">
        <v>1866</v>
      </c>
      <c r="F532" t="s">
        <v>2015</v>
      </c>
      <c r="G532" t="s">
        <v>419</v>
      </c>
      <c r="H532" t="s">
        <v>1867</v>
      </c>
      <c r="I532" t="s">
        <v>2016</v>
      </c>
      <c r="K532" t="str">
        <f t="shared" si="16"/>
        <v>061</v>
      </c>
      <c r="L532" t="str">
        <f t="shared" si="17"/>
        <v>2275</v>
      </c>
      <c r="M532" t="s">
        <v>22011</v>
      </c>
      <c r="N532" t="s">
        <v>29985</v>
      </c>
    </row>
    <row r="533" spans="1:14" x14ac:dyDescent="0.2">
      <c r="A533" t="s">
        <v>1863</v>
      </c>
      <c r="B533" t="s">
        <v>1946</v>
      </c>
      <c r="C533" t="s">
        <v>2017</v>
      </c>
      <c r="D533" t="s">
        <v>416</v>
      </c>
      <c r="E533" t="s">
        <v>1866</v>
      </c>
      <c r="F533" t="s">
        <v>2018</v>
      </c>
      <c r="G533" t="s">
        <v>419</v>
      </c>
      <c r="H533" t="s">
        <v>1867</v>
      </c>
      <c r="I533" t="s">
        <v>2019</v>
      </c>
      <c r="K533" t="str">
        <f t="shared" si="16"/>
        <v>061</v>
      </c>
      <c r="L533" t="str">
        <f t="shared" si="17"/>
        <v>2273</v>
      </c>
      <c r="M533" t="s">
        <v>22012</v>
      </c>
      <c r="N533" t="s">
        <v>29986</v>
      </c>
    </row>
    <row r="534" spans="1:14" x14ac:dyDescent="0.2">
      <c r="A534" t="s">
        <v>1863</v>
      </c>
      <c r="B534" t="s">
        <v>1864</v>
      </c>
      <c r="C534" t="s">
        <v>2020</v>
      </c>
      <c r="D534" t="s">
        <v>416</v>
      </c>
      <c r="E534" t="s">
        <v>1866</v>
      </c>
      <c r="F534" t="s">
        <v>2021</v>
      </c>
      <c r="G534" t="s">
        <v>419</v>
      </c>
      <c r="H534" t="s">
        <v>1867</v>
      </c>
      <c r="I534" t="s">
        <v>2022</v>
      </c>
      <c r="K534" t="str">
        <f t="shared" si="16"/>
        <v>005</v>
      </c>
      <c r="L534" t="str">
        <f t="shared" si="17"/>
        <v>0831</v>
      </c>
      <c r="M534" t="s">
        <v>22013</v>
      </c>
      <c r="N534" t="s">
        <v>29987</v>
      </c>
    </row>
    <row r="535" spans="1:14" x14ac:dyDescent="0.2">
      <c r="A535" t="s">
        <v>1863</v>
      </c>
      <c r="B535" t="s">
        <v>1864</v>
      </c>
      <c r="C535" t="s">
        <v>2023</v>
      </c>
      <c r="D535" t="s">
        <v>416</v>
      </c>
      <c r="E535" t="s">
        <v>1866</v>
      </c>
      <c r="F535" t="s">
        <v>2024</v>
      </c>
      <c r="G535" t="s">
        <v>419</v>
      </c>
      <c r="H535" t="s">
        <v>1867</v>
      </c>
      <c r="I535" t="s">
        <v>2025</v>
      </c>
      <c r="K535" t="str">
        <f t="shared" si="16"/>
        <v>005</v>
      </c>
      <c r="L535" t="str">
        <f t="shared" si="17"/>
        <v>0840</v>
      </c>
      <c r="M535" t="s">
        <v>22014</v>
      </c>
      <c r="N535" t="s">
        <v>29988</v>
      </c>
    </row>
    <row r="536" spans="1:14" x14ac:dyDescent="0.2">
      <c r="A536" t="s">
        <v>1863</v>
      </c>
      <c r="B536" t="s">
        <v>1946</v>
      </c>
      <c r="C536" t="s">
        <v>2026</v>
      </c>
      <c r="D536" t="s">
        <v>416</v>
      </c>
      <c r="E536" t="s">
        <v>1866</v>
      </c>
      <c r="F536" t="s">
        <v>2027</v>
      </c>
      <c r="G536" t="s">
        <v>419</v>
      </c>
      <c r="H536" t="s">
        <v>1867</v>
      </c>
      <c r="I536" t="s">
        <v>2028</v>
      </c>
      <c r="K536" t="str">
        <f t="shared" si="16"/>
        <v>061</v>
      </c>
      <c r="L536" t="str">
        <f t="shared" si="17"/>
        <v>2271</v>
      </c>
      <c r="M536" t="s">
        <v>22015</v>
      </c>
      <c r="N536" t="s">
        <v>29989</v>
      </c>
    </row>
    <row r="537" spans="1:14" x14ac:dyDescent="0.2">
      <c r="A537" t="s">
        <v>1863</v>
      </c>
      <c r="B537" t="s">
        <v>1946</v>
      </c>
      <c r="C537" t="s">
        <v>2029</v>
      </c>
      <c r="D537" t="s">
        <v>416</v>
      </c>
      <c r="E537" t="s">
        <v>1866</v>
      </c>
      <c r="F537" t="s">
        <v>2030</v>
      </c>
      <c r="G537" t="s">
        <v>419</v>
      </c>
      <c r="H537" t="s">
        <v>1867</v>
      </c>
      <c r="I537" t="s">
        <v>2031</v>
      </c>
      <c r="K537" t="str">
        <f t="shared" si="16"/>
        <v>061</v>
      </c>
      <c r="L537" t="str">
        <f t="shared" si="17"/>
        <v>2281</v>
      </c>
      <c r="M537" t="s">
        <v>22016</v>
      </c>
      <c r="N537" t="s">
        <v>29990</v>
      </c>
    </row>
    <row r="538" spans="1:14" x14ac:dyDescent="0.2">
      <c r="A538" t="s">
        <v>1863</v>
      </c>
      <c r="B538" t="s">
        <v>1946</v>
      </c>
      <c r="C538" t="s">
        <v>2032</v>
      </c>
      <c r="D538" t="s">
        <v>416</v>
      </c>
      <c r="E538" t="s">
        <v>1866</v>
      </c>
      <c r="F538" t="s">
        <v>2033</v>
      </c>
      <c r="G538" t="s">
        <v>419</v>
      </c>
      <c r="H538" t="s">
        <v>1867</v>
      </c>
      <c r="I538" t="s">
        <v>2034</v>
      </c>
      <c r="K538" t="str">
        <f t="shared" si="16"/>
        <v>061</v>
      </c>
      <c r="L538" t="str">
        <f t="shared" si="17"/>
        <v>2282</v>
      </c>
      <c r="M538" t="s">
        <v>22017</v>
      </c>
      <c r="N538" t="s">
        <v>29991</v>
      </c>
    </row>
    <row r="539" spans="1:14" x14ac:dyDescent="0.2">
      <c r="A539" t="s">
        <v>1863</v>
      </c>
      <c r="B539" t="s">
        <v>1946</v>
      </c>
      <c r="C539" t="s">
        <v>2035</v>
      </c>
      <c r="D539" t="s">
        <v>416</v>
      </c>
      <c r="E539" t="s">
        <v>1866</v>
      </c>
      <c r="F539" t="s">
        <v>2036</v>
      </c>
      <c r="G539" t="s">
        <v>419</v>
      </c>
      <c r="H539" t="s">
        <v>1867</v>
      </c>
      <c r="I539" t="s">
        <v>2037</v>
      </c>
      <c r="K539" t="str">
        <f t="shared" si="16"/>
        <v>061</v>
      </c>
      <c r="L539" t="str">
        <f t="shared" si="17"/>
        <v>2283</v>
      </c>
      <c r="M539" t="s">
        <v>22018</v>
      </c>
      <c r="N539" t="s">
        <v>29992</v>
      </c>
    </row>
    <row r="540" spans="1:14" x14ac:dyDescent="0.2">
      <c r="A540" t="s">
        <v>1863</v>
      </c>
      <c r="B540" t="s">
        <v>1946</v>
      </c>
      <c r="C540" t="s">
        <v>2038</v>
      </c>
      <c r="D540" t="s">
        <v>416</v>
      </c>
      <c r="E540" t="s">
        <v>1866</v>
      </c>
      <c r="F540" t="s">
        <v>2039</v>
      </c>
      <c r="G540" t="s">
        <v>419</v>
      </c>
      <c r="H540" t="s">
        <v>1867</v>
      </c>
      <c r="I540" t="s">
        <v>2040</v>
      </c>
      <c r="K540" t="str">
        <f t="shared" si="16"/>
        <v>061</v>
      </c>
      <c r="L540" t="str">
        <f t="shared" si="17"/>
        <v>2284</v>
      </c>
      <c r="M540" t="s">
        <v>22019</v>
      </c>
      <c r="N540" t="s">
        <v>29993</v>
      </c>
    </row>
    <row r="541" spans="1:14" x14ac:dyDescent="0.2">
      <c r="A541" t="s">
        <v>1863</v>
      </c>
      <c r="B541" t="s">
        <v>1946</v>
      </c>
      <c r="C541" t="s">
        <v>2041</v>
      </c>
      <c r="D541" t="s">
        <v>416</v>
      </c>
      <c r="E541" t="s">
        <v>1866</v>
      </c>
      <c r="F541" t="s">
        <v>2042</v>
      </c>
      <c r="G541" t="s">
        <v>419</v>
      </c>
      <c r="H541" t="s">
        <v>1867</v>
      </c>
      <c r="I541" t="s">
        <v>2043</v>
      </c>
      <c r="K541" t="str">
        <f t="shared" si="16"/>
        <v>061</v>
      </c>
      <c r="L541" t="str">
        <f t="shared" si="17"/>
        <v>2285</v>
      </c>
      <c r="M541" t="s">
        <v>22020</v>
      </c>
      <c r="N541" t="s">
        <v>29994</v>
      </c>
    </row>
    <row r="542" spans="1:14" x14ac:dyDescent="0.2">
      <c r="A542" t="s">
        <v>1863</v>
      </c>
      <c r="B542" t="s">
        <v>1946</v>
      </c>
      <c r="C542" t="s">
        <v>2044</v>
      </c>
      <c r="D542" t="s">
        <v>416</v>
      </c>
      <c r="E542" t="s">
        <v>1866</v>
      </c>
      <c r="F542" t="s">
        <v>2045</v>
      </c>
      <c r="G542" t="s">
        <v>419</v>
      </c>
      <c r="H542" t="s">
        <v>1867</v>
      </c>
      <c r="I542" t="s">
        <v>2046</v>
      </c>
      <c r="K542" t="str">
        <f t="shared" si="16"/>
        <v>061</v>
      </c>
      <c r="L542" t="str">
        <f t="shared" si="17"/>
        <v>2286</v>
      </c>
      <c r="M542" t="s">
        <v>22021</v>
      </c>
      <c r="N542" t="s">
        <v>29995</v>
      </c>
    </row>
    <row r="543" spans="1:14" x14ac:dyDescent="0.2">
      <c r="A543" t="s">
        <v>1863</v>
      </c>
      <c r="B543" t="s">
        <v>1864</v>
      </c>
      <c r="C543" t="s">
        <v>2047</v>
      </c>
      <c r="D543" t="s">
        <v>416</v>
      </c>
      <c r="E543" t="s">
        <v>1866</v>
      </c>
      <c r="F543" t="s">
        <v>2048</v>
      </c>
      <c r="G543" t="s">
        <v>419</v>
      </c>
      <c r="H543" t="s">
        <v>1867</v>
      </c>
      <c r="I543" t="s">
        <v>2049</v>
      </c>
      <c r="K543" t="str">
        <f t="shared" si="16"/>
        <v>005</v>
      </c>
      <c r="L543" t="str">
        <f t="shared" si="17"/>
        <v>0008</v>
      </c>
      <c r="M543" t="s">
        <v>22022</v>
      </c>
      <c r="N543" t="s">
        <v>29996</v>
      </c>
    </row>
    <row r="544" spans="1:14" x14ac:dyDescent="0.2">
      <c r="A544" t="s">
        <v>1863</v>
      </c>
      <c r="B544" t="s">
        <v>1864</v>
      </c>
      <c r="C544" t="s">
        <v>2050</v>
      </c>
      <c r="D544" t="s">
        <v>416</v>
      </c>
      <c r="E544" t="s">
        <v>1866</v>
      </c>
      <c r="F544" t="s">
        <v>2051</v>
      </c>
      <c r="G544" t="s">
        <v>419</v>
      </c>
      <c r="H544" t="s">
        <v>1867</v>
      </c>
      <c r="I544" t="s">
        <v>2052</v>
      </c>
      <c r="K544" t="str">
        <f t="shared" si="16"/>
        <v>005</v>
      </c>
      <c r="L544" t="str">
        <f t="shared" si="17"/>
        <v>0861</v>
      </c>
      <c r="M544" t="s">
        <v>22023</v>
      </c>
      <c r="N544" t="s">
        <v>29997</v>
      </c>
    </row>
    <row r="545" spans="1:14" x14ac:dyDescent="0.2">
      <c r="A545" t="s">
        <v>1863</v>
      </c>
      <c r="B545" t="s">
        <v>1864</v>
      </c>
      <c r="C545" t="s">
        <v>2053</v>
      </c>
      <c r="D545" t="s">
        <v>416</v>
      </c>
      <c r="E545" t="s">
        <v>1866</v>
      </c>
      <c r="F545" t="s">
        <v>2054</v>
      </c>
      <c r="G545" t="s">
        <v>419</v>
      </c>
      <c r="H545" t="s">
        <v>1867</v>
      </c>
      <c r="I545" t="s">
        <v>2055</v>
      </c>
      <c r="K545" t="str">
        <f t="shared" si="16"/>
        <v>005</v>
      </c>
      <c r="L545" t="str">
        <f t="shared" si="17"/>
        <v>0018</v>
      </c>
      <c r="M545" t="s">
        <v>22024</v>
      </c>
      <c r="N545" t="s">
        <v>29998</v>
      </c>
    </row>
    <row r="546" spans="1:14" x14ac:dyDescent="0.2">
      <c r="A546" t="s">
        <v>1863</v>
      </c>
      <c r="B546" t="s">
        <v>1864</v>
      </c>
      <c r="C546" t="s">
        <v>2056</v>
      </c>
      <c r="D546" t="s">
        <v>416</v>
      </c>
      <c r="E546" t="s">
        <v>1866</v>
      </c>
      <c r="F546" t="s">
        <v>2057</v>
      </c>
      <c r="G546" t="s">
        <v>419</v>
      </c>
      <c r="H546" t="s">
        <v>1867</v>
      </c>
      <c r="I546" t="s">
        <v>2058</v>
      </c>
      <c r="K546" t="str">
        <f t="shared" si="16"/>
        <v>005</v>
      </c>
      <c r="L546" t="str">
        <f t="shared" si="17"/>
        <v>0015</v>
      </c>
      <c r="M546" t="s">
        <v>22025</v>
      </c>
      <c r="N546" t="s">
        <v>29999</v>
      </c>
    </row>
    <row r="547" spans="1:14" x14ac:dyDescent="0.2">
      <c r="A547" t="s">
        <v>1863</v>
      </c>
      <c r="B547" t="s">
        <v>1864</v>
      </c>
      <c r="C547" t="s">
        <v>2059</v>
      </c>
      <c r="D547" t="s">
        <v>416</v>
      </c>
      <c r="E547" t="s">
        <v>1866</v>
      </c>
      <c r="F547" t="s">
        <v>2060</v>
      </c>
      <c r="G547" t="s">
        <v>419</v>
      </c>
      <c r="H547" t="s">
        <v>1867</v>
      </c>
      <c r="I547" t="s">
        <v>2061</v>
      </c>
      <c r="K547" t="str">
        <f t="shared" si="16"/>
        <v>005</v>
      </c>
      <c r="L547" t="str">
        <f t="shared" si="17"/>
        <v>0022</v>
      </c>
      <c r="M547" t="s">
        <v>22026</v>
      </c>
      <c r="N547" t="s">
        <v>30000</v>
      </c>
    </row>
    <row r="548" spans="1:14" x14ac:dyDescent="0.2">
      <c r="A548" t="s">
        <v>1863</v>
      </c>
      <c r="B548" t="s">
        <v>1864</v>
      </c>
      <c r="C548" t="s">
        <v>2062</v>
      </c>
      <c r="D548" t="s">
        <v>416</v>
      </c>
      <c r="E548" t="s">
        <v>1866</v>
      </c>
      <c r="F548" t="s">
        <v>2063</v>
      </c>
      <c r="G548" t="s">
        <v>419</v>
      </c>
      <c r="H548" t="s">
        <v>1867</v>
      </c>
      <c r="I548" t="s">
        <v>2064</v>
      </c>
      <c r="K548" t="str">
        <f t="shared" si="16"/>
        <v>005</v>
      </c>
      <c r="L548" t="str">
        <f t="shared" si="17"/>
        <v>0012</v>
      </c>
      <c r="M548" t="s">
        <v>22027</v>
      </c>
      <c r="N548" t="s">
        <v>30001</v>
      </c>
    </row>
    <row r="549" spans="1:14" x14ac:dyDescent="0.2">
      <c r="A549" t="s">
        <v>1863</v>
      </c>
      <c r="B549" t="s">
        <v>1864</v>
      </c>
      <c r="C549" t="s">
        <v>2065</v>
      </c>
      <c r="D549" t="s">
        <v>416</v>
      </c>
      <c r="E549" t="s">
        <v>1866</v>
      </c>
      <c r="F549" t="s">
        <v>2066</v>
      </c>
      <c r="G549" t="s">
        <v>419</v>
      </c>
      <c r="H549" t="s">
        <v>1867</v>
      </c>
      <c r="I549" t="s">
        <v>2067</v>
      </c>
      <c r="K549" t="str">
        <f t="shared" si="16"/>
        <v>005</v>
      </c>
      <c r="L549" t="str">
        <f t="shared" si="17"/>
        <v>0014</v>
      </c>
      <c r="M549" t="s">
        <v>22028</v>
      </c>
      <c r="N549" t="s">
        <v>30002</v>
      </c>
    </row>
    <row r="550" spans="1:14" x14ac:dyDescent="0.2">
      <c r="A550" t="s">
        <v>1863</v>
      </c>
      <c r="B550" t="s">
        <v>1864</v>
      </c>
      <c r="C550" t="s">
        <v>2068</v>
      </c>
      <c r="D550" t="s">
        <v>416</v>
      </c>
      <c r="E550" t="s">
        <v>1866</v>
      </c>
      <c r="F550" t="s">
        <v>2069</v>
      </c>
      <c r="G550" t="s">
        <v>419</v>
      </c>
      <c r="H550" t="s">
        <v>1867</v>
      </c>
      <c r="I550" t="s">
        <v>2070</v>
      </c>
      <c r="K550" t="str">
        <f t="shared" si="16"/>
        <v>005</v>
      </c>
      <c r="L550" t="str">
        <f t="shared" si="17"/>
        <v>0011</v>
      </c>
      <c r="M550" t="s">
        <v>22029</v>
      </c>
      <c r="N550" t="s">
        <v>30003</v>
      </c>
    </row>
    <row r="551" spans="1:14" x14ac:dyDescent="0.2">
      <c r="A551" t="s">
        <v>1863</v>
      </c>
      <c r="B551" t="s">
        <v>1864</v>
      </c>
      <c r="C551" t="s">
        <v>2071</v>
      </c>
      <c r="D551" t="s">
        <v>416</v>
      </c>
      <c r="E551" t="s">
        <v>1866</v>
      </c>
      <c r="F551" t="s">
        <v>2072</v>
      </c>
      <c r="G551" t="s">
        <v>419</v>
      </c>
      <c r="H551" t="s">
        <v>1867</v>
      </c>
      <c r="I551" t="s">
        <v>2073</v>
      </c>
      <c r="K551" t="str">
        <f t="shared" si="16"/>
        <v>005</v>
      </c>
      <c r="L551" t="str">
        <f t="shared" si="17"/>
        <v>0021</v>
      </c>
      <c r="M551" t="s">
        <v>22030</v>
      </c>
      <c r="N551" t="s">
        <v>30004</v>
      </c>
    </row>
    <row r="552" spans="1:14" x14ac:dyDescent="0.2">
      <c r="A552" t="s">
        <v>1863</v>
      </c>
      <c r="B552" t="s">
        <v>1864</v>
      </c>
      <c r="C552" t="s">
        <v>2074</v>
      </c>
      <c r="D552" t="s">
        <v>416</v>
      </c>
      <c r="E552" t="s">
        <v>1866</v>
      </c>
      <c r="F552" t="s">
        <v>2075</v>
      </c>
      <c r="G552" t="s">
        <v>419</v>
      </c>
      <c r="H552" t="s">
        <v>1867</v>
      </c>
      <c r="I552" t="s">
        <v>2076</v>
      </c>
      <c r="K552" t="str">
        <f t="shared" si="16"/>
        <v>005</v>
      </c>
      <c r="L552" t="str">
        <f t="shared" si="17"/>
        <v>0013</v>
      </c>
      <c r="M552" t="s">
        <v>22031</v>
      </c>
      <c r="N552" t="s">
        <v>30005</v>
      </c>
    </row>
    <row r="553" spans="1:14" x14ac:dyDescent="0.2">
      <c r="A553" t="s">
        <v>1863</v>
      </c>
      <c r="B553" t="s">
        <v>1864</v>
      </c>
      <c r="C553" t="s">
        <v>2077</v>
      </c>
      <c r="D553" t="s">
        <v>416</v>
      </c>
      <c r="E553" t="s">
        <v>1866</v>
      </c>
      <c r="F553" t="s">
        <v>2078</v>
      </c>
      <c r="G553" t="s">
        <v>419</v>
      </c>
      <c r="H553" t="s">
        <v>1867</v>
      </c>
      <c r="I553" t="s">
        <v>2079</v>
      </c>
      <c r="K553" t="str">
        <f t="shared" si="16"/>
        <v>005</v>
      </c>
      <c r="L553" t="str">
        <f t="shared" si="17"/>
        <v>0016</v>
      </c>
      <c r="M553" t="s">
        <v>22032</v>
      </c>
      <c r="N553" t="s">
        <v>30006</v>
      </c>
    </row>
    <row r="554" spans="1:14" x14ac:dyDescent="0.2">
      <c r="A554" t="s">
        <v>1863</v>
      </c>
      <c r="B554" t="s">
        <v>1864</v>
      </c>
      <c r="C554" t="s">
        <v>2080</v>
      </c>
      <c r="D554" t="s">
        <v>416</v>
      </c>
      <c r="E554" t="s">
        <v>1866</v>
      </c>
      <c r="F554" t="s">
        <v>2081</v>
      </c>
      <c r="G554" t="s">
        <v>419</v>
      </c>
      <c r="H554" t="s">
        <v>1867</v>
      </c>
      <c r="I554" t="s">
        <v>2082</v>
      </c>
      <c r="K554" t="str">
        <f t="shared" si="16"/>
        <v>005</v>
      </c>
      <c r="L554" t="str">
        <f t="shared" si="17"/>
        <v>0017</v>
      </c>
      <c r="M554" t="s">
        <v>22033</v>
      </c>
      <c r="N554" t="s">
        <v>30007</v>
      </c>
    </row>
    <row r="555" spans="1:14" x14ac:dyDescent="0.2">
      <c r="A555" t="s">
        <v>1863</v>
      </c>
      <c r="B555" t="s">
        <v>1946</v>
      </c>
      <c r="C555" t="s">
        <v>2083</v>
      </c>
      <c r="D555" t="s">
        <v>416</v>
      </c>
      <c r="E555" t="s">
        <v>1866</v>
      </c>
      <c r="F555" t="s">
        <v>2084</v>
      </c>
      <c r="G555" t="s">
        <v>419</v>
      </c>
      <c r="H555" t="s">
        <v>1867</v>
      </c>
      <c r="I555" t="s">
        <v>2085</v>
      </c>
      <c r="K555" t="str">
        <f t="shared" si="16"/>
        <v>061</v>
      </c>
      <c r="L555" t="str">
        <f t="shared" si="17"/>
        <v>2261</v>
      </c>
      <c r="M555" t="s">
        <v>22034</v>
      </c>
      <c r="N555" t="s">
        <v>30008</v>
      </c>
    </row>
    <row r="556" spans="1:14" x14ac:dyDescent="0.2">
      <c r="A556" t="s">
        <v>1863</v>
      </c>
      <c r="B556" t="s">
        <v>1946</v>
      </c>
      <c r="C556" t="s">
        <v>2086</v>
      </c>
      <c r="D556" t="s">
        <v>416</v>
      </c>
      <c r="E556" t="s">
        <v>1866</v>
      </c>
      <c r="F556" t="s">
        <v>2087</v>
      </c>
      <c r="G556" t="s">
        <v>419</v>
      </c>
      <c r="H556" t="s">
        <v>1867</v>
      </c>
      <c r="I556" t="s">
        <v>2088</v>
      </c>
      <c r="K556" t="str">
        <f t="shared" si="16"/>
        <v>061</v>
      </c>
      <c r="L556" t="str">
        <f t="shared" si="17"/>
        <v>2262</v>
      </c>
      <c r="M556" t="s">
        <v>22035</v>
      </c>
      <c r="N556" t="s">
        <v>30009</v>
      </c>
    </row>
    <row r="557" spans="1:14" x14ac:dyDescent="0.2">
      <c r="A557" t="s">
        <v>1863</v>
      </c>
      <c r="B557" t="s">
        <v>1946</v>
      </c>
      <c r="C557" t="s">
        <v>2089</v>
      </c>
      <c r="D557" t="s">
        <v>416</v>
      </c>
      <c r="E557" t="s">
        <v>1866</v>
      </c>
      <c r="F557" t="s">
        <v>2090</v>
      </c>
      <c r="G557" t="s">
        <v>419</v>
      </c>
      <c r="H557" t="s">
        <v>1867</v>
      </c>
      <c r="I557" t="s">
        <v>2091</v>
      </c>
      <c r="K557" t="str">
        <f t="shared" si="16"/>
        <v>061</v>
      </c>
      <c r="L557" t="str">
        <f t="shared" si="17"/>
        <v>2263</v>
      </c>
      <c r="M557" t="s">
        <v>22036</v>
      </c>
      <c r="N557" t="s">
        <v>30010</v>
      </c>
    </row>
    <row r="558" spans="1:14" x14ac:dyDescent="0.2">
      <c r="A558" t="s">
        <v>1863</v>
      </c>
      <c r="B558" t="s">
        <v>1946</v>
      </c>
      <c r="C558" t="s">
        <v>2092</v>
      </c>
      <c r="D558" t="s">
        <v>416</v>
      </c>
      <c r="E558" t="s">
        <v>1866</v>
      </c>
      <c r="F558" t="s">
        <v>2093</v>
      </c>
      <c r="G558" t="s">
        <v>419</v>
      </c>
      <c r="H558" t="s">
        <v>1867</v>
      </c>
      <c r="I558" t="s">
        <v>2094</v>
      </c>
      <c r="K558" t="str">
        <f t="shared" si="16"/>
        <v>061</v>
      </c>
      <c r="L558" t="str">
        <f t="shared" si="17"/>
        <v>2264</v>
      </c>
      <c r="M558" t="s">
        <v>22037</v>
      </c>
      <c r="N558" t="s">
        <v>30011</v>
      </c>
    </row>
    <row r="559" spans="1:14" x14ac:dyDescent="0.2">
      <c r="A559" t="s">
        <v>1863</v>
      </c>
      <c r="B559" t="s">
        <v>1946</v>
      </c>
      <c r="C559" t="s">
        <v>2095</v>
      </c>
      <c r="D559" t="s">
        <v>416</v>
      </c>
      <c r="E559" t="s">
        <v>1866</v>
      </c>
      <c r="F559" t="s">
        <v>2096</v>
      </c>
      <c r="G559" t="s">
        <v>419</v>
      </c>
      <c r="H559" t="s">
        <v>1867</v>
      </c>
      <c r="I559" t="s">
        <v>2097</v>
      </c>
      <c r="K559" t="str">
        <f t="shared" si="16"/>
        <v>061</v>
      </c>
      <c r="L559" t="str">
        <f t="shared" si="17"/>
        <v>2265</v>
      </c>
      <c r="M559" t="s">
        <v>22038</v>
      </c>
      <c r="N559" t="s">
        <v>30012</v>
      </c>
    </row>
    <row r="560" spans="1:14" x14ac:dyDescent="0.2">
      <c r="A560" t="s">
        <v>1863</v>
      </c>
      <c r="B560" t="s">
        <v>1946</v>
      </c>
      <c r="C560" t="s">
        <v>2098</v>
      </c>
      <c r="D560" t="s">
        <v>416</v>
      </c>
      <c r="E560" t="s">
        <v>1866</v>
      </c>
      <c r="F560" t="s">
        <v>2099</v>
      </c>
      <c r="G560" t="s">
        <v>419</v>
      </c>
      <c r="H560" t="s">
        <v>1867</v>
      </c>
      <c r="I560" t="s">
        <v>2100</v>
      </c>
      <c r="K560" t="str">
        <f t="shared" si="16"/>
        <v>061</v>
      </c>
      <c r="L560" t="str">
        <f t="shared" si="17"/>
        <v>2266</v>
      </c>
      <c r="M560" t="s">
        <v>22039</v>
      </c>
      <c r="N560" t="s">
        <v>30013</v>
      </c>
    </row>
    <row r="561" spans="1:14" x14ac:dyDescent="0.2">
      <c r="A561" t="s">
        <v>1863</v>
      </c>
      <c r="B561" t="s">
        <v>1946</v>
      </c>
      <c r="C561" t="s">
        <v>2101</v>
      </c>
      <c r="D561" t="s">
        <v>416</v>
      </c>
      <c r="E561" t="s">
        <v>1866</v>
      </c>
      <c r="F561" t="s">
        <v>2102</v>
      </c>
      <c r="G561" t="s">
        <v>419</v>
      </c>
      <c r="H561" t="s">
        <v>1867</v>
      </c>
      <c r="I561" t="s">
        <v>2103</v>
      </c>
      <c r="K561" t="str">
        <f t="shared" si="16"/>
        <v>061</v>
      </c>
      <c r="L561" t="str">
        <f t="shared" si="17"/>
        <v>2272</v>
      </c>
      <c r="M561" t="s">
        <v>22040</v>
      </c>
      <c r="N561" t="s">
        <v>30014</v>
      </c>
    </row>
    <row r="562" spans="1:14" x14ac:dyDescent="0.2">
      <c r="A562" t="s">
        <v>1863</v>
      </c>
      <c r="B562" t="s">
        <v>1864</v>
      </c>
      <c r="C562" t="s">
        <v>2104</v>
      </c>
      <c r="D562" t="s">
        <v>416</v>
      </c>
      <c r="E562" t="s">
        <v>1866</v>
      </c>
      <c r="F562" t="s">
        <v>2105</v>
      </c>
      <c r="G562" t="s">
        <v>419</v>
      </c>
      <c r="H562" t="s">
        <v>1867</v>
      </c>
      <c r="I562" t="s">
        <v>2106</v>
      </c>
      <c r="K562" t="str">
        <f t="shared" si="16"/>
        <v>005</v>
      </c>
      <c r="L562" t="str">
        <f t="shared" si="17"/>
        <v>0827</v>
      </c>
      <c r="M562" t="s">
        <v>22041</v>
      </c>
      <c r="N562" t="s">
        <v>30015</v>
      </c>
    </row>
    <row r="563" spans="1:14" x14ac:dyDescent="0.2">
      <c r="A563" t="s">
        <v>1863</v>
      </c>
      <c r="B563" t="s">
        <v>1864</v>
      </c>
      <c r="C563" t="s">
        <v>2107</v>
      </c>
      <c r="D563" t="s">
        <v>416</v>
      </c>
      <c r="E563" t="s">
        <v>1866</v>
      </c>
      <c r="F563" t="s">
        <v>2108</v>
      </c>
      <c r="G563" t="s">
        <v>419</v>
      </c>
      <c r="H563" t="s">
        <v>1867</v>
      </c>
      <c r="I563" t="s">
        <v>2109</v>
      </c>
      <c r="K563" t="str">
        <f t="shared" si="16"/>
        <v>005</v>
      </c>
      <c r="L563" t="str">
        <f t="shared" si="17"/>
        <v>0821</v>
      </c>
      <c r="M563" t="s">
        <v>22042</v>
      </c>
      <c r="N563" t="s">
        <v>30016</v>
      </c>
    </row>
    <row r="564" spans="1:14" x14ac:dyDescent="0.2">
      <c r="A564" t="s">
        <v>1863</v>
      </c>
      <c r="B564" t="s">
        <v>1864</v>
      </c>
      <c r="C564" t="s">
        <v>2110</v>
      </c>
      <c r="D564" t="s">
        <v>416</v>
      </c>
      <c r="E564" t="s">
        <v>1866</v>
      </c>
      <c r="F564" t="s">
        <v>2111</v>
      </c>
      <c r="G564" t="s">
        <v>419</v>
      </c>
      <c r="H564" t="s">
        <v>1867</v>
      </c>
      <c r="I564" t="s">
        <v>2112</v>
      </c>
      <c r="K564" t="str">
        <f t="shared" si="16"/>
        <v>005</v>
      </c>
      <c r="L564" t="str">
        <f t="shared" si="17"/>
        <v>0822</v>
      </c>
      <c r="M564" t="s">
        <v>22043</v>
      </c>
      <c r="N564" t="s">
        <v>30017</v>
      </c>
    </row>
    <row r="565" spans="1:14" x14ac:dyDescent="0.2">
      <c r="A565" t="s">
        <v>1863</v>
      </c>
      <c r="B565" t="s">
        <v>1864</v>
      </c>
      <c r="C565" t="s">
        <v>2113</v>
      </c>
      <c r="D565" t="s">
        <v>416</v>
      </c>
      <c r="E565" t="s">
        <v>1866</v>
      </c>
      <c r="F565" t="s">
        <v>2114</v>
      </c>
      <c r="G565" t="s">
        <v>419</v>
      </c>
      <c r="H565" t="s">
        <v>1867</v>
      </c>
      <c r="I565" t="s">
        <v>2115</v>
      </c>
      <c r="K565" t="str">
        <f t="shared" si="16"/>
        <v>005</v>
      </c>
      <c r="L565" t="str">
        <f t="shared" si="17"/>
        <v>0823</v>
      </c>
      <c r="M565" t="s">
        <v>22044</v>
      </c>
      <c r="N565" t="s">
        <v>30018</v>
      </c>
    </row>
    <row r="566" spans="1:14" x14ac:dyDescent="0.2">
      <c r="A566" t="s">
        <v>1863</v>
      </c>
      <c r="B566" t="s">
        <v>1864</v>
      </c>
      <c r="C566" t="s">
        <v>2116</v>
      </c>
      <c r="D566" t="s">
        <v>416</v>
      </c>
      <c r="E566" t="s">
        <v>1866</v>
      </c>
      <c r="F566" t="s">
        <v>2117</v>
      </c>
      <c r="G566" t="s">
        <v>419</v>
      </c>
      <c r="H566" t="s">
        <v>1867</v>
      </c>
      <c r="I566" t="s">
        <v>2118</v>
      </c>
      <c r="K566" t="str">
        <f t="shared" si="16"/>
        <v>005</v>
      </c>
      <c r="L566" t="str">
        <f t="shared" si="17"/>
        <v>0824</v>
      </c>
      <c r="M566" t="s">
        <v>22045</v>
      </c>
      <c r="N566" t="s">
        <v>30019</v>
      </c>
    </row>
    <row r="567" spans="1:14" x14ac:dyDescent="0.2">
      <c r="A567" t="s">
        <v>1863</v>
      </c>
      <c r="B567" t="s">
        <v>1864</v>
      </c>
      <c r="C567" t="s">
        <v>2119</v>
      </c>
      <c r="D567" t="s">
        <v>416</v>
      </c>
      <c r="E567" t="s">
        <v>1866</v>
      </c>
      <c r="F567" t="s">
        <v>2120</v>
      </c>
      <c r="G567" t="s">
        <v>419</v>
      </c>
      <c r="H567" t="s">
        <v>1867</v>
      </c>
      <c r="I567" t="s">
        <v>2121</v>
      </c>
      <c r="K567" t="str">
        <f t="shared" si="16"/>
        <v>005</v>
      </c>
      <c r="L567" t="str">
        <f t="shared" si="17"/>
        <v>0825</v>
      </c>
      <c r="M567" t="s">
        <v>22046</v>
      </c>
      <c r="N567" t="s">
        <v>30020</v>
      </c>
    </row>
    <row r="568" spans="1:14" x14ac:dyDescent="0.2">
      <c r="A568" t="s">
        <v>1863</v>
      </c>
      <c r="B568" t="s">
        <v>1864</v>
      </c>
      <c r="C568" t="s">
        <v>2122</v>
      </c>
      <c r="D568" t="s">
        <v>416</v>
      </c>
      <c r="E568" t="s">
        <v>1866</v>
      </c>
      <c r="F568" t="s">
        <v>2123</v>
      </c>
      <c r="G568" t="s">
        <v>419</v>
      </c>
      <c r="H568" t="s">
        <v>1867</v>
      </c>
      <c r="I568" t="s">
        <v>2124</v>
      </c>
      <c r="K568" t="str">
        <f t="shared" si="16"/>
        <v>005</v>
      </c>
      <c r="L568" t="str">
        <f t="shared" si="17"/>
        <v>0826</v>
      </c>
      <c r="M568" t="s">
        <v>22047</v>
      </c>
      <c r="N568" t="s">
        <v>30021</v>
      </c>
    </row>
    <row r="569" spans="1:14" x14ac:dyDescent="0.2">
      <c r="A569" t="s">
        <v>1863</v>
      </c>
      <c r="B569" t="s">
        <v>1864</v>
      </c>
      <c r="C569" t="s">
        <v>2125</v>
      </c>
      <c r="D569" t="s">
        <v>416</v>
      </c>
      <c r="E569" t="s">
        <v>1866</v>
      </c>
      <c r="F569" t="s">
        <v>2126</v>
      </c>
      <c r="G569" t="s">
        <v>419</v>
      </c>
      <c r="H569" t="s">
        <v>1867</v>
      </c>
      <c r="I569" t="s">
        <v>2127</v>
      </c>
      <c r="K569" t="str">
        <f t="shared" si="16"/>
        <v>005</v>
      </c>
      <c r="L569" t="str">
        <f t="shared" si="17"/>
        <v>0030</v>
      </c>
      <c r="M569" t="s">
        <v>22048</v>
      </c>
      <c r="N569" t="s">
        <v>30022</v>
      </c>
    </row>
    <row r="570" spans="1:14" x14ac:dyDescent="0.2">
      <c r="A570" t="s">
        <v>1863</v>
      </c>
      <c r="B570" t="s">
        <v>1864</v>
      </c>
      <c r="C570" t="s">
        <v>2128</v>
      </c>
      <c r="D570" t="s">
        <v>416</v>
      </c>
      <c r="E570" t="s">
        <v>1866</v>
      </c>
      <c r="F570" t="s">
        <v>2129</v>
      </c>
      <c r="G570" t="s">
        <v>419</v>
      </c>
      <c r="H570" t="s">
        <v>1867</v>
      </c>
      <c r="I570" t="s">
        <v>2130</v>
      </c>
      <c r="K570" t="str">
        <f t="shared" si="16"/>
        <v>005</v>
      </c>
      <c r="L570" t="str">
        <f t="shared" si="17"/>
        <v>0031</v>
      </c>
      <c r="M570" t="s">
        <v>22049</v>
      </c>
      <c r="N570" t="s">
        <v>30023</v>
      </c>
    </row>
    <row r="571" spans="1:14" x14ac:dyDescent="0.2">
      <c r="A571" t="s">
        <v>1863</v>
      </c>
      <c r="B571" t="s">
        <v>1864</v>
      </c>
      <c r="C571" t="s">
        <v>2131</v>
      </c>
      <c r="D571" t="s">
        <v>416</v>
      </c>
      <c r="E571" t="s">
        <v>1866</v>
      </c>
      <c r="F571" t="s">
        <v>2132</v>
      </c>
      <c r="G571" t="s">
        <v>419</v>
      </c>
      <c r="H571" t="s">
        <v>1867</v>
      </c>
      <c r="I571" t="s">
        <v>2133</v>
      </c>
      <c r="K571" t="str">
        <f t="shared" si="16"/>
        <v>005</v>
      </c>
      <c r="L571" t="str">
        <f t="shared" si="17"/>
        <v>0032</v>
      </c>
      <c r="M571" t="s">
        <v>22050</v>
      </c>
      <c r="N571" t="s">
        <v>30024</v>
      </c>
    </row>
    <row r="572" spans="1:14" x14ac:dyDescent="0.2">
      <c r="A572" t="s">
        <v>1863</v>
      </c>
      <c r="B572" t="s">
        <v>1864</v>
      </c>
      <c r="C572" t="s">
        <v>2134</v>
      </c>
      <c r="D572" t="s">
        <v>416</v>
      </c>
      <c r="E572" t="s">
        <v>1866</v>
      </c>
      <c r="F572" t="s">
        <v>2135</v>
      </c>
      <c r="G572" t="s">
        <v>419</v>
      </c>
      <c r="H572" t="s">
        <v>1867</v>
      </c>
      <c r="I572" t="s">
        <v>2136</v>
      </c>
      <c r="K572" t="str">
        <f t="shared" si="16"/>
        <v>005</v>
      </c>
      <c r="L572" t="str">
        <f t="shared" si="17"/>
        <v>0033</v>
      </c>
      <c r="M572" t="s">
        <v>22051</v>
      </c>
      <c r="N572" t="s">
        <v>30025</v>
      </c>
    </row>
    <row r="573" spans="1:14" x14ac:dyDescent="0.2">
      <c r="A573" t="s">
        <v>1863</v>
      </c>
      <c r="B573" t="s">
        <v>1864</v>
      </c>
      <c r="C573" t="s">
        <v>2137</v>
      </c>
      <c r="D573" t="s">
        <v>416</v>
      </c>
      <c r="E573" t="s">
        <v>1866</v>
      </c>
      <c r="F573" t="s">
        <v>2138</v>
      </c>
      <c r="G573" t="s">
        <v>419</v>
      </c>
      <c r="H573" t="s">
        <v>1867</v>
      </c>
      <c r="I573" t="s">
        <v>2139</v>
      </c>
      <c r="K573" t="str">
        <f t="shared" si="16"/>
        <v>005</v>
      </c>
      <c r="L573" t="str">
        <f t="shared" si="17"/>
        <v>0034</v>
      </c>
      <c r="M573" t="s">
        <v>22052</v>
      </c>
      <c r="N573" t="s">
        <v>30026</v>
      </c>
    </row>
    <row r="574" spans="1:14" x14ac:dyDescent="0.2">
      <c r="A574" t="s">
        <v>1863</v>
      </c>
      <c r="B574" t="s">
        <v>1864</v>
      </c>
      <c r="C574" t="s">
        <v>2140</v>
      </c>
      <c r="D574" t="s">
        <v>416</v>
      </c>
      <c r="E574" t="s">
        <v>1866</v>
      </c>
      <c r="F574" t="s">
        <v>2141</v>
      </c>
      <c r="G574" t="s">
        <v>419</v>
      </c>
      <c r="H574" t="s">
        <v>1867</v>
      </c>
      <c r="I574" t="s">
        <v>2142</v>
      </c>
      <c r="K574" t="str">
        <f t="shared" si="16"/>
        <v>005</v>
      </c>
      <c r="L574" t="str">
        <f t="shared" si="17"/>
        <v>0035</v>
      </c>
      <c r="M574" t="s">
        <v>22053</v>
      </c>
      <c r="N574" t="s">
        <v>30027</v>
      </c>
    </row>
    <row r="575" spans="1:14" x14ac:dyDescent="0.2">
      <c r="A575" t="s">
        <v>1863</v>
      </c>
      <c r="B575" t="s">
        <v>1864</v>
      </c>
      <c r="C575" t="s">
        <v>2143</v>
      </c>
      <c r="D575" t="s">
        <v>416</v>
      </c>
      <c r="E575" t="s">
        <v>1866</v>
      </c>
      <c r="F575" t="s">
        <v>2144</v>
      </c>
      <c r="G575" t="s">
        <v>419</v>
      </c>
      <c r="H575" t="s">
        <v>1867</v>
      </c>
      <c r="I575" t="s">
        <v>2145</v>
      </c>
      <c r="K575" t="str">
        <f t="shared" si="16"/>
        <v>005</v>
      </c>
      <c r="L575" t="str">
        <f t="shared" si="17"/>
        <v>0036</v>
      </c>
      <c r="M575" t="s">
        <v>22054</v>
      </c>
      <c r="N575" t="s">
        <v>30028</v>
      </c>
    </row>
    <row r="576" spans="1:14" x14ac:dyDescent="0.2">
      <c r="A576" t="s">
        <v>1863</v>
      </c>
      <c r="B576" t="s">
        <v>1864</v>
      </c>
      <c r="C576" t="s">
        <v>2146</v>
      </c>
      <c r="D576" t="s">
        <v>416</v>
      </c>
      <c r="E576" t="s">
        <v>1866</v>
      </c>
      <c r="F576" t="s">
        <v>2147</v>
      </c>
      <c r="G576" t="s">
        <v>419</v>
      </c>
      <c r="H576" t="s">
        <v>1867</v>
      </c>
      <c r="I576" t="s">
        <v>2148</v>
      </c>
      <c r="K576" t="str">
        <f t="shared" si="16"/>
        <v>005</v>
      </c>
      <c r="L576" t="str">
        <f t="shared" si="17"/>
        <v>0037</v>
      </c>
      <c r="M576" t="s">
        <v>22055</v>
      </c>
      <c r="N576" t="s">
        <v>30029</v>
      </c>
    </row>
    <row r="577" spans="1:14" x14ac:dyDescent="0.2">
      <c r="A577" t="s">
        <v>1863</v>
      </c>
      <c r="B577" t="s">
        <v>1864</v>
      </c>
      <c r="C577" t="s">
        <v>2149</v>
      </c>
      <c r="D577" t="s">
        <v>416</v>
      </c>
      <c r="E577" t="s">
        <v>1866</v>
      </c>
      <c r="F577" t="s">
        <v>2150</v>
      </c>
      <c r="G577" t="s">
        <v>419</v>
      </c>
      <c r="H577" t="s">
        <v>1867</v>
      </c>
      <c r="I577" t="s">
        <v>2151</v>
      </c>
      <c r="K577" t="str">
        <f t="shared" si="16"/>
        <v>005</v>
      </c>
      <c r="L577" t="str">
        <f t="shared" si="17"/>
        <v>0038</v>
      </c>
      <c r="M577" t="s">
        <v>22056</v>
      </c>
      <c r="N577" t="s">
        <v>30030</v>
      </c>
    </row>
    <row r="578" spans="1:14" x14ac:dyDescent="0.2">
      <c r="A578" t="s">
        <v>1863</v>
      </c>
      <c r="B578" t="s">
        <v>1864</v>
      </c>
      <c r="C578" t="s">
        <v>2152</v>
      </c>
      <c r="D578" t="s">
        <v>416</v>
      </c>
      <c r="E578" t="s">
        <v>1866</v>
      </c>
      <c r="F578" t="s">
        <v>2153</v>
      </c>
      <c r="G578" t="s">
        <v>419</v>
      </c>
      <c r="H578" t="s">
        <v>1867</v>
      </c>
      <c r="I578" t="s">
        <v>2154</v>
      </c>
      <c r="K578" t="str">
        <f t="shared" si="16"/>
        <v>005</v>
      </c>
      <c r="L578" t="str">
        <f t="shared" si="17"/>
        <v>0039</v>
      </c>
      <c r="M578" t="s">
        <v>22057</v>
      </c>
      <c r="N578" t="s">
        <v>30031</v>
      </c>
    </row>
    <row r="579" spans="1:14" x14ac:dyDescent="0.2">
      <c r="A579" t="s">
        <v>1863</v>
      </c>
      <c r="B579" t="s">
        <v>1864</v>
      </c>
      <c r="C579" t="s">
        <v>2155</v>
      </c>
      <c r="D579" t="s">
        <v>416</v>
      </c>
      <c r="E579" t="s">
        <v>1866</v>
      </c>
      <c r="F579" t="s">
        <v>2156</v>
      </c>
      <c r="G579" t="s">
        <v>419</v>
      </c>
      <c r="H579" t="s">
        <v>1867</v>
      </c>
      <c r="I579" t="s">
        <v>2157</v>
      </c>
      <c r="K579" t="str">
        <f t="shared" ref="K579:K642" si="18">LEFT(C579,3)</f>
        <v>005</v>
      </c>
      <c r="L579" t="str">
        <f t="shared" ref="L579:L642" si="19">RIGHT(C579,4)</f>
        <v>0040</v>
      </c>
      <c r="M579" t="s">
        <v>22058</v>
      </c>
      <c r="N579" t="s">
        <v>30032</v>
      </c>
    </row>
    <row r="580" spans="1:14" x14ac:dyDescent="0.2">
      <c r="A580" t="s">
        <v>1863</v>
      </c>
      <c r="B580" t="s">
        <v>1864</v>
      </c>
      <c r="C580" t="s">
        <v>2158</v>
      </c>
      <c r="D580" t="s">
        <v>416</v>
      </c>
      <c r="E580" t="s">
        <v>1866</v>
      </c>
      <c r="F580" t="s">
        <v>2159</v>
      </c>
      <c r="G580" t="s">
        <v>419</v>
      </c>
      <c r="H580" t="s">
        <v>1867</v>
      </c>
      <c r="I580" t="s">
        <v>2160</v>
      </c>
      <c r="K580" t="str">
        <f t="shared" si="18"/>
        <v>005</v>
      </c>
      <c r="L580" t="str">
        <f t="shared" si="19"/>
        <v>0041</v>
      </c>
      <c r="M580" t="s">
        <v>22059</v>
      </c>
      <c r="N580" t="s">
        <v>30033</v>
      </c>
    </row>
    <row r="581" spans="1:14" x14ac:dyDescent="0.2">
      <c r="A581" t="s">
        <v>2161</v>
      </c>
      <c r="B581" t="s">
        <v>2162</v>
      </c>
      <c r="C581" t="s">
        <v>2163</v>
      </c>
      <c r="D581" t="s">
        <v>416</v>
      </c>
      <c r="E581" t="s">
        <v>2164</v>
      </c>
      <c r="F581" t="s">
        <v>418</v>
      </c>
      <c r="G581" t="s">
        <v>419</v>
      </c>
      <c r="H581" t="s">
        <v>2165</v>
      </c>
      <c r="I581" t="s">
        <v>421</v>
      </c>
      <c r="K581" t="str">
        <f t="shared" si="18"/>
        <v>063</v>
      </c>
      <c r="L581" t="str">
        <f t="shared" si="19"/>
        <v>0000</v>
      </c>
      <c r="M581" t="s">
        <v>22060</v>
      </c>
      <c r="N581" t="s">
        <v>30034</v>
      </c>
    </row>
    <row r="582" spans="1:14" x14ac:dyDescent="0.2">
      <c r="A582" t="s">
        <v>2161</v>
      </c>
      <c r="B582" t="s">
        <v>2162</v>
      </c>
      <c r="C582" t="s">
        <v>2166</v>
      </c>
      <c r="D582" t="s">
        <v>416</v>
      </c>
      <c r="E582" t="s">
        <v>2164</v>
      </c>
      <c r="F582" t="s">
        <v>2167</v>
      </c>
      <c r="G582" t="s">
        <v>419</v>
      </c>
      <c r="H582" t="s">
        <v>2165</v>
      </c>
      <c r="I582" t="s">
        <v>2168</v>
      </c>
      <c r="K582" t="str">
        <f t="shared" si="18"/>
        <v>063</v>
      </c>
      <c r="L582" t="str">
        <f t="shared" si="19"/>
        <v>0811</v>
      </c>
      <c r="M582" t="s">
        <v>22061</v>
      </c>
      <c r="N582" t="s">
        <v>30035</v>
      </c>
    </row>
    <row r="583" spans="1:14" x14ac:dyDescent="0.2">
      <c r="A583" t="s">
        <v>2161</v>
      </c>
      <c r="B583" t="s">
        <v>2162</v>
      </c>
      <c r="C583" t="s">
        <v>2169</v>
      </c>
      <c r="D583" t="s">
        <v>416</v>
      </c>
      <c r="E583" t="s">
        <v>2164</v>
      </c>
      <c r="F583" t="s">
        <v>2170</v>
      </c>
      <c r="G583" t="s">
        <v>419</v>
      </c>
      <c r="H583" t="s">
        <v>2165</v>
      </c>
      <c r="I583" t="s">
        <v>2171</v>
      </c>
      <c r="K583" t="str">
        <f t="shared" si="18"/>
        <v>063</v>
      </c>
      <c r="L583" t="str">
        <f t="shared" si="19"/>
        <v>0812</v>
      </c>
      <c r="M583" t="s">
        <v>22062</v>
      </c>
      <c r="N583" t="s">
        <v>30036</v>
      </c>
    </row>
    <row r="584" spans="1:14" x14ac:dyDescent="0.2">
      <c r="A584" t="s">
        <v>2161</v>
      </c>
      <c r="B584" t="s">
        <v>2162</v>
      </c>
      <c r="C584" t="s">
        <v>2172</v>
      </c>
      <c r="D584" t="s">
        <v>416</v>
      </c>
      <c r="E584" t="s">
        <v>2164</v>
      </c>
      <c r="F584" t="s">
        <v>2173</v>
      </c>
      <c r="G584" t="s">
        <v>419</v>
      </c>
      <c r="H584" t="s">
        <v>2165</v>
      </c>
      <c r="I584" t="s">
        <v>2174</v>
      </c>
      <c r="K584" t="str">
        <f t="shared" si="18"/>
        <v>063</v>
      </c>
      <c r="L584" t="str">
        <f t="shared" si="19"/>
        <v>0813</v>
      </c>
      <c r="M584" t="s">
        <v>22063</v>
      </c>
      <c r="N584" t="s">
        <v>30037</v>
      </c>
    </row>
    <row r="585" spans="1:14" x14ac:dyDescent="0.2">
      <c r="A585" t="s">
        <v>2161</v>
      </c>
      <c r="B585" t="s">
        <v>2162</v>
      </c>
      <c r="C585" t="s">
        <v>2175</v>
      </c>
      <c r="D585" t="s">
        <v>416</v>
      </c>
      <c r="E585" t="s">
        <v>2164</v>
      </c>
      <c r="F585" t="s">
        <v>2176</v>
      </c>
      <c r="G585" t="s">
        <v>419</v>
      </c>
      <c r="H585" t="s">
        <v>2165</v>
      </c>
      <c r="I585" t="s">
        <v>2177</v>
      </c>
      <c r="K585" t="str">
        <f t="shared" si="18"/>
        <v>063</v>
      </c>
      <c r="L585" t="str">
        <f t="shared" si="19"/>
        <v>0814</v>
      </c>
      <c r="M585" t="s">
        <v>22064</v>
      </c>
      <c r="N585" t="s">
        <v>30038</v>
      </c>
    </row>
    <row r="586" spans="1:14" x14ac:dyDescent="0.2">
      <c r="A586" t="s">
        <v>2161</v>
      </c>
      <c r="B586" t="s">
        <v>2162</v>
      </c>
      <c r="C586" t="s">
        <v>2178</v>
      </c>
      <c r="D586" t="s">
        <v>416</v>
      </c>
      <c r="E586" t="s">
        <v>2164</v>
      </c>
      <c r="F586" t="s">
        <v>2179</v>
      </c>
      <c r="G586" t="s">
        <v>419</v>
      </c>
      <c r="H586" t="s">
        <v>2165</v>
      </c>
      <c r="I586" t="s">
        <v>2180</v>
      </c>
      <c r="K586" t="str">
        <f t="shared" si="18"/>
        <v>063</v>
      </c>
      <c r="L586" t="str">
        <f t="shared" si="19"/>
        <v>0011</v>
      </c>
      <c r="M586" t="s">
        <v>22065</v>
      </c>
      <c r="N586" t="s">
        <v>30039</v>
      </c>
    </row>
    <row r="587" spans="1:14" x14ac:dyDescent="0.2">
      <c r="A587" t="s">
        <v>2161</v>
      </c>
      <c r="B587" t="s">
        <v>2162</v>
      </c>
      <c r="C587" t="s">
        <v>2181</v>
      </c>
      <c r="D587" t="s">
        <v>416</v>
      </c>
      <c r="E587" t="s">
        <v>2164</v>
      </c>
      <c r="F587" t="s">
        <v>2182</v>
      </c>
      <c r="G587" t="s">
        <v>419</v>
      </c>
      <c r="H587" t="s">
        <v>2165</v>
      </c>
      <c r="I587" t="s">
        <v>2183</v>
      </c>
      <c r="K587" t="str">
        <f t="shared" si="18"/>
        <v>063</v>
      </c>
      <c r="L587" t="str">
        <f t="shared" si="19"/>
        <v>0049</v>
      </c>
      <c r="M587" t="s">
        <v>22066</v>
      </c>
      <c r="N587" t="s">
        <v>30040</v>
      </c>
    </row>
    <row r="588" spans="1:14" x14ac:dyDescent="0.2">
      <c r="A588" t="s">
        <v>2161</v>
      </c>
      <c r="B588" t="s">
        <v>2162</v>
      </c>
      <c r="C588" t="s">
        <v>2184</v>
      </c>
      <c r="D588" t="s">
        <v>416</v>
      </c>
      <c r="E588" t="s">
        <v>2164</v>
      </c>
      <c r="F588" t="s">
        <v>2185</v>
      </c>
      <c r="G588" t="s">
        <v>419</v>
      </c>
      <c r="H588" t="s">
        <v>2165</v>
      </c>
      <c r="I588" t="s">
        <v>2186</v>
      </c>
      <c r="K588" t="str">
        <f t="shared" si="18"/>
        <v>063</v>
      </c>
      <c r="L588" t="str">
        <f t="shared" si="19"/>
        <v>0031</v>
      </c>
      <c r="M588" t="s">
        <v>22067</v>
      </c>
      <c r="N588" t="s">
        <v>30041</v>
      </c>
    </row>
    <row r="589" spans="1:14" x14ac:dyDescent="0.2">
      <c r="A589" t="s">
        <v>2161</v>
      </c>
      <c r="B589" t="s">
        <v>2162</v>
      </c>
      <c r="C589" t="s">
        <v>2187</v>
      </c>
      <c r="D589" t="s">
        <v>416</v>
      </c>
      <c r="E589" t="s">
        <v>2164</v>
      </c>
      <c r="F589" t="s">
        <v>2188</v>
      </c>
      <c r="G589" t="s">
        <v>419</v>
      </c>
      <c r="H589" t="s">
        <v>2165</v>
      </c>
      <c r="I589" t="s">
        <v>2189</v>
      </c>
      <c r="K589" t="str">
        <f t="shared" si="18"/>
        <v>063</v>
      </c>
      <c r="L589" t="str">
        <f t="shared" si="19"/>
        <v>0032</v>
      </c>
      <c r="M589" t="s">
        <v>22068</v>
      </c>
      <c r="N589" t="s">
        <v>30042</v>
      </c>
    </row>
    <row r="590" spans="1:14" x14ac:dyDescent="0.2">
      <c r="A590" t="s">
        <v>2161</v>
      </c>
      <c r="B590" t="s">
        <v>2162</v>
      </c>
      <c r="C590" t="s">
        <v>2190</v>
      </c>
      <c r="D590" t="s">
        <v>416</v>
      </c>
      <c r="E590" t="s">
        <v>2164</v>
      </c>
      <c r="F590" t="s">
        <v>2191</v>
      </c>
      <c r="G590" t="s">
        <v>419</v>
      </c>
      <c r="H590" t="s">
        <v>2165</v>
      </c>
      <c r="I590" t="s">
        <v>2192</v>
      </c>
      <c r="K590" t="str">
        <f t="shared" si="18"/>
        <v>063</v>
      </c>
      <c r="L590" t="str">
        <f t="shared" si="19"/>
        <v>0033</v>
      </c>
      <c r="M590" t="s">
        <v>22069</v>
      </c>
      <c r="N590" t="s">
        <v>30043</v>
      </c>
    </row>
    <row r="591" spans="1:14" x14ac:dyDescent="0.2">
      <c r="A591" t="s">
        <v>2161</v>
      </c>
      <c r="B591" t="s">
        <v>2162</v>
      </c>
      <c r="C591" t="s">
        <v>2193</v>
      </c>
      <c r="D591" t="s">
        <v>416</v>
      </c>
      <c r="E591" t="s">
        <v>2164</v>
      </c>
      <c r="F591" t="s">
        <v>2194</v>
      </c>
      <c r="G591" t="s">
        <v>419</v>
      </c>
      <c r="H591" t="s">
        <v>2165</v>
      </c>
      <c r="I591" t="s">
        <v>2195</v>
      </c>
      <c r="K591" t="str">
        <f t="shared" si="18"/>
        <v>063</v>
      </c>
      <c r="L591" t="str">
        <f t="shared" si="19"/>
        <v>0034</v>
      </c>
      <c r="M591" t="s">
        <v>22070</v>
      </c>
      <c r="N591" t="s">
        <v>30044</v>
      </c>
    </row>
    <row r="592" spans="1:14" x14ac:dyDescent="0.2">
      <c r="A592" t="s">
        <v>2161</v>
      </c>
      <c r="B592" t="s">
        <v>2162</v>
      </c>
      <c r="C592" t="s">
        <v>2196</v>
      </c>
      <c r="D592" t="s">
        <v>416</v>
      </c>
      <c r="E592" t="s">
        <v>2164</v>
      </c>
      <c r="F592" t="s">
        <v>2197</v>
      </c>
      <c r="G592" t="s">
        <v>419</v>
      </c>
      <c r="H592" t="s">
        <v>2165</v>
      </c>
      <c r="I592" t="s">
        <v>2198</v>
      </c>
      <c r="K592" t="str">
        <f t="shared" si="18"/>
        <v>063</v>
      </c>
      <c r="L592" t="str">
        <f t="shared" si="19"/>
        <v>0035</v>
      </c>
      <c r="M592" t="s">
        <v>22071</v>
      </c>
      <c r="N592" t="s">
        <v>30045</v>
      </c>
    </row>
    <row r="593" spans="1:14" x14ac:dyDescent="0.2">
      <c r="A593" t="s">
        <v>2161</v>
      </c>
      <c r="B593" t="s">
        <v>2162</v>
      </c>
      <c r="C593" t="s">
        <v>2199</v>
      </c>
      <c r="D593" t="s">
        <v>416</v>
      </c>
      <c r="E593" t="s">
        <v>2164</v>
      </c>
      <c r="F593" t="s">
        <v>2200</v>
      </c>
      <c r="G593" t="s">
        <v>419</v>
      </c>
      <c r="H593" t="s">
        <v>2165</v>
      </c>
      <c r="I593" t="s">
        <v>2201</v>
      </c>
      <c r="K593" t="str">
        <f t="shared" si="18"/>
        <v>063</v>
      </c>
      <c r="L593" t="str">
        <f t="shared" si="19"/>
        <v>0036</v>
      </c>
      <c r="M593" t="s">
        <v>22072</v>
      </c>
      <c r="N593" t="s">
        <v>30046</v>
      </c>
    </row>
    <row r="594" spans="1:14" x14ac:dyDescent="0.2">
      <c r="A594" t="s">
        <v>2161</v>
      </c>
      <c r="B594" t="s">
        <v>2162</v>
      </c>
      <c r="C594" t="s">
        <v>2202</v>
      </c>
      <c r="D594" t="s">
        <v>416</v>
      </c>
      <c r="E594" t="s">
        <v>2164</v>
      </c>
      <c r="F594" t="s">
        <v>2203</v>
      </c>
      <c r="G594" t="s">
        <v>419</v>
      </c>
      <c r="H594" t="s">
        <v>2165</v>
      </c>
      <c r="I594" t="s">
        <v>2204</v>
      </c>
      <c r="K594" t="str">
        <f t="shared" si="18"/>
        <v>063</v>
      </c>
      <c r="L594" t="str">
        <f t="shared" si="19"/>
        <v>0037</v>
      </c>
      <c r="M594" t="s">
        <v>22073</v>
      </c>
      <c r="N594" t="s">
        <v>30047</v>
      </c>
    </row>
    <row r="595" spans="1:14" x14ac:dyDescent="0.2">
      <c r="A595" t="s">
        <v>2161</v>
      </c>
      <c r="B595" t="s">
        <v>2162</v>
      </c>
      <c r="C595" t="s">
        <v>2205</v>
      </c>
      <c r="D595" t="s">
        <v>416</v>
      </c>
      <c r="E595" t="s">
        <v>2164</v>
      </c>
      <c r="F595" t="s">
        <v>2206</v>
      </c>
      <c r="G595" t="s">
        <v>419</v>
      </c>
      <c r="H595" t="s">
        <v>2165</v>
      </c>
      <c r="I595" t="s">
        <v>2207</v>
      </c>
      <c r="K595" t="str">
        <f t="shared" si="18"/>
        <v>063</v>
      </c>
      <c r="L595" t="str">
        <f t="shared" si="19"/>
        <v>0038</v>
      </c>
      <c r="M595" t="s">
        <v>22074</v>
      </c>
      <c r="N595" t="s">
        <v>30048</v>
      </c>
    </row>
    <row r="596" spans="1:14" x14ac:dyDescent="0.2">
      <c r="A596" t="s">
        <v>2161</v>
      </c>
      <c r="B596" t="s">
        <v>2162</v>
      </c>
      <c r="C596" t="s">
        <v>2208</v>
      </c>
      <c r="D596" t="s">
        <v>416</v>
      </c>
      <c r="E596" t="s">
        <v>2164</v>
      </c>
      <c r="F596" t="s">
        <v>2209</v>
      </c>
      <c r="G596" t="s">
        <v>419</v>
      </c>
      <c r="H596" t="s">
        <v>2165</v>
      </c>
      <c r="I596" t="s">
        <v>2210</v>
      </c>
      <c r="K596" t="str">
        <f t="shared" si="18"/>
        <v>063</v>
      </c>
      <c r="L596" t="str">
        <f t="shared" si="19"/>
        <v>0039</v>
      </c>
      <c r="M596" t="s">
        <v>22075</v>
      </c>
      <c r="N596" t="s">
        <v>30049</v>
      </c>
    </row>
    <row r="597" spans="1:14" x14ac:dyDescent="0.2">
      <c r="A597" t="s">
        <v>2161</v>
      </c>
      <c r="B597" t="s">
        <v>2162</v>
      </c>
      <c r="C597" t="s">
        <v>2211</v>
      </c>
      <c r="D597" t="s">
        <v>416</v>
      </c>
      <c r="E597" t="s">
        <v>2164</v>
      </c>
      <c r="F597" t="s">
        <v>2212</v>
      </c>
      <c r="G597" t="s">
        <v>419</v>
      </c>
      <c r="H597" t="s">
        <v>2165</v>
      </c>
      <c r="I597" t="s">
        <v>2213</v>
      </c>
      <c r="K597" t="str">
        <f t="shared" si="18"/>
        <v>063</v>
      </c>
      <c r="L597" t="str">
        <f t="shared" si="19"/>
        <v>0040</v>
      </c>
      <c r="M597" t="s">
        <v>22076</v>
      </c>
      <c r="N597" t="s">
        <v>30050</v>
      </c>
    </row>
    <row r="598" spans="1:14" x14ac:dyDescent="0.2">
      <c r="A598" t="s">
        <v>2161</v>
      </c>
      <c r="B598" t="s">
        <v>2162</v>
      </c>
      <c r="C598" t="s">
        <v>2214</v>
      </c>
      <c r="D598" t="s">
        <v>416</v>
      </c>
      <c r="E598" t="s">
        <v>2164</v>
      </c>
      <c r="F598" t="s">
        <v>2215</v>
      </c>
      <c r="G598" t="s">
        <v>419</v>
      </c>
      <c r="H598" t="s">
        <v>2165</v>
      </c>
      <c r="I598" t="s">
        <v>2216</v>
      </c>
      <c r="K598" t="str">
        <f t="shared" si="18"/>
        <v>063</v>
      </c>
      <c r="L598" t="str">
        <f t="shared" si="19"/>
        <v>0041</v>
      </c>
      <c r="M598" t="s">
        <v>22077</v>
      </c>
      <c r="N598" t="s">
        <v>30051</v>
      </c>
    </row>
    <row r="599" spans="1:14" x14ac:dyDescent="0.2">
      <c r="A599" t="s">
        <v>2161</v>
      </c>
      <c r="B599" t="s">
        <v>2162</v>
      </c>
      <c r="C599" t="s">
        <v>2217</v>
      </c>
      <c r="D599" t="s">
        <v>416</v>
      </c>
      <c r="E599" t="s">
        <v>2164</v>
      </c>
      <c r="F599" t="s">
        <v>2218</v>
      </c>
      <c r="G599" t="s">
        <v>419</v>
      </c>
      <c r="H599" t="s">
        <v>2165</v>
      </c>
      <c r="I599" t="s">
        <v>2219</v>
      </c>
      <c r="K599" t="str">
        <f t="shared" si="18"/>
        <v>063</v>
      </c>
      <c r="L599" t="str">
        <f t="shared" si="19"/>
        <v>0042</v>
      </c>
      <c r="M599" t="s">
        <v>22078</v>
      </c>
      <c r="N599" t="s">
        <v>30052</v>
      </c>
    </row>
    <row r="600" spans="1:14" x14ac:dyDescent="0.2">
      <c r="A600" t="s">
        <v>2161</v>
      </c>
      <c r="B600" t="s">
        <v>2162</v>
      </c>
      <c r="C600" t="s">
        <v>2220</v>
      </c>
      <c r="D600" t="s">
        <v>416</v>
      </c>
      <c r="E600" t="s">
        <v>2164</v>
      </c>
      <c r="F600" t="s">
        <v>2221</v>
      </c>
      <c r="G600" t="s">
        <v>419</v>
      </c>
      <c r="H600" t="s">
        <v>2165</v>
      </c>
      <c r="I600" t="s">
        <v>2222</v>
      </c>
      <c r="K600" t="str">
        <f t="shared" si="18"/>
        <v>063</v>
      </c>
      <c r="L600" t="str">
        <f t="shared" si="19"/>
        <v>0043</v>
      </c>
      <c r="M600" t="s">
        <v>22079</v>
      </c>
      <c r="N600" t="s">
        <v>30053</v>
      </c>
    </row>
    <row r="601" spans="1:14" x14ac:dyDescent="0.2">
      <c r="A601" t="s">
        <v>2161</v>
      </c>
      <c r="B601" t="s">
        <v>2162</v>
      </c>
      <c r="C601" t="s">
        <v>2223</v>
      </c>
      <c r="D601" t="s">
        <v>416</v>
      </c>
      <c r="E601" t="s">
        <v>2164</v>
      </c>
      <c r="F601" t="s">
        <v>2224</v>
      </c>
      <c r="G601" t="s">
        <v>419</v>
      </c>
      <c r="H601" t="s">
        <v>2165</v>
      </c>
      <c r="I601" t="s">
        <v>2225</v>
      </c>
      <c r="K601" t="str">
        <f t="shared" si="18"/>
        <v>063</v>
      </c>
      <c r="L601" t="str">
        <f t="shared" si="19"/>
        <v>0044</v>
      </c>
      <c r="M601" t="s">
        <v>22080</v>
      </c>
      <c r="N601" t="s">
        <v>30054</v>
      </c>
    </row>
    <row r="602" spans="1:14" x14ac:dyDescent="0.2">
      <c r="A602" t="s">
        <v>2161</v>
      </c>
      <c r="B602" t="s">
        <v>2162</v>
      </c>
      <c r="C602" t="s">
        <v>2226</v>
      </c>
      <c r="D602" t="s">
        <v>416</v>
      </c>
      <c r="E602" t="s">
        <v>2164</v>
      </c>
      <c r="F602" t="s">
        <v>2227</v>
      </c>
      <c r="G602" t="s">
        <v>419</v>
      </c>
      <c r="H602" t="s">
        <v>2165</v>
      </c>
      <c r="I602" t="s">
        <v>2228</v>
      </c>
      <c r="K602" t="str">
        <f t="shared" si="18"/>
        <v>063</v>
      </c>
      <c r="L602" t="str">
        <f t="shared" si="19"/>
        <v>0062</v>
      </c>
      <c r="M602" t="s">
        <v>22081</v>
      </c>
      <c r="N602" t="s">
        <v>30055</v>
      </c>
    </row>
    <row r="603" spans="1:14" x14ac:dyDescent="0.2">
      <c r="A603" t="s">
        <v>2161</v>
      </c>
      <c r="B603" t="s">
        <v>2162</v>
      </c>
      <c r="C603" t="s">
        <v>2229</v>
      </c>
      <c r="D603" t="s">
        <v>416</v>
      </c>
      <c r="E603" t="s">
        <v>2164</v>
      </c>
      <c r="F603" t="s">
        <v>2230</v>
      </c>
      <c r="G603" t="s">
        <v>419</v>
      </c>
      <c r="H603" t="s">
        <v>2165</v>
      </c>
      <c r="I603" t="s">
        <v>2231</v>
      </c>
      <c r="K603" t="str">
        <f t="shared" si="18"/>
        <v>063</v>
      </c>
      <c r="L603" t="str">
        <f t="shared" si="19"/>
        <v>0061</v>
      </c>
      <c r="M603" t="s">
        <v>22082</v>
      </c>
      <c r="N603" t="s">
        <v>30056</v>
      </c>
    </row>
    <row r="604" spans="1:14" x14ac:dyDescent="0.2">
      <c r="A604" t="s">
        <v>2161</v>
      </c>
      <c r="B604" t="s">
        <v>2162</v>
      </c>
      <c r="C604" t="s">
        <v>2232</v>
      </c>
      <c r="D604" t="s">
        <v>416</v>
      </c>
      <c r="E604" t="s">
        <v>2164</v>
      </c>
      <c r="F604" t="s">
        <v>2233</v>
      </c>
      <c r="G604" t="s">
        <v>419</v>
      </c>
      <c r="H604" t="s">
        <v>2165</v>
      </c>
      <c r="I604" t="s">
        <v>2234</v>
      </c>
      <c r="K604" t="str">
        <f t="shared" si="18"/>
        <v>063</v>
      </c>
      <c r="L604" t="str">
        <f t="shared" si="19"/>
        <v>0801</v>
      </c>
      <c r="M604" t="s">
        <v>22083</v>
      </c>
      <c r="N604" t="s">
        <v>30057</v>
      </c>
    </row>
    <row r="605" spans="1:14" x14ac:dyDescent="0.2">
      <c r="A605" t="s">
        <v>2161</v>
      </c>
      <c r="B605" t="s">
        <v>2162</v>
      </c>
      <c r="C605" t="s">
        <v>2235</v>
      </c>
      <c r="D605" t="s">
        <v>416</v>
      </c>
      <c r="E605" t="s">
        <v>2164</v>
      </c>
      <c r="F605" t="s">
        <v>2236</v>
      </c>
      <c r="G605" t="s">
        <v>419</v>
      </c>
      <c r="H605" t="s">
        <v>2165</v>
      </c>
      <c r="I605" t="s">
        <v>2237</v>
      </c>
      <c r="K605" t="str">
        <f t="shared" si="18"/>
        <v>063</v>
      </c>
      <c r="L605" t="str">
        <f t="shared" si="19"/>
        <v>0802</v>
      </c>
      <c r="M605" t="s">
        <v>22084</v>
      </c>
      <c r="N605" t="s">
        <v>30058</v>
      </c>
    </row>
    <row r="606" spans="1:14" x14ac:dyDescent="0.2">
      <c r="A606" t="s">
        <v>2161</v>
      </c>
      <c r="B606" t="s">
        <v>2162</v>
      </c>
      <c r="C606" t="s">
        <v>2238</v>
      </c>
      <c r="D606" t="s">
        <v>416</v>
      </c>
      <c r="E606" t="s">
        <v>2164</v>
      </c>
      <c r="F606" t="s">
        <v>2239</v>
      </c>
      <c r="G606" t="s">
        <v>419</v>
      </c>
      <c r="H606" t="s">
        <v>2165</v>
      </c>
      <c r="I606" t="s">
        <v>2240</v>
      </c>
      <c r="K606" t="str">
        <f t="shared" si="18"/>
        <v>063</v>
      </c>
      <c r="L606" t="str">
        <f t="shared" si="19"/>
        <v>0803</v>
      </c>
      <c r="M606" t="s">
        <v>22085</v>
      </c>
      <c r="N606" t="s">
        <v>30059</v>
      </c>
    </row>
    <row r="607" spans="1:14" x14ac:dyDescent="0.2">
      <c r="A607" t="s">
        <v>2161</v>
      </c>
      <c r="B607" t="s">
        <v>2162</v>
      </c>
      <c r="C607" t="s">
        <v>2241</v>
      </c>
      <c r="D607" t="s">
        <v>416</v>
      </c>
      <c r="E607" t="s">
        <v>2164</v>
      </c>
      <c r="F607" t="s">
        <v>2242</v>
      </c>
      <c r="G607" t="s">
        <v>419</v>
      </c>
      <c r="H607" t="s">
        <v>2165</v>
      </c>
      <c r="I607" t="s">
        <v>2243</v>
      </c>
      <c r="K607" t="str">
        <f t="shared" si="18"/>
        <v>063</v>
      </c>
      <c r="L607" t="str">
        <f t="shared" si="19"/>
        <v>0804</v>
      </c>
      <c r="M607" t="s">
        <v>22086</v>
      </c>
      <c r="N607" t="s">
        <v>30060</v>
      </c>
    </row>
    <row r="608" spans="1:14" x14ac:dyDescent="0.2">
      <c r="A608" t="s">
        <v>2161</v>
      </c>
      <c r="B608" t="s">
        <v>2162</v>
      </c>
      <c r="C608" t="s">
        <v>2244</v>
      </c>
      <c r="D608" t="s">
        <v>416</v>
      </c>
      <c r="E608" t="s">
        <v>2164</v>
      </c>
      <c r="F608" t="s">
        <v>2245</v>
      </c>
      <c r="G608" t="s">
        <v>419</v>
      </c>
      <c r="H608" t="s">
        <v>2165</v>
      </c>
      <c r="I608" t="s">
        <v>2246</v>
      </c>
      <c r="K608" t="str">
        <f t="shared" si="18"/>
        <v>063</v>
      </c>
      <c r="L608" t="str">
        <f t="shared" si="19"/>
        <v>0861</v>
      </c>
      <c r="M608" t="s">
        <v>22087</v>
      </c>
      <c r="N608" t="s">
        <v>30061</v>
      </c>
    </row>
    <row r="609" spans="1:14" x14ac:dyDescent="0.2">
      <c r="A609" t="s">
        <v>2161</v>
      </c>
      <c r="B609" t="s">
        <v>2162</v>
      </c>
      <c r="C609" t="s">
        <v>2247</v>
      </c>
      <c r="D609" t="s">
        <v>416</v>
      </c>
      <c r="E609" t="s">
        <v>2164</v>
      </c>
      <c r="F609" t="s">
        <v>2248</v>
      </c>
      <c r="G609" t="s">
        <v>419</v>
      </c>
      <c r="H609" t="s">
        <v>2165</v>
      </c>
      <c r="I609" t="s">
        <v>2249</v>
      </c>
      <c r="K609" t="str">
        <f t="shared" si="18"/>
        <v>063</v>
      </c>
      <c r="L609" t="str">
        <f t="shared" si="19"/>
        <v>0841</v>
      </c>
      <c r="M609" t="s">
        <v>22088</v>
      </c>
      <c r="N609" t="s">
        <v>30062</v>
      </c>
    </row>
    <row r="610" spans="1:14" x14ac:dyDescent="0.2">
      <c r="A610" t="s">
        <v>2161</v>
      </c>
      <c r="B610" t="s">
        <v>2162</v>
      </c>
      <c r="C610" t="s">
        <v>2250</v>
      </c>
      <c r="D610" t="s">
        <v>416</v>
      </c>
      <c r="E610" t="s">
        <v>2164</v>
      </c>
      <c r="F610" t="s">
        <v>2251</v>
      </c>
      <c r="G610" t="s">
        <v>419</v>
      </c>
      <c r="H610" t="s">
        <v>2165</v>
      </c>
      <c r="I610" t="s">
        <v>2252</v>
      </c>
      <c r="K610" t="str">
        <f t="shared" si="18"/>
        <v>063</v>
      </c>
      <c r="L610" t="str">
        <f t="shared" si="19"/>
        <v>0862</v>
      </c>
      <c r="M610" t="s">
        <v>22089</v>
      </c>
      <c r="N610" t="s">
        <v>30063</v>
      </c>
    </row>
    <row r="611" spans="1:14" x14ac:dyDescent="0.2">
      <c r="A611" t="s">
        <v>2161</v>
      </c>
      <c r="B611" t="s">
        <v>2162</v>
      </c>
      <c r="C611" t="s">
        <v>2253</v>
      </c>
      <c r="D611" t="s">
        <v>416</v>
      </c>
      <c r="E611" t="s">
        <v>2164</v>
      </c>
      <c r="F611" t="s">
        <v>2254</v>
      </c>
      <c r="G611" t="s">
        <v>419</v>
      </c>
      <c r="H611" t="s">
        <v>2165</v>
      </c>
      <c r="I611" t="s">
        <v>2255</v>
      </c>
      <c r="K611" t="str">
        <f t="shared" si="18"/>
        <v>063</v>
      </c>
      <c r="L611" t="str">
        <f t="shared" si="19"/>
        <v>0842</v>
      </c>
      <c r="M611" t="s">
        <v>22090</v>
      </c>
      <c r="N611" t="s">
        <v>30064</v>
      </c>
    </row>
    <row r="612" spans="1:14" x14ac:dyDescent="0.2">
      <c r="A612" t="s">
        <v>2161</v>
      </c>
      <c r="B612" t="s">
        <v>2162</v>
      </c>
      <c r="C612" t="s">
        <v>2256</v>
      </c>
      <c r="D612" t="s">
        <v>416</v>
      </c>
      <c r="E612" t="s">
        <v>2164</v>
      </c>
      <c r="F612" t="s">
        <v>2257</v>
      </c>
      <c r="G612" t="s">
        <v>419</v>
      </c>
      <c r="H612" t="s">
        <v>2165</v>
      </c>
      <c r="I612" t="s">
        <v>2258</v>
      </c>
      <c r="K612" t="str">
        <f t="shared" si="18"/>
        <v>063</v>
      </c>
      <c r="L612" t="str">
        <f t="shared" si="19"/>
        <v>0863</v>
      </c>
      <c r="M612" t="s">
        <v>22091</v>
      </c>
      <c r="N612" t="s">
        <v>30065</v>
      </c>
    </row>
    <row r="613" spans="1:14" x14ac:dyDescent="0.2">
      <c r="A613" t="s">
        <v>2161</v>
      </c>
      <c r="B613" t="s">
        <v>2162</v>
      </c>
      <c r="C613" t="s">
        <v>2259</v>
      </c>
      <c r="D613" t="s">
        <v>416</v>
      </c>
      <c r="E613" t="s">
        <v>2164</v>
      </c>
      <c r="F613" t="s">
        <v>2260</v>
      </c>
      <c r="G613" t="s">
        <v>419</v>
      </c>
      <c r="H613" t="s">
        <v>2165</v>
      </c>
      <c r="I613" t="s">
        <v>2261</v>
      </c>
      <c r="K613" t="str">
        <f t="shared" si="18"/>
        <v>063</v>
      </c>
      <c r="L613" t="str">
        <f t="shared" si="19"/>
        <v>0843</v>
      </c>
      <c r="M613" t="s">
        <v>22092</v>
      </c>
      <c r="N613" t="s">
        <v>30066</v>
      </c>
    </row>
    <row r="614" spans="1:14" x14ac:dyDescent="0.2">
      <c r="A614" t="s">
        <v>2161</v>
      </c>
      <c r="B614" t="s">
        <v>2162</v>
      </c>
      <c r="C614" t="s">
        <v>2262</v>
      </c>
      <c r="D614" t="s">
        <v>416</v>
      </c>
      <c r="E614" t="s">
        <v>2164</v>
      </c>
      <c r="F614" t="s">
        <v>2263</v>
      </c>
      <c r="G614" t="s">
        <v>419</v>
      </c>
      <c r="H614" t="s">
        <v>2165</v>
      </c>
      <c r="I614" t="s">
        <v>2264</v>
      </c>
      <c r="K614" t="str">
        <f t="shared" si="18"/>
        <v>063</v>
      </c>
      <c r="L614" t="str">
        <f t="shared" si="19"/>
        <v>0864</v>
      </c>
      <c r="M614" t="s">
        <v>22093</v>
      </c>
      <c r="N614" t="s">
        <v>30067</v>
      </c>
    </row>
    <row r="615" spans="1:14" x14ac:dyDescent="0.2">
      <c r="A615" t="s">
        <v>2161</v>
      </c>
      <c r="B615" t="s">
        <v>2162</v>
      </c>
      <c r="C615" t="s">
        <v>2265</v>
      </c>
      <c r="D615" t="s">
        <v>416</v>
      </c>
      <c r="E615" t="s">
        <v>2164</v>
      </c>
      <c r="F615" t="s">
        <v>2266</v>
      </c>
      <c r="G615" t="s">
        <v>419</v>
      </c>
      <c r="H615" t="s">
        <v>2165</v>
      </c>
      <c r="I615" t="s">
        <v>2267</v>
      </c>
      <c r="K615" t="str">
        <f t="shared" si="18"/>
        <v>063</v>
      </c>
      <c r="L615" t="str">
        <f t="shared" si="19"/>
        <v>0844</v>
      </c>
      <c r="M615" t="s">
        <v>22094</v>
      </c>
      <c r="N615" t="s">
        <v>30068</v>
      </c>
    </row>
    <row r="616" spans="1:14" x14ac:dyDescent="0.2">
      <c r="A616" t="s">
        <v>2161</v>
      </c>
      <c r="B616" t="s">
        <v>2162</v>
      </c>
      <c r="C616" t="s">
        <v>2268</v>
      </c>
      <c r="D616" t="s">
        <v>416</v>
      </c>
      <c r="E616" t="s">
        <v>2164</v>
      </c>
      <c r="F616" t="s">
        <v>2269</v>
      </c>
      <c r="G616" t="s">
        <v>419</v>
      </c>
      <c r="H616" t="s">
        <v>2165</v>
      </c>
      <c r="I616" t="s">
        <v>2270</v>
      </c>
      <c r="K616" t="str">
        <f t="shared" si="18"/>
        <v>063</v>
      </c>
      <c r="L616" t="str">
        <f t="shared" si="19"/>
        <v>0865</v>
      </c>
      <c r="M616" t="s">
        <v>22095</v>
      </c>
      <c r="N616" t="s">
        <v>30069</v>
      </c>
    </row>
    <row r="617" spans="1:14" x14ac:dyDescent="0.2">
      <c r="A617" t="s">
        <v>2161</v>
      </c>
      <c r="B617" t="s">
        <v>2162</v>
      </c>
      <c r="C617" t="s">
        <v>2271</v>
      </c>
      <c r="D617" t="s">
        <v>416</v>
      </c>
      <c r="E617" t="s">
        <v>2164</v>
      </c>
      <c r="F617" t="s">
        <v>2272</v>
      </c>
      <c r="G617" t="s">
        <v>419</v>
      </c>
      <c r="H617" t="s">
        <v>2165</v>
      </c>
      <c r="I617" t="s">
        <v>2273</v>
      </c>
      <c r="K617" t="str">
        <f t="shared" si="18"/>
        <v>063</v>
      </c>
      <c r="L617" t="str">
        <f t="shared" si="19"/>
        <v>0845</v>
      </c>
      <c r="M617" t="s">
        <v>22096</v>
      </c>
      <c r="N617" t="s">
        <v>30070</v>
      </c>
    </row>
    <row r="618" spans="1:14" x14ac:dyDescent="0.2">
      <c r="A618" t="s">
        <v>2161</v>
      </c>
      <c r="B618" t="s">
        <v>2162</v>
      </c>
      <c r="C618" t="s">
        <v>2274</v>
      </c>
      <c r="D618" t="s">
        <v>416</v>
      </c>
      <c r="E618" t="s">
        <v>2164</v>
      </c>
      <c r="F618" t="s">
        <v>2275</v>
      </c>
      <c r="G618" t="s">
        <v>419</v>
      </c>
      <c r="H618" t="s">
        <v>2165</v>
      </c>
      <c r="I618" t="s">
        <v>2276</v>
      </c>
      <c r="K618" t="str">
        <f t="shared" si="18"/>
        <v>063</v>
      </c>
      <c r="L618" t="str">
        <f t="shared" si="19"/>
        <v>0866</v>
      </c>
      <c r="M618" t="s">
        <v>22097</v>
      </c>
      <c r="N618" t="s">
        <v>30071</v>
      </c>
    </row>
    <row r="619" spans="1:14" x14ac:dyDescent="0.2">
      <c r="A619" t="s">
        <v>2161</v>
      </c>
      <c r="B619" t="s">
        <v>2162</v>
      </c>
      <c r="C619" t="s">
        <v>2277</v>
      </c>
      <c r="D619" t="s">
        <v>416</v>
      </c>
      <c r="E619" t="s">
        <v>2164</v>
      </c>
      <c r="F619" t="s">
        <v>2278</v>
      </c>
      <c r="G619" t="s">
        <v>419</v>
      </c>
      <c r="H619" t="s">
        <v>2165</v>
      </c>
      <c r="I619" t="s">
        <v>2279</v>
      </c>
      <c r="K619" t="str">
        <f t="shared" si="18"/>
        <v>063</v>
      </c>
      <c r="L619" t="str">
        <f t="shared" si="19"/>
        <v>0846</v>
      </c>
      <c r="M619" t="s">
        <v>22098</v>
      </c>
      <c r="N619" t="s">
        <v>30072</v>
      </c>
    </row>
    <row r="620" spans="1:14" x14ac:dyDescent="0.2">
      <c r="A620" t="s">
        <v>2161</v>
      </c>
      <c r="B620" t="s">
        <v>2162</v>
      </c>
      <c r="C620" t="s">
        <v>2280</v>
      </c>
      <c r="D620" t="s">
        <v>416</v>
      </c>
      <c r="E620" t="s">
        <v>2164</v>
      </c>
      <c r="F620" t="s">
        <v>2281</v>
      </c>
      <c r="G620" t="s">
        <v>419</v>
      </c>
      <c r="H620" t="s">
        <v>2165</v>
      </c>
      <c r="I620" t="s">
        <v>2282</v>
      </c>
      <c r="K620" t="str">
        <f t="shared" si="18"/>
        <v>063</v>
      </c>
      <c r="L620" t="str">
        <f t="shared" si="19"/>
        <v>0867</v>
      </c>
      <c r="M620" t="s">
        <v>22099</v>
      </c>
      <c r="N620" t="s">
        <v>30073</v>
      </c>
    </row>
    <row r="621" spans="1:14" x14ac:dyDescent="0.2">
      <c r="A621" t="s">
        <v>2161</v>
      </c>
      <c r="B621" t="s">
        <v>2162</v>
      </c>
      <c r="C621" t="s">
        <v>2283</v>
      </c>
      <c r="D621" t="s">
        <v>416</v>
      </c>
      <c r="E621" t="s">
        <v>2164</v>
      </c>
      <c r="F621" t="s">
        <v>2284</v>
      </c>
      <c r="G621" t="s">
        <v>419</v>
      </c>
      <c r="H621" t="s">
        <v>2165</v>
      </c>
      <c r="I621" t="s">
        <v>2285</v>
      </c>
      <c r="K621" t="str">
        <f t="shared" si="18"/>
        <v>063</v>
      </c>
      <c r="L621" t="str">
        <f t="shared" si="19"/>
        <v>0847</v>
      </c>
      <c r="M621" t="s">
        <v>22100</v>
      </c>
      <c r="N621" t="s">
        <v>30074</v>
      </c>
    </row>
    <row r="622" spans="1:14" x14ac:dyDescent="0.2">
      <c r="A622" t="s">
        <v>2161</v>
      </c>
      <c r="B622" t="s">
        <v>2162</v>
      </c>
      <c r="C622" t="s">
        <v>2286</v>
      </c>
      <c r="D622" t="s">
        <v>416</v>
      </c>
      <c r="E622" t="s">
        <v>2164</v>
      </c>
      <c r="F622" t="s">
        <v>2287</v>
      </c>
      <c r="G622" t="s">
        <v>419</v>
      </c>
      <c r="H622" t="s">
        <v>2165</v>
      </c>
      <c r="I622" t="s">
        <v>2288</v>
      </c>
      <c r="K622" t="str">
        <f t="shared" si="18"/>
        <v>063</v>
      </c>
      <c r="L622" t="str">
        <f t="shared" si="19"/>
        <v>0868</v>
      </c>
      <c r="M622" t="s">
        <v>22101</v>
      </c>
      <c r="N622" t="s">
        <v>30075</v>
      </c>
    </row>
    <row r="623" spans="1:14" x14ac:dyDescent="0.2">
      <c r="A623" t="s">
        <v>2161</v>
      </c>
      <c r="B623" t="s">
        <v>2162</v>
      </c>
      <c r="C623" t="s">
        <v>2289</v>
      </c>
      <c r="D623" t="s">
        <v>416</v>
      </c>
      <c r="E623" t="s">
        <v>2164</v>
      </c>
      <c r="F623" t="s">
        <v>2290</v>
      </c>
      <c r="G623" t="s">
        <v>419</v>
      </c>
      <c r="H623" t="s">
        <v>2165</v>
      </c>
      <c r="I623" t="s">
        <v>2291</v>
      </c>
      <c r="K623" t="str">
        <f t="shared" si="18"/>
        <v>063</v>
      </c>
      <c r="L623" t="str">
        <f t="shared" si="19"/>
        <v>0848</v>
      </c>
      <c r="M623" t="s">
        <v>22102</v>
      </c>
      <c r="N623" t="s">
        <v>30076</v>
      </c>
    </row>
    <row r="624" spans="1:14" x14ac:dyDescent="0.2">
      <c r="A624" t="s">
        <v>2161</v>
      </c>
      <c r="B624" t="s">
        <v>2162</v>
      </c>
      <c r="C624" t="s">
        <v>2292</v>
      </c>
      <c r="D624" t="s">
        <v>416</v>
      </c>
      <c r="E624" t="s">
        <v>2164</v>
      </c>
      <c r="F624" t="s">
        <v>2293</v>
      </c>
      <c r="G624" t="s">
        <v>419</v>
      </c>
      <c r="H624" t="s">
        <v>2165</v>
      </c>
      <c r="I624" t="s">
        <v>2294</v>
      </c>
      <c r="K624" t="str">
        <f t="shared" si="18"/>
        <v>063</v>
      </c>
      <c r="L624" t="str">
        <f t="shared" si="19"/>
        <v>0869</v>
      </c>
      <c r="M624" t="s">
        <v>22103</v>
      </c>
      <c r="N624" t="s">
        <v>30077</v>
      </c>
    </row>
    <row r="625" spans="1:14" x14ac:dyDescent="0.2">
      <c r="A625" t="s">
        <v>2161</v>
      </c>
      <c r="B625" t="s">
        <v>2162</v>
      </c>
      <c r="C625" t="s">
        <v>2295</v>
      </c>
      <c r="D625" t="s">
        <v>416</v>
      </c>
      <c r="E625" t="s">
        <v>2164</v>
      </c>
      <c r="F625" t="s">
        <v>2296</v>
      </c>
      <c r="G625" t="s">
        <v>419</v>
      </c>
      <c r="H625" t="s">
        <v>2165</v>
      </c>
      <c r="I625" t="s">
        <v>2297</v>
      </c>
      <c r="K625" t="str">
        <f t="shared" si="18"/>
        <v>063</v>
      </c>
      <c r="L625" t="str">
        <f t="shared" si="19"/>
        <v>0849</v>
      </c>
      <c r="M625" t="s">
        <v>22104</v>
      </c>
      <c r="N625" t="s">
        <v>30078</v>
      </c>
    </row>
    <row r="626" spans="1:14" x14ac:dyDescent="0.2">
      <c r="A626" t="s">
        <v>2161</v>
      </c>
      <c r="B626" t="s">
        <v>2162</v>
      </c>
      <c r="C626" t="s">
        <v>2298</v>
      </c>
      <c r="D626" t="s">
        <v>416</v>
      </c>
      <c r="E626" t="s">
        <v>2164</v>
      </c>
      <c r="F626" t="s">
        <v>2299</v>
      </c>
      <c r="G626" t="s">
        <v>419</v>
      </c>
      <c r="H626" t="s">
        <v>2165</v>
      </c>
      <c r="I626" t="s">
        <v>2300</v>
      </c>
      <c r="K626" t="str">
        <f t="shared" si="18"/>
        <v>063</v>
      </c>
      <c r="L626" t="str">
        <f t="shared" si="19"/>
        <v>0870</v>
      </c>
      <c r="M626" t="s">
        <v>22105</v>
      </c>
      <c r="N626" t="s">
        <v>30079</v>
      </c>
    </row>
    <row r="627" spans="1:14" x14ac:dyDescent="0.2">
      <c r="A627" t="s">
        <v>2161</v>
      </c>
      <c r="B627" t="s">
        <v>2162</v>
      </c>
      <c r="C627" t="s">
        <v>2301</v>
      </c>
      <c r="D627" t="s">
        <v>416</v>
      </c>
      <c r="E627" t="s">
        <v>2164</v>
      </c>
      <c r="F627" t="s">
        <v>2302</v>
      </c>
      <c r="G627" t="s">
        <v>419</v>
      </c>
      <c r="H627" t="s">
        <v>2165</v>
      </c>
      <c r="I627" t="s">
        <v>2303</v>
      </c>
      <c r="K627" t="str">
        <f t="shared" si="18"/>
        <v>063</v>
      </c>
      <c r="L627" t="str">
        <f t="shared" si="19"/>
        <v>0850</v>
      </c>
      <c r="M627" t="s">
        <v>22106</v>
      </c>
      <c r="N627" t="s">
        <v>30080</v>
      </c>
    </row>
    <row r="628" spans="1:14" x14ac:dyDescent="0.2">
      <c r="A628" t="s">
        <v>2161</v>
      </c>
      <c r="B628" t="s">
        <v>2162</v>
      </c>
      <c r="C628" t="s">
        <v>2304</v>
      </c>
      <c r="D628" t="s">
        <v>416</v>
      </c>
      <c r="E628" t="s">
        <v>2164</v>
      </c>
      <c r="F628" t="s">
        <v>2305</v>
      </c>
      <c r="G628" t="s">
        <v>419</v>
      </c>
      <c r="H628" t="s">
        <v>2165</v>
      </c>
      <c r="I628" t="s">
        <v>2306</v>
      </c>
      <c r="K628" t="str">
        <f t="shared" si="18"/>
        <v>063</v>
      </c>
      <c r="L628" t="str">
        <f t="shared" si="19"/>
        <v>0821</v>
      </c>
      <c r="M628" t="s">
        <v>22107</v>
      </c>
      <c r="N628" t="s">
        <v>30081</v>
      </c>
    </row>
    <row r="629" spans="1:14" x14ac:dyDescent="0.2">
      <c r="A629" t="s">
        <v>2161</v>
      </c>
      <c r="B629" t="s">
        <v>2162</v>
      </c>
      <c r="C629" t="s">
        <v>2307</v>
      </c>
      <c r="D629" t="s">
        <v>416</v>
      </c>
      <c r="E629" t="s">
        <v>2164</v>
      </c>
      <c r="F629" t="s">
        <v>2308</v>
      </c>
      <c r="G629" t="s">
        <v>419</v>
      </c>
      <c r="H629" t="s">
        <v>2165</v>
      </c>
      <c r="I629" t="s">
        <v>2309</v>
      </c>
      <c r="K629" t="str">
        <f t="shared" si="18"/>
        <v>063</v>
      </c>
      <c r="L629" t="str">
        <f t="shared" si="19"/>
        <v>0822</v>
      </c>
      <c r="M629" t="s">
        <v>22108</v>
      </c>
      <c r="N629" t="s">
        <v>30082</v>
      </c>
    </row>
    <row r="630" spans="1:14" x14ac:dyDescent="0.2">
      <c r="A630" t="s">
        <v>2161</v>
      </c>
      <c r="B630" t="s">
        <v>2162</v>
      </c>
      <c r="C630" t="s">
        <v>2310</v>
      </c>
      <c r="D630" t="s">
        <v>416</v>
      </c>
      <c r="E630" t="s">
        <v>2164</v>
      </c>
      <c r="F630" t="s">
        <v>2311</v>
      </c>
      <c r="G630" t="s">
        <v>419</v>
      </c>
      <c r="H630" t="s">
        <v>2165</v>
      </c>
      <c r="I630" t="s">
        <v>2312</v>
      </c>
      <c r="K630" t="str">
        <f t="shared" si="18"/>
        <v>063</v>
      </c>
      <c r="L630" t="str">
        <f t="shared" si="19"/>
        <v>0823</v>
      </c>
      <c r="M630" t="s">
        <v>22109</v>
      </c>
      <c r="N630" t="s">
        <v>30083</v>
      </c>
    </row>
    <row r="631" spans="1:14" x14ac:dyDescent="0.2">
      <c r="A631" t="s">
        <v>2161</v>
      </c>
      <c r="B631" t="s">
        <v>2162</v>
      </c>
      <c r="C631" t="s">
        <v>2313</v>
      </c>
      <c r="D631" t="s">
        <v>416</v>
      </c>
      <c r="E631" t="s">
        <v>2164</v>
      </c>
      <c r="F631" t="s">
        <v>2314</v>
      </c>
      <c r="G631" t="s">
        <v>419</v>
      </c>
      <c r="H631" t="s">
        <v>2165</v>
      </c>
      <c r="I631" t="s">
        <v>2315</v>
      </c>
      <c r="K631" t="str">
        <f t="shared" si="18"/>
        <v>063</v>
      </c>
      <c r="L631" t="str">
        <f t="shared" si="19"/>
        <v>0824</v>
      </c>
      <c r="M631" t="s">
        <v>22110</v>
      </c>
      <c r="N631" t="s">
        <v>30084</v>
      </c>
    </row>
    <row r="632" spans="1:14" x14ac:dyDescent="0.2">
      <c r="A632" t="s">
        <v>2161</v>
      </c>
      <c r="B632" t="s">
        <v>2162</v>
      </c>
      <c r="C632" t="s">
        <v>2316</v>
      </c>
      <c r="D632" t="s">
        <v>416</v>
      </c>
      <c r="E632" t="s">
        <v>2164</v>
      </c>
      <c r="F632" t="s">
        <v>2317</v>
      </c>
      <c r="G632" t="s">
        <v>419</v>
      </c>
      <c r="H632" t="s">
        <v>2165</v>
      </c>
      <c r="I632" t="s">
        <v>2318</v>
      </c>
      <c r="K632" t="str">
        <f t="shared" si="18"/>
        <v>063</v>
      </c>
      <c r="L632" t="str">
        <f t="shared" si="19"/>
        <v>0825</v>
      </c>
      <c r="M632" t="s">
        <v>22111</v>
      </c>
      <c r="N632" t="s">
        <v>30085</v>
      </c>
    </row>
    <row r="633" spans="1:14" x14ac:dyDescent="0.2">
      <c r="A633" t="s">
        <v>2161</v>
      </c>
      <c r="B633" t="s">
        <v>2162</v>
      </c>
      <c r="C633" t="s">
        <v>2319</v>
      </c>
      <c r="D633" t="s">
        <v>416</v>
      </c>
      <c r="E633" t="s">
        <v>2164</v>
      </c>
      <c r="F633" t="s">
        <v>2320</v>
      </c>
      <c r="G633" t="s">
        <v>419</v>
      </c>
      <c r="H633" t="s">
        <v>2165</v>
      </c>
      <c r="I633" t="s">
        <v>2321</v>
      </c>
      <c r="K633" t="str">
        <f t="shared" si="18"/>
        <v>063</v>
      </c>
      <c r="L633" t="str">
        <f t="shared" si="19"/>
        <v>0826</v>
      </c>
      <c r="M633" t="s">
        <v>22112</v>
      </c>
      <c r="N633" t="s">
        <v>30086</v>
      </c>
    </row>
    <row r="634" spans="1:14" x14ac:dyDescent="0.2">
      <c r="A634" t="s">
        <v>2161</v>
      </c>
      <c r="B634" t="s">
        <v>2162</v>
      </c>
      <c r="C634" t="s">
        <v>2322</v>
      </c>
      <c r="D634" t="s">
        <v>416</v>
      </c>
      <c r="E634" t="s">
        <v>2164</v>
      </c>
      <c r="F634" t="s">
        <v>2323</v>
      </c>
      <c r="G634" t="s">
        <v>419</v>
      </c>
      <c r="H634" t="s">
        <v>2165</v>
      </c>
      <c r="I634" t="s">
        <v>2324</v>
      </c>
      <c r="K634" t="str">
        <f t="shared" si="18"/>
        <v>063</v>
      </c>
      <c r="L634" t="str">
        <f t="shared" si="19"/>
        <v>0827</v>
      </c>
      <c r="M634" t="s">
        <v>22113</v>
      </c>
      <c r="N634" t="s">
        <v>30087</v>
      </c>
    </row>
    <row r="635" spans="1:14" x14ac:dyDescent="0.2">
      <c r="A635" t="s">
        <v>2161</v>
      </c>
      <c r="B635" t="s">
        <v>2162</v>
      </c>
      <c r="C635" t="s">
        <v>2325</v>
      </c>
      <c r="D635" t="s">
        <v>416</v>
      </c>
      <c r="E635" t="s">
        <v>2164</v>
      </c>
      <c r="F635" t="s">
        <v>2326</v>
      </c>
      <c r="G635" t="s">
        <v>419</v>
      </c>
      <c r="H635" t="s">
        <v>2165</v>
      </c>
      <c r="I635" t="s">
        <v>2327</v>
      </c>
      <c r="K635" t="str">
        <f t="shared" si="18"/>
        <v>063</v>
      </c>
      <c r="L635" t="str">
        <f t="shared" si="19"/>
        <v>0828</v>
      </c>
      <c r="M635" t="s">
        <v>22114</v>
      </c>
      <c r="N635" t="s">
        <v>30088</v>
      </c>
    </row>
    <row r="636" spans="1:14" x14ac:dyDescent="0.2">
      <c r="A636" t="s">
        <v>2161</v>
      </c>
      <c r="B636" t="s">
        <v>2162</v>
      </c>
      <c r="C636" t="s">
        <v>2328</v>
      </c>
      <c r="D636" t="s">
        <v>416</v>
      </c>
      <c r="E636" t="s">
        <v>2164</v>
      </c>
      <c r="F636" t="s">
        <v>2329</v>
      </c>
      <c r="G636" t="s">
        <v>419</v>
      </c>
      <c r="H636" t="s">
        <v>2165</v>
      </c>
      <c r="I636" t="s">
        <v>2330</v>
      </c>
      <c r="K636" t="str">
        <f t="shared" si="18"/>
        <v>063</v>
      </c>
      <c r="L636" t="str">
        <f t="shared" si="19"/>
        <v>0829</v>
      </c>
      <c r="M636" t="s">
        <v>22115</v>
      </c>
      <c r="N636" t="s">
        <v>30089</v>
      </c>
    </row>
    <row r="637" spans="1:14" x14ac:dyDescent="0.2">
      <c r="A637" t="s">
        <v>2161</v>
      </c>
      <c r="B637" t="s">
        <v>2162</v>
      </c>
      <c r="C637" t="s">
        <v>2331</v>
      </c>
      <c r="D637" t="s">
        <v>416</v>
      </c>
      <c r="E637" t="s">
        <v>2164</v>
      </c>
      <c r="F637" t="s">
        <v>2332</v>
      </c>
      <c r="G637" t="s">
        <v>419</v>
      </c>
      <c r="H637" t="s">
        <v>2165</v>
      </c>
      <c r="I637" t="s">
        <v>2333</v>
      </c>
      <c r="K637" t="str">
        <f t="shared" si="18"/>
        <v>063</v>
      </c>
      <c r="L637" t="str">
        <f t="shared" si="19"/>
        <v>0830</v>
      </c>
      <c r="M637" t="s">
        <v>22116</v>
      </c>
      <c r="N637" t="s">
        <v>30090</v>
      </c>
    </row>
    <row r="638" spans="1:14" x14ac:dyDescent="0.2">
      <c r="A638" t="s">
        <v>2161</v>
      </c>
      <c r="B638" t="s">
        <v>2162</v>
      </c>
      <c r="C638" t="s">
        <v>2334</v>
      </c>
      <c r="D638" t="s">
        <v>416</v>
      </c>
      <c r="E638" t="s">
        <v>2164</v>
      </c>
      <c r="F638" t="s">
        <v>2335</v>
      </c>
      <c r="G638" t="s">
        <v>419</v>
      </c>
      <c r="H638" t="s">
        <v>2165</v>
      </c>
      <c r="I638" t="s">
        <v>2336</v>
      </c>
      <c r="K638" t="str">
        <f t="shared" si="18"/>
        <v>063</v>
      </c>
      <c r="L638" t="str">
        <f t="shared" si="19"/>
        <v>0831</v>
      </c>
      <c r="M638" t="s">
        <v>22117</v>
      </c>
      <c r="N638" t="s">
        <v>30091</v>
      </c>
    </row>
    <row r="639" spans="1:14" x14ac:dyDescent="0.2">
      <c r="A639" t="s">
        <v>2161</v>
      </c>
      <c r="B639" t="s">
        <v>2162</v>
      </c>
      <c r="C639" t="s">
        <v>2337</v>
      </c>
      <c r="D639" t="s">
        <v>416</v>
      </c>
      <c r="E639" t="s">
        <v>2164</v>
      </c>
      <c r="F639" t="s">
        <v>2338</v>
      </c>
      <c r="G639" t="s">
        <v>419</v>
      </c>
      <c r="H639" t="s">
        <v>2165</v>
      </c>
      <c r="I639" t="s">
        <v>2339</v>
      </c>
      <c r="K639" t="str">
        <f t="shared" si="18"/>
        <v>063</v>
      </c>
      <c r="L639" t="str">
        <f t="shared" si="19"/>
        <v>0832</v>
      </c>
      <c r="M639" t="s">
        <v>22118</v>
      </c>
      <c r="N639" t="s">
        <v>30092</v>
      </c>
    </row>
    <row r="640" spans="1:14" x14ac:dyDescent="0.2">
      <c r="A640" t="s">
        <v>2161</v>
      </c>
      <c r="B640" t="s">
        <v>2162</v>
      </c>
      <c r="C640" t="s">
        <v>2340</v>
      </c>
      <c r="D640" t="s">
        <v>416</v>
      </c>
      <c r="E640" t="s">
        <v>2164</v>
      </c>
      <c r="F640" t="s">
        <v>2341</v>
      </c>
      <c r="G640" t="s">
        <v>419</v>
      </c>
      <c r="H640" t="s">
        <v>2165</v>
      </c>
      <c r="I640" t="s">
        <v>2342</v>
      </c>
      <c r="K640" t="str">
        <f t="shared" si="18"/>
        <v>063</v>
      </c>
      <c r="L640" t="str">
        <f t="shared" si="19"/>
        <v>0833</v>
      </c>
      <c r="M640" t="s">
        <v>22119</v>
      </c>
      <c r="N640" t="s">
        <v>30093</v>
      </c>
    </row>
    <row r="641" spans="1:14" x14ac:dyDescent="0.2">
      <c r="A641" t="s">
        <v>2161</v>
      </c>
      <c r="B641" t="s">
        <v>2162</v>
      </c>
      <c r="C641" t="s">
        <v>2343</v>
      </c>
      <c r="D641" t="s">
        <v>416</v>
      </c>
      <c r="E641" t="s">
        <v>2164</v>
      </c>
      <c r="F641" t="s">
        <v>2344</v>
      </c>
      <c r="G641" t="s">
        <v>419</v>
      </c>
      <c r="H641" t="s">
        <v>2165</v>
      </c>
      <c r="I641" t="s">
        <v>2345</v>
      </c>
      <c r="K641" t="str">
        <f t="shared" si="18"/>
        <v>063</v>
      </c>
      <c r="L641" t="str">
        <f t="shared" si="19"/>
        <v>0834</v>
      </c>
      <c r="M641" t="s">
        <v>22120</v>
      </c>
      <c r="N641" t="s">
        <v>30094</v>
      </c>
    </row>
    <row r="642" spans="1:14" x14ac:dyDescent="0.2">
      <c r="A642" t="s">
        <v>2161</v>
      </c>
      <c r="B642" t="s">
        <v>2162</v>
      </c>
      <c r="C642" t="s">
        <v>2346</v>
      </c>
      <c r="D642" t="s">
        <v>416</v>
      </c>
      <c r="E642" t="s">
        <v>2164</v>
      </c>
      <c r="F642" t="s">
        <v>2347</v>
      </c>
      <c r="G642" t="s">
        <v>419</v>
      </c>
      <c r="H642" t="s">
        <v>2165</v>
      </c>
      <c r="I642" t="s">
        <v>2348</v>
      </c>
      <c r="K642" t="str">
        <f t="shared" si="18"/>
        <v>063</v>
      </c>
      <c r="L642" t="str">
        <f t="shared" si="19"/>
        <v>0835</v>
      </c>
      <c r="M642" t="s">
        <v>22121</v>
      </c>
      <c r="N642" t="s">
        <v>30095</v>
      </c>
    </row>
    <row r="643" spans="1:14" x14ac:dyDescent="0.2">
      <c r="A643" t="s">
        <v>2161</v>
      </c>
      <c r="B643" t="s">
        <v>2162</v>
      </c>
      <c r="C643" t="s">
        <v>2349</v>
      </c>
      <c r="D643" t="s">
        <v>416</v>
      </c>
      <c r="E643" t="s">
        <v>2164</v>
      </c>
      <c r="F643" t="s">
        <v>2350</v>
      </c>
      <c r="G643" t="s">
        <v>419</v>
      </c>
      <c r="H643" t="s">
        <v>2165</v>
      </c>
      <c r="I643" t="s">
        <v>2351</v>
      </c>
      <c r="K643" t="str">
        <f t="shared" ref="K643:K706" si="20">LEFT(C643,3)</f>
        <v>063</v>
      </c>
      <c r="L643" t="str">
        <f t="shared" ref="L643:L706" si="21">RIGHT(C643,4)</f>
        <v>0836</v>
      </c>
      <c r="M643" t="s">
        <v>22122</v>
      </c>
      <c r="N643" t="s">
        <v>30096</v>
      </c>
    </row>
    <row r="644" spans="1:14" x14ac:dyDescent="0.2">
      <c r="A644" t="s">
        <v>2161</v>
      </c>
      <c r="B644" t="s">
        <v>2162</v>
      </c>
      <c r="C644" t="s">
        <v>2352</v>
      </c>
      <c r="D644" t="s">
        <v>416</v>
      </c>
      <c r="E644" t="s">
        <v>2164</v>
      </c>
      <c r="F644" t="s">
        <v>2353</v>
      </c>
      <c r="G644" t="s">
        <v>419</v>
      </c>
      <c r="H644" t="s">
        <v>2165</v>
      </c>
      <c r="I644" t="s">
        <v>2354</v>
      </c>
      <c r="K644" t="str">
        <f t="shared" si="20"/>
        <v>063</v>
      </c>
      <c r="L644" t="str">
        <f t="shared" si="21"/>
        <v>0837</v>
      </c>
      <c r="M644" t="s">
        <v>22123</v>
      </c>
      <c r="N644" t="s">
        <v>30097</v>
      </c>
    </row>
    <row r="645" spans="1:14" x14ac:dyDescent="0.2">
      <c r="A645" t="s">
        <v>2161</v>
      </c>
      <c r="B645" t="s">
        <v>2162</v>
      </c>
      <c r="C645" t="s">
        <v>2355</v>
      </c>
      <c r="D645" t="s">
        <v>416</v>
      </c>
      <c r="E645" t="s">
        <v>2164</v>
      </c>
      <c r="F645" t="s">
        <v>2356</v>
      </c>
      <c r="G645" t="s">
        <v>419</v>
      </c>
      <c r="H645" t="s">
        <v>2165</v>
      </c>
      <c r="I645" t="s">
        <v>2357</v>
      </c>
      <c r="K645" t="str">
        <f t="shared" si="20"/>
        <v>063</v>
      </c>
      <c r="L645" t="str">
        <f t="shared" si="21"/>
        <v>0012</v>
      </c>
      <c r="M645" t="s">
        <v>22124</v>
      </c>
      <c r="N645" t="s">
        <v>30098</v>
      </c>
    </row>
    <row r="646" spans="1:14" x14ac:dyDescent="0.2">
      <c r="A646" t="s">
        <v>2161</v>
      </c>
      <c r="B646" t="s">
        <v>2162</v>
      </c>
      <c r="C646" t="s">
        <v>2358</v>
      </c>
      <c r="D646" t="s">
        <v>416</v>
      </c>
      <c r="E646" t="s">
        <v>2164</v>
      </c>
      <c r="F646" t="s">
        <v>2359</v>
      </c>
      <c r="G646" t="s">
        <v>419</v>
      </c>
      <c r="H646" t="s">
        <v>2165</v>
      </c>
      <c r="I646" t="s">
        <v>2360</v>
      </c>
      <c r="K646" t="str">
        <f t="shared" si="20"/>
        <v>063</v>
      </c>
      <c r="L646" t="str">
        <f t="shared" si="21"/>
        <v>0029</v>
      </c>
      <c r="M646" t="s">
        <v>22125</v>
      </c>
      <c r="N646" t="s">
        <v>30099</v>
      </c>
    </row>
    <row r="647" spans="1:14" x14ac:dyDescent="0.2">
      <c r="A647" t="s">
        <v>2161</v>
      </c>
      <c r="B647" t="s">
        <v>2162</v>
      </c>
      <c r="C647" t="s">
        <v>2361</v>
      </c>
      <c r="D647" t="s">
        <v>416</v>
      </c>
      <c r="E647" t="s">
        <v>2164</v>
      </c>
      <c r="F647" t="s">
        <v>2362</v>
      </c>
      <c r="G647" t="s">
        <v>419</v>
      </c>
      <c r="H647" t="s">
        <v>2165</v>
      </c>
      <c r="I647" t="s">
        <v>2363</v>
      </c>
      <c r="K647" t="str">
        <f t="shared" si="20"/>
        <v>063</v>
      </c>
      <c r="L647" t="str">
        <f t="shared" si="21"/>
        <v>0021</v>
      </c>
      <c r="M647" t="s">
        <v>22126</v>
      </c>
      <c r="N647" t="s">
        <v>30100</v>
      </c>
    </row>
    <row r="648" spans="1:14" x14ac:dyDescent="0.2">
      <c r="A648" t="s">
        <v>2161</v>
      </c>
      <c r="B648" t="s">
        <v>2162</v>
      </c>
      <c r="C648" t="s">
        <v>2364</v>
      </c>
      <c r="D648" t="s">
        <v>416</v>
      </c>
      <c r="E648" t="s">
        <v>2164</v>
      </c>
      <c r="F648" t="s">
        <v>2365</v>
      </c>
      <c r="G648" t="s">
        <v>419</v>
      </c>
      <c r="H648" t="s">
        <v>2165</v>
      </c>
      <c r="I648" t="s">
        <v>2366</v>
      </c>
      <c r="K648" t="str">
        <f t="shared" si="20"/>
        <v>063</v>
      </c>
      <c r="L648" t="str">
        <f t="shared" si="21"/>
        <v>0022</v>
      </c>
      <c r="M648" t="s">
        <v>22127</v>
      </c>
      <c r="N648" t="s">
        <v>30101</v>
      </c>
    </row>
    <row r="649" spans="1:14" x14ac:dyDescent="0.2">
      <c r="A649" t="s">
        <v>2161</v>
      </c>
      <c r="B649" t="s">
        <v>2162</v>
      </c>
      <c r="C649" t="s">
        <v>2367</v>
      </c>
      <c r="D649" t="s">
        <v>416</v>
      </c>
      <c r="E649" t="s">
        <v>2164</v>
      </c>
      <c r="F649" t="s">
        <v>2368</v>
      </c>
      <c r="G649" t="s">
        <v>419</v>
      </c>
      <c r="H649" t="s">
        <v>2165</v>
      </c>
      <c r="I649" t="s">
        <v>2369</v>
      </c>
      <c r="K649" t="str">
        <f t="shared" si="20"/>
        <v>063</v>
      </c>
      <c r="L649" t="str">
        <f t="shared" si="21"/>
        <v>0023</v>
      </c>
      <c r="M649" t="s">
        <v>22128</v>
      </c>
      <c r="N649" t="s">
        <v>30102</v>
      </c>
    </row>
    <row r="650" spans="1:14" x14ac:dyDescent="0.2">
      <c r="A650" t="s">
        <v>2161</v>
      </c>
      <c r="B650" t="s">
        <v>2162</v>
      </c>
      <c r="C650" t="s">
        <v>2370</v>
      </c>
      <c r="D650" t="s">
        <v>416</v>
      </c>
      <c r="E650" t="s">
        <v>2164</v>
      </c>
      <c r="F650" t="s">
        <v>2371</v>
      </c>
      <c r="G650" t="s">
        <v>419</v>
      </c>
      <c r="H650" t="s">
        <v>2165</v>
      </c>
      <c r="I650" t="s">
        <v>2372</v>
      </c>
      <c r="K650" t="str">
        <f t="shared" si="20"/>
        <v>063</v>
      </c>
      <c r="L650" t="str">
        <f t="shared" si="21"/>
        <v>0059</v>
      </c>
      <c r="M650" t="s">
        <v>22129</v>
      </c>
      <c r="N650" t="s">
        <v>30103</v>
      </c>
    </row>
    <row r="651" spans="1:14" x14ac:dyDescent="0.2">
      <c r="A651" t="s">
        <v>2161</v>
      </c>
      <c r="B651" t="s">
        <v>2162</v>
      </c>
      <c r="C651" t="s">
        <v>2373</v>
      </c>
      <c r="D651" t="s">
        <v>416</v>
      </c>
      <c r="E651" t="s">
        <v>2164</v>
      </c>
      <c r="F651" t="s">
        <v>2374</v>
      </c>
      <c r="G651" t="s">
        <v>419</v>
      </c>
      <c r="H651" t="s">
        <v>2165</v>
      </c>
      <c r="I651" t="s">
        <v>2375</v>
      </c>
      <c r="K651" t="str">
        <f t="shared" si="20"/>
        <v>063</v>
      </c>
      <c r="L651" t="str">
        <f t="shared" si="21"/>
        <v>0051</v>
      </c>
      <c r="M651" t="s">
        <v>22130</v>
      </c>
      <c r="N651" t="s">
        <v>30104</v>
      </c>
    </row>
    <row r="652" spans="1:14" x14ac:dyDescent="0.2">
      <c r="A652" t="s">
        <v>2161</v>
      </c>
      <c r="B652" t="s">
        <v>2162</v>
      </c>
      <c r="C652" t="s">
        <v>2376</v>
      </c>
      <c r="D652" t="s">
        <v>416</v>
      </c>
      <c r="E652" t="s">
        <v>2164</v>
      </c>
      <c r="F652" t="s">
        <v>2377</v>
      </c>
      <c r="G652" t="s">
        <v>419</v>
      </c>
      <c r="H652" t="s">
        <v>2165</v>
      </c>
      <c r="I652" t="s">
        <v>2378</v>
      </c>
      <c r="K652" t="str">
        <f t="shared" si="20"/>
        <v>063</v>
      </c>
      <c r="L652" t="str">
        <f t="shared" si="21"/>
        <v>0052</v>
      </c>
      <c r="M652" t="s">
        <v>22131</v>
      </c>
      <c r="N652" t="s">
        <v>30105</v>
      </c>
    </row>
    <row r="653" spans="1:14" x14ac:dyDescent="0.2">
      <c r="A653" t="s">
        <v>2161</v>
      </c>
      <c r="B653" t="s">
        <v>2162</v>
      </c>
      <c r="C653" t="s">
        <v>2379</v>
      </c>
      <c r="D653" t="s">
        <v>416</v>
      </c>
      <c r="E653" t="s">
        <v>2164</v>
      </c>
      <c r="F653" t="s">
        <v>2380</v>
      </c>
      <c r="G653" t="s">
        <v>419</v>
      </c>
      <c r="H653" t="s">
        <v>2165</v>
      </c>
      <c r="I653" t="s">
        <v>2381</v>
      </c>
      <c r="K653" t="str">
        <f t="shared" si="20"/>
        <v>063</v>
      </c>
      <c r="L653" t="str">
        <f t="shared" si="21"/>
        <v>0053</v>
      </c>
      <c r="M653" t="s">
        <v>22132</v>
      </c>
      <c r="N653" t="s">
        <v>30106</v>
      </c>
    </row>
    <row r="654" spans="1:14" x14ac:dyDescent="0.2">
      <c r="A654" t="s">
        <v>2161</v>
      </c>
      <c r="B654" t="s">
        <v>2162</v>
      </c>
      <c r="C654" t="s">
        <v>2382</v>
      </c>
      <c r="D654" t="s">
        <v>416</v>
      </c>
      <c r="E654" t="s">
        <v>2164</v>
      </c>
      <c r="F654" t="s">
        <v>2383</v>
      </c>
      <c r="G654" t="s">
        <v>419</v>
      </c>
      <c r="H654" t="s">
        <v>2165</v>
      </c>
      <c r="I654" t="s">
        <v>2384</v>
      </c>
      <c r="K654" t="str">
        <f t="shared" si="20"/>
        <v>063</v>
      </c>
      <c r="L654" t="str">
        <f t="shared" si="21"/>
        <v>0054</v>
      </c>
      <c r="M654" t="s">
        <v>22133</v>
      </c>
      <c r="N654" t="s">
        <v>30107</v>
      </c>
    </row>
    <row r="655" spans="1:14" x14ac:dyDescent="0.2">
      <c r="A655" t="s">
        <v>2161</v>
      </c>
      <c r="B655" t="s">
        <v>2162</v>
      </c>
      <c r="C655" t="s">
        <v>2385</v>
      </c>
      <c r="D655" t="s">
        <v>416</v>
      </c>
      <c r="E655" t="s">
        <v>2164</v>
      </c>
      <c r="F655" t="s">
        <v>2386</v>
      </c>
      <c r="G655" t="s">
        <v>419</v>
      </c>
      <c r="H655" t="s">
        <v>2165</v>
      </c>
      <c r="I655" t="s">
        <v>2387</v>
      </c>
      <c r="K655" t="str">
        <f t="shared" si="20"/>
        <v>063</v>
      </c>
      <c r="L655" t="str">
        <f t="shared" si="21"/>
        <v>0009</v>
      </c>
      <c r="M655" t="s">
        <v>22134</v>
      </c>
      <c r="N655" t="s">
        <v>30108</v>
      </c>
    </row>
    <row r="656" spans="1:14" x14ac:dyDescent="0.2">
      <c r="A656" t="s">
        <v>2161</v>
      </c>
      <c r="B656" t="s">
        <v>2162</v>
      </c>
      <c r="C656" t="s">
        <v>2388</v>
      </c>
      <c r="D656" t="s">
        <v>416</v>
      </c>
      <c r="E656" t="s">
        <v>2164</v>
      </c>
      <c r="F656" t="s">
        <v>2389</v>
      </c>
      <c r="G656" t="s">
        <v>419</v>
      </c>
      <c r="H656" t="s">
        <v>2165</v>
      </c>
      <c r="I656" t="s">
        <v>2390</v>
      </c>
      <c r="K656" t="str">
        <f t="shared" si="20"/>
        <v>063</v>
      </c>
      <c r="L656" t="str">
        <f t="shared" si="21"/>
        <v>0001</v>
      </c>
      <c r="M656" t="s">
        <v>22135</v>
      </c>
      <c r="N656" t="s">
        <v>30109</v>
      </c>
    </row>
    <row r="657" spans="1:14" x14ac:dyDescent="0.2">
      <c r="A657" t="s">
        <v>2161</v>
      </c>
      <c r="B657" t="s">
        <v>2162</v>
      </c>
      <c r="C657" t="s">
        <v>2391</v>
      </c>
      <c r="D657" t="s">
        <v>416</v>
      </c>
      <c r="E657" t="s">
        <v>2164</v>
      </c>
      <c r="F657" t="s">
        <v>2392</v>
      </c>
      <c r="G657" t="s">
        <v>419</v>
      </c>
      <c r="H657" t="s">
        <v>2165</v>
      </c>
      <c r="I657" t="s">
        <v>2393</v>
      </c>
      <c r="K657" t="str">
        <f t="shared" si="20"/>
        <v>063</v>
      </c>
      <c r="L657" t="str">
        <f t="shared" si="21"/>
        <v>0002</v>
      </c>
      <c r="M657" t="s">
        <v>22136</v>
      </c>
      <c r="N657" t="s">
        <v>30110</v>
      </c>
    </row>
    <row r="658" spans="1:14" x14ac:dyDescent="0.2">
      <c r="A658" t="s">
        <v>2161</v>
      </c>
      <c r="B658" t="s">
        <v>2162</v>
      </c>
      <c r="C658" t="s">
        <v>2394</v>
      </c>
      <c r="D658" t="s">
        <v>416</v>
      </c>
      <c r="E658" t="s">
        <v>2164</v>
      </c>
      <c r="F658" t="s">
        <v>2395</v>
      </c>
      <c r="G658" t="s">
        <v>419</v>
      </c>
      <c r="H658" t="s">
        <v>2165</v>
      </c>
      <c r="I658" t="s">
        <v>2396</v>
      </c>
      <c r="K658" t="str">
        <f t="shared" si="20"/>
        <v>063</v>
      </c>
      <c r="L658" t="str">
        <f t="shared" si="21"/>
        <v>0003</v>
      </c>
      <c r="M658" t="s">
        <v>22137</v>
      </c>
      <c r="N658" t="s">
        <v>30111</v>
      </c>
    </row>
    <row r="659" spans="1:14" x14ac:dyDescent="0.2">
      <c r="A659" t="s">
        <v>2161</v>
      </c>
      <c r="B659" t="s">
        <v>2162</v>
      </c>
      <c r="C659" t="s">
        <v>2397</v>
      </c>
      <c r="D659" t="s">
        <v>416</v>
      </c>
      <c r="E659" t="s">
        <v>2164</v>
      </c>
      <c r="F659" t="s">
        <v>2398</v>
      </c>
      <c r="G659" t="s">
        <v>419</v>
      </c>
      <c r="H659" t="s">
        <v>2165</v>
      </c>
      <c r="I659" t="s">
        <v>2399</v>
      </c>
      <c r="K659" t="str">
        <f t="shared" si="20"/>
        <v>063</v>
      </c>
      <c r="L659" t="str">
        <f t="shared" si="21"/>
        <v>0004</v>
      </c>
      <c r="M659" t="s">
        <v>22138</v>
      </c>
      <c r="N659" t="s">
        <v>30112</v>
      </c>
    </row>
    <row r="660" spans="1:14" x14ac:dyDescent="0.2">
      <c r="A660" t="s">
        <v>2161</v>
      </c>
      <c r="B660" t="s">
        <v>2162</v>
      </c>
      <c r="C660" t="s">
        <v>2400</v>
      </c>
      <c r="D660" t="s">
        <v>416</v>
      </c>
      <c r="E660" t="s">
        <v>2164</v>
      </c>
      <c r="F660" t="s">
        <v>2401</v>
      </c>
      <c r="G660" t="s">
        <v>419</v>
      </c>
      <c r="H660" t="s">
        <v>2165</v>
      </c>
      <c r="I660" t="s">
        <v>2402</v>
      </c>
      <c r="K660" t="str">
        <f t="shared" si="20"/>
        <v>063</v>
      </c>
      <c r="L660" t="str">
        <f t="shared" si="21"/>
        <v>0005</v>
      </c>
      <c r="M660" t="s">
        <v>22139</v>
      </c>
      <c r="N660" t="s">
        <v>30113</v>
      </c>
    </row>
    <row r="661" spans="1:14" x14ac:dyDescent="0.2">
      <c r="A661" t="s">
        <v>2161</v>
      </c>
      <c r="B661" t="s">
        <v>2162</v>
      </c>
      <c r="C661" t="s">
        <v>2403</v>
      </c>
      <c r="D661" t="s">
        <v>416</v>
      </c>
      <c r="E661" t="s">
        <v>2164</v>
      </c>
      <c r="F661" t="s">
        <v>2404</v>
      </c>
      <c r="G661" t="s">
        <v>419</v>
      </c>
      <c r="H661" t="s">
        <v>2165</v>
      </c>
      <c r="I661" t="s">
        <v>2405</v>
      </c>
      <c r="K661" t="str">
        <f t="shared" si="20"/>
        <v>063</v>
      </c>
      <c r="L661" t="str">
        <f t="shared" si="21"/>
        <v>0006</v>
      </c>
      <c r="M661" t="s">
        <v>22140</v>
      </c>
      <c r="N661" t="s">
        <v>30114</v>
      </c>
    </row>
    <row r="662" spans="1:14" x14ac:dyDescent="0.2">
      <c r="A662" t="s">
        <v>2161</v>
      </c>
      <c r="B662" t="s">
        <v>2162</v>
      </c>
      <c r="C662" t="s">
        <v>2406</v>
      </c>
      <c r="D662" t="s">
        <v>416</v>
      </c>
      <c r="E662" t="s">
        <v>2164</v>
      </c>
      <c r="F662" t="s">
        <v>2407</v>
      </c>
      <c r="G662" t="s">
        <v>419</v>
      </c>
      <c r="H662" t="s">
        <v>2165</v>
      </c>
      <c r="I662" t="s">
        <v>2408</v>
      </c>
      <c r="K662" t="str">
        <f t="shared" si="20"/>
        <v>063</v>
      </c>
      <c r="L662" t="str">
        <f t="shared" si="21"/>
        <v>0007</v>
      </c>
      <c r="M662" t="s">
        <v>22141</v>
      </c>
      <c r="N662" t="s">
        <v>30115</v>
      </c>
    </row>
    <row r="663" spans="1:14" x14ac:dyDescent="0.2">
      <c r="A663" t="s">
        <v>2409</v>
      </c>
      <c r="B663" t="s">
        <v>2410</v>
      </c>
      <c r="C663" t="s">
        <v>2411</v>
      </c>
      <c r="D663" t="s">
        <v>416</v>
      </c>
      <c r="E663" t="s">
        <v>2412</v>
      </c>
      <c r="F663" t="s">
        <v>418</v>
      </c>
      <c r="G663" t="s">
        <v>419</v>
      </c>
      <c r="H663" t="s">
        <v>2413</v>
      </c>
      <c r="I663" t="s">
        <v>421</v>
      </c>
      <c r="K663" t="str">
        <f t="shared" si="20"/>
        <v>004</v>
      </c>
      <c r="L663" t="str">
        <f t="shared" si="21"/>
        <v>0000</v>
      </c>
      <c r="M663" t="s">
        <v>22142</v>
      </c>
      <c r="N663" t="s">
        <v>30116</v>
      </c>
    </row>
    <row r="664" spans="1:14" x14ac:dyDescent="0.2">
      <c r="A664" t="s">
        <v>2409</v>
      </c>
      <c r="B664" t="s">
        <v>2410</v>
      </c>
      <c r="C664" t="s">
        <v>2414</v>
      </c>
      <c r="D664" t="s">
        <v>416</v>
      </c>
      <c r="E664" t="s">
        <v>2412</v>
      </c>
      <c r="F664" t="s">
        <v>2415</v>
      </c>
      <c r="G664" t="s">
        <v>419</v>
      </c>
      <c r="H664" t="s">
        <v>2413</v>
      </c>
      <c r="I664" t="s">
        <v>2416</v>
      </c>
      <c r="K664" t="str">
        <f t="shared" si="20"/>
        <v>004</v>
      </c>
      <c r="L664" t="str">
        <f t="shared" si="21"/>
        <v>0021</v>
      </c>
      <c r="M664" t="s">
        <v>22143</v>
      </c>
      <c r="N664" t="s">
        <v>30117</v>
      </c>
    </row>
    <row r="665" spans="1:14" x14ac:dyDescent="0.2">
      <c r="A665" t="s">
        <v>2409</v>
      </c>
      <c r="B665" t="s">
        <v>2410</v>
      </c>
      <c r="C665" t="s">
        <v>2417</v>
      </c>
      <c r="D665" t="s">
        <v>416</v>
      </c>
      <c r="E665" t="s">
        <v>2412</v>
      </c>
      <c r="F665" t="s">
        <v>2418</v>
      </c>
      <c r="G665" t="s">
        <v>419</v>
      </c>
      <c r="H665" t="s">
        <v>2413</v>
      </c>
      <c r="I665" t="s">
        <v>2419</v>
      </c>
      <c r="K665" t="str">
        <f t="shared" si="20"/>
        <v>004</v>
      </c>
      <c r="L665" t="str">
        <f t="shared" si="21"/>
        <v>0071</v>
      </c>
      <c r="M665" t="s">
        <v>22144</v>
      </c>
      <c r="N665" t="s">
        <v>30118</v>
      </c>
    </row>
    <row r="666" spans="1:14" x14ac:dyDescent="0.2">
      <c r="A666" t="s">
        <v>2409</v>
      </c>
      <c r="B666" t="s">
        <v>2410</v>
      </c>
      <c r="C666" t="s">
        <v>2420</v>
      </c>
      <c r="D666" t="s">
        <v>416</v>
      </c>
      <c r="E666" t="s">
        <v>2412</v>
      </c>
      <c r="F666" t="s">
        <v>2421</v>
      </c>
      <c r="G666" t="s">
        <v>419</v>
      </c>
      <c r="H666" t="s">
        <v>2413</v>
      </c>
      <c r="I666" t="s">
        <v>2422</v>
      </c>
      <c r="K666" t="str">
        <f t="shared" si="20"/>
        <v>004</v>
      </c>
      <c r="L666" t="str">
        <f t="shared" si="21"/>
        <v>0072</v>
      </c>
      <c r="M666" t="s">
        <v>22145</v>
      </c>
      <c r="N666" t="s">
        <v>30119</v>
      </c>
    </row>
    <row r="667" spans="1:14" x14ac:dyDescent="0.2">
      <c r="A667" t="s">
        <v>2409</v>
      </c>
      <c r="B667" t="s">
        <v>2410</v>
      </c>
      <c r="C667" t="s">
        <v>2423</v>
      </c>
      <c r="D667" t="s">
        <v>416</v>
      </c>
      <c r="E667" t="s">
        <v>2412</v>
      </c>
      <c r="F667" t="s">
        <v>2424</v>
      </c>
      <c r="G667" t="s">
        <v>419</v>
      </c>
      <c r="H667" t="s">
        <v>2413</v>
      </c>
      <c r="I667" t="s">
        <v>2425</v>
      </c>
      <c r="K667" t="str">
        <f t="shared" si="20"/>
        <v>004</v>
      </c>
      <c r="L667" t="str">
        <f t="shared" si="21"/>
        <v>0073</v>
      </c>
      <c r="M667" t="s">
        <v>22146</v>
      </c>
      <c r="N667" t="s">
        <v>30120</v>
      </c>
    </row>
    <row r="668" spans="1:14" x14ac:dyDescent="0.2">
      <c r="A668" t="s">
        <v>2409</v>
      </c>
      <c r="B668" t="s">
        <v>2410</v>
      </c>
      <c r="C668" t="s">
        <v>2426</v>
      </c>
      <c r="D668" t="s">
        <v>416</v>
      </c>
      <c r="E668" t="s">
        <v>2412</v>
      </c>
      <c r="F668" t="s">
        <v>2427</v>
      </c>
      <c r="G668" t="s">
        <v>419</v>
      </c>
      <c r="H668" t="s">
        <v>2413</v>
      </c>
      <c r="I668" t="s">
        <v>2428</v>
      </c>
      <c r="K668" t="str">
        <f t="shared" si="20"/>
        <v>004</v>
      </c>
      <c r="L668" t="str">
        <f t="shared" si="21"/>
        <v>0074</v>
      </c>
      <c r="M668" t="s">
        <v>22147</v>
      </c>
      <c r="N668" t="s">
        <v>30121</v>
      </c>
    </row>
    <row r="669" spans="1:14" x14ac:dyDescent="0.2">
      <c r="A669" t="s">
        <v>2409</v>
      </c>
      <c r="B669" t="s">
        <v>2410</v>
      </c>
      <c r="C669" t="s">
        <v>2429</v>
      </c>
      <c r="D669" t="s">
        <v>416</v>
      </c>
      <c r="E669" t="s">
        <v>2412</v>
      </c>
      <c r="F669" t="s">
        <v>2430</v>
      </c>
      <c r="G669" t="s">
        <v>419</v>
      </c>
      <c r="H669" t="s">
        <v>2413</v>
      </c>
      <c r="I669" t="s">
        <v>2431</v>
      </c>
      <c r="K669" t="str">
        <f t="shared" si="20"/>
        <v>004</v>
      </c>
      <c r="L669" t="str">
        <f t="shared" si="21"/>
        <v>0075</v>
      </c>
      <c r="M669" t="s">
        <v>22148</v>
      </c>
      <c r="N669" t="s">
        <v>30122</v>
      </c>
    </row>
    <row r="670" spans="1:14" x14ac:dyDescent="0.2">
      <c r="A670" t="s">
        <v>2409</v>
      </c>
      <c r="B670" t="s">
        <v>2410</v>
      </c>
      <c r="C670" t="s">
        <v>2432</v>
      </c>
      <c r="D670" t="s">
        <v>416</v>
      </c>
      <c r="E670" t="s">
        <v>2412</v>
      </c>
      <c r="F670" t="s">
        <v>2433</v>
      </c>
      <c r="G670" t="s">
        <v>419</v>
      </c>
      <c r="H670" t="s">
        <v>2413</v>
      </c>
      <c r="I670" t="s">
        <v>2434</v>
      </c>
      <c r="K670" t="str">
        <f t="shared" si="20"/>
        <v>004</v>
      </c>
      <c r="L670" t="str">
        <f t="shared" si="21"/>
        <v>0076</v>
      </c>
      <c r="M670" t="s">
        <v>22149</v>
      </c>
      <c r="N670" t="s">
        <v>30123</v>
      </c>
    </row>
    <row r="671" spans="1:14" x14ac:dyDescent="0.2">
      <c r="A671" t="s">
        <v>2409</v>
      </c>
      <c r="B671" t="s">
        <v>2410</v>
      </c>
      <c r="C671" t="s">
        <v>2435</v>
      </c>
      <c r="D671" t="s">
        <v>416</v>
      </c>
      <c r="E671" t="s">
        <v>2412</v>
      </c>
      <c r="F671" t="s">
        <v>2436</v>
      </c>
      <c r="G671" t="s">
        <v>419</v>
      </c>
      <c r="H671" t="s">
        <v>2413</v>
      </c>
      <c r="I671" t="s">
        <v>2437</v>
      </c>
      <c r="K671" t="str">
        <f t="shared" si="20"/>
        <v>004</v>
      </c>
      <c r="L671" t="str">
        <f t="shared" si="21"/>
        <v>0051</v>
      </c>
      <c r="M671" t="s">
        <v>22150</v>
      </c>
      <c r="N671" t="s">
        <v>30124</v>
      </c>
    </row>
    <row r="672" spans="1:14" x14ac:dyDescent="0.2">
      <c r="A672" t="s">
        <v>2409</v>
      </c>
      <c r="B672" t="s">
        <v>2410</v>
      </c>
      <c r="C672" t="s">
        <v>2438</v>
      </c>
      <c r="D672" t="s">
        <v>416</v>
      </c>
      <c r="E672" t="s">
        <v>2412</v>
      </c>
      <c r="F672" t="s">
        <v>2439</v>
      </c>
      <c r="G672" t="s">
        <v>419</v>
      </c>
      <c r="H672" t="s">
        <v>2413</v>
      </c>
      <c r="I672" t="s">
        <v>2440</v>
      </c>
      <c r="K672" t="str">
        <f t="shared" si="20"/>
        <v>004</v>
      </c>
      <c r="L672" t="str">
        <f t="shared" si="21"/>
        <v>0052</v>
      </c>
      <c r="M672" t="s">
        <v>22151</v>
      </c>
      <c r="N672" t="s">
        <v>30125</v>
      </c>
    </row>
    <row r="673" spans="1:14" x14ac:dyDescent="0.2">
      <c r="A673" t="s">
        <v>2409</v>
      </c>
      <c r="B673" t="s">
        <v>2410</v>
      </c>
      <c r="C673" t="s">
        <v>2441</v>
      </c>
      <c r="D673" t="s">
        <v>416</v>
      </c>
      <c r="E673" t="s">
        <v>2412</v>
      </c>
      <c r="F673" t="s">
        <v>2442</v>
      </c>
      <c r="G673" t="s">
        <v>419</v>
      </c>
      <c r="H673" t="s">
        <v>2413</v>
      </c>
      <c r="I673" t="s">
        <v>2443</v>
      </c>
      <c r="K673" t="str">
        <f t="shared" si="20"/>
        <v>004</v>
      </c>
      <c r="L673" t="str">
        <f t="shared" si="21"/>
        <v>0053</v>
      </c>
      <c r="M673" t="s">
        <v>22152</v>
      </c>
      <c r="N673" t="s">
        <v>30126</v>
      </c>
    </row>
    <row r="674" spans="1:14" x14ac:dyDescent="0.2">
      <c r="A674" t="s">
        <v>2409</v>
      </c>
      <c r="B674" t="s">
        <v>2410</v>
      </c>
      <c r="C674" t="s">
        <v>2444</v>
      </c>
      <c r="D674" t="s">
        <v>416</v>
      </c>
      <c r="E674" t="s">
        <v>2412</v>
      </c>
      <c r="F674" t="s">
        <v>2445</v>
      </c>
      <c r="G674" t="s">
        <v>419</v>
      </c>
      <c r="H674" t="s">
        <v>2413</v>
      </c>
      <c r="I674" t="s">
        <v>2446</v>
      </c>
      <c r="K674" t="str">
        <f t="shared" si="20"/>
        <v>004</v>
      </c>
      <c r="L674" t="str">
        <f t="shared" si="21"/>
        <v>0054</v>
      </c>
      <c r="M674" t="s">
        <v>22153</v>
      </c>
      <c r="N674" t="s">
        <v>30127</v>
      </c>
    </row>
    <row r="675" spans="1:14" x14ac:dyDescent="0.2">
      <c r="A675" t="s">
        <v>2409</v>
      </c>
      <c r="B675" t="s">
        <v>2410</v>
      </c>
      <c r="C675" t="s">
        <v>2447</v>
      </c>
      <c r="D675" t="s">
        <v>416</v>
      </c>
      <c r="E675" t="s">
        <v>2412</v>
      </c>
      <c r="F675" t="s">
        <v>2448</v>
      </c>
      <c r="G675" t="s">
        <v>419</v>
      </c>
      <c r="H675" t="s">
        <v>2413</v>
      </c>
      <c r="I675" t="s">
        <v>2449</v>
      </c>
      <c r="K675" t="str">
        <f t="shared" si="20"/>
        <v>004</v>
      </c>
      <c r="L675" t="str">
        <f t="shared" si="21"/>
        <v>0055</v>
      </c>
      <c r="M675" t="s">
        <v>22154</v>
      </c>
      <c r="N675" t="s">
        <v>30128</v>
      </c>
    </row>
    <row r="676" spans="1:14" x14ac:dyDescent="0.2">
      <c r="A676" t="s">
        <v>2409</v>
      </c>
      <c r="B676" t="s">
        <v>2410</v>
      </c>
      <c r="C676" t="s">
        <v>2450</v>
      </c>
      <c r="D676" t="s">
        <v>416</v>
      </c>
      <c r="E676" t="s">
        <v>2412</v>
      </c>
      <c r="F676" t="s">
        <v>2451</v>
      </c>
      <c r="G676" t="s">
        <v>419</v>
      </c>
      <c r="H676" t="s">
        <v>2413</v>
      </c>
      <c r="I676" t="s">
        <v>2452</v>
      </c>
      <c r="K676" t="str">
        <f t="shared" si="20"/>
        <v>004</v>
      </c>
      <c r="L676" t="str">
        <f t="shared" si="21"/>
        <v>0039</v>
      </c>
      <c r="M676" t="s">
        <v>22155</v>
      </c>
      <c r="N676" t="s">
        <v>30129</v>
      </c>
    </row>
    <row r="677" spans="1:14" x14ac:dyDescent="0.2">
      <c r="A677" t="s">
        <v>2409</v>
      </c>
      <c r="B677" t="s">
        <v>2410</v>
      </c>
      <c r="C677" t="s">
        <v>2453</v>
      </c>
      <c r="D677" t="s">
        <v>416</v>
      </c>
      <c r="E677" t="s">
        <v>2412</v>
      </c>
      <c r="F677" t="s">
        <v>2454</v>
      </c>
      <c r="G677" t="s">
        <v>419</v>
      </c>
      <c r="H677" t="s">
        <v>2413</v>
      </c>
      <c r="I677" t="s">
        <v>2455</v>
      </c>
      <c r="K677" t="str">
        <f t="shared" si="20"/>
        <v>004</v>
      </c>
      <c r="L677" t="str">
        <f t="shared" si="21"/>
        <v>0007</v>
      </c>
      <c r="M677" t="s">
        <v>22156</v>
      </c>
      <c r="N677" t="s">
        <v>30130</v>
      </c>
    </row>
    <row r="678" spans="1:14" x14ac:dyDescent="0.2">
      <c r="A678" t="s">
        <v>2409</v>
      </c>
      <c r="B678" t="s">
        <v>2410</v>
      </c>
      <c r="C678" t="s">
        <v>2456</v>
      </c>
      <c r="D678" t="s">
        <v>416</v>
      </c>
      <c r="E678" t="s">
        <v>2412</v>
      </c>
      <c r="F678" t="s">
        <v>2457</v>
      </c>
      <c r="G678" t="s">
        <v>419</v>
      </c>
      <c r="H678" t="s">
        <v>2413</v>
      </c>
      <c r="I678" t="s">
        <v>2458</v>
      </c>
      <c r="K678" t="str">
        <f t="shared" si="20"/>
        <v>004</v>
      </c>
      <c r="L678" t="str">
        <f t="shared" si="21"/>
        <v>0006</v>
      </c>
      <c r="M678" t="s">
        <v>22157</v>
      </c>
      <c r="N678" t="s">
        <v>30131</v>
      </c>
    </row>
    <row r="679" spans="1:14" x14ac:dyDescent="0.2">
      <c r="A679" t="s">
        <v>2409</v>
      </c>
      <c r="B679" t="s">
        <v>2410</v>
      </c>
      <c r="C679" t="s">
        <v>2459</v>
      </c>
      <c r="D679" t="s">
        <v>416</v>
      </c>
      <c r="E679" t="s">
        <v>2412</v>
      </c>
      <c r="F679" t="s">
        <v>2460</v>
      </c>
      <c r="G679" t="s">
        <v>419</v>
      </c>
      <c r="H679" t="s">
        <v>2413</v>
      </c>
      <c r="I679" t="s">
        <v>2461</v>
      </c>
      <c r="K679" t="str">
        <f t="shared" si="20"/>
        <v>004</v>
      </c>
      <c r="L679" t="str">
        <f t="shared" si="21"/>
        <v>0069</v>
      </c>
      <c r="M679" t="s">
        <v>22158</v>
      </c>
      <c r="N679" t="s">
        <v>30132</v>
      </c>
    </row>
    <row r="680" spans="1:14" x14ac:dyDescent="0.2">
      <c r="A680" t="s">
        <v>2409</v>
      </c>
      <c r="B680" t="s">
        <v>2410</v>
      </c>
      <c r="C680" t="s">
        <v>2462</v>
      </c>
      <c r="D680" t="s">
        <v>416</v>
      </c>
      <c r="E680" t="s">
        <v>2412</v>
      </c>
      <c r="F680" t="s">
        <v>2463</v>
      </c>
      <c r="G680" t="s">
        <v>419</v>
      </c>
      <c r="H680" t="s">
        <v>2413</v>
      </c>
      <c r="I680" t="s">
        <v>2464</v>
      </c>
      <c r="K680" t="str">
        <f t="shared" si="20"/>
        <v>004</v>
      </c>
      <c r="L680" t="str">
        <f t="shared" si="21"/>
        <v>0068</v>
      </c>
      <c r="M680" t="s">
        <v>22159</v>
      </c>
      <c r="N680" t="s">
        <v>30133</v>
      </c>
    </row>
    <row r="681" spans="1:14" x14ac:dyDescent="0.2">
      <c r="A681" t="s">
        <v>2409</v>
      </c>
      <c r="B681" t="s">
        <v>2410</v>
      </c>
      <c r="C681" t="s">
        <v>2465</v>
      </c>
      <c r="D681" t="s">
        <v>416</v>
      </c>
      <c r="E681" t="s">
        <v>2412</v>
      </c>
      <c r="F681" t="s">
        <v>2466</v>
      </c>
      <c r="G681" t="s">
        <v>419</v>
      </c>
      <c r="H681" t="s">
        <v>2413</v>
      </c>
      <c r="I681" t="s">
        <v>2467</v>
      </c>
      <c r="K681" t="str">
        <f t="shared" si="20"/>
        <v>004</v>
      </c>
      <c r="L681" t="str">
        <f t="shared" si="21"/>
        <v>0061</v>
      </c>
      <c r="M681" t="s">
        <v>22160</v>
      </c>
      <c r="N681" t="s">
        <v>30134</v>
      </c>
    </row>
    <row r="682" spans="1:14" x14ac:dyDescent="0.2">
      <c r="A682" t="s">
        <v>2409</v>
      </c>
      <c r="B682" t="s">
        <v>2410</v>
      </c>
      <c r="C682" t="s">
        <v>2468</v>
      </c>
      <c r="D682" t="s">
        <v>416</v>
      </c>
      <c r="E682" t="s">
        <v>2412</v>
      </c>
      <c r="F682" t="s">
        <v>2469</v>
      </c>
      <c r="G682" t="s">
        <v>419</v>
      </c>
      <c r="H682" t="s">
        <v>2413</v>
      </c>
      <c r="I682" t="s">
        <v>2470</v>
      </c>
      <c r="K682" t="str">
        <f t="shared" si="20"/>
        <v>004</v>
      </c>
      <c r="L682" t="str">
        <f t="shared" si="21"/>
        <v>0062</v>
      </c>
      <c r="M682" t="s">
        <v>22161</v>
      </c>
      <c r="N682" t="s">
        <v>30135</v>
      </c>
    </row>
    <row r="683" spans="1:14" x14ac:dyDescent="0.2">
      <c r="A683" t="s">
        <v>2409</v>
      </c>
      <c r="B683" t="s">
        <v>2410</v>
      </c>
      <c r="C683" t="s">
        <v>2471</v>
      </c>
      <c r="D683" t="s">
        <v>416</v>
      </c>
      <c r="E683" t="s">
        <v>2412</v>
      </c>
      <c r="F683" t="s">
        <v>2472</v>
      </c>
      <c r="G683" t="s">
        <v>419</v>
      </c>
      <c r="H683" t="s">
        <v>2413</v>
      </c>
      <c r="I683" t="s">
        <v>2473</v>
      </c>
      <c r="K683" t="str">
        <f t="shared" si="20"/>
        <v>004</v>
      </c>
      <c r="L683" t="str">
        <f t="shared" si="21"/>
        <v>0063</v>
      </c>
      <c r="M683" t="s">
        <v>22162</v>
      </c>
      <c r="N683" t="s">
        <v>30136</v>
      </c>
    </row>
    <row r="684" spans="1:14" x14ac:dyDescent="0.2">
      <c r="A684" t="s">
        <v>2409</v>
      </c>
      <c r="B684" t="s">
        <v>2410</v>
      </c>
      <c r="C684" t="s">
        <v>2474</v>
      </c>
      <c r="D684" t="s">
        <v>416</v>
      </c>
      <c r="E684" t="s">
        <v>2412</v>
      </c>
      <c r="F684" t="s">
        <v>2475</v>
      </c>
      <c r="G684" t="s">
        <v>419</v>
      </c>
      <c r="H684" t="s">
        <v>2413</v>
      </c>
      <c r="I684" t="s">
        <v>2476</v>
      </c>
      <c r="K684" t="str">
        <f t="shared" si="20"/>
        <v>004</v>
      </c>
      <c r="L684" t="str">
        <f t="shared" si="21"/>
        <v>0064</v>
      </c>
      <c r="M684" t="s">
        <v>22163</v>
      </c>
      <c r="N684" t="s">
        <v>30137</v>
      </c>
    </row>
    <row r="685" spans="1:14" x14ac:dyDescent="0.2">
      <c r="A685" t="s">
        <v>2409</v>
      </c>
      <c r="B685" t="s">
        <v>2410</v>
      </c>
      <c r="C685" t="s">
        <v>2477</v>
      </c>
      <c r="D685" t="s">
        <v>416</v>
      </c>
      <c r="E685" t="s">
        <v>2412</v>
      </c>
      <c r="F685" t="s">
        <v>2478</v>
      </c>
      <c r="G685" t="s">
        <v>419</v>
      </c>
      <c r="H685" t="s">
        <v>2413</v>
      </c>
      <c r="I685" t="s">
        <v>2479</v>
      </c>
      <c r="K685" t="str">
        <f t="shared" si="20"/>
        <v>004</v>
      </c>
      <c r="L685" t="str">
        <f t="shared" si="21"/>
        <v>0065</v>
      </c>
      <c r="M685" t="s">
        <v>22164</v>
      </c>
      <c r="N685" t="s">
        <v>30138</v>
      </c>
    </row>
    <row r="686" spans="1:14" x14ac:dyDescent="0.2">
      <c r="A686" t="s">
        <v>2409</v>
      </c>
      <c r="B686" t="s">
        <v>2410</v>
      </c>
      <c r="C686" t="s">
        <v>2480</v>
      </c>
      <c r="D686" t="s">
        <v>416</v>
      </c>
      <c r="E686" t="s">
        <v>2412</v>
      </c>
      <c r="F686" t="s">
        <v>2481</v>
      </c>
      <c r="G686" t="s">
        <v>419</v>
      </c>
      <c r="H686" t="s">
        <v>2413</v>
      </c>
      <c r="I686" t="s">
        <v>2482</v>
      </c>
      <c r="K686" t="str">
        <f t="shared" si="20"/>
        <v>004</v>
      </c>
      <c r="L686" t="str">
        <f t="shared" si="21"/>
        <v>0001</v>
      </c>
      <c r="M686" t="s">
        <v>22165</v>
      </c>
      <c r="N686" t="s">
        <v>30139</v>
      </c>
    </row>
    <row r="687" spans="1:14" x14ac:dyDescent="0.2">
      <c r="A687" t="s">
        <v>2409</v>
      </c>
      <c r="B687" t="s">
        <v>2410</v>
      </c>
      <c r="C687" t="s">
        <v>2483</v>
      </c>
      <c r="D687" t="s">
        <v>416</v>
      </c>
      <c r="E687" t="s">
        <v>2412</v>
      </c>
      <c r="F687" t="s">
        <v>2484</v>
      </c>
      <c r="G687" t="s">
        <v>419</v>
      </c>
      <c r="H687" t="s">
        <v>2413</v>
      </c>
      <c r="I687" t="s">
        <v>2485</v>
      </c>
      <c r="K687" t="str">
        <f t="shared" si="20"/>
        <v>004</v>
      </c>
      <c r="L687" t="str">
        <f t="shared" si="21"/>
        <v>0002</v>
      </c>
      <c r="M687" t="s">
        <v>22166</v>
      </c>
      <c r="N687" t="s">
        <v>30140</v>
      </c>
    </row>
    <row r="688" spans="1:14" x14ac:dyDescent="0.2">
      <c r="A688" t="s">
        <v>2409</v>
      </c>
      <c r="B688" t="s">
        <v>2410</v>
      </c>
      <c r="C688" t="s">
        <v>2486</v>
      </c>
      <c r="D688" t="s">
        <v>416</v>
      </c>
      <c r="E688" t="s">
        <v>2412</v>
      </c>
      <c r="F688" t="s">
        <v>2487</v>
      </c>
      <c r="G688" t="s">
        <v>419</v>
      </c>
      <c r="H688" t="s">
        <v>2413</v>
      </c>
      <c r="I688" t="s">
        <v>2488</v>
      </c>
      <c r="K688" t="str">
        <f t="shared" si="20"/>
        <v>004</v>
      </c>
      <c r="L688" t="str">
        <f t="shared" si="21"/>
        <v>0003</v>
      </c>
      <c r="M688" t="s">
        <v>22167</v>
      </c>
      <c r="N688" t="s">
        <v>30141</v>
      </c>
    </row>
    <row r="689" spans="1:14" x14ac:dyDescent="0.2">
      <c r="A689" t="s">
        <v>2409</v>
      </c>
      <c r="B689" t="s">
        <v>2410</v>
      </c>
      <c r="C689" t="s">
        <v>2489</v>
      </c>
      <c r="D689" t="s">
        <v>416</v>
      </c>
      <c r="E689" t="s">
        <v>2412</v>
      </c>
      <c r="F689" t="s">
        <v>2490</v>
      </c>
      <c r="G689" t="s">
        <v>419</v>
      </c>
      <c r="H689" t="s">
        <v>2413</v>
      </c>
      <c r="I689" t="s">
        <v>2491</v>
      </c>
      <c r="K689" t="str">
        <f t="shared" si="20"/>
        <v>004</v>
      </c>
      <c r="L689" t="str">
        <f t="shared" si="21"/>
        <v>0004</v>
      </c>
      <c r="M689" t="s">
        <v>22168</v>
      </c>
      <c r="N689" t="s">
        <v>30142</v>
      </c>
    </row>
    <row r="690" spans="1:14" x14ac:dyDescent="0.2">
      <c r="A690" t="s">
        <v>2409</v>
      </c>
      <c r="B690" t="s">
        <v>2410</v>
      </c>
      <c r="C690" t="s">
        <v>2492</v>
      </c>
      <c r="D690" t="s">
        <v>416</v>
      </c>
      <c r="E690" t="s">
        <v>2412</v>
      </c>
      <c r="F690" t="s">
        <v>2493</v>
      </c>
      <c r="G690" t="s">
        <v>419</v>
      </c>
      <c r="H690" t="s">
        <v>2413</v>
      </c>
      <c r="I690" t="s">
        <v>2494</v>
      </c>
      <c r="K690" t="str">
        <f t="shared" si="20"/>
        <v>004</v>
      </c>
      <c r="L690" t="str">
        <f t="shared" si="21"/>
        <v>0005</v>
      </c>
      <c r="M690" t="s">
        <v>22169</v>
      </c>
      <c r="N690" t="s">
        <v>30143</v>
      </c>
    </row>
    <row r="691" spans="1:14" x14ac:dyDescent="0.2">
      <c r="A691" t="s">
        <v>2409</v>
      </c>
      <c r="B691" t="s">
        <v>2410</v>
      </c>
      <c r="C691" t="s">
        <v>2495</v>
      </c>
      <c r="D691" t="s">
        <v>416</v>
      </c>
      <c r="E691" t="s">
        <v>2412</v>
      </c>
      <c r="F691" t="s">
        <v>2496</v>
      </c>
      <c r="G691" t="s">
        <v>419</v>
      </c>
      <c r="H691" t="s">
        <v>2413</v>
      </c>
      <c r="I691" t="s">
        <v>2497</v>
      </c>
      <c r="K691" t="str">
        <f t="shared" si="20"/>
        <v>004</v>
      </c>
      <c r="L691" t="str">
        <f t="shared" si="21"/>
        <v>0022</v>
      </c>
      <c r="M691" t="s">
        <v>22170</v>
      </c>
      <c r="N691" t="s">
        <v>30144</v>
      </c>
    </row>
    <row r="692" spans="1:14" x14ac:dyDescent="0.2">
      <c r="A692" t="s">
        <v>2409</v>
      </c>
      <c r="B692" t="s">
        <v>2410</v>
      </c>
      <c r="C692" t="s">
        <v>2498</v>
      </c>
      <c r="D692" t="s">
        <v>416</v>
      </c>
      <c r="E692" t="s">
        <v>2412</v>
      </c>
      <c r="F692" t="s">
        <v>2499</v>
      </c>
      <c r="G692" t="s">
        <v>419</v>
      </c>
      <c r="H692" t="s">
        <v>2413</v>
      </c>
      <c r="I692" t="s">
        <v>2500</v>
      </c>
      <c r="K692" t="str">
        <f t="shared" si="20"/>
        <v>004</v>
      </c>
      <c r="L692" t="str">
        <f t="shared" si="21"/>
        <v>0041</v>
      </c>
      <c r="M692" t="s">
        <v>22171</v>
      </c>
      <c r="N692" t="s">
        <v>30145</v>
      </c>
    </row>
    <row r="693" spans="1:14" x14ac:dyDescent="0.2">
      <c r="A693" t="s">
        <v>2409</v>
      </c>
      <c r="B693" t="s">
        <v>2410</v>
      </c>
      <c r="C693" t="s">
        <v>2501</v>
      </c>
      <c r="D693" t="s">
        <v>416</v>
      </c>
      <c r="E693" t="s">
        <v>2412</v>
      </c>
      <c r="F693" t="s">
        <v>2502</v>
      </c>
      <c r="G693" t="s">
        <v>419</v>
      </c>
      <c r="H693" t="s">
        <v>2413</v>
      </c>
      <c r="I693" t="s">
        <v>2503</v>
      </c>
      <c r="K693" t="str">
        <f t="shared" si="20"/>
        <v>004</v>
      </c>
      <c r="L693" t="str">
        <f t="shared" si="21"/>
        <v>0042</v>
      </c>
      <c r="M693" t="s">
        <v>22172</v>
      </c>
      <c r="N693" t="s">
        <v>30146</v>
      </c>
    </row>
    <row r="694" spans="1:14" x14ac:dyDescent="0.2">
      <c r="A694" t="s">
        <v>2409</v>
      </c>
      <c r="B694" t="s">
        <v>2410</v>
      </c>
      <c r="C694" t="s">
        <v>2504</v>
      </c>
      <c r="D694" t="s">
        <v>416</v>
      </c>
      <c r="E694" t="s">
        <v>2412</v>
      </c>
      <c r="F694" t="s">
        <v>2505</v>
      </c>
      <c r="G694" t="s">
        <v>419</v>
      </c>
      <c r="H694" t="s">
        <v>2413</v>
      </c>
      <c r="I694" t="s">
        <v>2506</v>
      </c>
      <c r="K694" t="str">
        <f t="shared" si="20"/>
        <v>004</v>
      </c>
      <c r="L694" t="str">
        <f t="shared" si="21"/>
        <v>0031</v>
      </c>
      <c r="M694" t="s">
        <v>22173</v>
      </c>
      <c r="N694" t="s">
        <v>30147</v>
      </c>
    </row>
    <row r="695" spans="1:14" x14ac:dyDescent="0.2">
      <c r="A695" t="s">
        <v>2409</v>
      </c>
      <c r="B695" t="s">
        <v>2410</v>
      </c>
      <c r="C695" t="s">
        <v>2507</v>
      </c>
      <c r="D695" t="s">
        <v>416</v>
      </c>
      <c r="E695" t="s">
        <v>2412</v>
      </c>
      <c r="F695" t="s">
        <v>2508</v>
      </c>
      <c r="G695" t="s">
        <v>419</v>
      </c>
      <c r="H695" t="s">
        <v>2413</v>
      </c>
      <c r="I695" t="s">
        <v>2509</v>
      </c>
      <c r="K695" t="str">
        <f t="shared" si="20"/>
        <v>004</v>
      </c>
      <c r="L695" t="str">
        <f t="shared" si="21"/>
        <v>0032</v>
      </c>
      <c r="M695" t="s">
        <v>22174</v>
      </c>
      <c r="N695" t="s">
        <v>30148</v>
      </c>
    </row>
    <row r="696" spans="1:14" x14ac:dyDescent="0.2">
      <c r="A696" t="s">
        <v>2409</v>
      </c>
      <c r="B696" t="s">
        <v>2410</v>
      </c>
      <c r="C696" t="s">
        <v>2510</v>
      </c>
      <c r="D696" t="s">
        <v>416</v>
      </c>
      <c r="E696" t="s">
        <v>2412</v>
      </c>
      <c r="F696" t="s">
        <v>2511</v>
      </c>
      <c r="G696" t="s">
        <v>419</v>
      </c>
      <c r="H696" t="s">
        <v>2413</v>
      </c>
      <c r="I696" t="s">
        <v>2512</v>
      </c>
      <c r="K696" t="str">
        <f t="shared" si="20"/>
        <v>004</v>
      </c>
      <c r="L696" t="str">
        <f t="shared" si="21"/>
        <v>0033</v>
      </c>
      <c r="M696" t="s">
        <v>22175</v>
      </c>
      <c r="N696" t="s">
        <v>30149</v>
      </c>
    </row>
    <row r="697" spans="1:14" x14ac:dyDescent="0.2">
      <c r="A697" t="s">
        <v>2409</v>
      </c>
      <c r="B697" t="s">
        <v>2410</v>
      </c>
      <c r="C697" t="s">
        <v>2513</v>
      </c>
      <c r="D697" t="s">
        <v>416</v>
      </c>
      <c r="E697" t="s">
        <v>2412</v>
      </c>
      <c r="F697" t="s">
        <v>2514</v>
      </c>
      <c r="G697" t="s">
        <v>419</v>
      </c>
      <c r="H697" t="s">
        <v>2413</v>
      </c>
      <c r="I697" t="s">
        <v>2515</v>
      </c>
      <c r="K697" t="str">
        <f t="shared" si="20"/>
        <v>004</v>
      </c>
      <c r="L697" t="str">
        <f t="shared" si="21"/>
        <v>0015</v>
      </c>
      <c r="M697" t="s">
        <v>22176</v>
      </c>
      <c r="N697" t="s">
        <v>30150</v>
      </c>
    </row>
    <row r="698" spans="1:14" x14ac:dyDescent="0.2">
      <c r="A698" t="s">
        <v>2409</v>
      </c>
      <c r="B698" t="s">
        <v>2410</v>
      </c>
      <c r="C698" t="s">
        <v>2516</v>
      </c>
      <c r="D698" t="s">
        <v>416</v>
      </c>
      <c r="E698" t="s">
        <v>2412</v>
      </c>
      <c r="F698" t="s">
        <v>2517</v>
      </c>
      <c r="G698" t="s">
        <v>419</v>
      </c>
      <c r="H698" t="s">
        <v>2413</v>
      </c>
      <c r="I698" t="s">
        <v>2518</v>
      </c>
      <c r="K698" t="str">
        <f t="shared" si="20"/>
        <v>004</v>
      </c>
      <c r="L698" t="str">
        <f t="shared" si="21"/>
        <v>0011</v>
      </c>
      <c r="M698" t="s">
        <v>22177</v>
      </c>
      <c r="N698" t="s">
        <v>30151</v>
      </c>
    </row>
    <row r="699" spans="1:14" x14ac:dyDescent="0.2">
      <c r="A699" t="s">
        <v>2409</v>
      </c>
      <c r="B699" t="s">
        <v>2410</v>
      </c>
      <c r="C699" t="s">
        <v>2519</v>
      </c>
      <c r="D699" t="s">
        <v>416</v>
      </c>
      <c r="E699" t="s">
        <v>2412</v>
      </c>
      <c r="F699" t="s">
        <v>2520</v>
      </c>
      <c r="G699" t="s">
        <v>419</v>
      </c>
      <c r="H699" t="s">
        <v>2413</v>
      </c>
      <c r="I699" t="s">
        <v>2521</v>
      </c>
      <c r="K699" t="str">
        <f t="shared" si="20"/>
        <v>004</v>
      </c>
      <c r="L699" t="str">
        <f t="shared" si="21"/>
        <v>0013</v>
      </c>
      <c r="M699" t="s">
        <v>22178</v>
      </c>
      <c r="N699" t="s">
        <v>30152</v>
      </c>
    </row>
    <row r="700" spans="1:14" x14ac:dyDescent="0.2">
      <c r="A700" t="s">
        <v>2409</v>
      </c>
      <c r="B700" t="s">
        <v>2410</v>
      </c>
      <c r="C700" t="s">
        <v>2522</v>
      </c>
      <c r="D700" t="s">
        <v>416</v>
      </c>
      <c r="E700" t="s">
        <v>2412</v>
      </c>
      <c r="F700" t="s">
        <v>2523</v>
      </c>
      <c r="G700" t="s">
        <v>419</v>
      </c>
      <c r="H700" t="s">
        <v>2413</v>
      </c>
      <c r="I700" t="s">
        <v>2524</v>
      </c>
      <c r="K700" t="str">
        <f t="shared" si="20"/>
        <v>004</v>
      </c>
      <c r="L700" t="str">
        <f t="shared" si="21"/>
        <v>0012</v>
      </c>
      <c r="M700" t="s">
        <v>22179</v>
      </c>
      <c r="N700" t="s">
        <v>30153</v>
      </c>
    </row>
    <row r="701" spans="1:14" x14ac:dyDescent="0.2">
      <c r="A701" t="s">
        <v>2409</v>
      </c>
      <c r="B701" t="s">
        <v>2410</v>
      </c>
      <c r="C701" t="s">
        <v>2525</v>
      </c>
      <c r="D701" t="s">
        <v>416</v>
      </c>
      <c r="E701" t="s">
        <v>2412</v>
      </c>
      <c r="F701" t="s">
        <v>2526</v>
      </c>
      <c r="G701" t="s">
        <v>419</v>
      </c>
      <c r="H701" t="s">
        <v>2413</v>
      </c>
      <c r="I701" t="s">
        <v>2527</v>
      </c>
      <c r="K701" t="str">
        <f t="shared" si="20"/>
        <v>004</v>
      </c>
      <c r="L701" t="str">
        <f t="shared" si="21"/>
        <v>0014</v>
      </c>
      <c r="M701" t="s">
        <v>22180</v>
      </c>
      <c r="N701" t="s">
        <v>30154</v>
      </c>
    </row>
    <row r="702" spans="1:14" x14ac:dyDescent="0.2">
      <c r="A702" t="s">
        <v>2528</v>
      </c>
      <c r="B702" t="s">
        <v>2529</v>
      </c>
      <c r="C702" t="s">
        <v>2530</v>
      </c>
      <c r="D702" t="s">
        <v>416</v>
      </c>
      <c r="E702" t="s">
        <v>2531</v>
      </c>
      <c r="F702" t="s">
        <v>418</v>
      </c>
      <c r="G702" t="s">
        <v>419</v>
      </c>
      <c r="H702" t="s">
        <v>2532</v>
      </c>
      <c r="I702" t="s">
        <v>421</v>
      </c>
      <c r="K702" t="str">
        <f t="shared" si="20"/>
        <v>006</v>
      </c>
      <c r="L702" t="str">
        <f t="shared" si="21"/>
        <v>0000</v>
      </c>
      <c r="M702" t="s">
        <v>22181</v>
      </c>
      <c r="N702" t="s">
        <v>30155</v>
      </c>
    </row>
    <row r="703" spans="1:14" x14ac:dyDescent="0.2">
      <c r="A703" t="s">
        <v>2528</v>
      </c>
      <c r="B703" t="s">
        <v>2529</v>
      </c>
      <c r="C703" t="s">
        <v>2533</v>
      </c>
      <c r="D703" t="s">
        <v>416</v>
      </c>
      <c r="E703" t="s">
        <v>2531</v>
      </c>
      <c r="F703" t="s">
        <v>2534</v>
      </c>
      <c r="G703" t="s">
        <v>419</v>
      </c>
      <c r="H703" t="s">
        <v>2532</v>
      </c>
      <c r="I703" t="s">
        <v>2535</v>
      </c>
      <c r="K703" t="str">
        <f t="shared" si="20"/>
        <v>006</v>
      </c>
      <c r="L703" t="str">
        <f t="shared" si="21"/>
        <v>0831</v>
      </c>
      <c r="M703" t="s">
        <v>22182</v>
      </c>
      <c r="N703" t="s">
        <v>30156</v>
      </c>
    </row>
    <row r="704" spans="1:14" x14ac:dyDescent="0.2">
      <c r="A704" t="s">
        <v>2528</v>
      </c>
      <c r="B704" t="s">
        <v>2529</v>
      </c>
      <c r="C704" t="s">
        <v>2536</v>
      </c>
      <c r="D704" t="s">
        <v>416</v>
      </c>
      <c r="E704" t="s">
        <v>2531</v>
      </c>
      <c r="F704" t="s">
        <v>2537</v>
      </c>
      <c r="G704" t="s">
        <v>419</v>
      </c>
      <c r="H704" t="s">
        <v>2532</v>
      </c>
      <c r="I704" t="s">
        <v>2538</v>
      </c>
      <c r="K704" t="str">
        <f t="shared" si="20"/>
        <v>006</v>
      </c>
      <c r="L704" t="str">
        <f t="shared" si="21"/>
        <v>0832</v>
      </c>
      <c r="M704" t="s">
        <v>22183</v>
      </c>
      <c r="N704" t="s">
        <v>30157</v>
      </c>
    </row>
    <row r="705" spans="1:14" x14ac:dyDescent="0.2">
      <c r="A705" t="s">
        <v>2528</v>
      </c>
      <c r="B705" t="s">
        <v>2529</v>
      </c>
      <c r="C705" t="s">
        <v>2539</v>
      </c>
      <c r="D705" t="s">
        <v>416</v>
      </c>
      <c r="E705" t="s">
        <v>2531</v>
      </c>
      <c r="F705" t="s">
        <v>2540</v>
      </c>
      <c r="G705" t="s">
        <v>419</v>
      </c>
      <c r="H705" t="s">
        <v>2532</v>
      </c>
      <c r="I705" t="s">
        <v>2541</v>
      </c>
      <c r="K705" t="str">
        <f t="shared" si="20"/>
        <v>006</v>
      </c>
      <c r="L705" t="str">
        <f t="shared" si="21"/>
        <v>0833</v>
      </c>
      <c r="M705" t="s">
        <v>22184</v>
      </c>
      <c r="N705" t="s">
        <v>30158</v>
      </c>
    </row>
    <row r="706" spans="1:14" x14ac:dyDescent="0.2">
      <c r="A706" t="s">
        <v>2528</v>
      </c>
      <c r="B706" t="s">
        <v>2529</v>
      </c>
      <c r="C706" t="s">
        <v>2542</v>
      </c>
      <c r="D706" t="s">
        <v>416</v>
      </c>
      <c r="E706" t="s">
        <v>2531</v>
      </c>
      <c r="F706" t="s">
        <v>2543</v>
      </c>
      <c r="G706" t="s">
        <v>419</v>
      </c>
      <c r="H706" t="s">
        <v>2532</v>
      </c>
      <c r="I706" t="s">
        <v>2544</v>
      </c>
      <c r="K706" t="str">
        <f t="shared" si="20"/>
        <v>006</v>
      </c>
      <c r="L706" t="str">
        <f t="shared" si="21"/>
        <v>0834</v>
      </c>
      <c r="M706" t="s">
        <v>22185</v>
      </c>
      <c r="N706" t="s">
        <v>30159</v>
      </c>
    </row>
    <row r="707" spans="1:14" x14ac:dyDescent="0.2">
      <c r="A707" t="s">
        <v>2528</v>
      </c>
      <c r="B707" t="s">
        <v>2529</v>
      </c>
      <c r="C707" t="s">
        <v>2545</v>
      </c>
      <c r="D707" t="s">
        <v>416</v>
      </c>
      <c r="E707" t="s">
        <v>2531</v>
      </c>
      <c r="F707" t="s">
        <v>2546</v>
      </c>
      <c r="G707" t="s">
        <v>419</v>
      </c>
      <c r="H707" t="s">
        <v>2532</v>
      </c>
      <c r="I707" t="s">
        <v>2547</v>
      </c>
      <c r="K707" t="str">
        <f t="shared" ref="K707:K770" si="22">LEFT(C707,3)</f>
        <v>006</v>
      </c>
      <c r="L707" t="str">
        <f t="shared" ref="L707:L770" si="23">RIGHT(C707,4)</f>
        <v>0835</v>
      </c>
      <c r="M707" t="s">
        <v>22186</v>
      </c>
      <c r="N707" t="s">
        <v>30160</v>
      </c>
    </row>
    <row r="708" spans="1:14" x14ac:dyDescent="0.2">
      <c r="A708" t="s">
        <v>2528</v>
      </c>
      <c r="B708" t="s">
        <v>2529</v>
      </c>
      <c r="C708" t="s">
        <v>2548</v>
      </c>
      <c r="D708" t="s">
        <v>416</v>
      </c>
      <c r="E708" t="s">
        <v>2531</v>
      </c>
      <c r="F708" t="s">
        <v>2549</v>
      </c>
      <c r="G708" t="s">
        <v>419</v>
      </c>
      <c r="H708" t="s">
        <v>2532</v>
      </c>
      <c r="I708" t="s">
        <v>2550</v>
      </c>
      <c r="K708" t="str">
        <f t="shared" si="22"/>
        <v>006</v>
      </c>
      <c r="L708" t="str">
        <f t="shared" si="23"/>
        <v>0836</v>
      </c>
      <c r="M708" t="s">
        <v>22187</v>
      </c>
      <c r="N708" t="s">
        <v>30161</v>
      </c>
    </row>
    <row r="709" spans="1:14" x14ac:dyDescent="0.2">
      <c r="A709" t="s">
        <v>2528</v>
      </c>
      <c r="B709" t="s">
        <v>2529</v>
      </c>
      <c r="C709" t="s">
        <v>2551</v>
      </c>
      <c r="D709" t="s">
        <v>416</v>
      </c>
      <c r="E709" t="s">
        <v>2531</v>
      </c>
      <c r="F709" t="s">
        <v>2552</v>
      </c>
      <c r="G709" t="s">
        <v>419</v>
      </c>
      <c r="H709" t="s">
        <v>2532</v>
      </c>
      <c r="I709" t="s">
        <v>2553</v>
      </c>
      <c r="K709" t="str">
        <f t="shared" si="22"/>
        <v>006</v>
      </c>
      <c r="L709" t="str">
        <f t="shared" si="23"/>
        <v>0837</v>
      </c>
      <c r="M709" t="s">
        <v>22188</v>
      </c>
      <c r="N709" t="s">
        <v>30162</v>
      </c>
    </row>
    <row r="710" spans="1:14" x14ac:dyDescent="0.2">
      <c r="A710" t="s">
        <v>2528</v>
      </c>
      <c r="B710" t="s">
        <v>2529</v>
      </c>
      <c r="C710" t="s">
        <v>2554</v>
      </c>
      <c r="D710" t="s">
        <v>416</v>
      </c>
      <c r="E710" t="s">
        <v>2531</v>
      </c>
      <c r="F710" t="s">
        <v>2555</v>
      </c>
      <c r="G710" t="s">
        <v>419</v>
      </c>
      <c r="H710" t="s">
        <v>2532</v>
      </c>
      <c r="I710" t="s">
        <v>2556</v>
      </c>
      <c r="K710" t="str">
        <f t="shared" si="22"/>
        <v>006</v>
      </c>
      <c r="L710" t="str">
        <f t="shared" si="23"/>
        <v>0838</v>
      </c>
      <c r="M710" t="s">
        <v>22189</v>
      </c>
      <c r="N710" t="s">
        <v>30163</v>
      </c>
    </row>
    <row r="711" spans="1:14" x14ac:dyDescent="0.2">
      <c r="A711" t="s">
        <v>2528</v>
      </c>
      <c r="B711" t="s">
        <v>2529</v>
      </c>
      <c r="C711" t="s">
        <v>2557</v>
      </c>
      <c r="D711" t="s">
        <v>416</v>
      </c>
      <c r="E711" t="s">
        <v>2531</v>
      </c>
      <c r="F711" t="s">
        <v>2558</v>
      </c>
      <c r="G711" t="s">
        <v>419</v>
      </c>
      <c r="H711" t="s">
        <v>2532</v>
      </c>
      <c r="I711" t="s">
        <v>2559</v>
      </c>
      <c r="K711" t="str">
        <f t="shared" si="22"/>
        <v>006</v>
      </c>
      <c r="L711" t="str">
        <f t="shared" si="23"/>
        <v>0839</v>
      </c>
      <c r="M711" t="s">
        <v>22190</v>
      </c>
      <c r="N711" t="s">
        <v>30164</v>
      </c>
    </row>
    <row r="712" spans="1:14" x14ac:dyDescent="0.2">
      <c r="A712" t="s">
        <v>2528</v>
      </c>
      <c r="B712" t="s">
        <v>2529</v>
      </c>
      <c r="C712" t="s">
        <v>2560</v>
      </c>
      <c r="D712" t="s">
        <v>416</v>
      </c>
      <c r="E712" t="s">
        <v>2531</v>
      </c>
      <c r="F712" t="s">
        <v>2561</v>
      </c>
      <c r="G712" t="s">
        <v>419</v>
      </c>
      <c r="H712" t="s">
        <v>2532</v>
      </c>
      <c r="I712" t="s">
        <v>2562</v>
      </c>
      <c r="K712" t="str">
        <f t="shared" si="22"/>
        <v>006</v>
      </c>
      <c r="L712" t="str">
        <f t="shared" si="23"/>
        <v>0840</v>
      </c>
      <c r="M712" t="s">
        <v>22191</v>
      </c>
      <c r="N712" t="s">
        <v>30165</v>
      </c>
    </row>
    <row r="713" spans="1:14" x14ac:dyDescent="0.2">
      <c r="A713" t="s">
        <v>2528</v>
      </c>
      <c r="B713" t="s">
        <v>2529</v>
      </c>
      <c r="C713" t="s">
        <v>2563</v>
      </c>
      <c r="D713" t="s">
        <v>416</v>
      </c>
      <c r="E713" t="s">
        <v>2531</v>
      </c>
      <c r="F713" t="s">
        <v>2564</v>
      </c>
      <c r="G713" t="s">
        <v>419</v>
      </c>
      <c r="H713" t="s">
        <v>2532</v>
      </c>
      <c r="I713" t="s">
        <v>2565</v>
      </c>
      <c r="K713" t="str">
        <f t="shared" si="22"/>
        <v>006</v>
      </c>
      <c r="L713" t="str">
        <f t="shared" si="23"/>
        <v>0841</v>
      </c>
      <c r="M713" t="s">
        <v>22192</v>
      </c>
      <c r="N713" t="s">
        <v>30166</v>
      </c>
    </row>
    <row r="714" spans="1:14" x14ac:dyDescent="0.2">
      <c r="A714" t="s">
        <v>2528</v>
      </c>
      <c r="B714" t="s">
        <v>2529</v>
      </c>
      <c r="C714" t="s">
        <v>2566</v>
      </c>
      <c r="D714" t="s">
        <v>416</v>
      </c>
      <c r="E714" t="s">
        <v>2531</v>
      </c>
      <c r="F714" t="s">
        <v>2567</v>
      </c>
      <c r="G714" t="s">
        <v>419</v>
      </c>
      <c r="H714" t="s">
        <v>2532</v>
      </c>
      <c r="I714" t="s">
        <v>2568</v>
      </c>
      <c r="K714" t="str">
        <f t="shared" si="22"/>
        <v>006</v>
      </c>
      <c r="L714" t="str">
        <f t="shared" si="23"/>
        <v>0842</v>
      </c>
      <c r="M714" t="s">
        <v>22193</v>
      </c>
      <c r="N714" t="s">
        <v>30167</v>
      </c>
    </row>
    <row r="715" spans="1:14" x14ac:dyDescent="0.2">
      <c r="A715" t="s">
        <v>2528</v>
      </c>
      <c r="B715" t="s">
        <v>2529</v>
      </c>
      <c r="C715" t="s">
        <v>2569</v>
      </c>
      <c r="D715" t="s">
        <v>416</v>
      </c>
      <c r="E715" t="s">
        <v>2531</v>
      </c>
      <c r="F715" t="s">
        <v>2570</v>
      </c>
      <c r="G715" t="s">
        <v>419</v>
      </c>
      <c r="H715" t="s">
        <v>2532</v>
      </c>
      <c r="I715" t="s">
        <v>2571</v>
      </c>
      <c r="K715" t="str">
        <f t="shared" si="22"/>
        <v>006</v>
      </c>
      <c r="L715" t="str">
        <f t="shared" si="23"/>
        <v>0861</v>
      </c>
      <c r="M715" t="s">
        <v>22194</v>
      </c>
      <c r="N715" t="s">
        <v>30168</v>
      </c>
    </row>
    <row r="716" spans="1:14" x14ac:dyDescent="0.2">
      <c r="A716" t="s">
        <v>2528</v>
      </c>
      <c r="B716" t="s">
        <v>2529</v>
      </c>
      <c r="C716" t="s">
        <v>2572</v>
      </c>
      <c r="D716" t="s">
        <v>416</v>
      </c>
      <c r="E716" t="s">
        <v>2531</v>
      </c>
      <c r="F716" t="s">
        <v>2573</v>
      </c>
      <c r="G716" t="s">
        <v>419</v>
      </c>
      <c r="H716" t="s">
        <v>2532</v>
      </c>
      <c r="I716" t="s">
        <v>2574</v>
      </c>
      <c r="K716" t="str">
        <f t="shared" si="22"/>
        <v>006</v>
      </c>
      <c r="L716" t="str">
        <f t="shared" si="23"/>
        <v>0031</v>
      </c>
      <c r="M716" t="s">
        <v>22195</v>
      </c>
      <c r="N716" t="s">
        <v>30169</v>
      </c>
    </row>
    <row r="717" spans="1:14" x14ac:dyDescent="0.2">
      <c r="A717" t="s">
        <v>2528</v>
      </c>
      <c r="B717" t="s">
        <v>2529</v>
      </c>
      <c r="C717" t="s">
        <v>2575</v>
      </c>
      <c r="D717" t="s">
        <v>416</v>
      </c>
      <c r="E717" t="s">
        <v>2531</v>
      </c>
      <c r="F717" t="s">
        <v>2576</v>
      </c>
      <c r="G717" t="s">
        <v>419</v>
      </c>
      <c r="H717" t="s">
        <v>2532</v>
      </c>
      <c r="I717" t="s">
        <v>2577</v>
      </c>
      <c r="K717" t="str">
        <f t="shared" si="22"/>
        <v>006</v>
      </c>
      <c r="L717" t="str">
        <f t="shared" si="23"/>
        <v>0032</v>
      </c>
      <c r="M717" t="s">
        <v>22196</v>
      </c>
      <c r="N717" t="s">
        <v>30170</v>
      </c>
    </row>
    <row r="718" spans="1:14" x14ac:dyDescent="0.2">
      <c r="A718" t="s">
        <v>2528</v>
      </c>
      <c r="B718" t="s">
        <v>2529</v>
      </c>
      <c r="C718" t="s">
        <v>2578</v>
      </c>
      <c r="D718" t="s">
        <v>416</v>
      </c>
      <c r="E718" t="s">
        <v>2531</v>
      </c>
      <c r="F718" t="s">
        <v>2579</v>
      </c>
      <c r="G718" t="s">
        <v>419</v>
      </c>
      <c r="H718" t="s">
        <v>2532</v>
      </c>
      <c r="I718" t="s">
        <v>2580</v>
      </c>
      <c r="K718" t="str">
        <f t="shared" si="22"/>
        <v>006</v>
      </c>
      <c r="L718" t="str">
        <f t="shared" si="23"/>
        <v>0033</v>
      </c>
      <c r="M718" t="s">
        <v>22197</v>
      </c>
      <c r="N718" t="s">
        <v>30171</v>
      </c>
    </row>
    <row r="719" spans="1:14" x14ac:dyDescent="0.2">
      <c r="A719" t="s">
        <v>2528</v>
      </c>
      <c r="B719" t="s">
        <v>2529</v>
      </c>
      <c r="C719" t="s">
        <v>2581</v>
      </c>
      <c r="D719" t="s">
        <v>416</v>
      </c>
      <c r="E719" t="s">
        <v>2531</v>
      </c>
      <c r="F719" t="s">
        <v>2582</v>
      </c>
      <c r="G719" t="s">
        <v>419</v>
      </c>
      <c r="H719" t="s">
        <v>2532</v>
      </c>
      <c r="I719" t="s">
        <v>2583</v>
      </c>
      <c r="K719" t="str">
        <f t="shared" si="22"/>
        <v>006</v>
      </c>
      <c r="L719" t="str">
        <f t="shared" si="23"/>
        <v>0034</v>
      </c>
      <c r="M719" t="s">
        <v>22198</v>
      </c>
      <c r="N719" t="s">
        <v>30172</v>
      </c>
    </row>
    <row r="720" spans="1:14" x14ac:dyDescent="0.2">
      <c r="A720" t="s">
        <v>2528</v>
      </c>
      <c r="B720" t="s">
        <v>2529</v>
      </c>
      <c r="C720" t="s">
        <v>2584</v>
      </c>
      <c r="D720" t="s">
        <v>416</v>
      </c>
      <c r="E720" t="s">
        <v>2531</v>
      </c>
      <c r="F720" t="s">
        <v>2585</v>
      </c>
      <c r="G720" t="s">
        <v>419</v>
      </c>
      <c r="H720" t="s">
        <v>2532</v>
      </c>
      <c r="I720" t="s">
        <v>2586</v>
      </c>
      <c r="K720" t="str">
        <f t="shared" si="22"/>
        <v>006</v>
      </c>
      <c r="L720" t="str">
        <f t="shared" si="23"/>
        <v>0035</v>
      </c>
      <c r="M720" t="s">
        <v>22199</v>
      </c>
      <c r="N720" t="s">
        <v>30173</v>
      </c>
    </row>
    <row r="721" spans="1:14" x14ac:dyDescent="0.2">
      <c r="A721" t="s">
        <v>2528</v>
      </c>
      <c r="B721" t="s">
        <v>2529</v>
      </c>
      <c r="C721" t="s">
        <v>2587</v>
      </c>
      <c r="D721" t="s">
        <v>416</v>
      </c>
      <c r="E721" t="s">
        <v>2531</v>
      </c>
      <c r="F721" t="s">
        <v>2588</v>
      </c>
      <c r="G721" t="s">
        <v>419</v>
      </c>
      <c r="H721" t="s">
        <v>2532</v>
      </c>
      <c r="I721" t="s">
        <v>2589</v>
      </c>
      <c r="K721" t="str">
        <f t="shared" si="22"/>
        <v>006</v>
      </c>
      <c r="L721" t="str">
        <f t="shared" si="23"/>
        <v>0041</v>
      </c>
      <c r="M721" t="s">
        <v>22200</v>
      </c>
      <c r="N721" t="s">
        <v>30174</v>
      </c>
    </row>
    <row r="722" spans="1:14" x14ac:dyDescent="0.2">
      <c r="A722" t="s">
        <v>2528</v>
      </c>
      <c r="B722" t="s">
        <v>2529</v>
      </c>
      <c r="C722" t="s">
        <v>2590</v>
      </c>
      <c r="D722" t="s">
        <v>416</v>
      </c>
      <c r="E722" t="s">
        <v>2531</v>
      </c>
      <c r="F722" t="s">
        <v>2591</v>
      </c>
      <c r="G722" t="s">
        <v>419</v>
      </c>
      <c r="H722" t="s">
        <v>2532</v>
      </c>
      <c r="I722" t="s">
        <v>2592</v>
      </c>
      <c r="K722" t="str">
        <f t="shared" si="22"/>
        <v>006</v>
      </c>
      <c r="L722" t="str">
        <f t="shared" si="23"/>
        <v>0042</v>
      </c>
      <c r="M722" t="s">
        <v>22201</v>
      </c>
      <c r="N722" t="s">
        <v>30175</v>
      </c>
    </row>
    <row r="723" spans="1:14" x14ac:dyDescent="0.2">
      <c r="A723" t="s">
        <v>2528</v>
      </c>
      <c r="B723" t="s">
        <v>2529</v>
      </c>
      <c r="C723" t="s">
        <v>2593</v>
      </c>
      <c r="D723" t="s">
        <v>416</v>
      </c>
      <c r="E723" t="s">
        <v>2531</v>
      </c>
      <c r="F723" t="s">
        <v>2594</v>
      </c>
      <c r="G723" t="s">
        <v>419</v>
      </c>
      <c r="H723" t="s">
        <v>2532</v>
      </c>
      <c r="I723" t="s">
        <v>2595</v>
      </c>
      <c r="K723" t="str">
        <f t="shared" si="22"/>
        <v>006</v>
      </c>
      <c r="L723" t="str">
        <f t="shared" si="23"/>
        <v>0043</v>
      </c>
      <c r="M723" t="s">
        <v>22202</v>
      </c>
      <c r="N723" t="s">
        <v>30176</v>
      </c>
    </row>
    <row r="724" spans="1:14" x14ac:dyDescent="0.2">
      <c r="A724" t="s">
        <v>2528</v>
      </c>
      <c r="B724" t="s">
        <v>2529</v>
      </c>
      <c r="C724" t="s">
        <v>2596</v>
      </c>
      <c r="D724" t="s">
        <v>416</v>
      </c>
      <c r="E724" t="s">
        <v>2531</v>
      </c>
      <c r="F724" t="s">
        <v>2597</v>
      </c>
      <c r="G724" t="s">
        <v>419</v>
      </c>
      <c r="H724" t="s">
        <v>2532</v>
      </c>
      <c r="I724" t="s">
        <v>2598</v>
      </c>
      <c r="K724" t="str">
        <f t="shared" si="22"/>
        <v>006</v>
      </c>
      <c r="L724" t="str">
        <f t="shared" si="23"/>
        <v>0801</v>
      </c>
      <c r="M724" t="s">
        <v>22203</v>
      </c>
      <c r="N724" t="s">
        <v>30177</v>
      </c>
    </row>
    <row r="725" spans="1:14" x14ac:dyDescent="0.2">
      <c r="A725" t="s">
        <v>2528</v>
      </c>
      <c r="B725" t="s">
        <v>2529</v>
      </c>
      <c r="C725" t="s">
        <v>2599</v>
      </c>
      <c r="D725" t="s">
        <v>416</v>
      </c>
      <c r="E725" t="s">
        <v>2531</v>
      </c>
      <c r="F725" t="s">
        <v>2600</v>
      </c>
      <c r="G725" t="s">
        <v>419</v>
      </c>
      <c r="H725" t="s">
        <v>2532</v>
      </c>
      <c r="I725" t="s">
        <v>2601</v>
      </c>
      <c r="K725" t="str">
        <f t="shared" si="22"/>
        <v>006</v>
      </c>
      <c r="L725" t="str">
        <f t="shared" si="23"/>
        <v>0802</v>
      </c>
      <c r="M725" t="s">
        <v>22204</v>
      </c>
      <c r="N725" t="s">
        <v>30178</v>
      </c>
    </row>
    <row r="726" spans="1:14" x14ac:dyDescent="0.2">
      <c r="A726" t="s">
        <v>2528</v>
      </c>
      <c r="B726" t="s">
        <v>2529</v>
      </c>
      <c r="C726" t="s">
        <v>2602</v>
      </c>
      <c r="D726" t="s">
        <v>416</v>
      </c>
      <c r="E726" t="s">
        <v>2531</v>
      </c>
      <c r="F726" t="s">
        <v>2603</v>
      </c>
      <c r="G726" t="s">
        <v>419</v>
      </c>
      <c r="H726" t="s">
        <v>2532</v>
      </c>
      <c r="I726" t="s">
        <v>2604</v>
      </c>
      <c r="K726" t="str">
        <f t="shared" si="22"/>
        <v>006</v>
      </c>
      <c r="L726" t="str">
        <f t="shared" si="23"/>
        <v>0803</v>
      </c>
      <c r="M726" t="s">
        <v>22205</v>
      </c>
      <c r="N726" t="s">
        <v>30179</v>
      </c>
    </row>
    <row r="727" spans="1:14" x14ac:dyDescent="0.2">
      <c r="A727" t="s">
        <v>2528</v>
      </c>
      <c r="B727" t="s">
        <v>2529</v>
      </c>
      <c r="C727" t="s">
        <v>2605</v>
      </c>
      <c r="D727" t="s">
        <v>416</v>
      </c>
      <c r="E727" t="s">
        <v>2531</v>
      </c>
      <c r="F727" t="s">
        <v>2606</v>
      </c>
      <c r="G727" t="s">
        <v>419</v>
      </c>
      <c r="H727" t="s">
        <v>2532</v>
      </c>
      <c r="I727" t="s">
        <v>2607</v>
      </c>
      <c r="K727" t="str">
        <f t="shared" si="22"/>
        <v>006</v>
      </c>
      <c r="L727" t="str">
        <f t="shared" si="23"/>
        <v>0804</v>
      </c>
      <c r="M727" t="s">
        <v>22206</v>
      </c>
      <c r="N727" t="s">
        <v>30180</v>
      </c>
    </row>
    <row r="728" spans="1:14" x14ac:dyDescent="0.2">
      <c r="A728" t="s">
        <v>2528</v>
      </c>
      <c r="B728" t="s">
        <v>2529</v>
      </c>
      <c r="C728" t="s">
        <v>2608</v>
      </c>
      <c r="D728" t="s">
        <v>416</v>
      </c>
      <c r="E728" t="s">
        <v>2531</v>
      </c>
      <c r="F728" t="s">
        <v>2609</v>
      </c>
      <c r="G728" t="s">
        <v>419</v>
      </c>
      <c r="H728" t="s">
        <v>2532</v>
      </c>
      <c r="I728" t="s">
        <v>2610</v>
      </c>
      <c r="K728" t="str">
        <f t="shared" si="22"/>
        <v>006</v>
      </c>
      <c r="L728" t="str">
        <f t="shared" si="23"/>
        <v>0805</v>
      </c>
      <c r="M728" t="s">
        <v>22207</v>
      </c>
      <c r="N728" t="s">
        <v>30181</v>
      </c>
    </row>
    <row r="729" spans="1:14" x14ac:dyDescent="0.2">
      <c r="A729" t="s">
        <v>2528</v>
      </c>
      <c r="B729" t="s">
        <v>2529</v>
      </c>
      <c r="C729" t="s">
        <v>2611</v>
      </c>
      <c r="D729" t="s">
        <v>416</v>
      </c>
      <c r="E729" t="s">
        <v>2531</v>
      </c>
      <c r="F729" t="s">
        <v>2612</v>
      </c>
      <c r="G729" t="s">
        <v>419</v>
      </c>
      <c r="H729" t="s">
        <v>2532</v>
      </c>
      <c r="I729" t="s">
        <v>2613</v>
      </c>
      <c r="K729" t="str">
        <f t="shared" si="22"/>
        <v>006</v>
      </c>
      <c r="L729" t="str">
        <f t="shared" si="23"/>
        <v>0806</v>
      </c>
      <c r="M729" t="s">
        <v>22208</v>
      </c>
      <c r="N729" t="s">
        <v>30182</v>
      </c>
    </row>
    <row r="730" spans="1:14" x14ac:dyDescent="0.2">
      <c r="A730" t="s">
        <v>2528</v>
      </c>
      <c r="B730" t="s">
        <v>2529</v>
      </c>
      <c r="C730" t="s">
        <v>2614</v>
      </c>
      <c r="D730" t="s">
        <v>416</v>
      </c>
      <c r="E730" t="s">
        <v>2531</v>
      </c>
      <c r="F730" t="s">
        <v>2615</v>
      </c>
      <c r="G730" t="s">
        <v>419</v>
      </c>
      <c r="H730" t="s">
        <v>2532</v>
      </c>
      <c r="I730" t="s">
        <v>2616</v>
      </c>
      <c r="K730" t="str">
        <f t="shared" si="22"/>
        <v>006</v>
      </c>
      <c r="L730" t="str">
        <f t="shared" si="23"/>
        <v>0807</v>
      </c>
      <c r="M730" t="s">
        <v>22209</v>
      </c>
      <c r="N730" t="s">
        <v>30183</v>
      </c>
    </row>
    <row r="731" spans="1:14" x14ac:dyDescent="0.2">
      <c r="A731" t="s">
        <v>2528</v>
      </c>
      <c r="B731" t="s">
        <v>2529</v>
      </c>
      <c r="C731" t="s">
        <v>2617</v>
      </c>
      <c r="D731" t="s">
        <v>416</v>
      </c>
      <c r="E731" t="s">
        <v>2531</v>
      </c>
      <c r="F731" t="s">
        <v>2618</v>
      </c>
      <c r="G731" t="s">
        <v>419</v>
      </c>
      <c r="H731" t="s">
        <v>2532</v>
      </c>
      <c r="I731" t="s">
        <v>2619</v>
      </c>
      <c r="K731" t="str">
        <f t="shared" si="22"/>
        <v>006</v>
      </c>
      <c r="L731" t="str">
        <f t="shared" si="23"/>
        <v>0039</v>
      </c>
      <c r="M731" t="s">
        <v>22210</v>
      </c>
      <c r="N731" t="s">
        <v>30184</v>
      </c>
    </row>
    <row r="732" spans="1:14" x14ac:dyDescent="0.2">
      <c r="A732" t="s">
        <v>2528</v>
      </c>
      <c r="B732" t="s">
        <v>2529</v>
      </c>
      <c r="C732" t="s">
        <v>2620</v>
      </c>
      <c r="D732" t="s">
        <v>416</v>
      </c>
      <c r="E732" t="s">
        <v>2531</v>
      </c>
      <c r="F732" t="s">
        <v>2621</v>
      </c>
      <c r="G732" t="s">
        <v>419</v>
      </c>
      <c r="H732" t="s">
        <v>2532</v>
      </c>
      <c r="I732" t="s">
        <v>2622</v>
      </c>
      <c r="K732" t="str">
        <f t="shared" si="22"/>
        <v>006</v>
      </c>
      <c r="L732" t="str">
        <f t="shared" si="23"/>
        <v>0049</v>
      </c>
      <c r="M732" t="s">
        <v>22211</v>
      </c>
      <c r="N732" t="s">
        <v>30185</v>
      </c>
    </row>
    <row r="733" spans="1:14" x14ac:dyDescent="0.2">
      <c r="A733" t="s">
        <v>2528</v>
      </c>
      <c r="B733" t="s">
        <v>2529</v>
      </c>
      <c r="C733" t="s">
        <v>2623</v>
      </c>
      <c r="D733" t="s">
        <v>416</v>
      </c>
      <c r="E733" t="s">
        <v>2531</v>
      </c>
      <c r="F733" t="s">
        <v>2624</v>
      </c>
      <c r="G733" t="s">
        <v>419</v>
      </c>
      <c r="H733" t="s">
        <v>2532</v>
      </c>
      <c r="I733" t="s">
        <v>2625</v>
      </c>
      <c r="K733" t="str">
        <f t="shared" si="22"/>
        <v>006</v>
      </c>
      <c r="L733" t="str">
        <f t="shared" si="23"/>
        <v>0019</v>
      </c>
      <c r="M733" t="s">
        <v>22212</v>
      </c>
      <c r="N733" t="s">
        <v>30186</v>
      </c>
    </row>
    <row r="734" spans="1:14" x14ac:dyDescent="0.2">
      <c r="A734" t="s">
        <v>2528</v>
      </c>
      <c r="B734" t="s">
        <v>2529</v>
      </c>
      <c r="C734" t="s">
        <v>2626</v>
      </c>
      <c r="D734" t="s">
        <v>416</v>
      </c>
      <c r="E734" t="s">
        <v>2531</v>
      </c>
      <c r="F734" t="s">
        <v>2627</v>
      </c>
      <c r="G734" t="s">
        <v>419</v>
      </c>
      <c r="H734" t="s">
        <v>2532</v>
      </c>
      <c r="I734" t="s">
        <v>2628</v>
      </c>
      <c r="K734" t="str">
        <f t="shared" si="22"/>
        <v>006</v>
      </c>
      <c r="L734" t="str">
        <f t="shared" si="23"/>
        <v>0859</v>
      </c>
      <c r="M734" t="s">
        <v>22213</v>
      </c>
      <c r="N734" t="s">
        <v>30187</v>
      </c>
    </row>
    <row r="735" spans="1:14" x14ac:dyDescent="0.2">
      <c r="A735" t="s">
        <v>2528</v>
      </c>
      <c r="B735" t="s">
        <v>2529</v>
      </c>
      <c r="C735" t="s">
        <v>2629</v>
      </c>
      <c r="D735" t="s">
        <v>416</v>
      </c>
      <c r="E735" t="s">
        <v>2531</v>
      </c>
      <c r="F735" t="s">
        <v>2630</v>
      </c>
      <c r="G735" t="s">
        <v>419</v>
      </c>
      <c r="H735" t="s">
        <v>2532</v>
      </c>
      <c r="I735" t="s">
        <v>2631</v>
      </c>
      <c r="K735" t="str">
        <f t="shared" si="22"/>
        <v>006</v>
      </c>
      <c r="L735" t="str">
        <f t="shared" si="23"/>
        <v>0829</v>
      </c>
      <c r="M735" t="s">
        <v>22214</v>
      </c>
      <c r="N735" t="s">
        <v>30188</v>
      </c>
    </row>
    <row r="736" spans="1:14" x14ac:dyDescent="0.2">
      <c r="A736" t="s">
        <v>2528</v>
      </c>
      <c r="B736" t="s">
        <v>2529</v>
      </c>
      <c r="C736" t="s">
        <v>2632</v>
      </c>
      <c r="D736" t="s">
        <v>416</v>
      </c>
      <c r="E736" t="s">
        <v>2531</v>
      </c>
      <c r="F736" t="s">
        <v>2633</v>
      </c>
      <c r="G736" t="s">
        <v>419</v>
      </c>
      <c r="H736" t="s">
        <v>2532</v>
      </c>
      <c r="I736" t="s">
        <v>2634</v>
      </c>
      <c r="K736" t="str">
        <f t="shared" si="22"/>
        <v>006</v>
      </c>
      <c r="L736" t="str">
        <f t="shared" si="23"/>
        <v>0860</v>
      </c>
      <c r="M736" t="s">
        <v>22215</v>
      </c>
      <c r="N736" t="s">
        <v>30189</v>
      </c>
    </row>
    <row r="737" spans="1:14" x14ac:dyDescent="0.2">
      <c r="A737" t="s">
        <v>2528</v>
      </c>
      <c r="B737" t="s">
        <v>2529</v>
      </c>
      <c r="C737" t="s">
        <v>2635</v>
      </c>
      <c r="D737" t="s">
        <v>416</v>
      </c>
      <c r="E737" t="s">
        <v>2531</v>
      </c>
      <c r="F737" t="s">
        <v>2636</v>
      </c>
      <c r="G737" t="s">
        <v>419</v>
      </c>
      <c r="H737" t="s">
        <v>2532</v>
      </c>
      <c r="I737" t="s">
        <v>2637</v>
      </c>
      <c r="K737" t="str">
        <f t="shared" si="22"/>
        <v>006</v>
      </c>
      <c r="L737" t="str">
        <f t="shared" si="23"/>
        <v>0029</v>
      </c>
      <c r="M737" t="s">
        <v>22216</v>
      </c>
      <c r="N737" t="s">
        <v>30190</v>
      </c>
    </row>
    <row r="738" spans="1:14" x14ac:dyDescent="0.2">
      <c r="A738" t="s">
        <v>2528</v>
      </c>
      <c r="B738" t="s">
        <v>2529</v>
      </c>
      <c r="C738" t="s">
        <v>2638</v>
      </c>
      <c r="D738" t="s">
        <v>416</v>
      </c>
      <c r="E738" t="s">
        <v>2531</v>
      </c>
      <c r="F738" t="s">
        <v>2639</v>
      </c>
      <c r="G738" t="s">
        <v>419</v>
      </c>
      <c r="H738" t="s">
        <v>2532</v>
      </c>
      <c r="I738" t="s">
        <v>2640</v>
      </c>
      <c r="K738" t="str">
        <f t="shared" si="22"/>
        <v>006</v>
      </c>
      <c r="L738" t="str">
        <f t="shared" si="23"/>
        <v>0021</v>
      </c>
      <c r="M738" t="s">
        <v>22217</v>
      </c>
      <c r="N738" t="s">
        <v>30191</v>
      </c>
    </row>
    <row r="739" spans="1:14" x14ac:dyDescent="0.2">
      <c r="A739" t="s">
        <v>2528</v>
      </c>
      <c r="B739" t="s">
        <v>2529</v>
      </c>
      <c r="C739" t="s">
        <v>2641</v>
      </c>
      <c r="D739" t="s">
        <v>416</v>
      </c>
      <c r="E739" t="s">
        <v>2531</v>
      </c>
      <c r="F739" t="s">
        <v>2642</v>
      </c>
      <c r="G739" t="s">
        <v>419</v>
      </c>
      <c r="H739" t="s">
        <v>2532</v>
      </c>
      <c r="I739" t="s">
        <v>2643</v>
      </c>
      <c r="K739" t="str">
        <f t="shared" si="22"/>
        <v>006</v>
      </c>
      <c r="L739" t="str">
        <f t="shared" si="23"/>
        <v>0022</v>
      </c>
      <c r="M739" t="s">
        <v>22218</v>
      </c>
      <c r="N739" t="s">
        <v>30192</v>
      </c>
    </row>
    <row r="740" spans="1:14" x14ac:dyDescent="0.2">
      <c r="A740" t="s">
        <v>2528</v>
      </c>
      <c r="B740" t="s">
        <v>2529</v>
      </c>
      <c r="C740" t="s">
        <v>2644</v>
      </c>
      <c r="D740" t="s">
        <v>416</v>
      </c>
      <c r="E740" t="s">
        <v>2531</v>
      </c>
      <c r="F740" t="s">
        <v>2645</v>
      </c>
      <c r="G740" t="s">
        <v>419</v>
      </c>
      <c r="H740" t="s">
        <v>2532</v>
      </c>
      <c r="I740" t="s">
        <v>2646</v>
      </c>
      <c r="K740" t="str">
        <f t="shared" si="22"/>
        <v>006</v>
      </c>
      <c r="L740" t="str">
        <f t="shared" si="23"/>
        <v>0023</v>
      </c>
      <c r="M740" t="s">
        <v>22219</v>
      </c>
      <c r="N740" t="s">
        <v>30193</v>
      </c>
    </row>
    <row r="741" spans="1:14" x14ac:dyDescent="0.2">
      <c r="A741" t="s">
        <v>2528</v>
      </c>
      <c r="B741" t="s">
        <v>2529</v>
      </c>
      <c r="C741" t="s">
        <v>2647</v>
      </c>
      <c r="D741" t="s">
        <v>416</v>
      </c>
      <c r="E741" t="s">
        <v>2531</v>
      </c>
      <c r="F741" t="s">
        <v>2648</v>
      </c>
      <c r="G741" t="s">
        <v>419</v>
      </c>
      <c r="H741" t="s">
        <v>2532</v>
      </c>
      <c r="I741" t="s">
        <v>2649</v>
      </c>
      <c r="K741" t="str">
        <f t="shared" si="22"/>
        <v>006</v>
      </c>
      <c r="L741" t="str">
        <f t="shared" si="23"/>
        <v>0024</v>
      </c>
      <c r="M741" t="s">
        <v>22220</v>
      </c>
      <c r="N741" t="s">
        <v>30194</v>
      </c>
    </row>
    <row r="742" spans="1:14" x14ac:dyDescent="0.2">
      <c r="A742" t="s">
        <v>2528</v>
      </c>
      <c r="B742" t="s">
        <v>2529</v>
      </c>
      <c r="C742" t="s">
        <v>2650</v>
      </c>
      <c r="D742" t="s">
        <v>416</v>
      </c>
      <c r="E742" t="s">
        <v>2531</v>
      </c>
      <c r="F742" t="s">
        <v>2651</v>
      </c>
      <c r="G742" t="s">
        <v>419</v>
      </c>
      <c r="H742" t="s">
        <v>2532</v>
      </c>
      <c r="I742" t="s">
        <v>2652</v>
      </c>
      <c r="K742" t="str">
        <f t="shared" si="22"/>
        <v>006</v>
      </c>
      <c r="L742" t="str">
        <f t="shared" si="23"/>
        <v>0025</v>
      </c>
      <c r="M742" t="s">
        <v>22221</v>
      </c>
      <c r="N742" t="s">
        <v>30195</v>
      </c>
    </row>
    <row r="743" spans="1:14" x14ac:dyDescent="0.2">
      <c r="A743" t="s">
        <v>2528</v>
      </c>
      <c r="B743" t="s">
        <v>2529</v>
      </c>
      <c r="C743" t="s">
        <v>2653</v>
      </c>
      <c r="D743" t="s">
        <v>416</v>
      </c>
      <c r="E743" t="s">
        <v>2531</v>
      </c>
      <c r="F743" t="s">
        <v>2654</v>
      </c>
      <c r="G743" t="s">
        <v>419</v>
      </c>
      <c r="H743" t="s">
        <v>2532</v>
      </c>
      <c r="I743" t="s">
        <v>2655</v>
      </c>
      <c r="K743" t="str">
        <f t="shared" si="22"/>
        <v>006</v>
      </c>
      <c r="L743" t="str">
        <f t="shared" si="23"/>
        <v>0026</v>
      </c>
      <c r="M743" t="s">
        <v>22222</v>
      </c>
      <c r="N743" t="s">
        <v>30196</v>
      </c>
    </row>
    <row r="744" spans="1:14" x14ac:dyDescent="0.2">
      <c r="A744" t="s">
        <v>2528</v>
      </c>
      <c r="B744" t="s">
        <v>2529</v>
      </c>
      <c r="C744" t="s">
        <v>2656</v>
      </c>
      <c r="D744" t="s">
        <v>416</v>
      </c>
      <c r="E744" t="s">
        <v>2531</v>
      </c>
      <c r="F744" t="s">
        <v>2657</v>
      </c>
      <c r="G744" t="s">
        <v>419</v>
      </c>
      <c r="H744" t="s">
        <v>2532</v>
      </c>
      <c r="I744" t="s">
        <v>2658</v>
      </c>
      <c r="K744" t="str">
        <f t="shared" si="22"/>
        <v>006</v>
      </c>
      <c r="L744" t="str">
        <f t="shared" si="23"/>
        <v>0011</v>
      </c>
      <c r="M744" t="s">
        <v>22223</v>
      </c>
      <c r="N744" t="s">
        <v>30197</v>
      </c>
    </row>
    <row r="745" spans="1:14" x14ac:dyDescent="0.2">
      <c r="A745" t="s">
        <v>2528</v>
      </c>
      <c r="B745" t="s">
        <v>2529</v>
      </c>
      <c r="C745" t="s">
        <v>2659</v>
      </c>
      <c r="D745" t="s">
        <v>416</v>
      </c>
      <c r="E745" t="s">
        <v>2531</v>
      </c>
      <c r="F745" t="s">
        <v>2660</v>
      </c>
      <c r="G745" t="s">
        <v>419</v>
      </c>
      <c r="H745" t="s">
        <v>2532</v>
      </c>
      <c r="I745" t="s">
        <v>2661</v>
      </c>
      <c r="K745" t="str">
        <f t="shared" si="22"/>
        <v>006</v>
      </c>
      <c r="L745" t="str">
        <f t="shared" si="23"/>
        <v>0012</v>
      </c>
      <c r="M745" t="s">
        <v>22224</v>
      </c>
      <c r="N745" t="s">
        <v>30198</v>
      </c>
    </row>
    <row r="746" spans="1:14" x14ac:dyDescent="0.2">
      <c r="A746" t="s">
        <v>2528</v>
      </c>
      <c r="B746" t="s">
        <v>2529</v>
      </c>
      <c r="C746" t="s">
        <v>2662</v>
      </c>
      <c r="D746" t="s">
        <v>416</v>
      </c>
      <c r="E746" t="s">
        <v>2531</v>
      </c>
      <c r="F746" t="s">
        <v>2663</v>
      </c>
      <c r="G746" t="s">
        <v>419</v>
      </c>
      <c r="H746" t="s">
        <v>2532</v>
      </c>
      <c r="I746" t="s">
        <v>2664</v>
      </c>
      <c r="K746" t="str">
        <f t="shared" si="22"/>
        <v>006</v>
      </c>
      <c r="L746" t="str">
        <f t="shared" si="23"/>
        <v>0013</v>
      </c>
      <c r="M746" t="s">
        <v>22225</v>
      </c>
      <c r="N746" t="s">
        <v>30199</v>
      </c>
    </row>
    <row r="747" spans="1:14" x14ac:dyDescent="0.2">
      <c r="A747" t="s">
        <v>2528</v>
      </c>
      <c r="B747" t="s">
        <v>2529</v>
      </c>
      <c r="C747" t="s">
        <v>2665</v>
      </c>
      <c r="D747" t="s">
        <v>416</v>
      </c>
      <c r="E747" t="s">
        <v>2531</v>
      </c>
      <c r="F747" t="s">
        <v>2666</v>
      </c>
      <c r="G747" t="s">
        <v>419</v>
      </c>
      <c r="H747" t="s">
        <v>2532</v>
      </c>
      <c r="I747" t="s">
        <v>2667</v>
      </c>
      <c r="K747" t="str">
        <f t="shared" si="22"/>
        <v>006</v>
      </c>
      <c r="L747" t="str">
        <f t="shared" si="23"/>
        <v>0014</v>
      </c>
      <c r="M747" t="s">
        <v>22226</v>
      </c>
      <c r="N747" t="s">
        <v>30200</v>
      </c>
    </row>
    <row r="748" spans="1:14" x14ac:dyDescent="0.2">
      <c r="A748" t="s">
        <v>2528</v>
      </c>
      <c r="B748" t="s">
        <v>2529</v>
      </c>
      <c r="C748" t="s">
        <v>2668</v>
      </c>
      <c r="D748" t="s">
        <v>416</v>
      </c>
      <c r="E748" t="s">
        <v>2531</v>
      </c>
      <c r="F748" t="s">
        <v>2669</v>
      </c>
      <c r="G748" t="s">
        <v>419</v>
      </c>
      <c r="H748" t="s">
        <v>2532</v>
      </c>
      <c r="I748" t="s">
        <v>2670</v>
      </c>
      <c r="K748" t="str">
        <f t="shared" si="22"/>
        <v>006</v>
      </c>
      <c r="L748" t="str">
        <f t="shared" si="23"/>
        <v>0015</v>
      </c>
      <c r="M748" t="s">
        <v>22227</v>
      </c>
      <c r="N748" t="s">
        <v>30201</v>
      </c>
    </row>
    <row r="749" spans="1:14" x14ac:dyDescent="0.2">
      <c r="A749" t="s">
        <v>2528</v>
      </c>
      <c r="B749" t="s">
        <v>2529</v>
      </c>
      <c r="C749" t="s">
        <v>2671</v>
      </c>
      <c r="D749" t="s">
        <v>416</v>
      </c>
      <c r="E749" t="s">
        <v>2531</v>
      </c>
      <c r="F749" t="s">
        <v>2672</v>
      </c>
      <c r="G749" t="s">
        <v>419</v>
      </c>
      <c r="H749" t="s">
        <v>2532</v>
      </c>
      <c r="I749" t="s">
        <v>2673</v>
      </c>
      <c r="K749" t="str">
        <f t="shared" si="22"/>
        <v>006</v>
      </c>
      <c r="L749" t="str">
        <f t="shared" si="23"/>
        <v>0016</v>
      </c>
      <c r="M749" t="s">
        <v>22228</v>
      </c>
      <c r="N749" t="s">
        <v>30202</v>
      </c>
    </row>
    <row r="750" spans="1:14" x14ac:dyDescent="0.2">
      <c r="A750" t="s">
        <v>2528</v>
      </c>
      <c r="B750" t="s">
        <v>2529</v>
      </c>
      <c r="C750" t="s">
        <v>2674</v>
      </c>
      <c r="D750" t="s">
        <v>416</v>
      </c>
      <c r="E750" t="s">
        <v>2531</v>
      </c>
      <c r="F750" t="s">
        <v>2675</v>
      </c>
      <c r="G750" t="s">
        <v>419</v>
      </c>
      <c r="H750" t="s">
        <v>2532</v>
      </c>
      <c r="I750" t="s">
        <v>2676</v>
      </c>
      <c r="K750" t="str">
        <f t="shared" si="22"/>
        <v>006</v>
      </c>
      <c r="L750" t="str">
        <f t="shared" si="23"/>
        <v>0009</v>
      </c>
      <c r="M750" t="s">
        <v>22229</v>
      </c>
      <c r="N750" t="s">
        <v>30203</v>
      </c>
    </row>
    <row r="751" spans="1:14" x14ac:dyDescent="0.2">
      <c r="A751" t="s">
        <v>2528</v>
      </c>
      <c r="B751" t="s">
        <v>2529</v>
      </c>
      <c r="C751" t="s">
        <v>2677</v>
      </c>
      <c r="D751" t="s">
        <v>416</v>
      </c>
      <c r="E751" t="s">
        <v>2531</v>
      </c>
      <c r="F751" t="s">
        <v>2678</v>
      </c>
      <c r="G751" t="s">
        <v>419</v>
      </c>
      <c r="H751" t="s">
        <v>2532</v>
      </c>
      <c r="I751" t="s">
        <v>2679</v>
      </c>
      <c r="K751" t="str">
        <f t="shared" si="22"/>
        <v>006</v>
      </c>
      <c r="L751" t="str">
        <f t="shared" si="23"/>
        <v>0001</v>
      </c>
      <c r="M751" t="s">
        <v>22230</v>
      </c>
      <c r="N751" t="s">
        <v>30204</v>
      </c>
    </row>
    <row r="752" spans="1:14" x14ac:dyDescent="0.2">
      <c r="A752" t="s">
        <v>2528</v>
      </c>
      <c r="B752" t="s">
        <v>2529</v>
      </c>
      <c r="C752" t="s">
        <v>2680</v>
      </c>
      <c r="D752" t="s">
        <v>416</v>
      </c>
      <c r="E752" t="s">
        <v>2531</v>
      </c>
      <c r="F752" t="s">
        <v>2681</v>
      </c>
      <c r="G752" t="s">
        <v>419</v>
      </c>
      <c r="H752" t="s">
        <v>2532</v>
      </c>
      <c r="I752" t="s">
        <v>2682</v>
      </c>
      <c r="K752" t="str">
        <f t="shared" si="22"/>
        <v>006</v>
      </c>
      <c r="L752" t="str">
        <f t="shared" si="23"/>
        <v>0002</v>
      </c>
      <c r="M752" t="s">
        <v>22231</v>
      </c>
      <c r="N752" t="s">
        <v>30205</v>
      </c>
    </row>
    <row r="753" spans="1:14" x14ac:dyDescent="0.2">
      <c r="A753" t="s">
        <v>2528</v>
      </c>
      <c r="B753" t="s">
        <v>2529</v>
      </c>
      <c r="C753" t="s">
        <v>2683</v>
      </c>
      <c r="D753" t="s">
        <v>416</v>
      </c>
      <c r="E753" t="s">
        <v>2531</v>
      </c>
      <c r="F753" t="s">
        <v>2684</v>
      </c>
      <c r="G753" t="s">
        <v>419</v>
      </c>
      <c r="H753" t="s">
        <v>2532</v>
      </c>
      <c r="I753" t="s">
        <v>2685</v>
      </c>
      <c r="K753" t="str">
        <f t="shared" si="22"/>
        <v>006</v>
      </c>
      <c r="L753" t="str">
        <f t="shared" si="23"/>
        <v>0003</v>
      </c>
      <c r="M753" t="s">
        <v>22232</v>
      </c>
      <c r="N753" t="s">
        <v>30206</v>
      </c>
    </row>
    <row r="754" spans="1:14" x14ac:dyDescent="0.2">
      <c r="A754" t="s">
        <v>2528</v>
      </c>
      <c r="B754" t="s">
        <v>2529</v>
      </c>
      <c r="C754" t="s">
        <v>2686</v>
      </c>
      <c r="D754" t="s">
        <v>416</v>
      </c>
      <c r="E754" t="s">
        <v>2531</v>
      </c>
      <c r="F754" t="s">
        <v>2687</v>
      </c>
      <c r="G754" t="s">
        <v>419</v>
      </c>
      <c r="H754" t="s">
        <v>2532</v>
      </c>
      <c r="I754" t="s">
        <v>2688</v>
      </c>
      <c r="K754" t="str">
        <f t="shared" si="22"/>
        <v>006</v>
      </c>
      <c r="L754" t="str">
        <f t="shared" si="23"/>
        <v>0004</v>
      </c>
      <c r="M754" t="s">
        <v>22233</v>
      </c>
      <c r="N754" t="s">
        <v>30207</v>
      </c>
    </row>
    <row r="755" spans="1:14" x14ac:dyDescent="0.2">
      <c r="A755" t="s">
        <v>2528</v>
      </c>
      <c r="B755" t="s">
        <v>2529</v>
      </c>
      <c r="C755" t="s">
        <v>2689</v>
      </c>
      <c r="D755" t="s">
        <v>416</v>
      </c>
      <c r="E755" t="s">
        <v>2531</v>
      </c>
      <c r="F755" t="s">
        <v>2690</v>
      </c>
      <c r="G755" t="s">
        <v>419</v>
      </c>
      <c r="H755" t="s">
        <v>2532</v>
      </c>
      <c r="I755" t="s">
        <v>2691</v>
      </c>
      <c r="K755" t="str">
        <f t="shared" si="22"/>
        <v>006</v>
      </c>
      <c r="L755" t="str">
        <f t="shared" si="23"/>
        <v>0005</v>
      </c>
      <c r="M755" t="s">
        <v>22234</v>
      </c>
      <c r="N755" t="s">
        <v>30208</v>
      </c>
    </row>
    <row r="756" spans="1:14" x14ac:dyDescent="0.2">
      <c r="A756" t="s">
        <v>2528</v>
      </c>
      <c r="B756" t="s">
        <v>2529</v>
      </c>
      <c r="C756" t="s">
        <v>2692</v>
      </c>
      <c r="D756" t="s">
        <v>416</v>
      </c>
      <c r="E756" t="s">
        <v>2531</v>
      </c>
      <c r="F756" t="s">
        <v>2693</v>
      </c>
      <c r="G756" t="s">
        <v>419</v>
      </c>
      <c r="H756" t="s">
        <v>2532</v>
      </c>
      <c r="I756" t="s">
        <v>2694</v>
      </c>
      <c r="K756" t="str">
        <f t="shared" si="22"/>
        <v>006</v>
      </c>
      <c r="L756" t="str">
        <f t="shared" si="23"/>
        <v>0006</v>
      </c>
      <c r="M756" t="s">
        <v>22235</v>
      </c>
      <c r="N756" t="s">
        <v>30209</v>
      </c>
    </row>
    <row r="757" spans="1:14" x14ac:dyDescent="0.2">
      <c r="A757" t="s">
        <v>2528</v>
      </c>
      <c r="B757" t="s">
        <v>2529</v>
      </c>
      <c r="C757" t="s">
        <v>2695</v>
      </c>
      <c r="D757" t="s">
        <v>416</v>
      </c>
      <c r="E757" t="s">
        <v>2531</v>
      </c>
      <c r="F757" t="s">
        <v>2696</v>
      </c>
      <c r="G757" t="s">
        <v>419</v>
      </c>
      <c r="H757" t="s">
        <v>2532</v>
      </c>
      <c r="I757" t="s">
        <v>2697</v>
      </c>
      <c r="K757" t="str">
        <f t="shared" si="22"/>
        <v>006</v>
      </c>
      <c r="L757" t="str">
        <f t="shared" si="23"/>
        <v>0851</v>
      </c>
      <c r="M757" t="s">
        <v>22236</v>
      </c>
      <c r="N757" t="s">
        <v>30210</v>
      </c>
    </row>
    <row r="758" spans="1:14" x14ac:dyDescent="0.2">
      <c r="A758" t="s">
        <v>2528</v>
      </c>
      <c r="B758" t="s">
        <v>2529</v>
      </c>
      <c r="C758" t="s">
        <v>2698</v>
      </c>
      <c r="D758" t="s">
        <v>416</v>
      </c>
      <c r="E758" t="s">
        <v>2531</v>
      </c>
      <c r="F758" t="s">
        <v>2699</v>
      </c>
      <c r="G758" t="s">
        <v>419</v>
      </c>
      <c r="H758" t="s">
        <v>2532</v>
      </c>
      <c r="I758" t="s">
        <v>2700</v>
      </c>
      <c r="K758" t="str">
        <f t="shared" si="22"/>
        <v>006</v>
      </c>
      <c r="L758" t="str">
        <f t="shared" si="23"/>
        <v>0852</v>
      </c>
      <c r="M758" t="s">
        <v>22237</v>
      </c>
      <c r="N758" t="s">
        <v>30211</v>
      </c>
    </row>
    <row r="759" spans="1:14" x14ac:dyDescent="0.2">
      <c r="A759" t="s">
        <v>2528</v>
      </c>
      <c r="B759" t="s">
        <v>2529</v>
      </c>
      <c r="C759" t="s">
        <v>2701</v>
      </c>
      <c r="D759" t="s">
        <v>416</v>
      </c>
      <c r="E759" t="s">
        <v>2531</v>
      </c>
      <c r="F759" t="s">
        <v>2702</v>
      </c>
      <c r="G759" t="s">
        <v>419</v>
      </c>
      <c r="H759" t="s">
        <v>2532</v>
      </c>
      <c r="I759" t="s">
        <v>2703</v>
      </c>
      <c r="K759" t="str">
        <f t="shared" si="22"/>
        <v>006</v>
      </c>
      <c r="L759" t="str">
        <f t="shared" si="23"/>
        <v>0853</v>
      </c>
      <c r="M759" t="s">
        <v>22238</v>
      </c>
      <c r="N759" t="s">
        <v>30212</v>
      </c>
    </row>
    <row r="760" spans="1:14" x14ac:dyDescent="0.2">
      <c r="A760" t="s">
        <v>2528</v>
      </c>
      <c r="B760" t="s">
        <v>2529</v>
      </c>
      <c r="C760" t="s">
        <v>2704</v>
      </c>
      <c r="D760" t="s">
        <v>416</v>
      </c>
      <c r="E760" t="s">
        <v>2531</v>
      </c>
      <c r="F760" t="s">
        <v>2705</v>
      </c>
      <c r="G760" t="s">
        <v>419</v>
      </c>
      <c r="H760" t="s">
        <v>2532</v>
      </c>
      <c r="I760" t="s">
        <v>2706</v>
      </c>
      <c r="K760" t="str">
        <f t="shared" si="22"/>
        <v>006</v>
      </c>
      <c r="L760" t="str">
        <f t="shared" si="23"/>
        <v>0050</v>
      </c>
      <c r="M760" t="s">
        <v>22239</v>
      </c>
      <c r="N760" t="s">
        <v>30213</v>
      </c>
    </row>
    <row r="761" spans="1:14" x14ac:dyDescent="0.2">
      <c r="A761" t="s">
        <v>2528</v>
      </c>
      <c r="B761" t="s">
        <v>2529</v>
      </c>
      <c r="C761" t="s">
        <v>2707</v>
      </c>
      <c r="D761" t="s">
        <v>416</v>
      </c>
      <c r="E761" t="s">
        <v>2531</v>
      </c>
      <c r="F761" t="s">
        <v>2708</v>
      </c>
      <c r="G761" t="s">
        <v>419</v>
      </c>
      <c r="H761" t="s">
        <v>2532</v>
      </c>
      <c r="I761" t="s">
        <v>2709</v>
      </c>
      <c r="K761" t="str">
        <f t="shared" si="22"/>
        <v>006</v>
      </c>
      <c r="L761" t="str">
        <f t="shared" si="23"/>
        <v>0811</v>
      </c>
      <c r="M761" t="s">
        <v>22240</v>
      </c>
      <c r="N761" t="s">
        <v>30214</v>
      </c>
    </row>
    <row r="762" spans="1:14" x14ac:dyDescent="0.2">
      <c r="A762" t="s">
        <v>2528</v>
      </c>
      <c r="B762" t="s">
        <v>2529</v>
      </c>
      <c r="C762" t="s">
        <v>2710</v>
      </c>
      <c r="D762" t="s">
        <v>416</v>
      </c>
      <c r="E762" t="s">
        <v>2531</v>
      </c>
      <c r="F762" t="s">
        <v>2711</v>
      </c>
      <c r="G762" t="s">
        <v>419</v>
      </c>
      <c r="H762" t="s">
        <v>2532</v>
      </c>
      <c r="I762" t="s">
        <v>2712</v>
      </c>
      <c r="K762" t="str">
        <f t="shared" si="22"/>
        <v>006</v>
      </c>
      <c r="L762" t="str">
        <f t="shared" si="23"/>
        <v>0812</v>
      </c>
      <c r="M762" t="s">
        <v>22241</v>
      </c>
      <c r="N762" t="s">
        <v>30215</v>
      </c>
    </row>
    <row r="763" spans="1:14" x14ac:dyDescent="0.2">
      <c r="A763" t="s">
        <v>2528</v>
      </c>
      <c r="B763" t="s">
        <v>2529</v>
      </c>
      <c r="C763" t="s">
        <v>2713</v>
      </c>
      <c r="D763" t="s">
        <v>416</v>
      </c>
      <c r="E763" t="s">
        <v>2531</v>
      </c>
      <c r="F763" t="s">
        <v>2714</v>
      </c>
      <c r="G763" t="s">
        <v>419</v>
      </c>
      <c r="H763" t="s">
        <v>2532</v>
      </c>
      <c r="I763" t="s">
        <v>2715</v>
      </c>
      <c r="K763" t="str">
        <f t="shared" si="22"/>
        <v>006</v>
      </c>
      <c r="L763" t="str">
        <f t="shared" si="23"/>
        <v>0813</v>
      </c>
      <c r="M763" t="s">
        <v>22242</v>
      </c>
      <c r="N763" t="s">
        <v>30216</v>
      </c>
    </row>
    <row r="764" spans="1:14" x14ac:dyDescent="0.2">
      <c r="A764" t="s">
        <v>2528</v>
      </c>
      <c r="B764" t="s">
        <v>2529</v>
      </c>
      <c r="C764" t="s">
        <v>2716</v>
      </c>
      <c r="D764" t="s">
        <v>416</v>
      </c>
      <c r="E764" t="s">
        <v>2531</v>
      </c>
      <c r="F764" t="s">
        <v>2717</v>
      </c>
      <c r="G764" t="s">
        <v>419</v>
      </c>
      <c r="H764" t="s">
        <v>2532</v>
      </c>
      <c r="I764" t="s">
        <v>2718</v>
      </c>
      <c r="K764" t="str">
        <f t="shared" si="22"/>
        <v>006</v>
      </c>
      <c r="L764" t="str">
        <f t="shared" si="23"/>
        <v>0814</v>
      </c>
      <c r="M764" t="s">
        <v>22243</v>
      </c>
      <c r="N764" t="s">
        <v>30217</v>
      </c>
    </row>
    <row r="765" spans="1:14" x14ac:dyDescent="0.2">
      <c r="A765" t="s">
        <v>2528</v>
      </c>
      <c r="B765" t="s">
        <v>2529</v>
      </c>
      <c r="C765" t="s">
        <v>2719</v>
      </c>
      <c r="D765" t="s">
        <v>416</v>
      </c>
      <c r="E765" t="s">
        <v>2531</v>
      </c>
      <c r="F765" t="s">
        <v>2720</v>
      </c>
      <c r="G765" t="s">
        <v>419</v>
      </c>
      <c r="H765" t="s">
        <v>2532</v>
      </c>
      <c r="I765" t="s">
        <v>2721</v>
      </c>
      <c r="K765" t="str">
        <f t="shared" si="22"/>
        <v>006</v>
      </c>
      <c r="L765" t="str">
        <f t="shared" si="23"/>
        <v>0815</v>
      </c>
      <c r="M765" t="s">
        <v>22244</v>
      </c>
      <c r="N765" t="s">
        <v>30218</v>
      </c>
    </row>
    <row r="766" spans="1:14" x14ac:dyDescent="0.2">
      <c r="A766" t="s">
        <v>2528</v>
      </c>
      <c r="B766" t="s">
        <v>2529</v>
      </c>
      <c r="C766" t="s">
        <v>2722</v>
      </c>
      <c r="D766" t="s">
        <v>416</v>
      </c>
      <c r="E766" t="s">
        <v>2531</v>
      </c>
      <c r="F766" t="s">
        <v>2723</v>
      </c>
      <c r="G766" t="s">
        <v>419</v>
      </c>
      <c r="H766" t="s">
        <v>2532</v>
      </c>
      <c r="I766" t="s">
        <v>2724</v>
      </c>
      <c r="K766" t="str">
        <f t="shared" si="22"/>
        <v>006</v>
      </c>
      <c r="L766" t="str">
        <f t="shared" si="23"/>
        <v>0816</v>
      </c>
      <c r="M766" t="s">
        <v>22245</v>
      </c>
      <c r="N766" t="s">
        <v>30219</v>
      </c>
    </row>
    <row r="767" spans="1:14" x14ac:dyDescent="0.2">
      <c r="A767" t="s">
        <v>2528</v>
      </c>
      <c r="B767" t="s">
        <v>2529</v>
      </c>
      <c r="C767" t="s">
        <v>2725</v>
      </c>
      <c r="D767" t="s">
        <v>416</v>
      </c>
      <c r="E767" t="s">
        <v>2531</v>
      </c>
      <c r="F767" t="s">
        <v>2726</v>
      </c>
      <c r="G767" t="s">
        <v>419</v>
      </c>
      <c r="H767" t="s">
        <v>2532</v>
      </c>
      <c r="I767" t="s">
        <v>2727</v>
      </c>
      <c r="K767" t="str">
        <f t="shared" si="22"/>
        <v>006</v>
      </c>
      <c r="L767" t="str">
        <f t="shared" si="23"/>
        <v>0817</v>
      </c>
      <c r="M767" t="s">
        <v>22246</v>
      </c>
      <c r="N767" t="s">
        <v>30220</v>
      </c>
    </row>
    <row r="768" spans="1:14" x14ac:dyDescent="0.2">
      <c r="A768" t="s">
        <v>2528</v>
      </c>
      <c r="B768" t="s">
        <v>2529</v>
      </c>
      <c r="C768" t="s">
        <v>2728</v>
      </c>
      <c r="D768" t="s">
        <v>416</v>
      </c>
      <c r="E768" t="s">
        <v>2531</v>
      </c>
      <c r="F768" t="s">
        <v>2729</v>
      </c>
      <c r="G768" t="s">
        <v>419</v>
      </c>
      <c r="H768" t="s">
        <v>2532</v>
      </c>
      <c r="I768" t="s">
        <v>2730</v>
      </c>
      <c r="K768" t="str">
        <f t="shared" si="22"/>
        <v>006</v>
      </c>
      <c r="L768" t="str">
        <f t="shared" si="23"/>
        <v>0818</v>
      </c>
      <c r="M768" t="s">
        <v>22247</v>
      </c>
      <c r="N768" t="s">
        <v>30221</v>
      </c>
    </row>
    <row r="769" spans="1:14" x14ac:dyDescent="0.2">
      <c r="A769" t="s">
        <v>2528</v>
      </c>
      <c r="B769" t="s">
        <v>2529</v>
      </c>
      <c r="C769" t="s">
        <v>2731</v>
      </c>
      <c r="D769" t="s">
        <v>416</v>
      </c>
      <c r="E769" t="s">
        <v>2531</v>
      </c>
      <c r="F769" t="s">
        <v>2732</v>
      </c>
      <c r="G769" t="s">
        <v>419</v>
      </c>
      <c r="H769" t="s">
        <v>2532</v>
      </c>
      <c r="I769" t="s">
        <v>2733</v>
      </c>
      <c r="K769" t="str">
        <f t="shared" si="22"/>
        <v>006</v>
      </c>
      <c r="L769" t="str">
        <f t="shared" si="23"/>
        <v>0819</v>
      </c>
      <c r="M769" t="s">
        <v>22248</v>
      </c>
      <c r="N769" t="s">
        <v>30222</v>
      </c>
    </row>
    <row r="770" spans="1:14" x14ac:dyDescent="0.2">
      <c r="A770" t="s">
        <v>2528</v>
      </c>
      <c r="B770" t="s">
        <v>2529</v>
      </c>
      <c r="C770" t="s">
        <v>2734</v>
      </c>
      <c r="D770" t="s">
        <v>416</v>
      </c>
      <c r="E770" t="s">
        <v>2531</v>
      </c>
      <c r="F770" t="s">
        <v>2735</v>
      </c>
      <c r="G770" t="s">
        <v>419</v>
      </c>
      <c r="H770" t="s">
        <v>2532</v>
      </c>
      <c r="I770" t="s">
        <v>2736</v>
      </c>
      <c r="K770" t="str">
        <f t="shared" si="22"/>
        <v>006</v>
      </c>
      <c r="L770" t="str">
        <f t="shared" si="23"/>
        <v>0820</v>
      </c>
      <c r="M770" t="s">
        <v>22249</v>
      </c>
      <c r="N770" t="s">
        <v>30223</v>
      </c>
    </row>
    <row r="771" spans="1:14" x14ac:dyDescent="0.2">
      <c r="A771" t="s">
        <v>2528</v>
      </c>
      <c r="B771" t="s">
        <v>2529</v>
      </c>
      <c r="C771" t="s">
        <v>2737</v>
      </c>
      <c r="D771" t="s">
        <v>416</v>
      </c>
      <c r="E771" t="s">
        <v>2531</v>
      </c>
      <c r="F771" t="s">
        <v>2738</v>
      </c>
      <c r="G771" t="s">
        <v>419</v>
      </c>
      <c r="H771" t="s">
        <v>2532</v>
      </c>
      <c r="I771" t="s">
        <v>2739</v>
      </c>
      <c r="K771" t="str">
        <f t="shared" ref="K771:K834" si="24">LEFT(C771,3)</f>
        <v>006</v>
      </c>
      <c r="L771" t="str">
        <f t="shared" ref="L771:L834" si="25">RIGHT(C771,4)</f>
        <v>0821</v>
      </c>
      <c r="M771" t="s">
        <v>22250</v>
      </c>
      <c r="N771" t="s">
        <v>30224</v>
      </c>
    </row>
    <row r="772" spans="1:14" x14ac:dyDescent="0.2">
      <c r="A772" t="s">
        <v>2528</v>
      </c>
      <c r="B772" t="s">
        <v>2529</v>
      </c>
      <c r="C772" t="s">
        <v>2740</v>
      </c>
      <c r="D772" t="s">
        <v>416</v>
      </c>
      <c r="E772" t="s">
        <v>2531</v>
      </c>
      <c r="F772" t="s">
        <v>2741</v>
      </c>
      <c r="G772" t="s">
        <v>419</v>
      </c>
      <c r="H772" t="s">
        <v>2532</v>
      </c>
      <c r="I772" t="s">
        <v>2742</v>
      </c>
      <c r="K772" t="str">
        <f t="shared" si="24"/>
        <v>006</v>
      </c>
      <c r="L772" t="str">
        <f t="shared" si="25"/>
        <v>0822</v>
      </c>
      <c r="M772" t="s">
        <v>22251</v>
      </c>
      <c r="N772" t="s">
        <v>30225</v>
      </c>
    </row>
    <row r="773" spans="1:14" x14ac:dyDescent="0.2">
      <c r="A773" t="s">
        <v>2528</v>
      </c>
      <c r="B773" t="s">
        <v>2529</v>
      </c>
      <c r="C773" t="s">
        <v>2743</v>
      </c>
      <c r="D773" t="s">
        <v>416</v>
      </c>
      <c r="E773" t="s">
        <v>2531</v>
      </c>
      <c r="F773" t="s">
        <v>2744</v>
      </c>
      <c r="G773" t="s">
        <v>419</v>
      </c>
      <c r="H773" t="s">
        <v>2532</v>
      </c>
      <c r="I773" t="s">
        <v>2745</v>
      </c>
      <c r="K773" t="str">
        <f t="shared" si="24"/>
        <v>006</v>
      </c>
      <c r="L773" t="str">
        <f t="shared" si="25"/>
        <v>0823</v>
      </c>
      <c r="M773" t="s">
        <v>22252</v>
      </c>
      <c r="N773" t="s">
        <v>30226</v>
      </c>
    </row>
    <row r="774" spans="1:14" x14ac:dyDescent="0.2">
      <c r="A774" t="s">
        <v>2746</v>
      </c>
      <c r="B774" t="s">
        <v>2410</v>
      </c>
      <c r="C774" t="s">
        <v>2411</v>
      </c>
      <c r="D774" t="s">
        <v>416</v>
      </c>
      <c r="E774" t="s">
        <v>2747</v>
      </c>
      <c r="F774" t="s">
        <v>418</v>
      </c>
      <c r="G774" t="s">
        <v>419</v>
      </c>
      <c r="H774" t="s">
        <v>2748</v>
      </c>
      <c r="I774" t="s">
        <v>421</v>
      </c>
      <c r="K774" t="str">
        <f t="shared" si="24"/>
        <v>004</v>
      </c>
      <c r="L774" t="str">
        <f t="shared" si="25"/>
        <v>0000</v>
      </c>
      <c r="M774" t="s">
        <v>22142</v>
      </c>
      <c r="N774" t="s">
        <v>30227</v>
      </c>
    </row>
    <row r="775" spans="1:14" x14ac:dyDescent="0.2">
      <c r="A775" t="s">
        <v>2746</v>
      </c>
      <c r="B775" t="s">
        <v>2410</v>
      </c>
      <c r="C775" t="s">
        <v>2749</v>
      </c>
      <c r="D775" t="s">
        <v>416</v>
      </c>
      <c r="E775" t="s">
        <v>2747</v>
      </c>
      <c r="F775" t="s">
        <v>2750</v>
      </c>
      <c r="G775" t="s">
        <v>419</v>
      </c>
      <c r="H775" t="s">
        <v>2748</v>
      </c>
      <c r="I775" t="s">
        <v>2751</v>
      </c>
      <c r="K775" t="str">
        <f t="shared" si="24"/>
        <v>004</v>
      </c>
      <c r="L775" t="str">
        <f t="shared" si="25"/>
        <v>0821</v>
      </c>
      <c r="M775" t="s">
        <v>22253</v>
      </c>
      <c r="N775" t="s">
        <v>30228</v>
      </c>
    </row>
    <row r="776" spans="1:14" x14ac:dyDescent="0.2">
      <c r="A776" t="s">
        <v>2746</v>
      </c>
      <c r="B776" t="s">
        <v>2410</v>
      </c>
      <c r="C776" t="s">
        <v>2752</v>
      </c>
      <c r="D776" t="s">
        <v>416</v>
      </c>
      <c r="E776" t="s">
        <v>2747</v>
      </c>
      <c r="F776" t="s">
        <v>2753</v>
      </c>
      <c r="G776" t="s">
        <v>419</v>
      </c>
      <c r="H776" t="s">
        <v>2748</v>
      </c>
      <c r="I776" t="s">
        <v>2754</v>
      </c>
      <c r="K776" t="str">
        <f t="shared" si="24"/>
        <v>004</v>
      </c>
      <c r="L776" t="str">
        <f t="shared" si="25"/>
        <v>0811</v>
      </c>
      <c r="M776" t="s">
        <v>22254</v>
      </c>
      <c r="N776" t="s">
        <v>30229</v>
      </c>
    </row>
    <row r="777" spans="1:14" x14ac:dyDescent="0.2">
      <c r="A777" t="s">
        <v>2746</v>
      </c>
      <c r="B777" t="s">
        <v>2410</v>
      </c>
      <c r="C777" t="s">
        <v>2755</v>
      </c>
      <c r="D777" t="s">
        <v>416</v>
      </c>
      <c r="E777" t="s">
        <v>2747</v>
      </c>
      <c r="F777" t="s">
        <v>2756</v>
      </c>
      <c r="G777" t="s">
        <v>419</v>
      </c>
      <c r="H777" t="s">
        <v>2748</v>
      </c>
      <c r="I777" t="s">
        <v>2757</v>
      </c>
      <c r="K777" t="str">
        <f t="shared" si="24"/>
        <v>004</v>
      </c>
      <c r="L777" t="str">
        <f t="shared" si="25"/>
        <v>0812</v>
      </c>
      <c r="M777" t="s">
        <v>22255</v>
      </c>
      <c r="N777" t="s">
        <v>30230</v>
      </c>
    </row>
    <row r="778" spans="1:14" x14ac:dyDescent="0.2">
      <c r="A778" t="s">
        <v>2746</v>
      </c>
      <c r="B778" t="s">
        <v>2410</v>
      </c>
      <c r="C778" t="s">
        <v>2758</v>
      </c>
      <c r="D778" t="s">
        <v>416</v>
      </c>
      <c r="E778" t="s">
        <v>2747</v>
      </c>
      <c r="F778" t="s">
        <v>2759</v>
      </c>
      <c r="G778" t="s">
        <v>419</v>
      </c>
      <c r="H778" t="s">
        <v>2748</v>
      </c>
      <c r="I778" t="s">
        <v>2760</v>
      </c>
      <c r="K778" t="str">
        <f t="shared" si="24"/>
        <v>004</v>
      </c>
      <c r="L778" t="str">
        <f t="shared" si="25"/>
        <v>0813</v>
      </c>
      <c r="M778" t="s">
        <v>22256</v>
      </c>
      <c r="N778" t="s">
        <v>30231</v>
      </c>
    </row>
    <row r="779" spans="1:14" x14ac:dyDescent="0.2">
      <c r="A779" t="s">
        <v>2746</v>
      </c>
      <c r="B779" t="s">
        <v>2410</v>
      </c>
      <c r="C779" t="s">
        <v>2761</v>
      </c>
      <c r="D779" t="s">
        <v>416</v>
      </c>
      <c r="E779" t="s">
        <v>2747</v>
      </c>
      <c r="F779" t="s">
        <v>2762</v>
      </c>
      <c r="G779" t="s">
        <v>419</v>
      </c>
      <c r="H779" t="s">
        <v>2748</v>
      </c>
      <c r="I779" t="s">
        <v>2763</v>
      </c>
      <c r="K779" t="str">
        <f t="shared" si="24"/>
        <v>004</v>
      </c>
      <c r="L779" t="str">
        <f t="shared" si="25"/>
        <v>0814</v>
      </c>
      <c r="M779" t="s">
        <v>22257</v>
      </c>
      <c r="N779" t="s">
        <v>30232</v>
      </c>
    </row>
    <row r="780" spans="1:14" x14ac:dyDescent="0.2">
      <c r="A780" t="s">
        <v>2746</v>
      </c>
      <c r="B780" t="s">
        <v>2410</v>
      </c>
      <c r="C780" t="s">
        <v>2764</v>
      </c>
      <c r="D780" t="s">
        <v>416</v>
      </c>
      <c r="E780" t="s">
        <v>2747</v>
      </c>
      <c r="F780" t="s">
        <v>2765</v>
      </c>
      <c r="G780" t="s">
        <v>419</v>
      </c>
      <c r="H780" t="s">
        <v>2748</v>
      </c>
      <c r="I780" t="s">
        <v>2766</v>
      </c>
      <c r="K780" t="str">
        <f t="shared" si="24"/>
        <v>004</v>
      </c>
      <c r="L780" t="str">
        <f t="shared" si="25"/>
        <v>0815</v>
      </c>
      <c r="M780" t="s">
        <v>22258</v>
      </c>
      <c r="N780" t="s">
        <v>30233</v>
      </c>
    </row>
    <row r="781" spans="1:14" x14ac:dyDescent="0.2">
      <c r="A781" t="s">
        <v>2746</v>
      </c>
      <c r="B781" t="s">
        <v>2410</v>
      </c>
      <c r="C781" t="s">
        <v>2767</v>
      </c>
      <c r="D781" t="s">
        <v>416</v>
      </c>
      <c r="E781" t="s">
        <v>2747</v>
      </c>
      <c r="F781" t="s">
        <v>2768</v>
      </c>
      <c r="G781" t="s">
        <v>419</v>
      </c>
      <c r="H781" t="s">
        <v>2748</v>
      </c>
      <c r="I781" t="s">
        <v>2769</v>
      </c>
      <c r="K781" t="str">
        <f t="shared" si="24"/>
        <v>004</v>
      </c>
      <c r="L781" t="str">
        <f t="shared" si="25"/>
        <v>0861</v>
      </c>
      <c r="M781" t="s">
        <v>22259</v>
      </c>
      <c r="N781" t="s">
        <v>30234</v>
      </c>
    </row>
    <row r="782" spans="1:14" x14ac:dyDescent="0.2">
      <c r="A782" t="s">
        <v>2746</v>
      </c>
      <c r="B782" t="s">
        <v>2410</v>
      </c>
      <c r="C782" t="s">
        <v>2770</v>
      </c>
      <c r="D782" t="s">
        <v>416</v>
      </c>
      <c r="E782" t="s">
        <v>2747</v>
      </c>
      <c r="F782" t="s">
        <v>2771</v>
      </c>
      <c r="G782" t="s">
        <v>419</v>
      </c>
      <c r="H782" t="s">
        <v>2748</v>
      </c>
      <c r="I782" t="s">
        <v>2772</v>
      </c>
      <c r="K782" t="str">
        <f t="shared" si="24"/>
        <v>004</v>
      </c>
      <c r="L782" t="str">
        <f t="shared" si="25"/>
        <v>0862</v>
      </c>
      <c r="M782" t="s">
        <v>22260</v>
      </c>
      <c r="N782" t="s">
        <v>30235</v>
      </c>
    </row>
    <row r="783" spans="1:14" x14ac:dyDescent="0.2">
      <c r="A783" t="s">
        <v>2746</v>
      </c>
      <c r="B783" t="s">
        <v>2410</v>
      </c>
      <c r="C783" t="s">
        <v>2773</v>
      </c>
      <c r="D783" t="s">
        <v>416</v>
      </c>
      <c r="E783" t="s">
        <v>2747</v>
      </c>
      <c r="F783" t="s">
        <v>2774</v>
      </c>
      <c r="G783" t="s">
        <v>419</v>
      </c>
      <c r="H783" t="s">
        <v>2748</v>
      </c>
      <c r="I783" t="s">
        <v>2775</v>
      </c>
      <c r="K783" t="str">
        <f t="shared" si="24"/>
        <v>004</v>
      </c>
      <c r="L783" t="str">
        <f t="shared" si="25"/>
        <v>0863</v>
      </c>
      <c r="M783" t="s">
        <v>22261</v>
      </c>
      <c r="N783" t="s">
        <v>30236</v>
      </c>
    </row>
    <row r="784" spans="1:14" x14ac:dyDescent="0.2">
      <c r="A784" t="s">
        <v>2746</v>
      </c>
      <c r="B784" t="s">
        <v>2410</v>
      </c>
      <c r="C784" t="s">
        <v>2776</v>
      </c>
      <c r="D784" t="s">
        <v>416</v>
      </c>
      <c r="E784" t="s">
        <v>2747</v>
      </c>
      <c r="F784" t="s">
        <v>2777</v>
      </c>
      <c r="G784" t="s">
        <v>419</v>
      </c>
      <c r="H784" t="s">
        <v>2748</v>
      </c>
      <c r="I784" t="s">
        <v>2778</v>
      </c>
      <c r="K784" t="str">
        <f t="shared" si="24"/>
        <v>004</v>
      </c>
      <c r="L784" t="str">
        <f t="shared" si="25"/>
        <v>0864</v>
      </c>
      <c r="M784" t="s">
        <v>22262</v>
      </c>
      <c r="N784" t="s">
        <v>30237</v>
      </c>
    </row>
    <row r="785" spans="1:14" x14ac:dyDescent="0.2">
      <c r="A785" t="s">
        <v>2746</v>
      </c>
      <c r="B785" t="s">
        <v>2410</v>
      </c>
      <c r="C785" t="s">
        <v>2779</v>
      </c>
      <c r="D785" t="s">
        <v>416</v>
      </c>
      <c r="E785" t="s">
        <v>2747</v>
      </c>
      <c r="F785" t="s">
        <v>2780</v>
      </c>
      <c r="G785" t="s">
        <v>419</v>
      </c>
      <c r="H785" t="s">
        <v>2748</v>
      </c>
      <c r="I785" t="s">
        <v>2781</v>
      </c>
      <c r="K785" t="str">
        <f t="shared" si="24"/>
        <v>004</v>
      </c>
      <c r="L785" t="str">
        <f t="shared" si="25"/>
        <v>0865</v>
      </c>
      <c r="M785" t="s">
        <v>22263</v>
      </c>
      <c r="N785" t="s">
        <v>30238</v>
      </c>
    </row>
    <row r="786" spans="1:14" x14ac:dyDescent="0.2">
      <c r="A786" t="s">
        <v>2746</v>
      </c>
      <c r="B786" t="s">
        <v>2410</v>
      </c>
      <c r="C786" t="s">
        <v>2782</v>
      </c>
      <c r="D786" t="s">
        <v>416</v>
      </c>
      <c r="E786" t="s">
        <v>2747</v>
      </c>
      <c r="F786" t="s">
        <v>2783</v>
      </c>
      <c r="G786" t="s">
        <v>419</v>
      </c>
      <c r="H786" t="s">
        <v>2748</v>
      </c>
      <c r="I786" t="s">
        <v>2784</v>
      </c>
      <c r="K786" t="str">
        <f t="shared" si="24"/>
        <v>004</v>
      </c>
      <c r="L786" t="str">
        <f t="shared" si="25"/>
        <v>0866</v>
      </c>
      <c r="M786" t="s">
        <v>22264</v>
      </c>
      <c r="N786" t="s">
        <v>30239</v>
      </c>
    </row>
    <row r="787" spans="1:14" x14ac:dyDescent="0.2">
      <c r="A787" t="s">
        <v>2746</v>
      </c>
      <c r="B787" t="s">
        <v>2410</v>
      </c>
      <c r="C787" t="s">
        <v>2785</v>
      </c>
      <c r="D787" t="s">
        <v>416</v>
      </c>
      <c r="E787" t="s">
        <v>2747</v>
      </c>
      <c r="F787" t="s">
        <v>2786</v>
      </c>
      <c r="G787" t="s">
        <v>419</v>
      </c>
      <c r="H787" t="s">
        <v>2748</v>
      </c>
      <c r="I787" t="s">
        <v>2787</v>
      </c>
      <c r="K787" t="str">
        <f t="shared" si="24"/>
        <v>004</v>
      </c>
      <c r="L787" t="str">
        <f t="shared" si="25"/>
        <v>0867</v>
      </c>
      <c r="M787" t="s">
        <v>22265</v>
      </c>
      <c r="N787" t="s">
        <v>30240</v>
      </c>
    </row>
    <row r="788" spans="1:14" x14ac:dyDescent="0.2">
      <c r="A788" t="s">
        <v>2746</v>
      </c>
      <c r="B788" t="s">
        <v>2410</v>
      </c>
      <c r="C788" t="s">
        <v>2788</v>
      </c>
      <c r="D788" t="s">
        <v>416</v>
      </c>
      <c r="E788" t="s">
        <v>2747</v>
      </c>
      <c r="F788" t="s">
        <v>2789</v>
      </c>
      <c r="G788" t="s">
        <v>419</v>
      </c>
      <c r="H788" t="s">
        <v>2748</v>
      </c>
      <c r="I788" t="s">
        <v>2790</v>
      </c>
      <c r="K788" t="str">
        <f t="shared" si="24"/>
        <v>004</v>
      </c>
      <c r="L788" t="str">
        <f t="shared" si="25"/>
        <v>0859</v>
      </c>
      <c r="M788" t="s">
        <v>22266</v>
      </c>
      <c r="N788" t="s">
        <v>30241</v>
      </c>
    </row>
    <row r="789" spans="1:14" x14ac:dyDescent="0.2">
      <c r="A789" t="s">
        <v>2746</v>
      </c>
      <c r="B789" t="s">
        <v>2410</v>
      </c>
      <c r="C789" t="s">
        <v>2791</v>
      </c>
      <c r="D789" t="s">
        <v>416</v>
      </c>
      <c r="E789" t="s">
        <v>2747</v>
      </c>
      <c r="F789" t="s">
        <v>2792</v>
      </c>
      <c r="G789" t="s">
        <v>419</v>
      </c>
      <c r="H789" t="s">
        <v>2748</v>
      </c>
      <c r="I789" t="s">
        <v>2793</v>
      </c>
      <c r="K789" t="str">
        <f t="shared" si="24"/>
        <v>004</v>
      </c>
      <c r="L789" t="str">
        <f t="shared" si="25"/>
        <v>0841</v>
      </c>
      <c r="M789" t="s">
        <v>22267</v>
      </c>
      <c r="N789" t="s">
        <v>30242</v>
      </c>
    </row>
    <row r="790" spans="1:14" x14ac:dyDescent="0.2">
      <c r="A790" t="s">
        <v>2746</v>
      </c>
      <c r="B790" t="s">
        <v>2410</v>
      </c>
      <c r="C790" t="s">
        <v>2794</v>
      </c>
      <c r="D790" t="s">
        <v>416</v>
      </c>
      <c r="E790" t="s">
        <v>2747</v>
      </c>
      <c r="F790" t="s">
        <v>2795</v>
      </c>
      <c r="G790" t="s">
        <v>419</v>
      </c>
      <c r="H790" t="s">
        <v>2748</v>
      </c>
      <c r="I790" t="s">
        <v>2796</v>
      </c>
      <c r="K790" t="str">
        <f t="shared" si="24"/>
        <v>004</v>
      </c>
      <c r="L790" t="str">
        <f t="shared" si="25"/>
        <v>0842</v>
      </c>
      <c r="M790" t="s">
        <v>22268</v>
      </c>
      <c r="N790" t="s">
        <v>30243</v>
      </c>
    </row>
    <row r="791" spans="1:14" x14ac:dyDescent="0.2">
      <c r="A791" t="s">
        <v>2746</v>
      </c>
      <c r="B791" t="s">
        <v>2410</v>
      </c>
      <c r="C791" t="s">
        <v>2797</v>
      </c>
      <c r="D791" t="s">
        <v>416</v>
      </c>
      <c r="E791" t="s">
        <v>2747</v>
      </c>
      <c r="F791" t="s">
        <v>2798</v>
      </c>
      <c r="G791" t="s">
        <v>419</v>
      </c>
      <c r="H791" t="s">
        <v>2748</v>
      </c>
      <c r="I791" t="s">
        <v>2799</v>
      </c>
      <c r="K791" t="str">
        <f t="shared" si="24"/>
        <v>004</v>
      </c>
      <c r="L791" t="str">
        <f t="shared" si="25"/>
        <v>0843</v>
      </c>
      <c r="M791" t="s">
        <v>22269</v>
      </c>
      <c r="N791" t="s">
        <v>30244</v>
      </c>
    </row>
    <row r="792" spans="1:14" x14ac:dyDescent="0.2">
      <c r="A792" t="s">
        <v>2746</v>
      </c>
      <c r="B792" t="s">
        <v>2410</v>
      </c>
      <c r="C792" t="s">
        <v>2800</v>
      </c>
      <c r="D792" t="s">
        <v>416</v>
      </c>
      <c r="E792" t="s">
        <v>2747</v>
      </c>
      <c r="F792" t="s">
        <v>2801</v>
      </c>
      <c r="G792" t="s">
        <v>419</v>
      </c>
      <c r="H792" t="s">
        <v>2748</v>
      </c>
      <c r="I792" t="s">
        <v>2802</v>
      </c>
      <c r="K792" t="str">
        <f t="shared" si="24"/>
        <v>004</v>
      </c>
      <c r="L792" t="str">
        <f t="shared" si="25"/>
        <v>0844</v>
      </c>
      <c r="M792" t="s">
        <v>22270</v>
      </c>
      <c r="N792" t="s">
        <v>30245</v>
      </c>
    </row>
    <row r="793" spans="1:14" x14ac:dyDescent="0.2">
      <c r="A793" t="s">
        <v>2746</v>
      </c>
      <c r="B793" t="s">
        <v>2410</v>
      </c>
      <c r="C793" t="s">
        <v>2803</v>
      </c>
      <c r="D793" t="s">
        <v>416</v>
      </c>
      <c r="E793" t="s">
        <v>2747</v>
      </c>
      <c r="F793" t="s">
        <v>2804</v>
      </c>
      <c r="G793" t="s">
        <v>419</v>
      </c>
      <c r="H793" t="s">
        <v>2748</v>
      </c>
      <c r="I793" t="s">
        <v>2805</v>
      </c>
      <c r="K793" t="str">
        <f t="shared" si="24"/>
        <v>004</v>
      </c>
      <c r="L793" t="str">
        <f t="shared" si="25"/>
        <v>0845</v>
      </c>
      <c r="M793" t="s">
        <v>22271</v>
      </c>
      <c r="N793" t="s">
        <v>30246</v>
      </c>
    </row>
    <row r="794" spans="1:14" x14ac:dyDescent="0.2">
      <c r="A794" t="s">
        <v>2746</v>
      </c>
      <c r="B794" t="s">
        <v>2410</v>
      </c>
      <c r="C794" t="s">
        <v>2806</v>
      </c>
      <c r="D794" t="s">
        <v>416</v>
      </c>
      <c r="E794" t="s">
        <v>2747</v>
      </c>
      <c r="F794" t="s">
        <v>2807</v>
      </c>
      <c r="G794" t="s">
        <v>419</v>
      </c>
      <c r="H794" t="s">
        <v>2748</v>
      </c>
      <c r="I794" t="s">
        <v>2808</v>
      </c>
      <c r="K794" t="str">
        <f t="shared" si="24"/>
        <v>004</v>
      </c>
      <c r="L794" t="str">
        <f t="shared" si="25"/>
        <v>0846</v>
      </c>
      <c r="M794" t="s">
        <v>22272</v>
      </c>
      <c r="N794" t="s">
        <v>30247</v>
      </c>
    </row>
    <row r="795" spans="1:14" x14ac:dyDescent="0.2">
      <c r="A795" t="s">
        <v>2746</v>
      </c>
      <c r="B795" t="s">
        <v>2410</v>
      </c>
      <c r="C795" t="s">
        <v>2809</v>
      </c>
      <c r="D795" t="s">
        <v>416</v>
      </c>
      <c r="E795" t="s">
        <v>2747</v>
      </c>
      <c r="F795" t="s">
        <v>2810</v>
      </c>
      <c r="G795" t="s">
        <v>419</v>
      </c>
      <c r="H795" t="s">
        <v>2748</v>
      </c>
      <c r="I795" t="s">
        <v>2811</v>
      </c>
      <c r="K795" t="str">
        <f t="shared" si="24"/>
        <v>004</v>
      </c>
      <c r="L795" t="str">
        <f t="shared" si="25"/>
        <v>0847</v>
      </c>
      <c r="M795" t="s">
        <v>22273</v>
      </c>
      <c r="N795" t="s">
        <v>30248</v>
      </c>
    </row>
    <row r="796" spans="1:14" x14ac:dyDescent="0.2">
      <c r="A796" t="s">
        <v>2746</v>
      </c>
      <c r="B796" t="s">
        <v>2410</v>
      </c>
      <c r="C796" t="s">
        <v>2812</v>
      </c>
      <c r="D796" t="s">
        <v>416</v>
      </c>
      <c r="E796" t="s">
        <v>2747</v>
      </c>
      <c r="F796" t="s">
        <v>2813</v>
      </c>
      <c r="G796" t="s">
        <v>419</v>
      </c>
      <c r="H796" t="s">
        <v>2748</v>
      </c>
      <c r="I796" t="s">
        <v>2814</v>
      </c>
      <c r="K796" t="str">
        <f t="shared" si="24"/>
        <v>004</v>
      </c>
      <c r="L796" t="str">
        <f t="shared" si="25"/>
        <v>0848</v>
      </c>
      <c r="M796" t="s">
        <v>22274</v>
      </c>
      <c r="N796" t="s">
        <v>30249</v>
      </c>
    </row>
    <row r="797" spans="1:14" x14ac:dyDescent="0.2">
      <c r="A797" t="s">
        <v>2746</v>
      </c>
      <c r="B797" t="s">
        <v>2410</v>
      </c>
      <c r="C797" t="s">
        <v>2815</v>
      </c>
      <c r="D797" t="s">
        <v>416</v>
      </c>
      <c r="E797" t="s">
        <v>2747</v>
      </c>
      <c r="F797" t="s">
        <v>2816</v>
      </c>
      <c r="G797" t="s">
        <v>419</v>
      </c>
      <c r="H797" t="s">
        <v>2748</v>
      </c>
      <c r="I797" t="s">
        <v>2817</v>
      </c>
      <c r="K797" t="str">
        <f t="shared" si="24"/>
        <v>004</v>
      </c>
      <c r="L797" t="str">
        <f t="shared" si="25"/>
        <v>0849</v>
      </c>
      <c r="M797" t="s">
        <v>22275</v>
      </c>
      <c r="N797" t="s">
        <v>30250</v>
      </c>
    </row>
    <row r="798" spans="1:14" x14ac:dyDescent="0.2">
      <c r="A798" t="s">
        <v>2746</v>
      </c>
      <c r="B798" t="s">
        <v>2410</v>
      </c>
      <c r="C798" t="s">
        <v>2818</v>
      </c>
      <c r="D798" t="s">
        <v>416</v>
      </c>
      <c r="E798" t="s">
        <v>2747</v>
      </c>
      <c r="F798" t="s">
        <v>2819</v>
      </c>
      <c r="G798" t="s">
        <v>419</v>
      </c>
      <c r="H798" t="s">
        <v>2748</v>
      </c>
      <c r="I798" t="s">
        <v>2820</v>
      </c>
      <c r="K798" t="str">
        <f t="shared" si="24"/>
        <v>004</v>
      </c>
      <c r="L798" t="str">
        <f t="shared" si="25"/>
        <v>0840</v>
      </c>
      <c r="M798" t="s">
        <v>22276</v>
      </c>
      <c r="N798" t="s">
        <v>30251</v>
      </c>
    </row>
    <row r="799" spans="1:14" x14ac:dyDescent="0.2">
      <c r="A799" t="s">
        <v>2746</v>
      </c>
      <c r="B799" t="s">
        <v>2410</v>
      </c>
      <c r="C799" t="s">
        <v>2821</v>
      </c>
      <c r="D799" t="s">
        <v>416</v>
      </c>
      <c r="E799" t="s">
        <v>2747</v>
      </c>
      <c r="F799" t="s">
        <v>2822</v>
      </c>
      <c r="G799" t="s">
        <v>419</v>
      </c>
      <c r="H799" t="s">
        <v>2748</v>
      </c>
      <c r="I799" t="s">
        <v>2823</v>
      </c>
      <c r="K799" t="str">
        <f t="shared" si="24"/>
        <v>004</v>
      </c>
      <c r="L799" t="str">
        <f t="shared" si="25"/>
        <v>0809</v>
      </c>
      <c r="M799" t="s">
        <v>22277</v>
      </c>
      <c r="N799" t="s">
        <v>30252</v>
      </c>
    </row>
    <row r="800" spans="1:14" x14ac:dyDescent="0.2">
      <c r="A800" t="s">
        <v>2746</v>
      </c>
      <c r="B800" t="s">
        <v>2410</v>
      </c>
      <c r="C800" t="s">
        <v>2824</v>
      </c>
      <c r="D800" t="s">
        <v>416</v>
      </c>
      <c r="E800" t="s">
        <v>2747</v>
      </c>
      <c r="F800" t="s">
        <v>2825</v>
      </c>
      <c r="G800" t="s">
        <v>419</v>
      </c>
      <c r="H800" t="s">
        <v>2748</v>
      </c>
      <c r="I800" t="s">
        <v>2826</v>
      </c>
      <c r="K800" t="str">
        <f t="shared" si="24"/>
        <v>004</v>
      </c>
      <c r="L800" t="str">
        <f t="shared" si="25"/>
        <v>0801</v>
      </c>
      <c r="M800" t="s">
        <v>22278</v>
      </c>
      <c r="N800" t="s">
        <v>30253</v>
      </c>
    </row>
    <row r="801" spans="1:14" x14ac:dyDescent="0.2">
      <c r="A801" t="s">
        <v>2746</v>
      </c>
      <c r="B801" t="s">
        <v>2410</v>
      </c>
      <c r="C801" t="s">
        <v>2827</v>
      </c>
      <c r="D801" t="s">
        <v>416</v>
      </c>
      <c r="E801" t="s">
        <v>2747</v>
      </c>
      <c r="F801" t="s">
        <v>2828</v>
      </c>
      <c r="G801" t="s">
        <v>419</v>
      </c>
      <c r="H801" t="s">
        <v>2748</v>
      </c>
      <c r="I801" t="s">
        <v>2829</v>
      </c>
      <c r="K801" t="str">
        <f t="shared" si="24"/>
        <v>004</v>
      </c>
      <c r="L801" t="str">
        <f t="shared" si="25"/>
        <v>0802</v>
      </c>
      <c r="M801" t="s">
        <v>22279</v>
      </c>
      <c r="N801" t="s">
        <v>30254</v>
      </c>
    </row>
    <row r="802" spans="1:14" x14ac:dyDescent="0.2">
      <c r="A802" t="s">
        <v>2746</v>
      </c>
      <c r="B802" t="s">
        <v>2410</v>
      </c>
      <c r="C802" t="s">
        <v>2830</v>
      </c>
      <c r="D802" t="s">
        <v>416</v>
      </c>
      <c r="E802" t="s">
        <v>2747</v>
      </c>
      <c r="F802" t="s">
        <v>2831</v>
      </c>
      <c r="G802" t="s">
        <v>419</v>
      </c>
      <c r="H802" t="s">
        <v>2748</v>
      </c>
      <c r="I802" t="s">
        <v>2832</v>
      </c>
      <c r="K802" t="str">
        <f t="shared" si="24"/>
        <v>004</v>
      </c>
      <c r="L802" t="str">
        <f t="shared" si="25"/>
        <v>0803</v>
      </c>
      <c r="M802" t="s">
        <v>22280</v>
      </c>
      <c r="N802" t="s">
        <v>30255</v>
      </c>
    </row>
    <row r="803" spans="1:14" x14ac:dyDescent="0.2">
      <c r="A803" t="s">
        <v>2746</v>
      </c>
      <c r="B803" t="s">
        <v>2410</v>
      </c>
      <c r="C803" t="s">
        <v>2833</v>
      </c>
      <c r="D803" t="s">
        <v>416</v>
      </c>
      <c r="E803" t="s">
        <v>2747</v>
      </c>
      <c r="F803" t="s">
        <v>2834</v>
      </c>
      <c r="G803" t="s">
        <v>419</v>
      </c>
      <c r="H803" t="s">
        <v>2748</v>
      </c>
      <c r="I803" t="s">
        <v>2835</v>
      </c>
      <c r="K803" t="str">
        <f t="shared" si="24"/>
        <v>004</v>
      </c>
      <c r="L803" t="str">
        <f t="shared" si="25"/>
        <v>0804</v>
      </c>
      <c r="M803" t="s">
        <v>22281</v>
      </c>
      <c r="N803" t="s">
        <v>30256</v>
      </c>
    </row>
    <row r="804" spans="1:14" x14ac:dyDescent="0.2">
      <c r="A804" t="s">
        <v>2746</v>
      </c>
      <c r="B804" t="s">
        <v>2410</v>
      </c>
      <c r="C804" t="s">
        <v>2836</v>
      </c>
      <c r="D804" t="s">
        <v>416</v>
      </c>
      <c r="E804" t="s">
        <v>2747</v>
      </c>
      <c r="F804" t="s">
        <v>2837</v>
      </c>
      <c r="G804" t="s">
        <v>419</v>
      </c>
      <c r="H804" t="s">
        <v>2748</v>
      </c>
      <c r="I804" t="s">
        <v>2838</v>
      </c>
      <c r="K804" t="str">
        <f t="shared" si="24"/>
        <v>004</v>
      </c>
      <c r="L804" t="str">
        <f t="shared" si="25"/>
        <v>0805</v>
      </c>
      <c r="M804" t="s">
        <v>22282</v>
      </c>
      <c r="N804" t="s">
        <v>30257</v>
      </c>
    </row>
    <row r="805" spans="1:14" x14ac:dyDescent="0.2">
      <c r="A805" t="s">
        <v>2746</v>
      </c>
      <c r="B805" t="s">
        <v>2410</v>
      </c>
      <c r="C805" t="s">
        <v>2839</v>
      </c>
      <c r="D805" t="s">
        <v>416</v>
      </c>
      <c r="E805" t="s">
        <v>2747</v>
      </c>
      <c r="F805" t="s">
        <v>2840</v>
      </c>
      <c r="G805" t="s">
        <v>419</v>
      </c>
      <c r="H805" t="s">
        <v>2748</v>
      </c>
      <c r="I805" t="s">
        <v>2841</v>
      </c>
      <c r="K805" t="str">
        <f t="shared" si="24"/>
        <v>004</v>
      </c>
      <c r="L805" t="str">
        <f t="shared" si="25"/>
        <v>0839</v>
      </c>
      <c r="M805" t="s">
        <v>22283</v>
      </c>
      <c r="N805" t="s">
        <v>30258</v>
      </c>
    </row>
    <row r="806" spans="1:14" x14ac:dyDescent="0.2">
      <c r="A806" t="s">
        <v>2746</v>
      </c>
      <c r="B806" t="s">
        <v>2410</v>
      </c>
      <c r="C806" t="s">
        <v>2842</v>
      </c>
      <c r="D806" t="s">
        <v>416</v>
      </c>
      <c r="E806" t="s">
        <v>2747</v>
      </c>
      <c r="F806" t="s">
        <v>2843</v>
      </c>
      <c r="G806" t="s">
        <v>419</v>
      </c>
      <c r="H806" t="s">
        <v>2748</v>
      </c>
      <c r="I806" t="s">
        <v>2844</v>
      </c>
      <c r="K806" t="str">
        <f t="shared" si="24"/>
        <v>004</v>
      </c>
      <c r="L806" t="str">
        <f t="shared" si="25"/>
        <v>0831</v>
      </c>
      <c r="M806" t="s">
        <v>22284</v>
      </c>
      <c r="N806" t="s">
        <v>30259</v>
      </c>
    </row>
    <row r="807" spans="1:14" x14ac:dyDescent="0.2">
      <c r="A807" t="s">
        <v>2746</v>
      </c>
      <c r="B807" t="s">
        <v>2410</v>
      </c>
      <c r="C807" t="s">
        <v>2845</v>
      </c>
      <c r="D807" t="s">
        <v>416</v>
      </c>
      <c r="E807" t="s">
        <v>2747</v>
      </c>
      <c r="F807" t="s">
        <v>2846</v>
      </c>
      <c r="G807" t="s">
        <v>419</v>
      </c>
      <c r="H807" t="s">
        <v>2748</v>
      </c>
      <c r="I807" t="s">
        <v>2847</v>
      </c>
      <c r="K807" t="str">
        <f t="shared" si="24"/>
        <v>004</v>
      </c>
      <c r="L807" t="str">
        <f t="shared" si="25"/>
        <v>0832</v>
      </c>
      <c r="M807" t="s">
        <v>22285</v>
      </c>
      <c r="N807" t="s">
        <v>30260</v>
      </c>
    </row>
    <row r="808" spans="1:14" x14ac:dyDescent="0.2">
      <c r="A808" t="s">
        <v>2746</v>
      </c>
      <c r="B808" t="s">
        <v>2410</v>
      </c>
      <c r="C808" t="s">
        <v>2848</v>
      </c>
      <c r="D808" t="s">
        <v>416</v>
      </c>
      <c r="E808" t="s">
        <v>2747</v>
      </c>
      <c r="F808" t="s">
        <v>2849</v>
      </c>
      <c r="G808" t="s">
        <v>419</v>
      </c>
      <c r="H808" t="s">
        <v>2748</v>
      </c>
      <c r="I808" t="s">
        <v>2850</v>
      </c>
      <c r="K808" t="str">
        <f t="shared" si="24"/>
        <v>004</v>
      </c>
      <c r="L808" t="str">
        <f t="shared" si="25"/>
        <v>0833</v>
      </c>
      <c r="M808" t="s">
        <v>22286</v>
      </c>
      <c r="N808" t="s">
        <v>30261</v>
      </c>
    </row>
    <row r="809" spans="1:14" x14ac:dyDescent="0.2">
      <c r="A809" t="s">
        <v>2746</v>
      </c>
      <c r="B809" t="s">
        <v>2410</v>
      </c>
      <c r="C809" t="s">
        <v>2851</v>
      </c>
      <c r="D809" t="s">
        <v>416</v>
      </c>
      <c r="E809" t="s">
        <v>2747</v>
      </c>
      <c r="F809" t="s">
        <v>2852</v>
      </c>
      <c r="G809" t="s">
        <v>419</v>
      </c>
      <c r="H809" t="s">
        <v>2748</v>
      </c>
      <c r="I809" t="s">
        <v>2853</v>
      </c>
      <c r="K809" t="str">
        <f t="shared" si="24"/>
        <v>004</v>
      </c>
      <c r="L809" t="str">
        <f t="shared" si="25"/>
        <v>0834</v>
      </c>
      <c r="M809" t="s">
        <v>22287</v>
      </c>
      <c r="N809" t="s">
        <v>30262</v>
      </c>
    </row>
    <row r="810" spans="1:14" x14ac:dyDescent="0.2">
      <c r="A810" t="s">
        <v>2746</v>
      </c>
      <c r="B810" t="s">
        <v>2410</v>
      </c>
      <c r="C810" t="s">
        <v>2854</v>
      </c>
      <c r="D810" t="s">
        <v>416</v>
      </c>
      <c r="E810" t="s">
        <v>2747</v>
      </c>
      <c r="F810" t="s">
        <v>2855</v>
      </c>
      <c r="G810" t="s">
        <v>419</v>
      </c>
      <c r="H810" t="s">
        <v>2748</v>
      </c>
      <c r="I810" t="s">
        <v>2856</v>
      </c>
      <c r="K810" t="str">
        <f t="shared" si="24"/>
        <v>004</v>
      </c>
      <c r="L810" t="str">
        <f t="shared" si="25"/>
        <v>0835</v>
      </c>
      <c r="M810" t="s">
        <v>22288</v>
      </c>
      <c r="N810" t="s">
        <v>30263</v>
      </c>
    </row>
    <row r="811" spans="1:14" x14ac:dyDescent="0.2">
      <c r="A811" t="s">
        <v>2746</v>
      </c>
      <c r="B811" t="s">
        <v>2410</v>
      </c>
      <c r="C811" t="s">
        <v>2857</v>
      </c>
      <c r="D811" t="s">
        <v>416</v>
      </c>
      <c r="E811" t="s">
        <v>2747</v>
      </c>
      <c r="F811" t="s">
        <v>2858</v>
      </c>
      <c r="G811" t="s">
        <v>419</v>
      </c>
      <c r="H811" t="s">
        <v>2748</v>
      </c>
      <c r="I811" t="s">
        <v>2859</v>
      </c>
      <c r="K811" t="str">
        <f t="shared" si="24"/>
        <v>004</v>
      </c>
      <c r="L811" t="str">
        <f t="shared" si="25"/>
        <v>0836</v>
      </c>
      <c r="M811" t="s">
        <v>22289</v>
      </c>
      <c r="N811" t="s">
        <v>30264</v>
      </c>
    </row>
    <row r="812" spans="1:14" x14ac:dyDescent="0.2">
      <c r="A812" t="s">
        <v>2746</v>
      </c>
      <c r="B812" t="s">
        <v>2410</v>
      </c>
      <c r="C812" t="s">
        <v>2860</v>
      </c>
      <c r="D812" t="s">
        <v>416</v>
      </c>
      <c r="E812" t="s">
        <v>2747</v>
      </c>
      <c r="F812" t="s">
        <v>2861</v>
      </c>
      <c r="G812" t="s">
        <v>419</v>
      </c>
      <c r="H812" t="s">
        <v>2748</v>
      </c>
      <c r="I812" t="s">
        <v>2862</v>
      </c>
      <c r="K812" t="str">
        <f t="shared" si="24"/>
        <v>004</v>
      </c>
      <c r="L812" t="str">
        <f t="shared" si="25"/>
        <v>0889</v>
      </c>
      <c r="M812" t="s">
        <v>22290</v>
      </c>
      <c r="N812" t="s">
        <v>30265</v>
      </c>
    </row>
    <row r="813" spans="1:14" x14ac:dyDescent="0.2">
      <c r="A813" t="s">
        <v>2746</v>
      </c>
      <c r="B813" t="s">
        <v>2410</v>
      </c>
      <c r="C813" t="s">
        <v>2863</v>
      </c>
      <c r="D813" t="s">
        <v>416</v>
      </c>
      <c r="E813" t="s">
        <v>2747</v>
      </c>
      <c r="F813" t="s">
        <v>2864</v>
      </c>
      <c r="G813" t="s">
        <v>419</v>
      </c>
      <c r="H813" t="s">
        <v>2748</v>
      </c>
      <c r="I813" t="s">
        <v>2865</v>
      </c>
      <c r="K813" t="str">
        <f t="shared" si="24"/>
        <v>004</v>
      </c>
      <c r="L813" t="str">
        <f t="shared" si="25"/>
        <v>0871</v>
      </c>
      <c r="M813" t="s">
        <v>22291</v>
      </c>
      <c r="N813" t="s">
        <v>30266</v>
      </c>
    </row>
    <row r="814" spans="1:14" x14ac:dyDescent="0.2">
      <c r="A814" t="s">
        <v>2746</v>
      </c>
      <c r="B814" t="s">
        <v>2410</v>
      </c>
      <c r="C814" t="s">
        <v>2866</v>
      </c>
      <c r="D814" t="s">
        <v>416</v>
      </c>
      <c r="E814" t="s">
        <v>2747</v>
      </c>
      <c r="F814" t="s">
        <v>2867</v>
      </c>
      <c r="G814" t="s">
        <v>419</v>
      </c>
      <c r="H814" t="s">
        <v>2748</v>
      </c>
      <c r="I814" t="s">
        <v>2868</v>
      </c>
      <c r="K814" t="str">
        <f t="shared" si="24"/>
        <v>004</v>
      </c>
      <c r="L814" t="str">
        <f t="shared" si="25"/>
        <v>0872</v>
      </c>
      <c r="M814" t="s">
        <v>22292</v>
      </c>
      <c r="N814" t="s">
        <v>30267</v>
      </c>
    </row>
    <row r="815" spans="1:14" x14ac:dyDescent="0.2">
      <c r="A815" t="s">
        <v>2746</v>
      </c>
      <c r="B815" t="s">
        <v>2410</v>
      </c>
      <c r="C815" t="s">
        <v>2869</v>
      </c>
      <c r="D815" t="s">
        <v>416</v>
      </c>
      <c r="E815" t="s">
        <v>2747</v>
      </c>
      <c r="F815" t="s">
        <v>2870</v>
      </c>
      <c r="G815" t="s">
        <v>419</v>
      </c>
      <c r="H815" t="s">
        <v>2748</v>
      </c>
      <c r="I815" t="s">
        <v>2871</v>
      </c>
      <c r="K815" t="str">
        <f t="shared" si="24"/>
        <v>004</v>
      </c>
      <c r="L815" t="str">
        <f t="shared" si="25"/>
        <v>0873</v>
      </c>
      <c r="M815" t="s">
        <v>22293</v>
      </c>
      <c r="N815" t="s">
        <v>30268</v>
      </c>
    </row>
    <row r="816" spans="1:14" x14ac:dyDescent="0.2">
      <c r="A816" t="s">
        <v>2746</v>
      </c>
      <c r="B816" t="s">
        <v>2410</v>
      </c>
      <c r="C816" t="s">
        <v>2872</v>
      </c>
      <c r="D816" t="s">
        <v>416</v>
      </c>
      <c r="E816" t="s">
        <v>2747</v>
      </c>
      <c r="F816" t="s">
        <v>2873</v>
      </c>
      <c r="G816" t="s">
        <v>419</v>
      </c>
      <c r="H816" t="s">
        <v>2748</v>
      </c>
      <c r="I816" t="s">
        <v>2874</v>
      </c>
      <c r="K816" t="str">
        <f t="shared" si="24"/>
        <v>004</v>
      </c>
      <c r="L816" t="str">
        <f t="shared" si="25"/>
        <v>0874</v>
      </c>
      <c r="M816" t="s">
        <v>22294</v>
      </c>
      <c r="N816" t="s">
        <v>30269</v>
      </c>
    </row>
    <row r="817" spans="1:14" x14ac:dyDescent="0.2">
      <c r="A817" t="s">
        <v>2746</v>
      </c>
      <c r="B817" t="s">
        <v>2410</v>
      </c>
      <c r="C817" t="s">
        <v>2875</v>
      </c>
      <c r="D817" t="s">
        <v>416</v>
      </c>
      <c r="E817" t="s">
        <v>2747</v>
      </c>
      <c r="F817" t="s">
        <v>2876</v>
      </c>
      <c r="G817" t="s">
        <v>419</v>
      </c>
      <c r="H817" t="s">
        <v>2748</v>
      </c>
      <c r="I817" t="s">
        <v>2877</v>
      </c>
      <c r="K817" t="str">
        <f t="shared" si="24"/>
        <v>004</v>
      </c>
      <c r="L817" t="str">
        <f t="shared" si="25"/>
        <v>0875</v>
      </c>
      <c r="M817" t="s">
        <v>22295</v>
      </c>
      <c r="N817" t="s">
        <v>30270</v>
      </c>
    </row>
    <row r="818" spans="1:14" x14ac:dyDescent="0.2">
      <c r="A818" t="s">
        <v>2746</v>
      </c>
      <c r="B818" t="s">
        <v>2410</v>
      </c>
      <c r="C818" t="s">
        <v>2878</v>
      </c>
      <c r="D818" t="s">
        <v>416</v>
      </c>
      <c r="E818" t="s">
        <v>2747</v>
      </c>
      <c r="F818" t="s">
        <v>2879</v>
      </c>
      <c r="G818" t="s">
        <v>419</v>
      </c>
      <c r="H818" t="s">
        <v>2748</v>
      </c>
      <c r="I818" t="s">
        <v>2880</v>
      </c>
      <c r="K818" t="str">
        <f t="shared" si="24"/>
        <v>004</v>
      </c>
      <c r="L818" t="str">
        <f t="shared" si="25"/>
        <v>0876</v>
      </c>
      <c r="M818" t="s">
        <v>22296</v>
      </c>
      <c r="N818" t="s">
        <v>30271</v>
      </c>
    </row>
    <row r="819" spans="1:14" x14ac:dyDescent="0.2">
      <c r="A819" t="s">
        <v>2746</v>
      </c>
      <c r="B819" t="s">
        <v>2410</v>
      </c>
      <c r="C819" t="s">
        <v>2881</v>
      </c>
      <c r="D819" t="s">
        <v>416</v>
      </c>
      <c r="E819" t="s">
        <v>2747</v>
      </c>
      <c r="F819" t="s">
        <v>2882</v>
      </c>
      <c r="G819" t="s">
        <v>419</v>
      </c>
      <c r="H819" t="s">
        <v>2748</v>
      </c>
      <c r="I819" t="s">
        <v>2883</v>
      </c>
      <c r="K819" t="str">
        <f t="shared" si="24"/>
        <v>004</v>
      </c>
      <c r="L819" t="str">
        <f t="shared" si="25"/>
        <v>0877</v>
      </c>
      <c r="M819" t="s">
        <v>22297</v>
      </c>
      <c r="N819" t="s">
        <v>30272</v>
      </c>
    </row>
    <row r="820" spans="1:14" x14ac:dyDescent="0.2">
      <c r="A820" t="s">
        <v>2746</v>
      </c>
      <c r="B820" t="s">
        <v>2410</v>
      </c>
      <c r="C820" t="s">
        <v>2884</v>
      </c>
      <c r="D820" t="s">
        <v>416</v>
      </c>
      <c r="E820" t="s">
        <v>2747</v>
      </c>
      <c r="F820" t="s">
        <v>2885</v>
      </c>
      <c r="G820" t="s">
        <v>419</v>
      </c>
      <c r="H820" t="s">
        <v>2748</v>
      </c>
      <c r="I820" t="s">
        <v>2886</v>
      </c>
      <c r="K820" t="str">
        <f t="shared" si="24"/>
        <v>004</v>
      </c>
      <c r="L820" t="str">
        <f t="shared" si="25"/>
        <v>0878</v>
      </c>
      <c r="M820" t="s">
        <v>22298</v>
      </c>
      <c r="N820" t="s">
        <v>30273</v>
      </c>
    </row>
    <row r="821" spans="1:14" x14ac:dyDescent="0.2">
      <c r="A821" t="s">
        <v>2746</v>
      </c>
      <c r="B821" t="s">
        <v>2410</v>
      </c>
      <c r="C821" t="s">
        <v>2887</v>
      </c>
      <c r="D821" t="s">
        <v>416</v>
      </c>
      <c r="E821" t="s">
        <v>2747</v>
      </c>
      <c r="F821" t="s">
        <v>2888</v>
      </c>
      <c r="G821" t="s">
        <v>419</v>
      </c>
      <c r="H821" t="s">
        <v>2748</v>
      </c>
      <c r="I821" t="s">
        <v>2889</v>
      </c>
      <c r="K821" t="str">
        <f t="shared" si="24"/>
        <v>004</v>
      </c>
      <c r="L821" t="str">
        <f t="shared" si="25"/>
        <v>0879</v>
      </c>
      <c r="M821" t="s">
        <v>22299</v>
      </c>
      <c r="N821" t="s">
        <v>30274</v>
      </c>
    </row>
    <row r="822" spans="1:14" x14ac:dyDescent="0.2">
      <c r="A822" t="s">
        <v>2746</v>
      </c>
      <c r="B822" t="s">
        <v>2410</v>
      </c>
      <c r="C822" t="s">
        <v>2890</v>
      </c>
      <c r="D822" t="s">
        <v>416</v>
      </c>
      <c r="E822" t="s">
        <v>2747</v>
      </c>
      <c r="F822" t="s">
        <v>2891</v>
      </c>
      <c r="G822" t="s">
        <v>419</v>
      </c>
      <c r="H822" t="s">
        <v>2748</v>
      </c>
      <c r="I822" t="s">
        <v>2892</v>
      </c>
      <c r="K822" t="str">
        <f t="shared" si="24"/>
        <v>004</v>
      </c>
      <c r="L822" t="str">
        <f t="shared" si="25"/>
        <v>0880</v>
      </c>
      <c r="M822" t="s">
        <v>22300</v>
      </c>
      <c r="N822" t="s">
        <v>30275</v>
      </c>
    </row>
    <row r="823" spans="1:14" x14ac:dyDescent="0.2">
      <c r="A823" t="s">
        <v>2746</v>
      </c>
      <c r="B823" t="s">
        <v>2410</v>
      </c>
      <c r="C823" t="s">
        <v>2893</v>
      </c>
      <c r="D823" t="s">
        <v>416</v>
      </c>
      <c r="E823" t="s">
        <v>2747</v>
      </c>
      <c r="F823" t="s">
        <v>2894</v>
      </c>
      <c r="G823" t="s">
        <v>419</v>
      </c>
      <c r="H823" t="s">
        <v>2748</v>
      </c>
      <c r="I823" t="s">
        <v>2895</v>
      </c>
      <c r="K823" t="str">
        <f t="shared" si="24"/>
        <v>004</v>
      </c>
      <c r="L823" t="str">
        <f t="shared" si="25"/>
        <v>0881</v>
      </c>
      <c r="M823" t="s">
        <v>22301</v>
      </c>
      <c r="N823" t="s">
        <v>30276</v>
      </c>
    </row>
    <row r="824" spans="1:14" x14ac:dyDescent="0.2">
      <c r="A824" t="s">
        <v>2746</v>
      </c>
      <c r="B824" t="s">
        <v>2410</v>
      </c>
      <c r="C824" t="s">
        <v>2896</v>
      </c>
      <c r="D824" t="s">
        <v>416</v>
      </c>
      <c r="E824" t="s">
        <v>2747</v>
      </c>
      <c r="F824" t="s">
        <v>2897</v>
      </c>
      <c r="G824" t="s">
        <v>419</v>
      </c>
      <c r="H824" t="s">
        <v>2748</v>
      </c>
      <c r="I824" t="s">
        <v>2898</v>
      </c>
      <c r="K824" t="str">
        <f t="shared" si="24"/>
        <v>004</v>
      </c>
      <c r="L824" t="str">
        <f t="shared" si="25"/>
        <v>0882</v>
      </c>
      <c r="M824" t="s">
        <v>22302</v>
      </c>
      <c r="N824" t="s">
        <v>30277</v>
      </c>
    </row>
    <row r="825" spans="1:14" x14ac:dyDescent="0.2">
      <c r="A825" t="s">
        <v>2899</v>
      </c>
      <c r="B825" t="s">
        <v>2900</v>
      </c>
      <c r="C825" t="s">
        <v>2901</v>
      </c>
      <c r="D825" t="s">
        <v>416</v>
      </c>
      <c r="E825" t="s">
        <v>2902</v>
      </c>
      <c r="F825" t="s">
        <v>418</v>
      </c>
      <c r="G825" t="s">
        <v>419</v>
      </c>
      <c r="H825" t="s">
        <v>135</v>
      </c>
      <c r="I825" t="s">
        <v>421</v>
      </c>
      <c r="K825" t="str">
        <f t="shared" si="24"/>
        <v>040</v>
      </c>
      <c r="L825" t="str">
        <f t="shared" si="25"/>
        <v>0000</v>
      </c>
      <c r="M825" t="s">
        <v>22303</v>
      </c>
      <c r="N825" t="s">
        <v>30278</v>
      </c>
    </row>
    <row r="826" spans="1:14" x14ac:dyDescent="0.2">
      <c r="A826" t="s">
        <v>2899</v>
      </c>
      <c r="B826" t="s">
        <v>2900</v>
      </c>
      <c r="C826" t="s">
        <v>2903</v>
      </c>
      <c r="D826" t="s">
        <v>416</v>
      </c>
      <c r="E826" t="s">
        <v>2902</v>
      </c>
      <c r="F826" t="s">
        <v>2904</v>
      </c>
      <c r="G826" t="s">
        <v>419</v>
      </c>
      <c r="H826" t="s">
        <v>135</v>
      </c>
      <c r="I826" t="s">
        <v>2905</v>
      </c>
      <c r="K826" t="str">
        <f t="shared" si="24"/>
        <v>040</v>
      </c>
      <c r="L826" t="str">
        <f t="shared" si="25"/>
        <v>0044</v>
      </c>
      <c r="M826" t="s">
        <v>22304</v>
      </c>
      <c r="N826" t="s">
        <v>30279</v>
      </c>
    </row>
    <row r="827" spans="1:14" x14ac:dyDescent="0.2">
      <c r="A827" t="s">
        <v>2899</v>
      </c>
      <c r="B827" t="s">
        <v>2906</v>
      </c>
      <c r="C827" t="s">
        <v>2907</v>
      </c>
      <c r="D827" t="s">
        <v>416</v>
      </c>
      <c r="E827" t="s">
        <v>2902</v>
      </c>
      <c r="F827" t="s">
        <v>2908</v>
      </c>
      <c r="G827" t="s">
        <v>419</v>
      </c>
      <c r="H827" t="s">
        <v>135</v>
      </c>
      <c r="I827" t="s">
        <v>2909</v>
      </c>
      <c r="K827" t="str">
        <f t="shared" si="24"/>
        <v>041</v>
      </c>
      <c r="L827" t="str">
        <f t="shared" si="25"/>
        <v>0805</v>
      </c>
      <c r="M827" t="s">
        <v>22305</v>
      </c>
      <c r="N827" t="s">
        <v>30280</v>
      </c>
    </row>
    <row r="828" spans="1:14" x14ac:dyDescent="0.2">
      <c r="A828" t="s">
        <v>2899</v>
      </c>
      <c r="B828" t="s">
        <v>2906</v>
      </c>
      <c r="C828" t="s">
        <v>2910</v>
      </c>
      <c r="D828" t="s">
        <v>416</v>
      </c>
      <c r="E828" t="s">
        <v>2902</v>
      </c>
      <c r="F828" t="s">
        <v>2911</v>
      </c>
      <c r="G828" t="s">
        <v>419</v>
      </c>
      <c r="H828" t="s">
        <v>135</v>
      </c>
      <c r="I828" t="s">
        <v>2912</v>
      </c>
      <c r="K828" t="str">
        <f t="shared" si="24"/>
        <v>041</v>
      </c>
      <c r="L828" t="str">
        <f t="shared" si="25"/>
        <v>0804</v>
      </c>
      <c r="M828" t="s">
        <v>22306</v>
      </c>
      <c r="N828" t="s">
        <v>30281</v>
      </c>
    </row>
    <row r="829" spans="1:14" x14ac:dyDescent="0.2">
      <c r="A829" t="s">
        <v>2899</v>
      </c>
      <c r="B829" t="s">
        <v>2913</v>
      </c>
      <c r="C829" t="s">
        <v>2914</v>
      </c>
      <c r="D829" t="s">
        <v>416</v>
      </c>
      <c r="E829" t="s">
        <v>2902</v>
      </c>
      <c r="F829" t="s">
        <v>2915</v>
      </c>
      <c r="G829" t="s">
        <v>419</v>
      </c>
      <c r="H829" t="s">
        <v>135</v>
      </c>
      <c r="I829" t="s">
        <v>2916</v>
      </c>
      <c r="K829" t="str">
        <f t="shared" si="24"/>
        <v>042</v>
      </c>
      <c r="L829" t="str">
        <f t="shared" si="25"/>
        <v>0913</v>
      </c>
      <c r="M829" t="s">
        <v>22307</v>
      </c>
      <c r="N829" t="s">
        <v>30282</v>
      </c>
    </row>
    <row r="830" spans="1:14" x14ac:dyDescent="0.2">
      <c r="A830" t="s">
        <v>2899</v>
      </c>
      <c r="B830" t="s">
        <v>2900</v>
      </c>
      <c r="C830" t="s">
        <v>2917</v>
      </c>
      <c r="D830" t="s">
        <v>416</v>
      </c>
      <c r="E830" t="s">
        <v>2902</v>
      </c>
      <c r="F830" t="s">
        <v>2918</v>
      </c>
      <c r="G830" t="s">
        <v>419</v>
      </c>
      <c r="H830" t="s">
        <v>135</v>
      </c>
      <c r="I830" t="s">
        <v>2919</v>
      </c>
      <c r="K830" t="str">
        <f t="shared" si="24"/>
        <v>040</v>
      </c>
      <c r="L830" t="str">
        <f t="shared" si="25"/>
        <v>0076</v>
      </c>
      <c r="M830" t="s">
        <v>22308</v>
      </c>
      <c r="N830" t="s">
        <v>30283</v>
      </c>
    </row>
    <row r="831" spans="1:14" x14ac:dyDescent="0.2">
      <c r="A831" t="s">
        <v>2899</v>
      </c>
      <c r="B831" t="s">
        <v>2913</v>
      </c>
      <c r="C831" t="s">
        <v>2920</v>
      </c>
      <c r="D831" t="s">
        <v>416</v>
      </c>
      <c r="E831" t="s">
        <v>2902</v>
      </c>
      <c r="F831" t="s">
        <v>2921</v>
      </c>
      <c r="G831" t="s">
        <v>419</v>
      </c>
      <c r="H831" t="s">
        <v>135</v>
      </c>
      <c r="I831" t="s">
        <v>2922</v>
      </c>
      <c r="K831" t="str">
        <f t="shared" si="24"/>
        <v>042</v>
      </c>
      <c r="L831" t="str">
        <f t="shared" si="25"/>
        <v>0916</v>
      </c>
      <c r="M831" t="s">
        <v>22309</v>
      </c>
      <c r="N831" t="s">
        <v>30284</v>
      </c>
    </row>
    <row r="832" spans="1:14" x14ac:dyDescent="0.2">
      <c r="A832" t="s">
        <v>2899</v>
      </c>
      <c r="B832" t="s">
        <v>2900</v>
      </c>
      <c r="C832" t="s">
        <v>2923</v>
      </c>
      <c r="D832" t="s">
        <v>416</v>
      </c>
      <c r="E832" t="s">
        <v>2902</v>
      </c>
      <c r="F832" t="s">
        <v>2924</v>
      </c>
      <c r="G832" t="s">
        <v>419</v>
      </c>
      <c r="H832" t="s">
        <v>135</v>
      </c>
      <c r="I832" t="s">
        <v>1703</v>
      </c>
      <c r="K832" t="str">
        <f t="shared" si="24"/>
        <v>040</v>
      </c>
      <c r="L832" t="str">
        <f t="shared" si="25"/>
        <v>0037</v>
      </c>
      <c r="M832" t="s">
        <v>22310</v>
      </c>
      <c r="N832" t="s">
        <v>30285</v>
      </c>
    </row>
    <row r="833" spans="1:14" x14ac:dyDescent="0.2">
      <c r="A833" t="s">
        <v>2899</v>
      </c>
      <c r="B833" t="s">
        <v>2913</v>
      </c>
      <c r="C833" t="s">
        <v>2925</v>
      </c>
      <c r="D833" t="s">
        <v>416</v>
      </c>
      <c r="E833" t="s">
        <v>2902</v>
      </c>
      <c r="F833" t="s">
        <v>2926</v>
      </c>
      <c r="G833" t="s">
        <v>419</v>
      </c>
      <c r="H833" t="s">
        <v>135</v>
      </c>
      <c r="I833" t="s">
        <v>2927</v>
      </c>
      <c r="K833" t="str">
        <f t="shared" si="24"/>
        <v>042</v>
      </c>
      <c r="L833" t="str">
        <f t="shared" si="25"/>
        <v>0904</v>
      </c>
      <c r="M833" t="s">
        <v>22311</v>
      </c>
      <c r="N833" t="s">
        <v>30286</v>
      </c>
    </row>
    <row r="834" spans="1:14" x14ac:dyDescent="0.2">
      <c r="A834" t="s">
        <v>2899</v>
      </c>
      <c r="B834" t="s">
        <v>2906</v>
      </c>
      <c r="C834" t="s">
        <v>2928</v>
      </c>
      <c r="D834" t="s">
        <v>416</v>
      </c>
      <c r="E834" t="s">
        <v>2902</v>
      </c>
      <c r="F834" t="s">
        <v>2929</v>
      </c>
      <c r="G834" t="s">
        <v>419</v>
      </c>
      <c r="H834" t="s">
        <v>135</v>
      </c>
      <c r="I834" t="s">
        <v>2930</v>
      </c>
      <c r="K834" t="str">
        <f t="shared" si="24"/>
        <v>041</v>
      </c>
      <c r="L834" t="str">
        <f t="shared" si="25"/>
        <v>0802</v>
      </c>
      <c r="M834" t="s">
        <v>22312</v>
      </c>
      <c r="N834" t="s">
        <v>30287</v>
      </c>
    </row>
    <row r="835" spans="1:14" x14ac:dyDescent="0.2">
      <c r="A835" t="s">
        <v>2899</v>
      </c>
      <c r="B835" t="s">
        <v>2913</v>
      </c>
      <c r="C835" t="s">
        <v>2931</v>
      </c>
      <c r="D835" t="s">
        <v>416</v>
      </c>
      <c r="E835" t="s">
        <v>2902</v>
      </c>
      <c r="F835" t="s">
        <v>2932</v>
      </c>
      <c r="G835" t="s">
        <v>419</v>
      </c>
      <c r="H835" t="s">
        <v>135</v>
      </c>
      <c r="I835" t="s">
        <v>2933</v>
      </c>
      <c r="K835" t="str">
        <f t="shared" ref="K835:K898" si="26">LEFT(C835,3)</f>
        <v>042</v>
      </c>
      <c r="L835" t="str">
        <f t="shared" ref="L835:L898" si="27">RIGHT(C835,4)</f>
        <v>0911</v>
      </c>
      <c r="M835" t="s">
        <v>22313</v>
      </c>
      <c r="N835" t="s">
        <v>30288</v>
      </c>
    </row>
    <row r="836" spans="1:14" x14ac:dyDescent="0.2">
      <c r="A836" t="s">
        <v>2899</v>
      </c>
      <c r="B836" t="s">
        <v>2934</v>
      </c>
      <c r="C836" t="s">
        <v>2935</v>
      </c>
      <c r="D836" t="s">
        <v>416</v>
      </c>
      <c r="E836" t="s">
        <v>2902</v>
      </c>
      <c r="F836" t="s">
        <v>2936</v>
      </c>
      <c r="G836" t="s">
        <v>419</v>
      </c>
      <c r="H836" t="s">
        <v>135</v>
      </c>
      <c r="I836" t="s">
        <v>2937</v>
      </c>
      <c r="K836" t="str">
        <f t="shared" si="26"/>
        <v>041</v>
      </c>
      <c r="L836" t="str">
        <f t="shared" si="27"/>
        <v>0261</v>
      </c>
      <c r="M836" t="s">
        <v>22314</v>
      </c>
      <c r="N836" t="s">
        <v>30289</v>
      </c>
    </row>
    <row r="837" spans="1:14" x14ac:dyDescent="0.2">
      <c r="A837" t="s">
        <v>2899</v>
      </c>
      <c r="B837" t="s">
        <v>2900</v>
      </c>
      <c r="C837" t="s">
        <v>2938</v>
      </c>
      <c r="D837" t="s">
        <v>416</v>
      </c>
      <c r="E837" t="s">
        <v>2902</v>
      </c>
      <c r="F837" t="s">
        <v>2939</v>
      </c>
      <c r="G837" t="s">
        <v>419</v>
      </c>
      <c r="H837" t="s">
        <v>135</v>
      </c>
      <c r="I837" t="s">
        <v>2940</v>
      </c>
      <c r="K837" t="str">
        <f t="shared" si="26"/>
        <v>040</v>
      </c>
      <c r="L837" t="str">
        <f t="shared" si="27"/>
        <v>0057</v>
      </c>
      <c r="M837" t="s">
        <v>22315</v>
      </c>
      <c r="N837" t="s">
        <v>30290</v>
      </c>
    </row>
    <row r="838" spans="1:14" x14ac:dyDescent="0.2">
      <c r="A838" t="s">
        <v>2899</v>
      </c>
      <c r="B838" t="s">
        <v>2941</v>
      </c>
      <c r="C838" t="s">
        <v>2942</v>
      </c>
      <c r="D838" t="s">
        <v>416</v>
      </c>
      <c r="E838" t="s">
        <v>2902</v>
      </c>
      <c r="F838" t="s">
        <v>2943</v>
      </c>
      <c r="G838" t="s">
        <v>419</v>
      </c>
      <c r="H838" t="s">
        <v>135</v>
      </c>
      <c r="I838" t="s">
        <v>2944</v>
      </c>
      <c r="K838" t="str">
        <f t="shared" si="26"/>
        <v>041</v>
      </c>
      <c r="L838" t="str">
        <f t="shared" si="27"/>
        <v>1624</v>
      </c>
      <c r="M838" t="s">
        <v>22316</v>
      </c>
      <c r="N838" t="s">
        <v>30291</v>
      </c>
    </row>
    <row r="839" spans="1:14" x14ac:dyDescent="0.2">
      <c r="A839" t="s">
        <v>2899</v>
      </c>
      <c r="B839" t="s">
        <v>2913</v>
      </c>
      <c r="C839" t="s">
        <v>2945</v>
      </c>
      <c r="D839" t="s">
        <v>416</v>
      </c>
      <c r="E839" t="s">
        <v>2902</v>
      </c>
      <c r="F839" t="s">
        <v>2946</v>
      </c>
      <c r="G839" t="s">
        <v>419</v>
      </c>
      <c r="H839" t="s">
        <v>135</v>
      </c>
      <c r="I839" t="s">
        <v>2947</v>
      </c>
      <c r="K839" t="str">
        <f t="shared" si="26"/>
        <v>042</v>
      </c>
      <c r="L839" t="str">
        <f t="shared" si="27"/>
        <v>0954</v>
      </c>
      <c r="M839" t="s">
        <v>22317</v>
      </c>
      <c r="N839" t="s">
        <v>30292</v>
      </c>
    </row>
    <row r="840" spans="1:14" x14ac:dyDescent="0.2">
      <c r="A840" t="s">
        <v>2899</v>
      </c>
      <c r="B840" t="s">
        <v>2900</v>
      </c>
      <c r="C840" t="s">
        <v>2948</v>
      </c>
      <c r="D840" t="s">
        <v>416</v>
      </c>
      <c r="E840" t="s">
        <v>2902</v>
      </c>
      <c r="F840" t="s">
        <v>2949</v>
      </c>
      <c r="G840" t="s">
        <v>419</v>
      </c>
      <c r="H840" t="s">
        <v>135</v>
      </c>
      <c r="I840" t="s">
        <v>2950</v>
      </c>
      <c r="K840" t="str">
        <f t="shared" si="26"/>
        <v>040</v>
      </c>
      <c r="L840" t="str">
        <f t="shared" si="27"/>
        <v>0023</v>
      </c>
      <c r="M840" t="s">
        <v>22318</v>
      </c>
      <c r="N840" t="s">
        <v>30293</v>
      </c>
    </row>
    <row r="841" spans="1:14" x14ac:dyDescent="0.2">
      <c r="A841" t="s">
        <v>2899</v>
      </c>
      <c r="B841" t="s">
        <v>2941</v>
      </c>
      <c r="C841" t="s">
        <v>2951</v>
      </c>
      <c r="D841" t="s">
        <v>416</v>
      </c>
      <c r="E841" t="s">
        <v>2902</v>
      </c>
      <c r="F841" t="s">
        <v>2952</v>
      </c>
      <c r="G841" t="s">
        <v>419</v>
      </c>
      <c r="H841" t="s">
        <v>135</v>
      </c>
      <c r="I841" t="s">
        <v>2953</v>
      </c>
      <c r="K841" t="str">
        <f t="shared" si="26"/>
        <v>041</v>
      </c>
      <c r="L841" t="str">
        <f t="shared" si="27"/>
        <v>1613</v>
      </c>
      <c r="M841" t="s">
        <v>22319</v>
      </c>
      <c r="N841" t="s">
        <v>30294</v>
      </c>
    </row>
    <row r="842" spans="1:14" x14ac:dyDescent="0.2">
      <c r="A842" t="s">
        <v>2899</v>
      </c>
      <c r="B842" t="s">
        <v>2954</v>
      </c>
      <c r="C842" t="s">
        <v>2955</v>
      </c>
      <c r="D842" t="s">
        <v>416</v>
      </c>
      <c r="E842" t="s">
        <v>2902</v>
      </c>
      <c r="F842" t="s">
        <v>2956</v>
      </c>
      <c r="G842" t="s">
        <v>419</v>
      </c>
      <c r="H842" t="s">
        <v>135</v>
      </c>
      <c r="I842" t="s">
        <v>2957</v>
      </c>
      <c r="K842" t="str">
        <f t="shared" si="26"/>
        <v>041</v>
      </c>
      <c r="L842" t="str">
        <f t="shared" si="27"/>
        <v>0613</v>
      </c>
      <c r="M842" t="s">
        <v>22320</v>
      </c>
      <c r="N842" t="s">
        <v>30295</v>
      </c>
    </row>
    <row r="843" spans="1:14" x14ac:dyDescent="0.2">
      <c r="A843" t="s">
        <v>2899</v>
      </c>
      <c r="B843" t="s">
        <v>2958</v>
      </c>
      <c r="C843" t="s">
        <v>2959</v>
      </c>
      <c r="D843" t="s">
        <v>416</v>
      </c>
      <c r="E843" t="s">
        <v>2902</v>
      </c>
      <c r="F843" t="s">
        <v>2960</v>
      </c>
      <c r="G843" t="s">
        <v>419</v>
      </c>
      <c r="H843" t="s">
        <v>135</v>
      </c>
      <c r="I843" t="s">
        <v>2961</v>
      </c>
      <c r="K843" t="str">
        <f t="shared" si="26"/>
        <v>041</v>
      </c>
      <c r="L843" t="str">
        <f t="shared" si="27"/>
        <v>0522</v>
      </c>
      <c r="M843" t="s">
        <v>22321</v>
      </c>
      <c r="N843" t="s">
        <v>30296</v>
      </c>
    </row>
    <row r="844" spans="1:14" x14ac:dyDescent="0.2">
      <c r="A844" t="s">
        <v>2899</v>
      </c>
      <c r="B844" t="s">
        <v>2954</v>
      </c>
      <c r="C844" t="s">
        <v>2962</v>
      </c>
      <c r="D844" t="s">
        <v>416</v>
      </c>
      <c r="E844" t="s">
        <v>2902</v>
      </c>
      <c r="F844" t="s">
        <v>2963</v>
      </c>
      <c r="G844" t="s">
        <v>419</v>
      </c>
      <c r="H844" t="s">
        <v>135</v>
      </c>
      <c r="I844" t="s">
        <v>2964</v>
      </c>
      <c r="K844" t="str">
        <f t="shared" si="26"/>
        <v>041</v>
      </c>
      <c r="L844" t="str">
        <f t="shared" si="27"/>
        <v>0605</v>
      </c>
      <c r="M844" t="s">
        <v>22322</v>
      </c>
      <c r="N844" t="s">
        <v>30297</v>
      </c>
    </row>
    <row r="845" spans="1:14" x14ac:dyDescent="0.2">
      <c r="A845" t="s">
        <v>2899</v>
      </c>
      <c r="B845" t="s">
        <v>2913</v>
      </c>
      <c r="C845" t="s">
        <v>2965</v>
      </c>
      <c r="D845" t="s">
        <v>416</v>
      </c>
      <c r="E845" t="s">
        <v>2902</v>
      </c>
      <c r="F845" t="s">
        <v>2966</v>
      </c>
      <c r="G845" t="s">
        <v>419</v>
      </c>
      <c r="H845" t="s">
        <v>135</v>
      </c>
      <c r="I845" t="s">
        <v>2967</v>
      </c>
      <c r="K845" t="str">
        <f t="shared" si="26"/>
        <v>042</v>
      </c>
      <c r="L845" t="str">
        <f t="shared" si="27"/>
        <v>0931</v>
      </c>
      <c r="M845" t="s">
        <v>22323</v>
      </c>
      <c r="N845" t="s">
        <v>30298</v>
      </c>
    </row>
    <row r="846" spans="1:14" x14ac:dyDescent="0.2">
      <c r="A846" t="s">
        <v>2899</v>
      </c>
      <c r="B846" t="s">
        <v>2900</v>
      </c>
      <c r="C846" t="s">
        <v>2968</v>
      </c>
      <c r="D846" t="s">
        <v>416</v>
      </c>
      <c r="E846" t="s">
        <v>2902</v>
      </c>
      <c r="F846" t="s">
        <v>2969</v>
      </c>
      <c r="G846" t="s">
        <v>419</v>
      </c>
      <c r="H846" t="s">
        <v>135</v>
      </c>
      <c r="I846" t="s">
        <v>2970</v>
      </c>
      <c r="K846" t="str">
        <f t="shared" si="26"/>
        <v>040</v>
      </c>
      <c r="L846" t="str">
        <f t="shared" si="27"/>
        <v>0071</v>
      </c>
      <c r="M846" t="s">
        <v>22324</v>
      </c>
      <c r="N846" t="s">
        <v>30299</v>
      </c>
    </row>
    <row r="847" spans="1:14" x14ac:dyDescent="0.2">
      <c r="A847" t="s">
        <v>2899</v>
      </c>
      <c r="B847" t="s">
        <v>2900</v>
      </c>
      <c r="C847" t="s">
        <v>2971</v>
      </c>
      <c r="D847" t="s">
        <v>416</v>
      </c>
      <c r="E847" t="s">
        <v>2902</v>
      </c>
      <c r="F847" t="s">
        <v>2972</v>
      </c>
      <c r="G847" t="s">
        <v>419</v>
      </c>
      <c r="H847" t="s">
        <v>135</v>
      </c>
      <c r="I847" t="s">
        <v>2973</v>
      </c>
      <c r="K847" t="str">
        <f t="shared" si="26"/>
        <v>040</v>
      </c>
      <c r="L847" t="str">
        <f t="shared" si="27"/>
        <v>0084</v>
      </c>
      <c r="M847" t="s">
        <v>22325</v>
      </c>
      <c r="N847" t="s">
        <v>30300</v>
      </c>
    </row>
    <row r="848" spans="1:14" x14ac:dyDescent="0.2">
      <c r="A848" t="s">
        <v>2899</v>
      </c>
      <c r="B848" t="s">
        <v>2900</v>
      </c>
      <c r="C848" t="s">
        <v>2974</v>
      </c>
      <c r="D848" t="s">
        <v>416</v>
      </c>
      <c r="E848" t="s">
        <v>2902</v>
      </c>
      <c r="F848" t="s">
        <v>2975</v>
      </c>
      <c r="G848" t="s">
        <v>419</v>
      </c>
      <c r="H848" t="s">
        <v>135</v>
      </c>
      <c r="I848" t="s">
        <v>2976</v>
      </c>
      <c r="K848" t="str">
        <f t="shared" si="26"/>
        <v>040</v>
      </c>
      <c r="L848" t="str">
        <f t="shared" si="27"/>
        <v>0064</v>
      </c>
      <c r="M848" t="s">
        <v>22326</v>
      </c>
      <c r="N848" t="s">
        <v>30301</v>
      </c>
    </row>
    <row r="849" spans="1:14" x14ac:dyDescent="0.2">
      <c r="A849" t="s">
        <v>2899</v>
      </c>
      <c r="B849" t="s">
        <v>2900</v>
      </c>
      <c r="C849" t="s">
        <v>2977</v>
      </c>
      <c r="D849" t="s">
        <v>416</v>
      </c>
      <c r="E849" t="s">
        <v>2902</v>
      </c>
      <c r="F849" t="s">
        <v>2978</v>
      </c>
      <c r="G849" t="s">
        <v>419</v>
      </c>
      <c r="H849" t="s">
        <v>135</v>
      </c>
      <c r="I849" t="s">
        <v>2979</v>
      </c>
      <c r="K849" t="str">
        <f t="shared" si="26"/>
        <v>040</v>
      </c>
      <c r="L849" t="str">
        <f t="shared" si="27"/>
        <v>0062</v>
      </c>
      <c r="M849" t="s">
        <v>22327</v>
      </c>
      <c r="N849" t="s">
        <v>30302</v>
      </c>
    </row>
    <row r="850" spans="1:14" x14ac:dyDescent="0.2">
      <c r="A850" t="s">
        <v>2899</v>
      </c>
      <c r="B850" t="s">
        <v>2941</v>
      </c>
      <c r="C850" t="s">
        <v>2980</v>
      </c>
      <c r="D850" t="s">
        <v>416</v>
      </c>
      <c r="E850" t="s">
        <v>2902</v>
      </c>
      <c r="F850" t="s">
        <v>2981</v>
      </c>
      <c r="G850" t="s">
        <v>419</v>
      </c>
      <c r="H850" t="s">
        <v>135</v>
      </c>
      <c r="I850" t="s">
        <v>2982</v>
      </c>
      <c r="K850" t="str">
        <f t="shared" si="26"/>
        <v>041</v>
      </c>
      <c r="L850" t="str">
        <f t="shared" si="27"/>
        <v>1622</v>
      </c>
      <c r="M850" t="s">
        <v>22328</v>
      </c>
      <c r="N850" t="s">
        <v>30303</v>
      </c>
    </row>
    <row r="851" spans="1:14" x14ac:dyDescent="0.2">
      <c r="A851" t="s">
        <v>2899</v>
      </c>
      <c r="B851" t="s">
        <v>2900</v>
      </c>
      <c r="C851" t="s">
        <v>2983</v>
      </c>
      <c r="D851" t="s">
        <v>416</v>
      </c>
      <c r="E851" t="s">
        <v>2902</v>
      </c>
      <c r="F851" t="s">
        <v>2984</v>
      </c>
      <c r="G851" t="s">
        <v>419</v>
      </c>
      <c r="H851" t="s">
        <v>135</v>
      </c>
      <c r="I851" t="s">
        <v>2985</v>
      </c>
      <c r="K851" t="str">
        <f t="shared" si="26"/>
        <v>040</v>
      </c>
      <c r="L851" t="str">
        <f t="shared" si="27"/>
        <v>0052</v>
      </c>
      <c r="M851" t="s">
        <v>22329</v>
      </c>
      <c r="N851" t="s">
        <v>30304</v>
      </c>
    </row>
    <row r="852" spans="1:14" x14ac:dyDescent="0.2">
      <c r="A852" t="s">
        <v>2899</v>
      </c>
      <c r="B852" t="s">
        <v>2986</v>
      </c>
      <c r="C852" t="s">
        <v>2987</v>
      </c>
      <c r="D852" t="s">
        <v>416</v>
      </c>
      <c r="E852" t="s">
        <v>2902</v>
      </c>
      <c r="F852" t="s">
        <v>2988</v>
      </c>
      <c r="G852" t="s">
        <v>419</v>
      </c>
      <c r="H852" t="s">
        <v>135</v>
      </c>
      <c r="I852" t="s">
        <v>2989</v>
      </c>
      <c r="K852" t="str">
        <f t="shared" si="26"/>
        <v>041</v>
      </c>
      <c r="L852" t="str">
        <f t="shared" si="27"/>
        <v>0403</v>
      </c>
      <c r="M852" t="s">
        <v>22330</v>
      </c>
      <c r="N852" t="s">
        <v>30305</v>
      </c>
    </row>
    <row r="853" spans="1:14" x14ac:dyDescent="0.2">
      <c r="A853" t="s">
        <v>2899</v>
      </c>
      <c r="B853" t="s">
        <v>2900</v>
      </c>
      <c r="C853" t="s">
        <v>2990</v>
      </c>
      <c r="D853" t="s">
        <v>416</v>
      </c>
      <c r="E853" t="s">
        <v>2902</v>
      </c>
      <c r="F853" t="s">
        <v>2991</v>
      </c>
      <c r="G853" t="s">
        <v>419</v>
      </c>
      <c r="H853" t="s">
        <v>135</v>
      </c>
      <c r="I853" t="s">
        <v>2992</v>
      </c>
      <c r="K853" t="str">
        <f t="shared" si="26"/>
        <v>040</v>
      </c>
      <c r="L853" t="str">
        <f t="shared" si="27"/>
        <v>0034</v>
      </c>
      <c r="M853" t="s">
        <v>22331</v>
      </c>
      <c r="N853" t="s">
        <v>30306</v>
      </c>
    </row>
    <row r="854" spans="1:14" x14ac:dyDescent="0.2">
      <c r="A854" t="s">
        <v>2899</v>
      </c>
      <c r="B854" t="s">
        <v>2941</v>
      </c>
      <c r="C854" t="s">
        <v>2993</v>
      </c>
      <c r="D854" t="s">
        <v>416</v>
      </c>
      <c r="E854" t="s">
        <v>2902</v>
      </c>
      <c r="F854" t="s">
        <v>2994</v>
      </c>
      <c r="G854" t="s">
        <v>419</v>
      </c>
      <c r="H854" t="s">
        <v>135</v>
      </c>
      <c r="I854" t="s">
        <v>2995</v>
      </c>
      <c r="K854" t="str">
        <f t="shared" si="26"/>
        <v>041</v>
      </c>
      <c r="L854" t="str">
        <f t="shared" si="27"/>
        <v>1603</v>
      </c>
      <c r="M854" t="s">
        <v>22332</v>
      </c>
      <c r="N854" t="s">
        <v>30307</v>
      </c>
    </row>
    <row r="855" spans="1:14" x14ac:dyDescent="0.2">
      <c r="A855" t="s">
        <v>2899</v>
      </c>
      <c r="B855" t="s">
        <v>2934</v>
      </c>
      <c r="C855" t="s">
        <v>2996</v>
      </c>
      <c r="D855" t="s">
        <v>416</v>
      </c>
      <c r="E855" t="s">
        <v>2902</v>
      </c>
      <c r="F855" t="s">
        <v>2997</v>
      </c>
      <c r="G855" t="s">
        <v>419</v>
      </c>
      <c r="H855" t="s">
        <v>135</v>
      </c>
      <c r="I855" t="s">
        <v>2998</v>
      </c>
      <c r="K855" t="str">
        <f t="shared" si="26"/>
        <v>041</v>
      </c>
      <c r="L855" t="str">
        <f t="shared" si="27"/>
        <v>0251</v>
      </c>
      <c r="M855" t="s">
        <v>22333</v>
      </c>
      <c r="N855" t="s">
        <v>30308</v>
      </c>
    </row>
    <row r="856" spans="1:14" x14ac:dyDescent="0.2">
      <c r="A856" t="s">
        <v>2899</v>
      </c>
      <c r="B856" t="s">
        <v>2934</v>
      </c>
      <c r="C856" t="s">
        <v>2999</v>
      </c>
      <c r="D856" t="s">
        <v>416</v>
      </c>
      <c r="E856" t="s">
        <v>2902</v>
      </c>
      <c r="F856" t="s">
        <v>3000</v>
      </c>
      <c r="G856" t="s">
        <v>419</v>
      </c>
      <c r="H856" t="s">
        <v>135</v>
      </c>
      <c r="I856" t="s">
        <v>3001</v>
      </c>
      <c r="K856" t="str">
        <f t="shared" si="26"/>
        <v>041</v>
      </c>
      <c r="L856" t="str">
        <f t="shared" si="27"/>
        <v>0253</v>
      </c>
      <c r="M856" t="s">
        <v>22334</v>
      </c>
      <c r="N856" t="s">
        <v>30309</v>
      </c>
    </row>
    <row r="857" spans="1:14" x14ac:dyDescent="0.2">
      <c r="A857" t="s">
        <v>2899</v>
      </c>
      <c r="B857" t="s">
        <v>2900</v>
      </c>
      <c r="C857" t="s">
        <v>3002</v>
      </c>
      <c r="D857" t="s">
        <v>416</v>
      </c>
      <c r="E857" t="s">
        <v>2902</v>
      </c>
      <c r="F857" t="s">
        <v>3003</v>
      </c>
      <c r="G857" t="s">
        <v>419</v>
      </c>
      <c r="H857" t="s">
        <v>135</v>
      </c>
      <c r="I857" t="s">
        <v>3004</v>
      </c>
      <c r="K857" t="str">
        <f t="shared" si="26"/>
        <v>040</v>
      </c>
      <c r="L857" t="str">
        <f t="shared" si="27"/>
        <v>0061</v>
      </c>
      <c r="M857" t="s">
        <v>22335</v>
      </c>
      <c r="N857" t="s">
        <v>30310</v>
      </c>
    </row>
    <row r="858" spans="1:14" x14ac:dyDescent="0.2">
      <c r="A858" t="s">
        <v>2899</v>
      </c>
      <c r="B858" t="s">
        <v>2913</v>
      </c>
      <c r="C858" t="s">
        <v>3005</v>
      </c>
      <c r="D858" t="s">
        <v>416</v>
      </c>
      <c r="E858" t="s">
        <v>2902</v>
      </c>
      <c r="F858" t="s">
        <v>3006</v>
      </c>
      <c r="G858" t="s">
        <v>419</v>
      </c>
      <c r="H858" t="s">
        <v>135</v>
      </c>
      <c r="I858" t="s">
        <v>3007</v>
      </c>
      <c r="K858" t="str">
        <f t="shared" si="26"/>
        <v>042</v>
      </c>
      <c r="L858" t="str">
        <f t="shared" si="27"/>
        <v>0942</v>
      </c>
      <c r="M858" t="s">
        <v>22336</v>
      </c>
      <c r="N858" t="s">
        <v>30311</v>
      </c>
    </row>
    <row r="859" spans="1:14" x14ac:dyDescent="0.2">
      <c r="A859" t="s">
        <v>2899</v>
      </c>
      <c r="B859" t="s">
        <v>2958</v>
      </c>
      <c r="C859" t="s">
        <v>3008</v>
      </c>
      <c r="D859" t="s">
        <v>416</v>
      </c>
      <c r="E859" t="s">
        <v>2902</v>
      </c>
      <c r="F859" t="s">
        <v>3009</v>
      </c>
      <c r="G859" t="s">
        <v>419</v>
      </c>
      <c r="H859" t="s">
        <v>135</v>
      </c>
      <c r="I859" t="s">
        <v>3010</v>
      </c>
      <c r="K859" t="str">
        <f t="shared" si="26"/>
        <v>041</v>
      </c>
      <c r="L859" t="str">
        <f t="shared" si="27"/>
        <v>0523</v>
      </c>
      <c r="M859" t="s">
        <v>22337</v>
      </c>
      <c r="N859" t="s">
        <v>30312</v>
      </c>
    </row>
    <row r="860" spans="1:14" x14ac:dyDescent="0.2">
      <c r="A860" t="s">
        <v>2899</v>
      </c>
      <c r="B860" t="s">
        <v>2906</v>
      </c>
      <c r="C860" t="s">
        <v>3011</v>
      </c>
      <c r="D860" t="s">
        <v>416</v>
      </c>
      <c r="E860" t="s">
        <v>2902</v>
      </c>
      <c r="F860" t="s">
        <v>3012</v>
      </c>
      <c r="G860" t="s">
        <v>419</v>
      </c>
      <c r="H860" t="s">
        <v>135</v>
      </c>
      <c r="I860" t="s">
        <v>3013</v>
      </c>
      <c r="K860" t="str">
        <f t="shared" si="26"/>
        <v>041</v>
      </c>
      <c r="L860" t="str">
        <f t="shared" si="27"/>
        <v>0852</v>
      </c>
      <c r="M860" t="s">
        <v>22338</v>
      </c>
      <c r="N860" t="s">
        <v>30313</v>
      </c>
    </row>
    <row r="861" spans="1:14" x14ac:dyDescent="0.2">
      <c r="A861" t="s">
        <v>2899</v>
      </c>
      <c r="B861" t="s">
        <v>2941</v>
      </c>
      <c r="C861" t="s">
        <v>3014</v>
      </c>
      <c r="D861" t="s">
        <v>416</v>
      </c>
      <c r="E861" t="s">
        <v>2902</v>
      </c>
      <c r="F861" t="s">
        <v>3015</v>
      </c>
      <c r="G861" t="s">
        <v>419</v>
      </c>
      <c r="H861" t="s">
        <v>135</v>
      </c>
      <c r="I861" t="s">
        <v>3016</v>
      </c>
      <c r="K861" t="str">
        <f t="shared" si="26"/>
        <v>041</v>
      </c>
      <c r="L861" t="str">
        <f t="shared" si="27"/>
        <v>1611</v>
      </c>
      <c r="M861" t="s">
        <v>22339</v>
      </c>
      <c r="N861" t="s">
        <v>30314</v>
      </c>
    </row>
    <row r="862" spans="1:14" x14ac:dyDescent="0.2">
      <c r="A862" t="s">
        <v>2899</v>
      </c>
      <c r="B862" t="s">
        <v>2913</v>
      </c>
      <c r="C862" t="s">
        <v>3017</v>
      </c>
      <c r="D862" t="s">
        <v>416</v>
      </c>
      <c r="E862" t="s">
        <v>2902</v>
      </c>
      <c r="F862" t="s">
        <v>3018</v>
      </c>
      <c r="G862" t="s">
        <v>419</v>
      </c>
      <c r="H862" t="s">
        <v>135</v>
      </c>
      <c r="I862" t="s">
        <v>3019</v>
      </c>
      <c r="K862" t="str">
        <f t="shared" si="26"/>
        <v>042</v>
      </c>
      <c r="L862" t="str">
        <f t="shared" si="27"/>
        <v>0944</v>
      </c>
      <c r="M862" t="s">
        <v>22340</v>
      </c>
      <c r="N862" t="s">
        <v>30315</v>
      </c>
    </row>
    <row r="863" spans="1:14" x14ac:dyDescent="0.2">
      <c r="A863" t="s">
        <v>2899</v>
      </c>
      <c r="B863" t="s">
        <v>2913</v>
      </c>
      <c r="C863" t="s">
        <v>3020</v>
      </c>
      <c r="D863" t="s">
        <v>416</v>
      </c>
      <c r="E863" t="s">
        <v>2902</v>
      </c>
      <c r="F863" t="s">
        <v>3021</v>
      </c>
      <c r="G863" t="s">
        <v>419</v>
      </c>
      <c r="H863" t="s">
        <v>135</v>
      </c>
      <c r="I863" t="s">
        <v>3022</v>
      </c>
      <c r="K863" t="str">
        <f t="shared" si="26"/>
        <v>042</v>
      </c>
      <c r="L863" t="str">
        <f t="shared" si="27"/>
        <v>0901</v>
      </c>
      <c r="M863" t="s">
        <v>22341</v>
      </c>
      <c r="N863" t="s">
        <v>30316</v>
      </c>
    </row>
    <row r="864" spans="1:14" x14ac:dyDescent="0.2">
      <c r="A864" t="s">
        <v>2899</v>
      </c>
      <c r="B864" t="s">
        <v>2934</v>
      </c>
      <c r="C864" t="s">
        <v>3023</v>
      </c>
      <c r="D864" t="s">
        <v>416</v>
      </c>
      <c r="E864" t="s">
        <v>2902</v>
      </c>
      <c r="F864" t="s">
        <v>3024</v>
      </c>
      <c r="G864" t="s">
        <v>419</v>
      </c>
      <c r="H864" t="s">
        <v>135</v>
      </c>
      <c r="I864" t="s">
        <v>3025</v>
      </c>
      <c r="K864" t="str">
        <f t="shared" si="26"/>
        <v>041</v>
      </c>
      <c r="L864" t="str">
        <f t="shared" si="27"/>
        <v>0252</v>
      </c>
      <c r="M864" t="s">
        <v>22342</v>
      </c>
      <c r="N864" t="s">
        <v>30317</v>
      </c>
    </row>
    <row r="865" spans="1:14" x14ac:dyDescent="0.2">
      <c r="A865" t="s">
        <v>2899</v>
      </c>
      <c r="B865" t="s">
        <v>2900</v>
      </c>
      <c r="C865" t="s">
        <v>3026</v>
      </c>
      <c r="D865" t="s">
        <v>416</v>
      </c>
      <c r="E865" t="s">
        <v>2902</v>
      </c>
      <c r="F865" t="s">
        <v>3027</v>
      </c>
      <c r="G865" t="s">
        <v>419</v>
      </c>
      <c r="H865" t="s">
        <v>135</v>
      </c>
      <c r="I865" t="s">
        <v>3028</v>
      </c>
      <c r="K865" t="str">
        <f t="shared" si="26"/>
        <v>040</v>
      </c>
      <c r="L865" t="str">
        <f t="shared" si="27"/>
        <v>0031</v>
      </c>
      <c r="M865" t="s">
        <v>22343</v>
      </c>
      <c r="N865" t="s">
        <v>30318</v>
      </c>
    </row>
    <row r="866" spans="1:14" x14ac:dyDescent="0.2">
      <c r="A866" t="s">
        <v>2899</v>
      </c>
      <c r="B866" t="s">
        <v>2906</v>
      </c>
      <c r="C866" t="s">
        <v>3029</v>
      </c>
      <c r="D866" t="s">
        <v>416</v>
      </c>
      <c r="E866" t="s">
        <v>2902</v>
      </c>
      <c r="F866" t="s">
        <v>3030</v>
      </c>
      <c r="G866" t="s">
        <v>419</v>
      </c>
      <c r="H866" t="s">
        <v>135</v>
      </c>
      <c r="I866" t="s">
        <v>3031</v>
      </c>
      <c r="K866" t="str">
        <f t="shared" si="26"/>
        <v>041</v>
      </c>
      <c r="L866" t="str">
        <f t="shared" si="27"/>
        <v>0832</v>
      </c>
      <c r="M866" t="s">
        <v>22344</v>
      </c>
      <c r="N866" t="s">
        <v>30319</v>
      </c>
    </row>
    <row r="867" spans="1:14" x14ac:dyDescent="0.2">
      <c r="A867" t="s">
        <v>2899</v>
      </c>
      <c r="B867" t="s">
        <v>2906</v>
      </c>
      <c r="C867" t="s">
        <v>3032</v>
      </c>
      <c r="D867" t="s">
        <v>416</v>
      </c>
      <c r="E867" t="s">
        <v>2902</v>
      </c>
      <c r="F867" t="s">
        <v>3033</v>
      </c>
      <c r="G867" t="s">
        <v>419</v>
      </c>
      <c r="H867" t="s">
        <v>135</v>
      </c>
      <c r="I867" t="s">
        <v>3034</v>
      </c>
      <c r="K867" t="str">
        <f t="shared" si="26"/>
        <v>041</v>
      </c>
      <c r="L867" t="str">
        <f t="shared" si="27"/>
        <v>0831</v>
      </c>
      <c r="M867" t="s">
        <v>22345</v>
      </c>
      <c r="N867" t="s">
        <v>30320</v>
      </c>
    </row>
    <row r="868" spans="1:14" x14ac:dyDescent="0.2">
      <c r="A868" t="s">
        <v>2899</v>
      </c>
      <c r="B868" t="s">
        <v>2913</v>
      </c>
      <c r="C868" t="s">
        <v>3035</v>
      </c>
      <c r="D868" t="s">
        <v>416</v>
      </c>
      <c r="E868" t="s">
        <v>2902</v>
      </c>
      <c r="F868" t="s">
        <v>3036</v>
      </c>
      <c r="G868" t="s">
        <v>419</v>
      </c>
      <c r="H868" t="s">
        <v>135</v>
      </c>
      <c r="I868" t="s">
        <v>3037</v>
      </c>
      <c r="K868" t="str">
        <f t="shared" si="26"/>
        <v>042</v>
      </c>
      <c r="L868" t="str">
        <f t="shared" si="27"/>
        <v>0914</v>
      </c>
      <c r="M868" t="s">
        <v>22346</v>
      </c>
      <c r="N868" t="s">
        <v>30321</v>
      </c>
    </row>
    <row r="869" spans="1:14" x14ac:dyDescent="0.2">
      <c r="A869" t="s">
        <v>2899</v>
      </c>
      <c r="B869" t="s">
        <v>2913</v>
      </c>
      <c r="C869" t="s">
        <v>3038</v>
      </c>
      <c r="D869" t="s">
        <v>416</v>
      </c>
      <c r="E869" t="s">
        <v>2902</v>
      </c>
      <c r="F869" t="s">
        <v>3039</v>
      </c>
      <c r="G869" t="s">
        <v>419</v>
      </c>
      <c r="H869" t="s">
        <v>135</v>
      </c>
      <c r="I869" t="s">
        <v>3040</v>
      </c>
      <c r="K869" t="str">
        <f t="shared" si="26"/>
        <v>042</v>
      </c>
      <c r="L869" t="str">
        <f t="shared" si="27"/>
        <v>0917</v>
      </c>
      <c r="M869" t="s">
        <v>22347</v>
      </c>
      <c r="N869" t="s">
        <v>30322</v>
      </c>
    </row>
    <row r="870" spans="1:14" x14ac:dyDescent="0.2">
      <c r="A870" t="s">
        <v>2899</v>
      </c>
      <c r="B870" t="s">
        <v>2906</v>
      </c>
      <c r="C870" t="s">
        <v>3041</v>
      </c>
      <c r="D870" t="s">
        <v>416</v>
      </c>
      <c r="E870" t="s">
        <v>2902</v>
      </c>
      <c r="F870" t="s">
        <v>3042</v>
      </c>
      <c r="G870" t="s">
        <v>419</v>
      </c>
      <c r="H870" t="s">
        <v>135</v>
      </c>
      <c r="I870" t="s">
        <v>3043</v>
      </c>
      <c r="K870" t="str">
        <f t="shared" si="26"/>
        <v>041</v>
      </c>
      <c r="L870" t="str">
        <f t="shared" si="27"/>
        <v>0803</v>
      </c>
      <c r="M870" t="s">
        <v>22348</v>
      </c>
      <c r="N870" t="s">
        <v>30323</v>
      </c>
    </row>
    <row r="871" spans="1:14" x14ac:dyDescent="0.2">
      <c r="A871" t="s">
        <v>2899</v>
      </c>
      <c r="B871" t="s">
        <v>2906</v>
      </c>
      <c r="C871" t="s">
        <v>3044</v>
      </c>
      <c r="D871" t="s">
        <v>416</v>
      </c>
      <c r="E871" t="s">
        <v>2902</v>
      </c>
      <c r="F871" t="s">
        <v>3045</v>
      </c>
      <c r="G871" t="s">
        <v>419</v>
      </c>
      <c r="H871" t="s">
        <v>135</v>
      </c>
      <c r="I871" t="s">
        <v>3046</v>
      </c>
      <c r="K871" t="str">
        <f t="shared" si="26"/>
        <v>041</v>
      </c>
      <c r="L871" t="str">
        <f t="shared" si="27"/>
        <v>0813</v>
      </c>
      <c r="M871" t="s">
        <v>22349</v>
      </c>
      <c r="N871" t="s">
        <v>30324</v>
      </c>
    </row>
    <row r="872" spans="1:14" x14ac:dyDescent="0.2">
      <c r="A872" t="s">
        <v>2899</v>
      </c>
      <c r="B872" t="s">
        <v>2906</v>
      </c>
      <c r="C872" t="s">
        <v>3047</v>
      </c>
      <c r="D872" t="s">
        <v>416</v>
      </c>
      <c r="E872" t="s">
        <v>2902</v>
      </c>
      <c r="F872" t="s">
        <v>3048</v>
      </c>
      <c r="G872" t="s">
        <v>419</v>
      </c>
      <c r="H872" t="s">
        <v>135</v>
      </c>
      <c r="I872" t="s">
        <v>3049</v>
      </c>
      <c r="K872" t="str">
        <f t="shared" si="26"/>
        <v>041</v>
      </c>
      <c r="L872" t="str">
        <f t="shared" si="27"/>
        <v>0822</v>
      </c>
      <c r="M872" t="s">
        <v>22350</v>
      </c>
      <c r="N872" t="s">
        <v>30325</v>
      </c>
    </row>
    <row r="873" spans="1:14" x14ac:dyDescent="0.2">
      <c r="A873" t="s">
        <v>2899</v>
      </c>
      <c r="B873" t="s">
        <v>2900</v>
      </c>
      <c r="C873" t="s">
        <v>3050</v>
      </c>
      <c r="D873" t="s">
        <v>416</v>
      </c>
      <c r="E873" t="s">
        <v>2902</v>
      </c>
      <c r="F873" t="s">
        <v>3051</v>
      </c>
      <c r="G873" t="s">
        <v>419</v>
      </c>
      <c r="H873" t="s">
        <v>135</v>
      </c>
      <c r="I873" t="s">
        <v>3052</v>
      </c>
      <c r="K873" t="str">
        <f t="shared" si="26"/>
        <v>040</v>
      </c>
      <c r="L873" t="str">
        <f t="shared" si="27"/>
        <v>0072</v>
      </c>
      <c r="M873" t="s">
        <v>22351</v>
      </c>
      <c r="N873" t="s">
        <v>30326</v>
      </c>
    </row>
    <row r="874" spans="1:14" x14ac:dyDescent="0.2">
      <c r="A874" t="s">
        <v>2899</v>
      </c>
      <c r="B874" t="s">
        <v>2986</v>
      </c>
      <c r="C874" t="s">
        <v>3053</v>
      </c>
      <c r="D874" t="s">
        <v>416</v>
      </c>
      <c r="E874" t="s">
        <v>2902</v>
      </c>
      <c r="F874" t="s">
        <v>3054</v>
      </c>
      <c r="G874" t="s">
        <v>419</v>
      </c>
      <c r="H874" t="s">
        <v>135</v>
      </c>
      <c r="I874" t="s">
        <v>3055</v>
      </c>
      <c r="K874" t="str">
        <f t="shared" si="26"/>
        <v>041</v>
      </c>
      <c r="L874" t="str">
        <f t="shared" si="27"/>
        <v>0405</v>
      </c>
      <c r="M874" t="s">
        <v>22352</v>
      </c>
      <c r="N874" t="s">
        <v>30327</v>
      </c>
    </row>
    <row r="875" spans="1:14" x14ac:dyDescent="0.2">
      <c r="A875" t="s">
        <v>2899</v>
      </c>
      <c r="B875" t="s">
        <v>2906</v>
      </c>
      <c r="C875" t="s">
        <v>3056</v>
      </c>
      <c r="D875" t="s">
        <v>416</v>
      </c>
      <c r="E875" t="s">
        <v>2902</v>
      </c>
      <c r="F875" t="s">
        <v>3057</v>
      </c>
      <c r="G875" t="s">
        <v>419</v>
      </c>
      <c r="H875" t="s">
        <v>135</v>
      </c>
      <c r="I875" t="s">
        <v>3058</v>
      </c>
      <c r="K875" t="str">
        <f t="shared" si="26"/>
        <v>041</v>
      </c>
      <c r="L875" t="str">
        <f t="shared" si="27"/>
        <v>0844</v>
      </c>
      <c r="M875" t="s">
        <v>22353</v>
      </c>
      <c r="N875" t="s">
        <v>30328</v>
      </c>
    </row>
    <row r="876" spans="1:14" x14ac:dyDescent="0.2">
      <c r="A876" t="s">
        <v>2899</v>
      </c>
      <c r="B876" t="s">
        <v>2906</v>
      </c>
      <c r="C876" t="s">
        <v>3059</v>
      </c>
      <c r="D876" t="s">
        <v>416</v>
      </c>
      <c r="E876" t="s">
        <v>2902</v>
      </c>
      <c r="F876" t="s">
        <v>3060</v>
      </c>
      <c r="G876" t="s">
        <v>419</v>
      </c>
      <c r="H876" t="s">
        <v>135</v>
      </c>
      <c r="I876" t="s">
        <v>3061</v>
      </c>
      <c r="K876" t="str">
        <f t="shared" si="26"/>
        <v>041</v>
      </c>
      <c r="L876" t="str">
        <f t="shared" si="27"/>
        <v>0808</v>
      </c>
      <c r="M876" t="s">
        <v>22354</v>
      </c>
      <c r="N876" t="s">
        <v>30329</v>
      </c>
    </row>
    <row r="877" spans="1:14" x14ac:dyDescent="0.2">
      <c r="A877" t="s">
        <v>2899</v>
      </c>
      <c r="B877" t="s">
        <v>2906</v>
      </c>
      <c r="C877" t="s">
        <v>3062</v>
      </c>
      <c r="D877" t="s">
        <v>416</v>
      </c>
      <c r="E877" t="s">
        <v>2902</v>
      </c>
      <c r="F877" t="s">
        <v>3063</v>
      </c>
      <c r="G877" t="s">
        <v>419</v>
      </c>
      <c r="H877" t="s">
        <v>135</v>
      </c>
      <c r="I877" t="s">
        <v>3064</v>
      </c>
      <c r="K877" t="str">
        <f t="shared" si="26"/>
        <v>041</v>
      </c>
      <c r="L877" t="str">
        <f t="shared" si="27"/>
        <v>0801</v>
      </c>
      <c r="M877" t="s">
        <v>22355</v>
      </c>
      <c r="N877" t="s">
        <v>30330</v>
      </c>
    </row>
    <row r="878" spans="1:14" x14ac:dyDescent="0.2">
      <c r="A878" t="s">
        <v>2899</v>
      </c>
      <c r="B878" t="s">
        <v>2900</v>
      </c>
      <c r="C878" t="s">
        <v>3065</v>
      </c>
      <c r="D878" t="s">
        <v>416</v>
      </c>
      <c r="E878" t="s">
        <v>2902</v>
      </c>
      <c r="F878" t="s">
        <v>3066</v>
      </c>
      <c r="G878" t="s">
        <v>419</v>
      </c>
      <c r="H878" t="s">
        <v>135</v>
      </c>
      <c r="I878" t="s">
        <v>3067</v>
      </c>
      <c r="K878" t="str">
        <f t="shared" si="26"/>
        <v>040</v>
      </c>
      <c r="L878" t="str">
        <f t="shared" si="27"/>
        <v>0078</v>
      </c>
      <c r="M878" t="s">
        <v>22356</v>
      </c>
      <c r="N878" t="s">
        <v>30331</v>
      </c>
    </row>
    <row r="879" spans="1:14" x14ac:dyDescent="0.2">
      <c r="A879" t="s">
        <v>2899</v>
      </c>
      <c r="B879" t="s">
        <v>2906</v>
      </c>
      <c r="C879" t="s">
        <v>3068</v>
      </c>
      <c r="D879" t="s">
        <v>416</v>
      </c>
      <c r="E879" t="s">
        <v>2902</v>
      </c>
      <c r="F879" t="s">
        <v>3069</v>
      </c>
      <c r="G879" t="s">
        <v>419</v>
      </c>
      <c r="H879" t="s">
        <v>135</v>
      </c>
      <c r="I879" t="s">
        <v>3070</v>
      </c>
      <c r="K879" t="str">
        <f t="shared" si="26"/>
        <v>041</v>
      </c>
      <c r="L879" t="str">
        <f t="shared" si="27"/>
        <v>0807</v>
      </c>
      <c r="M879" t="s">
        <v>22357</v>
      </c>
      <c r="N879" t="s">
        <v>30332</v>
      </c>
    </row>
    <row r="880" spans="1:14" x14ac:dyDescent="0.2">
      <c r="A880" t="s">
        <v>2899</v>
      </c>
      <c r="B880" t="s">
        <v>2986</v>
      </c>
      <c r="C880" t="s">
        <v>3071</v>
      </c>
      <c r="D880" t="s">
        <v>416</v>
      </c>
      <c r="E880" t="s">
        <v>2902</v>
      </c>
      <c r="F880" t="s">
        <v>3072</v>
      </c>
      <c r="G880" t="s">
        <v>419</v>
      </c>
      <c r="H880" t="s">
        <v>135</v>
      </c>
      <c r="I880" t="s">
        <v>3073</v>
      </c>
      <c r="K880" t="str">
        <f t="shared" si="26"/>
        <v>041</v>
      </c>
      <c r="L880" t="str">
        <f t="shared" si="27"/>
        <v>0408</v>
      </c>
      <c r="M880" t="s">
        <v>22358</v>
      </c>
      <c r="N880" t="s">
        <v>30333</v>
      </c>
    </row>
    <row r="881" spans="1:14" x14ac:dyDescent="0.2">
      <c r="A881" t="s">
        <v>2899</v>
      </c>
      <c r="B881" t="s">
        <v>2941</v>
      </c>
      <c r="C881" t="s">
        <v>3074</v>
      </c>
      <c r="D881" t="s">
        <v>416</v>
      </c>
      <c r="E881" t="s">
        <v>2902</v>
      </c>
      <c r="F881" t="s">
        <v>3075</v>
      </c>
      <c r="G881" t="s">
        <v>419</v>
      </c>
      <c r="H881" t="s">
        <v>135</v>
      </c>
      <c r="I881" t="s">
        <v>3076</v>
      </c>
      <c r="K881" t="str">
        <f t="shared" si="26"/>
        <v>041</v>
      </c>
      <c r="L881" t="str">
        <f t="shared" si="27"/>
        <v>1602</v>
      </c>
      <c r="M881" t="s">
        <v>22359</v>
      </c>
      <c r="N881" t="s">
        <v>30334</v>
      </c>
    </row>
    <row r="882" spans="1:14" x14ac:dyDescent="0.2">
      <c r="A882" t="s">
        <v>2899</v>
      </c>
      <c r="B882" t="s">
        <v>2958</v>
      </c>
      <c r="C882" t="s">
        <v>3077</v>
      </c>
      <c r="D882" t="s">
        <v>416</v>
      </c>
      <c r="E882" t="s">
        <v>2902</v>
      </c>
      <c r="F882" t="s">
        <v>3078</v>
      </c>
      <c r="G882" t="s">
        <v>419</v>
      </c>
      <c r="H882" t="s">
        <v>135</v>
      </c>
      <c r="I882" t="s">
        <v>3079</v>
      </c>
      <c r="K882" t="str">
        <f t="shared" si="26"/>
        <v>041</v>
      </c>
      <c r="L882" t="str">
        <f t="shared" si="27"/>
        <v>0524</v>
      </c>
      <c r="M882" t="s">
        <v>22360</v>
      </c>
      <c r="N882" t="s">
        <v>30335</v>
      </c>
    </row>
    <row r="883" spans="1:14" x14ac:dyDescent="0.2">
      <c r="A883" t="s">
        <v>2899</v>
      </c>
      <c r="B883" t="s">
        <v>2913</v>
      </c>
      <c r="C883" t="s">
        <v>3080</v>
      </c>
      <c r="D883" t="s">
        <v>416</v>
      </c>
      <c r="E883" t="s">
        <v>2902</v>
      </c>
      <c r="F883" t="s">
        <v>3081</v>
      </c>
      <c r="G883" t="s">
        <v>419</v>
      </c>
      <c r="H883" t="s">
        <v>135</v>
      </c>
      <c r="I883" t="s">
        <v>3082</v>
      </c>
      <c r="K883" t="str">
        <f t="shared" si="26"/>
        <v>042</v>
      </c>
      <c r="L883" t="str">
        <f t="shared" si="27"/>
        <v>0935</v>
      </c>
      <c r="M883" t="s">
        <v>22361</v>
      </c>
      <c r="N883" t="s">
        <v>30336</v>
      </c>
    </row>
    <row r="884" spans="1:14" x14ac:dyDescent="0.2">
      <c r="A884" t="s">
        <v>2899</v>
      </c>
      <c r="B884" t="s">
        <v>2900</v>
      </c>
      <c r="C884" t="s">
        <v>3083</v>
      </c>
      <c r="D884" t="s">
        <v>416</v>
      </c>
      <c r="E884" t="s">
        <v>2902</v>
      </c>
      <c r="F884" t="s">
        <v>3084</v>
      </c>
      <c r="G884" t="s">
        <v>419</v>
      </c>
      <c r="H884" t="s">
        <v>135</v>
      </c>
      <c r="I884" t="s">
        <v>3085</v>
      </c>
      <c r="K884" t="str">
        <f t="shared" si="26"/>
        <v>040</v>
      </c>
      <c r="L884" t="str">
        <f t="shared" si="27"/>
        <v>0001</v>
      </c>
      <c r="M884" t="s">
        <v>22362</v>
      </c>
      <c r="N884" t="s">
        <v>30337</v>
      </c>
    </row>
    <row r="885" spans="1:14" x14ac:dyDescent="0.2">
      <c r="A885" t="s">
        <v>2899</v>
      </c>
      <c r="B885" t="s">
        <v>2900</v>
      </c>
      <c r="C885" t="s">
        <v>3086</v>
      </c>
      <c r="D885" t="s">
        <v>416</v>
      </c>
      <c r="E885" t="s">
        <v>2902</v>
      </c>
      <c r="F885" t="s">
        <v>3087</v>
      </c>
      <c r="G885" t="s">
        <v>419</v>
      </c>
      <c r="H885" t="s">
        <v>135</v>
      </c>
      <c r="I885" t="s">
        <v>1294</v>
      </c>
      <c r="K885" t="str">
        <f t="shared" si="26"/>
        <v>040</v>
      </c>
      <c r="L885" t="str">
        <f t="shared" si="27"/>
        <v>0041</v>
      </c>
      <c r="M885" t="s">
        <v>22363</v>
      </c>
      <c r="N885" t="s">
        <v>30338</v>
      </c>
    </row>
    <row r="886" spans="1:14" x14ac:dyDescent="0.2">
      <c r="A886" t="s">
        <v>2899</v>
      </c>
      <c r="B886" t="s">
        <v>3088</v>
      </c>
      <c r="C886" t="s">
        <v>3089</v>
      </c>
      <c r="D886" t="s">
        <v>416</v>
      </c>
      <c r="E886" t="s">
        <v>2902</v>
      </c>
      <c r="F886" t="s">
        <v>3090</v>
      </c>
      <c r="G886" t="s">
        <v>419</v>
      </c>
      <c r="H886" t="s">
        <v>135</v>
      </c>
      <c r="I886" t="s">
        <v>3091</v>
      </c>
      <c r="K886" t="str">
        <f t="shared" si="26"/>
        <v>041</v>
      </c>
      <c r="L886" t="str">
        <f t="shared" si="27"/>
        <v>0301</v>
      </c>
      <c r="M886" t="s">
        <v>22364</v>
      </c>
      <c r="N886" t="s">
        <v>30339</v>
      </c>
    </row>
    <row r="887" spans="1:14" x14ac:dyDescent="0.2">
      <c r="A887" t="s">
        <v>2899</v>
      </c>
      <c r="B887" t="s">
        <v>2900</v>
      </c>
      <c r="C887" t="s">
        <v>3092</v>
      </c>
      <c r="D887" t="s">
        <v>416</v>
      </c>
      <c r="E887" t="s">
        <v>2902</v>
      </c>
      <c r="F887" t="s">
        <v>3093</v>
      </c>
      <c r="G887" t="s">
        <v>419</v>
      </c>
      <c r="H887" t="s">
        <v>135</v>
      </c>
      <c r="I887" t="s">
        <v>3094</v>
      </c>
      <c r="K887" t="str">
        <f t="shared" si="26"/>
        <v>040</v>
      </c>
      <c r="L887" t="str">
        <f t="shared" si="27"/>
        <v>0036</v>
      </c>
      <c r="M887" t="s">
        <v>22365</v>
      </c>
      <c r="N887" t="s">
        <v>30340</v>
      </c>
    </row>
    <row r="888" spans="1:14" x14ac:dyDescent="0.2">
      <c r="A888" t="s">
        <v>2899</v>
      </c>
      <c r="B888" t="s">
        <v>2913</v>
      </c>
      <c r="C888" t="s">
        <v>3095</v>
      </c>
      <c r="D888" t="s">
        <v>416</v>
      </c>
      <c r="E888" t="s">
        <v>2902</v>
      </c>
      <c r="F888" t="s">
        <v>3096</v>
      </c>
      <c r="G888" t="s">
        <v>419</v>
      </c>
      <c r="H888" t="s">
        <v>135</v>
      </c>
      <c r="I888" t="s">
        <v>3097</v>
      </c>
      <c r="K888" t="str">
        <f t="shared" si="26"/>
        <v>042</v>
      </c>
      <c r="L888" t="str">
        <f t="shared" si="27"/>
        <v>0923</v>
      </c>
      <c r="M888" t="s">
        <v>22366</v>
      </c>
      <c r="N888" t="s">
        <v>30341</v>
      </c>
    </row>
    <row r="889" spans="1:14" x14ac:dyDescent="0.2">
      <c r="A889" t="s">
        <v>2899</v>
      </c>
      <c r="B889" t="s">
        <v>2954</v>
      </c>
      <c r="C889" t="s">
        <v>3098</v>
      </c>
      <c r="D889" t="s">
        <v>416</v>
      </c>
      <c r="E889" t="s">
        <v>2902</v>
      </c>
      <c r="F889" t="s">
        <v>3099</v>
      </c>
      <c r="G889" t="s">
        <v>419</v>
      </c>
      <c r="H889" t="s">
        <v>135</v>
      </c>
      <c r="I889" t="s">
        <v>3100</v>
      </c>
      <c r="K889" t="str">
        <f t="shared" si="26"/>
        <v>041</v>
      </c>
      <c r="L889" t="str">
        <f t="shared" si="27"/>
        <v>0602</v>
      </c>
      <c r="M889" t="s">
        <v>22367</v>
      </c>
      <c r="N889" t="s">
        <v>30342</v>
      </c>
    </row>
    <row r="890" spans="1:14" x14ac:dyDescent="0.2">
      <c r="A890" t="s">
        <v>2899</v>
      </c>
      <c r="B890" t="s">
        <v>2906</v>
      </c>
      <c r="C890" t="s">
        <v>3101</v>
      </c>
      <c r="D890" t="s">
        <v>416</v>
      </c>
      <c r="E890" t="s">
        <v>2902</v>
      </c>
      <c r="F890" t="s">
        <v>3102</v>
      </c>
      <c r="G890" t="s">
        <v>419</v>
      </c>
      <c r="H890" t="s">
        <v>135</v>
      </c>
      <c r="I890" t="s">
        <v>3103</v>
      </c>
      <c r="K890" t="str">
        <f t="shared" si="26"/>
        <v>041</v>
      </c>
      <c r="L890" t="str">
        <f t="shared" si="27"/>
        <v>0812</v>
      </c>
      <c r="M890" t="s">
        <v>22368</v>
      </c>
      <c r="N890" t="s">
        <v>30343</v>
      </c>
    </row>
    <row r="891" spans="1:14" x14ac:dyDescent="0.2">
      <c r="A891" t="s">
        <v>2899</v>
      </c>
      <c r="B891" t="s">
        <v>2906</v>
      </c>
      <c r="C891" t="s">
        <v>3104</v>
      </c>
      <c r="D891" t="s">
        <v>416</v>
      </c>
      <c r="E891" t="s">
        <v>2902</v>
      </c>
      <c r="F891" t="s">
        <v>3105</v>
      </c>
      <c r="G891" t="s">
        <v>419</v>
      </c>
      <c r="H891" t="s">
        <v>135</v>
      </c>
      <c r="I891" t="s">
        <v>3106</v>
      </c>
      <c r="K891" t="str">
        <f t="shared" si="26"/>
        <v>041</v>
      </c>
      <c r="L891" t="str">
        <f t="shared" si="27"/>
        <v>0823</v>
      </c>
      <c r="M891" t="s">
        <v>22369</v>
      </c>
      <c r="N891" t="s">
        <v>30344</v>
      </c>
    </row>
    <row r="892" spans="1:14" x14ac:dyDescent="0.2">
      <c r="A892" t="s">
        <v>2899</v>
      </c>
      <c r="B892" t="s">
        <v>2900</v>
      </c>
      <c r="C892" t="s">
        <v>3107</v>
      </c>
      <c r="D892" t="s">
        <v>416</v>
      </c>
      <c r="E892" t="s">
        <v>2902</v>
      </c>
      <c r="F892" t="s">
        <v>3108</v>
      </c>
      <c r="G892" t="s">
        <v>419</v>
      </c>
      <c r="H892" t="s">
        <v>135</v>
      </c>
      <c r="I892" t="s">
        <v>3109</v>
      </c>
      <c r="K892" t="str">
        <f t="shared" si="26"/>
        <v>040</v>
      </c>
      <c r="L892" t="str">
        <f t="shared" si="27"/>
        <v>0082</v>
      </c>
      <c r="M892" t="s">
        <v>22370</v>
      </c>
      <c r="N892" t="s">
        <v>30345</v>
      </c>
    </row>
    <row r="893" spans="1:14" x14ac:dyDescent="0.2">
      <c r="A893" t="s">
        <v>2899</v>
      </c>
      <c r="B893" t="s">
        <v>2934</v>
      </c>
      <c r="C893" t="s">
        <v>3110</v>
      </c>
      <c r="D893" t="s">
        <v>416</v>
      </c>
      <c r="E893" t="s">
        <v>2902</v>
      </c>
      <c r="F893" t="s">
        <v>3111</v>
      </c>
      <c r="G893" t="s">
        <v>419</v>
      </c>
      <c r="H893" t="s">
        <v>135</v>
      </c>
      <c r="I893" t="s">
        <v>3112</v>
      </c>
      <c r="K893" t="str">
        <f t="shared" si="26"/>
        <v>041</v>
      </c>
      <c r="L893" t="str">
        <f t="shared" si="27"/>
        <v>0265</v>
      </c>
      <c r="M893" t="s">
        <v>22371</v>
      </c>
      <c r="N893" t="s">
        <v>30346</v>
      </c>
    </row>
    <row r="894" spans="1:14" x14ac:dyDescent="0.2">
      <c r="A894" t="s">
        <v>2899</v>
      </c>
      <c r="B894" t="s">
        <v>2954</v>
      </c>
      <c r="C894" t="s">
        <v>3113</v>
      </c>
      <c r="D894" t="s">
        <v>416</v>
      </c>
      <c r="E894" t="s">
        <v>2902</v>
      </c>
      <c r="F894" t="s">
        <v>3114</v>
      </c>
      <c r="G894" t="s">
        <v>419</v>
      </c>
      <c r="H894" t="s">
        <v>135</v>
      </c>
      <c r="I894" t="s">
        <v>3115</v>
      </c>
      <c r="K894" t="str">
        <f t="shared" si="26"/>
        <v>041</v>
      </c>
      <c r="L894" t="str">
        <f t="shared" si="27"/>
        <v>0606</v>
      </c>
      <c r="M894" t="s">
        <v>22372</v>
      </c>
      <c r="N894" t="s">
        <v>30347</v>
      </c>
    </row>
    <row r="895" spans="1:14" x14ac:dyDescent="0.2">
      <c r="A895" t="s">
        <v>2899</v>
      </c>
      <c r="B895" t="s">
        <v>2900</v>
      </c>
      <c r="C895" t="s">
        <v>3116</v>
      </c>
      <c r="D895" t="s">
        <v>416</v>
      </c>
      <c r="E895" t="s">
        <v>2902</v>
      </c>
      <c r="F895" t="s">
        <v>3117</v>
      </c>
      <c r="G895" t="s">
        <v>419</v>
      </c>
      <c r="H895" t="s">
        <v>135</v>
      </c>
      <c r="I895" t="s">
        <v>3118</v>
      </c>
      <c r="K895" t="str">
        <f t="shared" si="26"/>
        <v>040</v>
      </c>
      <c r="L895" t="str">
        <f t="shared" si="27"/>
        <v>0032</v>
      </c>
      <c r="M895" t="s">
        <v>22373</v>
      </c>
      <c r="N895" t="s">
        <v>30348</v>
      </c>
    </row>
    <row r="896" spans="1:14" x14ac:dyDescent="0.2">
      <c r="A896" t="s">
        <v>2899</v>
      </c>
      <c r="B896" t="s">
        <v>2906</v>
      </c>
      <c r="C896" t="s">
        <v>3119</v>
      </c>
      <c r="D896" t="s">
        <v>416</v>
      </c>
      <c r="E896" t="s">
        <v>2902</v>
      </c>
      <c r="F896" t="s">
        <v>3120</v>
      </c>
      <c r="G896" t="s">
        <v>419</v>
      </c>
      <c r="H896" t="s">
        <v>135</v>
      </c>
      <c r="I896" t="s">
        <v>3121</v>
      </c>
      <c r="K896" t="str">
        <f t="shared" si="26"/>
        <v>041</v>
      </c>
      <c r="L896" t="str">
        <f t="shared" si="27"/>
        <v>0837</v>
      </c>
      <c r="M896" t="s">
        <v>22374</v>
      </c>
      <c r="N896" t="s">
        <v>30349</v>
      </c>
    </row>
    <row r="897" spans="1:14" x14ac:dyDescent="0.2">
      <c r="A897" t="s">
        <v>2899</v>
      </c>
      <c r="B897" t="s">
        <v>2906</v>
      </c>
      <c r="C897" t="s">
        <v>3122</v>
      </c>
      <c r="D897" t="s">
        <v>416</v>
      </c>
      <c r="E897" t="s">
        <v>2902</v>
      </c>
      <c r="F897" t="s">
        <v>3123</v>
      </c>
      <c r="G897" t="s">
        <v>419</v>
      </c>
      <c r="H897" t="s">
        <v>135</v>
      </c>
      <c r="I897" t="s">
        <v>3124</v>
      </c>
      <c r="K897" t="str">
        <f t="shared" si="26"/>
        <v>041</v>
      </c>
      <c r="L897" t="str">
        <f t="shared" si="27"/>
        <v>0833</v>
      </c>
      <c r="M897" t="s">
        <v>22375</v>
      </c>
      <c r="N897" t="s">
        <v>30350</v>
      </c>
    </row>
    <row r="898" spans="1:14" x14ac:dyDescent="0.2">
      <c r="A898" t="s">
        <v>2899</v>
      </c>
      <c r="B898" t="s">
        <v>2954</v>
      </c>
      <c r="C898" t="s">
        <v>3125</v>
      </c>
      <c r="D898" t="s">
        <v>416</v>
      </c>
      <c r="E898" t="s">
        <v>2902</v>
      </c>
      <c r="F898" t="s">
        <v>3126</v>
      </c>
      <c r="G898" t="s">
        <v>419</v>
      </c>
      <c r="H898" t="s">
        <v>135</v>
      </c>
      <c r="I898" t="s">
        <v>3127</v>
      </c>
      <c r="K898" t="str">
        <f t="shared" si="26"/>
        <v>041</v>
      </c>
      <c r="L898" t="str">
        <f t="shared" si="27"/>
        <v>0601</v>
      </c>
      <c r="M898" t="s">
        <v>22376</v>
      </c>
      <c r="N898" t="s">
        <v>30351</v>
      </c>
    </row>
    <row r="899" spans="1:14" x14ac:dyDescent="0.2">
      <c r="A899" t="s">
        <v>2899</v>
      </c>
      <c r="B899" t="s">
        <v>2954</v>
      </c>
      <c r="C899" t="s">
        <v>3128</v>
      </c>
      <c r="D899" t="s">
        <v>416</v>
      </c>
      <c r="E899" t="s">
        <v>2902</v>
      </c>
      <c r="F899" t="s">
        <v>3129</v>
      </c>
      <c r="G899" t="s">
        <v>419</v>
      </c>
      <c r="H899" t="s">
        <v>135</v>
      </c>
      <c r="I899" t="s">
        <v>3130</v>
      </c>
      <c r="K899" t="str">
        <f t="shared" ref="K899:K962" si="28">LEFT(C899,3)</f>
        <v>041</v>
      </c>
      <c r="L899" t="str">
        <f t="shared" ref="L899:L962" si="29">RIGHT(C899,4)</f>
        <v>0611</v>
      </c>
      <c r="M899" t="s">
        <v>22377</v>
      </c>
      <c r="N899" t="s">
        <v>30352</v>
      </c>
    </row>
    <row r="900" spans="1:14" x14ac:dyDescent="0.2">
      <c r="A900" t="s">
        <v>2899</v>
      </c>
      <c r="B900" t="s">
        <v>3088</v>
      </c>
      <c r="C900" t="s">
        <v>3131</v>
      </c>
      <c r="D900" t="s">
        <v>416</v>
      </c>
      <c r="E900" t="s">
        <v>2902</v>
      </c>
      <c r="F900" t="s">
        <v>3132</v>
      </c>
      <c r="G900" t="s">
        <v>419</v>
      </c>
      <c r="H900" t="s">
        <v>135</v>
      </c>
      <c r="I900" t="s">
        <v>3133</v>
      </c>
      <c r="K900" t="str">
        <f t="shared" si="28"/>
        <v>041</v>
      </c>
      <c r="L900" t="str">
        <f t="shared" si="29"/>
        <v>0312</v>
      </c>
      <c r="M900" t="s">
        <v>22378</v>
      </c>
      <c r="N900" t="s">
        <v>30353</v>
      </c>
    </row>
    <row r="901" spans="1:14" x14ac:dyDescent="0.2">
      <c r="A901" t="s">
        <v>2899</v>
      </c>
      <c r="B901" t="s">
        <v>2913</v>
      </c>
      <c r="C901" t="s">
        <v>3134</v>
      </c>
      <c r="D901" t="s">
        <v>416</v>
      </c>
      <c r="E901" t="s">
        <v>2902</v>
      </c>
      <c r="F901" t="s">
        <v>3135</v>
      </c>
      <c r="G901" t="s">
        <v>419</v>
      </c>
      <c r="H901" t="s">
        <v>135</v>
      </c>
      <c r="I901" t="s">
        <v>3136</v>
      </c>
      <c r="K901" t="str">
        <f t="shared" si="28"/>
        <v>042</v>
      </c>
      <c r="L901" t="str">
        <f t="shared" si="29"/>
        <v>0921</v>
      </c>
      <c r="M901" t="s">
        <v>22379</v>
      </c>
      <c r="N901" t="s">
        <v>30354</v>
      </c>
    </row>
    <row r="902" spans="1:14" x14ac:dyDescent="0.2">
      <c r="A902" t="s">
        <v>2899</v>
      </c>
      <c r="B902" t="s">
        <v>2900</v>
      </c>
      <c r="C902" t="s">
        <v>3137</v>
      </c>
      <c r="D902" t="s">
        <v>416</v>
      </c>
      <c r="E902" t="s">
        <v>2902</v>
      </c>
      <c r="F902" t="s">
        <v>3138</v>
      </c>
      <c r="G902" t="s">
        <v>419</v>
      </c>
      <c r="H902" t="s">
        <v>135</v>
      </c>
      <c r="I902" t="s">
        <v>3139</v>
      </c>
      <c r="K902" t="str">
        <f t="shared" si="28"/>
        <v>040</v>
      </c>
      <c r="L902" t="str">
        <f t="shared" si="29"/>
        <v>0053</v>
      </c>
      <c r="M902" t="s">
        <v>22380</v>
      </c>
      <c r="N902" t="s">
        <v>30355</v>
      </c>
    </row>
    <row r="903" spans="1:14" x14ac:dyDescent="0.2">
      <c r="A903" t="s">
        <v>2899</v>
      </c>
      <c r="B903" t="s">
        <v>2900</v>
      </c>
      <c r="C903" t="s">
        <v>3140</v>
      </c>
      <c r="D903" t="s">
        <v>416</v>
      </c>
      <c r="E903" t="s">
        <v>2902</v>
      </c>
      <c r="F903" t="s">
        <v>3141</v>
      </c>
      <c r="G903" t="s">
        <v>419</v>
      </c>
      <c r="H903" t="s">
        <v>135</v>
      </c>
      <c r="I903" t="s">
        <v>3142</v>
      </c>
      <c r="K903" t="str">
        <f t="shared" si="28"/>
        <v>040</v>
      </c>
      <c r="L903" t="str">
        <f t="shared" si="29"/>
        <v>0004</v>
      </c>
      <c r="M903" t="s">
        <v>22381</v>
      </c>
      <c r="N903" t="s">
        <v>30356</v>
      </c>
    </row>
    <row r="904" spans="1:14" x14ac:dyDescent="0.2">
      <c r="A904" t="s">
        <v>2899</v>
      </c>
      <c r="B904" t="s">
        <v>2913</v>
      </c>
      <c r="C904" t="s">
        <v>3143</v>
      </c>
      <c r="D904" t="s">
        <v>416</v>
      </c>
      <c r="E904" t="s">
        <v>2902</v>
      </c>
      <c r="F904" t="s">
        <v>3144</v>
      </c>
      <c r="G904" t="s">
        <v>419</v>
      </c>
      <c r="H904" t="s">
        <v>135</v>
      </c>
      <c r="I904" t="s">
        <v>3145</v>
      </c>
      <c r="K904" t="str">
        <f t="shared" si="28"/>
        <v>042</v>
      </c>
      <c r="L904" t="str">
        <f t="shared" si="29"/>
        <v>0958</v>
      </c>
      <c r="M904" t="s">
        <v>22382</v>
      </c>
      <c r="N904" t="s">
        <v>30357</v>
      </c>
    </row>
    <row r="905" spans="1:14" x14ac:dyDescent="0.2">
      <c r="A905" t="s">
        <v>2899</v>
      </c>
      <c r="B905" t="s">
        <v>2900</v>
      </c>
      <c r="C905" t="s">
        <v>3146</v>
      </c>
      <c r="D905" t="s">
        <v>416</v>
      </c>
      <c r="E905" t="s">
        <v>2902</v>
      </c>
      <c r="F905" t="s">
        <v>3147</v>
      </c>
      <c r="G905" t="s">
        <v>419</v>
      </c>
      <c r="H905" t="s">
        <v>135</v>
      </c>
      <c r="I905" t="s">
        <v>3148</v>
      </c>
      <c r="K905" t="str">
        <f t="shared" si="28"/>
        <v>040</v>
      </c>
      <c r="L905" t="str">
        <f t="shared" si="29"/>
        <v>0045</v>
      </c>
      <c r="M905" t="s">
        <v>22383</v>
      </c>
      <c r="N905" t="s">
        <v>30358</v>
      </c>
    </row>
    <row r="906" spans="1:14" x14ac:dyDescent="0.2">
      <c r="A906" t="s">
        <v>2899</v>
      </c>
      <c r="B906" t="s">
        <v>3088</v>
      </c>
      <c r="C906" t="s">
        <v>3149</v>
      </c>
      <c r="D906" t="s">
        <v>416</v>
      </c>
      <c r="E906" t="s">
        <v>2902</v>
      </c>
      <c r="F906" t="s">
        <v>3150</v>
      </c>
      <c r="G906" t="s">
        <v>419</v>
      </c>
      <c r="H906" t="s">
        <v>135</v>
      </c>
      <c r="I906" t="s">
        <v>3151</v>
      </c>
      <c r="K906" t="str">
        <f t="shared" si="28"/>
        <v>041</v>
      </c>
      <c r="L906" t="str">
        <f t="shared" si="29"/>
        <v>0302</v>
      </c>
      <c r="M906" t="s">
        <v>22384</v>
      </c>
      <c r="N906" t="s">
        <v>30359</v>
      </c>
    </row>
    <row r="907" spans="1:14" x14ac:dyDescent="0.2">
      <c r="A907" t="s">
        <v>2899</v>
      </c>
      <c r="B907" t="s">
        <v>2913</v>
      </c>
      <c r="C907" t="s">
        <v>3152</v>
      </c>
      <c r="D907" t="s">
        <v>416</v>
      </c>
      <c r="E907" t="s">
        <v>2902</v>
      </c>
      <c r="F907" t="s">
        <v>3153</v>
      </c>
      <c r="G907" t="s">
        <v>419</v>
      </c>
      <c r="H907" t="s">
        <v>135</v>
      </c>
      <c r="I907" t="s">
        <v>3154</v>
      </c>
      <c r="K907" t="str">
        <f t="shared" si="28"/>
        <v>042</v>
      </c>
      <c r="L907" t="str">
        <f t="shared" si="29"/>
        <v>0951</v>
      </c>
      <c r="M907" t="s">
        <v>22385</v>
      </c>
      <c r="N907" t="s">
        <v>30360</v>
      </c>
    </row>
    <row r="908" spans="1:14" x14ac:dyDescent="0.2">
      <c r="A908" t="s">
        <v>2899</v>
      </c>
      <c r="B908" t="s">
        <v>2913</v>
      </c>
      <c r="C908" t="s">
        <v>3155</v>
      </c>
      <c r="D908" t="s">
        <v>416</v>
      </c>
      <c r="E908" t="s">
        <v>2902</v>
      </c>
      <c r="F908" t="s">
        <v>3156</v>
      </c>
      <c r="G908" t="s">
        <v>419</v>
      </c>
      <c r="H908" t="s">
        <v>135</v>
      </c>
      <c r="I908" t="s">
        <v>3157</v>
      </c>
      <c r="K908" t="str">
        <f t="shared" si="28"/>
        <v>042</v>
      </c>
      <c r="L908" t="str">
        <f t="shared" si="29"/>
        <v>0922</v>
      </c>
      <c r="M908" t="s">
        <v>22386</v>
      </c>
      <c r="N908" t="s">
        <v>30361</v>
      </c>
    </row>
    <row r="909" spans="1:14" x14ac:dyDescent="0.2">
      <c r="A909" t="s">
        <v>2899</v>
      </c>
      <c r="B909" t="s">
        <v>2913</v>
      </c>
      <c r="C909" t="s">
        <v>3158</v>
      </c>
      <c r="D909" t="s">
        <v>416</v>
      </c>
      <c r="E909" t="s">
        <v>2902</v>
      </c>
      <c r="F909" t="s">
        <v>3159</v>
      </c>
      <c r="G909" t="s">
        <v>419</v>
      </c>
      <c r="H909" t="s">
        <v>135</v>
      </c>
      <c r="I909" t="s">
        <v>3160</v>
      </c>
      <c r="K909" t="str">
        <f t="shared" si="28"/>
        <v>042</v>
      </c>
      <c r="L909" t="str">
        <f t="shared" si="29"/>
        <v>0955</v>
      </c>
      <c r="M909" t="s">
        <v>22387</v>
      </c>
      <c r="N909" t="s">
        <v>30362</v>
      </c>
    </row>
    <row r="910" spans="1:14" x14ac:dyDescent="0.2">
      <c r="A910" t="s">
        <v>2899</v>
      </c>
      <c r="B910" t="s">
        <v>2958</v>
      </c>
      <c r="C910" t="s">
        <v>3161</v>
      </c>
      <c r="D910" t="s">
        <v>416</v>
      </c>
      <c r="E910" t="s">
        <v>2902</v>
      </c>
      <c r="F910" t="s">
        <v>3162</v>
      </c>
      <c r="G910" t="s">
        <v>419</v>
      </c>
      <c r="H910" t="s">
        <v>135</v>
      </c>
      <c r="I910" t="s">
        <v>3163</v>
      </c>
      <c r="K910" t="str">
        <f t="shared" si="28"/>
        <v>041</v>
      </c>
      <c r="L910" t="str">
        <f t="shared" si="29"/>
        <v>0526</v>
      </c>
      <c r="M910" t="s">
        <v>22388</v>
      </c>
      <c r="N910" t="s">
        <v>30363</v>
      </c>
    </row>
    <row r="911" spans="1:14" x14ac:dyDescent="0.2">
      <c r="A911" t="s">
        <v>2899</v>
      </c>
      <c r="B911" t="s">
        <v>2913</v>
      </c>
      <c r="C911" t="s">
        <v>3164</v>
      </c>
      <c r="D911" t="s">
        <v>416</v>
      </c>
      <c r="E911" t="s">
        <v>2902</v>
      </c>
      <c r="F911" t="s">
        <v>3165</v>
      </c>
      <c r="G911" t="s">
        <v>419</v>
      </c>
      <c r="H911" t="s">
        <v>135</v>
      </c>
      <c r="I911" t="s">
        <v>3166</v>
      </c>
      <c r="K911" t="str">
        <f t="shared" si="28"/>
        <v>042</v>
      </c>
      <c r="L911" t="str">
        <f t="shared" si="29"/>
        <v>0952</v>
      </c>
      <c r="M911" t="s">
        <v>22389</v>
      </c>
      <c r="N911" t="s">
        <v>30364</v>
      </c>
    </row>
    <row r="912" spans="1:14" x14ac:dyDescent="0.2">
      <c r="A912" t="s">
        <v>2899</v>
      </c>
      <c r="B912" t="s">
        <v>2900</v>
      </c>
      <c r="C912" t="s">
        <v>3167</v>
      </c>
      <c r="D912" t="s">
        <v>416</v>
      </c>
      <c r="E912" t="s">
        <v>2902</v>
      </c>
      <c r="F912" t="s">
        <v>3168</v>
      </c>
      <c r="G912" t="s">
        <v>419</v>
      </c>
      <c r="H912" t="s">
        <v>135</v>
      </c>
      <c r="I912" t="s">
        <v>3169</v>
      </c>
      <c r="K912" t="str">
        <f t="shared" si="28"/>
        <v>040</v>
      </c>
      <c r="L912" t="str">
        <f t="shared" si="29"/>
        <v>0024</v>
      </c>
      <c r="M912" t="s">
        <v>22390</v>
      </c>
      <c r="N912" t="s">
        <v>30365</v>
      </c>
    </row>
    <row r="913" spans="1:14" x14ac:dyDescent="0.2">
      <c r="A913" t="s">
        <v>2899</v>
      </c>
      <c r="B913" t="s">
        <v>2913</v>
      </c>
      <c r="C913" t="s">
        <v>3170</v>
      </c>
      <c r="D913" t="s">
        <v>416</v>
      </c>
      <c r="E913" t="s">
        <v>2902</v>
      </c>
      <c r="F913" t="s">
        <v>3171</v>
      </c>
      <c r="G913" t="s">
        <v>419</v>
      </c>
      <c r="H913" t="s">
        <v>135</v>
      </c>
      <c r="I913" t="s">
        <v>3172</v>
      </c>
      <c r="K913" t="str">
        <f t="shared" si="28"/>
        <v>042</v>
      </c>
      <c r="L913" t="str">
        <f t="shared" si="29"/>
        <v>0957</v>
      </c>
      <c r="M913" t="s">
        <v>22391</v>
      </c>
      <c r="N913" t="s">
        <v>30366</v>
      </c>
    </row>
    <row r="914" spans="1:14" x14ac:dyDescent="0.2">
      <c r="A914" t="s">
        <v>2899</v>
      </c>
      <c r="B914" t="s">
        <v>3088</v>
      </c>
      <c r="C914" t="s">
        <v>3173</v>
      </c>
      <c r="D914" t="s">
        <v>416</v>
      </c>
      <c r="E914" t="s">
        <v>2902</v>
      </c>
      <c r="F914" t="s">
        <v>3174</v>
      </c>
      <c r="G914" t="s">
        <v>419</v>
      </c>
      <c r="H914" t="s">
        <v>135</v>
      </c>
      <c r="I914" t="s">
        <v>3175</v>
      </c>
      <c r="K914" t="str">
        <f t="shared" si="28"/>
        <v>041</v>
      </c>
      <c r="L914" t="str">
        <f t="shared" si="29"/>
        <v>0305</v>
      </c>
      <c r="M914" t="s">
        <v>22392</v>
      </c>
      <c r="N914" t="s">
        <v>30367</v>
      </c>
    </row>
    <row r="915" spans="1:14" x14ac:dyDescent="0.2">
      <c r="A915" t="s">
        <v>2899</v>
      </c>
      <c r="B915" t="s">
        <v>2900</v>
      </c>
      <c r="C915" t="s">
        <v>3176</v>
      </c>
      <c r="D915" t="s">
        <v>416</v>
      </c>
      <c r="E915" t="s">
        <v>2902</v>
      </c>
      <c r="F915" t="s">
        <v>3177</v>
      </c>
      <c r="G915" t="s">
        <v>419</v>
      </c>
      <c r="H915" t="s">
        <v>135</v>
      </c>
      <c r="I915" t="s">
        <v>3178</v>
      </c>
      <c r="K915" t="str">
        <f t="shared" si="28"/>
        <v>040</v>
      </c>
      <c r="L915" t="str">
        <f t="shared" si="29"/>
        <v>0081</v>
      </c>
      <c r="M915" t="s">
        <v>22393</v>
      </c>
      <c r="N915" t="s">
        <v>30368</v>
      </c>
    </row>
    <row r="916" spans="1:14" x14ac:dyDescent="0.2">
      <c r="A916" t="s">
        <v>2899</v>
      </c>
      <c r="B916" t="s">
        <v>2900</v>
      </c>
      <c r="C916" t="s">
        <v>3179</v>
      </c>
      <c r="D916" t="s">
        <v>416</v>
      </c>
      <c r="E916" t="s">
        <v>2902</v>
      </c>
      <c r="F916" t="s">
        <v>3180</v>
      </c>
      <c r="G916" t="s">
        <v>419</v>
      </c>
      <c r="H916" t="s">
        <v>135</v>
      </c>
      <c r="I916" t="s">
        <v>3181</v>
      </c>
      <c r="K916" t="str">
        <f t="shared" si="28"/>
        <v>040</v>
      </c>
      <c r="L916" t="str">
        <f t="shared" si="29"/>
        <v>0033</v>
      </c>
      <c r="M916" t="s">
        <v>22394</v>
      </c>
      <c r="N916" t="s">
        <v>30369</v>
      </c>
    </row>
    <row r="917" spans="1:14" x14ac:dyDescent="0.2">
      <c r="A917" t="s">
        <v>2899</v>
      </c>
      <c r="B917" t="s">
        <v>2954</v>
      </c>
      <c r="C917" t="s">
        <v>3182</v>
      </c>
      <c r="D917" t="s">
        <v>416</v>
      </c>
      <c r="E917" t="s">
        <v>2902</v>
      </c>
      <c r="F917" t="s">
        <v>3183</v>
      </c>
      <c r="G917" t="s">
        <v>419</v>
      </c>
      <c r="H917" t="s">
        <v>135</v>
      </c>
      <c r="I917" t="s">
        <v>3184</v>
      </c>
      <c r="K917" t="str">
        <f t="shared" si="28"/>
        <v>041</v>
      </c>
      <c r="L917" t="str">
        <f t="shared" si="29"/>
        <v>0612</v>
      </c>
      <c r="M917" t="s">
        <v>22395</v>
      </c>
      <c r="N917" t="s">
        <v>30370</v>
      </c>
    </row>
    <row r="918" spans="1:14" x14ac:dyDescent="0.2">
      <c r="A918" t="s">
        <v>2899</v>
      </c>
      <c r="B918" t="s">
        <v>2900</v>
      </c>
      <c r="C918" t="s">
        <v>3185</v>
      </c>
      <c r="D918" t="s">
        <v>416</v>
      </c>
      <c r="E918" t="s">
        <v>2902</v>
      </c>
      <c r="F918" t="s">
        <v>3186</v>
      </c>
      <c r="G918" t="s">
        <v>419</v>
      </c>
      <c r="H918" t="s">
        <v>135</v>
      </c>
      <c r="I918" t="s">
        <v>3187</v>
      </c>
      <c r="K918" t="str">
        <f t="shared" si="28"/>
        <v>040</v>
      </c>
      <c r="L918" t="str">
        <f t="shared" si="29"/>
        <v>0013</v>
      </c>
      <c r="M918" t="s">
        <v>22396</v>
      </c>
      <c r="N918" t="s">
        <v>30371</v>
      </c>
    </row>
    <row r="919" spans="1:14" x14ac:dyDescent="0.2">
      <c r="A919" t="s">
        <v>2899</v>
      </c>
      <c r="B919" t="s">
        <v>2934</v>
      </c>
      <c r="C919" t="s">
        <v>3188</v>
      </c>
      <c r="D919" t="s">
        <v>416</v>
      </c>
      <c r="E919" t="s">
        <v>2902</v>
      </c>
      <c r="F919" t="s">
        <v>3189</v>
      </c>
      <c r="G919" t="s">
        <v>419</v>
      </c>
      <c r="H919" t="s">
        <v>135</v>
      </c>
      <c r="I919" t="s">
        <v>3190</v>
      </c>
      <c r="K919" t="str">
        <f t="shared" si="28"/>
        <v>041</v>
      </c>
      <c r="L919" t="str">
        <f t="shared" si="29"/>
        <v>0264</v>
      </c>
      <c r="M919" t="s">
        <v>22397</v>
      </c>
      <c r="N919" t="s">
        <v>30372</v>
      </c>
    </row>
    <row r="920" spans="1:14" x14ac:dyDescent="0.2">
      <c r="A920" t="s">
        <v>2899</v>
      </c>
      <c r="B920" t="s">
        <v>2913</v>
      </c>
      <c r="C920" t="s">
        <v>3191</v>
      </c>
      <c r="D920" t="s">
        <v>416</v>
      </c>
      <c r="E920" t="s">
        <v>2902</v>
      </c>
      <c r="F920" t="s">
        <v>3192</v>
      </c>
      <c r="G920" t="s">
        <v>419</v>
      </c>
      <c r="H920" t="s">
        <v>135</v>
      </c>
      <c r="I920" t="s">
        <v>3193</v>
      </c>
      <c r="K920" t="str">
        <f t="shared" si="28"/>
        <v>042</v>
      </c>
      <c r="L920" t="str">
        <f t="shared" si="29"/>
        <v>0902</v>
      </c>
      <c r="M920" t="s">
        <v>22398</v>
      </c>
      <c r="N920" t="s">
        <v>30373</v>
      </c>
    </row>
    <row r="921" spans="1:14" x14ac:dyDescent="0.2">
      <c r="A921" t="s">
        <v>2899</v>
      </c>
      <c r="B921" t="s">
        <v>2913</v>
      </c>
      <c r="C921" t="s">
        <v>3194</v>
      </c>
      <c r="D921" t="s">
        <v>416</v>
      </c>
      <c r="E921" t="s">
        <v>2902</v>
      </c>
      <c r="F921" t="s">
        <v>3195</v>
      </c>
      <c r="G921" t="s">
        <v>419</v>
      </c>
      <c r="H921" t="s">
        <v>135</v>
      </c>
      <c r="I921" t="s">
        <v>3196</v>
      </c>
      <c r="K921" t="str">
        <f t="shared" si="28"/>
        <v>042</v>
      </c>
      <c r="L921" t="str">
        <f t="shared" si="29"/>
        <v>0908</v>
      </c>
      <c r="M921" t="s">
        <v>22399</v>
      </c>
      <c r="N921" t="s">
        <v>30374</v>
      </c>
    </row>
    <row r="922" spans="1:14" x14ac:dyDescent="0.2">
      <c r="A922" t="s">
        <v>2899</v>
      </c>
      <c r="B922" t="s">
        <v>2900</v>
      </c>
      <c r="C922" t="s">
        <v>3197</v>
      </c>
      <c r="D922" t="s">
        <v>416</v>
      </c>
      <c r="E922" t="s">
        <v>2902</v>
      </c>
      <c r="F922" t="s">
        <v>3198</v>
      </c>
      <c r="G922" t="s">
        <v>419</v>
      </c>
      <c r="H922" t="s">
        <v>135</v>
      </c>
      <c r="I922" t="s">
        <v>3199</v>
      </c>
      <c r="K922" t="str">
        <f t="shared" si="28"/>
        <v>040</v>
      </c>
      <c r="L922" t="str">
        <f t="shared" si="29"/>
        <v>0012</v>
      </c>
      <c r="M922" t="s">
        <v>22400</v>
      </c>
      <c r="N922" t="s">
        <v>30375</v>
      </c>
    </row>
    <row r="923" spans="1:14" x14ac:dyDescent="0.2">
      <c r="A923" t="s">
        <v>2899</v>
      </c>
      <c r="B923" t="s">
        <v>2913</v>
      </c>
      <c r="C923" t="s">
        <v>3200</v>
      </c>
      <c r="D923" t="s">
        <v>416</v>
      </c>
      <c r="E923" t="s">
        <v>2902</v>
      </c>
      <c r="F923" t="s">
        <v>3201</v>
      </c>
      <c r="G923" t="s">
        <v>419</v>
      </c>
      <c r="H923" t="s">
        <v>135</v>
      </c>
      <c r="I923" t="s">
        <v>3202</v>
      </c>
      <c r="K923" t="str">
        <f t="shared" si="28"/>
        <v>042</v>
      </c>
      <c r="L923" t="str">
        <f t="shared" si="29"/>
        <v>0953</v>
      </c>
      <c r="M923" t="s">
        <v>22401</v>
      </c>
      <c r="N923" t="s">
        <v>30376</v>
      </c>
    </row>
    <row r="924" spans="1:14" x14ac:dyDescent="0.2">
      <c r="A924" t="s">
        <v>2899</v>
      </c>
      <c r="B924" t="s">
        <v>3088</v>
      </c>
      <c r="C924" t="s">
        <v>3203</v>
      </c>
      <c r="D924" t="s">
        <v>416</v>
      </c>
      <c r="E924" t="s">
        <v>2902</v>
      </c>
      <c r="F924" t="s">
        <v>3204</v>
      </c>
      <c r="G924" t="s">
        <v>419</v>
      </c>
      <c r="H924" t="s">
        <v>135</v>
      </c>
      <c r="I924" t="s">
        <v>3205</v>
      </c>
      <c r="K924" t="str">
        <f t="shared" si="28"/>
        <v>041</v>
      </c>
      <c r="L924" t="str">
        <f t="shared" si="29"/>
        <v>0304</v>
      </c>
      <c r="M924" t="s">
        <v>22402</v>
      </c>
      <c r="N924" t="s">
        <v>30377</v>
      </c>
    </row>
    <row r="925" spans="1:14" x14ac:dyDescent="0.2">
      <c r="A925" t="s">
        <v>2899</v>
      </c>
      <c r="B925" t="s">
        <v>2954</v>
      </c>
      <c r="C925" t="s">
        <v>3206</v>
      </c>
      <c r="D925" t="s">
        <v>416</v>
      </c>
      <c r="E925" t="s">
        <v>2902</v>
      </c>
      <c r="F925" t="s">
        <v>3207</v>
      </c>
      <c r="G925" t="s">
        <v>419</v>
      </c>
      <c r="H925" t="s">
        <v>135</v>
      </c>
      <c r="I925" t="s">
        <v>3208</v>
      </c>
      <c r="K925" t="str">
        <f t="shared" si="28"/>
        <v>041</v>
      </c>
      <c r="L925" t="str">
        <f t="shared" si="29"/>
        <v>0603</v>
      </c>
      <c r="M925" t="s">
        <v>22403</v>
      </c>
      <c r="N925" t="s">
        <v>30378</v>
      </c>
    </row>
    <row r="926" spans="1:14" x14ac:dyDescent="0.2">
      <c r="A926" t="s">
        <v>2899</v>
      </c>
      <c r="B926" t="s">
        <v>2906</v>
      </c>
      <c r="C926" t="s">
        <v>3209</v>
      </c>
      <c r="D926" t="s">
        <v>416</v>
      </c>
      <c r="E926" t="s">
        <v>2902</v>
      </c>
      <c r="F926" t="s">
        <v>3210</v>
      </c>
      <c r="G926" t="s">
        <v>419</v>
      </c>
      <c r="H926" t="s">
        <v>135</v>
      </c>
      <c r="I926" t="s">
        <v>3211</v>
      </c>
      <c r="K926" t="str">
        <f t="shared" si="28"/>
        <v>041</v>
      </c>
      <c r="L926" t="str">
        <f t="shared" si="29"/>
        <v>0811</v>
      </c>
      <c r="M926" t="s">
        <v>22404</v>
      </c>
      <c r="N926" t="s">
        <v>30379</v>
      </c>
    </row>
    <row r="927" spans="1:14" x14ac:dyDescent="0.2">
      <c r="A927" t="s">
        <v>2899</v>
      </c>
      <c r="B927" t="s">
        <v>2986</v>
      </c>
      <c r="C927" t="s">
        <v>3212</v>
      </c>
      <c r="D927" t="s">
        <v>416</v>
      </c>
      <c r="E927" t="s">
        <v>2902</v>
      </c>
      <c r="F927" t="s">
        <v>3213</v>
      </c>
      <c r="G927" t="s">
        <v>419</v>
      </c>
      <c r="H927" t="s">
        <v>135</v>
      </c>
      <c r="I927" t="s">
        <v>178</v>
      </c>
      <c r="K927" t="str">
        <f t="shared" si="28"/>
        <v>041</v>
      </c>
      <c r="L927" t="str">
        <f t="shared" si="29"/>
        <v>0402</v>
      </c>
      <c r="M927" t="s">
        <v>22405</v>
      </c>
      <c r="N927" t="s">
        <v>30380</v>
      </c>
    </row>
    <row r="928" spans="1:14" x14ac:dyDescent="0.2">
      <c r="A928" t="s">
        <v>2899</v>
      </c>
      <c r="B928" t="s">
        <v>2900</v>
      </c>
      <c r="C928" t="s">
        <v>3214</v>
      </c>
      <c r="D928" t="s">
        <v>416</v>
      </c>
      <c r="E928" t="s">
        <v>2902</v>
      </c>
      <c r="F928" t="s">
        <v>3215</v>
      </c>
      <c r="G928" t="s">
        <v>419</v>
      </c>
      <c r="H928" t="s">
        <v>135</v>
      </c>
      <c r="I928" t="s">
        <v>3216</v>
      </c>
      <c r="K928" t="str">
        <f t="shared" si="28"/>
        <v>040</v>
      </c>
      <c r="L928" t="str">
        <f t="shared" si="29"/>
        <v>0065</v>
      </c>
      <c r="M928" t="s">
        <v>22406</v>
      </c>
      <c r="N928" t="s">
        <v>30381</v>
      </c>
    </row>
    <row r="929" spans="1:14" x14ac:dyDescent="0.2">
      <c r="A929" t="s">
        <v>2899</v>
      </c>
      <c r="B929" t="s">
        <v>2941</v>
      </c>
      <c r="C929" t="s">
        <v>3217</v>
      </c>
      <c r="D929" t="s">
        <v>416</v>
      </c>
      <c r="E929" t="s">
        <v>2902</v>
      </c>
      <c r="F929" t="s">
        <v>3218</v>
      </c>
      <c r="G929" t="s">
        <v>419</v>
      </c>
      <c r="H929" t="s">
        <v>135</v>
      </c>
      <c r="I929" t="s">
        <v>3219</v>
      </c>
      <c r="K929" t="str">
        <f t="shared" si="28"/>
        <v>041</v>
      </c>
      <c r="L929" t="str">
        <f t="shared" si="29"/>
        <v>1621</v>
      </c>
      <c r="M929" t="s">
        <v>22407</v>
      </c>
      <c r="N929" t="s">
        <v>30382</v>
      </c>
    </row>
    <row r="930" spans="1:14" x14ac:dyDescent="0.2">
      <c r="A930" t="s">
        <v>2899</v>
      </c>
      <c r="B930" t="s">
        <v>2934</v>
      </c>
      <c r="C930" t="s">
        <v>3220</v>
      </c>
      <c r="D930" t="s">
        <v>416</v>
      </c>
      <c r="E930" t="s">
        <v>2902</v>
      </c>
      <c r="F930" t="s">
        <v>3221</v>
      </c>
      <c r="G930" t="s">
        <v>419</v>
      </c>
      <c r="H930" t="s">
        <v>135</v>
      </c>
      <c r="I930" t="s">
        <v>3222</v>
      </c>
      <c r="K930" t="str">
        <f t="shared" si="28"/>
        <v>041</v>
      </c>
      <c r="L930" t="str">
        <f t="shared" si="29"/>
        <v>0263</v>
      </c>
      <c r="M930" t="s">
        <v>22408</v>
      </c>
      <c r="N930" t="s">
        <v>30383</v>
      </c>
    </row>
    <row r="931" spans="1:14" x14ac:dyDescent="0.2">
      <c r="A931" t="s">
        <v>2899</v>
      </c>
      <c r="B931" t="s">
        <v>2900</v>
      </c>
      <c r="C931" t="s">
        <v>3223</v>
      </c>
      <c r="D931" t="s">
        <v>416</v>
      </c>
      <c r="E931" t="s">
        <v>2902</v>
      </c>
      <c r="F931" t="s">
        <v>3224</v>
      </c>
      <c r="G931" t="s">
        <v>419</v>
      </c>
      <c r="H931" t="s">
        <v>135</v>
      </c>
      <c r="I931" t="s">
        <v>3225</v>
      </c>
      <c r="K931" t="str">
        <f t="shared" si="28"/>
        <v>040</v>
      </c>
      <c r="L931" t="str">
        <f t="shared" si="29"/>
        <v>0014</v>
      </c>
      <c r="M931" t="s">
        <v>22409</v>
      </c>
      <c r="N931" t="s">
        <v>30384</v>
      </c>
    </row>
    <row r="932" spans="1:14" x14ac:dyDescent="0.2">
      <c r="A932" t="s">
        <v>2899</v>
      </c>
      <c r="B932" t="s">
        <v>2913</v>
      </c>
      <c r="C932" t="s">
        <v>3226</v>
      </c>
      <c r="D932" t="s">
        <v>416</v>
      </c>
      <c r="E932" t="s">
        <v>2902</v>
      </c>
      <c r="F932" t="s">
        <v>3227</v>
      </c>
      <c r="G932" t="s">
        <v>419</v>
      </c>
      <c r="H932" t="s">
        <v>135</v>
      </c>
      <c r="I932" t="s">
        <v>3228</v>
      </c>
      <c r="K932" t="str">
        <f t="shared" si="28"/>
        <v>042</v>
      </c>
      <c r="L932" t="str">
        <f t="shared" si="29"/>
        <v>0912</v>
      </c>
      <c r="M932" t="s">
        <v>22410</v>
      </c>
      <c r="N932" t="s">
        <v>30385</v>
      </c>
    </row>
    <row r="933" spans="1:14" x14ac:dyDescent="0.2">
      <c r="A933" t="s">
        <v>2899</v>
      </c>
      <c r="B933" t="s">
        <v>2986</v>
      </c>
      <c r="C933" t="s">
        <v>3229</v>
      </c>
      <c r="D933" t="s">
        <v>416</v>
      </c>
      <c r="E933" t="s">
        <v>2902</v>
      </c>
      <c r="F933" t="s">
        <v>3230</v>
      </c>
      <c r="G933" t="s">
        <v>419</v>
      </c>
      <c r="H933" t="s">
        <v>135</v>
      </c>
      <c r="I933" t="s">
        <v>3231</v>
      </c>
      <c r="K933" t="str">
        <f t="shared" si="28"/>
        <v>041</v>
      </c>
      <c r="L933" t="str">
        <f t="shared" si="29"/>
        <v>0404</v>
      </c>
      <c r="M933" t="s">
        <v>22411</v>
      </c>
      <c r="N933" t="s">
        <v>30386</v>
      </c>
    </row>
    <row r="934" spans="1:14" x14ac:dyDescent="0.2">
      <c r="A934" t="s">
        <v>2899</v>
      </c>
      <c r="B934" t="s">
        <v>2906</v>
      </c>
      <c r="C934" t="s">
        <v>3232</v>
      </c>
      <c r="D934" t="s">
        <v>416</v>
      </c>
      <c r="E934" t="s">
        <v>2902</v>
      </c>
      <c r="F934" t="s">
        <v>3233</v>
      </c>
      <c r="G934" t="s">
        <v>419</v>
      </c>
      <c r="H934" t="s">
        <v>135</v>
      </c>
      <c r="I934" t="s">
        <v>3234</v>
      </c>
      <c r="K934" t="str">
        <f t="shared" si="28"/>
        <v>041</v>
      </c>
      <c r="L934" t="str">
        <f t="shared" si="29"/>
        <v>0853</v>
      </c>
      <c r="M934" t="s">
        <v>22412</v>
      </c>
      <c r="N934" t="s">
        <v>30387</v>
      </c>
    </row>
    <row r="935" spans="1:14" x14ac:dyDescent="0.2">
      <c r="A935" t="s">
        <v>2899</v>
      </c>
      <c r="B935" t="s">
        <v>2913</v>
      </c>
      <c r="C935" t="s">
        <v>3235</v>
      </c>
      <c r="D935" t="s">
        <v>416</v>
      </c>
      <c r="E935" t="s">
        <v>2902</v>
      </c>
      <c r="F935" t="s">
        <v>3236</v>
      </c>
      <c r="G935" t="s">
        <v>419</v>
      </c>
      <c r="H935" t="s">
        <v>135</v>
      </c>
      <c r="I935" t="s">
        <v>3237</v>
      </c>
      <c r="K935" t="str">
        <f t="shared" si="28"/>
        <v>042</v>
      </c>
      <c r="L935" t="str">
        <f t="shared" si="29"/>
        <v>0915</v>
      </c>
      <c r="M935" t="s">
        <v>22413</v>
      </c>
      <c r="N935" t="s">
        <v>30388</v>
      </c>
    </row>
    <row r="936" spans="1:14" x14ac:dyDescent="0.2">
      <c r="A936" t="s">
        <v>2899</v>
      </c>
      <c r="B936" t="s">
        <v>2906</v>
      </c>
      <c r="C936" t="s">
        <v>3238</v>
      </c>
      <c r="D936" t="s">
        <v>416</v>
      </c>
      <c r="E936" t="s">
        <v>2902</v>
      </c>
      <c r="F936" t="s">
        <v>3239</v>
      </c>
      <c r="G936" t="s">
        <v>419</v>
      </c>
      <c r="H936" t="s">
        <v>135</v>
      </c>
      <c r="I936" t="s">
        <v>3240</v>
      </c>
      <c r="K936" t="str">
        <f t="shared" si="28"/>
        <v>041</v>
      </c>
      <c r="L936" t="str">
        <f t="shared" si="29"/>
        <v>0824</v>
      </c>
      <c r="M936" t="s">
        <v>22414</v>
      </c>
      <c r="N936" t="s">
        <v>30389</v>
      </c>
    </row>
    <row r="937" spans="1:14" x14ac:dyDescent="0.2">
      <c r="A937" t="s">
        <v>2899</v>
      </c>
      <c r="B937" t="s">
        <v>2913</v>
      </c>
      <c r="C937" t="s">
        <v>3241</v>
      </c>
      <c r="D937" t="s">
        <v>416</v>
      </c>
      <c r="E937" t="s">
        <v>2902</v>
      </c>
      <c r="F937" t="s">
        <v>3242</v>
      </c>
      <c r="G937" t="s">
        <v>419</v>
      </c>
      <c r="H937" t="s">
        <v>135</v>
      </c>
      <c r="I937" t="s">
        <v>3243</v>
      </c>
      <c r="K937" t="str">
        <f t="shared" si="28"/>
        <v>042</v>
      </c>
      <c r="L937" t="str">
        <f t="shared" si="29"/>
        <v>0924</v>
      </c>
      <c r="M937" t="s">
        <v>22415</v>
      </c>
      <c r="N937" t="s">
        <v>30390</v>
      </c>
    </row>
    <row r="938" spans="1:14" x14ac:dyDescent="0.2">
      <c r="A938" t="s">
        <v>2899</v>
      </c>
      <c r="B938" t="s">
        <v>2913</v>
      </c>
      <c r="C938" t="s">
        <v>3244</v>
      </c>
      <c r="D938" t="s">
        <v>416</v>
      </c>
      <c r="E938" t="s">
        <v>2902</v>
      </c>
      <c r="F938" t="s">
        <v>3245</v>
      </c>
      <c r="G938" t="s">
        <v>419</v>
      </c>
      <c r="H938" t="s">
        <v>135</v>
      </c>
      <c r="I938" t="s">
        <v>3246</v>
      </c>
      <c r="K938" t="str">
        <f t="shared" si="28"/>
        <v>042</v>
      </c>
      <c r="L938" t="str">
        <f t="shared" si="29"/>
        <v>0943</v>
      </c>
      <c r="M938" t="s">
        <v>22416</v>
      </c>
      <c r="N938" t="s">
        <v>30391</v>
      </c>
    </row>
    <row r="939" spans="1:14" x14ac:dyDescent="0.2">
      <c r="A939" t="s">
        <v>2899</v>
      </c>
      <c r="B939" t="s">
        <v>2900</v>
      </c>
      <c r="C939" t="s">
        <v>3247</v>
      </c>
      <c r="D939" t="s">
        <v>416</v>
      </c>
      <c r="E939" t="s">
        <v>2902</v>
      </c>
      <c r="F939" t="s">
        <v>3248</v>
      </c>
      <c r="G939" t="s">
        <v>419</v>
      </c>
      <c r="H939" t="s">
        <v>135</v>
      </c>
      <c r="I939" t="s">
        <v>3249</v>
      </c>
      <c r="K939" t="str">
        <f t="shared" si="28"/>
        <v>040</v>
      </c>
      <c r="L939" t="str">
        <f t="shared" si="29"/>
        <v>0083</v>
      </c>
      <c r="M939" t="s">
        <v>22417</v>
      </c>
      <c r="N939" t="s">
        <v>30392</v>
      </c>
    </row>
    <row r="940" spans="1:14" x14ac:dyDescent="0.2">
      <c r="A940" t="s">
        <v>2899</v>
      </c>
      <c r="B940" t="s">
        <v>2906</v>
      </c>
      <c r="C940" t="s">
        <v>3250</v>
      </c>
      <c r="D940" t="s">
        <v>416</v>
      </c>
      <c r="E940" t="s">
        <v>2902</v>
      </c>
      <c r="F940" t="s">
        <v>3251</v>
      </c>
      <c r="G940" t="s">
        <v>419</v>
      </c>
      <c r="H940" t="s">
        <v>135</v>
      </c>
      <c r="I940" t="s">
        <v>3252</v>
      </c>
      <c r="K940" t="str">
        <f t="shared" si="28"/>
        <v>041</v>
      </c>
      <c r="L940" t="str">
        <f t="shared" si="29"/>
        <v>0843</v>
      </c>
      <c r="M940" t="s">
        <v>22418</v>
      </c>
      <c r="N940" t="s">
        <v>30393</v>
      </c>
    </row>
    <row r="941" spans="1:14" x14ac:dyDescent="0.2">
      <c r="A941" t="s">
        <v>2899</v>
      </c>
      <c r="B941" t="s">
        <v>3088</v>
      </c>
      <c r="C941" t="s">
        <v>3253</v>
      </c>
      <c r="D941" t="s">
        <v>416</v>
      </c>
      <c r="E941" t="s">
        <v>2902</v>
      </c>
      <c r="F941" t="s">
        <v>3254</v>
      </c>
      <c r="G941" t="s">
        <v>419</v>
      </c>
      <c r="H941" t="s">
        <v>135</v>
      </c>
      <c r="I941" t="s">
        <v>3255</v>
      </c>
      <c r="K941" t="str">
        <f t="shared" si="28"/>
        <v>041</v>
      </c>
      <c r="L941" t="str">
        <f t="shared" si="29"/>
        <v>0311</v>
      </c>
      <c r="M941" t="s">
        <v>22419</v>
      </c>
      <c r="N941" t="s">
        <v>30394</v>
      </c>
    </row>
    <row r="942" spans="1:14" x14ac:dyDescent="0.2">
      <c r="A942" t="s">
        <v>2899</v>
      </c>
      <c r="B942" t="s">
        <v>3088</v>
      </c>
      <c r="C942" t="s">
        <v>3256</v>
      </c>
      <c r="D942" t="s">
        <v>416</v>
      </c>
      <c r="E942" t="s">
        <v>2902</v>
      </c>
      <c r="F942" t="s">
        <v>3257</v>
      </c>
      <c r="G942" t="s">
        <v>419</v>
      </c>
      <c r="H942" t="s">
        <v>135</v>
      </c>
      <c r="I942" t="s">
        <v>3258</v>
      </c>
      <c r="K942" t="str">
        <f t="shared" si="28"/>
        <v>041</v>
      </c>
      <c r="L942" t="str">
        <f t="shared" si="29"/>
        <v>0313</v>
      </c>
      <c r="M942" t="s">
        <v>22420</v>
      </c>
      <c r="N942" t="s">
        <v>30395</v>
      </c>
    </row>
    <row r="943" spans="1:14" x14ac:dyDescent="0.2">
      <c r="A943" t="s">
        <v>2899</v>
      </c>
      <c r="B943" t="s">
        <v>2900</v>
      </c>
      <c r="C943" t="s">
        <v>3259</v>
      </c>
      <c r="D943" t="s">
        <v>416</v>
      </c>
      <c r="E943" t="s">
        <v>2902</v>
      </c>
      <c r="F943" t="s">
        <v>3260</v>
      </c>
      <c r="G943" t="s">
        <v>419</v>
      </c>
      <c r="H943" t="s">
        <v>135</v>
      </c>
      <c r="I943" t="s">
        <v>3261</v>
      </c>
      <c r="K943" t="str">
        <f t="shared" si="28"/>
        <v>040</v>
      </c>
      <c r="L943" t="str">
        <f t="shared" si="29"/>
        <v>0075</v>
      </c>
      <c r="M943" t="s">
        <v>22421</v>
      </c>
      <c r="N943" t="s">
        <v>30396</v>
      </c>
    </row>
    <row r="944" spans="1:14" x14ac:dyDescent="0.2">
      <c r="A944" t="s">
        <v>2899</v>
      </c>
      <c r="B944" t="s">
        <v>2986</v>
      </c>
      <c r="C944" t="s">
        <v>3262</v>
      </c>
      <c r="D944" t="s">
        <v>416</v>
      </c>
      <c r="E944" t="s">
        <v>2902</v>
      </c>
      <c r="F944" t="s">
        <v>3263</v>
      </c>
      <c r="G944" t="s">
        <v>419</v>
      </c>
      <c r="H944" t="s">
        <v>135</v>
      </c>
      <c r="I944" t="s">
        <v>3264</v>
      </c>
      <c r="K944" t="str">
        <f t="shared" si="28"/>
        <v>041</v>
      </c>
      <c r="L944" t="str">
        <f t="shared" si="29"/>
        <v>0401</v>
      </c>
      <c r="M944" t="s">
        <v>22422</v>
      </c>
      <c r="N944" t="s">
        <v>30397</v>
      </c>
    </row>
    <row r="945" spans="1:14" x14ac:dyDescent="0.2">
      <c r="A945" t="s">
        <v>2899</v>
      </c>
      <c r="B945" t="s">
        <v>2900</v>
      </c>
      <c r="C945" t="s">
        <v>3265</v>
      </c>
      <c r="D945" t="s">
        <v>416</v>
      </c>
      <c r="E945" t="s">
        <v>2902</v>
      </c>
      <c r="F945" t="s">
        <v>3266</v>
      </c>
      <c r="G945" t="s">
        <v>419</v>
      </c>
      <c r="H945" t="s">
        <v>135</v>
      </c>
      <c r="I945" t="s">
        <v>222</v>
      </c>
      <c r="K945" t="str">
        <f t="shared" si="28"/>
        <v>040</v>
      </c>
      <c r="L945" t="str">
        <f t="shared" si="29"/>
        <v>0042</v>
      </c>
      <c r="M945" t="s">
        <v>22423</v>
      </c>
      <c r="N945" t="s">
        <v>30398</v>
      </c>
    </row>
    <row r="946" spans="1:14" x14ac:dyDescent="0.2">
      <c r="A946" t="s">
        <v>2899</v>
      </c>
      <c r="B946" t="s">
        <v>2913</v>
      </c>
      <c r="C946" t="s">
        <v>3267</v>
      </c>
      <c r="D946" t="s">
        <v>416</v>
      </c>
      <c r="E946" t="s">
        <v>2902</v>
      </c>
      <c r="F946" t="s">
        <v>3268</v>
      </c>
      <c r="G946" t="s">
        <v>419</v>
      </c>
      <c r="H946" t="s">
        <v>135</v>
      </c>
      <c r="I946" t="s">
        <v>3269</v>
      </c>
      <c r="K946" t="str">
        <f t="shared" si="28"/>
        <v>042</v>
      </c>
      <c r="L946" t="str">
        <f t="shared" si="29"/>
        <v>0903</v>
      </c>
      <c r="M946" t="s">
        <v>22424</v>
      </c>
      <c r="N946" t="s">
        <v>30399</v>
      </c>
    </row>
    <row r="947" spans="1:14" x14ac:dyDescent="0.2">
      <c r="A947" t="s">
        <v>2899</v>
      </c>
      <c r="B947" t="s">
        <v>2906</v>
      </c>
      <c r="C947" t="s">
        <v>3270</v>
      </c>
      <c r="D947" t="s">
        <v>416</v>
      </c>
      <c r="E947" t="s">
        <v>2902</v>
      </c>
      <c r="F947" t="s">
        <v>3271</v>
      </c>
      <c r="G947" t="s">
        <v>419</v>
      </c>
      <c r="H947" t="s">
        <v>135</v>
      </c>
      <c r="I947" t="s">
        <v>3272</v>
      </c>
      <c r="K947" t="str">
        <f t="shared" si="28"/>
        <v>041</v>
      </c>
      <c r="L947" t="str">
        <f t="shared" si="29"/>
        <v>0835</v>
      </c>
      <c r="M947" t="s">
        <v>22425</v>
      </c>
      <c r="N947" t="s">
        <v>30400</v>
      </c>
    </row>
    <row r="948" spans="1:14" x14ac:dyDescent="0.2">
      <c r="A948" t="s">
        <v>2899</v>
      </c>
      <c r="B948" t="s">
        <v>2906</v>
      </c>
      <c r="C948" t="s">
        <v>3273</v>
      </c>
      <c r="D948" t="s">
        <v>416</v>
      </c>
      <c r="E948" t="s">
        <v>2902</v>
      </c>
      <c r="F948" t="s">
        <v>3274</v>
      </c>
      <c r="G948" t="s">
        <v>419</v>
      </c>
      <c r="H948" t="s">
        <v>135</v>
      </c>
      <c r="I948" t="s">
        <v>3275</v>
      </c>
      <c r="K948" t="str">
        <f t="shared" si="28"/>
        <v>041</v>
      </c>
      <c r="L948" t="str">
        <f t="shared" si="29"/>
        <v>0834</v>
      </c>
      <c r="M948" t="s">
        <v>22426</v>
      </c>
      <c r="N948" t="s">
        <v>30401</v>
      </c>
    </row>
    <row r="949" spans="1:14" x14ac:dyDescent="0.2">
      <c r="A949" t="s">
        <v>2899</v>
      </c>
      <c r="B949" t="s">
        <v>2900</v>
      </c>
      <c r="C949" t="s">
        <v>3276</v>
      </c>
      <c r="D949" t="s">
        <v>416</v>
      </c>
      <c r="E949" t="s">
        <v>2902</v>
      </c>
      <c r="F949" t="s">
        <v>3277</v>
      </c>
      <c r="G949" t="s">
        <v>419</v>
      </c>
      <c r="H949" t="s">
        <v>135</v>
      </c>
      <c r="I949" t="s">
        <v>3278</v>
      </c>
      <c r="K949" t="str">
        <f t="shared" si="28"/>
        <v>040</v>
      </c>
      <c r="L949" t="str">
        <f t="shared" si="29"/>
        <v>0005</v>
      </c>
      <c r="M949" t="s">
        <v>22427</v>
      </c>
      <c r="N949" t="s">
        <v>30402</v>
      </c>
    </row>
    <row r="950" spans="1:14" x14ac:dyDescent="0.2">
      <c r="A950" t="s">
        <v>2899</v>
      </c>
      <c r="B950" t="s">
        <v>2900</v>
      </c>
      <c r="C950" t="s">
        <v>3279</v>
      </c>
      <c r="D950" t="s">
        <v>416</v>
      </c>
      <c r="E950" t="s">
        <v>2902</v>
      </c>
      <c r="F950" t="s">
        <v>3280</v>
      </c>
      <c r="G950" t="s">
        <v>419</v>
      </c>
      <c r="H950" t="s">
        <v>135</v>
      </c>
      <c r="I950" t="s">
        <v>3281</v>
      </c>
      <c r="K950" t="str">
        <f t="shared" si="28"/>
        <v>040</v>
      </c>
      <c r="L950" t="str">
        <f t="shared" si="29"/>
        <v>0022</v>
      </c>
      <c r="M950" t="s">
        <v>22428</v>
      </c>
      <c r="N950" t="s">
        <v>30403</v>
      </c>
    </row>
    <row r="951" spans="1:14" x14ac:dyDescent="0.2">
      <c r="A951" t="s">
        <v>2899</v>
      </c>
      <c r="B951" t="s">
        <v>2958</v>
      </c>
      <c r="C951" t="s">
        <v>3282</v>
      </c>
      <c r="D951" t="s">
        <v>416</v>
      </c>
      <c r="E951" t="s">
        <v>2902</v>
      </c>
      <c r="F951" t="s">
        <v>3283</v>
      </c>
      <c r="G951" t="s">
        <v>419</v>
      </c>
      <c r="H951" t="s">
        <v>135</v>
      </c>
      <c r="I951" t="s">
        <v>3284</v>
      </c>
      <c r="K951" t="str">
        <f t="shared" si="28"/>
        <v>041</v>
      </c>
      <c r="L951" t="str">
        <f t="shared" si="29"/>
        <v>0525</v>
      </c>
      <c r="M951" t="s">
        <v>22429</v>
      </c>
      <c r="N951" t="s">
        <v>30404</v>
      </c>
    </row>
    <row r="952" spans="1:14" x14ac:dyDescent="0.2">
      <c r="A952" t="s">
        <v>2899</v>
      </c>
      <c r="B952" t="s">
        <v>2906</v>
      </c>
      <c r="C952" t="s">
        <v>3285</v>
      </c>
      <c r="D952" t="s">
        <v>416</v>
      </c>
      <c r="E952" t="s">
        <v>2902</v>
      </c>
      <c r="F952" t="s">
        <v>3286</v>
      </c>
      <c r="G952" t="s">
        <v>419</v>
      </c>
      <c r="H952" t="s">
        <v>135</v>
      </c>
      <c r="I952" t="s">
        <v>3287</v>
      </c>
      <c r="K952" t="str">
        <f t="shared" si="28"/>
        <v>041</v>
      </c>
      <c r="L952" t="str">
        <f t="shared" si="29"/>
        <v>0841</v>
      </c>
      <c r="M952" t="s">
        <v>22430</v>
      </c>
      <c r="N952" t="s">
        <v>30405</v>
      </c>
    </row>
    <row r="953" spans="1:14" x14ac:dyDescent="0.2">
      <c r="A953" t="s">
        <v>2899</v>
      </c>
      <c r="B953" t="s">
        <v>2986</v>
      </c>
      <c r="C953" t="s">
        <v>3288</v>
      </c>
      <c r="D953" t="s">
        <v>416</v>
      </c>
      <c r="E953" t="s">
        <v>2902</v>
      </c>
      <c r="F953" t="s">
        <v>3289</v>
      </c>
      <c r="G953" t="s">
        <v>419</v>
      </c>
      <c r="H953" t="s">
        <v>135</v>
      </c>
      <c r="I953" t="s">
        <v>3290</v>
      </c>
      <c r="K953" t="str">
        <f t="shared" si="28"/>
        <v>041</v>
      </c>
      <c r="L953" t="str">
        <f t="shared" si="29"/>
        <v>0407</v>
      </c>
      <c r="M953" t="s">
        <v>22431</v>
      </c>
      <c r="N953" t="s">
        <v>30406</v>
      </c>
    </row>
    <row r="954" spans="1:14" x14ac:dyDescent="0.2">
      <c r="A954" t="s">
        <v>2899</v>
      </c>
      <c r="B954" t="s">
        <v>2913</v>
      </c>
      <c r="C954" t="s">
        <v>3291</v>
      </c>
      <c r="D954" t="s">
        <v>416</v>
      </c>
      <c r="E954" t="s">
        <v>2902</v>
      </c>
      <c r="F954" t="s">
        <v>3292</v>
      </c>
      <c r="G954" t="s">
        <v>419</v>
      </c>
      <c r="H954" t="s">
        <v>135</v>
      </c>
      <c r="I954" t="s">
        <v>3293</v>
      </c>
      <c r="K954" t="str">
        <f t="shared" si="28"/>
        <v>042</v>
      </c>
      <c r="L954" t="str">
        <f t="shared" si="29"/>
        <v>0934</v>
      </c>
      <c r="M954" t="s">
        <v>22432</v>
      </c>
      <c r="N954" t="s">
        <v>30407</v>
      </c>
    </row>
    <row r="955" spans="1:14" x14ac:dyDescent="0.2">
      <c r="A955" t="s">
        <v>2899</v>
      </c>
      <c r="B955" t="s">
        <v>2913</v>
      </c>
      <c r="C955" t="s">
        <v>3294</v>
      </c>
      <c r="D955" t="s">
        <v>416</v>
      </c>
      <c r="E955" t="s">
        <v>2902</v>
      </c>
      <c r="F955" t="s">
        <v>3295</v>
      </c>
      <c r="G955" t="s">
        <v>419</v>
      </c>
      <c r="H955" t="s">
        <v>135</v>
      </c>
      <c r="I955" t="s">
        <v>3296</v>
      </c>
      <c r="K955" t="str">
        <f t="shared" si="28"/>
        <v>042</v>
      </c>
      <c r="L955" t="str">
        <f t="shared" si="29"/>
        <v>0941</v>
      </c>
      <c r="M955" t="s">
        <v>22433</v>
      </c>
      <c r="N955" t="s">
        <v>30408</v>
      </c>
    </row>
    <row r="956" spans="1:14" x14ac:dyDescent="0.2">
      <c r="A956" t="s">
        <v>2899</v>
      </c>
      <c r="B956" t="s">
        <v>2941</v>
      </c>
      <c r="C956" t="s">
        <v>3297</v>
      </c>
      <c r="D956" t="s">
        <v>416</v>
      </c>
      <c r="E956" t="s">
        <v>2902</v>
      </c>
      <c r="F956" t="s">
        <v>3298</v>
      </c>
      <c r="G956" t="s">
        <v>419</v>
      </c>
      <c r="H956" t="s">
        <v>135</v>
      </c>
      <c r="I956" t="s">
        <v>3299</v>
      </c>
      <c r="K956" t="str">
        <f t="shared" si="28"/>
        <v>041</v>
      </c>
      <c r="L956" t="str">
        <f t="shared" si="29"/>
        <v>1623</v>
      </c>
      <c r="M956" t="s">
        <v>22434</v>
      </c>
      <c r="N956" t="s">
        <v>30409</v>
      </c>
    </row>
    <row r="957" spans="1:14" x14ac:dyDescent="0.2">
      <c r="A957" t="s">
        <v>2899</v>
      </c>
      <c r="B957" t="s">
        <v>2900</v>
      </c>
      <c r="C957" t="s">
        <v>3300</v>
      </c>
      <c r="D957" t="s">
        <v>416</v>
      </c>
      <c r="E957" t="s">
        <v>2902</v>
      </c>
      <c r="F957" t="s">
        <v>3301</v>
      </c>
      <c r="G957" t="s">
        <v>419</v>
      </c>
      <c r="H957" t="s">
        <v>135</v>
      </c>
      <c r="I957" t="s">
        <v>3302</v>
      </c>
      <c r="K957" t="str">
        <f t="shared" si="28"/>
        <v>040</v>
      </c>
      <c r="L957" t="str">
        <f t="shared" si="29"/>
        <v>0055</v>
      </c>
      <c r="M957" t="s">
        <v>22435</v>
      </c>
      <c r="N957" t="s">
        <v>30410</v>
      </c>
    </row>
    <row r="958" spans="1:14" x14ac:dyDescent="0.2">
      <c r="A958" t="s">
        <v>2899</v>
      </c>
      <c r="B958" t="s">
        <v>2934</v>
      </c>
      <c r="C958" t="s">
        <v>3303</v>
      </c>
      <c r="D958" t="s">
        <v>416</v>
      </c>
      <c r="E958" t="s">
        <v>2902</v>
      </c>
      <c r="F958" t="s">
        <v>3304</v>
      </c>
      <c r="G958" t="s">
        <v>419</v>
      </c>
      <c r="H958" t="s">
        <v>135</v>
      </c>
      <c r="I958" t="s">
        <v>3305</v>
      </c>
      <c r="K958" t="str">
        <f t="shared" si="28"/>
        <v>041</v>
      </c>
      <c r="L958" t="str">
        <f t="shared" si="29"/>
        <v>0262</v>
      </c>
      <c r="M958" t="s">
        <v>22436</v>
      </c>
      <c r="N958" t="s">
        <v>30411</v>
      </c>
    </row>
    <row r="959" spans="1:14" x14ac:dyDescent="0.2">
      <c r="A959" t="s">
        <v>2899</v>
      </c>
      <c r="B959" t="s">
        <v>2941</v>
      </c>
      <c r="C959" t="s">
        <v>3306</v>
      </c>
      <c r="D959" t="s">
        <v>416</v>
      </c>
      <c r="E959" t="s">
        <v>2902</v>
      </c>
      <c r="F959" t="s">
        <v>3307</v>
      </c>
      <c r="G959" t="s">
        <v>419</v>
      </c>
      <c r="H959" t="s">
        <v>135</v>
      </c>
      <c r="I959" t="s">
        <v>3308</v>
      </c>
      <c r="K959" t="str">
        <f t="shared" si="28"/>
        <v>041</v>
      </c>
      <c r="L959" t="str">
        <f t="shared" si="29"/>
        <v>1601</v>
      </c>
      <c r="M959" t="s">
        <v>22437</v>
      </c>
      <c r="N959" t="s">
        <v>30412</v>
      </c>
    </row>
    <row r="960" spans="1:14" x14ac:dyDescent="0.2">
      <c r="A960" t="s">
        <v>2899</v>
      </c>
      <c r="B960" t="s">
        <v>3088</v>
      </c>
      <c r="C960" t="s">
        <v>3309</v>
      </c>
      <c r="D960" t="s">
        <v>416</v>
      </c>
      <c r="E960" t="s">
        <v>2902</v>
      </c>
      <c r="F960" t="s">
        <v>3310</v>
      </c>
      <c r="G960" t="s">
        <v>419</v>
      </c>
      <c r="H960" t="s">
        <v>135</v>
      </c>
      <c r="I960" t="s">
        <v>3311</v>
      </c>
      <c r="K960" t="str">
        <f t="shared" si="28"/>
        <v>041</v>
      </c>
      <c r="L960" t="str">
        <f t="shared" si="29"/>
        <v>0303</v>
      </c>
      <c r="M960" t="s">
        <v>22438</v>
      </c>
      <c r="N960" t="s">
        <v>30413</v>
      </c>
    </row>
    <row r="961" spans="1:14" x14ac:dyDescent="0.2">
      <c r="A961" t="s">
        <v>2899</v>
      </c>
      <c r="B961" t="s">
        <v>2900</v>
      </c>
      <c r="C961" t="s">
        <v>3312</v>
      </c>
      <c r="D961" t="s">
        <v>416</v>
      </c>
      <c r="E961" t="s">
        <v>2902</v>
      </c>
      <c r="F961" t="s">
        <v>3313</v>
      </c>
      <c r="G961" t="s">
        <v>419</v>
      </c>
      <c r="H961" t="s">
        <v>135</v>
      </c>
      <c r="I961" t="s">
        <v>3314</v>
      </c>
      <c r="K961" t="str">
        <f t="shared" si="28"/>
        <v>040</v>
      </c>
      <c r="L961" t="str">
        <f t="shared" si="29"/>
        <v>0051</v>
      </c>
      <c r="M961" t="s">
        <v>22439</v>
      </c>
      <c r="N961" t="s">
        <v>30414</v>
      </c>
    </row>
    <row r="962" spans="1:14" x14ac:dyDescent="0.2">
      <c r="A962" t="s">
        <v>2899</v>
      </c>
      <c r="B962" t="s">
        <v>2900</v>
      </c>
      <c r="C962" t="s">
        <v>3315</v>
      </c>
      <c r="D962" t="s">
        <v>416</v>
      </c>
      <c r="E962" t="s">
        <v>2902</v>
      </c>
      <c r="F962" t="s">
        <v>3316</v>
      </c>
      <c r="G962" t="s">
        <v>419</v>
      </c>
      <c r="H962" t="s">
        <v>135</v>
      </c>
      <c r="I962" t="s">
        <v>3317</v>
      </c>
      <c r="K962" t="str">
        <f t="shared" si="28"/>
        <v>040</v>
      </c>
      <c r="L962" t="str">
        <f t="shared" si="29"/>
        <v>0043</v>
      </c>
      <c r="M962" t="s">
        <v>22440</v>
      </c>
      <c r="N962" t="s">
        <v>30415</v>
      </c>
    </row>
    <row r="963" spans="1:14" x14ac:dyDescent="0.2">
      <c r="A963" t="s">
        <v>2899</v>
      </c>
      <c r="B963" t="s">
        <v>2900</v>
      </c>
      <c r="C963" t="s">
        <v>3318</v>
      </c>
      <c r="D963" t="s">
        <v>416</v>
      </c>
      <c r="E963" t="s">
        <v>2902</v>
      </c>
      <c r="F963" t="s">
        <v>3319</v>
      </c>
      <c r="G963" t="s">
        <v>419</v>
      </c>
      <c r="H963" t="s">
        <v>135</v>
      </c>
      <c r="I963" t="s">
        <v>3320</v>
      </c>
      <c r="K963" t="str">
        <f t="shared" ref="K963:K1026" si="30">LEFT(C963,3)</f>
        <v>040</v>
      </c>
      <c r="L963" t="str">
        <f t="shared" ref="L963:L1026" si="31">RIGHT(C963,4)</f>
        <v>0025</v>
      </c>
      <c r="M963" t="s">
        <v>22441</v>
      </c>
      <c r="N963" t="s">
        <v>30416</v>
      </c>
    </row>
    <row r="964" spans="1:14" x14ac:dyDescent="0.2">
      <c r="A964" t="s">
        <v>2899</v>
      </c>
      <c r="B964" t="s">
        <v>2900</v>
      </c>
      <c r="C964" t="s">
        <v>3321</v>
      </c>
      <c r="D964" t="s">
        <v>416</v>
      </c>
      <c r="E964" t="s">
        <v>2902</v>
      </c>
      <c r="F964" t="s">
        <v>3322</v>
      </c>
      <c r="G964" t="s">
        <v>419</v>
      </c>
      <c r="H964" t="s">
        <v>135</v>
      </c>
      <c r="I964" t="s">
        <v>3323</v>
      </c>
      <c r="K964" t="str">
        <f t="shared" si="30"/>
        <v>040</v>
      </c>
      <c r="L964" t="str">
        <f t="shared" si="31"/>
        <v>0011</v>
      </c>
      <c r="M964" t="s">
        <v>22442</v>
      </c>
      <c r="N964" t="s">
        <v>30417</v>
      </c>
    </row>
    <row r="965" spans="1:14" x14ac:dyDescent="0.2">
      <c r="A965" t="s">
        <v>2899</v>
      </c>
      <c r="B965" t="s">
        <v>2906</v>
      </c>
      <c r="C965" t="s">
        <v>3324</v>
      </c>
      <c r="D965" t="s">
        <v>416</v>
      </c>
      <c r="E965" t="s">
        <v>2902</v>
      </c>
      <c r="F965" t="s">
        <v>3325</v>
      </c>
      <c r="G965" t="s">
        <v>419</v>
      </c>
      <c r="H965" t="s">
        <v>135</v>
      </c>
      <c r="I965" t="s">
        <v>3326</v>
      </c>
      <c r="K965" t="str">
        <f t="shared" si="30"/>
        <v>041</v>
      </c>
      <c r="L965" t="str">
        <f t="shared" si="31"/>
        <v>0851</v>
      </c>
      <c r="M965" t="s">
        <v>22443</v>
      </c>
      <c r="N965" t="s">
        <v>30418</v>
      </c>
    </row>
    <row r="966" spans="1:14" x14ac:dyDescent="0.2">
      <c r="A966" t="s">
        <v>2899</v>
      </c>
      <c r="B966" t="s">
        <v>2913</v>
      </c>
      <c r="C966" t="s">
        <v>3327</v>
      </c>
      <c r="D966" t="s">
        <v>416</v>
      </c>
      <c r="E966" t="s">
        <v>2902</v>
      </c>
      <c r="F966" t="s">
        <v>3328</v>
      </c>
      <c r="G966" t="s">
        <v>419</v>
      </c>
      <c r="H966" t="s">
        <v>135</v>
      </c>
      <c r="I966" t="s">
        <v>3329</v>
      </c>
      <c r="K966" t="str">
        <f t="shared" si="30"/>
        <v>042</v>
      </c>
      <c r="L966" t="str">
        <f t="shared" si="31"/>
        <v>0918</v>
      </c>
      <c r="M966" t="s">
        <v>22444</v>
      </c>
      <c r="N966" t="s">
        <v>30419</v>
      </c>
    </row>
    <row r="967" spans="1:14" x14ac:dyDescent="0.2">
      <c r="A967" t="s">
        <v>2899</v>
      </c>
      <c r="B967" t="s">
        <v>2913</v>
      </c>
      <c r="C967" t="s">
        <v>3330</v>
      </c>
      <c r="D967" t="s">
        <v>416</v>
      </c>
      <c r="E967" t="s">
        <v>2902</v>
      </c>
      <c r="F967" t="s">
        <v>3331</v>
      </c>
      <c r="G967" t="s">
        <v>419</v>
      </c>
      <c r="H967" t="s">
        <v>135</v>
      </c>
      <c r="I967" t="s">
        <v>3332</v>
      </c>
      <c r="K967" t="str">
        <f t="shared" si="30"/>
        <v>042</v>
      </c>
      <c r="L967" t="str">
        <f t="shared" si="31"/>
        <v>0907</v>
      </c>
      <c r="M967" t="s">
        <v>22445</v>
      </c>
      <c r="N967" t="s">
        <v>30420</v>
      </c>
    </row>
    <row r="968" spans="1:14" x14ac:dyDescent="0.2">
      <c r="A968" t="s">
        <v>2899</v>
      </c>
      <c r="B968" t="s">
        <v>2900</v>
      </c>
      <c r="C968" t="s">
        <v>3333</v>
      </c>
      <c r="D968" t="s">
        <v>416</v>
      </c>
      <c r="E968" t="s">
        <v>2902</v>
      </c>
      <c r="F968" t="s">
        <v>3334</v>
      </c>
      <c r="G968" t="s">
        <v>419</v>
      </c>
      <c r="H968" t="s">
        <v>135</v>
      </c>
      <c r="I968" t="s">
        <v>3335</v>
      </c>
      <c r="K968" t="str">
        <f t="shared" si="30"/>
        <v>040</v>
      </c>
      <c r="L968" t="str">
        <f t="shared" si="31"/>
        <v>0003</v>
      </c>
      <c r="M968" t="s">
        <v>22446</v>
      </c>
      <c r="N968" t="s">
        <v>30421</v>
      </c>
    </row>
    <row r="969" spans="1:14" x14ac:dyDescent="0.2">
      <c r="A969" t="s">
        <v>2899</v>
      </c>
      <c r="B969" t="s">
        <v>2900</v>
      </c>
      <c r="C969" t="s">
        <v>3336</v>
      </c>
      <c r="D969" t="s">
        <v>416</v>
      </c>
      <c r="E969" t="s">
        <v>2902</v>
      </c>
      <c r="F969" t="s">
        <v>3337</v>
      </c>
      <c r="G969" t="s">
        <v>419</v>
      </c>
      <c r="H969" t="s">
        <v>135</v>
      </c>
      <c r="I969" t="s">
        <v>3338</v>
      </c>
      <c r="K969" t="str">
        <f t="shared" si="30"/>
        <v>040</v>
      </c>
      <c r="L969" t="str">
        <f t="shared" si="31"/>
        <v>0035</v>
      </c>
      <c r="M969" t="s">
        <v>22447</v>
      </c>
      <c r="N969" t="s">
        <v>30422</v>
      </c>
    </row>
    <row r="970" spans="1:14" x14ac:dyDescent="0.2">
      <c r="A970" t="s">
        <v>2899</v>
      </c>
      <c r="B970" t="s">
        <v>2900</v>
      </c>
      <c r="C970" t="s">
        <v>3339</v>
      </c>
      <c r="D970" t="s">
        <v>416</v>
      </c>
      <c r="E970" t="s">
        <v>2902</v>
      </c>
      <c r="F970" t="s">
        <v>3340</v>
      </c>
      <c r="G970" t="s">
        <v>419</v>
      </c>
      <c r="H970" t="s">
        <v>135</v>
      </c>
      <c r="I970" t="s">
        <v>3341</v>
      </c>
      <c r="K970" t="str">
        <f t="shared" si="30"/>
        <v>040</v>
      </c>
      <c r="L970" t="str">
        <f t="shared" si="31"/>
        <v>0074</v>
      </c>
      <c r="M970" t="s">
        <v>22448</v>
      </c>
      <c r="N970" t="s">
        <v>30423</v>
      </c>
    </row>
    <row r="971" spans="1:14" x14ac:dyDescent="0.2">
      <c r="A971" t="s">
        <v>2899</v>
      </c>
      <c r="B971" t="s">
        <v>2900</v>
      </c>
      <c r="C971" t="s">
        <v>3342</v>
      </c>
      <c r="D971" t="s">
        <v>416</v>
      </c>
      <c r="E971" t="s">
        <v>2902</v>
      </c>
      <c r="F971" t="s">
        <v>3343</v>
      </c>
      <c r="G971" t="s">
        <v>419</v>
      </c>
      <c r="H971" t="s">
        <v>135</v>
      </c>
      <c r="I971" t="s">
        <v>3344</v>
      </c>
      <c r="K971" t="str">
        <f t="shared" si="30"/>
        <v>040</v>
      </c>
      <c r="L971" t="str">
        <f t="shared" si="31"/>
        <v>0021</v>
      </c>
      <c r="M971" t="s">
        <v>22449</v>
      </c>
      <c r="N971" t="s">
        <v>30424</v>
      </c>
    </row>
    <row r="972" spans="1:14" x14ac:dyDescent="0.2">
      <c r="A972" t="s">
        <v>2899</v>
      </c>
      <c r="B972" t="s">
        <v>3088</v>
      </c>
      <c r="C972" t="s">
        <v>3345</v>
      </c>
      <c r="D972" t="s">
        <v>416</v>
      </c>
      <c r="E972" t="s">
        <v>2902</v>
      </c>
      <c r="F972" t="s">
        <v>3346</v>
      </c>
      <c r="G972" t="s">
        <v>419</v>
      </c>
      <c r="H972" t="s">
        <v>135</v>
      </c>
      <c r="I972" t="s">
        <v>3347</v>
      </c>
      <c r="K972" t="str">
        <f t="shared" si="30"/>
        <v>041</v>
      </c>
      <c r="L972" t="str">
        <f t="shared" si="31"/>
        <v>0306</v>
      </c>
      <c r="M972" t="s">
        <v>22450</v>
      </c>
      <c r="N972" t="s">
        <v>30425</v>
      </c>
    </row>
    <row r="973" spans="1:14" x14ac:dyDescent="0.2">
      <c r="A973" t="s">
        <v>2899</v>
      </c>
      <c r="B973" t="s">
        <v>2958</v>
      </c>
      <c r="C973" t="s">
        <v>3348</v>
      </c>
      <c r="D973" t="s">
        <v>416</v>
      </c>
      <c r="E973" t="s">
        <v>2902</v>
      </c>
      <c r="F973" t="s">
        <v>3349</v>
      </c>
      <c r="G973" t="s">
        <v>419</v>
      </c>
      <c r="H973" t="s">
        <v>135</v>
      </c>
      <c r="I973" t="s">
        <v>3350</v>
      </c>
      <c r="K973" t="str">
        <f t="shared" si="30"/>
        <v>041</v>
      </c>
      <c r="L973" t="str">
        <f t="shared" si="31"/>
        <v>0521</v>
      </c>
      <c r="M973" t="s">
        <v>22451</v>
      </c>
      <c r="N973" t="s">
        <v>30426</v>
      </c>
    </row>
    <row r="974" spans="1:14" x14ac:dyDescent="0.2">
      <c r="A974" t="s">
        <v>2899</v>
      </c>
      <c r="B974" t="s">
        <v>2913</v>
      </c>
      <c r="C974" t="s">
        <v>3351</v>
      </c>
      <c r="D974" t="s">
        <v>416</v>
      </c>
      <c r="E974" t="s">
        <v>2902</v>
      </c>
      <c r="F974" t="s">
        <v>3352</v>
      </c>
      <c r="G974" t="s">
        <v>419</v>
      </c>
      <c r="H974" t="s">
        <v>135</v>
      </c>
      <c r="I974" t="s">
        <v>3353</v>
      </c>
      <c r="K974" t="str">
        <f t="shared" si="30"/>
        <v>042</v>
      </c>
      <c r="L974" t="str">
        <f t="shared" si="31"/>
        <v>0906</v>
      </c>
      <c r="M974" t="s">
        <v>22452</v>
      </c>
      <c r="N974" t="s">
        <v>30427</v>
      </c>
    </row>
    <row r="975" spans="1:14" x14ac:dyDescent="0.2">
      <c r="A975" t="s">
        <v>2899</v>
      </c>
      <c r="B975" t="s">
        <v>2906</v>
      </c>
      <c r="C975" t="s">
        <v>3354</v>
      </c>
      <c r="D975" t="s">
        <v>416</v>
      </c>
      <c r="E975" t="s">
        <v>2902</v>
      </c>
      <c r="F975" t="s">
        <v>3355</v>
      </c>
      <c r="G975" t="s">
        <v>419</v>
      </c>
      <c r="H975" t="s">
        <v>135</v>
      </c>
      <c r="I975" t="s">
        <v>3356</v>
      </c>
      <c r="K975" t="str">
        <f t="shared" si="30"/>
        <v>041</v>
      </c>
      <c r="L975" t="str">
        <f t="shared" si="31"/>
        <v>0821</v>
      </c>
      <c r="M975" t="s">
        <v>22453</v>
      </c>
      <c r="N975" t="s">
        <v>30428</v>
      </c>
    </row>
    <row r="976" spans="1:14" x14ac:dyDescent="0.2">
      <c r="A976" t="s">
        <v>2899</v>
      </c>
      <c r="B976" t="s">
        <v>2906</v>
      </c>
      <c r="C976" t="s">
        <v>3357</v>
      </c>
      <c r="D976" t="s">
        <v>416</v>
      </c>
      <c r="E976" t="s">
        <v>2902</v>
      </c>
      <c r="F976" t="s">
        <v>3358</v>
      </c>
      <c r="G976" t="s">
        <v>419</v>
      </c>
      <c r="H976" t="s">
        <v>135</v>
      </c>
      <c r="I976" t="s">
        <v>3359</v>
      </c>
      <c r="K976" t="str">
        <f t="shared" si="30"/>
        <v>041</v>
      </c>
      <c r="L976" t="str">
        <f t="shared" si="31"/>
        <v>0806</v>
      </c>
      <c r="M976" t="s">
        <v>22454</v>
      </c>
      <c r="N976" t="s">
        <v>30429</v>
      </c>
    </row>
    <row r="977" spans="1:14" x14ac:dyDescent="0.2">
      <c r="A977" t="s">
        <v>2899</v>
      </c>
      <c r="B977" t="s">
        <v>2913</v>
      </c>
      <c r="C977" t="s">
        <v>3360</v>
      </c>
      <c r="D977" t="s">
        <v>416</v>
      </c>
      <c r="E977" t="s">
        <v>2902</v>
      </c>
      <c r="F977" t="s">
        <v>3361</v>
      </c>
      <c r="G977" t="s">
        <v>419</v>
      </c>
      <c r="H977" t="s">
        <v>135</v>
      </c>
      <c r="I977" t="s">
        <v>3362</v>
      </c>
      <c r="K977" t="str">
        <f t="shared" si="30"/>
        <v>042</v>
      </c>
      <c r="L977" t="str">
        <f t="shared" si="31"/>
        <v>0956</v>
      </c>
      <c r="M977" t="s">
        <v>22455</v>
      </c>
      <c r="N977" t="s">
        <v>30430</v>
      </c>
    </row>
    <row r="978" spans="1:14" x14ac:dyDescent="0.2">
      <c r="A978" t="s">
        <v>2899</v>
      </c>
      <c r="B978" t="s">
        <v>2900</v>
      </c>
      <c r="C978" t="s">
        <v>3363</v>
      </c>
      <c r="D978" t="s">
        <v>416</v>
      </c>
      <c r="E978" t="s">
        <v>2902</v>
      </c>
      <c r="F978" t="s">
        <v>3364</v>
      </c>
      <c r="G978" t="s">
        <v>419</v>
      </c>
      <c r="H978" t="s">
        <v>135</v>
      </c>
      <c r="I978" t="s">
        <v>3365</v>
      </c>
      <c r="K978" t="str">
        <f t="shared" si="30"/>
        <v>040</v>
      </c>
      <c r="L978" t="str">
        <f t="shared" si="31"/>
        <v>0073</v>
      </c>
      <c r="M978" t="s">
        <v>22456</v>
      </c>
      <c r="N978" t="s">
        <v>30431</v>
      </c>
    </row>
    <row r="979" spans="1:14" x14ac:dyDescent="0.2">
      <c r="A979" t="s">
        <v>2899</v>
      </c>
      <c r="B979" t="s">
        <v>2986</v>
      </c>
      <c r="C979" t="s">
        <v>3366</v>
      </c>
      <c r="D979" t="s">
        <v>416</v>
      </c>
      <c r="E979" t="s">
        <v>2902</v>
      </c>
      <c r="F979" t="s">
        <v>3367</v>
      </c>
      <c r="G979" t="s">
        <v>419</v>
      </c>
      <c r="H979" t="s">
        <v>135</v>
      </c>
      <c r="I979" t="s">
        <v>3368</v>
      </c>
      <c r="K979" t="str">
        <f t="shared" si="30"/>
        <v>041</v>
      </c>
      <c r="L979" t="str">
        <f t="shared" si="31"/>
        <v>0406</v>
      </c>
      <c r="M979" t="s">
        <v>22457</v>
      </c>
      <c r="N979" t="s">
        <v>30432</v>
      </c>
    </row>
    <row r="980" spans="1:14" x14ac:dyDescent="0.2">
      <c r="A980" t="s">
        <v>2899</v>
      </c>
      <c r="B980" t="s">
        <v>2900</v>
      </c>
      <c r="C980" t="s">
        <v>3369</v>
      </c>
      <c r="D980" t="s">
        <v>416</v>
      </c>
      <c r="E980" t="s">
        <v>2902</v>
      </c>
      <c r="F980" t="s">
        <v>3370</v>
      </c>
      <c r="G980" t="s">
        <v>419</v>
      </c>
      <c r="H980" t="s">
        <v>135</v>
      </c>
      <c r="I980" t="s">
        <v>3371</v>
      </c>
      <c r="K980" t="str">
        <f t="shared" si="30"/>
        <v>040</v>
      </c>
      <c r="L980" t="str">
        <f t="shared" si="31"/>
        <v>0054</v>
      </c>
      <c r="M980" t="s">
        <v>22458</v>
      </c>
      <c r="N980" t="s">
        <v>30433</v>
      </c>
    </row>
    <row r="981" spans="1:14" x14ac:dyDescent="0.2">
      <c r="A981" t="s">
        <v>2899</v>
      </c>
      <c r="B981" t="s">
        <v>2954</v>
      </c>
      <c r="C981" t="s">
        <v>3372</v>
      </c>
      <c r="D981" t="s">
        <v>416</v>
      </c>
      <c r="E981" t="s">
        <v>2902</v>
      </c>
      <c r="F981" t="s">
        <v>3373</v>
      </c>
      <c r="G981" t="s">
        <v>419</v>
      </c>
      <c r="H981" t="s">
        <v>135</v>
      </c>
      <c r="I981" t="s">
        <v>3374</v>
      </c>
      <c r="K981" t="str">
        <f t="shared" si="30"/>
        <v>041</v>
      </c>
      <c r="L981" t="str">
        <f t="shared" si="31"/>
        <v>0604</v>
      </c>
      <c r="M981" t="s">
        <v>22459</v>
      </c>
      <c r="N981" t="s">
        <v>30434</v>
      </c>
    </row>
    <row r="982" spans="1:14" x14ac:dyDescent="0.2">
      <c r="A982" t="s">
        <v>2899</v>
      </c>
      <c r="B982" t="s">
        <v>2913</v>
      </c>
      <c r="C982" t="s">
        <v>3375</v>
      </c>
      <c r="D982" t="s">
        <v>416</v>
      </c>
      <c r="E982" t="s">
        <v>2902</v>
      </c>
      <c r="F982" t="s">
        <v>3376</v>
      </c>
      <c r="G982" t="s">
        <v>419</v>
      </c>
      <c r="H982" t="s">
        <v>135</v>
      </c>
      <c r="I982" t="s">
        <v>3377</v>
      </c>
      <c r="K982" t="str">
        <f t="shared" si="30"/>
        <v>042</v>
      </c>
      <c r="L982" t="str">
        <f t="shared" si="31"/>
        <v>0905</v>
      </c>
      <c r="M982" t="s">
        <v>22460</v>
      </c>
      <c r="N982" t="s">
        <v>30435</v>
      </c>
    </row>
    <row r="983" spans="1:14" x14ac:dyDescent="0.2">
      <c r="A983" t="s">
        <v>2899</v>
      </c>
      <c r="B983" t="s">
        <v>2941</v>
      </c>
      <c r="C983" t="s">
        <v>3378</v>
      </c>
      <c r="D983" t="s">
        <v>416</v>
      </c>
      <c r="E983" t="s">
        <v>2902</v>
      </c>
      <c r="F983" t="s">
        <v>3379</v>
      </c>
      <c r="G983" t="s">
        <v>419</v>
      </c>
      <c r="H983" t="s">
        <v>135</v>
      </c>
      <c r="I983" t="s">
        <v>3380</v>
      </c>
      <c r="K983" t="str">
        <f t="shared" si="30"/>
        <v>041</v>
      </c>
      <c r="L983" t="str">
        <f t="shared" si="31"/>
        <v>1612</v>
      </c>
      <c r="M983" t="s">
        <v>22461</v>
      </c>
      <c r="N983" t="s">
        <v>30436</v>
      </c>
    </row>
    <row r="984" spans="1:14" x14ac:dyDescent="0.2">
      <c r="A984" t="s">
        <v>2899</v>
      </c>
      <c r="B984" t="s">
        <v>2900</v>
      </c>
      <c r="C984" t="s">
        <v>3381</v>
      </c>
      <c r="D984" t="s">
        <v>416</v>
      </c>
      <c r="E984" t="s">
        <v>2902</v>
      </c>
      <c r="F984" t="s">
        <v>3382</v>
      </c>
      <c r="G984" t="s">
        <v>419</v>
      </c>
      <c r="H984" t="s">
        <v>135</v>
      </c>
      <c r="I984" t="s">
        <v>3383</v>
      </c>
      <c r="K984" t="str">
        <f t="shared" si="30"/>
        <v>040</v>
      </c>
      <c r="L984" t="str">
        <f t="shared" si="31"/>
        <v>0046</v>
      </c>
      <c r="M984" t="s">
        <v>22462</v>
      </c>
      <c r="N984" t="s">
        <v>30437</v>
      </c>
    </row>
    <row r="985" spans="1:14" x14ac:dyDescent="0.2">
      <c r="A985" t="s">
        <v>2899</v>
      </c>
      <c r="B985" t="s">
        <v>2900</v>
      </c>
      <c r="C985" t="s">
        <v>3384</v>
      </c>
      <c r="D985" t="s">
        <v>416</v>
      </c>
      <c r="E985" t="s">
        <v>2902</v>
      </c>
      <c r="F985" t="s">
        <v>3385</v>
      </c>
      <c r="G985" t="s">
        <v>419</v>
      </c>
      <c r="H985" t="s">
        <v>135</v>
      </c>
      <c r="I985" t="s">
        <v>3386</v>
      </c>
      <c r="K985" t="str">
        <f t="shared" si="30"/>
        <v>040</v>
      </c>
      <c r="L985" t="str">
        <f t="shared" si="31"/>
        <v>0015</v>
      </c>
      <c r="M985" t="s">
        <v>22463</v>
      </c>
      <c r="N985" t="s">
        <v>30438</v>
      </c>
    </row>
    <row r="986" spans="1:14" x14ac:dyDescent="0.2">
      <c r="A986" t="s">
        <v>2899</v>
      </c>
      <c r="B986" t="s">
        <v>2900</v>
      </c>
      <c r="C986" t="s">
        <v>3387</v>
      </c>
      <c r="D986" t="s">
        <v>416</v>
      </c>
      <c r="E986" t="s">
        <v>2902</v>
      </c>
      <c r="F986" t="s">
        <v>3388</v>
      </c>
      <c r="G986" t="s">
        <v>419</v>
      </c>
      <c r="H986" t="s">
        <v>135</v>
      </c>
      <c r="I986" t="s">
        <v>3389</v>
      </c>
      <c r="K986" t="str">
        <f t="shared" si="30"/>
        <v>040</v>
      </c>
      <c r="L986" t="str">
        <f t="shared" si="31"/>
        <v>0002</v>
      </c>
      <c r="M986" t="s">
        <v>22464</v>
      </c>
      <c r="N986" t="s">
        <v>30439</v>
      </c>
    </row>
    <row r="987" spans="1:14" x14ac:dyDescent="0.2">
      <c r="A987" t="s">
        <v>2899</v>
      </c>
      <c r="B987" t="s">
        <v>2906</v>
      </c>
      <c r="C987" t="s">
        <v>3390</v>
      </c>
      <c r="D987" t="s">
        <v>416</v>
      </c>
      <c r="E987" t="s">
        <v>2902</v>
      </c>
      <c r="F987" t="s">
        <v>2386</v>
      </c>
      <c r="G987" t="s">
        <v>419</v>
      </c>
      <c r="H987" t="s">
        <v>135</v>
      </c>
      <c r="I987" t="s">
        <v>2387</v>
      </c>
      <c r="K987" t="str">
        <f t="shared" si="30"/>
        <v>041</v>
      </c>
      <c r="L987" t="str">
        <f t="shared" si="31"/>
        <v>0836</v>
      </c>
      <c r="M987" t="s">
        <v>22465</v>
      </c>
      <c r="N987" t="s">
        <v>30440</v>
      </c>
    </row>
    <row r="988" spans="1:14" x14ac:dyDescent="0.2">
      <c r="A988" t="s">
        <v>2899</v>
      </c>
      <c r="B988" t="s">
        <v>2900</v>
      </c>
      <c r="C988" t="s">
        <v>3391</v>
      </c>
      <c r="D988" t="s">
        <v>416</v>
      </c>
      <c r="E988" t="s">
        <v>2902</v>
      </c>
      <c r="F988" t="s">
        <v>3392</v>
      </c>
      <c r="G988" t="s">
        <v>419</v>
      </c>
      <c r="H988" t="s">
        <v>135</v>
      </c>
      <c r="I988" t="s">
        <v>3393</v>
      </c>
      <c r="K988" t="str">
        <f t="shared" si="30"/>
        <v>040</v>
      </c>
      <c r="L988" t="str">
        <f t="shared" si="31"/>
        <v>0056</v>
      </c>
      <c r="M988" t="s">
        <v>22466</v>
      </c>
      <c r="N988" t="s">
        <v>30441</v>
      </c>
    </row>
    <row r="989" spans="1:14" x14ac:dyDescent="0.2">
      <c r="A989" t="s">
        <v>2899</v>
      </c>
      <c r="B989" t="s">
        <v>2913</v>
      </c>
      <c r="C989" t="s">
        <v>3394</v>
      </c>
      <c r="D989" t="s">
        <v>416</v>
      </c>
      <c r="E989" t="s">
        <v>2902</v>
      </c>
      <c r="F989" t="s">
        <v>3395</v>
      </c>
      <c r="G989" t="s">
        <v>419</v>
      </c>
      <c r="H989" t="s">
        <v>135</v>
      </c>
      <c r="I989" t="s">
        <v>3396</v>
      </c>
      <c r="K989" t="str">
        <f t="shared" si="30"/>
        <v>042</v>
      </c>
      <c r="L989" t="str">
        <f t="shared" si="31"/>
        <v>0932</v>
      </c>
      <c r="M989" t="s">
        <v>22467</v>
      </c>
      <c r="N989" t="s">
        <v>30442</v>
      </c>
    </row>
    <row r="990" spans="1:14" x14ac:dyDescent="0.2">
      <c r="A990" t="s">
        <v>2899</v>
      </c>
      <c r="B990" t="s">
        <v>2913</v>
      </c>
      <c r="C990" t="s">
        <v>3397</v>
      </c>
      <c r="D990" t="s">
        <v>416</v>
      </c>
      <c r="E990" t="s">
        <v>2902</v>
      </c>
      <c r="F990" t="s">
        <v>3398</v>
      </c>
      <c r="G990" t="s">
        <v>419</v>
      </c>
      <c r="H990" t="s">
        <v>135</v>
      </c>
      <c r="I990" t="s">
        <v>3399</v>
      </c>
      <c r="K990" t="str">
        <f t="shared" si="30"/>
        <v>042</v>
      </c>
      <c r="L990" t="str">
        <f t="shared" si="31"/>
        <v>0933</v>
      </c>
      <c r="M990" t="s">
        <v>22468</v>
      </c>
      <c r="N990" t="s">
        <v>30443</v>
      </c>
    </row>
    <row r="991" spans="1:14" x14ac:dyDescent="0.2">
      <c r="A991" t="s">
        <v>2899</v>
      </c>
      <c r="B991" t="s">
        <v>2900</v>
      </c>
      <c r="C991" t="s">
        <v>3400</v>
      </c>
      <c r="D991" t="s">
        <v>416</v>
      </c>
      <c r="E991" t="s">
        <v>2902</v>
      </c>
      <c r="F991" t="s">
        <v>3401</v>
      </c>
      <c r="G991" t="s">
        <v>419</v>
      </c>
      <c r="H991" t="s">
        <v>135</v>
      </c>
      <c r="I991" t="s">
        <v>3402</v>
      </c>
      <c r="K991" t="str">
        <f t="shared" si="30"/>
        <v>040</v>
      </c>
      <c r="L991" t="str">
        <f t="shared" si="31"/>
        <v>0077</v>
      </c>
      <c r="M991" t="s">
        <v>22469</v>
      </c>
      <c r="N991" t="s">
        <v>30444</v>
      </c>
    </row>
    <row r="992" spans="1:14" x14ac:dyDescent="0.2">
      <c r="A992" t="s">
        <v>2899</v>
      </c>
      <c r="B992" t="s">
        <v>2900</v>
      </c>
      <c r="C992" t="s">
        <v>3403</v>
      </c>
      <c r="D992" t="s">
        <v>416</v>
      </c>
      <c r="E992" t="s">
        <v>2902</v>
      </c>
      <c r="F992" t="s">
        <v>3404</v>
      </c>
      <c r="G992" t="s">
        <v>419</v>
      </c>
      <c r="H992" t="s">
        <v>135</v>
      </c>
      <c r="I992" t="s">
        <v>3405</v>
      </c>
      <c r="K992" t="str">
        <f t="shared" si="30"/>
        <v>040</v>
      </c>
      <c r="L992" t="str">
        <f t="shared" si="31"/>
        <v>0063</v>
      </c>
      <c r="M992" t="s">
        <v>22470</v>
      </c>
      <c r="N992" t="s">
        <v>30445</v>
      </c>
    </row>
    <row r="993" spans="1:14" x14ac:dyDescent="0.2">
      <c r="A993" t="s">
        <v>3406</v>
      </c>
      <c r="B993" t="s">
        <v>3407</v>
      </c>
      <c r="C993" t="s">
        <v>3408</v>
      </c>
      <c r="D993" t="s">
        <v>416</v>
      </c>
      <c r="E993" t="s">
        <v>3409</v>
      </c>
      <c r="F993" t="s">
        <v>418</v>
      </c>
      <c r="G993" t="s">
        <v>419</v>
      </c>
      <c r="H993" t="s">
        <v>134</v>
      </c>
      <c r="I993" t="s">
        <v>421</v>
      </c>
      <c r="K993" t="str">
        <f t="shared" si="30"/>
        <v>047</v>
      </c>
      <c r="L993" t="str">
        <f t="shared" si="31"/>
        <v>0000</v>
      </c>
      <c r="M993" t="s">
        <v>22471</v>
      </c>
      <c r="N993" t="s">
        <v>30446</v>
      </c>
    </row>
    <row r="994" spans="1:14" x14ac:dyDescent="0.2">
      <c r="A994" t="s">
        <v>3406</v>
      </c>
      <c r="B994" t="s">
        <v>3407</v>
      </c>
      <c r="C994" t="s">
        <v>3410</v>
      </c>
      <c r="D994" t="s">
        <v>416</v>
      </c>
      <c r="E994" t="s">
        <v>3409</v>
      </c>
      <c r="F994" t="s">
        <v>3411</v>
      </c>
      <c r="G994" t="s">
        <v>419</v>
      </c>
      <c r="H994" t="s">
        <v>134</v>
      </c>
      <c r="I994" t="s">
        <v>3412</v>
      </c>
      <c r="K994" t="str">
        <f t="shared" si="30"/>
        <v>047</v>
      </c>
      <c r="L994" t="str">
        <f t="shared" si="31"/>
        <v>0028</v>
      </c>
      <c r="M994" t="s">
        <v>22472</v>
      </c>
      <c r="N994" t="s">
        <v>30447</v>
      </c>
    </row>
    <row r="995" spans="1:14" x14ac:dyDescent="0.2">
      <c r="A995" t="s">
        <v>3406</v>
      </c>
      <c r="B995" t="s">
        <v>3407</v>
      </c>
      <c r="C995" t="s">
        <v>3413</v>
      </c>
      <c r="D995" t="s">
        <v>416</v>
      </c>
      <c r="E995" t="s">
        <v>3409</v>
      </c>
      <c r="F995" t="s">
        <v>3414</v>
      </c>
      <c r="G995" t="s">
        <v>419</v>
      </c>
      <c r="H995" t="s">
        <v>134</v>
      </c>
      <c r="I995" t="s">
        <v>3415</v>
      </c>
      <c r="K995" t="str">
        <f t="shared" si="30"/>
        <v>047</v>
      </c>
      <c r="L995" t="str">
        <f t="shared" si="31"/>
        <v>0046</v>
      </c>
      <c r="M995" t="s">
        <v>22473</v>
      </c>
      <c r="N995" t="s">
        <v>30448</v>
      </c>
    </row>
    <row r="996" spans="1:14" x14ac:dyDescent="0.2">
      <c r="A996" t="s">
        <v>3406</v>
      </c>
      <c r="B996" t="s">
        <v>3407</v>
      </c>
      <c r="C996" t="s">
        <v>3416</v>
      </c>
      <c r="D996" t="s">
        <v>416</v>
      </c>
      <c r="E996" t="s">
        <v>3409</v>
      </c>
      <c r="F996" t="s">
        <v>1702</v>
      </c>
      <c r="G996" t="s">
        <v>419</v>
      </c>
      <c r="H996" t="s">
        <v>134</v>
      </c>
      <c r="I996" t="s">
        <v>1703</v>
      </c>
      <c r="K996" t="str">
        <f t="shared" si="30"/>
        <v>047</v>
      </c>
      <c r="L996" t="str">
        <f t="shared" si="31"/>
        <v>0035</v>
      </c>
      <c r="M996" t="s">
        <v>22474</v>
      </c>
      <c r="N996" t="s">
        <v>30449</v>
      </c>
    </row>
    <row r="997" spans="1:14" x14ac:dyDescent="0.2">
      <c r="A997" t="s">
        <v>3406</v>
      </c>
      <c r="B997" t="s">
        <v>3417</v>
      </c>
      <c r="C997" t="s">
        <v>3418</v>
      </c>
      <c r="D997" t="s">
        <v>416</v>
      </c>
      <c r="E997" t="s">
        <v>3409</v>
      </c>
      <c r="F997" t="s">
        <v>3419</v>
      </c>
      <c r="G997" t="s">
        <v>419</v>
      </c>
      <c r="H997" t="s">
        <v>134</v>
      </c>
      <c r="I997" t="s">
        <v>3420</v>
      </c>
      <c r="K997" t="str">
        <f t="shared" si="30"/>
        <v>047</v>
      </c>
      <c r="L997" t="str">
        <f t="shared" si="31"/>
        <v>0151</v>
      </c>
      <c r="M997" t="s">
        <v>22475</v>
      </c>
      <c r="N997" t="s">
        <v>30450</v>
      </c>
    </row>
    <row r="998" spans="1:14" x14ac:dyDescent="0.2">
      <c r="A998" t="s">
        <v>3406</v>
      </c>
      <c r="B998" t="s">
        <v>3417</v>
      </c>
      <c r="C998" t="s">
        <v>3421</v>
      </c>
      <c r="D998" t="s">
        <v>416</v>
      </c>
      <c r="E998" t="s">
        <v>3409</v>
      </c>
      <c r="F998" t="s">
        <v>3422</v>
      </c>
      <c r="G998" t="s">
        <v>419</v>
      </c>
      <c r="H998" t="s">
        <v>134</v>
      </c>
      <c r="I998" t="s">
        <v>3423</v>
      </c>
      <c r="K998" t="str">
        <f t="shared" si="30"/>
        <v>047</v>
      </c>
      <c r="L998" t="str">
        <f t="shared" si="31"/>
        <v>0154</v>
      </c>
      <c r="M998" t="s">
        <v>22476</v>
      </c>
      <c r="N998" t="s">
        <v>30451</v>
      </c>
    </row>
    <row r="999" spans="1:14" x14ac:dyDescent="0.2">
      <c r="A999" t="s">
        <v>3406</v>
      </c>
      <c r="B999" t="s">
        <v>3407</v>
      </c>
      <c r="C999" t="s">
        <v>3424</v>
      </c>
      <c r="D999" t="s">
        <v>416</v>
      </c>
      <c r="E999" t="s">
        <v>3409</v>
      </c>
      <c r="F999" t="s">
        <v>3425</v>
      </c>
      <c r="G999" t="s">
        <v>419</v>
      </c>
      <c r="H999" t="s">
        <v>134</v>
      </c>
      <c r="I999" t="s">
        <v>3426</v>
      </c>
      <c r="K999" t="str">
        <f t="shared" si="30"/>
        <v>047</v>
      </c>
      <c r="L999" t="str">
        <f t="shared" si="31"/>
        <v>0006</v>
      </c>
      <c r="M999" t="s">
        <v>22477</v>
      </c>
      <c r="N999" t="s">
        <v>30452</v>
      </c>
    </row>
    <row r="1000" spans="1:14" x14ac:dyDescent="0.2">
      <c r="A1000" t="s">
        <v>3406</v>
      </c>
      <c r="B1000" t="s">
        <v>3407</v>
      </c>
      <c r="C1000" t="s">
        <v>3427</v>
      </c>
      <c r="D1000" t="s">
        <v>416</v>
      </c>
      <c r="E1000" t="s">
        <v>3409</v>
      </c>
      <c r="F1000" t="s">
        <v>3428</v>
      </c>
      <c r="G1000" t="s">
        <v>419</v>
      </c>
      <c r="H1000" t="s">
        <v>134</v>
      </c>
      <c r="I1000" t="s">
        <v>3429</v>
      </c>
      <c r="K1000" t="str">
        <f t="shared" si="30"/>
        <v>047</v>
      </c>
      <c r="L1000" t="str">
        <f t="shared" si="31"/>
        <v>0038</v>
      </c>
      <c r="M1000" t="s">
        <v>22478</v>
      </c>
      <c r="N1000" t="s">
        <v>30453</v>
      </c>
    </row>
    <row r="1001" spans="1:14" x14ac:dyDescent="0.2">
      <c r="A1001" t="s">
        <v>3406</v>
      </c>
      <c r="B1001" t="s">
        <v>3407</v>
      </c>
      <c r="C1001" t="s">
        <v>3430</v>
      </c>
      <c r="D1001" t="s">
        <v>416</v>
      </c>
      <c r="E1001" t="s">
        <v>3409</v>
      </c>
      <c r="F1001" t="s">
        <v>3431</v>
      </c>
      <c r="G1001" t="s">
        <v>419</v>
      </c>
      <c r="H1001" t="s">
        <v>134</v>
      </c>
      <c r="I1001" t="s">
        <v>3432</v>
      </c>
      <c r="K1001" t="str">
        <f t="shared" si="30"/>
        <v>047</v>
      </c>
      <c r="L1001" t="str">
        <f t="shared" si="31"/>
        <v>0032</v>
      </c>
      <c r="M1001" t="s">
        <v>22479</v>
      </c>
      <c r="N1001" t="s">
        <v>30454</v>
      </c>
    </row>
    <row r="1002" spans="1:14" x14ac:dyDescent="0.2">
      <c r="A1002" t="s">
        <v>3406</v>
      </c>
      <c r="B1002" t="s">
        <v>3407</v>
      </c>
      <c r="C1002" t="s">
        <v>3433</v>
      </c>
      <c r="D1002" t="s">
        <v>416</v>
      </c>
      <c r="E1002" t="s">
        <v>3409</v>
      </c>
      <c r="F1002" t="s">
        <v>3434</v>
      </c>
      <c r="G1002" t="s">
        <v>419</v>
      </c>
      <c r="H1002" t="s">
        <v>134</v>
      </c>
      <c r="I1002" t="s">
        <v>3435</v>
      </c>
      <c r="K1002" t="str">
        <f t="shared" si="30"/>
        <v>047</v>
      </c>
      <c r="L1002" t="str">
        <f t="shared" si="31"/>
        <v>0021</v>
      </c>
      <c r="M1002" t="s">
        <v>22480</v>
      </c>
      <c r="N1002" t="s">
        <v>30455</v>
      </c>
    </row>
    <row r="1003" spans="1:14" x14ac:dyDescent="0.2">
      <c r="A1003" t="s">
        <v>3406</v>
      </c>
      <c r="B1003" t="s">
        <v>3407</v>
      </c>
      <c r="C1003" t="s">
        <v>3436</v>
      </c>
      <c r="D1003" t="s">
        <v>416</v>
      </c>
      <c r="E1003" t="s">
        <v>3409</v>
      </c>
      <c r="F1003" t="s">
        <v>3437</v>
      </c>
      <c r="G1003" t="s">
        <v>419</v>
      </c>
      <c r="H1003" t="s">
        <v>134</v>
      </c>
      <c r="I1003" t="s">
        <v>3438</v>
      </c>
      <c r="K1003" t="str">
        <f t="shared" si="30"/>
        <v>047</v>
      </c>
      <c r="L1003" t="str">
        <f t="shared" si="31"/>
        <v>0031</v>
      </c>
      <c r="M1003" t="s">
        <v>22481</v>
      </c>
      <c r="N1003" t="s">
        <v>30456</v>
      </c>
    </row>
    <row r="1004" spans="1:14" x14ac:dyDescent="0.2">
      <c r="A1004" t="s">
        <v>3406</v>
      </c>
      <c r="B1004" t="s">
        <v>3407</v>
      </c>
      <c r="C1004" t="s">
        <v>3439</v>
      </c>
      <c r="D1004" t="s">
        <v>416</v>
      </c>
      <c r="E1004" t="s">
        <v>3409</v>
      </c>
      <c r="F1004" t="s">
        <v>3440</v>
      </c>
      <c r="G1004" t="s">
        <v>419</v>
      </c>
      <c r="H1004" t="s">
        <v>134</v>
      </c>
      <c r="I1004" t="s">
        <v>3441</v>
      </c>
      <c r="K1004" t="str">
        <f t="shared" si="30"/>
        <v>047</v>
      </c>
      <c r="L1004" t="str">
        <f t="shared" si="31"/>
        <v>0044</v>
      </c>
      <c r="M1004" t="s">
        <v>22482</v>
      </c>
      <c r="N1004" t="s">
        <v>30457</v>
      </c>
    </row>
    <row r="1005" spans="1:14" x14ac:dyDescent="0.2">
      <c r="A1005" t="s">
        <v>3406</v>
      </c>
      <c r="B1005" t="s">
        <v>3407</v>
      </c>
      <c r="C1005" t="s">
        <v>3442</v>
      </c>
      <c r="D1005" t="s">
        <v>416</v>
      </c>
      <c r="E1005" t="s">
        <v>3409</v>
      </c>
      <c r="F1005" t="s">
        <v>3443</v>
      </c>
      <c r="G1005" t="s">
        <v>419</v>
      </c>
      <c r="H1005" t="s">
        <v>134</v>
      </c>
      <c r="I1005" t="s">
        <v>3444</v>
      </c>
      <c r="K1005" t="str">
        <f t="shared" si="30"/>
        <v>047</v>
      </c>
      <c r="L1005" t="str">
        <f t="shared" si="31"/>
        <v>0013</v>
      </c>
      <c r="M1005" t="s">
        <v>22483</v>
      </c>
      <c r="N1005" t="s">
        <v>30458</v>
      </c>
    </row>
    <row r="1006" spans="1:14" x14ac:dyDescent="0.2">
      <c r="A1006" t="s">
        <v>3406</v>
      </c>
      <c r="B1006" t="s">
        <v>3445</v>
      </c>
      <c r="C1006" t="s">
        <v>3446</v>
      </c>
      <c r="D1006" t="s">
        <v>416</v>
      </c>
      <c r="E1006" t="s">
        <v>3409</v>
      </c>
      <c r="F1006" t="s">
        <v>3447</v>
      </c>
      <c r="G1006" t="s">
        <v>419</v>
      </c>
      <c r="H1006" t="s">
        <v>134</v>
      </c>
      <c r="I1006" t="s">
        <v>3448</v>
      </c>
      <c r="K1006" t="str">
        <f t="shared" si="30"/>
        <v>048</v>
      </c>
      <c r="L1006" t="str">
        <f t="shared" si="31"/>
        <v>2561</v>
      </c>
      <c r="M1006" t="s">
        <v>22484</v>
      </c>
      <c r="N1006" t="s">
        <v>30459</v>
      </c>
    </row>
    <row r="1007" spans="1:14" x14ac:dyDescent="0.2">
      <c r="A1007" t="s">
        <v>3406</v>
      </c>
      <c r="B1007" t="s">
        <v>3449</v>
      </c>
      <c r="C1007" t="s">
        <v>3450</v>
      </c>
      <c r="D1007" t="s">
        <v>416</v>
      </c>
      <c r="E1007" t="s">
        <v>3409</v>
      </c>
      <c r="F1007" t="s">
        <v>3451</v>
      </c>
      <c r="G1007" t="s">
        <v>419</v>
      </c>
      <c r="H1007" t="s">
        <v>134</v>
      </c>
      <c r="I1007" t="s">
        <v>3452</v>
      </c>
      <c r="K1007" t="str">
        <f t="shared" si="30"/>
        <v>048</v>
      </c>
      <c r="L1007" t="str">
        <f t="shared" si="31"/>
        <v>2671</v>
      </c>
      <c r="M1007" t="s">
        <v>22485</v>
      </c>
      <c r="N1007" t="s">
        <v>30460</v>
      </c>
    </row>
    <row r="1008" spans="1:14" x14ac:dyDescent="0.2">
      <c r="A1008" t="s">
        <v>3406</v>
      </c>
      <c r="B1008" t="s">
        <v>3407</v>
      </c>
      <c r="C1008" t="s">
        <v>3453</v>
      </c>
      <c r="D1008" t="s">
        <v>416</v>
      </c>
      <c r="E1008" t="s">
        <v>3409</v>
      </c>
      <c r="F1008" t="s">
        <v>3454</v>
      </c>
      <c r="G1008" t="s">
        <v>419</v>
      </c>
      <c r="H1008" t="s">
        <v>134</v>
      </c>
      <c r="I1008" t="s">
        <v>3455</v>
      </c>
      <c r="K1008" t="str">
        <f t="shared" si="30"/>
        <v>047</v>
      </c>
      <c r="L1008" t="str">
        <f t="shared" si="31"/>
        <v>0005</v>
      </c>
      <c r="M1008" t="s">
        <v>22486</v>
      </c>
      <c r="N1008" t="s">
        <v>30461</v>
      </c>
    </row>
    <row r="1009" spans="1:14" x14ac:dyDescent="0.2">
      <c r="A1009" t="s">
        <v>3406</v>
      </c>
      <c r="B1009" t="s">
        <v>3456</v>
      </c>
      <c r="C1009" t="s">
        <v>3457</v>
      </c>
      <c r="D1009" t="s">
        <v>416</v>
      </c>
      <c r="E1009" t="s">
        <v>3409</v>
      </c>
      <c r="F1009" t="s">
        <v>3458</v>
      </c>
      <c r="G1009" t="s">
        <v>419</v>
      </c>
      <c r="H1009" t="s">
        <v>134</v>
      </c>
      <c r="I1009" t="s">
        <v>3459</v>
      </c>
      <c r="K1009" t="str">
        <f t="shared" si="30"/>
        <v>047</v>
      </c>
      <c r="L1009" t="str">
        <f t="shared" si="31"/>
        <v>0264</v>
      </c>
      <c r="M1009" t="s">
        <v>22487</v>
      </c>
      <c r="N1009" t="s">
        <v>30462</v>
      </c>
    </row>
    <row r="1010" spans="1:14" x14ac:dyDescent="0.2">
      <c r="A1010" t="s">
        <v>3406</v>
      </c>
      <c r="B1010" t="s">
        <v>3407</v>
      </c>
      <c r="C1010" t="s">
        <v>3460</v>
      </c>
      <c r="D1010" t="s">
        <v>416</v>
      </c>
      <c r="E1010" t="s">
        <v>3409</v>
      </c>
      <c r="F1010" t="s">
        <v>3461</v>
      </c>
      <c r="G1010" t="s">
        <v>419</v>
      </c>
      <c r="H1010" t="s">
        <v>134</v>
      </c>
      <c r="I1010" t="s">
        <v>3462</v>
      </c>
      <c r="K1010" t="str">
        <f t="shared" si="30"/>
        <v>047</v>
      </c>
      <c r="L1010" t="str">
        <f t="shared" si="31"/>
        <v>0037</v>
      </c>
      <c r="M1010" t="s">
        <v>22488</v>
      </c>
      <c r="N1010" t="s">
        <v>30463</v>
      </c>
    </row>
    <row r="1011" spans="1:14" x14ac:dyDescent="0.2">
      <c r="A1011" t="s">
        <v>3406</v>
      </c>
      <c r="B1011" t="s">
        <v>3407</v>
      </c>
      <c r="C1011" t="s">
        <v>3463</v>
      </c>
      <c r="D1011" t="s">
        <v>416</v>
      </c>
      <c r="E1011" t="s">
        <v>3409</v>
      </c>
      <c r="F1011" t="s">
        <v>3464</v>
      </c>
      <c r="G1011" t="s">
        <v>419</v>
      </c>
      <c r="H1011" t="s">
        <v>134</v>
      </c>
      <c r="I1011" t="s">
        <v>3465</v>
      </c>
      <c r="K1011" t="str">
        <f t="shared" si="30"/>
        <v>047</v>
      </c>
      <c r="L1011" t="str">
        <f t="shared" si="31"/>
        <v>0027</v>
      </c>
      <c r="M1011" t="s">
        <v>22489</v>
      </c>
      <c r="N1011" t="s">
        <v>30464</v>
      </c>
    </row>
    <row r="1012" spans="1:14" x14ac:dyDescent="0.2">
      <c r="A1012" t="s">
        <v>3406</v>
      </c>
      <c r="B1012" t="s">
        <v>3417</v>
      </c>
      <c r="C1012" t="s">
        <v>3466</v>
      </c>
      <c r="D1012" t="s">
        <v>416</v>
      </c>
      <c r="E1012" t="s">
        <v>3409</v>
      </c>
      <c r="F1012" t="s">
        <v>3467</v>
      </c>
      <c r="G1012" t="s">
        <v>419</v>
      </c>
      <c r="H1012" t="s">
        <v>134</v>
      </c>
      <c r="I1012" t="s">
        <v>3468</v>
      </c>
      <c r="K1012" t="str">
        <f t="shared" si="30"/>
        <v>047</v>
      </c>
      <c r="L1012" t="str">
        <f t="shared" si="31"/>
        <v>0156</v>
      </c>
      <c r="M1012" t="s">
        <v>22490</v>
      </c>
      <c r="N1012" t="s">
        <v>30465</v>
      </c>
    </row>
    <row r="1013" spans="1:14" x14ac:dyDescent="0.2">
      <c r="A1013" t="s">
        <v>3406</v>
      </c>
      <c r="B1013" t="s">
        <v>3407</v>
      </c>
      <c r="C1013" t="s">
        <v>3469</v>
      </c>
      <c r="D1013" t="s">
        <v>416</v>
      </c>
      <c r="E1013" t="s">
        <v>3409</v>
      </c>
      <c r="F1013" t="s">
        <v>3470</v>
      </c>
      <c r="G1013" t="s">
        <v>419</v>
      </c>
      <c r="H1013" t="s">
        <v>134</v>
      </c>
      <c r="I1013" t="s">
        <v>3471</v>
      </c>
      <c r="K1013" t="str">
        <f t="shared" si="30"/>
        <v>047</v>
      </c>
      <c r="L1013" t="str">
        <f t="shared" si="31"/>
        <v>0002</v>
      </c>
      <c r="M1013" t="s">
        <v>22491</v>
      </c>
      <c r="N1013" t="s">
        <v>30466</v>
      </c>
    </row>
    <row r="1014" spans="1:14" x14ac:dyDescent="0.2">
      <c r="A1014" t="s">
        <v>3406</v>
      </c>
      <c r="B1014" t="s">
        <v>3449</v>
      </c>
      <c r="C1014" t="s">
        <v>3472</v>
      </c>
      <c r="D1014" t="s">
        <v>416</v>
      </c>
      <c r="E1014" t="s">
        <v>3409</v>
      </c>
      <c r="F1014" t="s">
        <v>3473</v>
      </c>
      <c r="G1014" t="s">
        <v>419</v>
      </c>
      <c r="H1014" t="s">
        <v>134</v>
      </c>
      <c r="I1014" t="s">
        <v>3474</v>
      </c>
      <c r="K1014" t="str">
        <f t="shared" si="30"/>
        <v>048</v>
      </c>
      <c r="L1014" t="str">
        <f t="shared" si="31"/>
        <v>2672</v>
      </c>
      <c r="M1014" t="s">
        <v>22492</v>
      </c>
      <c r="N1014" t="s">
        <v>30467</v>
      </c>
    </row>
    <row r="1015" spans="1:14" x14ac:dyDescent="0.2">
      <c r="A1015" t="s">
        <v>3406</v>
      </c>
      <c r="B1015" t="s">
        <v>3407</v>
      </c>
      <c r="C1015" t="s">
        <v>3475</v>
      </c>
      <c r="D1015" t="s">
        <v>416</v>
      </c>
      <c r="E1015" t="s">
        <v>3409</v>
      </c>
      <c r="F1015" t="s">
        <v>3093</v>
      </c>
      <c r="G1015" t="s">
        <v>419</v>
      </c>
      <c r="H1015" t="s">
        <v>134</v>
      </c>
      <c r="I1015" t="s">
        <v>3094</v>
      </c>
      <c r="K1015" t="str">
        <f t="shared" si="30"/>
        <v>047</v>
      </c>
      <c r="L1015" t="str">
        <f t="shared" si="31"/>
        <v>0026</v>
      </c>
      <c r="M1015" t="s">
        <v>22493</v>
      </c>
      <c r="N1015" t="s">
        <v>30468</v>
      </c>
    </row>
    <row r="1016" spans="1:14" x14ac:dyDescent="0.2">
      <c r="A1016" t="s">
        <v>3406</v>
      </c>
      <c r="B1016" t="s">
        <v>3407</v>
      </c>
      <c r="C1016" t="s">
        <v>3476</v>
      </c>
      <c r="D1016" t="s">
        <v>416</v>
      </c>
      <c r="E1016" t="s">
        <v>3409</v>
      </c>
      <c r="F1016" t="s">
        <v>3477</v>
      </c>
      <c r="G1016" t="s">
        <v>419</v>
      </c>
      <c r="H1016" t="s">
        <v>134</v>
      </c>
      <c r="I1016" t="s">
        <v>159</v>
      </c>
      <c r="K1016" t="str">
        <f t="shared" si="30"/>
        <v>047</v>
      </c>
      <c r="L1016" t="str">
        <f t="shared" si="31"/>
        <v>0045</v>
      </c>
      <c r="M1016" t="s">
        <v>22494</v>
      </c>
      <c r="N1016" t="s">
        <v>30469</v>
      </c>
    </row>
    <row r="1017" spans="1:14" x14ac:dyDescent="0.2">
      <c r="A1017" t="s">
        <v>3406</v>
      </c>
      <c r="B1017" t="s">
        <v>3407</v>
      </c>
      <c r="C1017" t="s">
        <v>3478</v>
      </c>
      <c r="D1017" t="s">
        <v>416</v>
      </c>
      <c r="E1017" t="s">
        <v>3409</v>
      </c>
      <c r="F1017" t="s">
        <v>3479</v>
      </c>
      <c r="G1017" t="s">
        <v>419</v>
      </c>
      <c r="H1017" t="s">
        <v>134</v>
      </c>
      <c r="I1017" t="s">
        <v>3480</v>
      </c>
      <c r="K1017" t="str">
        <f t="shared" si="30"/>
        <v>047</v>
      </c>
      <c r="L1017" t="str">
        <f t="shared" si="31"/>
        <v>0047</v>
      </c>
      <c r="M1017" t="s">
        <v>22495</v>
      </c>
      <c r="N1017" t="s">
        <v>30470</v>
      </c>
    </row>
    <row r="1018" spans="1:14" x14ac:dyDescent="0.2">
      <c r="A1018" t="s">
        <v>3406</v>
      </c>
      <c r="B1018" t="s">
        <v>3417</v>
      </c>
      <c r="C1018" t="s">
        <v>3481</v>
      </c>
      <c r="D1018" t="s">
        <v>416</v>
      </c>
      <c r="E1018" t="s">
        <v>3409</v>
      </c>
      <c r="F1018" t="s">
        <v>3482</v>
      </c>
      <c r="G1018" t="s">
        <v>419</v>
      </c>
      <c r="H1018" t="s">
        <v>134</v>
      </c>
      <c r="I1018" t="s">
        <v>3483</v>
      </c>
      <c r="K1018" t="str">
        <f t="shared" si="30"/>
        <v>047</v>
      </c>
      <c r="L1018" t="str">
        <f t="shared" si="31"/>
        <v>0152</v>
      </c>
      <c r="M1018" t="s">
        <v>22496</v>
      </c>
      <c r="N1018" t="s">
        <v>30471</v>
      </c>
    </row>
    <row r="1019" spans="1:14" x14ac:dyDescent="0.2">
      <c r="A1019" t="s">
        <v>3406</v>
      </c>
      <c r="B1019" t="s">
        <v>3417</v>
      </c>
      <c r="C1019" t="s">
        <v>3484</v>
      </c>
      <c r="D1019" t="s">
        <v>416</v>
      </c>
      <c r="E1019" t="s">
        <v>3409</v>
      </c>
      <c r="F1019" t="s">
        <v>3485</v>
      </c>
      <c r="G1019" t="s">
        <v>419</v>
      </c>
      <c r="H1019" t="s">
        <v>134</v>
      </c>
      <c r="I1019" t="s">
        <v>3486</v>
      </c>
      <c r="K1019" t="str">
        <f t="shared" si="30"/>
        <v>047</v>
      </c>
      <c r="L1019" t="str">
        <f t="shared" si="31"/>
        <v>0153</v>
      </c>
      <c r="M1019" t="s">
        <v>22497</v>
      </c>
      <c r="N1019" t="s">
        <v>30472</v>
      </c>
    </row>
    <row r="1020" spans="1:14" x14ac:dyDescent="0.2">
      <c r="A1020" t="s">
        <v>3406</v>
      </c>
      <c r="B1020" t="s">
        <v>3407</v>
      </c>
      <c r="C1020" t="s">
        <v>3487</v>
      </c>
      <c r="D1020" t="s">
        <v>416</v>
      </c>
      <c r="E1020" t="s">
        <v>3409</v>
      </c>
      <c r="F1020" t="s">
        <v>3488</v>
      </c>
      <c r="G1020" t="s">
        <v>419</v>
      </c>
      <c r="H1020" t="s">
        <v>134</v>
      </c>
      <c r="I1020" t="s">
        <v>3489</v>
      </c>
      <c r="K1020" t="str">
        <f t="shared" si="30"/>
        <v>047</v>
      </c>
      <c r="L1020" t="str">
        <f t="shared" si="31"/>
        <v>0004</v>
      </c>
      <c r="M1020" t="s">
        <v>22498</v>
      </c>
      <c r="N1020" t="s">
        <v>30473</v>
      </c>
    </row>
    <row r="1021" spans="1:14" x14ac:dyDescent="0.2">
      <c r="A1021" t="s">
        <v>3406</v>
      </c>
      <c r="B1021" t="s">
        <v>3407</v>
      </c>
      <c r="C1021" t="s">
        <v>3490</v>
      </c>
      <c r="D1021" t="s">
        <v>416</v>
      </c>
      <c r="E1021" t="s">
        <v>3409</v>
      </c>
      <c r="F1021" t="s">
        <v>3138</v>
      </c>
      <c r="G1021" t="s">
        <v>419</v>
      </c>
      <c r="H1021" t="s">
        <v>134</v>
      </c>
      <c r="I1021" t="s">
        <v>3139</v>
      </c>
      <c r="K1021" t="str">
        <f t="shared" si="30"/>
        <v>047</v>
      </c>
      <c r="L1021" t="str">
        <f t="shared" si="31"/>
        <v>0042</v>
      </c>
      <c r="M1021" t="s">
        <v>22499</v>
      </c>
      <c r="N1021" t="s">
        <v>30474</v>
      </c>
    </row>
    <row r="1022" spans="1:14" x14ac:dyDescent="0.2">
      <c r="A1022" t="s">
        <v>3406</v>
      </c>
      <c r="B1022" t="s">
        <v>3407</v>
      </c>
      <c r="C1022" t="s">
        <v>3491</v>
      </c>
      <c r="D1022" t="s">
        <v>416</v>
      </c>
      <c r="E1022" t="s">
        <v>3409</v>
      </c>
      <c r="F1022" t="s">
        <v>3492</v>
      </c>
      <c r="G1022" t="s">
        <v>419</v>
      </c>
      <c r="H1022" t="s">
        <v>134</v>
      </c>
      <c r="I1022" t="s">
        <v>3493</v>
      </c>
      <c r="K1022" t="str">
        <f t="shared" si="30"/>
        <v>047</v>
      </c>
      <c r="L1022" t="str">
        <f t="shared" si="31"/>
        <v>0014</v>
      </c>
      <c r="M1022" t="s">
        <v>22500</v>
      </c>
      <c r="N1022" t="s">
        <v>30475</v>
      </c>
    </row>
    <row r="1023" spans="1:14" x14ac:dyDescent="0.2">
      <c r="A1023" t="s">
        <v>3406</v>
      </c>
      <c r="B1023" t="s">
        <v>3407</v>
      </c>
      <c r="C1023" t="s">
        <v>3494</v>
      </c>
      <c r="D1023" t="s">
        <v>416</v>
      </c>
      <c r="E1023" t="s">
        <v>3409</v>
      </c>
      <c r="F1023" t="s">
        <v>3147</v>
      </c>
      <c r="G1023" t="s">
        <v>419</v>
      </c>
      <c r="H1023" t="s">
        <v>134</v>
      </c>
      <c r="I1023" t="s">
        <v>3148</v>
      </c>
      <c r="K1023" t="str">
        <f t="shared" si="30"/>
        <v>047</v>
      </c>
      <c r="L1023" t="str">
        <f t="shared" si="31"/>
        <v>0015</v>
      </c>
      <c r="M1023" t="s">
        <v>22501</v>
      </c>
      <c r="N1023" t="s">
        <v>30476</v>
      </c>
    </row>
    <row r="1024" spans="1:14" x14ac:dyDescent="0.2">
      <c r="A1024" t="s">
        <v>3406</v>
      </c>
      <c r="B1024" t="s">
        <v>3456</v>
      </c>
      <c r="C1024" t="s">
        <v>3495</v>
      </c>
      <c r="D1024" t="s">
        <v>416</v>
      </c>
      <c r="E1024" t="s">
        <v>3409</v>
      </c>
      <c r="F1024" t="s">
        <v>3496</v>
      </c>
      <c r="G1024" t="s">
        <v>419</v>
      </c>
      <c r="H1024" t="s">
        <v>134</v>
      </c>
      <c r="I1024" t="s">
        <v>3497</v>
      </c>
      <c r="K1024" t="str">
        <f t="shared" si="30"/>
        <v>047</v>
      </c>
      <c r="L1024" t="str">
        <f t="shared" si="31"/>
        <v>0261</v>
      </c>
      <c r="M1024" t="s">
        <v>22502</v>
      </c>
      <c r="N1024" t="s">
        <v>30477</v>
      </c>
    </row>
    <row r="1025" spans="1:14" x14ac:dyDescent="0.2">
      <c r="A1025" t="s">
        <v>3406</v>
      </c>
      <c r="B1025" t="s">
        <v>3498</v>
      </c>
      <c r="C1025" t="s">
        <v>3499</v>
      </c>
      <c r="D1025" t="s">
        <v>416</v>
      </c>
      <c r="E1025" t="s">
        <v>3409</v>
      </c>
      <c r="F1025" t="s">
        <v>3500</v>
      </c>
      <c r="G1025" t="s">
        <v>419</v>
      </c>
      <c r="H1025" t="s">
        <v>134</v>
      </c>
      <c r="I1025" t="s">
        <v>3501</v>
      </c>
      <c r="K1025" t="str">
        <f t="shared" si="30"/>
        <v>061</v>
      </c>
      <c r="L1025" t="str">
        <f t="shared" si="31"/>
        <v>3271</v>
      </c>
      <c r="M1025" t="s">
        <v>22503</v>
      </c>
      <c r="N1025" t="s">
        <v>30478</v>
      </c>
    </row>
    <row r="1026" spans="1:14" x14ac:dyDescent="0.2">
      <c r="A1026" t="s">
        <v>3406</v>
      </c>
      <c r="B1026" t="s">
        <v>3407</v>
      </c>
      <c r="C1026" t="s">
        <v>3502</v>
      </c>
      <c r="D1026" t="s">
        <v>416</v>
      </c>
      <c r="E1026" t="s">
        <v>3409</v>
      </c>
      <c r="F1026" t="s">
        <v>3503</v>
      </c>
      <c r="G1026" t="s">
        <v>419</v>
      </c>
      <c r="H1026" t="s">
        <v>134</v>
      </c>
      <c r="I1026" t="s">
        <v>3504</v>
      </c>
      <c r="K1026" t="str">
        <f t="shared" si="30"/>
        <v>047</v>
      </c>
      <c r="L1026" t="str">
        <f t="shared" si="31"/>
        <v>0048</v>
      </c>
      <c r="M1026" t="s">
        <v>22504</v>
      </c>
      <c r="N1026" t="s">
        <v>30479</v>
      </c>
    </row>
    <row r="1027" spans="1:14" x14ac:dyDescent="0.2">
      <c r="A1027" t="s">
        <v>3406</v>
      </c>
      <c r="B1027" t="s">
        <v>3407</v>
      </c>
      <c r="C1027" t="s">
        <v>3505</v>
      </c>
      <c r="D1027" t="s">
        <v>416</v>
      </c>
      <c r="E1027" t="s">
        <v>3409</v>
      </c>
      <c r="F1027" t="s">
        <v>3506</v>
      </c>
      <c r="G1027" t="s">
        <v>419</v>
      </c>
      <c r="H1027" t="s">
        <v>134</v>
      </c>
      <c r="I1027" t="s">
        <v>3507</v>
      </c>
      <c r="K1027" t="str">
        <f t="shared" ref="K1027:K1090" si="32">LEFT(C1027,3)</f>
        <v>047</v>
      </c>
      <c r="L1027" t="str">
        <f t="shared" ref="L1027:L1090" si="33">RIGHT(C1027,4)</f>
        <v>0008</v>
      </c>
      <c r="M1027" t="s">
        <v>22505</v>
      </c>
      <c r="N1027" t="s">
        <v>30480</v>
      </c>
    </row>
    <row r="1028" spans="1:14" x14ac:dyDescent="0.2">
      <c r="A1028" t="s">
        <v>3406</v>
      </c>
      <c r="B1028" t="s">
        <v>3407</v>
      </c>
      <c r="C1028" t="s">
        <v>3508</v>
      </c>
      <c r="D1028" t="s">
        <v>416</v>
      </c>
      <c r="E1028" t="s">
        <v>3409</v>
      </c>
      <c r="F1028" t="s">
        <v>3509</v>
      </c>
      <c r="G1028" t="s">
        <v>419</v>
      </c>
      <c r="H1028" t="s">
        <v>134</v>
      </c>
      <c r="I1028" t="s">
        <v>3510</v>
      </c>
      <c r="K1028" t="str">
        <f t="shared" si="32"/>
        <v>047</v>
      </c>
      <c r="L1028" t="str">
        <f t="shared" si="33"/>
        <v>0041</v>
      </c>
      <c r="M1028" t="s">
        <v>22506</v>
      </c>
      <c r="N1028" t="s">
        <v>30481</v>
      </c>
    </row>
    <row r="1029" spans="1:14" x14ac:dyDescent="0.2">
      <c r="A1029" t="s">
        <v>3406</v>
      </c>
      <c r="B1029" t="s">
        <v>3407</v>
      </c>
      <c r="C1029" t="s">
        <v>3511</v>
      </c>
      <c r="D1029" t="s">
        <v>416</v>
      </c>
      <c r="E1029" t="s">
        <v>3409</v>
      </c>
      <c r="F1029" t="s">
        <v>3512</v>
      </c>
      <c r="G1029" t="s">
        <v>419</v>
      </c>
      <c r="H1029" t="s">
        <v>134</v>
      </c>
      <c r="I1029" t="s">
        <v>3513</v>
      </c>
      <c r="K1029" t="str">
        <f t="shared" si="32"/>
        <v>047</v>
      </c>
      <c r="L1029" t="str">
        <f t="shared" si="33"/>
        <v>0012</v>
      </c>
      <c r="M1029" t="s">
        <v>22507</v>
      </c>
      <c r="N1029" t="s">
        <v>30482</v>
      </c>
    </row>
    <row r="1030" spans="1:14" x14ac:dyDescent="0.2">
      <c r="A1030" t="s">
        <v>3406</v>
      </c>
      <c r="B1030" t="s">
        <v>3407</v>
      </c>
      <c r="C1030" t="s">
        <v>3514</v>
      </c>
      <c r="D1030" t="s">
        <v>416</v>
      </c>
      <c r="E1030" t="s">
        <v>3409</v>
      </c>
      <c r="F1030" t="s">
        <v>3515</v>
      </c>
      <c r="G1030" t="s">
        <v>419</v>
      </c>
      <c r="H1030" t="s">
        <v>134</v>
      </c>
      <c r="I1030" t="s">
        <v>3516</v>
      </c>
      <c r="K1030" t="str">
        <f t="shared" si="32"/>
        <v>047</v>
      </c>
      <c r="L1030" t="str">
        <f t="shared" si="33"/>
        <v>0011</v>
      </c>
      <c r="M1030" t="s">
        <v>22508</v>
      </c>
      <c r="N1030" t="s">
        <v>30483</v>
      </c>
    </row>
    <row r="1031" spans="1:14" x14ac:dyDescent="0.2">
      <c r="A1031" t="s">
        <v>3406</v>
      </c>
      <c r="B1031" t="s">
        <v>3407</v>
      </c>
      <c r="C1031" t="s">
        <v>3517</v>
      </c>
      <c r="D1031" t="s">
        <v>416</v>
      </c>
      <c r="E1031" t="s">
        <v>3409</v>
      </c>
      <c r="F1031" t="s">
        <v>3518</v>
      </c>
      <c r="G1031" t="s">
        <v>419</v>
      </c>
      <c r="H1031" t="s">
        <v>134</v>
      </c>
      <c r="I1031" t="s">
        <v>3519</v>
      </c>
      <c r="K1031" t="str">
        <f t="shared" si="32"/>
        <v>047</v>
      </c>
      <c r="L1031" t="str">
        <f t="shared" si="33"/>
        <v>0033</v>
      </c>
      <c r="M1031" t="s">
        <v>22509</v>
      </c>
      <c r="N1031" t="s">
        <v>30484</v>
      </c>
    </row>
    <row r="1032" spans="1:14" x14ac:dyDescent="0.2">
      <c r="A1032" t="s">
        <v>3406</v>
      </c>
      <c r="B1032" t="s">
        <v>3407</v>
      </c>
      <c r="C1032" t="s">
        <v>3520</v>
      </c>
      <c r="D1032" t="s">
        <v>416</v>
      </c>
      <c r="E1032" t="s">
        <v>3409</v>
      </c>
      <c r="F1032" t="s">
        <v>3215</v>
      </c>
      <c r="G1032" t="s">
        <v>419</v>
      </c>
      <c r="H1032" t="s">
        <v>134</v>
      </c>
      <c r="I1032" t="s">
        <v>3216</v>
      </c>
      <c r="K1032" t="str">
        <f t="shared" si="32"/>
        <v>047</v>
      </c>
      <c r="L1032" t="str">
        <f t="shared" si="33"/>
        <v>0043</v>
      </c>
      <c r="M1032" t="s">
        <v>22510</v>
      </c>
      <c r="N1032" t="s">
        <v>30485</v>
      </c>
    </row>
    <row r="1033" spans="1:14" x14ac:dyDescent="0.2">
      <c r="A1033" t="s">
        <v>3406</v>
      </c>
      <c r="B1033" t="s">
        <v>3407</v>
      </c>
      <c r="C1033" t="s">
        <v>3521</v>
      </c>
      <c r="D1033" t="s">
        <v>416</v>
      </c>
      <c r="E1033" t="s">
        <v>3409</v>
      </c>
      <c r="F1033" t="s">
        <v>3522</v>
      </c>
      <c r="G1033" t="s">
        <v>419</v>
      </c>
      <c r="H1033" t="s">
        <v>134</v>
      </c>
      <c r="I1033" t="s">
        <v>3523</v>
      </c>
      <c r="K1033" t="str">
        <f t="shared" si="32"/>
        <v>047</v>
      </c>
      <c r="L1033" t="str">
        <f t="shared" si="33"/>
        <v>0036</v>
      </c>
      <c r="M1033" t="s">
        <v>22511</v>
      </c>
      <c r="N1033" t="s">
        <v>30486</v>
      </c>
    </row>
    <row r="1034" spans="1:14" x14ac:dyDescent="0.2">
      <c r="A1034" t="s">
        <v>3406</v>
      </c>
      <c r="B1034" t="s">
        <v>3407</v>
      </c>
      <c r="C1034" t="s">
        <v>3524</v>
      </c>
      <c r="D1034" t="s">
        <v>416</v>
      </c>
      <c r="E1034" t="s">
        <v>3409</v>
      </c>
      <c r="F1034" t="s">
        <v>3525</v>
      </c>
      <c r="G1034" t="s">
        <v>419</v>
      </c>
      <c r="H1034" t="s">
        <v>134</v>
      </c>
      <c r="I1034" t="s">
        <v>3526</v>
      </c>
      <c r="K1034" t="str">
        <f t="shared" si="32"/>
        <v>047</v>
      </c>
      <c r="L1034" t="str">
        <f t="shared" si="33"/>
        <v>0039</v>
      </c>
      <c r="M1034" t="s">
        <v>22512</v>
      </c>
      <c r="N1034" t="s">
        <v>30487</v>
      </c>
    </row>
    <row r="1035" spans="1:14" x14ac:dyDescent="0.2">
      <c r="A1035" t="s">
        <v>3406</v>
      </c>
      <c r="B1035" t="s">
        <v>3407</v>
      </c>
      <c r="C1035" t="s">
        <v>3527</v>
      </c>
      <c r="D1035" t="s">
        <v>416</v>
      </c>
      <c r="E1035" t="s">
        <v>3409</v>
      </c>
      <c r="F1035" t="s">
        <v>3528</v>
      </c>
      <c r="G1035" t="s">
        <v>419</v>
      </c>
      <c r="H1035" t="s">
        <v>134</v>
      </c>
      <c r="I1035" t="s">
        <v>3529</v>
      </c>
      <c r="K1035" t="str">
        <f t="shared" si="32"/>
        <v>047</v>
      </c>
      <c r="L1035" t="str">
        <f t="shared" si="33"/>
        <v>0016</v>
      </c>
      <c r="M1035" t="s">
        <v>22513</v>
      </c>
      <c r="N1035" t="s">
        <v>30488</v>
      </c>
    </row>
    <row r="1036" spans="1:14" x14ac:dyDescent="0.2">
      <c r="A1036" t="s">
        <v>3406</v>
      </c>
      <c r="B1036" t="s">
        <v>3407</v>
      </c>
      <c r="C1036" t="s">
        <v>3530</v>
      </c>
      <c r="D1036" t="s">
        <v>416</v>
      </c>
      <c r="E1036" t="s">
        <v>3409</v>
      </c>
      <c r="F1036" t="s">
        <v>3531</v>
      </c>
      <c r="G1036" t="s">
        <v>419</v>
      </c>
      <c r="H1036" t="s">
        <v>134</v>
      </c>
      <c r="I1036" t="s">
        <v>3532</v>
      </c>
      <c r="K1036" t="str">
        <f t="shared" si="32"/>
        <v>047</v>
      </c>
      <c r="L1036" t="str">
        <f t="shared" si="33"/>
        <v>0024</v>
      </c>
      <c r="M1036" t="s">
        <v>22514</v>
      </c>
      <c r="N1036" t="s">
        <v>30489</v>
      </c>
    </row>
    <row r="1037" spans="1:14" x14ac:dyDescent="0.2">
      <c r="A1037" t="s">
        <v>3406</v>
      </c>
      <c r="B1037" t="s">
        <v>3456</v>
      </c>
      <c r="C1037" t="s">
        <v>3533</v>
      </c>
      <c r="D1037" t="s">
        <v>416</v>
      </c>
      <c r="E1037" t="s">
        <v>3409</v>
      </c>
      <c r="F1037" t="s">
        <v>3534</v>
      </c>
      <c r="G1037" t="s">
        <v>419</v>
      </c>
      <c r="H1037" t="s">
        <v>134</v>
      </c>
      <c r="I1037" t="s">
        <v>3535</v>
      </c>
      <c r="K1037" t="str">
        <f t="shared" si="32"/>
        <v>047</v>
      </c>
      <c r="L1037" t="str">
        <f t="shared" si="33"/>
        <v>0266</v>
      </c>
      <c r="M1037" t="s">
        <v>22515</v>
      </c>
      <c r="N1037" t="s">
        <v>30490</v>
      </c>
    </row>
    <row r="1038" spans="1:14" x14ac:dyDescent="0.2">
      <c r="A1038" t="s">
        <v>3406</v>
      </c>
      <c r="B1038" t="s">
        <v>3456</v>
      </c>
      <c r="C1038" t="s">
        <v>3536</v>
      </c>
      <c r="D1038" t="s">
        <v>416</v>
      </c>
      <c r="E1038" t="s">
        <v>3409</v>
      </c>
      <c r="F1038" t="s">
        <v>3537</v>
      </c>
      <c r="G1038" t="s">
        <v>419</v>
      </c>
      <c r="H1038" t="s">
        <v>134</v>
      </c>
      <c r="I1038" t="s">
        <v>3538</v>
      </c>
      <c r="K1038" t="str">
        <f t="shared" si="32"/>
        <v>047</v>
      </c>
      <c r="L1038" t="str">
        <f t="shared" si="33"/>
        <v>0265</v>
      </c>
      <c r="M1038" t="s">
        <v>22516</v>
      </c>
      <c r="N1038" t="s">
        <v>30491</v>
      </c>
    </row>
    <row r="1039" spans="1:14" x14ac:dyDescent="0.2">
      <c r="A1039" t="s">
        <v>3406</v>
      </c>
      <c r="B1039" t="s">
        <v>3417</v>
      </c>
      <c r="C1039" t="s">
        <v>3539</v>
      </c>
      <c r="D1039" t="s">
        <v>416</v>
      </c>
      <c r="E1039" t="s">
        <v>3409</v>
      </c>
      <c r="F1039" t="s">
        <v>3540</v>
      </c>
      <c r="G1039" t="s">
        <v>419</v>
      </c>
      <c r="H1039" t="s">
        <v>134</v>
      </c>
      <c r="I1039" t="s">
        <v>3541</v>
      </c>
      <c r="K1039" t="str">
        <f t="shared" si="32"/>
        <v>047</v>
      </c>
      <c r="L1039" t="str">
        <f t="shared" si="33"/>
        <v>0157</v>
      </c>
      <c r="M1039" t="s">
        <v>22517</v>
      </c>
      <c r="N1039" t="s">
        <v>30492</v>
      </c>
    </row>
    <row r="1040" spans="1:14" x14ac:dyDescent="0.2">
      <c r="A1040" t="s">
        <v>3406</v>
      </c>
      <c r="B1040" t="s">
        <v>3417</v>
      </c>
      <c r="C1040" t="s">
        <v>3542</v>
      </c>
      <c r="D1040" t="s">
        <v>416</v>
      </c>
      <c r="E1040" t="s">
        <v>3409</v>
      </c>
      <c r="F1040" t="s">
        <v>3543</v>
      </c>
      <c r="G1040" t="s">
        <v>419</v>
      </c>
      <c r="H1040" t="s">
        <v>134</v>
      </c>
      <c r="I1040" t="s">
        <v>3544</v>
      </c>
      <c r="K1040" t="str">
        <f t="shared" si="32"/>
        <v>047</v>
      </c>
      <c r="L1040" t="str">
        <f t="shared" si="33"/>
        <v>0155</v>
      </c>
      <c r="M1040" t="s">
        <v>22518</v>
      </c>
      <c r="N1040" t="s">
        <v>30493</v>
      </c>
    </row>
    <row r="1041" spans="1:14" x14ac:dyDescent="0.2">
      <c r="A1041" t="s">
        <v>3406</v>
      </c>
      <c r="B1041" t="s">
        <v>3456</v>
      </c>
      <c r="C1041" t="s">
        <v>3545</v>
      </c>
      <c r="D1041" t="s">
        <v>416</v>
      </c>
      <c r="E1041" t="s">
        <v>3409</v>
      </c>
      <c r="F1041" t="s">
        <v>3546</v>
      </c>
      <c r="G1041" t="s">
        <v>419</v>
      </c>
      <c r="H1041" t="s">
        <v>134</v>
      </c>
      <c r="I1041" t="s">
        <v>3547</v>
      </c>
      <c r="K1041" t="str">
        <f t="shared" si="32"/>
        <v>047</v>
      </c>
      <c r="L1041" t="str">
        <f t="shared" si="33"/>
        <v>0262</v>
      </c>
      <c r="M1041" t="s">
        <v>22519</v>
      </c>
      <c r="N1041" t="s">
        <v>30494</v>
      </c>
    </row>
    <row r="1042" spans="1:14" x14ac:dyDescent="0.2">
      <c r="A1042" t="s">
        <v>3406</v>
      </c>
      <c r="B1042" t="s">
        <v>3407</v>
      </c>
      <c r="C1042" t="s">
        <v>3548</v>
      </c>
      <c r="D1042" t="s">
        <v>416</v>
      </c>
      <c r="E1042" t="s">
        <v>3409</v>
      </c>
      <c r="F1042" t="s">
        <v>3549</v>
      </c>
      <c r="G1042" t="s">
        <v>419</v>
      </c>
      <c r="H1042" t="s">
        <v>134</v>
      </c>
      <c r="I1042" t="s">
        <v>2841</v>
      </c>
      <c r="K1042" t="str">
        <f t="shared" si="32"/>
        <v>047</v>
      </c>
      <c r="L1042" t="str">
        <f t="shared" si="33"/>
        <v>0003</v>
      </c>
      <c r="M1042" t="s">
        <v>22520</v>
      </c>
      <c r="N1042" t="s">
        <v>30495</v>
      </c>
    </row>
    <row r="1043" spans="1:14" x14ac:dyDescent="0.2">
      <c r="A1043" t="s">
        <v>3406</v>
      </c>
      <c r="B1043" t="s">
        <v>3407</v>
      </c>
      <c r="C1043" t="s">
        <v>3550</v>
      </c>
      <c r="D1043" t="s">
        <v>416</v>
      </c>
      <c r="E1043" t="s">
        <v>3409</v>
      </c>
      <c r="F1043" t="s">
        <v>3551</v>
      </c>
      <c r="G1043" t="s">
        <v>419</v>
      </c>
      <c r="H1043" t="s">
        <v>134</v>
      </c>
      <c r="I1043" t="s">
        <v>3552</v>
      </c>
      <c r="K1043" t="str">
        <f t="shared" si="32"/>
        <v>047</v>
      </c>
      <c r="L1043" t="str">
        <f t="shared" si="33"/>
        <v>0022</v>
      </c>
      <c r="M1043" t="s">
        <v>22521</v>
      </c>
      <c r="N1043" t="s">
        <v>30496</v>
      </c>
    </row>
    <row r="1044" spans="1:14" x14ac:dyDescent="0.2">
      <c r="A1044" t="s">
        <v>3406</v>
      </c>
      <c r="B1044" t="s">
        <v>3407</v>
      </c>
      <c r="C1044" t="s">
        <v>3553</v>
      </c>
      <c r="D1044" t="s">
        <v>416</v>
      </c>
      <c r="E1044" t="s">
        <v>3409</v>
      </c>
      <c r="F1044" t="s">
        <v>3554</v>
      </c>
      <c r="G1044" t="s">
        <v>419</v>
      </c>
      <c r="H1044" t="s">
        <v>134</v>
      </c>
      <c r="I1044" t="s">
        <v>3555</v>
      </c>
      <c r="K1044" t="str">
        <f t="shared" si="32"/>
        <v>047</v>
      </c>
      <c r="L1044" t="str">
        <f t="shared" si="33"/>
        <v>0034</v>
      </c>
      <c r="M1044" t="s">
        <v>22522</v>
      </c>
      <c r="N1044" t="s">
        <v>30497</v>
      </c>
    </row>
    <row r="1045" spans="1:14" x14ac:dyDescent="0.2">
      <c r="A1045" t="s">
        <v>3406</v>
      </c>
      <c r="B1045" t="s">
        <v>3407</v>
      </c>
      <c r="C1045" t="s">
        <v>3556</v>
      </c>
      <c r="D1045" t="s">
        <v>416</v>
      </c>
      <c r="E1045" t="s">
        <v>3409</v>
      </c>
      <c r="F1045" t="s">
        <v>3557</v>
      </c>
      <c r="G1045" t="s">
        <v>419</v>
      </c>
      <c r="H1045" t="s">
        <v>134</v>
      </c>
      <c r="I1045" t="s">
        <v>3356</v>
      </c>
      <c r="K1045" t="str">
        <f t="shared" si="32"/>
        <v>047</v>
      </c>
      <c r="L1045" t="str">
        <f t="shared" si="33"/>
        <v>0007</v>
      </c>
      <c r="M1045" t="s">
        <v>22523</v>
      </c>
      <c r="N1045" t="s">
        <v>30498</v>
      </c>
    </row>
    <row r="1046" spans="1:14" x14ac:dyDescent="0.2">
      <c r="A1046" t="s">
        <v>3406</v>
      </c>
      <c r="B1046" t="s">
        <v>3456</v>
      </c>
      <c r="C1046" t="s">
        <v>3558</v>
      </c>
      <c r="D1046" t="s">
        <v>416</v>
      </c>
      <c r="E1046" t="s">
        <v>3409</v>
      </c>
      <c r="F1046" t="s">
        <v>3361</v>
      </c>
      <c r="G1046" t="s">
        <v>419</v>
      </c>
      <c r="H1046" t="s">
        <v>134</v>
      </c>
      <c r="I1046" t="s">
        <v>3362</v>
      </c>
      <c r="K1046" t="str">
        <f t="shared" si="32"/>
        <v>047</v>
      </c>
      <c r="L1046" t="str">
        <f t="shared" si="33"/>
        <v>0263</v>
      </c>
      <c r="M1046" t="s">
        <v>22524</v>
      </c>
      <c r="N1046" t="s">
        <v>30499</v>
      </c>
    </row>
    <row r="1047" spans="1:14" x14ac:dyDescent="0.2">
      <c r="A1047" t="s">
        <v>3406</v>
      </c>
      <c r="B1047" t="s">
        <v>3407</v>
      </c>
      <c r="C1047" t="s">
        <v>3559</v>
      </c>
      <c r="D1047" t="s">
        <v>416</v>
      </c>
      <c r="E1047" t="s">
        <v>3409</v>
      </c>
      <c r="F1047" t="s">
        <v>3560</v>
      </c>
      <c r="G1047" t="s">
        <v>419</v>
      </c>
      <c r="H1047" t="s">
        <v>134</v>
      </c>
      <c r="I1047" t="s">
        <v>3561</v>
      </c>
      <c r="K1047" t="str">
        <f t="shared" si="32"/>
        <v>047</v>
      </c>
      <c r="L1047" t="str">
        <f t="shared" si="33"/>
        <v>0023</v>
      </c>
      <c r="M1047" t="s">
        <v>22525</v>
      </c>
      <c r="N1047" t="s">
        <v>30500</v>
      </c>
    </row>
    <row r="1048" spans="1:14" x14ac:dyDescent="0.2">
      <c r="A1048" t="s">
        <v>3406</v>
      </c>
      <c r="B1048" t="s">
        <v>3449</v>
      </c>
      <c r="C1048" t="s">
        <v>3562</v>
      </c>
      <c r="D1048" t="s">
        <v>416</v>
      </c>
      <c r="E1048" t="s">
        <v>3409</v>
      </c>
      <c r="F1048" t="s">
        <v>3563</v>
      </c>
      <c r="G1048" t="s">
        <v>419</v>
      </c>
      <c r="H1048" t="s">
        <v>134</v>
      </c>
      <c r="I1048" t="s">
        <v>3564</v>
      </c>
      <c r="K1048" t="str">
        <f t="shared" si="32"/>
        <v>048</v>
      </c>
      <c r="L1048" t="str">
        <f t="shared" si="33"/>
        <v>2673</v>
      </c>
      <c r="M1048" t="s">
        <v>22526</v>
      </c>
      <c r="N1048" t="s">
        <v>30501</v>
      </c>
    </row>
    <row r="1049" spans="1:14" x14ac:dyDescent="0.2">
      <c r="A1049" t="s">
        <v>3406</v>
      </c>
      <c r="B1049" t="s">
        <v>3407</v>
      </c>
      <c r="C1049" t="s">
        <v>3565</v>
      </c>
      <c r="D1049" t="s">
        <v>416</v>
      </c>
      <c r="E1049" t="s">
        <v>3409</v>
      </c>
      <c r="F1049" t="s">
        <v>3566</v>
      </c>
      <c r="G1049" t="s">
        <v>419</v>
      </c>
      <c r="H1049" t="s">
        <v>134</v>
      </c>
      <c r="I1049" t="s">
        <v>3567</v>
      </c>
      <c r="K1049" t="str">
        <f t="shared" si="32"/>
        <v>047</v>
      </c>
      <c r="L1049" t="str">
        <f t="shared" si="33"/>
        <v>0025</v>
      </c>
      <c r="M1049" t="s">
        <v>22527</v>
      </c>
      <c r="N1049" t="s">
        <v>30502</v>
      </c>
    </row>
    <row r="1050" spans="1:14" x14ac:dyDescent="0.2">
      <c r="A1050" t="s">
        <v>3406</v>
      </c>
      <c r="B1050" t="s">
        <v>3445</v>
      </c>
      <c r="C1050" t="s">
        <v>3568</v>
      </c>
      <c r="D1050" t="s">
        <v>416</v>
      </c>
      <c r="E1050" t="s">
        <v>3409</v>
      </c>
      <c r="F1050" t="s">
        <v>3569</v>
      </c>
      <c r="G1050" t="s">
        <v>419</v>
      </c>
      <c r="H1050" t="s">
        <v>134</v>
      </c>
      <c r="I1050" t="s">
        <v>3570</v>
      </c>
      <c r="K1050" t="str">
        <f t="shared" si="32"/>
        <v>048</v>
      </c>
      <c r="L1050" t="str">
        <f t="shared" si="33"/>
        <v>2562</v>
      </c>
      <c r="M1050" t="s">
        <v>22528</v>
      </c>
      <c r="N1050" t="s">
        <v>30503</v>
      </c>
    </row>
    <row r="1051" spans="1:14" x14ac:dyDescent="0.2">
      <c r="A1051" t="s">
        <v>3406</v>
      </c>
      <c r="B1051" t="s">
        <v>3407</v>
      </c>
      <c r="C1051" t="s">
        <v>3571</v>
      </c>
      <c r="D1051" t="s">
        <v>416</v>
      </c>
      <c r="E1051" t="s">
        <v>3409</v>
      </c>
      <c r="F1051" t="s">
        <v>3572</v>
      </c>
      <c r="G1051" t="s">
        <v>419</v>
      </c>
      <c r="H1051" t="s">
        <v>134</v>
      </c>
      <c r="I1051" t="s">
        <v>3573</v>
      </c>
      <c r="K1051" t="str">
        <f t="shared" si="32"/>
        <v>047</v>
      </c>
      <c r="L1051" t="str">
        <f t="shared" si="33"/>
        <v>0001</v>
      </c>
      <c r="M1051" t="s">
        <v>22529</v>
      </c>
      <c r="N1051" t="s">
        <v>30504</v>
      </c>
    </row>
    <row r="1052" spans="1:14" x14ac:dyDescent="0.2">
      <c r="A1052" t="s">
        <v>3406</v>
      </c>
      <c r="B1052" t="s">
        <v>3407</v>
      </c>
      <c r="C1052" t="s">
        <v>3574</v>
      </c>
      <c r="D1052" t="s">
        <v>416</v>
      </c>
      <c r="E1052" t="s">
        <v>3409</v>
      </c>
      <c r="F1052" t="s">
        <v>3575</v>
      </c>
      <c r="G1052" t="s">
        <v>419</v>
      </c>
      <c r="H1052" t="s">
        <v>134</v>
      </c>
      <c r="I1052" t="s">
        <v>3576</v>
      </c>
      <c r="K1052" t="str">
        <f t="shared" si="32"/>
        <v>047</v>
      </c>
      <c r="L1052" t="str">
        <f t="shared" si="33"/>
        <v>0017</v>
      </c>
      <c r="M1052" t="s">
        <v>22530</v>
      </c>
      <c r="N1052" t="s">
        <v>30505</v>
      </c>
    </row>
    <row r="1053" spans="1:14" x14ac:dyDescent="0.2">
      <c r="A1053" t="s">
        <v>3577</v>
      </c>
      <c r="B1053" t="s">
        <v>3578</v>
      </c>
      <c r="C1053" t="s">
        <v>3579</v>
      </c>
      <c r="D1053" t="s">
        <v>416</v>
      </c>
      <c r="E1053" t="s">
        <v>3580</v>
      </c>
      <c r="F1053" t="s">
        <v>418</v>
      </c>
      <c r="G1053" t="s">
        <v>419</v>
      </c>
      <c r="H1053" t="s">
        <v>133</v>
      </c>
      <c r="I1053" t="s">
        <v>421</v>
      </c>
      <c r="K1053" t="str">
        <f t="shared" si="32"/>
        <v>070</v>
      </c>
      <c r="L1053" t="str">
        <f t="shared" si="33"/>
        <v>0000</v>
      </c>
      <c r="M1053" t="s">
        <v>22531</v>
      </c>
      <c r="N1053" t="s">
        <v>30506</v>
      </c>
    </row>
    <row r="1054" spans="1:14" x14ac:dyDescent="0.2">
      <c r="A1054" t="s">
        <v>3577</v>
      </c>
      <c r="B1054" t="s">
        <v>3581</v>
      </c>
      <c r="C1054" t="s">
        <v>3582</v>
      </c>
      <c r="D1054" t="s">
        <v>416</v>
      </c>
      <c r="E1054" t="s">
        <v>3580</v>
      </c>
      <c r="F1054" t="s">
        <v>3583</v>
      </c>
      <c r="G1054" t="s">
        <v>419</v>
      </c>
      <c r="H1054" t="s">
        <v>133</v>
      </c>
      <c r="I1054" t="s">
        <v>3584</v>
      </c>
      <c r="K1054" t="str">
        <f t="shared" si="32"/>
        <v>079</v>
      </c>
      <c r="L1054" t="str">
        <f t="shared" si="33"/>
        <v>8401</v>
      </c>
      <c r="M1054" t="s">
        <v>22532</v>
      </c>
      <c r="N1054" t="s">
        <v>30507</v>
      </c>
    </row>
    <row r="1055" spans="1:14" x14ac:dyDescent="0.2">
      <c r="A1055" t="s">
        <v>3577</v>
      </c>
      <c r="B1055" t="s">
        <v>3581</v>
      </c>
      <c r="C1055" t="s">
        <v>3585</v>
      </c>
      <c r="D1055" t="s">
        <v>416</v>
      </c>
      <c r="E1055" t="s">
        <v>3580</v>
      </c>
      <c r="F1055" t="s">
        <v>3586</v>
      </c>
      <c r="G1055" t="s">
        <v>419</v>
      </c>
      <c r="H1055" t="s">
        <v>133</v>
      </c>
      <c r="I1055" t="s">
        <v>3587</v>
      </c>
      <c r="K1055" t="str">
        <f t="shared" si="32"/>
        <v>079</v>
      </c>
      <c r="L1055" t="str">
        <f t="shared" si="33"/>
        <v>8402</v>
      </c>
      <c r="M1055" t="s">
        <v>22533</v>
      </c>
      <c r="N1055" t="s">
        <v>30508</v>
      </c>
    </row>
    <row r="1056" spans="1:14" x14ac:dyDescent="0.2">
      <c r="A1056" t="s">
        <v>3577</v>
      </c>
      <c r="B1056" t="s">
        <v>3581</v>
      </c>
      <c r="C1056" t="s">
        <v>3588</v>
      </c>
      <c r="D1056" t="s">
        <v>416</v>
      </c>
      <c r="E1056" t="s">
        <v>3580</v>
      </c>
      <c r="F1056" t="s">
        <v>3589</v>
      </c>
      <c r="G1056" t="s">
        <v>419</v>
      </c>
      <c r="H1056" t="s">
        <v>133</v>
      </c>
      <c r="I1056" t="s">
        <v>3590</v>
      </c>
      <c r="K1056" t="str">
        <f t="shared" si="32"/>
        <v>079</v>
      </c>
      <c r="L1056" t="str">
        <f t="shared" si="33"/>
        <v>8403</v>
      </c>
      <c r="M1056" t="s">
        <v>22534</v>
      </c>
      <c r="N1056" t="s">
        <v>30509</v>
      </c>
    </row>
    <row r="1057" spans="1:14" x14ac:dyDescent="0.2">
      <c r="A1057" t="s">
        <v>3577</v>
      </c>
      <c r="B1057" t="s">
        <v>3578</v>
      </c>
      <c r="C1057" t="s">
        <v>3591</v>
      </c>
      <c r="D1057" t="s">
        <v>416</v>
      </c>
      <c r="E1057" t="s">
        <v>3580</v>
      </c>
      <c r="F1057" t="s">
        <v>3592</v>
      </c>
      <c r="G1057" t="s">
        <v>419</v>
      </c>
      <c r="H1057" t="s">
        <v>133</v>
      </c>
      <c r="I1057" t="s">
        <v>3593</v>
      </c>
      <c r="K1057" t="str">
        <f t="shared" si="32"/>
        <v>070</v>
      </c>
      <c r="L1057" t="str">
        <f t="shared" si="33"/>
        <v>0072</v>
      </c>
      <c r="M1057" t="s">
        <v>22535</v>
      </c>
      <c r="N1057" t="s">
        <v>30510</v>
      </c>
    </row>
    <row r="1058" spans="1:14" x14ac:dyDescent="0.2">
      <c r="A1058" t="s">
        <v>3577</v>
      </c>
      <c r="B1058" t="s">
        <v>3578</v>
      </c>
      <c r="C1058" t="s">
        <v>3594</v>
      </c>
      <c r="D1058" t="s">
        <v>416</v>
      </c>
      <c r="E1058" t="s">
        <v>3580</v>
      </c>
      <c r="F1058" t="s">
        <v>3595</v>
      </c>
      <c r="G1058" t="s">
        <v>419</v>
      </c>
      <c r="H1058" t="s">
        <v>133</v>
      </c>
      <c r="I1058" t="s">
        <v>3596</v>
      </c>
      <c r="K1058" t="str">
        <f t="shared" si="32"/>
        <v>070</v>
      </c>
      <c r="L1058" t="str">
        <f t="shared" si="33"/>
        <v>0073</v>
      </c>
      <c r="M1058" t="s">
        <v>22536</v>
      </c>
      <c r="N1058" t="s">
        <v>30511</v>
      </c>
    </row>
    <row r="1059" spans="1:14" x14ac:dyDescent="0.2">
      <c r="A1059" t="s">
        <v>3577</v>
      </c>
      <c r="B1059" t="s">
        <v>3578</v>
      </c>
      <c r="C1059" t="s">
        <v>3597</v>
      </c>
      <c r="D1059" t="s">
        <v>416</v>
      </c>
      <c r="E1059" t="s">
        <v>3580</v>
      </c>
      <c r="F1059" t="s">
        <v>2534</v>
      </c>
      <c r="G1059" t="s">
        <v>419</v>
      </c>
      <c r="H1059" t="s">
        <v>133</v>
      </c>
      <c r="I1059" t="s">
        <v>3598</v>
      </c>
      <c r="K1059" t="str">
        <f t="shared" si="32"/>
        <v>070</v>
      </c>
      <c r="L1059" t="str">
        <f t="shared" si="33"/>
        <v>0061</v>
      </c>
      <c r="M1059" t="s">
        <v>22537</v>
      </c>
      <c r="N1059" t="s">
        <v>30512</v>
      </c>
    </row>
    <row r="1060" spans="1:14" x14ac:dyDescent="0.2">
      <c r="A1060" t="s">
        <v>3577</v>
      </c>
      <c r="B1060" t="s">
        <v>3578</v>
      </c>
      <c r="C1060" t="s">
        <v>3599</v>
      </c>
      <c r="D1060" t="s">
        <v>416</v>
      </c>
      <c r="E1060" t="s">
        <v>3580</v>
      </c>
      <c r="F1060" t="s">
        <v>2537</v>
      </c>
      <c r="G1060" t="s">
        <v>419</v>
      </c>
      <c r="H1060" t="s">
        <v>133</v>
      </c>
      <c r="I1060" t="s">
        <v>3600</v>
      </c>
      <c r="K1060" t="str">
        <f t="shared" si="32"/>
        <v>070</v>
      </c>
      <c r="L1060" t="str">
        <f t="shared" si="33"/>
        <v>0062</v>
      </c>
      <c r="M1060" t="s">
        <v>22538</v>
      </c>
      <c r="N1060" t="s">
        <v>30513</v>
      </c>
    </row>
    <row r="1061" spans="1:14" x14ac:dyDescent="0.2">
      <c r="A1061" t="s">
        <v>3577</v>
      </c>
      <c r="B1061" t="s">
        <v>3578</v>
      </c>
      <c r="C1061" t="s">
        <v>3601</v>
      </c>
      <c r="D1061" t="s">
        <v>416</v>
      </c>
      <c r="E1061" t="s">
        <v>3580</v>
      </c>
      <c r="F1061" t="s">
        <v>2540</v>
      </c>
      <c r="G1061" t="s">
        <v>419</v>
      </c>
      <c r="H1061" t="s">
        <v>133</v>
      </c>
      <c r="I1061" t="s">
        <v>3602</v>
      </c>
      <c r="K1061" t="str">
        <f t="shared" si="32"/>
        <v>070</v>
      </c>
      <c r="L1061" t="str">
        <f t="shared" si="33"/>
        <v>0063</v>
      </c>
      <c r="M1061" t="s">
        <v>22539</v>
      </c>
      <c r="N1061" t="s">
        <v>30514</v>
      </c>
    </row>
    <row r="1062" spans="1:14" x14ac:dyDescent="0.2">
      <c r="A1062" t="s">
        <v>3577</v>
      </c>
      <c r="B1062" t="s">
        <v>3578</v>
      </c>
      <c r="C1062" t="s">
        <v>3603</v>
      </c>
      <c r="D1062" t="s">
        <v>416</v>
      </c>
      <c r="E1062" t="s">
        <v>3580</v>
      </c>
      <c r="F1062" t="s">
        <v>424</v>
      </c>
      <c r="G1062" t="s">
        <v>419</v>
      </c>
      <c r="H1062" t="s">
        <v>133</v>
      </c>
      <c r="I1062" t="s">
        <v>3604</v>
      </c>
      <c r="K1062" t="str">
        <f t="shared" si="32"/>
        <v>070</v>
      </c>
      <c r="L1062" t="str">
        <f t="shared" si="33"/>
        <v>0822</v>
      </c>
      <c r="M1062" t="s">
        <v>22540</v>
      </c>
      <c r="N1062" t="s">
        <v>30515</v>
      </c>
    </row>
    <row r="1063" spans="1:14" x14ac:dyDescent="0.2">
      <c r="A1063" t="s">
        <v>3577</v>
      </c>
      <c r="B1063" t="s">
        <v>3578</v>
      </c>
      <c r="C1063" t="s">
        <v>3605</v>
      </c>
      <c r="D1063" t="s">
        <v>416</v>
      </c>
      <c r="E1063" t="s">
        <v>3580</v>
      </c>
      <c r="F1063" t="s">
        <v>3606</v>
      </c>
      <c r="G1063" t="s">
        <v>419</v>
      </c>
      <c r="H1063" t="s">
        <v>133</v>
      </c>
      <c r="I1063" t="s">
        <v>3607</v>
      </c>
      <c r="K1063" t="str">
        <f t="shared" si="32"/>
        <v>070</v>
      </c>
      <c r="L1063" t="str">
        <f t="shared" si="33"/>
        <v>0831</v>
      </c>
      <c r="M1063" t="s">
        <v>22541</v>
      </c>
      <c r="N1063" t="s">
        <v>30516</v>
      </c>
    </row>
    <row r="1064" spans="1:14" x14ac:dyDescent="0.2">
      <c r="A1064" t="s">
        <v>3577</v>
      </c>
      <c r="B1064" t="s">
        <v>3578</v>
      </c>
      <c r="C1064" t="s">
        <v>3608</v>
      </c>
      <c r="D1064" t="s">
        <v>416</v>
      </c>
      <c r="E1064" t="s">
        <v>3580</v>
      </c>
      <c r="F1064" t="s">
        <v>3609</v>
      </c>
      <c r="G1064" t="s">
        <v>419</v>
      </c>
      <c r="H1064" t="s">
        <v>133</v>
      </c>
      <c r="I1064" t="s">
        <v>3610</v>
      </c>
      <c r="K1064" t="str">
        <f t="shared" si="32"/>
        <v>070</v>
      </c>
      <c r="L1064" t="str">
        <f t="shared" si="33"/>
        <v>0832</v>
      </c>
      <c r="M1064" t="s">
        <v>22542</v>
      </c>
      <c r="N1064" t="s">
        <v>30517</v>
      </c>
    </row>
    <row r="1065" spans="1:14" x14ac:dyDescent="0.2">
      <c r="A1065" t="s">
        <v>3577</v>
      </c>
      <c r="B1065" t="s">
        <v>3578</v>
      </c>
      <c r="C1065" t="s">
        <v>3611</v>
      </c>
      <c r="D1065" t="s">
        <v>416</v>
      </c>
      <c r="E1065" t="s">
        <v>3580</v>
      </c>
      <c r="F1065" t="s">
        <v>3612</v>
      </c>
      <c r="G1065" t="s">
        <v>419</v>
      </c>
      <c r="H1065" t="s">
        <v>133</v>
      </c>
      <c r="I1065" t="s">
        <v>3613</v>
      </c>
      <c r="K1065" t="str">
        <f t="shared" si="32"/>
        <v>070</v>
      </c>
      <c r="L1065" t="str">
        <f t="shared" si="33"/>
        <v>8051</v>
      </c>
      <c r="M1065" t="s">
        <v>22543</v>
      </c>
      <c r="N1065" t="s">
        <v>30518</v>
      </c>
    </row>
    <row r="1066" spans="1:14" x14ac:dyDescent="0.2">
      <c r="A1066" t="s">
        <v>3577</v>
      </c>
      <c r="B1066" t="s">
        <v>3578</v>
      </c>
      <c r="C1066" t="s">
        <v>3614</v>
      </c>
      <c r="D1066" t="s">
        <v>416</v>
      </c>
      <c r="E1066" t="s">
        <v>3580</v>
      </c>
      <c r="F1066" t="s">
        <v>3615</v>
      </c>
      <c r="G1066" t="s">
        <v>419</v>
      </c>
      <c r="H1066" t="s">
        <v>133</v>
      </c>
      <c r="I1066" t="s">
        <v>3616</v>
      </c>
      <c r="K1066" t="str">
        <f t="shared" si="32"/>
        <v>070</v>
      </c>
      <c r="L1066" t="str">
        <f t="shared" si="33"/>
        <v>8052</v>
      </c>
      <c r="M1066" t="s">
        <v>22544</v>
      </c>
      <c r="N1066" t="s">
        <v>30519</v>
      </c>
    </row>
    <row r="1067" spans="1:14" x14ac:dyDescent="0.2">
      <c r="A1067" t="s">
        <v>3577</v>
      </c>
      <c r="B1067" t="s">
        <v>3578</v>
      </c>
      <c r="C1067" t="s">
        <v>3617</v>
      </c>
      <c r="D1067" t="s">
        <v>416</v>
      </c>
      <c r="E1067" t="s">
        <v>3580</v>
      </c>
      <c r="F1067" t="s">
        <v>3618</v>
      </c>
      <c r="G1067" t="s">
        <v>419</v>
      </c>
      <c r="H1067" t="s">
        <v>133</v>
      </c>
      <c r="I1067" t="s">
        <v>3619</v>
      </c>
      <c r="K1067" t="str">
        <f t="shared" si="32"/>
        <v>070</v>
      </c>
      <c r="L1067" t="str">
        <f t="shared" si="33"/>
        <v>8053</v>
      </c>
      <c r="M1067" t="s">
        <v>22545</v>
      </c>
      <c r="N1067" t="s">
        <v>30520</v>
      </c>
    </row>
    <row r="1068" spans="1:14" x14ac:dyDescent="0.2">
      <c r="A1068" t="s">
        <v>3577</v>
      </c>
      <c r="B1068" t="s">
        <v>3620</v>
      </c>
      <c r="C1068" t="s">
        <v>3621</v>
      </c>
      <c r="D1068" t="s">
        <v>416</v>
      </c>
      <c r="E1068" t="s">
        <v>3580</v>
      </c>
      <c r="F1068" t="s">
        <v>3622</v>
      </c>
      <c r="G1068" t="s">
        <v>419</v>
      </c>
      <c r="H1068" t="s">
        <v>133</v>
      </c>
      <c r="I1068" t="s">
        <v>3623</v>
      </c>
      <c r="K1068" t="str">
        <f t="shared" si="32"/>
        <v>071</v>
      </c>
      <c r="L1068" t="str">
        <f t="shared" si="33"/>
        <v>1171</v>
      </c>
      <c r="M1068" t="s">
        <v>22546</v>
      </c>
      <c r="N1068" t="s">
        <v>30521</v>
      </c>
    </row>
    <row r="1069" spans="1:14" x14ac:dyDescent="0.2">
      <c r="A1069" t="s">
        <v>3577</v>
      </c>
      <c r="B1069" t="s">
        <v>3620</v>
      </c>
      <c r="C1069" t="s">
        <v>3624</v>
      </c>
      <c r="D1069" t="s">
        <v>416</v>
      </c>
      <c r="E1069" t="s">
        <v>3580</v>
      </c>
      <c r="F1069" t="s">
        <v>3625</v>
      </c>
      <c r="G1069" t="s">
        <v>419</v>
      </c>
      <c r="H1069" t="s">
        <v>133</v>
      </c>
      <c r="I1069" t="s">
        <v>3626</v>
      </c>
      <c r="K1069" t="str">
        <f t="shared" si="32"/>
        <v>071</v>
      </c>
      <c r="L1069" t="str">
        <f t="shared" si="33"/>
        <v>1172</v>
      </c>
      <c r="M1069" t="s">
        <v>22547</v>
      </c>
      <c r="N1069" t="s">
        <v>30522</v>
      </c>
    </row>
    <row r="1070" spans="1:14" x14ac:dyDescent="0.2">
      <c r="A1070" t="s">
        <v>3577</v>
      </c>
      <c r="B1070" t="s">
        <v>3620</v>
      </c>
      <c r="C1070" t="s">
        <v>3627</v>
      </c>
      <c r="D1070" t="s">
        <v>416</v>
      </c>
      <c r="E1070" t="s">
        <v>3580</v>
      </c>
      <c r="F1070" t="s">
        <v>3628</v>
      </c>
      <c r="G1070" t="s">
        <v>419</v>
      </c>
      <c r="H1070" t="s">
        <v>133</v>
      </c>
      <c r="I1070" t="s">
        <v>3629</v>
      </c>
      <c r="K1070" t="str">
        <f t="shared" si="32"/>
        <v>071</v>
      </c>
      <c r="L1070" t="str">
        <f t="shared" si="33"/>
        <v>1173</v>
      </c>
      <c r="M1070" t="s">
        <v>22548</v>
      </c>
      <c r="N1070" t="s">
        <v>30523</v>
      </c>
    </row>
    <row r="1071" spans="1:14" x14ac:dyDescent="0.2">
      <c r="A1071" t="s">
        <v>3577</v>
      </c>
      <c r="B1071" t="s">
        <v>3620</v>
      </c>
      <c r="C1071" t="s">
        <v>3630</v>
      </c>
      <c r="D1071" t="s">
        <v>416</v>
      </c>
      <c r="E1071" t="s">
        <v>3580</v>
      </c>
      <c r="F1071" t="s">
        <v>3631</v>
      </c>
      <c r="G1071" t="s">
        <v>419</v>
      </c>
      <c r="H1071" t="s">
        <v>133</v>
      </c>
      <c r="I1071" t="s">
        <v>3632</v>
      </c>
      <c r="K1071" t="str">
        <f t="shared" si="32"/>
        <v>071</v>
      </c>
      <c r="L1071" t="str">
        <f t="shared" si="33"/>
        <v>1174</v>
      </c>
      <c r="M1071" t="s">
        <v>22549</v>
      </c>
      <c r="N1071" t="s">
        <v>30524</v>
      </c>
    </row>
    <row r="1072" spans="1:14" x14ac:dyDescent="0.2">
      <c r="A1072" t="s">
        <v>3577</v>
      </c>
      <c r="B1072" t="s">
        <v>3620</v>
      </c>
      <c r="C1072" t="s">
        <v>3633</v>
      </c>
      <c r="D1072" t="s">
        <v>416</v>
      </c>
      <c r="E1072" t="s">
        <v>3580</v>
      </c>
      <c r="F1072" t="s">
        <v>3634</v>
      </c>
      <c r="G1072" t="s">
        <v>419</v>
      </c>
      <c r="H1072" t="s">
        <v>133</v>
      </c>
      <c r="I1072" t="s">
        <v>3635</v>
      </c>
      <c r="K1072" t="str">
        <f t="shared" si="32"/>
        <v>071</v>
      </c>
      <c r="L1072" t="str">
        <f t="shared" si="33"/>
        <v>1175</v>
      </c>
      <c r="M1072" t="s">
        <v>22550</v>
      </c>
      <c r="N1072" t="s">
        <v>30525</v>
      </c>
    </row>
    <row r="1073" spans="1:14" x14ac:dyDescent="0.2">
      <c r="A1073" t="s">
        <v>3577</v>
      </c>
      <c r="B1073" t="s">
        <v>3620</v>
      </c>
      <c r="C1073" t="s">
        <v>3636</v>
      </c>
      <c r="D1073" t="s">
        <v>416</v>
      </c>
      <c r="E1073" t="s">
        <v>3580</v>
      </c>
      <c r="F1073" t="s">
        <v>3637</v>
      </c>
      <c r="G1073" t="s">
        <v>419</v>
      </c>
      <c r="H1073" t="s">
        <v>133</v>
      </c>
      <c r="I1073" t="s">
        <v>3638</v>
      </c>
      <c r="K1073" t="str">
        <f t="shared" si="32"/>
        <v>071</v>
      </c>
      <c r="L1073" t="str">
        <f t="shared" si="33"/>
        <v>1176</v>
      </c>
      <c r="M1073" t="s">
        <v>22551</v>
      </c>
      <c r="N1073" t="s">
        <v>30526</v>
      </c>
    </row>
    <row r="1074" spans="1:14" x14ac:dyDescent="0.2">
      <c r="A1074" t="s">
        <v>3577</v>
      </c>
      <c r="B1074" t="s">
        <v>3620</v>
      </c>
      <c r="C1074" t="s">
        <v>3639</v>
      </c>
      <c r="D1074" t="s">
        <v>416</v>
      </c>
      <c r="E1074" t="s">
        <v>3580</v>
      </c>
      <c r="F1074" t="s">
        <v>3640</v>
      </c>
      <c r="G1074" t="s">
        <v>419</v>
      </c>
      <c r="H1074" t="s">
        <v>133</v>
      </c>
      <c r="I1074" t="s">
        <v>3641</v>
      </c>
      <c r="K1074" t="str">
        <f t="shared" si="32"/>
        <v>071</v>
      </c>
      <c r="L1074" t="str">
        <f t="shared" si="33"/>
        <v>1177</v>
      </c>
      <c r="M1074" t="s">
        <v>22552</v>
      </c>
      <c r="N1074" t="s">
        <v>30527</v>
      </c>
    </row>
    <row r="1075" spans="1:14" x14ac:dyDescent="0.2">
      <c r="A1075" t="s">
        <v>3577</v>
      </c>
      <c r="B1075" t="s">
        <v>3578</v>
      </c>
      <c r="C1075" t="s">
        <v>3642</v>
      </c>
      <c r="D1075" t="s">
        <v>416</v>
      </c>
      <c r="E1075" t="s">
        <v>3580</v>
      </c>
      <c r="F1075" t="s">
        <v>3643</v>
      </c>
      <c r="G1075" t="s">
        <v>419</v>
      </c>
      <c r="H1075" t="s">
        <v>133</v>
      </c>
      <c r="I1075" t="s">
        <v>3644</v>
      </c>
      <c r="K1075" t="str">
        <f t="shared" si="32"/>
        <v>070</v>
      </c>
      <c r="L1075" t="str">
        <f t="shared" si="33"/>
        <v>0841</v>
      </c>
      <c r="M1075" t="s">
        <v>22553</v>
      </c>
      <c r="N1075" t="s">
        <v>30528</v>
      </c>
    </row>
    <row r="1076" spans="1:14" x14ac:dyDescent="0.2">
      <c r="A1076" t="s">
        <v>3577</v>
      </c>
      <c r="B1076" t="s">
        <v>3578</v>
      </c>
      <c r="C1076" t="s">
        <v>3645</v>
      </c>
      <c r="D1076" t="s">
        <v>416</v>
      </c>
      <c r="E1076" t="s">
        <v>3580</v>
      </c>
      <c r="F1076" t="s">
        <v>3646</v>
      </c>
      <c r="G1076" t="s">
        <v>419</v>
      </c>
      <c r="H1076" t="s">
        <v>133</v>
      </c>
      <c r="I1076" t="s">
        <v>3647</v>
      </c>
      <c r="K1076" t="str">
        <f t="shared" si="32"/>
        <v>070</v>
      </c>
      <c r="L1076" t="str">
        <f t="shared" si="33"/>
        <v>0842</v>
      </c>
      <c r="M1076" t="s">
        <v>22554</v>
      </c>
      <c r="N1076" t="s">
        <v>30529</v>
      </c>
    </row>
    <row r="1077" spans="1:14" x14ac:dyDescent="0.2">
      <c r="A1077" t="s">
        <v>3577</v>
      </c>
      <c r="B1077" t="s">
        <v>3578</v>
      </c>
      <c r="C1077" t="s">
        <v>3648</v>
      </c>
      <c r="D1077" t="s">
        <v>416</v>
      </c>
      <c r="E1077" t="s">
        <v>3580</v>
      </c>
      <c r="F1077" t="s">
        <v>3649</v>
      </c>
      <c r="G1077" t="s">
        <v>419</v>
      </c>
      <c r="H1077" t="s">
        <v>133</v>
      </c>
      <c r="I1077" t="s">
        <v>3650</v>
      </c>
      <c r="K1077" t="str">
        <f t="shared" si="32"/>
        <v>070</v>
      </c>
      <c r="L1077" t="str">
        <f t="shared" si="33"/>
        <v>0843</v>
      </c>
      <c r="M1077" t="s">
        <v>22555</v>
      </c>
      <c r="N1077" t="s">
        <v>30530</v>
      </c>
    </row>
    <row r="1078" spans="1:14" x14ac:dyDescent="0.2">
      <c r="A1078" t="s">
        <v>3577</v>
      </c>
      <c r="B1078" t="s">
        <v>3651</v>
      </c>
      <c r="C1078" t="s">
        <v>3652</v>
      </c>
      <c r="D1078" t="s">
        <v>416</v>
      </c>
      <c r="E1078" t="s">
        <v>3580</v>
      </c>
      <c r="F1078" t="s">
        <v>3653</v>
      </c>
      <c r="G1078" t="s">
        <v>419</v>
      </c>
      <c r="H1078" t="s">
        <v>133</v>
      </c>
      <c r="I1078" t="s">
        <v>3654</v>
      </c>
      <c r="K1078" t="str">
        <f t="shared" si="32"/>
        <v>078</v>
      </c>
      <c r="L1078" t="str">
        <f t="shared" si="33"/>
        <v>8311</v>
      </c>
      <c r="M1078" t="s">
        <v>22556</v>
      </c>
      <c r="N1078" t="s">
        <v>30531</v>
      </c>
    </row>
    <row r="1079" spans="1:14" x14ac:dyDescent="0.2">
      <c r="A1079" t="s">
        <v>3577</v>
      </c>
      <c r="B1079" t="s">
        <v>3651</v>
      </c>
      <c r="C1079" t="s">
        <v>3655</v>
      </c>
      <c r="D1079" t="s">
        <v>416</v>
      </c>
      <c r="E1079" t="s">
        <v>3580</v>
      </c>
      <c r="F1079" t="s">
        <v>3656</v>
      </c>
      <c r="G1079" t="s">
        <v>419</v>
      </c>
      <c r="H1079" t="s">
        <v>133</v>
      </c>
      <c r="I1079" t="s">
        <v>3657</v>
      </c>
      <c r="K1079" t="str">
        <f t="shared" si="32"/>
        <v>078</v>
      </c>
      <c r="L1079" t="str">
        <f t="shared" si="33"/>
        <v>8312</v>
      </c>
      <c r="M1079" t="s">
        <v>22557</v>
      </c>
      <c r="N1079" t="s">
        <v>30532</v>
      </c>
    </row>
    <row r="1080" spans="1:14" x14ac:dyDescent="0.2">
      <c r="A1080" t="s">
        <v>3577</v>
      </c>
      <c r="B1080" t="s">
        <v>3651</v>
      </c>
      <c r="C1080" t="s">
        <v>3658</v>
      </c>
      <c r="D1080" t="s">
        <v>416</v>
      </c>
      <c r="E1080" t="s">
        <v>3580</v>
      </c>
      <c r="F1080" t="s">
        <v>3659</v>
      </c>
      <c r="G1080" t="s">
        <v>419</v>
      </c>
      <c r="H1080" t="s">
        <v>133</v>
      </c>
      <c r="I1080" t="s">
        <v>3660</v>
      </c>
      <c r="K1080" t="str">
        <f t="shared" si="32"/>
        <v>078</v>
      </c>
      <c r="L1080" t="str">
        <f t="shared" si="33"/>
        <v>8313</v>
      </c>
      <c r="M1080" t="s">
        <v>22558</v>
      </c>
      <c r="N1080" t="s">
        <v>30533</v>
      </c>
    </row>
    <row r="1081" spans="1:14" x14ac:dyDescent="0.2">
      <c r="A1081" t="s">
        <v>3577</v>
      </c>
      <c r="B1081" t="s">
        <v>3651</v>
      </c>
      <c r="C1081" t="s">
        <v>3661</v>
      </c>
      <c r="D1081" t="s">
        <v>416</v>
      </c>
      <c r="E1081" t="s">
        <v>3580</v>
      </c>
      <c r="F1081" t="s">
        <v>3662</v>
      </c>
      <c r="G1081" t="s">
        <v>419</v>
      </c>
      <c r="H1081" t="s">
        <v>133</v>
      </c>
      <c r="I1081" t="s">
        <v>3663</v>
      </c>
      <c r="K1081" t="str">
        <f t="shared" si="32"/>
        <v>078</v>
      </c>
      <c r="L1081" t="str">
        <f t="shared" si="33"/>
        <v>8314</v>
      </c>
      <c r="M1081" t="s">
        <v>22559</v>
      </c>
      <c r="N1081" t="s">
        <v>30534</v>
      </c>
    </row>
    <row r="1082" spans="1:14" x14ac:dyDescent="0.2">
      <c r="A1082" t="s">
        <v>3577</v>
      </c>
      <c r="B1082" t="s">
        <v>3651</v>
      </c>
      <c r="C1082" t="s">
        <v>3664</v>
      </c>
      <c r="D1082" t="s">
        <v>416</v>
      </c>
      <c r="E1082" t="s">
        <v>3580</v>
      </c>
      <c r="F1082" t="s">
        <v>3665</v>
      </c>
      <c r="G1082" t="s">
        <v>419</v>
      </c>
      <c r="H1082" t="s">
        <v>133</v>
      </c>
      <c r="I1082" t="s">
        <v>3666</v>
      </c>
      <c r="K1082" t="str">
        <f t="shared" si="32"/>
        <v>078</v>
      </c>
      <c r="L1082" t="str">
        <f t="shared" si="33"/>
        <v>8315</v>
      </c>
      <c r="M1082" t="s">
        <v>22560</v>
      </c>
      <c r="N1082" t="s">
        <v>30535</v>
      </c>
    </row>
    <row r="1083" spans="1:14" x14ac:dyDescent="0.2">
      <c r="A1083" t="s">
        <v>3577</v>
      </c>
      <c r="B1083" t="s">
        <v>3651</v>
      </c>
      <c r="C1083" t="s">
        <v>3667</v>
      </c>
      <c r="D1083" t="s">
        <v>416</v>
      </c>
      <c r="E1083" t="s">
        <v>3580</v>
      </c>
      <c r="F1083" t="s">
        <v>3668</v>
      </c>
      <c r="G1083" t="s">
        <v>419</v>
      </c>
      <c r="H1083" t="s">
        <v>133</v>
      </c>
      <c r="I1083" t="s">
        <v>3669</v>
      </c>
      <c r="K1083" t="str">
        <f t="shared" si="32"/>
        <v>078</v>
      </c>
      <c r="L1083" t="str">
        <f t="shared" si="33"/>
        <v>8316</v>
      </c>
      <c r="M1083" t="s">
        <v>22561</v>
      </c>
      <c r="N1083" t="s">
        <v>30536</v>
      </c>
    </row>
    <row r="1084" spans="1:14" x14ac:dyDescent="0.2">
      <c r="A1084" t="s">
        <v>3577</v>
      </c>
      <c r="B1084" t="s">
        <v>3651</v>
      </c>
      <c r="C1084" t="s">
        <v>3670</v>
      </c>
      <c r="D1084" t="s">
        <v>416</v>
      </c>
      <c r="E1084" t="s">
        <v>3580</v>
      </c>
      <c r="F1084" t="s">
        <v>3671</v>
      </c>
      <c r="G1084" t="s">
        <v>419</v>
      </c>
      <c r="H1084" t="s">
        <v>133</v>
      </c>
      <c r="I1084" t="s">
        <v>3672</v>
      </c>
      <c r="K1084" t="str">
        <f t="shared" si="32"/>
        <v>078</v>
      </c>
      <c r="L1084" t="str">
        <f t="shared" si="33"/>
        <v>8317</v>
      </c>
      <c r="M1084" t="s">
        <v>22562</v>
      </c>
      <c r="N1084" t="s">
        <v>30537</v>
      </c>
    </row>
    <row r="1085" spans="1:14" x14ac:dyDescent="0.2">
      <c r="A1085" t="s">
        <v>3577</v>
      </c>
      <c r="B1085" t="s">
        <v>3651</v>
      </c>
      <c r="C1085" t="s">
        <v>3673</v>
      </c>
      <c r="D1085" t="s">
        <v>416</v>
      </c>
      <c r="E1085" t="s">
        <v>3580</v>
      </c>
      <c r="F1085" t="s">
        <v>3674</v>
      </c>
      <c r="G1085" t="s">
        <v>419</v>
      </c>
      <c r="H1085" t="s">
        <v>133</v>
      </c>
      <c r="I1085" t="s">
        <v>3675</v>
      </c>
      <c r="K1085" t="str">
        <f t="shared" si="32"/>
        <v>078</v>
      </c>
      <c r="L1085" t="str">
        <f t="shared" si="33"/>
        <v>8318</v>
      </c>
      <c r="M1085" t="s">
        <v>22563</v>
      </c>
      <c r="N1085" t="s">
        <v>30538</v>
      </c>
    </row>
    <row r="1086" spans="1:14" x14ac:dyDescent="0.2">
      <c r="A1086" t="s">
        <v>3577</v>
      </c>
      <c r="B1086" t="s">
        <v>3651</v>
      </c>
      <c r="C1086" t="s">
        <v>3676</v>
      </c>
      <c r="D1086" t="s">
        <v>416</v>
      </c>
      <c r="E1086" t="s">
        <v>3580</v>
      </c>
      <c r="F1086" t="s">
        <v>3677</v>
      </c>
      <c r="G1086" t="s">
        <v>419</v>
      </c>
      <c r="H1086" t="s">
        <v>133</v>
      </c>
      <c r="I1086" t="s">
        <v>3678</v>
      </c>
      <c r="K1086" t="str">
        <f t="shared" si="32"/>
        <v>078</v>
      </c>
      <c r="L1086" t="str">
        <f t="shared" si="33"/>
        <v>8319</v>
      </c>
      <c r="M1086" t="s">
        <v>22564</v>
      </c>
      <c r="N1086" t="s">
        <v>30539</v>
      </c>
    </row>
    <row r="1087" spans="1:14" x14ac:dyDescent="0.2">
      <c r="A1087" t="s">
        <v>3577</v>
      </c>
      <c r="B1087" t="s">
        <v>3651</v>
      </c>
      <c r="C1087" t="s">
        <v>3679</v>
      </c>
      <c r="D1087" t="s">
        <v>416</v>
      </c>
      <c r="E1087" t="s">
        <v>3580</v>
      </c>
      <c r="F1087" t="s">
        <v>3680</v>
      </c>
      <c r="G1087" t="s">
        <v>419</v>
      </c>
      <c r="H1087" t="s">
        <v>133</v>
      </c>
      <c r="I1087" t="s">
        <v>3681</v>
      </c>
      <c r="K1087" t="str">
        <f t="shared" si="32"/>
        <v>078</v>
      </c>
      <c r="L1087" t="str">
        <f t="shared" si="33"/>
        <v>8320</v>
      </c>
      <c r="M1087" t="s">
        <v>22565</v>
      </c>
      <c r="N1087" t="s">
        <v>30540</v>
      </c>
    </row>
    <row r="1088" spans="1:14" x14ac:dyDescent="0.2">
      <c r="A1088" t="s">
        <v>3577</v>
      </c>
      <c r="B1088" t="s">
        <v>3651</v>
      </c>
      <c r="C1088" t="s">
        <v>3682</v>
      </c>
      <c r="D1088" t="s">
        <v>416</v>
      </c>
      <c r="E1088" t="s">
        <v>3580</v>
      </c>
      <c r="F1088" t="s">
        <v>3683</v>
      </c>
      <c r="G1088" t="s">
        <v>419</v>
      </c>
      <c r="H1088" t="s">
        <v>133</v>
      </c>
      <c r="I1088" t="s">
        <v>3684</v>
      </c>
      <c r="K1088" t="str">
        <f t="shared" si="32"/>
        <v>078</v>
      </c>
      <c r="L1088" t="str">
        <f t="shared" si="33"/>
        <v>8321</v>
      </c>
      <c r="M1088" t="s">
        <v>22566</v>
      </c>
      <c r="N1088" t="s">
        <v>30541</v>
      </c>
    </row>
    <row r="1089" spans="1:14" x14ac:dyDescent="0.2">
      <c r="A1089" t="s">
        <v>3577</v>
      </c>
      <c r="B1089" t="s">
        <v>3651</v>
      </c>
      <c r="C1089" t="s">
        <v>3685</v>
      </c>
      <c r="D1089" t="s">
        <v>416</v>
      </c>
      <c r="E1089" t="s">
        <v>3580</v>
      </c>
      <c r="F1089" t="s">
        <v>3686</v>
      </c>
      <c r="G1089" t="s">
        <v>419</v>
      </c>
      <c r="H1089" t="s">
        <v>133</v>
      </c>
      <c r="I1089" t="s">
        <v>3687</v>
      </c>
      <c r="K1089" t="str">
        <f t="shared" si="32"/>
        <v>078</v>
      </c>
      <c r="L1089" t="str">
        <f t="shared" si="33"/>
        <v>8322</v>
      </c>
      <c r="M1089" t="s">
        <v>22567</v>
      </c>
      <c r="N1089" t="s">
        <v>30542</v>
      </c>
    </row>
    <row r="1090" spans="1:14" x14ac:dyDescent="0.2">
      <c r="A1090" t="s">
        <v>3577</v>
      </c>
      <c r="B1090" t="s">
        <v>3651</v>
      </c>
      <c r="C1090" t="s">
        <v>3688</v>
      </c>
      <c r="D1090" t="s">
        <v>416</v>
      </c>
      <c r="E1090" t="s">
        <v>3580</v>
      </c>
      <c r="F1090" t="s">
        <v>3689</v>
      </c>
      <c r="G1090" t="s">
        <v>419</v>
      </c>
      <c r="H1090" t="s">
        <v>133</v>
      </c>
      <c r="I1090" t="s">
        <v>3690</v>
      </c>
      <c r="K1090" t="str">
        <f t="shared" si="32"/>
        <v>078</v>
      </c>
      <c r="L1090" t="str">
        <f t="shared" si="33"/>
        <v>8323</v>
      </c>
      <c r="M1090" t="s">
        <v>22568</v>
      </c>
      <c r="N1090" t="s">
        <v>30543</v>
      </c>
    </row>
    <row r="1091" spans="1:14" x14ac:dyDescent="0.2">
      <c r="A1091" t="s">
        <v>3577</v>
      </c>
      <c r="B1091" t="s">
        <v>3651</v>
      </c>
      <c r="C1091" t="s">
        <v>3691</v>
      </c>
      <c r="D1091" t="s">
        <v>416</v>
      </c>
      <c r="E1091" t="s">
        <v>3580</v>
      </c>
      <c r="F1091" t="s">
        <v>3692</v>
      </c>
      <c r="G1091" t="s">
        <v>419</v>
      </c>
      <c r="H1091" t="s">
        <v>133</v>
      </c>
      <c r="I1091" t="s">
        <v>3693</v>
      </c>
      <c r="K1091" t="str">
        <f t="shared" ref="K1091:K1154" si="34">LEFT(C1091,3)</f>
        <v>078</v>
      </c>
      <c r="L1091" t="str">
        <f t="shared" ref="L1091:L1154" si="35">RIGHT(C1091,4)</f>
        <v>8324</v>
      </c>
      <c r="M1091" t="s">
        <v>22569</v>
      </c>
      <c r="N1091" t="s">
        <v>30544</v>
      </c>
    </row>
    <row r="1092" spans="1:14" x14ac:dyDescent="0.2">
      <c r="A1092" t="s">
        <v>3577</v>
      </c>
      <c r="B1092" t="s">
        <v>3651</v>
      </c>
      <c r="C1092" t="s">
        <v>3694</v>
      </c>
      <c r="D1092" t="s">
        <v>416</v>
      </c>
      <c r="E1092" t="s">
        <v>3580</v>
      </c>
      <c r="F1092" t="s">
        <v>3695</v>
      </c>
      <c r="G1092" t="s">
        <v>419</v>
      </c>
      <c r="H1092" t="s">
        <v>133</v>
      </c>
      <c r="I1092" t="s">
        <v>3696</v>
      </c>
      <c r="K1092" t="str">
        <f t="shared" si="34"/>
        <v>078</v>
      </c>
      <c r="L1092" t="str">
        <f t="shared" si="35"/>
        <v>8325</v>
      </c>
      <c r="M1092" t="s">
        <v>22570</v>
      </c>
      <c r="N1092" t="s">
        <v>30545</v>
      </c>
    </row>
    <row r="1093" spans="1:14" x14ac:dyDescent="0.2">
      <c r="A1093" t="s">
        <v>3577</v>
      </c>
      <c r="B1093" t="s">
        <v>3651</v>
      </c>
      <c r="C1093" t="s">
        <v>3697</v>
      </c>
      <c r="D1093" t="s">
        <v>416</v>
      </c>
      <c r="E1093" t="s">
        <v>3580</v>
      </c>
      <c r="F1093" t="s">
        <v>3698</v>
      </c>
      <c r="G1093" t="s">
        <v>419</v>
      </c>
      <c r="H1093" t="s">
        <v>133</v>
      </c>
      <c r="I1093" t="s">
        <v>3699</v>
      </c>
      <c r="K1093" t="str">
        <f t="shared" si="34"/>
        <v>078</v>
      </c>
      <c r="L1093" t="str">
        <f t="shared" si="35"/>
        <v>8326</v>
      </c>
      <c r="M1093" t="s">
        <v>22571</v>
      </c>
      <c r="N1093" t="s">
        <v>30546</v>
      </c>
    </row>
    <row r="1094" spans="1:14" x14ac:dyDescent="0.2">
      <c r="A1094" t="s">
        <v>3577</v>
      </c>
      <c r="B1094" t="s">
        <v>3651</v>
      </c>
      <c r="C1094" t="s">
        <v>3700</v>
      </c>
      <c r="D1094" t="s">
        <v>416</v>
      </c>
      <c r="E1094" t="s">
        <v>3580</v>
      </c>
      <c r="F1094" t="s">
        <v>3701</v>
      </c>
      <c r="G1094" t="s">
        <v>419</v>
      </c>
      <c r="H1094" t="s">
        <v>133</v>
      </c>
      <c r="I1094" t="s">
        <v>3702</v>
      </c>
      <c r="K1094" t="str">
        <f t="shared" si="34"/>
        <v>078</v>
      </c>
      <c r="L1094" t="str">
        <f t="shared" si="35"/>
        <v>8327</v>
      </c>
      <c r="M1094" t="s">
        <v>22572</v>
      </c>
      <c r="N1094" t="s">
        <v>30547</v>
      </c>
    </row>
    <row r="1095" spans="1:14" x14ac:dyDescent="0.2">
      <c r="A1095" t="s">
        <v>3577</v>
      </c>
      <c r="B1095" t="s">
        <v>3578</v>
      </c>
      <c r="C1095" t="s">
        <v>3703</v>
      </c>
      <c r="D1095" t="s">
        <v>416</v>
      </c>
      <c r="E1095" t="s">
        <v>3580</v>
      </c>
      <c r="F1095" t="s">
        <v>3704</v>
      </c>
      <c r="G1095" t="s">
        <v>419</v>
      </c>
      <c r="H1095" t="s">
        <v>133</v>
      </c>
      <c r="I1095" t="s">
        <v>3705</v>
      </c>
      <c r="K1095" t="str">
        <f t="shared" si="34"/>
        <v>070</v>
      </c>
      <c r="L1095" t="str">
        <f t="shared" si="35"/>
        <v>8001</v>
      </c>
      <c r="M1095" t="s">
        <v>22573</v>
      </c>
      <c r="N1095" t="s">
        <v>30548</v>
      </c>
    </row>
    <row r="1096" spans="1:14" x14ac:dyDescent="0.2">
      <c r="A1096" t="s">
        <v>3577</v>
      </c>
      <c r="B1096" t="s">
        <v>3578</v>
      </c>
      <c r="C1096" t="s">
        <v>3706</v>
      </c>
      <c r="D1096" t="s">
        <v>416</v>
      </c>
      <c r="E1096" t="s">
        <v>3580</v>
      </c>
      <c r="F1096" t="s">
        <v>3707</v>
      </c>
      <c r="G1096" t="s">
        <v>419</v>
      </c>
      <c r="H1096" t="s">
        <v>133</v>
      </c>
      <c r="I1096" t="s">
        <v>3708</v>
      </c>
      <c r="K1096" t="str">
        <f t="shared" si="34"/>
        <v>070</v>
      </c>
      <c r="L1096" t="str">
        <f t="shared" si="35"/>
        <v>8002</v>
      </c>
      <c r="M1096" t="s">
        <v>22574</v>
      </c>
      <c r="N1096" t="s">
        <v>30549</v>
      </c>
    </row>
    <row r="1097" spans="1:14" x14ac:dyDescent="0.2">
      <c r="A1097" t="s">
        <v>3577</v>
      </c>
      <c r="B1097" t="s">
        <v>3578</v>
      </c>
      <c r="C1097" t="s">
        <v>3709</v>
      </c>
      <c r="D1097" t="s">
        <v>416</v>
      </c>
      <c r="E1097" t="s">
        <v>3580</v>
      </c>
      <c r="F1097" t="s">
        <v>3710</v>
      </c>
      <c r="G1097" t="s">
        <v>419</v>
      </c>
      <c r="H1097" t="s">
        <v>133</v>
      </c>
      <c r="I1097" t="s">
        <v>3711</v>
      </c>
      <c r="K1097" t="str">
        <f t="shared" si="34"/>
        <v>070</v>
      </c>
      <c r="L1097" t="str">
        <f t="shared" si="35"/>
        <v>8003</v>
      </c>
      <c r="M1097" t="s">
        <v>22575</v>
      </c>
      <c r="N1097" t="s">
        <v>30550</v>
      </c>
    </row>
    <row r="1098" spans="1:14" x14ac:dyDescent="0.2">
      <c r="A1098" t="s">
        <v>3577</v>
      </c>
      <c r="B1098" t="s">
        <v>3578</v>
      </c>
      <c r="C1098" t="s">
        <v>3712</v>
      </c>
      <c r="D1098" t="s">
        <v>416</v>
      </c>
      <c r="E1098" t="s">
        <v>3580</v>
      </c>
      <c r="F1098" t="s">
        <v>3713</v>
      </c>
      <c r="G1098" t="s">
        <v>419</v>
      </c>
      <c r="H1098" t="s">
        <v>133</v>
      </c>
      <c r="I1098" t="s">
        <v>3714</v>
      </c>
      <c r="K1098" t="str">
        <f t="shared" si="34"/>
        <v>070</v>
      </c>
      <c r="L1098" t="str">
        <f t="shared" si="35"/>
        <v>8004</v>
      </c>
      <c r="M1098" t="s">
        <v>22576</v>
      </c>
      <c r="N1098" t="s">
        <v>30551</v>
      </c>
    </row>
    <row r="1099" spans="1:14" x14ac:dyDescent="0.2">
      <c r="A1099" t="s">
        <v>3577</v>
      </c>
      <c r="B1099" t="s">
        <v>3578</v>
      </c>
      <c r="C1099" t="s">
        <v>3715</v>
      </c>
      <c r="D1099" t="s">
        <v>416</v>
      </c>
      <c r="E1099" t="s">
        <v>3580</v>
      </c>
      <c r="F1099" t="s">
        <v>3716</v>
      </c>
      <c r="G1099" t="s">
        <v>419</v>
      </c>
      <c r="H1099" t="s">
        <v>133</v>
      </c>
      <c r="I1099" t="s">
        <v>3717</v>
      </c>
      <c r="K1099" t="str">
        <f t="shared" si="34"/>
        <v>070</v>
      </c>
      <c r="L1099" t="str">
        <f t="shared" si="35"/>
        <v>8005</v>
      </c>
      <c r="M1099" t="s">
        <v>22577</v>
      </c>
      <c r="N1099" t="s">
        <v>30552</v>
      </c>
    </row>
    <row r="1100" spans="1:14" x14ac:dyDescent="0.2">
      <c r="A1100" t="s">
        <v>3577</v>
      </c>
      <c r="B1100" t="s">
        <v>3578</v>
      </c>
      <c r="C1100" t="s">
        <v>3718</v>
      </c>
      <c r="D1100" t="s">
        <v>416</v>
      </c>
      <c r="E1100" t="s">
        <v>3580</v>
      </c>
      <c r="F1100" t="s">
        <v>3719</v>
      </c>
      <c r="G1100" t="s">
        <v>419</v>
      </c>
      <c r="H1100" t="s">
        <v>133</v>
      </c>
      <c r="I1100" t="s">
        <v>3720</v>
      </c>
      <c r="K1100" t="str">
        <f t="shared" si="34"/>
        <v>070</v>
      </c>
      <c r="L1100" t="str">
        <f t="shared" si="35"/>
        <v>8006</v>
      </c>
      <c r="M1100" t="s">
        <v>22578</v>
      </c>
      <c r="N1100" t="s">
        <v>30553</v>
      </c>
    </row>
    <row r="1101" spans="1:14" x14ac:dyDescent="0.2">
      <c r="A1101" t="s">
        <v>3577</v>
      </c>
      <c r="B1101" t="s">
        <v>3578</v>
      </c>
      <c r="C1101" t="s">
        <v>3721</v>
      </c>
      <c r="D1101" t="s">
        <v>416</v>
      </c>
      <c r="E1101" t="s">
        <v>3580</v>
      </c>
      <c r="F1101" t="s">
        <v>3722</v>
      </c>
      <c r="G1101" t="s">
        <v>419</v>
      </c>
      <c r="H1101" t="s">
        <v>133</v>
      </c>
      <c r="I1101" t="s">
        <v>3723</v>
      </c>
      <c r="K1101" t="str">
        <f t="shared" si="34"/>
        <v>070</v>
      </c>
      <c r="L1101" t="str">
        <f t="shared" si="35"/>
        <v>8007</v>
      </c>
      <c r="M1101" t="s">
        <v>22579</v>
      </c>
      <c r="N1101" t="s">
        <v>30554</v>
      </c>
    </row>
    <row r="1102" spans="1:14" x14ac:dyDescent="0.2">
      <c r="A1102" t="s">
        <v>3577</v>
      </c>
      <c r="B1102" t="s">
        <v>3578</v>
      </c>
      <c r="C1102" t="s">
        <v>3724</v>
      </c>
      <c r="D1102" t="s">
        <v>416</v>
      </c>
      <c r="E1102" t="s">
        <v>3580</v>
      </c>
      <c r="F1102" t="s">
        <v>3725</v>
      </c>
      <c r="G1102" t="s">
        <v>419</v>
      </c>
      <c r="H1102" t="s">
        <v>133</v>
      </c>
      <c r="I1102" t="s">
        <v>3726</v>
      </c>
      <c r="K1102" t="str">
        <f t="shared" si="34"/>
        <v>070</v>
      </c>
      <c r="L1102" t="str">
        <f t="shared" si="35"/>
        <v>0041</v>
      </c>
      <c r="M1102" t="s">
        <v>22580</v>
      </c>
      <c r="N1102" t="s">
        <v>30555</v>
      </c>
    </row>
    <row r="1103" spans="1:14" x14ac:dyDescent="0.2">
      <c r="A1103" t="s">
        <v>3577</v>
      </c>
      <c r="B1103" t="s">
        <v>3578</v>
      </c>
      <c r="C1103" t="s">
        <v>3727</v>
      </c>
      <c r="D1103" t="s">
        <v>416</v>
      </c>
      <c r="E1103" t="s">
        <v>3580</v>
      </c>
      <c r="F1103" t="s">
        <v>3728</v>
      </c>
      <c r="G1103" t="s">
        <v>419</v>
      </c>
      <c r="H1103" t="s">
        <v>133</v>
      </c>
      <c r="I1103" t="s">
        <v>3729</v>
      </c>
      <c r="K1103" t="str">
        <f t="shared" si="34"/>
        <v>070</v>
      </c>
      <c r="L1103" t="str">
        <f t="shared" si="35"/>
        <v>8011</v>
      </c>
      <c r="M1103" t="s">
        <v>22581</v>
      </c>
      <c r="N1103" t="s">
        <v>30556</v>
      </c>
    </row>
    <row r="1104" spans="1:14" x14ac:dyDescent="0.2">
      <c r="A1104" t="s">
        <v>3577</v>
      </c>
      <c r="B1104" t="s">
        <v>3578</v>
      </c>
      <c r="C1104" t="s">
        <v>3730</v>
      </c>
      <c r="D1104" t="s">
        <v>416</v>
      </c>
      <c r="E1104" t="s">
        <v>3580</v>
      </c>
      <c r="F1104" t="s">
        <v>3731</v>
      </c>
      <c r="G1104" t="s">
        <v>419</v>
      </c>
      <c r="H1104" t="s">
        <v>133</v>
      </c>
      <c r="I1104" t="s">
        <v>3732</v>
      </c>
      <c r="K1104" t="str">
        <f t="shared" si="34"/>
        <v>070</v>
      </c>
      <c r="L1104" t="str">
        <f t="shared" si="35"/>
        <v>8012</v>
      </c>
      <c r="M1104" t="s">
        <v>22582</v>
      </c>
      <c r="N1104" t="s">
        <v>30557</v>
      </c>
    </row>
    <row r="1105" spans="1:14" x14ac:dyDescent="0.2">
      <c r="A1105" t="s">
        <v>3577</v>
      </c>
      <c r="B1105" t="s">
        <v>3578</v>
      </c>
      <c r="C1105" t="s">
        <v>3733</v>
      </c>
      <c r="D1105" t="s">
        <v>416</v>
      </c>
      <c r="E1105" t="s">
        <v>3580</v>
      </c>
      <c r="F1105" t="s">
        <v>3734</v>
      </c>
      <c r="G1105" t="s">
        <v>419</v>
      </c>
      <c r="H1105" t="s">
        <v>133</v>
      </c>
      <c r="I1105" t="s">
        <v>3735</v>
      </c>
      <c r="K1105" t="str">
        <f t="shared" si="34"/>
        <v>070</v>
      </c>
      <c r="L1105" t="str">
        <f t="shared" si="35"/>
        <v>8013</v>
      </c>
      <c r="M1105" t="s">
        <v>22583</v>
      </c>
      <c r="N1105" t="s">
        <v>30558</v>
      </c>
    </row>
    <row r="1106" spans="1:14" x14ac:dyDescent="0.2">
      <c r="A1106" t="s">
        <v>3577</v>
      </c>
      <c r="B1106" t="s">
        <v>3578</v>
      </c>
      <c r="C1106" t="s">
        <v>3736</v>
      </c>
      <c r="D1106" t="s">
        <v>416</v>
      </c>
      <c r="E1106" t="s">
        <v>3580</v>
      </c>
      <c r="F1106" t="s">
        <v>3737</v>
      </c>
      <c r="G1106" t="s">
        <v>419</v>
      </c>
      <c r="H1106" t="s">
        <v>133</v>
      </c>
      <c r="I1106" t="s">
        <v>3738</v>
      </c>
      <c r="K1106" t="str">
        <f t="shared" si="34"/>
        <v>070</v>
      </c>
      <c r="L1106" t="str">
        <f t="shared" si="35"/>
        <v>8014</v>
      </c>
      <c r="M1106" t="s">
        <v>22584</v>
      </c>
      <c r="N1106" t="s">
        <v>30559</v>
      </c>
    </row>
    <row r="1107" spans="1:14" x14ac:dyDescent="0.2">
      <c r="A1107" t="s">
        <v>3577</v>
      </c>
      <c r="B1107" t="s">
        <v>3578</v>
      </c>
      <c r="C1107" t="s">
        <v>3739</v>
      </c>
      <c r="D1107" t="s">
        <v>416</v>
      </c>
      <c r="E1107" t="s">
        <v>3580</v>
      </c>
      <c r="F1107" t="s">
        <v>3740</v>
      </c>
      <c r="G1107" t="s">
        <v>419</v>
      </c>
      <c r="H1107" t="s">
        <v>133</v>
      </c>
      <c r="I1107" t="s">
        <v>3741</v>
      </c>
      <c r="K1107" t="str">
        <f t="shared" si="34"/>
        <v>070</v>
      </c>
      <c r="L1107" t="str">
        <f t="shared" si="35"/>
        <v>8015</v>
      </c>
      <c r="M1107" t="s">
        <v>22585</v>
      </c>
      <c r="N1107" t="s">
        <v>30560</v>
      </c>
    </row>
    <row r="1108" spans="1:14" x14ac:dyDescent="0.2">
      <c r="A1108" t="s">
        <v>3577</v>
      </c>
      <c r="B1108" t="s">
        <v>3578</v>
      </c>
      <c r="C1108" t="s">
        <v>3742</v>
      </c>
      <c r="D1108" t="s">
        <v>416</v>
      </c>
      <c r="E1108" t="s">
        <v>3580</v>
      </c>
      <c r="F1108" t="s">
        <v>3743</v>
      </c>
      <c r="G1108" t="s">
        <v>419</v>
      </c>
      <c r="H1108" t="s">
        <v>133</v>
      </c>
      <c r="I1108" t="s">
        <v>3744</v>
      </c>
      <c r="K1108" t="str">
        <f t="shared" si="34"/>
        <v>070</v>
      </c>
      <c r="L1108" t="str">
        <f t="shared" si="35"/>
        <v>8016</v>
      </c>
      <c r="M1108" t="s">
        <v>22586</v>
      </c>
      <c r="N1108" t="s">
        <v>30561</v>
      </c>
    </row>
    <row r="1109" spans="1:14" x14ac:dyDescent="0.2">
      <c r="A1109" t="s">
        <v>3577</v>
      </c>
      <c r="B1109" t="s">
        <v>3578</v>
      </c>
      <c r="C1109" t="s">
        <v>3745</v>
      </c>
      <c r="D1109" t="s">
        <v>416</v>
      </c>
      <c r="E1109" t="s">
        <v>3580</v>
      </c>
      <c r="F1109" t="s">
        <v>3746</v>
      </c>
      <c r="G1109" t="s">
        <v>419</v>
      </c>
      <c r="H1109" t="s">
        <v>133</v>
      </c>
      <c r="I1109" t="s">
        <v>3747</v>
      </c>
      <c r="K1109" t="str">
        <f t="shared" si="34"/>
        <v>070</v>
      </c>
      <c r="L1109" t="str">
        <f t="shared" si="35"/>
        <v>8017</v>
      </c>
      <c r="M1109" t="s">
        <v>22587</v>
      </c>
      <c r="N1109" t="s">
        <v>30562</v>
      </c>
    </row>
    <row r="1110" spans="1:14" x14ac:dyDescent="0.2">
      <c r="A1110" t="s">
        <v>3577</v>
      </c>
      <c r="B1110" t="s">
        <v>3578</v>
      </c>
      <c r="C1110" t="s">
        <v>3748</v>
      </c>
      <c r="D1110" t="s">
        <v>416</v>
      </c>
      <c r="E1110" t="s">
        <v>3580</v>
      </c>
      <c r="F1110" t="s">
        <v>3749</v>
      </c>
      <c r="G1110" t="s">
        <v>419</v>
      </c>
      <c r="H1110" t="s">
        <v>133</v>
      </c>
      <c r="I1110" t="s">
        <v>3750</v>
      </c>
      <c r="K1110" t="str">
        <f t="shared" si="34"/>
        <v>070</v>
      </c>
      <c r="L1110" t="str">
        <f t="shared" si="35"/>
        <v>8018</v>
      </c>
      <c r="M1110" t="s">
        <v>22588</v>
      </c>
      <c r="N1110" t="s">
        <v>30563</v>
      </c>
    </row>
    <row r="1111" spans="1:14" x14ac:dyDescent="0.2">
      <c r="A1111" t="s">
        <v>3577</v>
      </c>
      <c r="B1111" t="s">
        <v>3578</v>
      </c>
      <c r="C1111" t="s">
        <v>3751</v>
      </c>
      <c r="D1111" t="s">
        <v>416</v>
      </c>
      <c r="E1111" t="s">
        <v>3580</v>
      </c>
      <c r="F1111" t="s">
        <v>3752</v>
      </c>
      <c r="G1111" t="s">
        <v>419</v>
      </c>
      <c r="H1111" t="s">
        <v>133</v>
      </c>
      <c r="I1111" t="s">
        <v>3753</v>
      </c>
      <c r="K1111" t="str">
        <f t="shared" si="34"/>
        <v>070</v>
      </c>
      <c r="L1111" t="str">
        <f t="shared" si="35"/>
        <v>8019</v>
      </c>
      <c r="M1111" t="s">
        <v>22589</v>
      </c>
      <c r="N1111" t="s">
        <v>30564</v>
      </c>
    </row>
    <row r="1112" spans="1:14" x14ac:dyDescent="0.2">
      <c r="A1112" t="s">
        <v>3577</v>
      </c>
      <c r="B1112" t="s">
        <v>3578</v>
      </c>
      <c r="C1112" t="s">
        <v>3754</v>
      </c>
      <c r="D1112" t="s">
        <v>416</v>
      </c>
      <c r="E1112" t="s">
        <v>3580</v>
      </c>
      <c r="F1112" t="s">
        <v>3755</v>
      </c>
      <c r="G1112" t="s">
        <v>419</v>
      </c>
      <c r="H1112" t="s">
        <v>133</v>
      </c>
      <c r="I1112" t="s">
        <v>3756</v>
      </c>
      <c r="K1112" t="str">
        <f t="shared" si="34"/>
        <v>070</v>
      </c>
      <c r="L1112" t="str">
        <f t="shared" si="35"/>
        <v>8033</v>
      </c>
      <c r="M1112" t="s">
        <v>22590</v>
      </c>
      <c r="N1112" t="s">
        <v>30565</v>
      </c>
    </row>
    <row r="1113" spans="1:14" x14ac:dyDescent="0.2">
      <c r="A1113" t="s">
        <v>3577</v>
      </c>
      <c r="B1113" t="s">
        <v>3578</v>
      </c>
      <c r="C1113" t="s">
        <v>3757</v>
      </c>
      <c r="D1113" t="s">
        <v>416</v>
      </c>
      <c r="E1113" t="s">
        <v>3580</v>
      </c>
      <c r="F1113" t="s">
        <v>3758</v>
      </c>
      <c r="G1113" t="s">
        <v>419</v>
      </c>
      <c r="H1113" t="s">
        <v>133</v>
      </c>
      <c r="I1113" t="s">
        <v>3759</v>
      </c>
      <c r="K1113" t="str">
        <f t="shared" si="34"/>
        <v>070</v>
      </c>
      <c r="L1113" t="str">
        <f t="shared" si="35"/>
        <v>8034</v>
      </c>
      <c r="M1113" t="s">
        <v>22591</v>
      </c>
      <c r="N1113" t="s">
        <v>30566</v>
      </c>
    </row>
    <row r="1114" spans="1:14" x14ac:dyDescent="0.2">
      <c r="A1114" t="s">
        <v>3577</v>
      </c>
      <c r="B1114" t="s">
        <v>3578</v>
      </c>
      <c r="C1114" t="s">
        <v>3760</v>
      </c>
      <c r="D1114" t="s">
        <v>416</v>
      </c>
      <c r="E1114" t="s">
        <v>3580</v>
      </c>
      <c r="F1114" t="s">
        <v>3761</v>
      </c>
      <c r="G1114" t="s">
        <v>419</v>
      </c>
      <c r="H1114" t="s">
        <v>133</v>
      </c>
      <c r="I1114" t="s">
        <v>3762</v>
      </c>
      <c r="K1114" t="str">
        <f t="shared" si="34"/>
        <v>070</v>
      </c>
      <c r="L1114" t="str">
        <f t="shared" si="35"/>
        <v>8026</v>
      </c>
      <c r="M1114" t="s">
        <v>22592</v>
      </c>
      <c r="N1114" t="s">
        <v>30567</v>
      </c>
    </row>
    <row r="1115" spans="1:14" x14ac:dyDescent="0.2">
      <c r="A1115" t="s">
        <v>3577</v>
      </c>
      <c r="B1115" t="s">
        <v>3763</v>
      </c>
      <c r="C1115" t="s">
        <v>3764</v>
      </c>
      <c r="D1115" t="s">
        <v>416</v>
      </c>
      <c r="E1115" t="s">
        <v>3580</v>
      </c>
      <c r="F1115" t="s">
        <v>3765</v>
      </c>
      <c r="G1115" t="s">
        <v>419</v>
      </c>
      <c r="H1115" t="s">
        <v>133</v>
      </c>
      <c r="I1115" t="s">
        <v>3766</v>
      </c>
      <c r="K1115" t="str">
        <f t="shared" si="34"/>
        <v>078</v>
      </c>
      <c r="L1115" t="str">
        <f t="shared" si="35"/>
        <v>0185</v>
      </c>
      <c r="M1115" t="s">
        <v>22593</v>
      </c>
      <c r="N1115" t="s">
        <v>30568</v>
      </c>
    </row>
    <row r="1116" spans="1:14" x14ac:dyDescent="0.2">
      <c r="A1116" t="s">
        <v>3577</v>
      </c>
      <c r="B1116" t="s">
        <v>3578</v>
      </c>
      <c r="C1116" t="s">
        <v>3767</v>
      </c>
      <c r="D1116" t="s">
        <v>416</v>
      </c>
      <c r="E1116" t="s">
        <v>3580</v>
      </c>
      <c r="F1116" t="s">
        <v>3768</v>
      </c>
      <c r="G1116" t="s">
        <v>419</v>
      </c>
      <c r="H1116" t="s">
        <v>133</v>
      </c>
      <c r="I1116" t="s">
        <v>3769</v>
      </c>
      <c r="K1116" t="str">
        <f t="shared" si="34"/>
        <v>070</v>
      </c>
      <c r="L1116" t="str">
        <f t="shared" si="35"/>
        <v>8032</v>
      </c>
      <c r="M1116" t="s">
        <v>22594</v>
      </c>
      <c r="N1116" t="s">
        <v>30569</v>
      </c>
    </row>
    <row r="1117" spans="1:14" x14ac:dyDescent="0.2">
      <c r="A1117" t="s">
        <v>3577</v>
      </c>
      <c r="B1117" t="s">
        <v>3578</v>
      </c>
      <c r="C1117" t="s">
        <v>3770</v>
      </c>
      <c r="D1117" t="s">
        <v>416</v>
      </c>
      <c r="E1117" t="s">
        <v>3580</v>
      </c>
      <c r="F1117" t="s">
        <v>3771</v>
      </c>
      <c r="G1117" t="s">
        <v>419</v>
      </c>
      <c r="H1117" t="s">
        <v>133</v>
      </c>
      <c r="I1117" t="s">
        <v>3772</v>
      </c>
      <c r="K1117" t="str">
        <f t="shared" si="34"/>
        <v>070</v>
      </c>
      <c r="L1117" t="str">
        <f t="shared" si="35"/>
        <v>8031</v>
      </c>
      <c r="M1117" t="s">
        <v>22595</v>
      </c>
      <c r="N1117" t="s">
        <v>30570</v>
      </c>
    </row>
    <row r="1118" spans="1:14" x14ac:dyDescent="0.2">
      <c r="A1118" t="s">
        <v>3577</v>
      </c>
      <c r="B1118" t="s">
        <v>3578</v>
      </c>
      <c r="C1118" t="s">
        <v>3773</v>
      </c>
      <c r="D1118" t="s">
        <v>416</v>
      </c>
      <c r="E1118" t="s">
        <v>3580</v>
      </c>
      <c r="F1118" t="s">
        <v>3774</v>
      </c>
      <c r="G1118" t="s">
        <v>419</v>
      </c>
      <c r="H1118" t="s">
        <v>133</v>
      </c>
      <c r="I1118" t="s">
        <v>3775</v>
      </c>
      <c r="K1118" t="str">
        <f t="shared" si="34"/>
        <v>070</v>
      </c>
      <c r="L1118" t="str">
        <f t="shared" si="35"/>
        <v>8022</v>
      </c>
      <c r="M1118" t="s">
        <v>22596</v>
      </c>
      <c r="N1118" t="s">
        <v>30571</v>
      </c>
    </row>
    <row r="1119" spans="1:14" x14ac:dyDescent="0.2">
      <c r="A1119" t="s">
        <v>3577</v>
      </c>
      <c r="B1119" t="s">
        <v>3578</v>
      </c>
      <c r="C1119" t="s">
        <v>3776</v>
      </c>
      <c r="D1119" t="s">
        <v>416</v>
      </c>
      <c r="E1119" t="s">
        <v>3580</v>
      </c>
      <c r="F1119" t="s">
        <v>3777</v>
      </c>
      <c r="G1119" t="s">
        <v>419</v>
      </c>
      <c r="H1119" t="s">
        <v>133</v>
      </c>
      <c r="I1119" t="s">
        <v>3778</v>
      </c>
      <c r="K1119" t="str">
        <f t="shared" si="34"/>
        <v>070</v>
      </c>
      <c r="L1119" t="str">
        <f t="shared" si="35"/>
        <v>8021</v>
      </c>
      <c r="M1119" t="s">
        <v>22597</v>
      </c>
      <c r="N1119" t="s">
        <v>30572</v>
      </c>
    </row>
    <row r="1120" spans="1:14" x14ac:dyDescent="0.2">
      <c r="A1120" t="s">
        <v>3577</v>
      </c>
      <c r="B1120" t="s">
        <v>3578</v>
      </c>
      <c r="C1120" t="s">
        <v>3779</v>
      </c>
      <c r="D1120" t="s">
        <v>416</v>
      </c>
      <c r="E1120" t="s">
        <v>3580</v>
      </c>
      <c r="F1120" t="s">
        <v>3780</v>
      </c>
      <c r="G1120" t="s">
        <v>419</v>
      </c>
      <c r="H1120" t="s">
        <v>133</v>
      </c>
      <c r="I1120" t="s">
        <v>3781</v>
      </c>
      <c r="K1120" t="str">
        <f t="shared" si="34"/>
        <v>070</v>
      </c>
      <c r="L1120" t="str">
        <f t="shared" si="35"/>
        <v>8025</v>
      </c>
      <c r="M1120" t="s">
        <v>22598</v>
      </c>
      <c r="N1120" t="s">
        <v>30573</v>
      </c>
    </row>
    <row r="1121" spans="1:14" x14ac:dyDescent="0.2">
      <c r="A1121" t="s">
        <v>3577</v>
      </c>
      <c r="B1121" t="s">
        <v>3578</v>
      </c>
      <c r="C1121" t="s">
        <v>3782</v>
      </c>
      <c r="D1121" t="s">
        <v>416</v>
      </c>
      <c r="E1121" t="s">
        <v>3580</v>
      </c>
      <c r="F1121" t="s">
        <v>3783</v>
      </c>
      <c r="G1121" t="s">
        <v>419</v>
      </c>
      <c r="H1121" t="s">
        <v>133</v>
      </c>
      <c r="I1121" t="s">
        <v>3784</v>
      </c>
      <c r="K1121" t="str">
        <f t="shared" si="34"/>
        <v>070</v>
      </c>
      <c r="L1121" t="str">
        <f t="shared" si="35"/>
        <v>8024</v>
      </c>
      <c r="M1121" t="s">
        <v>22599</v>
      </c>
      <c r="N1121" t="s">
        <v>30574</v>
      </c>
    </row>
    <row r="1122" spans="1:14" x14ac:dyDescent="0.2">
      <c r="A1122" t="s">
        <v>3577</v>
      </c>
      <c r="B1122" t="s">
        <v>3785</v>
      </c>
      <c r="C1122" t="s">
        <v>3786</v>
      </c>
      <c r="D1122" t="s">
        <v>416</v>
      </c>
      <c r="E1122" t="s">
        <v>3580</v>
      </c>
      <c r="F1122" t="s">
        <v>3787</v>
      </c>
      <c r="G1122" t="s">
        <v>419</v>
      </c>
      <c r="H1122" t="s">
        <v>133</v>
      </c>
      <c r="I1122" t="s">
        <v>3788</v>
      </c>
      <c r="K1122" t="str">
        <f t="shared" si="34"/>
        <v>074</v>
      </c>
      <c r="L1122" t="str">
        <f t="shared" si="35"/>
        <v>1182</v>
      </c>
      <c r="M1122" t="s">
        <v>22600</v>
      </c>
      <c r="N1122" t="s">
        <v>30575</v>
      </c>
    </row>
    <row r="1123" spans="1:14" x14ac:dyDescent="0.2">
      <c r="A1123" t="s">
        <v>3577</v>
      </c>
      <c r="B1123" t="s">
        <v>3578</v>
      </c>
      <c r="C1123" t="s">
        <v>3789</v>
      </c>
      <c r="D1123" t="s">
        <v>416</v>
      </c>
      <c r="E1123" t="s">
        <v>3580</v>
      </c>
      <c r="F1123" t="s">
        <v>3790</v>
      </c>
      <c r="G1123" t="s">
        <v>419</v>
      </c>
      <c r="H1123" t="s">
        <v>133</v>
      </c>
      <c r="I1123" t="s">
        <v>3791</v>
      </c>
      <c r="K1123" t="str">
        <f t="shared" si="34"/>
        <v>070</v>
      </c>
      <c r="L1123" t="str">
        <f t="shared" si="35"/>
        <v>8023</v>
      </c>
      <c r="M1123" t="s">
        <v>22601</v>
      </c>
      <c r="N1123" t="s">
        <v>30576</v>
      </c>
    </row>
    <row r="1124" spans="1:14" x14ac:dyDescent="0.2">
      <c r="A1124" t="s">
        <v>3577</v>
      </c>
      <c r="B1124" t="s">
        <v>3763</v>
      </c>
      <c r="C1124" t="s">
        <v>3792</v>
      </c>
      <c r="D1124" t="s">
        <v>416</v>
      </c>
      <c r="E1124" t="s">
        <v>3580</v>
      </c>
      <c r="F1124" t="s">
        <v>3793</v>
      </c>
      <c r="G1124" t="s">
        <v>419</v>
      </c>
      <c r="H1124" t="s">
        <v>133</v>
      </c>
      <c r="I1124" t="s">
        <v>3794</v>
      </c>
      <c r="K1124" t="str">
        <f t="shared" si="34"/>
        <v>078</v>
      </c>
      <c r="L1124" t="str">
        <f t="shared" si="35"/>
        <v>0186</v>
      </c>
      <c r="M1124" t="s">
        <v>22602</v>
      </c>
      <c r="N1124" t="s">
        <v>30577</v>
      </c>
    </row>
    <row r="1125" spans="1:14" x14ac:dyDescent="0.2">
      <c r="A1125" t="s">
        <v>3577</v>
      </c>
      <c r="B1125" t="s">
        <v>3785</v>
      </c>
      <c r="C1125" t="s">
        <v>3795</v>
      </c>
      <c r="D1125" t="s">
        <v>416</v>
      </c>
      <c r="E1125" t="s">
        <v>3580</v>
      </c>
      <c r="F1125" t="s">
        <v>3796</v>
      </c>
      <c r="G1125" t="s">
        <v>419</v>
      </c>
      <c r="H1125" t="s">
        <v>133</v>
      </c>
      <c r="I1125" t="s">
        <v>3797</v>
      </c>
      <c r="K1125" t="str">
        <f t="shared" si="34"/>
        <v>074</v>
      </c>
      <c r="L1125" t="str">
        <f t="shared" si="35"/>
        <v>1181</v>
      </c>
      <c r="M1125" t="s">
        <v>22603</v>
      </c>
      <c r="N1125" t="s">
        <v>30578</v>
      </c>
    </row>
    <row r="1126" spans="1:14" x14ac:dyDescent="0.2">
      <c r="A1126" t="s">
        <v>3577</v>
      </c>
      <c r="B1126" t="s">
        <v>3578</v>
      </c>
      <c r="C1126" t="s">
        <v>3798</v>
      </c>
      <c r="D1126" t="s">
        <v>416</v>
      </c>
      <c r="E1126" t="s">
        <v>3580</v>
      </c>
      <c r="F1126" t="s">
        <v>3799</v>
      </c>
      <c r="G1126" t="s">
        <v>419</v>
      </c>
      <c r="H1126" t="s">
        <v>133</v>
      </c>
      <c r="I1126" t="s">
        <v>3800</v>
      </c>
      <c r="K1126" t="str">
        <f t="shared" si="34"/>
        <v>070</v>
      </c>
      <c r="L1126" t="str">
        <f t="shared" si="35"/>
        <v>0081</v>
      </c>
      <c r="M1126" t="s">
        <v>22604</v>
      </c>
      <c r="N1126" t="s">
        <v>30579</v>
      </c>
    </row>
    <row r="1127" spans="1:14" x14ac:dyDescent="0.2">
      <c r="A1127" t="s">
        <v>3577</v>
      </c>
      <c r="B1127" t="s">
        <v>3578</v>
      </c>
      <c r="C1127" t="s">
        <v>3801</v>
      </c>
      <c r="D1127" t="s">
        <v>416</v>
      </c>
      <c r="E1127" t="s">
        <v>3580</v>
      </c>
      <c r="F1127" t="s">
        <v>3802</v>
      </c>
      <c r="G1127" t="s">
        <v>419</v>
      </c>
      <c r="H1127" t="s">
        <v>133</v>
      </c>
      <c r="I1127" t="s">
        <v>3803</v>
      </c>
      <c r="K1127" t="str">
        <f t="shared" si="34"/>
        <v>070</v>
      </c>
      <c r="L1127" t="str">
        <f t="shared" si="35"/>
        <v>0082</v>
      </c>
      <c r="M1127" t="s">
        <v>22605</v>
      </c>
      <c r="N1127" t="s">
        <v>30580</v>
      </c>
    </row>
    <row r="1128" spans="1:14" x14ac:dyDescent="0.2">
      <c r="A1128" t="s">
        <v>3577</v>
      </c>
      <c r="B1128" t="s">
        <v>3578</v>
      </c>
      <c r="C1128" t="s">
        <v>3804</v>
      </c>
      <c r="D1128" t="s">
        <v>416</v>
      </c>
      <c r="E1128" t="s">
        <v>3580</v>
      </c>
      <c r="F1128" t="s">
        <v>3805</v>
      </c>
      <c r="G1128" t="s">
        <v>419</v>
      </c>
      <c r="H1128" t="s">
        <v>133</v>
      </c>
      <c r="I1128" t="s">
        <v>3806</v>
      </c>
      <c r="K1128" t="str">
        <f t="shared" si="34"/>
        <v>070</v>
      </c>
      <c r="L1128" t="str">
        <f t="shared" si="35"/>
        <v>0083</v>
      </c>
      <c r="M1128" t="s">
        <v>22606</v>
      </c>
      <c r="N1128" t="s">
        <v>30581</v>
      </c>
    </row>
    <row r="1129" spans="1:14" x14ac:dyDescent="0.2">
      <c r="A1129" t="s">
        <v>3577</v>
      </c>
      <c r="B1129" t="s">
        <v>3578</v>
      </c>
      <c r="C1129" t="s">
        <v>3807</v>
      </c>
      <c r="D1129" t="s">
        <v>416</v>
      </c>
      <c r="E1129" t="s">
        <v>3580</v>
      </c>
      <c r="F1129" t="s">
        <v>3808</v>
      </c>
      <c r="G1129" t="s">
        <v>419</v>
      </c>
      <c r="H1129" t="s">
        <v>133</v>
      </c>
      <c r="I1129" t="s">
        <v>3809</v>
      </c>
      <c r="K1129" t="str">
        <f t="shared" si="34"/>
        <v>070</v>
      </c>
      <c r="L1129" t="str">
        <f t="shared" si="35"/>
        <v>0811</v>
      </c>
      <c r="M1129" t="s">
        <v>22607</v>
      </c>
      <c r="N1129" t="s">
        <v>30582</v>
      </c>
    </row>
    <row r="1130" spans="1:14" x14ac:dyDescent="0.2">
      <c r="A1130" t="s">
        <v>3577</v>
      </c>
      <c r="B1130" t="s">
        <v>3578</v>
      </c>
      <c r="C1130" t="s">
        <v>3810</v>
      </c>
      <c r="D1130" t="s">
        <v>416</v>
      </c>
      <c r="E1130" t="s">
        <v>3580</v>
      </c>
      <c r="F1130" t="s">
        <v>3811</v>
      </c>
      <c r="G1130" t="s">
        <v>419</v>
      </c>
      <c r="H1130" t="s">
        <v>133</v>
      </c>
      <c r="I1130" t="s">
        <v>3812</v>
      </c>
      <c r="K1130" t="str">
        <f t="shared" si="34"/>
        <v>070</v>
      </c>
      <c r="L1130" t="str">
        <f t="shared" si="35"/>
        <v>0812</v>
      </c>
      <c r="M1130" t="s">
        <v>22608</v>
      </c>
      <c r="N1130" t="s">
        <v>30583</v>
      </c>
    </row>
    <row r="1131" spans="1:14" x14ac:dyDescent="0.2">
      <c r="A1131" t="s">
        <v>3577</v>
      </c>
      <c r="B1131" t="s">
        <v>3578</v>
      </c>
      <c r="C1131" t="s">
        <v>3813</v>
      </c>
      <c r="D1131" t="s">
        <v>416</v>
      </c>
      <c r="E1131" t="s">
        <v>3580</v>
      </c>
      <c r="F1131" t="s">
        <v>3814</v>
      </c>
      <c r="G1131" t="s">
        <v>419</v>
      </c>
      <c r="H1131" t="s">
        <v>133</v>
      </c>
      <c r="I1131" t="s">
        <v>3815</v>
      </c>
      <c r="K1131" t="str">
        <f t="shared" si="34"/>
        <v>070</v>
      </c>
      <c r="L1131" t="str">
        <f t="shared" si="35"/>
        <v>0813</v>
      </c>
      <c r="M1131" t="s">
        <v>22609</v>
      </c>
      <c r="N1131" t="s">
        <v>30584</v>
      </c>
    </row>
    <row r="1132" spans="1:14" x14ac:dyDescent="0.2">
      <c r="A1132" t="s">
        <v>3577</v>
      </c>
      <c r="B1132" t="s">
        <v>3578</v>
      </c>
      <c r="C1132" t="s">
        <v>3816</v>
      </c>
      <c r="D1132" t="s">
        <v>416</v>
      </c>
      <c r="E1132" t="s">
        <v>3580</v>
      </c>
      <c r="F1132" t="s">
        <v>3817</v>
      </c>
      <c r="G1132" t="s">
        <v>419</v>
      </c>
      <c r="H1132" t="s">
        <v>133</v>
      </c>
      <c r="I1132" t="s">
        <v>3818</v>
      </c>
      <c r="K1132" t="str">
        <f t="shared" si="34"/>
        <v>070</v>
      </c>
      <c r="L1132" t="str">
        <f t="shared" si="35"/>
        <v>0814</v>
      </c>
      <c r="M1132" t="s">
        <v>22610</v>
      </c>
      <c r="N1132" t="s">
        <v>30585</v>
      </c>
    </row>
    <row r="1133" spans="1:14" x14ac:dyDescent="0.2">
      <c r="A1133" t="s">
        <v>3577</v>
      </c>
      <c r="B1133" t="s">
        <v>3578</v>
      </c>
      <c r="C1133" t="s">
        <v>3819</v>
      </c>
      <c r="D1133" t="s">
        <v>416</v>
      </c>
      <c r="E1133" t="s">
        <v>3580</v>
      </c>
      <c r="F1133" t="s">
        <v>3820</v>
      </c>
      <c r="G1133" t="s">
        <v>419</v>
      </c>
      <c r="H1133" t="s">
        <v>133</v>
      </c>
      <c r="I1133" t="s">
        <v>3821</v>
      </c>
      <c r="K1133" t="str">
        <f t="shared" si="34"/>
        <v>070</v>
      </c>
      <c r="L1133" t="str">
        <f t="shared" si="35"/>
        <v>0815</v>
      </c>
      <c r="M1133" t="s">
        <v>22611</v>
      </c>
      <c r="N1133" t="s">
        <v>30586</v>
      </c>
    </row>
    <row r="1134" spans="1:14" x14ac:dyDescent="0.2">
      <c r="A1134" t="s">
        <v>3577</v>
      </c>
      <c r="B1134" t="s">
        <v>3578</v>
      </c>
      <c r="C1134" t="s">
        <v>3822</v>
      </c>
      <c r="D1134" t="s">
        <v>416</v>
      </c>
      <c r="E1134" t="s">
        <v>3580</v>
      </c>
      <c r="F1134" t="s">
        <v>3823</v>
      </c>
      <c r="G1134" t="s">
        <v>419</v>
      </c>
      <c r="H1134" t="s">
        <v>133</v>
      </c>
      <c r="I1134" t="s">
        <v>3824</v>
      </c>
      <c r="K1134" t="str">
        <f t="shared" si="34"/>
        <v>070</v>
      </c>
      <c r="L1134" t="str">
        <f t="shared" si="35"/>
        <v>0816</v>
      </c>
      <c r="M1134" t="s">
        <v>22612</v>
      </c>
      <c r="N1134" t="s">
        <v>30587</v>
      </c>
    </row>
    <row r="1135" spans="1:14" x14ac:dyDescent="0.2">
      <c r="A1135" t="s">
        <v>3577</v>
      </c>
      <c r="B1135" t="s">
        <v>3578</v>
      </c>
      <c r="C1135" t="s">
        <v>3825</v>
      </c>
      <c r="D1135" t="s">
        <v>416</v>
      </c>
      <c r="E1135" t="s">
        <v>3580</v>
      </c>
      <c r="F1135" t="s">
        <v>3826</v>
      </c>
      <c r="G1135" t="s">
        <v>419</v>
      </c>
      <c r="H1135" t="s">
        <v>133</v>
      </c>
      <c r="I1135" t="s">
        <v>3827</v>
      </c>
      <c r="K1135" t="str">
        <f t="shared" si="34"/>
        <v>070</v>
      </c>
      <c r="L1135" t="str">
        <f t="shared" si="35"/>
        <v>0817</v>
      </c>
      <c r="M1135" t="s">
        <v>22613</v>
      </c>
      <c r="N1135" t="s">
        <v>30588</v>
      </c>
    </row>
    <row r="1136" spans="1:14" x14ac:dyDescent="0.2">
      <c r="A1136" t="s">
        <v>3577</v>
      </c>
      <c r="B1136" t="s">
        <v>3651</v>
      </c>
      <c r="C1136" t="s">
        <v>3828</v>
      </c>
      <c r="D1136" t="s">
        <v>416</v>
      </c>
      <c r="E1136" t="s">
        <v>3580</v>
      </c>
      <c r="F1136" t="s">
        <v>3829</v>
      </c>
      <c r="G1136" t="s">
        <v>419</v>
      </c>
      <c r="H1136" t="s">
        <v>133</v>
      </c>
      <c r="I1136" t="s">
        <v>3830</v>
      </c>
      <c r="K1136" t="str">
        <f t="shared" si="34"/>
        <v>078</v>
      </c>
      <c r="L1136" t="str">
        <f t="shared" si="35"/>
        <v>8371</v>
      </c>
      <c r="M1136" t="s">
        <v>22614</v>
      </c>
      <c r="N1136" t="s">
        <v>30589</v>
      </c>
    </row>
    <row r="1137" spans="1:14" x14ac:dyDescent="0.2">
      <c r="A1137" t="s">
        <v>3577</v>
      </c>
      <c r="B1137" t="s">
        <v>3651</v>
      </c>
      <c r="C1137" t="s">
        <v>3831</v>
      </c>
      <c r="D1137" t="s">
        <v>416</v>
      </c>
      <c r="E1137" t="s">
        <v>3580</v>
      </c>
      <c r="F1137" t="s">
        <v>3832</v>
      </c>
      <c r="G1137" t="s">
        <v>419</v>
      </c>
      <c r="H1137" t="s">
        <v>133</v>
      </c>
      <c r="I1137" t="s">
        <v>3833</v>
      </c>
      <c r="K1137" t="str">
        <f t="shared" si="34"/>
        <v>078</v>
      </c>
      <c r="L1137" t="str">
        <f t="shared" si="35"/>
        <v>8372</v>
      </c>
      <c r="M1137" t="s">
        <v>22615</v>
      </c>
      <c r="N1137" t="s">
        <v>30590</v>
      </c>
    </row>
    <row r="1138" spans="1:14" x14ac:dyDescent="0.2">
      <c r="A1138" t="s">
        <v>3577</v>
      </c>
      <c r="B1138" t="s">
        <v>3651</v>
      </c>
      <c r="C1138" t="s">
        <v>3834</v>
      </c>
      <c r="D1138" t="s">
        <v>416</v>
      </c>
      <c r="E1138" t="s">
        <v>3580</v>
      </c>
      <c r="F1138" t="s">
        <v>3835</v>
      </c>
      <c r="G1138" t="s">
        <v>419</v>
      </c>
      <c r="H1138" t="s">
        <v>133</v>
      </c>
      <c r="I1138" t="s">
        <v>3836</v>
      </c>
      <c r="K1138" t="str">
        <f t="shared" si="34"/>
        <v>078</v>
      </c>
      <c r="L1138" t="str">
        <f t="shared" si="35"/>
        <v>8373</v>
      </c>
      <c r="M1138" t="s">
        <v>22616</v>
      </c>
      <c r="N1138" t="s">
        <v>30591</v>
      </c>
    </row>
    <row r="1139" spans="1:14" x14ac:dyDescent="0.2">
      <c r="A1139" t="s">
        <v>3577</v>
      </c>
      <c r="B1139" t="s">
        <v>3651</v>
      </c>
      <c r="C1139" t="s">
        <v>3837</v>
      </c>
      <c r="D1139" t="s">
        <v>416</v>
      </c>
      <c r="E1139" t="s">
        <v>3580</v>
      </c>
      <c r="F1139" t="s">
        <v>3838</v>
      </c>
      <c r="G1139" t="s">
        <v>419</v>
      </c>
      <c r="H1139" t="s">
        <v>133</v>
      </c>
      <c r="I1139" t="s">
        <v>3839</v>
      </c>
      <c r="K1139" t="str">
        <f t="shared" si="34"/>
        <v>078</v>
      </c>
      <c r="L1139" t="str">
        <f t="shared" si="35"/>
        <v>8308</v>
      </c>
      <c r="M1139" t="s">
        <v>22617</v>
      </c>
      <c r="N1139" t="s">
        <v>30592</v>
      </c>
    </row>
    <row r="1140" spans="1:14" x14ac:dyDescent="0.2">
      <c r="A1140" t="s">
        <v>3577</v>
      </c>
      <c r="B1140" t="s">
        <v>3578</v>
      </c>
      <c r="C1140" t="s">
        <v>3840</v>
      </c>
      <c r="D1140" t="s">
        <v>416</v>
      </c>
      <c r="E1140" t="s">
        <v>3580</v>
      </c>
      <c r="F1140" t="s">
        <v>3841</v>
      </c>
      <c r="G1140" t="s">
        <v>419</v>
      </c>
      <c r="H1140" t="s">
        <v>133</v>
      </c>
      <c r="I1140" t="s">
        <v>3842</v>
      </c>
      <c r="K1140" t="str">
        <f t="shared" si="34"/>
        <v>070</v>
      </c>
      <c r="L1140" t="str">
        <f t="shared" si="35"/>
        <v>0029</v>
      </c>
      <c r="M1140" t="s">
        <v>22618</v>
      </c>
      <c r="N1140" t="s">
        <v>30593</v>
      </c>
    </row>
    <row r="1141" spans="1:14" x14ac:dyDescent="0.2">
      <c r="A1141" t="s">
        <v>3577</v>
      </c>
      <c r="B1141" t="s">
        <v>3651</v>
      </c>
      <c r="C1141" t="s">
        <v>3843</v>
      </c>
      <c r="D1141" t="s">
        <v>416</v>
      </c>
      <c r="E1141" t="s">
        <v>3580</v>
      </c>
      <c r="F1141" t="s">
        <v>3844</v>
      </c>
      <c r="G1141" t="s">
        <v>419</v>
      </c>
      <c r="H1141" t="s">
        <v>133</v>
      </c>
      <c r="I1141" t="s">
        <v>3845</v>
      </c>
      <c r="K1141" t="str">
        <f t="shared" si="34"/>
        <v>078</v>
      </c>
      <c r="L1141" t="str">
        <f t="shared" si="35"/>
        <v>8271</v>
      </c>
      <c r="M1141" t="s">
        <v>22619</v>
      </c>
      <c r="N1141" t="s">
        <v>30594</v>
      </c>
    </row>
    <row r="1142" spans="1:14" x14ac:dyDescent="0.2">
      <c r="A1142" t="s">
        <v>3577</v>
      </c>
      <c r="B1142" t="s">
        <v>3651</v>
      </c>
      <c r="C1142" t="s">
        <v>3846</v>
      </c>
      <c r="D1142" t="s">
        <v>416</v>
      </c>
      <c r="E1142" t="s">
        <v>3580</v>
      </c>
      <c r="F1142" t="s">
        <v>3847</v>
      </c>
      <c r="G1142" t="s">
        <v>419</v>
      </c>
      <c r="H1142" t="s">
        <v>133</v>
      </c>
      <c r="I1142" t="s">
        <v>3848</v>
      </c>
      <c r="K1142" t="str">
        <f t="shared" si="34"/>
        <v>078</v>
      </c>
      <c r="L1142" t="str">
        <f t="shared" si="35"/>
        <v>8272</v>
      </c>
      <c r="M1142" t="s">
        <v>22620</v>
      </c>
      <c r="N1142" t="s">
        <v>30595</v>
      </c>
    </row>
    <row r="1143" spans="1:14" x14ac:dyDescent="0.2">
      <c r="A1143" t="s">
        <v>3577</v>
      </c>
      <c r="B1143" t="s">
        <v>3651</v>
      </c>
      <c r="C1143" t="s">
        <v>3849</v>
      </c>
      <c r="D1143" t="s">
        <v>416</v>
      </c>
      <c r="E1143" t="s">
        <v>3580</v>
      </c>
      <c r="F1143" t="s">
        <v>3850</v>
      </c>
      <c r="G1143" t="s">
        <v>419</v>
      </c>
      <c r="H1143" t="s">
        <v>133</v>
      </c>
      <c r="I1143" t="s">
        <v>3851</v>
      </c>
      <c r="K1143" t="str">
        <f t="shared" si="34"/>
        <v>078</v>
      </c>
      <c r="L1143" t="str">
        <f t="shared" si="35"/>
        <v>8273</v>
      </c>
      <c r="M1143" t="s">
        <v>22621</v>
      </c>
      <c r="N1143" t="s">
        <v>30596</v>
      </c>
    </row>
    <row r="1144" spans="1:14" x14ac:dyDescent="0.2">
      <c r="A1144" t="s">
        <v>3577</v>
      </c>
      <c r="B1144" t="s">
        <v>3651</v>
      </c>
      <c r="C1144" t="s">
        <v>3852</v>
      </c>
      <c r="D1144" t="s">
        <v>416</v>
      </c>
      <c r="E1144" t="s">
        <v>3580</v>
      </c>
      <c r="F1144" t="s">
        <v>3853</v>
      </c>
      <c r="G1144" t="s">
        <v>419</v>
      </c>
      <c r="H1144" t="s">
        <v>133</v>
      </c>
      <c r="I1144" t="s">
        <v>3854</v>
      </c>
      <c r="K1144" t="str">
        <f t="shared" si="34"/>
        <v>078</v>
      </c>
      <c r="L1144" t="str">
        <f t="shared" si="35"/>
        <v>8274</v>
      </c>
      <c r="M1144" t="s">
        <v>22622</v>
      </c>
      <c r="N1144" t="s">
        <v>30597</v>
      </c>
    </row>
    <row r="1145" spans="1:14" x14ac:dyDescent="0.2">
      <c r="A1145" t="s">
        <v>3577</v>
      </c>
      <c r="B1145" t="s">
        <v>3651</v>
      </c>
      <c r="C1145" t="s">
        <v>3855</v>
      </c>
      <c r="D1145" t="s">
        <v>416</v>
      </c>
      <c r="E1145" t="s">
        <v>3580</v>
      </c>
      <c r="F1145" t="s">
        <v>3856</v>
      </c>
      <c r="G1145" t="s">
        <v>419</v>
      </c>
      <c r="H1145" t="s">
        <v>133</v>
      </c>
      <c r="I1145" t="s">
        <v>3857</v>
      </c>
      <c r="K1145" t="str">
        <f t="shared" si="34"/>
        <v>078</v>
      </c>
      <c r="L1145" t="str">
        <f t="shared" si="35"/>
        <v>8275</v>
      </c>
      <c r="M1145" t="s">
        <v>22623</v>
      </c>
      <c r="N1145" t="s">
        <v>30598</v>
      </c>
    </row>
    <row r="1146" spans="1:14" x14ac:dyDescent="0.2">
      <c r="A1146" t="s">
        <v>3577</v>
      </c>
      <c r="B1146" t="s">
        <v>3578</v>
      </c>
      <c r="C1146" t="s">
        <v>3858</v>
      </c>
      <c r="D1146" t="s">
        <v>416</v>
      </c>
      <c r="E1146" t="s">
        <v>3580</v>
      </c>
      <c r="F1146" t="s">
        <v>3859</v>
      </c>
      <c r="G1146" t="s">
        <v>419</v>
      </c>
      <c r="H1146" t="s">
        <v>133</v>
      </c>
      <c r="I1146" t="s">
        <v>3860</v>
      </c>
      <c r="K1146" t="str">
        <f t="shared" si="34"/>
        <v>070</v>
      </c>
      <c r="L1146" t="str">
        <f t="shared" si="35"/>
        <v>0871</v>
      </c>
      <c r="M1146" t="s">
        <v>22624</v>
      </c>
      <c r="N1146" t="s">
        <v>30599</v>
      </c>
    </row>
    <row r="1147" spans="1:14" x14ac:dyDescent="0.2">
      <c r="A1147" t="s">
        <v>3577</v>
      </c>
      <c r="B1147" t="s">
        <v>3578</v>
      </c>
      <c r="C1147" t="s">
        <v>3861</v>
      </c>
      <c r="D1147" t="s">
        <v>416</v>
      </c>
      <c r="E1147" t="s">
        <v>3580</v>
      </c>
      <c r="F1147" t="s">
        <v>3862</v>
      </c>
      <c r="G1147" t="s">
        <v>419</v>
      </c>
      <c r="H1147" t="s">
        <v>133</v>
      </c>
      <c r="I1147" t="s">
        <v>3863</v>
      </c>
      <c r="K1147" t="str">
        <f t="shared" si="34"/>
        <v>070</v>
      </c>
      <c r="L1147" t="str">
        <f t="shared" si="35"/>
        <v>0872</v>
      </c>
      <c r="M1147" t="s">
        <v>22625</v>
      </c>
      <c r="N1147" t="s">
        <v>30600</v>
      </c>
    </row>
    <row r="1148" spans="1:14" x14ac:dyDescent="0.2">
      <c r="A1148" t="s">
        <v>3577</v>
      </c>
      <c r="B1148" t="s">
        <v>3578</v>
      </c>
      <c r="C1148" t="s">
        <v>3864</v>
      </c>
      <c r="D1148" t="s">
        <v>416</v>
      </c>
      <c r="E1148" t="s">
        <v>3580</v>
      </c>
      <c r="F1148" t="s">
        <v>3865</v>
      </c>
      <c r="G1148" t="s">
        <v>419</v>
      </c>
      <c r="H1148" t="s">
        <v>133</v>
      </c>
      <c r="I1148" t="s">
        <v>3866</v>
      </c>
      <c r="K1148" t="str">
        <f t="shared" si="34"/>
        <v>070</v>
      </c>
      <c r="L1148" t="str">
        <f t="shared" si="35"/>
        <v>0873</v>
      </c>
      <c r="M1148" t="s">
        <v>22626</v>
      </c>
      <c r="N1148" t="s">
        <v>30601</v>
      </c>
    </row>
    <row r="1149" spans="1:14" x14ac:dyDescent="0.2">
      <c r="A1149" t="s">
        <v>3577</v>
      </c>
      <c r="B1149" t="s">
        <v>3578</v>
      </c>
      <c r="C1149" t="s">
        <v>3867</v>
      </c>
      <c r="D1149" t="s">
        <v>416</v>
      </c>
      <c r="E1149" t="s">
        <v>3580</v>
      </c>
      <c r="F1149" t="s">
        <v>3868</v>
      </c>
      <c r="G1149" t="s">
        <v>419</v>
      </c>
      <c r="H1149" t="s">
        <v>133</v>
      </c>
      <c r="I1149" t="s">
        <v>3869</v>
      </c>
      <c r="K1149" t="str">
        <f t="shared" si="34"/>
        <v>070</v>
      </c>
      <c r="L1149" t="str">
        <f t="shared" si="35"/>
        <v>0874</v>
      </c>
      <c r="M1149" t="s">
        <v>22627</v>
      </c>
      <c r="N1149" t="s">
        <v>30602</v>
      </c>
    </row>
    <row r="1150" spans="1:14" x14ac:dyDescent="0.2">
      <c r="A1150" t="s">
        <v>3577</v>
      </c>
      <c r="B1150" t="s">
        <v>3578</v>
      </c>
      <c r="C1150" t="s">
        <v>3870</v>
      </c>
      <c r="D1150" t="s">
        <v>416</v>
      </c>
      <c r="E1150" t="s">
        <v>3580</v>
      </c>
      <c r="F1150" t="s">
        <v>3871</v>
      </c>
      <c r="G1150" t="s">
        <v>419</v>
      </c>
      <c r="H1150" t="s">
        <v>133</v>
      </c>
      <c r="I1150" t="s">
        <v>3872</v>
      </c>
      <c r="K1150" t="str">
        <f t="shared" si="34"/>
        <v>070</v>
      </c>
      <c r="L1150" t="str">
        <f t="shared" si="35"/>
        <v>0875</v>
      </c>
      <c r="M1150" t="s">
        <v>22628</v>
      </c>
      <c r="N1150" t="s">
        <v>30603</v>
      </c>
    </row>
    <row r="1151" spans="1:14" x14ac:dyDescent="0.2">
      <c r="A1151" t="s">
        <v>3577</v>
      </c>
      <c r="B1151" t="s">
        <v>3578</v>
      </c>
      <c r="C1151" t="s">
        <v>3873</v>
      </c>
      <c r="D1151" t="s">
        <v>416</v>
      </c>
      <c r="E1151" t="s">
        <v>3580</v>
      </c>
      <c r="F1151" t="s">
        <v>3874</v>
      </c>
      <c r="G1151" t="s">
        <v>419</v>
      </c>
      <c r="H1151" t="s">
        <v>133</v>
      </c>
      <c r="I1151" t="s">
        <v>3875</v>
      </c>
      <c r="K1151" t="str">
        <f t="shared" si="34"/>
        <v>070</v>
      </c>
      <c r="L1151" t="str">
        <f t="shared" si="35"/>
        <v>0876</v>
      </c>
      <c r="M1151" t="s">
        <v>22629</v>
      </c>
      <c r="N1151" t="s">
        <v>30604</v>
      </c>
    </row>
    <row r="1152" spans="1:14" x14ac:dyDescent="0.2">
      <c r="A1152" t="s">
        <v>3577</v>
      </c>
      <c r="B1152" t="s">
        <v>3578</v>
      </c>
      <c r="C1152" t="s">
        <v>3876</v>
      </c>
      <c r="D1152" t="s">
        <v>416</v>
      </c>
      <c r="E1152" t="s">
        <v>3580</v>
      </c>
      <c r="F1152" t="s">
        <v>3877</v>
      </c>
      <c r="G1152" t="s">
        <v>419</v>
      </c>
      <c r="H1152" t="s">
        <v>133</v>
      </c>
      <c r="I1152" t="s">
        <v>3878</v>
      </c>
      <c r="K1152" t="str">
        <f t="shared" si="34"/>
        <v>070</v>
      </c>
      <c r="L1152" t="str">
        <f t="shared" si="35"/>
        <v>0877</v>
      </c>
      <c r="M1152" t="s">
        <v>22630</v>
      </c>
      <c r="N1152" t="s">
        <v>30605</v>
      </c>
    </row>
    <row r="1153" spans="1:14" x14ac:dyDescent="0.2">
      <c r="A1153" t="s">
        <v>3577</v>
      </c>
      <c r="B1153" t="s">
        <v>3879</v>
      </c>
      <c r="C1153" t="s">
        <v>3880</v>
      </c>
      <c r="D1153" t="s">
        <v>416</v>
      </c>
      <c r="E1153" t="s">
        <v>3580</v>
      </c>
      <c r="F1153" t="s">
        <v>3881</v>
      </c>
      <c r="G1153" t="s">
        <v>419</v>
      </c>
      <c r="H1153" t="s">
        <v>133</v>
      </c>
      <c r="I1153" t="s">
        <v>3882</v>
      </c>
      <c r="K1153" t="str">
        <f t="shared" si="34"/>
        <v>071</v>
      </c>
      <c r="L1153" t="str">
        <f t="shared" si="35"/>
        <v>8141</v>
      </c>
      <c r="M1153" t="s">
        <v>22631</v>
      </c>
      <c r="N1153" t="s">
        <v>30606</v>
      </c>
    </row>
    <row r="1154" spans="1:14" x14ac:dyDescent="0.2">
      <c r="A1154" t="s">
        <v>3577</v>
      </c>
      <c r="B1154" t="s">
        <v>3879</v>
      </c>
      <c r="C1154" t="s">
        <v>3883</v>
      </c>
      <c r="D1154" t="s">
        <v>416</v>
      </c>
      <c r="E1154" t="s">
        <v>3580</v>
      </c>
      <c r="F1154" t="s">
        <v>3884</v>
      </c>
      <c r="G1154" t="s">
        <v>419</v>
      </c>
      <c r="H1154" t="s">
        <v>133</v>
      </c>
      <c r="I1154" t="s">
        <v>3885</v>
      </c>
      <c r="K1154" t="str">
        <f t="shared" si="34"/>
        <v>071</v>
      </c>
      <c r="L1154" t="str">
        <f t="shared" si="35"/>
        <v>8142</v>
      </c>
      <c r="M1154" t="s">
        <v>22632</v>
      </c>
      <c r="N1154" t="s">
        <v>30607</v>
      </c>
    </row>
    <row r="1155" spans="1:14" x14ac:dyDescent="0.2">
      <c r="A1155" t="s">
        <v>3577</v>
      </c>
      <c r="B1155" t="s">
        <v>3879</v>
      </c>
      <c r="C1155" t="s">
        <v>3886</v>
      </c>
      <c r="D1155" t="s">
        <v>416</v>
      </c>
      <c r="E1155" t="s">
        <v>3580</v>
      </c>
      <c r="F1155" t="s">
        <v>3887</v>
      </c>
      <c r="G1155" t="s">
        <v>419</v>
      </c>
      <c r="H1155" t="s">
        <v>133</v>
      </c>
      <c r="I1155" t="s">
        <v>3888</v>
      </c>
      <c r="K1155" t="str">
        <f t="shared" ref="K1155:K1218" si="36">LEFT(C1155,3)</f>
        <v>071</v>
      </c>
      <c r="L1155" t="str">
        <f t="shared" ref="L1155:L1218" si="37">RIGHT(C1155,4)</f>
        <v>8143</v>
      </c>
      <c r="M1155" t="s">
        <v>22633</v>
      </c>
      <c r="N1155" t="s">
        <v>30608</v>
      </c>
    </row>
    <row r="1156" spans="1:14" x14ac:dyDescent="0.2">
      <c r="A1156" t="s">
        <v>3577</v>
      </c>
      <c r="B1156" t="s">
        <v>3879</v>
      </c>
      <c r="C1156" t="s">
        <v>3889</v>
      </c>
      <c r="D1156" t="s">
        <v>416</v>
      </c>
      <c r="E1156" t="s">
        <v>3580</v>
      </c>
      <c r="F1156" t="s">
        <v>3890</v>
      </c>
      <c r="G1156" t="s">
        <v>419</v>
      </c>
      <c r="H1156" t="s">
        <v>133</v>
      </c>
      <c r="I1156" t="s">
        <v>3891</v>
      </c>
      <c r="K1156" t="str">
        <f t="shared" si="36"/>
        <v>071</v>
      </c>
      <c r="L1156" t="str">
        <f t="shared" si="37"/>
        <v>8144</v>
      </c>
      <c r="M1156" t="s">
        <v>22634</v>
      </c>
      <c r="N1156" t="s">
        <v>30609</v>
      </c>
    </row>
    <row r="1157" spans="1:14" x14ac:dyDescent="0.2">
      <c r="A1157" t="s">
        <v>3577</v>
      </c>
      <c r="B1157" t="s">
        <v>3879</v>
      </c>
      <c r="C1157" t="s">
        <v>3892</v>
      </c>
      <c r="D1157" t="s">
        <v>416</v>
      </c>
      <c r="E1157" t="s">
        <v>3580</v>
      </c>
      <c r="F1157" t="s">
        <v>3893</v>
      </c>
      <c r="G1157" t="s">
        <v>419</v>
      </c>
      <c r="H1157" t="s">
        <v>133</v>
      </c>
      <c r="I1157" t="s">
        <v>3894</v>
      </c>
      <c r="K1157" t="str">
        <f t="shared" si="36"/>
        <v>071</v>
      </c>
      <c r="L1157" t="str">
        <f t="shared" si="37"/>
        <v>8145</v>
      </c>
      <c r="M1157" t="s">
        <v>22635</v>
      </c>
      <c r="N1157" t="s">
        <v>30610</v>
      </c>
    </row>
    <row r="1158" spans="1:14" x14ac:dyDescent="0.2">
      <c r="A1158" t="s">
        <v>3577</v>
      </c>
      <c r="B1158" t="s">
        <v>3578</v>
      </c>
      <c r="C1158" t="s">
        <v>3895</v>
      </c>
      <c r="D1158" t="s">
        <v>416</v>
      </c>
      <c r="E1158" t="s">
        <v>3580</v>
      </c>
      <c r="F1158" t="s">
        <v>3896</v>
      </c>
      <c r="G1158" t="s">
        <v>419</v>
      </c>
      <c r="H1158" t="s">
        <v>133</v>
      </c>
      <c r="I1158" t="s">
        <v>3897</v>
      </c>
      <c r="K1158" t="str">
        <f t="shared" si="36"/>
        <v>070</v>
      </c>
      <c r="L1158" t="str">
        <f t="shared" si="37"/>
        <v>0902</v>
      </c>
      <c r="M1158" t="s">
        <v>22636</v>
      </c>
      <c r="N1158" t="s">
        <v>30611</v>
      </c>
    </row>
    <row r="1159" spans="1:14" x14ac:dyDescent="0.2">
      <c r="A1159" t="s">
        <v>3577</v>
      </c>
      <c r="B1159" t="s">
        <v>3578</v>
      </c>
      <c r="C1159" t="s">
        <v>3898</v>
      </c>
      <c r="D1159" t="s">
        <v>416</v>
      </c>
      <c r="E1159" t="s">
        <v>3580</v>
      </c>
      <c r="F1159" t="s">
        <v>3899</v>
      </c>
      <c r="G1159" t="s">
        <v>419</v>
      </c>
      <c r="H1159" t="s">
        <v>133</v>
      </c>
      <c r="I1159" t="s">
        <v>3900</v>
      </c>
      <c r="K1159" t="str">
        <f t="shared" si="36"/>
        <v>070</v>
      </c>
      <c r="L1159" t="str">
        <f t="shared" si="37"/>
        <v>0014</v>
      </c>
      <c r="M1159" t="s">
        <v>22637</v>
      </c>
      <c r="N1159" t="s">
        <v>30612</v>
      </c>
    </row>
    <row r="1160" spans="1:14" x14ac:dyDescent="0.2">
      <c r="A1160" t="s">
        <v>3577</v>
      </c>
      <c r="B1160" t="s">
        <v>3578</v>
      </c>
      <c r="C1160" t="s">
        <v>3901</v>
      </c>
      <c r="D1160" t="s">
        <v>416</v>
      </c>
      <c r="E1160" t="s">
        <v>3580</v>
      </c>
      <c r="F1160" t="s">
        <v>3902</v>
      </c>
      <c r="G1160" t="s">
        <v>419</v>
      </c>
      <c r="H1160" t="s">
        <v>133</v>
      </c>
      <c r="I1160" t="s">
        <v>3903</v>
      </c>
      <c r="K1160" t="str">
        <f t="shared" si="36"/>
        <v>070</v>
      </c>
      <c r="L1160" t="str">
        <f t="shared" si="37"/>
        <v>0001</v>
      </c>
      <c r="M1160" t="s">
        <v>22638</v>
      </c>
      <c r="N1160" t="s">
        <v>30613</v>
      </c>
    </row>
    <row r="1161" spans="1:14" x14ac:dyDescent="0.2">
      <c r="A1161" t="s">
        <v>3577</v>
      </c>
      <c r="B1161" t="s">
        <v>3578</v>
      </c>
      <c r="C1161" t="s">
        <v>3904</v>
      </c>
      <c r="D1161" t="s">
        <v>416</v>
      </c>
      <c r="E1161" t="s">
        <v>3580</v>
      </c>
      <c r="F1161" t="s">
        <v>3905</v>
      </c>
      <c r="G1161" t="s">
        <v>419</v>
      </c>
      <c r="H1161" t="s">
        <v>133</v>
      </c>
      <c r="I1161" t="s">
        <v>3906</v>
      </c>
      <c r="K1161" t="str">
        <f t="shared" si="36"/>
        <v>070</v>
      </c>
      <c r="L1161" t="str">
        <f t="shared" si="37"/>
        <v>0002</v>
      </c>
      <c r="M1161" t="s">
        <v>22639</v>
      </c>
      <c r="N1161" t="s">
        <v>30614</v>
      </c>
    </row>
    <row r="1162" spans="1:14" x14ac:dyDescent="0.2">
      <c r="A1162" t="s">
        <v>3577</v>
      </c>
      <c r="B1162" t="s">
        <v>3578</v>
      </c>
      <c r="C1162" t="s">
        <v>3907</v>
      </c>
      <c r="D1162" t="s">
        <v>416</v>
      </c>
      <c r="E1162" t="s">
        <v>3580</v>
      </c>
      <c r="F1162" t="s">
        <v>3908</v>
      </c>
      <c r="G1162" t="s">
        <v>419</v>
      </c>
      <c r="H1162" t="s">
        <v>133</v>
      </c>
      <c r="I1162" t="s">
        <v>3909</v>
      </c>
      <c r="K1162" t="str">
        <f t="shared" si="36"/>
        <v>070</v>
      </c>
      <c r="L1162" t="str">
        <f t="shared" si="37"/>
        <v>0003</v>
      </c>
      <c r="M1162" t="s">
        <v>22640</v>
      </c>
      <c r="N1162" t="s">
        <v>30615</v>
      </c>
    </row>
    <row r="1163" spans="1:14" x14ac:dyDescent="0.2">
      <c r="A1163" t="s">
        <v>3577</v>
      </c>
      <c r="B1163" t="s">
        <v>3879</v>
      </c>
      <c r="C1163" t="s">
        <v>3910</v>
      </c>
      <c r="D1163" t="s">
        <v>416</v>
      </c>
      <c r="E1163" t="s">
        <v>3580</v>
      </c>
      <c r="F1163" t="s">
        <v>3911</v>
      </c>
      <c r="G1163" t="s">
        <v>419</v>
      </c>
      <c r="H1163" t="s">
        <v>133</v>
      </c>
      <c r="I1163" t="s">
        <v>3912</v>
      </c>
      <c r="K1163" t="str">
        <f t="shared" si="36"/>
        <v>071</v>
      </c>
      <c r="L1163" t="str">
        <f t="shared" si="37"/>
        <v>8131</v>
      </c>
      <c r="M1163" t="s">
        <v>22641</v>
      </c>
      <c r="N1163" t="s">
        <v>30616</v>
      </c>
    </row>
    <row r="1164" spans="1:14" x14ac:dyDescent="0.2">
      <c r="A1164" t="s">
        <v>3577</v>
      </c>
      <c r="B1164" t="s">
        <v>3879</v>
      </c>
      <c r="C1164" t="s">
        <v>3913</v>
      </c>
      <c r="D1164" t="s">
        <v>416</v>
      </c>
      <c r="E1164" t="s">
        <v>3580</v>
      </c>
      <c r="F1164" t="s">
        <v>3914</v>
      </c>
      <c r="G1164" t="s">
        <v>419</v>
      </c>
      <c r="H1164" t="s">
        <v>133</v>
      </c>
      <c r="I1164" t="s">
        <v>3915</v>
      </c>
      <c r="K1164" t="str">
        <f t="shared" si="36"/>
        <v>071</v>
      </c>
      <c r="L1164" t="str">
        <f t="shared" si="37"/>
        <v>8132</v>
      </c>
      <c r="M1164" t="s">
        <v>22642</v>
      </c>
      <c r="N1164" t="s">
        <v>30617</v>
      </c>
    </row>
    <row r="1165" spans="1:14" x14ac:dyDescent="0.2">
      <c r="A1165" t="s">
        <v>3577</v>
      </c>
      <c r="B1165" t="s">
        <v>3879</v>
      </c>
      <c r="C1165" t="s">
        <v>3916</v>
      </c>
      <c r="D1165" t="s">
        <v>416</v>
      </c>
      <c r="E1165" t="s">
        <v>3580</v>
      </c>
      <c r="F1165" t="s">
        <v>3917</v>
      </c>
      <c r="G1165" t="s">
        <v>419</v>
      </c>
      <c r="H1165" t="s">
        <v>133</v>
      </c>
      <c r="I1165" t="s">
        <v>3918</v>
      </c>
      <c r="K1165" t="str">
        <f t="shared" si="36"/>
        <v>071</v>
      </c>
      <c r="L1165" t="str">
        <f t="shared" si="37"/>
        <v>8133</v>
      </c>
      <c r="M1165" t="s">
        <v>22643</v>
      </c>
      <c r="N1165" t="s">
        <v>30618</v>
      </c>
    </row>
    <row r="1166" spans="1:14" x14ac:dyDescent="0.2">
      <c r="A1166" t="s">
        <v>3577</v>
      </c>
      <c r="B1166" t="s">
        <v>3879</v>
      </c>
      <c r="C1166" t="s">
        <v>3919</v>
      </c>
      <c r="D1166" t="s">
        <v>416</v>
      </c>
      <c r="E1166" t="s">
        <v>3580</v>
      </c>
      <c r="F1166" t="s">
        <v>3920</v>
      </c>
      <c r="G1166" t="s">
        <v>419</v>
      </c>
      <c r="H1166" t="s">
        <v>133</v>
      </c>
      <c r="I1166" t="s">
        <v>3921</v>
      </c>
      <c r="K1166" t="str">
        <f t="shared" si="36"/>
        <v>071</v>
      </c>
      <c r="L1166" t="str">
        <f t="shared" si="37"/>
        <v>8134</v>
      </c>
      <c r="M1166" t="s">
        <v>22644</v>
      </c>
      <c r="N1166" t="s">
        <v>30619</v>
      </c>
    </row>
    <row r="1167" spans="1:14" x14ac:dyDescent="0.2">
      <c r="A1167" t="s">
        <v>3577</v>
      </c>
      <c r="B1167" t="s">
        <v>3879</v>
      </c>
      <c r="C1167" t="s">
        <v>3922</v>
      </c>
      <c r="D1167" t="s">
        <v>416</v>
      </c>
      <c r="E1167" t="s">
        <v>3580</v>
      </c>
      <c r="F1167" t="s">
        <v>3923</v>
      </c>
      <c r="G1167" t="s">
        <v>419</v>
      </c>
      <c r="H1167" t="s">
        <v>133</v>
      </c>
      <c r="I1167" t="s">
        <v>3924</v>
      </c>
      <c r="K1167" t="str">
        <f t="shared" si="36"/>
        <v>071</v>
      </c>
      <c r="L1167" t="str">
        <f t="shared" si="37"/>
        <v>8135</v>
      </c>
      <c r="M1167" t="s">
        <v>22645</v>
      </c>
      <c r="N1167" t="s">
        <v>30620</v>
      </c>
    </row>
    <row r="1168" spans="1:14" x14ac:dyDescent="0.2">
      <c r="A1168" t="s">
        <v>3577</v>
      </c>
      <c r="B1168" t="s">
        <v>3879</v>
      </c>
      <c r="C1168" t="s">
        <v>3925</v>
      </c>
      <c r="D1168" t="s">
        <v>416</v>
      </c>
      <c r="E1168" t="s">
        <v>3580</v>
      </c>
      <c r="F1168" t="s">
        <v>3926</v>
      </c>
      <c r="G1168" t="s">
        <v>419</v>
      </c>
      <c r="H1168" t="s">
        <v>133</v>
      </c>
      <c r="I1168" t="s">
        <v>3927</v>
      </c>
      <c r="K1168" t="str">
        <f t="shared" si="36"/>
        <v>071</v>
      </c>
      <c r="L1168" t="str">
        <f t="shared" si="37"/>
        <v>8136</v>
      </c>
      <c r="M1168" t="s">
        <v>22646</v>
      </c>
      <c r="N1168" t="s">
        <v>30621</v>
      </c>
    </row>
    <row r="1169" spans="1:14" x14ac:dyDescent="0.2">
      <c r="A1169" t="s">
        <v>3577</v>
      </c>
      <c r="B1169" t="s">
        <v>3879</v>
      </c>
      <c r="C1169" t="s">
        <v>3928</v>
      </c>
      <c r="D1169" t="s">
        <v>416</v>
      </c>
      <c r="E1169" t="s">
        <v>3580</v>
      </c>
      <c r="F1169" t="s">
        <v>3929</v>
      </c>
      <c r="G1169" t="s">
        <v>419</v>
      </c>
      <c r="H1169" t="s">
        <v>133</v>
      </c>
      <c r="I1169" t="s">
        <v>3930</v>
      </c>
      <c r="K1169" t="str">
        <f t="shared" si="36"/>
        <v>071</v>
      </c>
      <c r="L1169" t="str">
        <f t="shared" si="37"/>
        <v>8137</v>
      </c>
      <c r="M1169" t="s">
        <v>22647</v>
      </c>
      <c r="N1169" t="s">
        <v>30622</v>
      </c>
    </row>
    <row r="1170" spans="1:14" x14ac:dyDescent="0.2">
      <c r="A1170" t="s">
        <v>3577</v>
      </c>
      <c r="B1170" t="s">
        <v>3879</v>
      </c>
      <c r="C1170" t="s">
        <v>3931</v>
      </c>
      <c r="D1170" t="s">
        <v>416</v>
      </c>
      <c r="E1170" t="s">
        <v>3580</v>
      </c>
      <c r="F1170" t="s">
        <v>3932</v>
      </c>
      <c r="G1170" t="s">
        <v>419</v>
      </c>
      <c r="H1170" t="s">
        <v>133</v>
      </c>
      <c r="I1170" t="s">
        <v>3933</v>
      </c>
      <c r="K1170" t="str">
        <f t="shared" si="36"/>
        <v>071</v>
      </c>
      <c r="L1170" t="str">
        <f t="shared" si="37"/>
        <v>8138</v>
      </c>
      <c r="M1170" t="s">
        <v>22648</v>
      </c>
      <c r="N1170" t="s">
        <v>30623</v>
      </c>
    </row>
    <row r="1171" spans="1:14" x14ac:dyDescent="0.2">
      <c r="A1171" t="s">
        <v>3577</v>
      </c>
      <c r="B1171" t="s">
        <v>3879</v>
      </c>
      <c r="C1171" t="s">
        <v>3934</v>
      </c>
      <c r="D1171" t="s">
        <v>416</v>
      </c>
      <c r="E1171" t="s">
        <v>3580</v>
      </c>
      <c r="F1171" t="s">
        <v>3935</v>
      </c>
      <c r="G1171" t="s">
        <v>419</v>
      </c>
      <c r="H1171" t="s">
        <v>133</v>
      </c>
      <c r="I1171" t="s">
        <v>3936</v>
      </c>
      <c r="K1171" t="str">
        <f t="shared" si="36"/>
        <v>071</v>
      </c>
      <c r="L1171" t="str">
        <f t="shared" si="37"/>
        <v>8121</v>
      </c>
      <c r="M1171" t="s">
        <v>22649</v>
      </c>
      <c r="N1171" t="s">
        <v>30624</v>
      </c>
    </row>
    <row r="1172" spans="1:14" x14ac:dyDescent="0.2">
      <c r="A1172" t="s">
        <v>3577</v>
      </c>
      <c r="B1172" t="s">
        <v>3879</v>
      </c>
      <c r="C1172" t="s">
        <v>3937</v>
      </c>
      <c r="D1172" t="s">
        <v>416</v>
      </c>
      <c r="E1172" t="s">
        <v>3580</v>
      </c>
      <c r="F1172" t="s">
        <v>3938</v>
      </c>
      <c r="G1172" t="s">
        <v>419</v>
      </c>
      <c r="H1172" t="s">
        <v>133</v>
      </c>
      <c r="I1172" t="s">
        <v>3939</v>
      </c>
      <c r="K1172" t="str">
        <f t="shared" si="36"/>
        <v>071</v>
      </c>
      <c r="L1172" t="str">
        <f t="shared" si="37"/>
        <v>8122</v>
      </c>
      <c r="M1172" t="s">
        <v>22650</v>
      </c>
      <c r="N1172" t="s">
        <v>30625</v>
      </c>
    </row>
    <row r="1173" spans="1:14" x14ac:dyDescent="0.2">
      <c r="A1173" t="s">
        <v>3577</v>
      </c>
      <c r="B1173" t="s">
        <v>3879</v>
      </c>
      <c r="C1173" t="s">
        <v>3940</v>
      </c>
      <c r="D1173" t="s">
        <v>416</v>
      </c>
      <c r="E1173" t="s">
        <v>3580</v>
      </c>
      <c r="F1173" t="s">
        <v>3941</v>
      </c>
      <c r="G1173" t="s">
        <v>419</v>
      </c>
      <c r="H1173" t="s">
        <v>133</v>
      </c>
      <c r="I1173" t="s">
        <v>3942</v>
      </c>
      <c r="K1173" t="str">
        <f t="shared" si="36"/>
        <v>071</v>
      </c>
      <c r="L1173" t="str">
        <f t="shared" si="37"/>
        <v>8123</v>
      </c>
      <c r="M1173" t="s">
        <v>22651</v>
      </c>
      <c r="N1173" t="s">
        <v>30626</v>
      </c>
    </row>
    <row r="1174" spans="1:14" x14ac:dyDescent="0.2">
      <c r="A1174" t="s">
        <v>3577</v>
      </c>
      <c r="B1174" t="s">
        <v>3578</v>
      </c>
      <c r="C1174" t="s">
        <v>3943</v>
      </c>
      <c r="D1174" t="s">
        <v>416</v>
      </c>
      <c r="E1174" t="s">
        <v>3580</v>
      </c>
      <c r="F1174" t="s">
        <v>3944</v>
      </c>
      <c r="G1174" t="s">
        <v>419</v>
      </c>
      <c r="H1174" t="s">
        <v>133</v>
      </c>
      <c r="I1174" t="s">
        <v>3945</v>
      </c>
      <c r="K1174" t="str">
        <f t="shared" si="36"/>
        <v>070</v>
      </c>
      <c r="L1174" t="str">
        <f t="shared" si="37"/>
        <v>0864</v>
      </c>
      <c r="M1174" t="s">
        <v>22652</v>
      </c>
      <c r="N1174" t="s">
        <v>30627</v>
      </c>
    </row>
    <row r="1175" spans="1:14" x14ac:dyDescent="0.2">
      <c r="A1175" t="s">
        <v>3577</v>
      </c>
      <c r="B1175" t="s">
        <v>3578</v>
      </c>
      <c r="C1175" t="s">
        <v>3946</v>
      </c>
      <c r="D1175" t="s">
        <v>416</v>
      </c>
      <c r="E1175" t="s">
        <v>3580</v>
      </c>
      <c r="F1175" t="s">
        <v>3947</v>
      </c>
      <c r="G1175" t="s">
        <v>419</v>
      </c>
      <c r="H1175" t="s">
        <v>133</v>
      </c>
      <c r="I1175" t="s">
        <v>3948</v>
      </c>
      <c r="K1175" t="str">
        <f t="shared" si="36"/>
        <v>070</v>
      </c>
      <c r="L1175" t="str">
        <f t="shared" si="37"/>
        <v>0865</v>
      </c>
      <c r="M1175" t="s">
        <v>22653</v>
      </c>
      <c r="N1175" t="s">
        <v>30628</v>
      </c>
    </row>
    <row r="1176" spans="1:14" x14ac:dyDescent="0.2">
      <c r="A1176" t="s">
        <v>3577</v>
      </c>
      <c r="B1176" t="s">
        <v>3578</v>
      </c>
      <c r="C1176" t="s">
        <v>3949</v>
      </c>
      <c r="D1176" t="s">
        <v>416</v>
      </c>
      <c r="E1176" t="s">
        <v>3580</v>
      </c>
      <c r="F1176" t="s">
        <v>3950</v>
      </c>
      <c r="G1176" t="s">
        <v>419</v>
      </c>
      <c r="H1176" t="s">
        <v>133</v>
      </c>
      <c r="I1176" t="s">
        <v>3951</v>
      </c>
      <c r="K1176" t="str">
        <f t="shared" si="36"/>
        <v>070</v>
      </c>
      <c r="L1176" t="str">
        <f t="shared" si="37"/>
        <v>0866</v>
      </c>
      <c r="M1176" t="s">
        <v>22654</v>
      </c>
      <c r="N1176" t="s">
        <v>30629</v>
      </c>
    </row>
    <row r="1177" spans="1:14" x14ac:dyDescent="0.2">
      <c r="A1177" t="s">
        <v>3577</v>
      </c>
      <c r="B1177" t="s">
        <v>3578</v>
      </c>
      <c r="C1177" t="s">
        <v>3952</v>
      </c>
      <c r="D1177" t="s">
        <v>416</v>
      </c>
      <c r="E1177" t="s">
        <v>3580</v>
      </c>
      <c r="F1177" t="s">
        <v>3953</v>
      </c>
      <c r="G1177" t="s">
        <v>419</v>
      </c>
      <c r="H1177" t="s">
        <v>133</v>
      </c>
      <c r="I1177" t="s">
        <v>3954</v>
      </c>
      <c r="K1177" t="str">
        <f t="shared" si="36"/>
        <v>070</v>
      </c>
      <c r="L1177" t="str">
        <f t="shared" si="37"/>
        <v>0867</v>
      </c>
      <c r="M1177" t="s">
        <v>22655</v>
      </c>
      <c r="N1177" t="s">
        <v>30630</v>
      </c>
    </row>
    <row r="1178" spans="1:14" x14ac:dyDescent="0.2">
      <c r="A1178" t="s">
        <v>3577</v>
      </c>
      <c r="B1178" t="s">
        <v>3578</v>
      </c>
      <c r="C1178" t="s">
        <v>3955</v>
      </c>
      <c r="D1178" t="s">
        <v>416</v>
      </c>
      <c r="E1178" t="s">
        <v>3580</v>
      </c>
      <c r="F1178" t="s">
        <v>3956</v>
      </c>
      <c r="G1178" t="s">
        <v>419</v>
      </c>
      <c r="H1178" t="s">
        <v>133</v>
      </c>
      <c r="I1178" t="s">
        <v>3957</v>
      </c>
      <c r="K1178" t="str">
        <f t="shared" si="36"/>
        <v>070</v>
      </c>
      <c r="L1178" t="str">
        <f t="shared" si="37"/>
        <v>0010</v>
      </c>
      <c r="M1178" t="s">
        <v>22656</v>
      </c>
      <c r="N1178" t="s">
        <v>30631</v>
      </c>
    </row>
    <row r="1179" spans="1:14" x14ac:dyDescent="0.2">
      <c r="A1179" t="s">
        <v>3577</v>
      </c>
      <c r="B1179" t="s">
        <v>3578</v>
      </c>
      <c r="C1179" t="s">
        <v>3958</v>
      </c>
      <c r="D1179" t="s">
        <v>416</v>
      </c>
      <c r="E1179" t="s">
        <v>3580</v>
      </c>
      <c r="F1179" t="s">
        <v>3959</v>
      </c>
      <c r="G1179" t="s">
        <v>419</v>
      </c>
      <c r="H1179" t="s">
        <v>133</v>
      </c>
      <c r="I1179" t="s">
        <v>3960</v>
      </c>
      <c r="K1179" t="str">
        <f t="shared" si="36"/>
        <v>070</v>
      </c>
      <c r="L1179" t="str">
        <f t="shared" si="37"/>
        <v>8071</v>
      </c>
      <c r="M1179" t="s">
        <v>22657</v>
      </c>
      <c r="N1179" t="s">
        <v>30632</v>
      </c>
    </row>
    <row r="1180" spans="1:14" x14ac:dyDescent="0.2">
      <c r="A1180" t="s">
        <v>3577</v>
      </c>
      <c r="B1180" t="s">
        <v>3578</v>
      </c>
      <c r="C1180" t="s">
        <v>3961</v>
      </c>
      <c r="D1180" t="s">
        <v>416</v>
      </c>
      <c r="E1180" t="s">
        <v>3580</v>
      </c>
      <c r="F1180" t="s">
        <v>3962</v>
      </c>
      <c r="G1180" t="s">
        <v>419</v>
      </c>
      <c r="H1180" t="s">
        <v>133</v>
      </c>
      <c r="I1180" t="s">
        <v>3963</v>
      </c>
      <c r="K1180" t="str">
        <f t="shared" si="36"/>
        <v>070</v>
      </c>
      <c r="L1180" t="str">
        <f t="shared" si="37"/>
        <v>8072</v>
      </c>
      <c r="M1180" t="s">
        <v>22658</v>
      </c>
      <c r="N1180" t="s">
        <v>30633</v>
      </c>
    </row>
    <row r="1181" spans="1:14" x14ac:dyDescent="0.2">
      <c r="A1181" t="s">
        <v>3577</v>
      </c>
      <c r="B1181" t="s">
        <v>3578</v>
      </c>
      <c r="C1181" t="s">
        <v>3964</v>
      </c>
      <c r="D1181" t="s">
        <v>416</v>
      </c>
      <c r="E1181" t="s">
        <v>3580</v>
      </c>
      <c r="F1181" t="s">
        <v>3965</v>
      </c>
      <c r="G1181" t="s">
        <v>419</v>
      </c>
      <c r="H1181" t="s">
        <v>133</v>
      </c>
      <c r="I1181" t="s">
        <v>3966</v>
      </c>
      <c r="K1181" t="str">
        <f t="shared" si="36"/>
        <v>070</v>
      </c>
      <c r="L1181" t="str">
        <f t="shared" si="37"/>
        <v>8073</v>
      </c>
      <c r="M1181" t="s">
        <v>22659</v>
      </c>
      <c r="N1181" t="s">
        <v>30634</v>
      </c>
    </row>
    <row r="1182" spans="1:14" x14ac:dyDescent="0.2">
      <c r="A1182" t="s">
        <v>3577</v>
      </c>
      <c r="B1182" t="s">
        <v>3578</v>
      </c>
      <c r="C1182" t="s">
        <v>3967</v>
      </c>
      <c r="D1182" t="s">
        <v>416</v>
      </c>
      <c r="E1182" t="s">
        <v>3580</v>
      </c>
      <c r="F1182" t="s">
        <v>3968</v>
      </c>
      <c r="G1182" t="s">
        <v>419</v>
      </c>
      <c r="H1182" t="s">
        <v>133</v>
      </c>
      <c r="I1182" t="s">
        <v>3969</v>
      </c>
      <c r="K1182" t="str">
        <f t="shared" si="36"/>
        <v>070</v>
      </c>
      <c r="L1182" t="str">
        <f t="shared" si="37"/>
        <v>8074</v>
      </c>
      <c r="M1182" t="s">
        <v>22660</v>
      </c>
      <c r="N1182" t="s">
        <v>30635</v>
      </c>
    </row>
    <row r="1183" spans="1:14" x14ac:dyDescent="0.2">
      <c r="A1183" t="s">
        <v>3577</v>
      </c>
      <c r="B1183" t="s">
        <v>3578</v>
      </c>
      <c r="C1183" t="s">
        <v>3970</v>
      </c>
      <c r="D1183" t="s">
        <v>416</v>
      </c>
      <c r="E1183" t="s">
        <v>3580</v>
      </c>
      <c r="F1183" t="s">
        <v>3971</v>
      </c>
      <c r="G1183" t="s">
        <v>419</v>
      </c>
      <c r="H1183" t="s">
        <v>133</v>
      </c>
      <c r="I1183" t="s">
        <v>3972</v>
      </c>
      <c r="K1183" t="str">
        <f t="shared" si="36"/>
        <v>070</v>
      </c>
      <c r="L1183" t="str">
        <f t="shared" si="37"/>
        <v>8027</v>
      </c>
      <c r="M1183" t="s">
        <v>22661</v>
      </c>
      <c r="N1183" t="s">
        <v>30636</v>
      </c>
    </row>
    <row r="1184" spans="1:14" x14ac:dyDescent="0.2">
      <c r="A1184" t="s">
        <v>3577</v>
      </c>
      <c r="B1184" t="s">
        <v>3578</v>
      </c>
      <c r="C1184" t="s">
        <v>3973</v>
      </c>
      <c r="D1184" t="s">
        <v>416</v>
      </c>
      <c r="E1184" t="s">
        <v>3580</v>
      </c>
      <c r="F1184" t="s">
        <v>3974</v>
      </c>
      <c r="G1184" t="s">
        <v>419</v>
      </c>
      <c r="H1184" t="s">
        <v>133</v>
      </c>
      <c r="I1184" t="s">
        <v>3975</v>
      </c>
      <c r="K1184" t="str">
        <f t="shared" si="36"/>
        <v>070</v>
      </c>
      <c r="L1184" t="str">
        <f t="shared" si="37"/>
        <v>8061</v>
      </c>
      <c r="M1184" t="s">
        <v>22662</v>
      </c>
      <c r="N1184" t="s">
        <v>30637</v>
      </c>
    </row>
    <row r="1185" spans="1:14" x14ac:dyDescent="0.2">
      <c r="A1185" t="s">
        <v>3577</v>
      </c>
      <c r="B1185" t="s">
        <v>3578</v>
      </c>
      <c r="C1185" t="s">
        <v>3976</v>
      </c>
      <c r="D1185" t="s">
        <v>416</v>
      </c>
      <c r="E1185" t="s">
        <v>3580</v>
      </c>
      <c r="F1185" t="s">
        <v>3977</v>
      </c>
      <c r="G1185" t="s">
        <v>419</v>
      </c>
      <c r="H1185" t="s">
        <v>133</v>
      </c>
      <c r="I1185" t="s">
        <v>3978</v>
      </c>
      <c r="K1185" t="str">
        <f t="shared" si="36"/>
        <v>070</v>
      </c>
      <c r="L1185" t="str">
        <f t="shared" si="37"/>
        <v>0821</v>
      </c>
      <c r="M1185" t="s">
        <v>22663</v>
      </c>
      <c r="N1185" t="s">
        <v>30638</v>
      </c>
    </row>
    <row r="1186" spans="1:14" x14ac:dyDescent="0.2">
      <c r="A1186" t="s">
        <v>3577</v>
      </c>
      <c r="B1186" t="s">
        <v>3578</v>
      </c>
      <c r="C1186" t="s">
        <v>3979</v>
      </c>
      <c r="D1186" t="s">
        <v>416</v>
      </c>
      <c r="E1186" t="s">
        <v>3580</v>
      </c>
      <c r="F1186" t="s">
        <v>3980</v>
      </c>
      <c r="G1186" t="s">
        <v>419</v>
      </c>
      <c r="H1186" t="s">
        <v>133</v>
      </c>
      <c r="I1186" t="s">
        <v>3981</v>
      </c>
      <c r="K1186" t="str">
        <f t="shared" si="36"/>
        <v>070</v>
      </c>
      <c r="L1186" t="str">
        <f t="shared" si="37"/>
        <v>8041</v>
      </c>
      <c r="M1186" t="s">
        <v>22664</v>
      </c>
      <c r="N1186" t="s">
        <v>30639</v>
      </c>
    </row>
    <row r="1187" spans="1:14" x14ac:dyDescent="0.2">
      <c r="A1187" t="s">
        <v>3577</v>
      </c>
      <c r="B1187" t="s">
        <v>3578</v>
      </c>
      <c r="C1187" t="s">
        <v>3982</v>
      </c>
      <c r="D1187" t="s">
        <v>416</v>
      </c>
      <c r="E1187" t="s">
        <v>3580</v>
      </c>
      <c r="F1187" t="s">
        <v>3983</v>
      </c>
      <c r="G1187" t="s">
        <v>419</v>
      </c>
      <c r="H1187" t="s">
        <v>133</v>
      </c>
      <c r="I1187" t="s">
        <v>3984</v>
      </c>
      <c r="K1187" t="str">
        <f t="shared" si="36"/>
        <v>070</v>
      </c>
      <c r="L1187" t="str">
        <f t="shared" si="37"/>
        <v>8042</v>
      </c>
      <c r="M1187" t="s">
        <v>22665</v>
      </c>
      <c r="N1187" t="s">
        <v>30640</v>
      </c>
    </row>
    <row r="1188" spans="1:14" x14ac:dyDescent="0.2">
      <c r="A1188" t="s">
        <v>3577</v>
      </c>
      <c r="B1188" t="s">
        <v>3578</v>
      </c>
      <c r="C1188" t="s">
        <v>3985</v>
      </c>
      <c r="D1188" t="s">
        <v>416</v>
      </c>
      <c r="E1188" t="s">
        <v>3580</v>
      </c>
      <c r="F1188" t="s">
        <v>3986</v>
      </c>
      <c r="G1188" t="s">
        <v>419</v>
      </c>
      <c r="H1188" t="s">
        <v>133</v>
      </c>
      <c r="I1188" t="s">
        <v>3987</v>
      </c>
      <c r="K1188" t="str">
        <f t="shared" si="36"/>
        <v>070</v>
      </c>
      <c r="L1188" t="str">
        <f t="shared" si="37"/>
        <v>8043</v>
      </c>
      <c r="M1188" t="s">
        <v>22666</v>
      </c>
      <c r="N1188" t="s">
        <v>30641</v>
      </c>
    </row>
    <row r="1189" spans="1:14" x14ac:dyDescent="0.2">
      <c r="A1189" t="s">
        <v>3577</v>
      </c>
      <c r="B1189" t="s">
        <v>3578</v>
      </c>
      <c r="C1189" t="s">
        <v>3988</v>
      </c>
      <c r="D1189" t="s">
        <v>416</v>
      </c>
      <c r="E1189" t="s">
        <v>3580</v>
      </c>
      <c r="F1189" t="s">
        <v>3989</v>
      </c>
      <c r="G1189" t="s">
        <v>419</v>
      </c>
      <c r="H1189" t="s">
        <v>133</v>
      </c>
      <c r="I1189" t="s">
        <v>3990</v>
      </c>
      <c r="K1189" t="str">
        <f t="shared" si="36"/>
        <v>070</v>
      </c>
      <c r="L1189" t="str">
        <f t="shared" si="37"/>
        <v>8044</v>
      </c>
      <c r="M1189" t="s">
        <v>22667</v>
      </c>
      <c r="N1189" t="s">
        <v>30642</v>
      </c>
    </row>
    <row r="1190" spans="1:14" x14ac:dyDescent="0.2">
      <c r="A1190" t="s">
        <v>3577</v>
      </c>
      <c r="B1190" t="s">
        <v>3578</v>
      </c>
      <c r="C1190" t="s">
        <v>3991</v>
      </c>
      <c r="D1190" t="s">
        <v>416</v>
      </c>
      <c r="E1190" t="s">
        <v>3580</v>
      </c>
      <c r="F1190" t="s">
        <v>3992</v>
      </c>
      <c r="G1190" t="s">
        <v>419</v>
      </c>
      <c r="H1190" t="s">
        <v>133</v>
      </c>
      <c r="I1190" t="s">
        <v>3993</v>
      </c>
      <c r="K1190" t="str">
        <f t="shared" si="36"/>
        <v>070</v>
      </c>
      <c r="L1190" t="str">
        <f t="shared" si="37"/>
        <v>8045</v>
      </c>
      <c r="M1190" t="s">
        <v>22668</v>
      </c>
      <c r="N1190" t="s">
        <v>30643</v>
      </c>
    </row>
    <row r="1191" spans="1:14" x14ac:dyDescent="0.2">
      <c r="A1191" t="s">
        <v>3577</v>
      </c>
      <c r="B1191" t="s">
        <v>3578</v>
      </c>
      <c r="C1191" t="s">
        <v>3994</v>
      </c>
      <c r="D1191" t="s">
        <v>416</v>
      </c>
      <c r="E1191" t="s">
        <v>3580</v>
      </c>
      <c r="F1191" t="s">
        <v>3995</v>
      </c>
      <c r="G1191" t="s">
        <v>419</v>
      </c>
      <c r="H1191" t="s">
        <v>133</v>
      </c>
      <c r="I1191" t="s">
        <v>3996</v>
      </c>
      <c r="K1191" t="str">
        <f t="shared" si="36"/>
        <v>070</v>
      </c>
      <c r="L1191" t="str">
        <f t="shared" si="37"/>
        <v>8046</v>
      </c>
      <c r="M1191" t="s">
        <v>22669</v>
      </c>
      <c r="N1191" t="s">
        <v>30644</v>
      </c>
    </row>
    <row r="1192" spans="1:14" x14ac:dyDescent="0.2">
      <c r="A1192" t="s">
        <v>3577</v>
      </c>
      <c r="B1192" t="s">
        <v>3578</v>
      </c>
      <c r="C1192" t="s">
        <v>3997</v>
      </c>
      <c r="D1192" t="s">
        <v>416</v>
      </c>
      <c r="E1192" t="s">
        <v>3580</v>
      </c>
      <c r="F1192" t="s">
        <v>3998</v>
      </c>
      <c r="G1192" t="s">
        <v>419</v>
      </c>
      <c r="H1192" t="s">
        <v>133</v>
      </c>
      <c r="I1192" t="s">
        <v>3999</v>
      </c>
      <c r="K1192" t="str">
        <f t="shared" si="36"/>
        <v>070</v>
      </c>
      <c r="L1192" t="str">
        <f t="shared" si="37"/>
        <v>8047</v>
      </c>
      <c r="M1192" t="s">
        <v>22670</v>
      </c>
      <c r="N1192" t="s">
        <v>30645</v>
      </c>
    </row>
    <row r="1193" spans="1:14" x14ac:dyDescent="0.2">
      <c r="A1193" t="s">
        <v>3577</v>
      </c>
      <c r="B1193" t="s">
        <v>3578</v>
      </c>
      <c r="C1193" t="s">
        <v>4000</v>
      </c>
      <c r="D1193" t="s">
        <v>416</v>
      </c>
      <c r="E1193" t="s">
        <v>3580</v>
      </c>
      <c r="F1193" t="s">
        <v>4001</v>
      </c>
      <c r="G1193" t="s">
        <v>419</v>
      </c>
      <c r="H1193" t="s">
        <v>133</v>
      </c>
      <c r="I1193" t="s">
        <v>4002</v>
      </c>
      <c r="K1193" t="str">
        <f t="shared" si="36"/>
        <v>070</v>
      </c>
      <c r="L1193" t="str">
        <f t="shared" si="37"/>
        <v>8048</v>
      </c>
      <c r="M1193" t="s">
        <v>22671</v>
      </c>
      <c r="N1193" t="s">
        <v>30646</v>
      </c>
    </row>
    <row r="1194" spans="1:14" x14ac:dyDescent="0.2">
      <c r="A1194" t="s">
        <v>3577</v>
      </c>
      <c r="B1194" t="s">
        <v>3578</v>
      </c>
      <c r="C1194" t="s">
        <v>4003</v>
      </c>
      <c r="D1194" t="s">
        <v>416</v>
      </c>
      <c r="E1194" t="s">
        <v>3580</v>
      </c>
      <c r="F1194" t="s">
        <v>4004</v>
      </c>
      <c r="G1194" t="s">
        <v>419</v>
      </c>
      <c r="H1194" t="s">
        <v>133</v>
      </c>
      <c r="I1194" t="s">
        <v>4005</v>
      </c>
      <c r="K1194" t="str">
        <f t="shared" si="36"/>
        <v>070</v>
      </c>
      <c r="L1194" t="str">
        <f t="shared" si="37"/>
        <v>8049</v>
      </c>
      <c r="M1194" t="s">
        <v>22672</v>
      </c>
      <c r="N1194" t="s">
        <v>30647</v>
      </c>
    </row>
    <row r="1195" spans="1:14" x14ac:dyDescent="0.2">
      <c r="A1195" t="s">
        <v>3577</v>
      </c>
      <c r="B1195" t="s">
        <v>3651</v>
      </c>
      <c r="C1195" t="s">
        <v>4006</v>
      </c>
      <c r="D1195" t="s">
        <v>416</v>
      </c>
      <c r="E1195" t="s">
        <v>3580</v>
      </c>
      <c r="F1195" t="s">
        <v>4007</v>
      </c>
      <c r="G1195" t="s">
        <v>419</v>
      </c>
      <c r="H1195" t="s">
        <v>133</v>
      </c>
      <c r="I1195" t="s">
        <v>4008</v>
      </c>
      <c r="K1195" t="str">
        <f t="shared" si="36"/>
        <v>078</v>
      </c>
      <c r="L1195" t="str">
        <f t="shared" si="37"/>
        <v>8341</v>
      </c>
      <c r="M1195" t="s">
        <v>22673</v>
      </c>
      <c r="N1195" t="s">
        <v>30648</v>
      </c>
    </row>
    <row r="1196" spans="1:14" x14ac:dyDescent="0.2">
      <c r="A1196" t="s">
        <v>3577</v>
      </c>
      <c r="B1196" t="s">
        <v>3651</v>
      </c>
      <c r="C1196" t="s">
        <v>4009</v>
      </c>
      <c r="D1196" t="s">
        <v>416</v>
      </c>
      <c r="E1196" t="s">
        <v>3580</v>
      </c>
      <c r="F1196" t="s">
        <v>4010</v>
      </c>
      <c r="G1196" t="s">
        <v>419</v>
      </c>
      <c r="H1196" t="s">
        <v>133</v>
      </c>
      <c r="I1196" t="s">
        <v>4011</v>
      </c>
      <c r="K1196" t="str">
        <f t="shared" si="36"/>
        <v>078</v>
      </c>
      <c r="L1196" t="str">
        <f t="shared" si="37"/>
        <v>8342</v>
      </c>
      <c r="M1196" t="s">
        <v>22674</v>
      </c>
      <c r="N1196" t="s">
        <v>30649</v>
      </c>
    </row>
    <row r="1197" spans="1:14" x14ac:dyDescent="0.2">
      <c r="A1197" t="s">
        <v>3577</v>
      </c>
      <c r="B1197" t="s">
        <v>3651</v>
      </c>
      <c r="C1197" t="s">
        <v>4012</v>
      </c>
      <c r="D1197" t="s">
        <v>416</v>
      </c>
      <c r="E1197" t="s">
        <v>3580</v>
      </c>
      <c r="F1197" t="s">
        <v>4013</v>
      </c>
      <c r="G1197" t="s">
        <v>419</v>
      </c>
      <c r="H1197" t="s">
        <v>133</v>
      </c>
      <c r="I1197" t="s">
        <v>4014</v>
      </c>
      <c r="K1197" t="str">
        <f t="shared" si="36"/>
        <v>078</v>
      </c>
      <c r="L1197" t="str">
        <f t="shared" si="37"/>
        <v>8343</v>
      </c>
      <c r="M1197" t="s">
        <v>22675</v>
      </c>
      <c r="N1197" t="s">
        <v>30650</v>
      </c>
    </row>
    <row r="1198" spans="1:14" x14ac:dyDescent="0.2">
      <c r="A1198" t="s">
        <v>3577</v>
      </c>
      <c r="B1198" t="s">
        <v>3651</v>
      </c>
      <c r="C1198" t="s">
        <v>4015</v>
      </c>
      <c r="D1198" t="s">
        <v>416</v>
      </c>
      <c r="E1198" t="s">
        <v>3580</v>
      </c>
      <c r="F1198" t="s">
        <v>4016</v>
      </c>
      <c r="G1198" t="s">
        <v>419</v>
      </c>
      <c r="H1198" t="s">
        <v>133</v>
      </c>
      <c r="I1198" t="s">
        <v>4017</v>
      </c>
      <c r="K1198" t="str">
        <f t="shared" si="36"/>
        <v>078</v>
      </c>
      <c r="L1198" t="str">
        <f t="shared" si="37"/>
        <v>8344</v>
      </c>
      <c r="M1198" t="s">
        <v>22676</v>
      </c>
      <c r="N1198" t="s">
        <v>30651</v>
      </c>
    </row>
    <row r="1199" spans="1:14" x14ac:dyDescent="0.2">
      <c r="A1199" t="s">
        <v>3577</v>
      </c>
      <c r="B1199" t="s">
        <v>3651</v>
      </c>
      <c r="C1199" t="s">
        <v>4018</v>
      </c>
      <c r="D1199" t="s">
        <v>416</v>
      </c>
      <c r="E1199" t="s">
        <v>3580</v>
      </c>
      <c r="F1199" t="s">
        <v>4019</v>
      </c>
      <c r="G1199" t="s">
        <v>419</v>
      </c>
      <c r="H1199" t="s">
        <v>133</v>
      </c>
      <c r="I1199" t="s">
        <v>4020</v>
      </c>
      <c r="K1199" t="str">
        <f t="shared" si="36"/>
        <v>078</v>
      </c>
      <c r="L1199" t="str">
        <f t="shared" si="37"/>
        <v>8345</v>
      </c>
      <c r="M1199" t="s">
        <v>22677</v>
      </c>
      <c r="N1199" t="s">
        <v>30652</v>
      </c>
    </row>
    <row r="1200" spans="1:14" x14ac:dyDescent="0.2">
      <c r="A1200" t="s">
        <v>3577</v>
      </c>
      <c r="B1200" t="s">
        <v>3651</v>
      </c>
      <c r="C1200" t="s">
        <v>4021</v>
      </c>
      <c r="D1200" t="s">
        <v>416</v>
      </c>
      <c r="E1200" t="s">
        <v>3580</v>
      </c>
      <c r="F1200" t="s">
        <v>4022</v>
      </c>
      <c r="G1200" t="s">
        <v>419</v>
      </c>
      <c r="H1200" t="s">
        <v>133</v>
      </c>
      <c r="I1200" t="s">
        <v>4023</v>
      </c>
      <c r="K1200" t="str">
        <f t="shared" si="36"/>
        <v>078</v>
      </c>
      <c r="L1200" t="str">
        <f t="shared" si="37"/>
        <v>8346</v>
      </c>
      <c r="M1200" t="s">
        <v>22678</v>
      </c>
      <c r="N1200" t="s">
        <v>30653</v>
      </c>
    </row>
    <row r="1201" spans="1:14" x14ac:dyDescent="0.2">
      <c r="A1201" t="s">
        <v>3577</v>
      </c>
      <c r="B1201" t="s">
        <v>3651</v>
      </c>
      <c r="C1201" t="s">
        <v>4024</v>
      </c>
      <c r="D1201" t="s">
        <v>416</v>
      </c>
      <c r="E1201" t="s">
        <v>3580</v>
      </c>
      <c r="F1201" t="s">
        <v>4025</v>
      </c>
      <c r="G1201" t="s">
        <v>419</v>
      </c>
      <c r="H1201" t="s">
        <v>133</v>
      </c>
      <c r="I1201" t="s">
        <v>4026</v>
      </c>
      <c r="K1201" t="str">
        <f t="shared" si="36"/>
        <v>078</v>
      </c>
      <c r="L1201" t="str">
        <f t="shared" si="37"/>
        <v>8347</v>
      </c>
      <c r="M1201" t="s">
        <v>22679</v>
      </c>
      <c r="N1201" t="s">
        <v>30654</v>
      </c>
    </row>
    <row r="1202" spans="1:14" x14ac:dyDescent="0.2">
      <c r="A1202" t="s">
        <v>3577</v>
      </c>
      <c r="B1202" t="s">
        <v>3651</v>
      </c>
      <c r="C1202" t="s">
        <v>4027</v>
      </c>
      <c r="D1202" t="s">
        <v>416</v>
      </c>
      <c r="E1202" t="s">
        <v>3580</v>
      </c>
      <c r="F1202" t="s">
        <v>4028</v>
      </c>
      <c r="G1202" t="s">
        <v>419</v>
      </c>
      <c r="H1202" t="s">
        <v>133</v>
      </c>
      <c r="I1202" t="s">
        <v>4029</v>
      </c>
      <c r="K1202" t="str">
        <f t="shared" si="36"/>
        <v>078</v>
      </c>
      <c r="L1202" t="str">
        <f t="shared" si="37"/>
        <v>8348</v>
      </c>
      <c r="M1202" t="s">
        <v>22680</v>
      </c>
      <c r="N1202" t="s">
        <v>30655</v>
      </c>
    </row>
    <row r="1203" spans="1:14" x14ac:dyDescent="0.2">
      <c r="A1203" t="s">
        <v>3577</v>
      </c>
      <c r="B1203" t="s">
        <v>3651</v>
      </c>
      <c r="C1203" t="s">
        <v>4030</v>
      </c>
      <c r="D1203" t="s">
        <v>416</v>
      </c>
      <c r="E1203" t="s">
        <v>3580</v>
      </c>
      <c r="F1203" t="s">
        <v>4031</v>
      </c>
      <c r="G1203" t="s">
        <v>419</v>
      </c>
      <c r="H1203" t="s">
        <v>133</v>
      </c>
      <c r="I1203" t="s">
        <v>4032</v>
      </c>
      <c r="K1203" t="str">
        <f t="shared" si="36"/>
        <v>078</v>
      </c>
      <c r="L1203" t="str">
        <f t="shared" si="37"/>
        <v>8349</v>
      </c>
      <c r="M1203" t="s">
        <v>22681</v>
      </c>
      <c r="N1203" t="s">
        <v>30656</v>
      </c>
    </row>
    <row r="1204" spans="1:14" x14ac:dyDescent="0.2">
      <c r="A1204" t="s">
        <v>3577</v>
      </c>
      <c r="B1204" t="s">
        <v>3651</v>
      </c>
      <c r="C1204" t="s">
        <v>4033</v>
      </c>
      <c r="D1204" t="s">
        <v>416</v>
      </c>
      <c r="E1204" t="s">
        <v>3580</v>
      </c>
      <c r="F1204" t="s">
        <v>4034</v>
      </c>
      <c r="G1204" t="s">
        <v>419</v>
      </c>
      <c r="H1204" t="s">
        <v>133</v>
      </c>
      <c r="I1204" t="s">
        <v>4035</v>
      </c>
      <c r="K1204" t="str">
        <f t="shared" si="36"/>
        <v>078</v>
      </c>
      <c r="L1204" t="str">
        <f t="shared" si="37"/>
        <v>8350</v>
      </c>
      <c r="M1204" t="s">
        <v>22682</v>
      </c>
      <c r="N1204" t="s">
        <v>30657</v>
      </c>
    </row>
    <row r="1205" spans="1:14" x14ac:dyDescent="0.2">
      <c r="A1205" t="s">
        <v>3577</v>
      </c>
      <c r="B1205" t="s">
        <v>3651</v>
      </c>
      <c r="C1205" t="s">
        <v>4036</v>
      </c>
      <c r="D1205" t="s">
        <v>416</v>
      </c>
      <c r="E1205" t="s">
        <v>3580</v>
      </c>
      <c r="F1205" t="s">
        <v>4037</v>
      </c>
      <c r="G1205" t="s">
        <v>419</v>
      </c>
      <c r="H1205" t="s">
        <v>133</v>
      </c>
      <c r="I1205" t="s">
        <v>4038</v>
      </c>
      <c r="K1205" t="str">
        <f t="shared" si="36"/>
        <v>078</v>
      </c>
      <c r="L1205" t="str">
        <f t="shared" si="37"/>
        <v>8351</v>
      </c>
      <c r="M1205" t="s">
        <v>22683</v>
      </c>
      <c r="N1205" t="s">
        <v>30658</v>
      </c>
    </row>
    <row r="1206" spans="1:14" x14ac:dyDescent="0.2">
      <c r="A1206" t="s">
        <v>3577</v>
      </c>
      <c r="B1206" t="s">
        <v>3651</v>
      </c>
      <c r="C1206" t="s">
        <v>4039</v>
      </c>
      <c r="D1206" t="s">
        <v>416</v>
      </c>
      <c r="E1206" t="s">
        <v>3580</v>
      </c>
      <c r="F1206" t="s">
        <v>4040</v>
      </c>
      <c r="G1206" t="s">
        <v>419</v>
      </c>
      <c r="H1206" t="s">
        <v>133</v>
      </c>
      <c r="I1206" t="s">
        <v>4041</v>
      </c>
      <c r="K1206" t="str">
        <f t="shared" si="36"/>
        <v>078</v>
      </c>
      <c r="L1206" t="str">
        <f t="shared" si="37"/>
        <v>8352</v>
      </c>
      <c r="M1206" t="s">
        <v>22684</v>
      </c>
      <c r="N1206" t="s">
        <v>30659</v>
      </c>
    </row>
    <row r="1207" spans="1:14" x14ac:dyDescent="0.2">
      <c r="A1207" t="s">
        <v>3577</v>
      </c>
      <c r="B1207" t="s">
        <v>3651</v>
      </c>
      <c r="C1207" t="s">
        <v>4042</v>
      </c>
      <c r="D1207" t="s">
        <v>416</v>
      </c>
      <c r="E1207" t="s">
        <v>3580</v>
      </c>
      <c r="F1207" t="s">
        <v>4043</v>
      </c>
      <c r="G1207" t="s">
        <v>419</v>
      </c>
      <c r="H1207" t="s">
        <v>133</v>
      </c>
      <c r="I1207" t="s">
        <v>4044</v>
      </c>
      <c r="K1207" t="str">
        <f t="shared" si="36"/>
        <v>078</v>
      </c>
      <c r="L1207" t="str">
        <f t="shared" si="37"/>
        <v>8353</v>
      </c>
      <c r="M1207" t="s">
        <v>22685</v>
      </c>
      <c r="N1207" t="s">
        <v>30660</v>
      </c>
    </row>
    <row r="1208" spans="1:14" x14ac:dyDescent="0.2">
      <c r="A1208" t="s">
        <v>3577</v>
      </c>
      <c r="B1208" t="s">
        <v>3651</v>
      </c>
      <c r="C1208" t="s">
        <v>4045</v>
      </c>
      <c r="D1208" t="s">
        <v>416</v>
      </c>
      <c r="E1208" t="s">
        <v>3580</v>
      </c>
      <c r="F1208" t="s">
        <v>4046</v>
      </c>
      <c r="G1208" t="s">
        <v>419</v>
      </c>
      <c r="H1208" t="s">
        <v>133</v>
      </c>
      <c r="I1208" t="s">
        <v>4047</v>
      </c>
      <c r="K1208" t="str">
        <f t="shared" si="36"/>
        <v>078</v>
      </c>
      <c r="L1208" t="str">
        <f t="shared" si="37"/>
        <v>8354</v>
      </c>
      <c r="M1208" t="s">
        <v>22686</v>
      </c>
      <c r="N1208" t="s">
        <v>30661</v>
      </c>
    </row>
    <row r="1209" spans="1:14" x14ac:dyDescent="0.2">
      <c r="A1209" t="s">
        <v>3577</v>
      </c>
      <c r="B1209" t="s">
        <v>3651</v>
      </c>
      <c r="C1209" t="s">
        <v>4048</v>
      </c>
      <c r="D1209" t="s">
        <v>416</v>
      </c>
      <c r="E1209" t="s">
        <v>3580</v>
      </c>
      <c r="F1209" t="s">
        <v>4049</v>
      </c>
      <c r="G1209" t="s">
        <v>419</v>
      </c>
      <c r="H1209" t="s">
        <v>133</v>
      </c>
      <c r="I1209" t="s">
        <v>4050</v>
      </c>
      <c r="K1209" t="str">
        <f t="shared" si="36"/>
        <v>078</v>
      </c>
      <c r="L1209" t="str">
        <f t="shared" si="37"/>
        <v>8355</v>
      </c>
      <c r="M1209" t="s">
        <v>22687</v>
      </c>
      <c r="N1209" t="s">
        <v>30662</v>
      </c>
    </row>
    <row r="1210" spans="1:14" x14ac:dyDescent="0.2">
      <c r="A1210" t="s">
        <v>3577</v>
      </c>
      <c r="B1210" t="s">
        <v>3651</v>
      </c>
      <c r="C1210" t="s">
        <v>4051</v>
      </c>
      <c r="D1210" t="s">
        <v>416</v>
      </c>
      <c r="E1210" t="s">
        <v>3580</v>
      </c>
      <c r="F1210" t="s">
        <v>4052</v>
      </c>
      <c r="G1210" t="s">
        <v>419</v>
      </c>
      <c r="H1210" t="s">
        <v>133</v>
      </c>
      <c r="I1210" t="s">
        <v>4053</v>
      </c>
      <c r="K1210" t="str">
        <f t="shared" si="36"/>
        <v>078</v>
      </c>
      <c r="L1210" t="str">
        <f t="shared" si="37"/>
        <v>8356</v>
      </c>
      <c r="M1210" t="s">
        <v>22688</v>
      </c>
      <c r="N1210" t="s">
        <v>30663</v>
      </c>
    </row>
    <row r="1211" spans="1:14" x14ac:dyDescent="0.2">
      <c r="A1211" t="s">
        <v>3577</v>
      </c>
      <c r="B1211" t="s">
        <v>3651</v>
      </c>
      <c r="C1211" t="s">
        <v>4054</v>
      </c>
      <c r="D1211" t="s">
        <v>416</v>
      </c>
      <c r="E1211" t="s">
        <v>3580</v>
      </c>
      <c r="F1211" t="s">
        <v>4055</v>
      </c>
      <c r="G1211" t="s">
        <v>419</v>
      </c>
      <c r="H1211" t="s">
        <v>133</v>
      </c>
      <c r="I1211" t="s">
        <v>4056</v>
      </c>
      <c r="K1211" t="str">
        <f t="shared" si="36"/>
        <v>078</v>
      </c>
      <c r="L1211" t="str">
        <f t="shared" si="37"/>
        <v>8357</v>
      </c>
      <c r="M1211" t="s">
        <v>22689</v>
      </c>
      <c r="N1211" t="s">
        <v>30664</v>
      </c>
    </row>
    <row r="1212" spans="1:14" x14ac:dyDescent="0.2">
      <c r="A1212" t="s">
        <v>3577</v>
      </c>
      <c r="B1212" t="s">
        <v>3651</v>
      </c>
      <c r="C1212" t="s">
        <v>4057</v>
      </c>
      <c r="D1212" t="s">
        <v>416</v>
      </c>
      <c r="E1212" t="s">
        <v>3580</v>
      </c>
      <c r="F1212" t="s">
        <v>4058</v>
      </c>
      <c r="G1212" t="s">
        <v>419</v>
      </c>
      <c r="H1212" t="s">
        <v>133</v>
      </c>
      <c r="I1212" t="s">
        <v>4059</v>
      </c>
      <c r="K1212" t="str">
        <f t="shared" si="36"/>
        <v>078</v>
      </c>
      <c r="L1212" t="str">
        <f t="shared" si="37"/>
        <v>8358</v>
      </c>
      <c r="M1212" t="s">
        <v>22690</v>
      </c>
      <c r="N1212" t="s">
        <v>30665</v>
      </c>
    </row>
    <row r="1213" spans="1:14" x14ac:dyDescent="0.2">
      <c r="A1213" t="s">
        <v>3577</v>
      </c>
      <c r="B1213" t="s">
        <v>3651</v>
      </c>
      <c r="C1213" t="s">
        <v>4060</v>
      </c>
      <c r="D1213" t="s">
        <v>416</v>
      </c>
      <c r="E1213" t="s">
        <v>3580</v>
      </c>
      <c r="F1213" t="s">
        <v>4061</v>
      </c>
      <c r="G1213" t="s">
        <v>419</v>
      </c>
      <c r="H1213" t="s">
        <v>133</v>
      </c>
      <c r="I1213" t="s">
        <v>4062</v>
      </c>
      <c r="K1213" t="str">
        <f t="shared" si="36"/>
        <v>078</v>
      </c>
      <c r="L1213" t="str">
        <f t="shared" si="37"/>
        <v>8359</v>
      </c>
      <c r="M1213" t="s">
        <v>22691</v>
      </c>
      <c r="N1213" t="s">
        <v>30666</v>
      </c>
    </row>
    <row r="1214" spans="1:14" x14ac:dyDescent="0.2">
      <c r="A1214" t="s">
        <v>3577</v>
      </c>
      <c r="B1214" t="s">
        <v>3651</v>
      </c>
      <c r="C1214" t="s">
        <v>4063</v>
      </c>
      <c r="D1214" t="s">
        <v>416</v>
      </c>
      <c r="E1214" t="s">
        <v>3580</v>
      </c>
      <c r="F1214" t="s">
        <v>4064</v>
      </c>
      <c r="G1214" t="s">
        <v>419</v>
      </c>
      <c r="H1214" t="s">
        <v>133</v>
      </c>
      <c r="I1214" t="s">
        <v>4065</v>
      </c>
      <c r="K1214" t="str">
        <f t="shared" si="36"/>
        <v>078</v>
      </c>
      <c r="L1214" t="str">
        <f t="shared" si="37"/>
        <v>8360</v>
      </c>
      <c r="M1214" t="s">
        <v>22692</v>
      </c>
      <c r="N1214" t="s">
        <v>30667</v>
      </c>
    </row>
    <row r="1215" spans="1:14" x14ac:dyDescent="0.2">
      <c r="A1215" t="s">
        <v>3577</v>
      </c>
      <c r="B1215" t="s">
        <v>3651</v>
      </c>
      <c r="C1215" t="s">
        <v>4066</v>
      </c>
      <c r="D1215" t="s">
        <v>416</v>
      </c>
      <c r="E1215" t="s">
        <v>3580</v>
      </c>
      <c r="F1215" t="s">
        <v>4067</v>
      </c>
      <c r="G1215" t="s">
        <v>419</v>
      </c>
      <c r="H1215" t="s">
        <v>133</v>
      </c>
      <c r="I1215" t="s">
        <v>4068</v>
      </c>
      <c r="K1215" t="str">
        <f t="shared" si="36"/>
        <v>078</v>
      </c>
      <c r="L1215" t="str">
        <f t="shared" si="37"/>
        <v>8361</v>
      </c>
      <c r="M1215" t="s">
        <v>22693</v>
      </c>
      <c r="N1215" t="s">
        <v>30668</v>
      </c>
    </row>
    <row r="1216" spans="1:14" x14ac:dyDescent="0.2">
      <c r="A1216" t="s">
        <v>3577</v>
      </c>
      <c r="B1216" t="s">
        <v>3651</v>
      </c>
      <c r="C1216" t="s">
        <v>4069</v>
      </c>
      <c r="D1216" t="s">
        <v>416</v>
      </c>
      <c r="E1216" t="s">
        <v>3580</v>
      </c>
      <c r="F1216" t="s">
        <v>4070</v>
      </c>
      <c r="G1216" t="s">
        <v>419</v>
      </c>
      <c r="H1216" t="s">
        <v>133</v>
      </c>
      <c r="I1216" t="s">
        <v>4071</v>
      </c>
      <c r="K1216" t="str">
        <f t="shared" si="36"/>
        <v>078</v>
      </c>
      <c r="L1216" t="str">
        <f t="shared" si="37"/>
        <v>8362</v>
      </c>
      <c r="M1216" t="s">
        <v>22694</v>
      </c>
      <c r="N1216" t="s">
        <v>30669</v>
      </c>
    </row>
    <row r="1217" spans="1:14" x14ac:dyDescent="0.2">
      <c r="A1217" t="s">
        <v>3577</v>
      </c>
      <c r="B1217" t="s">
        <v>3651</v>
      </c>
      <c r="C1217" t="s">
        <v>4072</v>
      </c>
      <c r="D1217" t="s">
        <v>416</v>
      </c>
      <c r="E1217" t="s">
        <v>3580</v>
      </c>
      <c r="F1217" t="s">
        <v>4073</v>
      </c>
      <c r="G1217" t="s">
        <v>419</v>
      </c>
      <c r="H1217" t="s">
        <v>133</v>
      </c>
      <c r="I1217" t="s">
        <v>4074</v>
      </c>
      <c r="K1217" t="str">
        <f t="shared" si="36"/>
        <v>078</v>
      </c>
      <c r="L1217" t="str">
        <f t="shared" si="37"/>
        <v>8363</v>
      </c>
      <c r="M1217" t="s">
        <v>22695</v>
      </c>
      <c r="N1217" t="s">
        <v>30670</v>
      </c>
    </row>
    <row r="1218" spans="1:14" x14ac:dyDescent="0.2">
      <c r="A1218" t="s">
        <v>3577</v>
      </c>
      <c r="B1218" t="s">
        <v>3651</v>
      </c>
      <c r="C1218" t="s">
        <v>4075</v>
      </c>
      <c r="D1218" t="s">
        <v>416</v>
      </c>
      <c r="E1218" t="s">
        <v>3580</v>
      </c>
      <c r="F1218" t="s">
        <v>4076</v>
      </c>
      <c r="G1218" t="s">
        <v>419</v>
      </c>
      <c r="H1218" t="s">
        <v>133</v>
      </c>
      <c r="I1218" t="s">
        <v>4077</v>
      </c>
      <c r="K1218" t="str">
        <f t="shared" si="36"/>
        <v>078</v>
      </c>
      <c r="L1218" t="str">
        <f t="shared" si="37"/>
        <v>8364</v>
      </c>
      <c r="M1218" t="s">
        <v>22696</v>
      </c>
      <c r="N1218" t="s">
        <v>30671</v>
      </c>
    </row>
    <row r="1219" spans="1:14" x14ac:dyDescent="0.2">
      <c r="A1219" t="s">
        <v>3577</v>
      </c>
      <c r="B1219" t="s">
        <v>3651</v>
      </c>
      <c r="C1219" t="s">
        <v>4078</v>
      </c>
      <c r="D1219" t="s">
        <v>416</v>
      </c>
      <c r="E1219" t="s">
        <v>3580</v>
      </c>
      <c r="F1219" t="s">
        <v>4079</v>
      </c>
      <c r="G1219" t="s">
        <v>419</v>
      </c>
      <c r="H1219" t="s">
        <v>133</v>
      </c>
      <c r="I1219" t="s">
        <v>4080</v>
      </c>
      <c r="K1219" t="str">
        <f t="shared" ref="K1219:K1282" si="38">LEFT(C1219,3)</f>
        <v>078</v>
      </c>
      <c r="L1219" t="str">
        <f t="shared" ref="L1219:L1282" si="39">RIGHT(C1219,4)</f>
        <v>8365</v>
      </c>
      <c r="M1219" t="s">
        <v>22697</v>
      </c>
      <c r="N1219" t="s">
        <v>30672</v>
      </c>
    </row>
    <row r="1220" spans="1:14" x14ac:dyDescent="0.2">
      <c r="A1220" t="s">
        <v>3577</v>
      </c>
      <c r="B1220" t="s">
        <v>3651</v>
      </c>
      <c r="C1220" t="s">
        <v>4081</v>
      </c>
      <c r="D1220" t="s">
        <v>416</v>
      </c>
      <c r="E1220" t="s">
        <v>3580</v>
      </c>
      <c r="F1220" t="s">
        <v>4082</v>
      </c>
      <c r="G1220" t="s">
        <v>419</v>
      </c>
      <c r="H1220" t="s">
        <v>133</v>
      </c>
      <c r="I1220" t="s">
        <v>4083</v>
      </c>
      <c r="K1220" t="str">
        <f t="shared" si="38"/>
        <v>078</v>
      </c>
      <c r="L1220" t="str">
        <f t="shared" si="39"/>
        <v>8366</v>
      </c>
      <c r="M1220" t="s">
        <v>22698</v>
      </c>
      <c r="N1220" t="s">
        <v>30673</v>
      </c>
    </row>
    <row r="1221" spans="1:14" x14ac:dyDescent="0.2">
      <c r="A1221" t="s">
        <v>3577</v>
      </c>
      <c r="B1221" t="s">
        <v>3651</v>
      </c>
      <c r="C1221" t="s">
        <v>4084</v>
      </c>
      <c r="D1221" t="s">
        <v>416</v>
      </c>
      <c r="E1221" t="s">
        <v>3580</v>
      </c>
      <c r="F1221" t="s">
        <v>4085</v>
      </c>
      <c r="G1221" t="s">
        <v>419</v>
      </c>
      <c r="H1221" t="s">
        <v>133</v>
      </c>
      <c r="I1221" t="s">
        <v>4086</v>
      </c>
      <c r="K1221" t="str">
        <f t="shared" si="38"/>
        <v>078</v>
      </c>
      <c r="L1221" t="str">
        <f t="shared" si="39"/>
        <v>8367</v>
      </c>
      <c r="M1221" t="s">
        <v>22699</v>
      </c>
      <c r="N1221" t="s">
        <v>30674</v>
      </c>
    </row>
    <row r="1222" spans="1:14" x14ac:dyDescent="0.2">
      <c r="A1222" t="s">
        <v>3577</v>
      </c>
      <c r="B1222" t="s">
        <v>3578</v>
      </c>
      <c r="C1222" t="s">
        <v>4087</v>
      </c>
      <c r="D1222" t="s">
        <v>416</v>
      </c>
      <c r="E1222" t="s">
        <v>3580</v>
      </c>
      <c r="F1222" t="s">
        <v>4088</v>
      </c>
      <c r="G1222" t="s">
        <v>419</v>
      </c>
      <c r="H1222" t="s">
        <v>133</v>
      </c>
      <c r="I1222" t="s">
        <v>4089</v>
      </c>
      <c r="K1222" t="str">
        <f t="shared" si="38"/>
        <v>070</v>
      </c>
      <c r="L1222" t="str">
        <f t="shared" si="39"/>
        <v>0044</v>
      </c>
      <c r="M1222" t="s">
        <v>22700</v>
      </c>
      <c r="N1222" t="s">
        <v>30675</v>
      </c>
    </row>
    <row r="1223" spans="1:14" x14ac:dyDescent="0.2">
      <c r="A1223" t="s">
        <v>3577</v>
      </c>
      <c r="B1223" t="s">
        <v>3578</v>
      </c>
      <c r="C1223" t="s">
        <v>4090</v>
      </c>
      <c r="D1223" t="s">
        <v>416</v>
      </c>
      <c r="E1223" t="s">
        <v>3580</v>
      </c>
      <c r="F1223" t="s">
        <v>4091</v>
      </c>
      <c r="G1223" t="s">
        <v>419</v>
      </c>
      <c r="H1223" t="s">
        <v>133</v>
      </c>
      <c r="I1223" t="s">
        <v>4092</v>
      </c>
      <c r="K1223" t="str">
        <f t="shared" si="38"/>
        <v>070</v>
      </c>
      <c r="L1223" t="str">
        <f t="shared" si="39"/>
        <v>0043</v>
      </c>
      <c r="M1223" t="s">
        <v>22701</v>
      </c>
      <c r="N1223" t="s">
        <v>30676</v>
      </c>
    </row>
    <row r="1224" spans="1:14" x14ac:dyDescent="0.2">
      <c r="A1224" t="s">
        <v>3577</v>
      </c>
      <c r="B1224" t="s">
        <v>3651</v>
      </c>
      <c r="C1224" t="s">
        <v>4093</v>
      </c>
      <c r="D1224" t="s">
        <v>416</v>
      </c>
      <c r="E1224" t="s">
        <v>3580</v>
      </c>
      <c r="F1224" t="s">
        <v>4094</v>
      </c>
      <c r="G1224" t="s">
        <v>419</v>
      </c>
      <c r="H1224" t="s">
        <v>133</v>
      </c>
      <c r="I1224" t="s">
        <v>4095</v>
      </c>
      <c r="K1224" t="str">
        <f t="shared" si="38"/>
        <v>078</v>
      </c>
      <c r="L1224" t="str">
        <f t="shared" si="39"/>
        <v>8231</v>
      </c>
      <c r="M1224" t="s">
        <v>22702</v>
      </c>
      <c r="N1224" t="s">
        <v>30677</v>
      </c>
    </row>
    <row r="1225" spans="1:14" x14ac:dyDescent="0.2">
      <c r="A1225" t="s">
        <v>3577</v>
      </c>
      <c r="B1225" t="s">
        <v>3651</v>
      </c>
      <c r="C1225" t="s">
        <v>4096</v>
      </c>
      <c r="D1225" t="s">
        <v>416</v>
      </c>
      <c r="E1225" t="s">
        <v>3580</v>
      </c>
      <c r="F1225" t="s">
        <v>4097</v>
      </c>
      <c r="G1225" t="s">
        <v>419</v>
      </c>
      <c r="H1225" t="s">
        <v>133</v>
      </c>
      <c r="I1225" t="s">
        <v>4098</v>
      </c>
      <c r="K1225" t="str">
        <f t="shared" si="38"/>
        <v>078</v>
      </c>
      <c r="L1225" t="str">
        <f t="shared" si="39"/>
        <v>8232</v>
      </c>
      <c r="M1225" t="s">
        <v>22703</v>
      </c>
      <c r="N1225" t="s">
        <v>30678</v>
      </c>
    </row>
    <row r="1226" spans="1:14" x14ac:dyDescent="0.2">
      <c r="A1226" t="s">
        <v>3577</v>
      </c>
      <c r="B1226" t="s">
        <v>3651</v>
      </c>
      <c r="C1226" t="s">
        <v>4099</v>
      </c>
      <c r="D1226" t="s">
        <v>416</v>
      </c>
      <c r="E1226" t="s">
        <v>3580</v>
      </c>
      <c r="F1226" t="s">
        <v>4100</v>
      </c>
      <c r="G1226" t="s">
        <v>419</v>
      </c>
      <c r="H1226" t="s">
        <v>133</v>
      </c>
      <c r="I1226" t="s">
        <v>4101</v>
      </c>
      <c r="K1226" t="str">
        <f t="shared" si="38"/>
        <v>078</v>
      </c>
      <c r="L1226" t="str">
        <f t="shared" si="39"/>
        <v>8233</v>
      </c>
      <c r="M1226" t="s">
        <v>22704</v>
      </c>
      <c r="N1226" t="s">
        <v>30679</v>
      </c>
    </row>
    <row r="1227" spans="1:14" x14ac:dyDescent="0.2">
      <c r="A1227" t="s">
        <v>3577</v>
      </c>
      <c r="B1227" t="s">
        <v>3651</v>
      </c>
      <c r="C1227" t="s">
        <v>4102</v>
      </c>
      <c r="D1227" t="s">
        <v>416</v>
      </c>
      <c r="E1227" t="s">
        <v>3580</v>
      </c>
      <c r="F1227" t="s">
        <v>4103</v>
      </c>
      <c r="G1227" t="s">
        <v>419</v>
      </c>
      <c r="H1227" t="s">
        <v>133</v>
      </c>
      <c r="I1227" t="s">
        <v>4104</v>
      </c>
      <c r="K1227" t="str">
        <f t="shared" si="38"/>
        <v>078</v>
      </c>
      <c r="L1227" t="str">
        <f t="shared" si="39"/>
        <v>8234</v>
      </c>
      <c r="M1227" t="s">
        <v>22705</v>
      </c>
      <c r="N1227" t="s">
        <v>30680</v>
      </c>
    </row>
    <row r="1228" spans="1:14" x14ac:dyDescent="0.2">
      <c r="A1228" t="s">
        <v>3577</v>
      </c>
      <c r="B1228" t="s">
        <v>3651</v>
      </c>
      <c r="C1228" t="s">
        <v>4105</v>
      </c>
      <c r="D1228" t="s">
        <v>416</v>
      </c>
      <c r="E1228" t="s">
        <v>3580</v>
      </c>
      <c r="F1228" t="s">
        <v>4106</v>
      </c>
      <c r="G1228" t="s">
        <v>419</v>
      </c>
      <c r="H1228" t="s">
        <v>133</v>
      </c>
      <c r="I1228" t="s">
        <v>4107</v>
      </c>
      <c r="K1228" t="str">
        <f t="shared" si="38"/>
        <v>078</v>
      </c>
      <c r="L1228" t="str">
        <f t="shared" si="39"/>
        <v>8235</v>
      </c>
      <c r="M1228" t="s">
        <v>22706</v>
      </c>
      <c r="N1228" t="s">
        <v>30681</v>
      </c>
    </row>
    <row r="1229" spans="1:14" x14ac:dyDescent="0.2">
      <c r="A1229" t="s">
        <v>3577</v>
      </c>
      <c r="B1229" t="s">
        <v>3651</v>
      </c>
      <c r="C1229" t="s">
        <v>4108</v>
      </c>
      <c r="D1229" t="s">
        <v>416</v>
      </c>
      <c r="E1229" t="s">
        <v>3580</v>
      </c>
      <c r="F1229" t="s">
        <v>4109</v>
      </c>
      <c r="G1229" t="s">
        <v>419</v>
      </c>
      <c r="H1229" t="s">
        <v>133</v>
      </c>
      <c r="I1229" t="s">
        <v>4110</v>
      </c>
      <c r="K1229" t="str">
        <f t="shared" si="38"/>
        <v>078</v>
      </c>
      <c r="L1229" t="str">
        <f t="shared" si="39"/>
        <v>8236</v>
      </c>
      <c r="M1229" t="s">
        <v>22707</v>
      </c>
      <c r="N1229" t="s">
        <v>30682</v>
      </c>
    </row>
    <row r="1230" spans="1:14" x14ac:dyDescent="0.2">
      <c r="A1230" t="s">
        <v>3577</v>
      </c>
      <c r="B1230" t="s">
        <v>3651</v>
      </c>
      <c r="C1230" t="s">
        <v>4111</v>
      </c>
      <c r="D1230" t="s">
        <v>416</v>
      </c>
      <c r="E1230" t="s">
        <v>3580</v>
      </c>
      <c r="F1230" t="s">
        <v>4112</v>
      </c>
      <c r="G1230" t="s">
        <v>419</v>
      </c>
      <c r="H1230" t="s">
        <v>133</v>
      </c>
      <c r="I1230" t="s">
        <v>4113</v>
      </c>
      <c r="K1230" t="str">
        <f t="shared" si="38"/>
        <v>078</v>
      </c>
      <c r="L1230" t="str">
        <f t="shared" si="39"/>
        <v>8237</v>
      </c>
      <c r="M1230" t="s">
        <v>22708</v>
      </c>
      <c r="N1230" t="s">
        <v>30683</v>
      </c>
    </row>
    <row r="1231" spans="1:14" x14ac:dyDescent="0.2">
      <c r="A1231" t="s">
        <v>3577</v>
      </c>
      <c r="B1231" t="s">
        <v>3651</v>
      </c>
      <c r="C1231" t="s">
        <v>4114</v>
      </c>
      <c r="D1231" t="s">
        <v>416</v>
      </c>
      <c r="E1231" t="s">
        <v>3580</v>
      </c>
      <c r="F1231" t="s">
        <v>4115</v>
      </c>
      <c r="G1231" t="s">
        <v>419</v>
      </c>
      <c r="H1231" t="s">
        <v>133</v>
      </c>
      <c r="I1231" t="s">
        <v>4116</v>
      </c>
      <c r="K1231" t="str">
        <f t="shared" si="38"/>
        <v>078</v>
      </c>
      <c r="L1231" t="str">
        <f t="shared" si="39"/>
        <v>8238</v>
      </c>
      <c r="M1231" t="s">
        <v>22709</v>
      </c>
      <c r="N1231" t="s">
        <v>30684</v>
      </c>
    </row>
    <row r="1232" spans="1:14" x14ac:dyDescent="0.2">
      <c r="A1232" t="s">
        <v>3577</v>
      </c>
      <c r="B1232" t="s">
        <v>3651</v>
      </c>
      <c r="C1232" t="s">
        <v>4117</v>
      </c>
      <c r="D1232" t="s">
        <v>416</v>
      </c>
      <c r="E1232" t="s">
        <v>3580</v>
      </c>
      <c r="F1232" t="s">
        <v>4118</v>
      </c>
      <c r="G1232" t="s">
        <v>419</v>
      </c>
      <c r="H1232" t="s">
        <v>133</v>
      </c>
      <c r="I1232" t="s">
        <v>4119</v>
      </c>
      <c r="K1232" t="str">
        <f t="shared" si="38"/>
        <v>078</v>
      </c>
      <c r="L1232" t="str">
        <f t="shared" si="39"/>
        <v>8239</v>
      </c>
      <c r="M1232" t="s">
        <v>22710</v>
      </c>
      <c r="N1232" t="s">
        <v>30685</v>
      </c>
    </row>
    <row r="1233" spans="1:14" x14ac:dyDescent="0.2">
      <c r="A1233" t="s">
        <v>3577</v>
      </c>
      <c r="B1233" t="s">
        <v>3651</v>
      </c>
      <c r="C1233" t="s">
        <v>4120</v>
      </c>
      <c r="D1233" t="s">
        <v>416</v>
      </c>
      <c r="E1233" t="s">
        <v>3580</v>
      </c>
      <c r="F1233" t="s">
        <v>4121</v>
      </c>
      <c r="G1233" t="s">
        <v>419</v>
      </c>
      <c r="H1233" t="s">
        <v>133</v>
      </c>
      <c r="I1233" t="s">
        <v>4122</v>
      </c>
      <c r="K1233" t="str">
        <f t="shared" si="38"/>
        <v>078</v>
      </c>
      <c r="L1233" t="str">
        <f t="shared" si="39"/>
        <v>8240</v>
      </c>
      <c r="M1233" t="s">
        <v>22711</v>
      </c>
      <c r="N1233" t="s">
        <v>30686</v>
      </c>
    </row>
    <row r="1234" spans="1:14" x14ac:dyDescent="0.2">
      <c r="A1234" t="s">
        <v>3577</v>
      </c>
      <c r="B1234" t="s">
        <v>3651</v>
      </c>
      <c r="C1234" t="s">
        <v>4123</v>
      </c>
      <c r="D1234" t="s">
        <v>416</v>
      </c>
      <c r="E1234" t="s">
        <v>3580</v>
      </c>
      <c r="F1234" t="s">
        <v>4124</v>
      </c>
      <c r="G1234" t="s">
        <v>419</v>
      </c>
      <c r="H1234" t="s">
        <v>133</v>
      </c>
      <c r="I1234" t="s">
        <v>4125</v>
      </c>
      <c r="K1234" t="str">
        <f t="shared" si="38"/>
        <v>078</v>
      </c>
      <c r="L1234" t="str">
        <f t="shared" si="39"/>
        <v>8241</v>
      </c>
      <c r="M1234" t="s">
        <v>22712</v>
      </c>
      <c r="N1234" t="s">
        <v>30687</v>
      </c>
    </row>
    <row r="1235" spans="1:14" x14ac:dyDescent="0.2">
      <c r="A1235" t="s">
        <v>3577</v>
      </c>
      <c r="B1235" t="s">
        <v>3651</v>
      </c>
      <c r="C1235" t="s">
        <v>4126</v>
      </c>
      <c r="D1235" t="s">
        <v>416</v>
      </c>
      <c r="E1235" t="s">
        <v>3580</v>
      </c>
      <c r="F1235" t="s">
        <v>4127</v>
      </c>
      <c r="G1235" t="s">
        <v>419</v>
      </c>
      <c r="H1235" t="s">
        <v>133</v>
      </c>
      <c r="I1235" t="s">
        <v>4128</v>
      </c>
      <c r="K1235" t="str">
        <f t="shared" si="38"/>
        <v>078</v>
      </c>
      <c r="L1235" t="str">
        <f t="shared" si="39"/>
        <v>8242</v>
      </c>
      <c r="M1235" t="s">
        <v>22713</v>
      </c>
      <c r="N1235" t="s">
        <v>30688</v>
      </c>
    </row>
    <row r="1236" spans="1:14" x14ac:dyDescent="0.2">
      <c r="A1236" t="s">
        <v>3577</v>
      </c>
      <c r="B1236" t="s">
        <v>3651</v>
      </c>
      <c r="C1236" t="s">
        <v>4129</v>
      </c>
      <c r="D1236" t="s">
        <v>416</v>
      </c>
      <c r="E1236" t="s">
        <v>3580</v>
      </c>
      <c r="F1236" t="s">
        <v>4130</v>
      </c>
      <c r="G1236" t="s">
        <v>419</v>
      </c>
      <c r="H1236" t="s">
        <v>133</v>
      </c>
      <c r="I1236" t="s">
        <v>4131</v>
      </c>
      <c r="K1236" t="str">
        <f t="shared" si="38"/>
        <v>078</v>
      </c>
      <c r="L1236" t="str">
        <f t="shared" si="39"/>
        <v>8243</v>
      </c>
      <c r="M1236" t="s">
        <v>22714</v>
      </c>
      <c r="N1236" t="s">
        <v>30689</v>
      </c>
    </row>
    <row r="1237" spans="1:14" x14ac:dyDescent="0.2">
      <c r="A1237" t="s">
        <v>3577</v>
      </c>
      <c r="B1237" t="s">
        <v>3651</v>
      </c>
      <c r="C1237" t="s">
        <v>4132</v>
      </c>
      <c r="D1237" t="s">
        <v>416</v>
      </c>
      <c r="E1237" t="s">
        <v>3580</v>
      </c>
      <c r="F1237" t="s">
        <v>4133</v>
      </c>
      <c r="G1237" t="s">
        <v>419</v>
      </c>
      <c r="H1237" t="s">
        <v>133</v>
      </c>
      <c r="I1237" t="s">
        <v>4134</v>
      </c>
      <c r="K1237" t="str">
        <f t="shared" si="38"/>
        <v>078</v>
      </c>
      <c r="L1237" t="str">
        <f t="shared" si="39"/>
        <v>8244</v>
      </c>
      <c r="M1237" t="s">
        <v>22715</v>
      </c>
      <c r="N1237" t="s">
        <v>30690</v>
      </c>
    </row>
    <row r="1238" spans="1:14" x14ac:dyDescent="0.2">
      <c r="A1238" t="s">
        <v>3577</v>
      </c>
      <c r="B1238" t="s">
        <v>3651</v>
      </c>
      <c r="C1238" t="s">
        <v>4135</v>
      </c>
      <c r="D1238" t="s">
        <v>416</v>
      </c>
      <c r="E1238" t="s">
        <v>3580</v>
      </c>
      <c r="F1238" t="s">
        <v>4136</v>
      </c>
      <c r="G1238" t="s">
        <v>419</v>
      </c>
      <c r="H1238" t="s">
        <v>133</v>
      </c>
      <c r="I1238" t="s">
        <v>4137</v>
      </c>
      <c r="K1238" t="str">
        <f t="shared" si="38"/>
        <v>078</v>
      </c>
      <c r="L1238" t="str">
        <f t="shared" si="39"/>
        <v>8245</v>
      </c>
      <c r="M1238" t="s">
        <v>22716</v>
      </c>
      <c r="N1238" t="s">
        <v>30691</v>
      </c>
    </row>
    <row r="1239" spans="1:14" x14ac:dyDescent="0.2">
      <c r="A1239" t="s">
        <v>3577</v>
      </c>
      <c r="B1239" t="s">
        <v>3651</v>
      </c>
      <c r="C1239" t="s">
        <v>4138</v>
      </c>
      <c r="D1239" t="s">
        <v>416</v>
      </c>
      <c r="E1239" t="s">
        <v>3580</v>
      </c>
      <c r="F1239" t="s">
        <v>4139</v>
      </c>
      <c r="G1239" t="s">
        <v>419</v>
      </c>
      <c r="H1239" t="s">
        <v>133</v>
      </c>
      <c r="I1239" t="s">
        <v>4140</v>
      </c>
      <c r="K1239" t="str">
        <f t="shared" si="38"/>
        <v>078</v>
      </c>
      <c r="L1239" t="str">
        <f t="shared" si="39"/>
        <v>8246</v>
      </c>
      <c r="M1239" t="s">
        <v>22717</v>
      </c>
      <c r="N1239" t="s">
        <v>30692</v>
      </c>
    </row>
    <row r="1240" spans="1:14" x14ac:dyDescent="0.2">
      <c r="A1240" t="s">
        <v>3577</v>
      </c>
      <c r="B1240" t="s">
        <v>3578</v>
      </c>
      <c r="C1240" t="s">
        <v>4141</v>
      </c>
      <c r="D1240" t="s">
        <v>416</v>
      </c>
      <c r="E1240" t="s">
        <v>3580</v>
      </c>
      <c r="F1240" t="s">
        <v>4142</v>
      </c>
      <c r="G1240" t="s">
        <v>419</v>
      </c>
      <c r="H1240" t="s">
        <v>133</v>
      </c>
      <c r="I1240" t="s">
        <v>4143</v>
      </c>
      <c r="K1240" t="str">
        <f t="shared" si="38"/>
        <v>070</v>
      </c>
      <c r="L1240" t="str">
        <f t="shared" si="39"/>
        <v>0042</v>
      </c>
      <c r="M1240" t="s">
        <v>22718</v>
      </c>
      <c r="N1240" t="s">
        <v>30693</v>
      </c>
    </row>
    <row r="1241" spans="1:14" x14ac:dyDescent="0.2">
      <c r="A1241" t="s">
        <v>3577</v>
      </c>
      <c r="B1241" t="s">
        <v>3581</v>
      </c>
      <c r="C1241" t="s">
        <v>4144</v>
      </c>
      <c r="D1241" t="s">
        <v>416</v>
      </c>
      <c r="E1241" t="s">
        <v>3580</v>
      </c>
      <c r="F1241" t="s">
        <v>4145</v>
      </c>
      <c r="G1241" t="s">
        <v>419</v>
      </c>
      <c r="H1241" t="s">
        <v>133</v>
      </c>
      <c r="I1241" t="s">
        <v>4146</v>
      </c>
      <c r="K1241" t="str">
        <f t="shared" si="38"/>
        <v>079</v>
      </c>
      <c r="L1241" t="str">
        <f t="shared" si="39"/>
        <v>8411</v>
      </c>
      <c r="M1241" t="s">
        <v>22719</v>
      </c>
      <c r="N1241" t="s">
        <v>30694</v>
      </c>
    </row>
    <row r="1242" spans="1:14" x14ac:dyDescent="0.2">
      <c r="A1242" t="s">
        <v>3577</v>
      </c>
      <c r="B1242" t="s">
        <v>3581</v>
      </c>
      <c r="C1242" t="s">
        <v>4147</v>
      </c>
      <c r="D1242" t="s">
        <v>416</v>
      </c>
      <c r="E1242" t="s">
        <v>3580</v>
      </c>
      <c r="F1242" t="s">
        <v>4148</v>
      </c>
      <c r="G1242" t="s">
        <v>419</v>
      </c>
      <c r="H1242" t="s">
        <v>133</v>
      </c>
      <c r="I1242" t="s">
        <v>4149</v>
      </c>
      <c r="K1242" t="str">
        <f t="shared" si="38"/>
        <v>079</v>
      </c>
      <c r="L1242" t="str">
        <f t="shared" si="39"/>
        <v>8412</v>
      </c>
      <c r="M1242" t="s">
        <v>22720</v>
      </c>
      <c r="N1242" t="s">
        <v>30695</v>
      </c>
    </row>
    <row r="1243" spans="1:14" x14ac:dyDescent="0.2">
      <c r="A1243" t="s">
        <v>3577</v>
      </c>
      <c r="B1243" t="s">
        <v>3581</v>
      </c>
      <c r="C1243" t="s">
        <v>4150</v>
      </c>
      <c r="D1243" t="s">
        <v>416</v>
      </c>
      <c r="E1243" t="s">
        <v>3580</v>
      </c>
      <c r="F1243" t="s">
        <v>4151</v>
      </c>
      <c r="G1243" t="s">
        <v>419</v>
      </c>
      <c r="H1243" t="s">
        <v>133</v>
      </c>
      <c r="I1243" t="s">
        <v>4152</v>
      </c>
      <c r="K1243" t="str">
        <f t="shared" si="38"/>
        <v>079</v>
      </c>
      <c r="L1243" t="str">
        <f t="shared" si="39"/>
        <v>8413</v>
      </c>
      <c r="M1243" t="s">
        <v>22721</v>
      </c>
      <c r="N1243" t="s">
        <v>30696</v>
      </c>
    </row>
    <row r="1244" spans="1:14" x14ac:dyDescent="0.2">
      <c r="A1244" t="s">
        <v>3577</v>
      </c>
      <c r="B1244" t="s">
        <v>3581</v>
      </c>
      <c r="C1244" t="s">
        <v>4153</v>
      </c>
      <c r="D1244" t="s">
        <v>416</v>
      </c>
      <c r="E1244" t="s">
        <v>3580</v>
      </c>
      <c r="F1244" t="s">
        <v>4154</v>
      </c>
      <c r="G1244" t="s">
        <v>419</v>
      </c>
      <c r="H1244" t="s">
        <v>133</v>
      </c>
      <c r="I1244" t="s">
        <v>4155</v>
      </c>
      <c r="K1244" t="str">
        <f t="shared" si="38"/>
        <v>079</v>
      </c>
      <c r="L1244" t="str">
        <f t="shared" si="39"/>
        <v>8414</v>
      </c>
      <c r="M1244" t="s">
        <v>22722</v>
      </c>
      <c r="N1244" t="s">
        <v>30697</v>
      </c>
    </row>
    <row r="1245" spans="1:14" x14ac:dyDescent="0.2">
      <c r="A1245" t="s">
        <v>3577</v>
      </c>
      <c r="B1245" t="s">
        <v>3581</v>
      </c>
      <c r="C1245" t="s">
        <v>4156</v>
      </c>
      <c r="D1245" t="s">
        <v>416</v>
      </c>
      <c r="E1245" t="s">
        <v>3580</v>
      </c>
      <c r="F1245" t="s">
        <v>4157</v>
      </c>
      <c r="G1245" t="s">
        <v>419</v>
      </c>
      <c r="H1245" t="s">
        <v>133</v>
      </c>
      <c r="I1245" t="s">
        <v>4158</v>
      </c>
      <c r="K1245" t="str">
        <f t="shared" si="38"/>
        <v>079</v>
      </c>
      <c r="L1245" t="str">
        <f t="shared" si="39"/>
        <v>8415</v>
      </c>
      <c r="M1245" t="s">
        <v>22723</v>
      </c>
      <c r="N1245" t="s">
        <v>30698</v>
      </c>
    </row>
    <row r="1246" spans="1:14" x14ac:dyDescent="0.2">
      <c r="A1246" t="s">
        <v>3577</v>
      </c>
      <c r="B1246" t="s">
        <v>3581</v>
      </c>
      <c r="C1246" t="s">
        <v>4159</v>
      </c>
      <c r="D1246" t="s">
        <v>416</v>
      </c>
      <c r="E1246" t="s">
        <v>3580</v>
      </c>
      <c r="F1246" t="s">
        <v>4160</v>
      </c>
      <c r="G1246" t="s">
        <v>419</v>
      </c>
      <c r="H1246" t="s">
        <v>133</v>
      </c>
      <c r="I1246" t="s">
        <v>4161</v>
      </c>
      <c r="K1246" t="str">
        <f t="shared" si="38"/>
        <v>079</v>
      </c>
      <c r="L1246" t="str">
        <f t="shared" si="39"/>
        <v>8416</v>
      </c>
      <c r="M1246" t="s">
        <v>22724</v>
      </c>
      <c r="N1246" t="s">
        <v>30699</v>
      </c>
    </row>
    <row r="1247" spans="1:14" x14ac:dyDescent="0.2">
      <c r="A1247" t="s">
        <v>3577</v>
      </c>
      <c r="B1247" t="s">
        <v>3581</v>
      </c>
      <c r="C1247" t="s">
        <v>4162</v>
      </c>
      <c r="D1247" t="s">
        <v>416</v>
      </c>
      <c r="E1247" t="s">
        <v>3580</v>
      </c>
      <c r="F1247" t="s">
        <v>4163</v>
      </c>
      <c r="G1247" t="s">
        <v>419</v>
      </c>
      <c r="H1247" t="s">
        <v>133</v>
      </c>
      <c r="I1247" t="s">
        <v>4164</v>
      </c>
      <c r="K1247" t="str">
        <f t="shared" si="38"/>
        <v>079</v>
      </c>
      <c r="L1247" t="str">
        <f t="shared" si="39"/>
        <v>8417</v>
      </c>
      <c r="M1247" t="s">
        <v>22725</v>
      </c>
      <c r="N1247" t="s">
        <v>30700</v>
      </c>
    </row>
    <row r="1248" spans="1:14" x14ac:dyDescent="0.2">
      <c r="A1248" t="s">
        <v>3577</v>
      </c>
      <c r="B1248" t="s">
        <v>3581</v>
      </c>
      <c r="C1248" t="s">
        <v>4165</v>
      </c>
      <c r="D1248" t="s">
        <v>416</v>
      </c>
      <c r="E1248" t="s">
        <v>3580</v>
      </c>
      <c r="F1248" t="s">
        <v>4166</v>
      </c>
      <c r="G1248" t="s">
        <v>419</v>
      </c>
      <c r="H1248" t="s">
        <v>133</v>
      </c>
      <c r="I1248" t="s">
        <v>4167</v>
      </c>
      <c r="K1248" t="str">
        <f t="shared" si="38"/>
        <v>079</v>
      </c>
      <c r="L1248" t="str">
        <f t="shared" si="39"/>
        <v>8418</v>
      </c>
      <c r="M1248" t="s">
        <v>22726</v>
      </c>
      <c r="N1248" t="s">
        <v>30701</v>
      </c>
    </row>
    <row r="1249" spans="1:14" x14ac:dyDescent="0.2">
      <c r="A1249" t="s">
        <v>3577</v>
      </c>
      <c r="B1249" t="s">
        <v>3581</v>
      </c>
      <c r="C1249" t="s">
        <v>4168</v>
      </c>
      <c r="D1249" t="s">
        <v>416</v>
      </c>
      <c r="E1249" t="s">
        <v>3580</v>
      </c>
      <c r="F1249" t="s">
        <v>4169</v>
      </c>
      <c r="G1249" t="s">
        <v>419</v>
      </c>
      <c r="H1249" t="s">
        <v>133</v>
      </c>
      <c r="I1249" t="s">
        <v>4170</v>
      </c>
      <c r="K1249" t="str">
        <f t="shared" si="38"/>
        <v>079</v>
      </c>
      <c r="L1249" t="str">
        <f t="shared" si="39"/>
        <v>8419</v>
      </c>
      <c r="M1249" t="s">
        <v>22727</v>
      </c>
      <c r="N1249" t="s">
        <v>30702</v>
      </c>
    </row>
    <row r="1250" spans="1:14" x14ac:dyDescent="0.2">
      <c r="A1250" t="s">
        <v>3577</v>
      </c>
      <c r="B1250" t="s">
        <v>3581</v>
      </c>
      <c r="C1250" t="s">
        <v>4171</v>
      </c>
      <c r="D1250" t="s">
        <v>416</v>
      </c>
      <c r="E1250" t="s">
        <v>3580</v>
      </c>
      <c r="F1250" t="s">
        <v>4172</v>
      </c>
      <c r="G1250" t="s">
        <v>419</v>
      </c>
      <c r="H1250" t="s">
        <v>133</v>
      </c>
      <c r="I1250" t="s">
        <v>4173</v>
      </c>
      <c r="K1250" t="str">
        <f t="shared" si="38"/>
        <v>079</v>
      </c>
      <c r="L1250" t="str">
        <f t="shared" si="39"/>
        <v>8420</v>
      </c>
      <c r="M1250" t="s">
        <v>22728</v>
      </c>
      <c r="N1250" t="s">
        <v>30703</v>
      </c>
    </row>
    <row r="1251" spans="1:14" x14ac:dyDescent="0.2">
      <c r="A1251" t="s">
        <v>3577</v>
      </c>
      <c r="B1251" t="s">
        <v>3581</v>
      </c>
      <c r="C1251" t="s">
        <v>4174</v>
      </c>
      <c r="D1251" t="s">
        <v>416</v>
      </c>
      <c r="E1251" t="s">
        <v>3580</v>
      </c>
      <c r="F1251" t="s">
        <v>4175</v>
      </c>
      <c r="G1251" t="s">
        <v>419</v>
      </c>
      <c r="H1251" t="s">
        <v>133</v>
      </c>
      <c r="I1251" t="s">
        <v>4176</v>
      </c>
      <c r="K1251" t="str">
        <f t="shared" si="38"/>
        <v>079</v>
      </c>
      <c r="L1251" t="str">
        <f t="shared" si="39"/>
        <v>8421</v>
      </c>
      <c r="M1251" t="s">
        <v>22729</v>
      </c>
      <c r="N1251" t="s">
        <v>30704</v>
      </c>
    </row>
    <row r="1252" spans="1:14" x14ac:dyDescent="0.2">
      <c r="A1252" t="s">
        <v>3577</v>
      </c>
      <c r="B1252" t="s">
        <v>3581</v>
      </c>
      <c r="C1252" t="s">
        <v>4177</v>
      </c>
      <c r="D1252" t="s">
        <v>416</v>
      </c>
      <c r="E1252" t="s">
        <v>3580</v>
      </c>
      <c r="F1252" t="s">
        <v>4178</v>
      </c>
      <c r="G1252" t="s">
        <v>419</v>
      </c>
      <c r="H1252" t="s">
        <v>133</v>
      </c>
      <c r="I1252" t="s">
        <v>4179</v>
      </c>
      <c r="K1252" t="str">
        <f t="shared" si="38"/>
        <v>079</v>
      </c>
      <c r="L1252" t="str">
        <f t="shared" si="39"/>
        <v>8422</v>
      </c>
      <c r="M1252" t="s">
        <v>22730</v>
      </c>
      <c r="N1252" t="s">
        <v>30705</v>
      </c>
    </row>
    <row r="1253" spans="1:14" x14ac:dyDescent="0.2">
      <c r="A1253" t="s">
        <v>3577</v>
      </c>
      <c r="B1253" t="s">
        <v>3581</v>
      </c>
      <c r="C1253" t="s">
        <v>4180</v>
      </c>
      <c r="D1253" t="s">
        <v>416</v>
      </c>
      <c r="E1253" t="s">
        <v>3580</v>
      </c>
      <c r="F1253" t="s">
        <v>4181</v>
      </c>
      <c r="G1253" t="s">
        <v>419</v>
      </c>
      <c r="H1253" t="s">
        <v>133</v>
      </c>
      <c r="I1253" t="s">
        <v>4182</v>
      </c>
      <c r="K1253" t="str">
        <f t="shared" si="38"/>
        <v>079</v>
      </c>
      <c r="L1253" t="str">
        <f t="shared" si="39"/>
        <v>8423</v>
      </c>
      <c r="M1253" t="s">
        <v>22731</v>
      </c>
      <c r="N1253" t="s">
        <v>30706</v>
      </c>
    </row>
    <row r="1254" spans="1:14" x14ac:dyDescent="0.2">
      <c r="A1254" t="s">
        <v>3577</v>
      </c>
      <c r="B1254" t="s">
        <v>3581</v>
      </c>
      <c r="C1254" t="s">
        <v>4183</v>
      </c>
      <c r="D1254" t="s">
        <v>416</v>
      </c>
      <c r="E1254" t="s">
        <v>3580</v>
      </c>
      <c r="F1254" t="s">
        <v>4184</v>
      </c>
      <c r="G1254" t="s">
        <v>419</v>
      </c>
      <c r="H1254" t="s">
        <v>133</v>
      </c>
      <c r="I1254" t="s">
        <v>4185</v>
      </c>
      <c r="K1254" t="str">
        <f t="shared" si="38"/>
        <v>079</v>
      </c>
      <c r="L1254" t="str">
        <f t="shared" si="39"/>
        <v>8424</v>
      </c>
      <c r="M1254" t="s">
        <v>22732</v>
      </c>
      <c r="N1254" t="s">
        <v>30707</v>
      </c>
    </row>
    <row r="1255" spans="1:14" x14ac:dyDescent="0.2">
      <c r="A1255" t="s">
        <v>3577</v>
      </c>
      <c r="B1255" t="s">
        <v>3581</v>
      </c>
      <c r="C1255" t="s">
        <v>4186</v>
      </c>
      <c r="D1255" t="s">
        <v>416</v>
      </c>
      <c r="E1255" t="s">
        <v>3580</v>
      </c>
      <c r="F1255" t="s">
        <v>4187</v>
      </c>
      <c r="G1255" t="s">
        <v>419</v>
      </c>
      <c r="H1255" t="s">
        <v>133</v>
      </c>
      <c r="I1255" t="s">
        <v>4188</v>
      </c>
      <c r="K1255" t="str">
        <f t="shared" si="38"/>
        <v>079</v>
      </c>
      <c r="L1255" t="str">
        <f t="shared" si="39"/>
        <v>8451</v>
      </c>
      <c r="M1255" t="s">
        <v>22733</v>
      </c>
      <c r="N1255" t="s">
        <v>30708</v>
      </c>
    </row>
    <row r="1256" spans="1:14" x14ac:dyDescent="0.2">
      <c r="A1256" t="s">
        <v>3577</v>
      </c>
      <c r="B1256" t="s">
        <v>3581</v>
      </c>
      <c r="C1256" t="s">
        <v>4189</v>
      </c>
      <c r="D1256" t="s">
        <v>416</v>
      </c>
      <c r="E1256" t="s">
        <v>3580</v>
      </c>
      <c r="F1256" t="s">
        <v>4190</v>
      </c>
      <c r="G1256" t="s">
        <v>419</v>
      </c>
      <c r="H1256" t="s">
        <v>133</v>
      </c>
      <c r="I1256" t="s">
        <v>4191</v>
      </c>
      <c r="K1256" t="str">
        <f t="shared" si="38"/>
        <v>079</v>
      </c>
      <c r="L1256" t="str">
        <f t="shared" si="39"/>
        <v>8452</v>
      </c>
      <c r="M1256" t="s">
        <v>22734</v>
      </c>
      <c r="N1256" t="s">
        <v>30709</v>
      </c>
    </row>
    <row r="1257" spans="1:14" x14ac:dyDescent="0.2">
      <c r="A1257" t="s">
        <v>3577</v>
      </c>
      <c r="B1257" t="s">
        <v>3581</v>
      </c>
      <c r="C1257" t="s">
        <v>4192</v>
      </c>
      <c r="D1257" t="s">
        <v>416</v>
      </c>
      <c r="E1257" t="s">
        <v>3580</v>
      </c>
      <c r="F1257" t="s">
        <v>4193</v>
      </c>
      <c r="G1257" t="s">
        <v>419</v>
      </c>
      <c r="H1257" t="s">
        <v>133</v>
      </c>
      <c r="I1257" t="s">
        <v>4194</v>
      </c>
      <c r="K1257" t="str">
        <f t="shared" si="38"/>
        <v>079</v>
      </c>
      <c r="L1257" t="str">
        <f t="shared" si="39"/>
        <v>8453</v>
      </c>
      <c r="M1257" t="s">
        <v>22735</v>
      </c>
      <c r="N1257" t="s">
        <v>30710</v>
      </c>
    </row>
    <row r="1258" spans="1:14" x14ac:dyDescent="0.2">
      <c r="A1258" t="s">
        <v>3577</v>
      </c>
      <c r="B1258" t="s">
        <v>3581</v>
      </c>
      <c r="C1258" t="s">
        <v>4195</v>
      </c>
      <c r="D1258" t="s">
        <v>416</v>
      </c>
      <c r="E1258" t="s">
        <v>3580</v>
      </c>
      <c r="F1258" t="s">
        <v>4196</v>
      </c>
      <c r="G1258" t="s">
        <v>419</v>
      </c>
      <c r="H1258" t="s">
        <v>133</v>
      </c>
      <c r="I1258" t="s">
        <v>4197</v>
      </c>
      <c r="K1258" t="str">
        <f t="shared" si="38"/>
        <v>079</v>
      </c>
      <c r="L1258" t="str">
        <f t="shared" si="39"/>
        <v>8454</v>
      </c>
      <c r="M1258" t="s">
        <v>22736</v>
      </c>
      <c r="N1258" t="s">
        <v>30711</v>
      </c>
    </row>
    <row r="1259" spans="1:14" x14ac:dyDescent="0.2">
      <c r="A1259" t="s">
        <v>3577</v>
      </c>
      <c r="B1259" t="s">
        <v>3581</v>
      </c>
      <c r="C1259" t="s">
        <v>4198</v>
      </c>
      <c r="D1259" t="s">
        <v>416</v>
      </c>
      <c r="E1259" t="s">
        <v>3580</v>
      </c>
      <c r="F1259" t="s">
        <v>4199</v>
      </c>
      <c r="G1259" t="s">
        <v>419</v>
      </c>
      <c r="H1259" t="s">
        <v>133</v>
      </c>
      <c r="I1259" t="s">
        <v>4200</v>
      </c>
      <c r="K1259" t="str">
        <f t="shared" si="38"/>
        <v>079</v>
      </c>
      <c r="L1259" t="str">
        <f t="shared" si="39"/>
        <v>8431</v>
      </c>
      <c r="M1259" t="s">
        <v>22737</v>
      </c>
      <c r="N1259" t="s">
        <v>30712</v>
      </c>
    </row>
    <row r="1260" spans="1:14" x14ac:dyDescent="0.2">
      <c r="A1260" t="s">
        <v>3577</v>
      </c>
      <c r="B1260" t="s">
        <v>4201</v>
      </c>
      <c r="C1260" t="s">
        <v>4202</v>
      </c>
      <c r="D1260" t="s">
        <v>416</v>
      </c>
      <c r="E1260" t="s">
        <v>3580</v>
      </c>
      <c r="F1260" t="s">
        <v>4203</v>
      </c>
      <c r="G1260" t="s">
        <v>419</v>
      </c>
      <c r="H1260" t="s">
        <v>133</v>
      </c>
      <c r="I1260" t="s">
        <v>4204</v>
      </c>
      <c r="K1260" t="str">
        <f t="shared" si="38"/>
        <v>071</v>
      </c>
      <c r="L1260" t="str">
        <f t="shared" si="39"/>
        <v>0173</v>
      </c>
      <c r="M1260" t="s">
        <v>22738</v>
      </c>
      <c r="N1260" t="s">
        <v>30713</v>
      </c>
    </row>
    <row r="1261" spans="1:14" x14ac:dyDescent="0.2">
      <c r="A1261" t="s">
        <v>3577</v>
      </c>
      <c r="B1261" t="s">
        <v>4201</v>
      </c>
      <c r="C1261" t="s">
        <v>4205</v>
      </c>
      <c r="D1261" t="s">
        <v>416</v>
      </c>
      <c r="E1261" t="s">
        <v>3580</v>
      </c>
      <c r="F1261" t="s">
        <v>4206</v>
      </c>
      <c r="G1261" t="s">
        <v>419</v>
      </c>
      <c r="H1261" t="s">
        <v>133</v>
      </c>
      <c r="I1261" t="s">
        <v>4207</v>
      </c>
      <c r="K1261" t="str">
        <f t="shared" si="38"/>
        <v>071</v>
      </c>
      <c r="L1261" t="str">
        <f t="shared" si="39"/>
        <v>0174</v>
      </c>
      <c r="M1261" t="s">
        <v>22739</v>
      </c>
      <c r="N1261" t="s">
        <v>30714</v>
      </c>
    </row>
    <row r="1262" spans="1:14" x14ac:dyDescent="0.2">
      <c r="A1262" t="s">
        <v>3577</v>
      </c>
      <c r="B1262" t="s">
        <v>4201</v>
      </c>
      <c r="C1262" t="s">
        <v>4208</v>
      </c>
      <c r="D1262" t="s">
        <v>416</v>
      </c>
      <c r="E1262" t="s">
        <v>3580</v>
      </c>
      <c r="F1262" t="s">
        <v>4209</v>
      </c>
      <c r="G1262" t="s">
        <v>419</v>
      </c>
      <c r="H1262" t="s">
        <v>133</v>
      </c>
      <c r="I1262" t="s">
        <v>4210</v>
      </c>
      <c r="K1262" t="str">
        <f t="shared" si="38"/>
        <v>071</v>
      </c>
      <c r="L1262" t="str">
        <f t="shared" si="39"/>
        <v>0171</v>
      </c>
      <c r="M1262" t="s">
        <v>22740</v>
      </c>
      <c r="N1262" t="s">
        <v>30715</v>
      </c>
    </row>
    <row r="1263" spans="1:14" x14ac:dyDescent="0.2">
      <c r="A1263" t="s">
        <v>3577</v>
      </c>
      <c r="B1263" t="s">
        <v>4201</v>
      </c>
      <c r="C1263" t="s">
        <v>4211</v>
      </c>
      <c r="D1263" t="s">
        <v>416</v>
      </c>
      <c r="E1263" t="s">
        <v>3580</v>
      </c>
      <c r="F1263" t="s">
        <v>4212</v>
      </c>
      <c r="G1263" t="s">
        <v>419</v>
      </c>
      <c r="H1263" t="s">
        <v>133</v>
      </c>
      <c r="I1263" t="s">
        <v>4213</v>
      </c>
      <c r="K1263" t="str">
        <f t="shared" si="38"/>
        <v>071</v>
      </c>
      <c r="L1263" t="str">
        <f t="shared" si="39"/>
        <v>0172</v>
      </c>
      <c r="M1263" t="s">
        <v>22741</v>
      </c>
      <c r="N1263" t="s">
        <v>30716</v>
      </c>
    </row>
    <row r="1264" spans="1:14" x14ac:dyDescent="0.2">
      <c r="A1264" t="s">
        <v>3577</v>
      </c>
      <c r="B1264" t="s">
        <v>4201</v>
      </c>
      <c r="C1264" t="s">
        <v>4214</v>
      </c>
      <c r="D1264" t="s">
        <v>416</v>
      </c>
      <c r="E1264" t="s">
        <v>3580</v>
      </c>
      <c r="F1264" t="s">
        <v>4215</v>
      </c>
      <c r="G1264" t="s">
        <v>419</v>
      </c>
      <c r="H1264" t="s">
        <v>133</v>
      </c>
      <c r="I1264" t="s">
        <v>4216</v>
      </c>
      <c r="K1264" t="str">
        <f t="shared" si="38"/>
        <v>071</v>
      </c>
      <c r="L1264" t="str">
        <f t="shared" si="39"/>
        <v>0186</v>
      </c>
      <c r="M1264" t="s">
        <v>22742</v>
      </c>
      <c r="N1264" t="s">
        <v>30717</v>
      </c>
    </row>
    <row r="1265" spans="1:14" x14ac:dyDescent="0.2">
      <c r="A1265" t="s">
        <v>3577</v>
      </c>
      <c r="B1265" t="s">
        <v>4201</v>
      </c>
      <c r="C1265" t="s">
        <v>4217</v>
      </c>
      <c r="D1265" t="s">
        <v>416</v>
      </c>
      <c r="E1265" t="s">
        <v>3580</v>
      </c>
      <c r="F1265" t="s">
        <v>4218</v>
      </c>
      <c r="G1265" t="s">
        <v>419</v>
      </c>
      <c r="H1265" t="s">
        <v>133</v>
      </c>
      <c r="I1265" t="s">
        <v>4219</v>
      </c>
      <c r="K1265" t="str">
        <f t="shared" si="38"/>
        <v>078</v>
      </c>
      <c r="L1265" t="str">
        <f t="shared" si="39"/>
        <v>8381</v>
      </c>
      <c r="M1265" t="s">
        <v>22743</v>
      </c>
      <c r="N1265" t="s">
        <v>30718</v>
      </c>
    </row>
    <row r="1266" spans="1:14" x14ac:dyDescent="0.2">
      <c r="A1266" t="s">
        <v>3577</v>
      </c>
      <c r="B1266" t="s">
        <v>4201</v>
      </c>
      <c r="C1266" t="s">
        <v>4220</v>
      </c>
      <c r="D1266" t="s">
        <v>416</v>
      </c>
      <c r="E1266" t="s">
        <v>3580</v>
      </c>
      <c r="F1266" t="s">
        <v>4221</v>
      </c>
      <c r="G1266" t="s">
        <v>419</v>
      </c>
      <c r="H1266" t="s">
        <v>133</v>
      </c>
      <c r="I1266" t="s">
        <v>4222</v>
      </c>
      <c r="K1266" t="str">
        <f t="shared" si="38"/>
        <v>078</v>
      </c>
      <c r="L1266" t="str">
        <f t="shared" si="39"/>
        <v>8382</v>
      </c>
      <c r="M1266" t="s">
        <v>22744</v>
      </c>
      <c r="N1266" t="s">
        <v>30719</v>
      </c>
    </row>
    <row r="1267" spans="1:14" x14ac:dyDescent="0.2">
      <c r="A1267" t="s">
        <v>3577</v>
      </c>
      <c r="B1267" t="s">
        <v>4201</v>
      </c>
      <c r="C1267" t="s">
        <v>4223</v>
      </c>
      <c r="D1267" t="s">
        <v>416</v>
      </c>
      <c r="E1267" t="s">
        <v>3580</v>
      </c>
      <c r="F1267" t="s">
        <v>4224</v>
      </c>
      <c r="G1267" t="s">
        <v>419</v>
      </c>
      <c r="H1267" t="s">
        <v>133</v>
      </c>
      <c r="I1267" t="s">
        <v>4225</v>
      </c>
      <c r="K1267" t="str">
        <f t="shared" si="38"/>
        <v>078</v>
      </c>
      <c r="L1267" t="str">
        <f t="shared" si="39"/>
        <v>8383</v>
      </c>
      <c r="M1267" t="s">
        <v>22745</v>
      </c>
      <c r="N1267" t="s">
        <v>30720</v>
      </c>
    </row>
    <row r="1268" spans="1:14" x14ac:dyDescent="0.2">
      <c r="A1268" t="s">
        <v>3577</v>
      </c>
      <c r="B1268" t="s">
        <v>4201</v>
      </c>
      <c r="C1268" t="s">
        <v>4226</v>
      </c>
      <c r="D1268" t="s">
        <v>416</v>
      </c>
      <c r="E1268" t="s">
        <v>3580</v>
      </c>
      <c r="F1268" t="s">
        <v>4227</v>
      </c>
      <c r="G1268" t="s">
        <v>419</v>
      </c>
      <c r="H1268" t="s">
        <v>133</v>
      </c>
      <c r="I1268" t="s">
        <v>4228</v>
      </c>
      <c r="K1268" t="str">
        <f t="shared" si="38"/>
        <v>071</v>
      </c>
      <c r="L1268" t="str">
        <f t="shared" si="39"/>
        <v>0184</v>
      </c>
      <c r="M1268" t="s">
        <v>22746</v>
      </c>
      <c r="N1268" t="s">
        <v>30721</v>
      </c>
    </row>
    <row r="1269" spans="1:14" x14ac:dyDescent="0.2">
      <c r="A1269" t="s">
        <v>3577</v>
      </c>
      <c r="B1269" t="s">
        <v>4201</v>
      </c>
      <c r="C1269" t="s">
        <v>4229</v>
      </c>
      <c r="D1269" t="s">
        <v>416</v>
      </c>
      <c r="E1269" t="s">
        <v>3580</v>
      </c>
      <c r="F1269" t="s">
        <v>4230</v>
      </c>
      <c r="G1269" t="s">
        <v>419</v>
      </c>
      <c r="H1269" t="s">
        <v>133</v>
      </c>
      <c r="I1269" t="s">
        <v>4231</v>
      </c>
      <c r="K1269" t="str">
        <f t="shared" si="38"/>
        <v>071</v>
      </c>
      <c r="L1269" t="str">
        <f t="shared" si="39"/>
        <v>0185</v>
      </c>
      <c r="M1269" t="s">
        <v>22747</v>
      </c>
      <c r="N1269" t="s">
        <v>30722</v>
      </c>
    </row>
    <row r="1270" spans="1:14" x14ac:dyDescent="0.2">
      <c r="A1270" t="s">
        <v>3577</v>
      </c>
      <c r="B1270" t="s">
        <v>3578</v>
      </c>
      <c r="C1270" t="s">
        <v>4232</v>
      </c>
      <c r="D1270" t="s">
        <v>416</v>
      </c>
      <c r="E1270" t="s">
        <v>3580</v>
      </c>
      <c r="F1270" t="s">
        <v>3525</v>
      </c>
      <c r="G1270" t="s">
        <v>419</v>
      </c>
      <c r="H1270" t="s">
        <v>133</v>
      </c>
      <c r="I1270" t="s">
        <v>3526</v>
      </c>
      <c r="K1270" t="str">
        <f t="shared" si="38"/>
        <v>070</v>
      </c>
      <c r="L1270" t="str">
        <f t="shared" si="39"/>
        <v>0824</v>
      </c>
      <c r="M1270" t="s">
        <v>22748</v>
      </c>
      <c r="N1270" t="s">
        <v>30723</v>
      </c>
    </row>
    <row r="1271" spans="1:14" x14ac:dyDescent="0.2">
      <c r="A1271" t="s">
        <v>3577</v>
      </c>
      <c r="B1271" t="s">
        <v>3651</v>
      </c>
      <c r="C1271" t="s">
        <v>4233</v>
      </c>
      <c r="D1271" t="s">
        <v>416</v>
      </c>
      <c r="E1271" t="s">
        <v>3580</v>
      </c>
      <c r="F1271" t="s">
        <v>4234</v>
      </c>
      <c r="G1271" t="s">
        <v>419</v>
      </c>
      <c r="H1271" t="s">
        <v>133</v>
      </c>
      <c r="I1271" t="s">
        <v>4235</v>
      </c>
      <c r="K1271" t="str">
        <f t="shared" si="38"/>
        <v>078</v>
      </c>
      <c r="L1271" t="str">
        <f t="shared" si="39"/>
        <v>8821</v>
      </c>
      <c r="M1271" t="s">
        <v>22749</v>
      </c>
      <c r="N1271" t="s">
        <v>30724</v>
      </c>
    </row>
    <row r="1272" spans="1:14" x14ac:dyDescent="0.2">
      <c r="A1272" t="s">
        <v>3577</v>
      </c>
      <c r="B1272" t="s">
        <v>3651</v>
      </c>
      <c r="C1272" t="s">
        <v>4236</v>
      </c>
      <c r="D1272" t="s">
        <v>416</v>
      </c>
      <c r="E1272" t="s">
        <v>3580</v>
      </c>
      <c r="F1272" t="s">
        <v>4237</v>
      </c>
      <c r="G1272" t="s">
        <v>419</v>
      </c>
      <c r="H1272" t="s">
        <v>133</v>
      </c>
      <c r="I1272" t="s">
        <v>4238</v>
      </c>
      <c r="K1272" t="str">
        <f t="shared" si="38"/>
        <v>078</v>
      </c>
      <c r="L1272" t="str">
        <f t="shared" si="39"/>
        <v>8822</v>
      </c>
      <c r="M1272" t="s">
        <v>22750</v>
      </c>
      <c r="N1272" t="s">
        <v>30725</v>
      </c>
    </row>
    <row r="1273" spans="1:14" x14ac:dyDescent="0.2">
      <c r="A1273" t="s">
        <v>3577</v>
      </c>
      <c r="B1273" t="s">
        <v>3651</v>
      </c>
      <c r="C1273" t="s">
        <v>4239</v>
      </c>
      <c r="D1273" t="s">
        <v>416</v>
      </c>
      <c r="E1273" t="s">
        <v>3580</v>
      </c>
      <c r="F1273" t="s">
        <v>4240</v>
      </c>
      <c r="G1273" t="s">
        <v>419</v>
      </c>
      <c r="H1273" t="s">
        <v>133</v>
      </c>
      <c r="I1273" t="s">
        <v>4241</v>
      </c>
      <c r="K1273" t="str">
        <f t="shared" si="38"/>
        <v>078</v>
      </c>
      <c r="L1273" t="str">
        <f t="shared" si="39"/>
        <v>8823</v>
      </c>
      <c r="M1273" t="s">
        <v>22751</v>
      </c>
      <c r="N1273" t="s">
        <v>30726</v>
      </c>
    </row>
    <row r="1274" spans="1:14" x14ac:dyDescent="0.2">
      <c r="A1274" t="s">
        <v>3577</v>
      </c>
      <c r="B1274" t="s">
        <v>3651</v>
      </c>
      <c r="C1274" t="s">
        <v>4242</v>
      </c>
      <c r="D1274" t="s">
        <v>416</v>
      </c>
      <c r="E1274" t="s">
        <v>3580</v>
      </c>
      <c r="F1274" t="s">
        <v>4243</v>
      </c>
      <c r="G1274" t="s">
        <v>419</v>
      </c>
      <c r="H1274" t="s">
        <v>133</v>
      </c>
      <c r="I1274" t="s">
        <v>4244</v>
      </c>
      <c r="K1274" t="str">
        <f t="shared" si="38"/>
        <v>078</v>
      </c>
      <c r="L1274" t="str">
        <f t="shared" si="39"/>
        <v>8824</v>
      </c>
      <c r="M1274" t="s">
        <v>22752</v>
      </c>
      <c r="N1274" t="s">
        <v>30727</v>
      </c>
    </row>
    <row r="1275" spans="1:14" x14ac:dyDescent="0.2">
      <c r="A1275" t="s">
        <v>3577</v>
      </c>
      <c r="B1275" t="s">
        <v>3651</v>
      </c>
      <c r="C1275" t="s">
        <v>4245</v>
      </c>
      <c r="D1275" t="s">
        <v>416</v>
      </c>
      <c r="E1275" t="s">
        <v>3580</v>
      </c>
      <c r="F1275" t="s">
        <v>4246</v>
      </c>
      <c r="G1275" t="s">
        <v>419</v>
      </c>
      <c r="H1275" t="s">
        <v>133</v>
      </c>
      <c r="I1275" t="s">
        <v>4247</v>
      </c>
      <c r="K1275" t="str">
        <f t="shared" si="38"/>
        <v>078</v>
      </c>
      <c r="L1275" t="str">
        <f t="shared" si="39"/>
        <v>8825</v>
      </c>
      <c r="M1275" t="s">
        <v>22753</v>
      </c>
      <c r="N1275" t="s">
        <v>30728</v>
      </c>
    </row>
    <row r="1276" spans="1:14" x14ac:dyDescent="0.2">
      <c r="A1276" t="s">
        <v>3577</v>
      </c>
      <c r="B1276" t="s">
        <v>3578</v>
      </c>
      <c r="C1276" t="s">
        <v>4248</v>
      </c>
      <c r="D1276" t="s">
        <v>416</v>
      </c>
      <c r="E1276" t="s">
        <v>3580</v>
      </c>
      <c r="F1276" t="s">
        <v>4249</v>
      </c>
      <c r="G1276" t="s">
        <v>419</v>
      </c>
      <c r="H1276" t="s">
        <v>133</v>
      </c>
      <c r="I1276" t="s">
        <v>4250</v>
      </c>
      <c r="K1276" t="str">
        <f t="shared" si="38"/>
        <v>070</v>
      </c>
      <c r="L1276" t="str">
        <f t="shared" si="39"/>
        <v>0901</v>
      </c>
      <c r="M1276" t="s">
        <v>22754</v>
      </c>
      <c r="N1276" t="s">
        <v>30729</v>
      </c>
    </row>
    <row r="1277" spans="1:14" x14ac:dyDescent="0.2">
      <c r="A1277" t="s">
        <v>3577</v>
      </c>
      <c r="B1277" t="s">
        <v>3578</v>
      </c>
      <c r="C1277" t="s">
        <v>4251</v>
      </c>
      <c r="D1277" t="s">
        <v>416</v>
      </c>
      <c r="E1277" t="s">
        <v>3580</v>
      </c>
      <c r="F1277" t="s">
        <v>4252</v>
      </c>
      <c r="G1277" t="s">
        <v>419</v>
      </c>
      <c r="H1277" t="s">
        <v>133</v>
      </c>
      <c r="I1277" t="s">
        <v>4253</v>
      </c>
      <c r="K1277" t="str">
        <f t="shared" si="38"/>
        <v>070</v>
      </c>
      <c r="L1277" t="str">
        <f t="shared" si="39"/>
        <v>0013</v>
      </c>
      <c r="M1277" t="s">
        <v>22755</v>
      </c>
      <c r="N1277" t="s">
        <v>30730</v>
      </c>
    </row>
    <row r="1278" spans="1:14" x14ac:dyDescent="0.2">
      <c r="A1278" t="s">
        <v>3577</v>
      </c>
      <c r="B1278" t="s">
        <v>3578</v>
      </c>
      <c r="C1278" t="s">
        <v>4254</v>
      </c>
      <c r="D1278" t="s">
        <v>416</v>
      </c>
      <c r="E1278" t="s">
        <v>3580</v>
      </c>
      <c r="F1278" t="s">
        <v>4255</v>
      </c>
      <c r="G1278" t="s">
        <v>419</v>
      </c>
      <c r="H1278" t="s">
        <v>133</v>
      </c>
      <c r="I1278" t="s">
        <v>4256</v>
      </c>
      <c r="K1278" t="str">
        <f t="shared" si="38"/>
        <v>070</v>
      </c>
      <c r="L1278" t="str">
        <f t="shared" si="39"/>
        <v>0011</v>
      </c>
      <c r="M1278" t="s">
        <v>22756</v>
      </c>
      <c r="N1278" t="s">
        <v>30731</v>
      </c>
    </row>
    <row r="1279" spans="1:14" x14ac:dyDescent="0.2">
      <c r="A1279" t="s">
        <v>3577</v>
      </c>
      <c r="B1279" t="s">
        <v>3578</v>
      </c>
      <c r="C1279" t="s">
        <v>4257</v>
      </c>
      <c r="D1279" t="s">
        <v>416</v>
      </c>
      <c r="E1279" t="s">
        <v>3580</v>
      </c>
      <c r="F1279" t="s">
        <v>4258</v>
      </c>
      <c r="G1279" t="s">
        <v>419</v>
      </c>
      <c r="H1279" t="s">
        <v>133</v>
      </c>
      <c r="I1279" t="s">
        <v>4259</v>
      </c>
      <c r="K1279" t="str">
        <f t="shared" si="38"/>
        <v>070</v>
      </c>
      <c r="L1279" t="str">
        <f t="shared" si="39"/>
        <v>0012</v>
      </c>
      <c r="M1279" t="s">
        <v>22757</v>
      </c>
      <c r="N1279" t="s">
        <v>30732</v>
      </c>
    </row>
    <row r="1280" spans="1:14" x14ac:dyDescent="0.2">
      <c r="A1280" t="s">
        <v>3577</v>
      </c>
      <c r="B1280" t="s">
        <v>3651</v>
      </c>
      <c r="C1280" t="s">
        <v>4260</v>
      </c>
      <c r="D1280" t="s">
        <v>416</v>
      </c>
      <c r="E1280" t="s">
        <v>3580</v>
      </c>
      <c r="F1280" t="s">
        <v>4261</v>
      </c>
      <c r="G1280" t="s">
        <v>419</v>
      </c>
      <c r="H1280" t="s">
        <v>133</v>
      </c>
      <c r="I1280" t="s">
        <v>4262</v>
      </c>
      <c r="K1280" t="str">
        <f t="shared" si="38"/>
        <v>078</v>
      </c>
      <c r="L1280" t="str">
        <f t="shared" si="39"/>
        <v>8251</v>
      </c>
      <c r="M1280" t="s">
        <v>22758</v>
      </c>
      <c r="N1280" t="s">
        <v>30733</v>
      </c>
    </row>
    <row r="1281" spans="1:14" x14ac:dyDescent="0.2">
      <c r="A1281" t="s">
        <v>3577</v>
      </c>
      <c r="B1281" t="s">
        <v>3651</v>
      </c>
      <c r="C1281" t="s">
        <v>4263</v>
      </c>
      <c r="D1281" t="s">
        <v>416</v>
      </c>
      <c r="E1281" t="s">
        <v>3580</v>
      </c>
      <c r="F1281" t="s">
        <v>4264</v>
      </c>
      <c r="G1281" t="s">
        <v>419</v>
      </c>
      <c r="H1281" t="s">
        <v>133</v>
      </c>
      <c r="I1281" t="s">
        <v>4265</v>
      </c>
      <c r="K1281" t="str">
        <f t="shared" si="38"/>
        <v>078</v>
      </c>
      <c r="L1281" t="str">
        <f t="shared" si="39"/>
        <v>8252</v>
      </c>
      <c r="M1281" t="s">
        <v>22759</v>
      </c>
      <c r="N1281" t="s">
        <v>30734</v>
      </c>
    </row>
    <row r="1282" spans="1:14" x14ac:dyDescent="0.2">
      <c r="A1282" t="s">
        <v>3577</v>
      </c>
      <c r="B1282" t="s">
        <v>3651</v>
      </c>
      <c r="C1282" t="s">
        <v>4266</v>
      </c>
      <c r="D1282" t="s">
        <v>416</v>
      </c>
      <c r="E1282" t="s">
        <v>3580</v>
      </c>
      <c r="F1282" t="s">
        <v>4267</v>
      </c>
      <c r="G1282" t="s">
        <v>419</v>
      </c>
      <c r="H1282" t="s">
        <v>133</v>
      </c>
      <c r="I1282" t="s">
        <v>4268</v>
      </c>
      <c r="K1282" t="str">
        <f t="shared" si="38"/>
        <v>078</v>
      </c>
      <c r="L1282" t="str">
        <f t="shared" si="39"/>
        <v>8253</v>
      </c>
      <c r="M1282" t="s">
        <v>22760</v>
      </c>
      <c r="N1282" t="s">
        <v>30735</v>
      </c>
    </row>
    <row r="1283" spans="1:14" x14ac:dyDescent="0.2">
      <c r="A1283" t="s">
        <v>3577</v>
      </c>
      <c r="B1283" t="s">
        <v>3651</v>
      </c>
      <c r="C1283" t="s">
        <v>4269</v>
      </c>
      <c r="D1283" t="s">
        <v>416</v>
      </c>
      <c r="E1283" t="s">
        <v>3580</v>
      </c>
      <c r="F1283" t="s">
        <v>4270</v>
      </c>
      <c r="G1283" t="s">
        <v>419</v>
      </c>
      <c r="H1283" t="s">
        <v>133</v>
      </c>
      <c r="I1283" t="s">
        <v>4271</v>
      </c>
      <c r="K1283" t="str">
        <f t="shared" ref="K1283:K1346" si="40">LEFT(C1283,3)</f>
        <v>078</v>
      </c>
      <c r="L1283" t="str">
        <f t="shared" ref="L1283:L1346" si="41">RIGHT(C1283,4)</f>
        <v>8207</v>
      </c>
      <c r="M1283" t="s">
        <v>22761</v>
      </c>
      <c r="N1283" t="s">
        <v>30736</v>
      </c>
    </row>
    <row r="1284" spans="1:14" x14ac:dyDescent="0.2">
      <c r="A1284" t="s">
        <v>3577</v>
      </c>
      <c r="B1284" t="s">
        <v>3651</v>
      </c>
      <c r="C1284" t="s">
        <v>4272</v>
      </c>
      <c r="D1284" t="s">
        <v>416</v>
      </c>
      <c r="E1284" t="s">
        <v>3580</v>
      </c>
      <c r="F1284" t="s">
        <v>4273</v>
      </c>
      <c r="G1284" t="s">
        <v>419</v>
      </c>
      <c r="H1284" t="s">
        <v>133</v>
      </c>
      <c r="I1284" t="s">
        <v>4274</v>
      </c>
      <c r="K1284" t="str">
        <f t="shared" si="40"/>
        <v>078</v>
      </c>
      <c r="L1284" t="str">
        <f t="shared" si="41"/>
        <v>8208</v>
      </c>
      <c r="M1284" t="s">
        <v>22762</v>
      </c>
      <c r="N1284" t="s">
        <v>30737</v>
      </c>
    </row>
    <row r="1285" spans="1:14" x14ac:dyDescent="0.2">
      <c r="A1285" t="s">
        <v>3577</v>
      </c>
      <c r="B1285" t="s">
        <v>3651</v>
      </c>
      <c r="C1285" t="s">
        <v>4275</v>
      </c>
      <c r="D1285" t="s">
        <v>416</v>
      </c>
      <c r="E1285" t="s">
        <v>3580</v>
      </c>
      <c r="F1285" t="s">
        <v>4276</v>
      </c>
      <c r="G1285" t="s">
        <v>419</v>
      </c>
      <c r="H1285" t="s">
        <v>133</v>
      </c>
      <c r="I1285" t="s">
        <v>4277</v>
      </c>
      <c r="K1285" t="str">
        <f t="shared" si="40"/>
        <v>078</v>
      </c>
      <c r="L1285" t="str">
        <f t="shared" si="41"/>
        <v>8340</v>
      </c>
      <c r="M1285" t="s">
        <v>22763</v>
      </c>
      <c r="N1285" t="s">
        <v>30738</v>
      </c>
    </row>
    <row r="1286" spans="1:14" x14ac:dyDescent="0.2">
      <c r="A1286" t="s">
        <v>3577</v>
      </c>
      <c r="B1286" t="s">
        <v>3651</v>
      </c>
      <c r="C1286" t="s">
        <v>4278</v>
      </c>
      <c r="D1286" t="s">
        <v>416</v>
      </c>
      <c r="E1286" t="s">
        <v>3580</v>
      </c>
      <c r="F1286" t="s">
        <v>4279</v>
      </c>
      <c r="G1286" t="s">
        <v>419</v>
      </c>
      <c r="H1286" t="s">
        <v>133</v>
      </c>
      <c r="I1286" t="s">
        <v>4280</v>
      </c>
      <c r="K1286" t="str">
        <f t="shared" si="40"/>
        <v>078</v>
      </c>
      <c r="L1286" t="str">
        <f t="shared" si="41"/>
        <v>8368</v>
      </c>
      <c r="M1286" t="s">
        <v>22764</v>
      </c>
      <c r="N1286" t="s">
        <v>30739</v>
      </c>
    </row>
    <row r="1287" spans="1:14" x14ac:dyDescent="0.2">
      <c r="A1287" t="s">
        <v>3577</v>
      </c>
      <c r="B1287" t="s">
        <v>3651</v>
      </c>
      <c r="C1287" t="s">
        <v>4281</v>
      </c>
      <c r="D1287" t="s">
        <v>416</v>
      </c>
      <c r="E1287" t="s">
        <v>3580</v>
      </c>
      <c r="F1287" t="s">
        <v>4282</v>
      </c>
      <c r="G1287" t="s">
        <v>419</v>
      </c>
      <c r="H1287" t="s">
        <v>133</v>
      </c>
      <c r="I1287" t="s">
        <v>4283</v>
      </c>
      <c r="K1287" t="str">
        <f t="shared" si="40"/>
        <v>078</v>
      </c>
      <c r="L1287" t="str">
        <f t="shared" si="41"/>
        <v>8205</v>
      </c>
      <c r="M1287" t="s">
        <v>22765</v>
      </c>
      <c r="N1287" t="s">
        <v>30740</v>
      </c>
    </row>
    <row r="1288" spans="1:14" x14ac:dyDescent="0.2">
      <c r="A1288" t="s">
        <v>3577</v>
      </c>
      <c r="B1288" t="s">
        <v>3651</v>
      </c>
      <c r="C1288" t="s">
        <v>4284</v>
      </c>
      <c r="D1288" t="s">
        <v>416</v>
      </c>
      <c r="E1288" t="s">
        <v>3580</v>
      </c>
      <c r="F1288" t="s">
        <v>4285</v>
      </c>
      <c r="G1288" t="s">
        <v>419</v>
      </c>
      <c r="H1288" t="s">
        <v>133</v>
      </c>
      <c r="I1288" t="s">
        <v>4286</v>
      </c>
      <c r="K1288" t="str">
        <f t="shared" si="40"/>
        <v>078</v>
      </c>
      <c r="L1288" t="str">
        <f t="shared" si="41"/>
        <v>8204</v>
      </c>
      <c r="M1288" t="s">
        <v>22766</v>
      </c>
      <c r="N1288" t="s">
        <v>30741</v>
      </c>
    </row>
    <row r="1289" spans="1:14" x14ac:dyDescent="0.2">
      <c r="A1289" t="s">
        <v>3577</v>
      </c>
      <c r="B1289" t="s">
        <v>3651</v>
      </c>
      <c r="C1289" t="s">
        <v>4287</v>
      </c>
      <c r="D1289" t="s">
        <v>416</v>
      </c>
      <c r="E1289" t="s">
        <v>3580</v>
      </c>
      <c r="F1289" t="s">
        <v>4288</v>
      </c>
      <c r="G1289" t="s">
        <v>419</v>
      </c>
      <c r="H1289" t="s">
        <v>133</v>
      </c>
      <c r="I1289" t="s">
        <v>4289</v>
      </c>
      <c r="K1289" t="str">
        <f t="shared" si="40"/>
        <v>078</v>
      </c>
      <c r="L1289" t="str">
        <f t="shared" si="41"/>
        <v>8206</v>
      </c>
      <c r="M1289" t="s">
        <v>22767</v>
      </c>
      <c r="N1289" t="s">
        <v>30742</v>
      </c>
    </row>
    <row r="1290" spans="1:14" x14ac:dyDescent="0.2">
      <c r="A1290" t="s">
        <v>3577</v>
      </c>
      <c r="B1290" t="s">
        <v>3651</v>
      </c>
      <c r="C1290" t="s">
        <v>4290</v>
      </c>
      <c r="D1290" t="s">
        <v>416</v>
      </c>
      <c r="E1290" t="s">
        <v>3580</v>
      </c>
      <c r="F1290" t="s">
        <v>4291</v>
      </c>
      <c r="G1290" t="s">
        <v>419</v>
      </c>
      <c r="H1290" t="s">
        <v>133</v>
      </c>
      <c r="I1290" t="s">
        <v>4292</v>
      </c>
      <c r="K1290" t="str">
        <f t="shared" si="40"/>
        <v>078</v>
      </c>
      <c r="L1290" t="str">
        <f t="shared" si="41"/>
        <v>8202</v>
      </c>
      <c r="M1290" t="s">
        <v>22768</v>
      </c>
      <c r="N1290" t="s">
        <v>30743</v>
      </c>
    </row>
    <row r="1291" spans="1:14" x14ac:dyDescent="0.2">
      <c r="A1291" t="s">
        <v>3577</v>
      </c>
      <c r="B1291" t="s">
        <v>4293</v>
      </c>
      <c r="C1291" t="s">
        <v>4294</v>
      </c>
      <c r="D1291" t="s">
        <v>416</v>
      </c>
      <c r="E1291" t="s">
        <v>3580</v>
      </c>
      <c r="F1291" t="s">
        <v>4295</v>
      </c>
      <c r="G1291" t="s">
        <v>419</v>
      </c>
      <c r="H1291" t="s">
        <v>133</v>
      </c>
      <c r="I1291" t="s">
        <v>4296</v>
      </c>
      <c r="K1291" t="str">
        <f t="shared" si="40"/>
        <v>078</v>
      </c>
      <c r="L1291" t="str">
        <f t="shared" si="41"/>
        <v>1272</v>
      </c>
      <c r="M1291" t="s">
        <v>22769</v>
      </c>
      <c r="N1291" t="s">
        <v>30744</v>
      </c>
    </row>
    <row r="1292" spans="1:14" x14ac:dyDescent="0.2">
      <c r="A1292" t="s">
        <v>3577</v>
      </c>
      <c r="B1292" t="s">
        <v>3651</v>
      </c>
      <c r="C1292" t="s">
        <v>4297</v>
      </c>
      <c r="D1292" t="s">
        <v>416</v>
      </c>
      <c r="E1292" t="s">
        <v>3580</v>
      </c>
      <c r="F1292" t="s">
        <v>4298</v>
      </c>
      <c r="G1292" t="s">
        <v>419</v>
      </c>
      <c r="H1292" t="s">
        <v>133</v>
      </c>
      <c r="I1292" t="s">
        <v>4299</v>
      </c>
      <c r="K1292" t="str">
        <f t="shared" si="40"/>
        <v>078</v>
      </c>
      <c r="L1292" t="str">
        <f t="shared" si="41"/>
        <v>8201</v>
      </c>
      <c r="M1292" t="s">
        <v>22770</v>
      </c>
      <c r="N1292" t="s">
        <v>30745</v>
      </c>
    </row>
    <row r="1293" spans="1:14" x14ac:dyDescent="0.2">
      <c r="A1293" t="s">
        <v>3577</v>
      </c>
      <c r="B1293" t="s">
        <v>4293</v>
      </c>
      <c r="C1293" t="s">
        <v>4300</v>
      </c>
      <c r="D1293" t="s">
        <v>416</v>
      </c>
      <c r="E1293" t="s">
        <v>3580</v>
      </c>
      <c r="F1293" t="s">
        <v>4301</v>
      </c>
      <c r="G1293" t="s">
        <v>419</v>
      </c>
      <c r="H1293" t="s">
        <v>133</v>
      </c>
      <c r="I1293" t="s">
        <v>4302</v>
      </c>
      <c r="K1293" t="str">
        <f t="shared" si="40"/>
        <v>078</v>
      </c>
      <c r="L1293" t="str">
        <f t="shared" si="41"/>
        <v>1271</v>
      </c>
      <c r="M1293" t="s">
        <v>22771</v>
      </c>
      <c r="N1293" t="s">
        <v>30746</v>
      </c>
    </row>
    <row r="1294" spans="1:14" x14ac:dyDescent="0.2">
      <c r="A1294" t="s">
        <v>3577</v>
      </c>
      <c r="B1294" t="s">
        <v>3651</v>
      </c>
      <c r="C1294" t="s">
        <v>4303</v>
      </c>
      <c r="D1294" t="s">
        <v>416</v>
      </c>
      <c r="E1294" t="s">
        <v>3580</v>
      </c>
      <c r="F1294" t="s">
        <v>4304</v>
      </c>
      <c r="G1294" t="s">
        <v>419</v>
      </c>
      <c r="H1294" t="s">
        <v>133</v>
      </c>
      <c r="I1294" t="s">
        <v>4305</v>
      </c>
      <c r="K1294" t="str">
        <f t="shared" si="40"/>
        <v>078</v>
      </c>
      <c r="L1294" t="str">
        <f t="shared" si="41"/>
        <v>8203</v>
      </c>
      <c r="M1294" t="s">
        <v>22772</v>
      </c>
      <c r="N1294" t="s">
        <v>30747</v>
      </c>
    </row>
    <row r="1295" spans="1:14" x14ac:dyDescent="0.2">
      <c r="A1295" t="s">
        <v>3577</v>
      </c>
      <c r="B1295" t="s">
        <v>4293</v>
      </c>
      <c r="C1295" t="s">
        <v>4306</v>
      </c>
      <c r="D1295" t="s">
        <v>416</v>
      </c>
      <c r="E1295" t="s">
        <v>3580</v>
      </c>
      <c r="F1295" t="s">
        <v>4307</v>
      </c>
      <c r="G1295" t="s">
        <v>419</v>
      </c>
      <c r="H1295" t="s">
        <v>133</v>
      </c>
      <c r="I1295" t="s">
        <v>4308</v>
      </c>
      <c r="K1295" t="str">
        <f t="shared" si="40"/>
        <v>078</v>
      </c>
      <c r="L1295" t="str">
        <f t="shared" si="41"/>
        <v>1274</v>
      </c>
      <c r="M1295" t="s">
        <v>22773</v>
      </c>
      <c r="N1295" t="s">
        <v>30748</v>
      </c>
    </row>
    <row r="1296" spans="1:14" x14ac:dyDescent="0.2">
      <c r="A1296" t="s">
        <v>3577</v>
      </c>
      <c r="B1296" t="s">
        <v>4293</v>
      </c>
      <c r="C1296" t="s">
        <v>4309</v>
      </c>
      <c r="D1296" t="s">
        <v>416</v>
      </c>
      <c r="E1296" t="s">
        <v>3580</v>
      </c>
      <c r="F1296" t="s">
        <v>4310</v>
      </c>
      <c r="G1296" t="s">
        <v>419</v>
      </c>
      <c r="H1296" t="s">
        <v>133</v>
      </c>
      <c r="I1296" t="s">
        <v>4311</v>
      </c>
      <c r="K1296" t="str">
        <f t="shared" si="40"/>
        <v>078</v>
      </c>
      <c r="L1296" t="str">
        <f t="shared" si="41"/>
        <v>1273</v>
      </c>
      <c r="M1296" t="s">
        <v>22774</v>
      </c>
      <c r="N1296" t="s">
        <v>30749</v>
      </c>
    </row>
    <row r="1297" spans="1:14" x14ac:dyDescent="0.2">
      <c r="A1297" t="s">
        <v>3577</v>
      </c>
      <c r="B1297" t="s">
        <v>3651</v>
      </c>
      <c r="C1297" t="s">
        <v>4312</v>
      </c>
      <c r="D1297" t="s">
        <v>416</v>
      </c>
      <c r="E1297" t="s">
        <v>3580</v>
      </c>
      <c r="F1297" t="s">
        <v>4313</v>
      </c>
      <c r="G1297" t="s">
        <v>419</v>
      </c>
      <c r="H1297" t="s">
        <v>133</v>
      </c>
      <c r="I1297" t="s">
        <v>4314</v>
      </c>
      <c r="K1297" t="str">
        <f t="shared" si="40"/>
        <v>078</v>
      </c>
      <c r="L1297" t="str">
        <f t="shared" si="41"/>
        <v>8261</v>
      </c>
      <c r="M1297" t="s">
        <v>22775</v>
      </c>
      <c r="N1297" t="s">
        <v>30750</v>
      </c>
    </row>
    <row r="1298" spans="1:14" x14ac:dyDescent="0.2">
      <c r="A1298" t="s">
        <v>3577</v>
      </c>
      <c r="B1298" t="s">
        <v>3651</v>
      </c>
      <c r="C1298" t="s">
        <v>4315</v>
      </c>
      <c r="D1298" t="s">
        <v>416</v>
      </c>
      <c r="E1298" t="s">
        <v>3580</v>
      </c>
      <c r="F1298" t="s">
        <v>4316</v>
      </c>
      <c r="G1298" t="s">
        <v>419</v>
      </c>
      <c r="H1298" t="s">
        <v>133</v>
      </c>
      <c r="I1298" t="s">
        <v>4317</v>
      </c>
      <c r="K1298" t="str">
        <f t="shared" si="40"/>
        <v>078</v>
      </c>
      <c r="L1298" t="str">
        <f t="shared" si="41"/>
        <v>8262</v>
      </c>
      <c r="M1298" t="s">
        <v>22776</v>
      </c>
      <c r="N1298" t="s">
        <v>30751</v>
      </c>
    </row>
    <row r="1299" spans="1:14" x14ac:dyDescent="0.2">
      <c r="A1299" t="s">
        <v>3577</v>
      </c>
      <c r="B1299" t="s">
        <v>3879</v>
      </c>
      <c r="C1299" t="s">
        <v>4318</v>
      </c>
      <c r="D1299" t="s">
        <v>416</v>
      </c>
      <c r="E1299" t="s">
        <v>3580</v>
      </c>
      <c r="F1299" t="s">
        <v>4319</v>
      </c>
      <c r="G1299" t="s">
        <v>419</v>
      </c>
      <c r="H1299" t="s">
        <v>133</v>
      </c>
      <c r="I1299" t="s">
        <v>4320</v>
      </c>
      <c r="K1299" t="str">
        <f t="shared" si="40"/>
        <v>071</v>
      </c>
      <c r="L1299" t="str">
        <f t="shared" si="41"/>
        <v>8101</v>
      </c>
      <c r="M1299" t="s">
        <v>22777</v>
      </c>
      <c r="N1299" t="s">
        <v>30752</v>
      </c>
    </row>
    <row r="1300" spans="1:14" x14ac:dyDescent="0.2">
      <c r="A1300" t="s">
        <v>3577</v>
      </c>
      <c r="B1300" t="s">
        <v>3879</v>
      </c>
      <c r="C1300" t="s">
        <v>4321</v>
      </c>
      <c r="D1300" t="s">
        <v>416</v>
      </c>
      <c r="E1300" t="s">
        <v>3580</v>
      </c>
      <c r="F1300" t="s">
        <v>4322</v>
      </c>
      <c r="G1300" t="s">
        <v>419</v>
      </c>
      <c r="H1300" t="s">
        <v>133</v>
      </c>
      <c r="I1300" t="s">
        <v>4323</v>
      </c>
      <c r="K1300" t="str">
        <f t="shared" si="40"/>
        <v>071</v>
      </c>
      <c r="L1300" t="str">
        <f t="shared" si="41"/>
        <v>8102</v>
      </c>
      <c r="M1300" t="s">
        <v>22778</v>
      </c>
      <c r="N1300" t="s">
        <v>30753</v>
      </c>
    </row>
    <row r="1301" spans="1:14" x14ac:dyDescent="0.2">
      <c r="A1301" t="s">
        <v>3577</v>
      </c>
      <c r="B1301" t="s">
        <v>3879</v>
      </c>
      <c r="C1301" t="s">
        <v>4324</v>
      </c>
      <c r="D1301" t="s">
        <v>416</v>
      </c>
      <c r="E1301" t="s">
        <v>3580</v>
      </c>
      <c r="F1301" t="s">
        <v>4325</v>
      </c>
      <c r="G1301" t="s">
        <v>419</v>
      </c>
      <c r="H1301" t="s">
        <v>133</v>
      </c>
      <c r="I1301" t="s">
        <v>4326</v>
      </c>
      <c r="K1301" t="str">
        <f t="shared" si="40"/>
        <v>071</v>
      </c>
      <c r="L1301" t="str">
        <f t="shared" si="41"/>
        <v>8103</v>
      </c>
      <c r="M1301" t="s">
        <v>22779</v>
      </c>
      <c r="N1301" t="s">
        <v>30754</v>
      </c>
    </row>
    <row r="1302" spans="1:14" x14ac:dyDescent="0.2">
      <c r="A1302" t="s">
        <v>3577</v>
      </c>
      <c r="B1302" t="s">
        <v>3879</v>
      </c>
      <c r="C1302" t="s">
        <v>4327</v>
      </c>
      <c r="D1302" t="s">
        <v>416</v>
      </c>
      <c r="E1302" t="s">
        <v>3580</v>
      </c>
      <c r="F1302" t="s">
        <v>4328</v>
      </c>
      <c r="G1302" t="s">
        <v>419</v>
      </c>
      <c r="H1302" t="s">
        <v>133</v>
      </c>
      <c r="I1302" t="s">
        <v>4329</v>
      </c>
      <c r="K1302" t="str">
        <f t="shared" si="40"/>
        <v>071</v>
      </c>
      <c r="L1302" t="str">
        <f t="shared" si="41"/>
        <v>8104</v>
      </c>
      <c r="M1302" t="s">
        <v>22780</v>
      </c>
      <c r="N1302" t="s">
        <v>30755</v>
      </c>
    </row>
    <row r="1303" spans="1:14" x14ac:dyDescent="0.2">
      <c r="A1303" t="s">
        <v>3577</v>
      </c>
      <c r="B1303" t="s">
        <v>3879</v>
      </c>
      <c r="C1303" t="s">
        <v>4330</v>
      </c>
      <c r="D1303" t="s">
        <v>416</v>
      </c>
      <c r="E1303" t="s">
        <v>3580</v>
      </c>
      <c r="F1303" t="s">
        <v>4331</v>
      </c>
      <c r="G1303" t="s">
        <v>419</v>
      </c>
      <c r="H1303" t="s">
        <v>133</v>
      </c>
      <c r="I1303" t="s">
        <v>4332</v>
      </c>
      <c r="K1303" t="str">
        <f t="shared" si="40"/>
        <v>071</v>
      </c>
      <c r="L1303" t="str">
        <f t="shared" si="41"/>
        <v>8151</v>
      </c>
      <c r="M1303" t="s">
        <v>22781</v>
      </c>
      <c r="N1303" t="s">
        <v>30756</v>
      </c>
    </row>
    <row r="1304" spans="1:14" x14ac:dyDescent="0.2">
      <c r="A1304" t="s">
        <v>3577</v>
      </c>
      <c r="B1304" t="s">
        <v>3879</v>
      </c>
      <c r="C1304" t="s">
        <v>4333</v>
      </c>
      <c r="D1304" t="s">
        <v>416</v>
      </c>
      <c r="E1304" t="s">
        <v>3580</v>
      </c>
      <c r="F1304" t="s">
        <v>4334</v>
      </c>
      <c r="G1304" t="s">
        <v>419</v>
      </c>
      <c r="H1304" t="s">
        <v>133</v>
      </c>
      <c r="I1304" t="s">
        <v>4335</v>
      </c>
      <c r="K1304" t="str">
        <f t="shared" si="40"/>
        <v>071</v>
      </c>
      <c r="L1304" t="str">
        <f t="shared" si="41"/>
        <v>8152</v>
      </c>
      <c r="M1304" t="s">
        <v>22782</v>
      </c>
      <c r="N1304" t="s">
        <v>30757</v>
      </c>
    </row>
    <row r="1305" spans="1:14" x14ac:dyDescent="0.2">
      <c r="A1305" t="s">
        <v>3577</v>
      </c>
      <c r="B1305" t="s">
        <v>3879</v>
      </c>
      <c r="C1305" t="s">
        <v>4336</v>
      </c>
      <c r="D1305" t="s">
        <v>416</v>
      </c>
      <c r="E1305" t="s">
        <v>3580</v>
      </c>
      <c r="F1305" t="s">
        <v>4337</v>
      </c>
      <c r="G1305" t="s">
        <v>419</v>
      </c>
      <c r="H1305" t="s">
        <v>133</v>
      </c>
      <c r="I1305" t="s">
        <v>4338</v>
      </c>
      <c r="K1305" t="str">
        <f t="shared" si="40"/>
        <v>071</v>
      </c>
      <c r="L1305" t="str">
        <f t="shared" si="41"/>
        <v>8153</v>
      </c>
      <c r="M1305" t="s">
        <v>22783</v>
      </c>
      <c r="N1305" t="s">
        <v>30758</v>
      </c>
    </row>
    <row r="1306" spans="1:14" x14ac:dyDescent="0.2">
      <c r="A1306" t="s">
        <v>3577</v>
      </c>
      <c r="B1306" t="s">
        <v>3879</v>
      </c>
      <c r="C1306" t="s">
        <v>4339</v>
      </c>
      <c r="D1306" t="s">
        <v>416</v>
      </c>
      <c r="E1306" t="s">
        <v>3580</v>
      </c>
      <c r="F1306" t="s">
        <v>4340</v>
      </c>
      <c r="G1306" t="s">
        <v>419</v>
      </c>
      <c r="H1306" t="s">
        <v>133</v>
      </c>
      <c r="I1306" t="s">
        <v>4341</v>
      </c>
      <c r="K1306" t="str">
        <f t="shared" si="40"/>
        <v>071</v>
      </c>
      <c r="L1306" t="str">
        <f t="shared" si="41"/>
        <v>8154</v>
      </c>
      <c r="M1306" t="s">
        <v>22784</v>
      </c>
      <c r="N1306" t="s">
        <v>30759</v>
      </c>
    </row>
    <row r="1307" spans="1:14" x14ac:dyDescent="0.2">
      <c r="A1307" t="s">
        <v>3577</v>
      </c>
      <c r="B1307" t="s">
        <v>3879</v>
      </c>
      <c r="C1307" t="s">
        <v>4342</v>
      </c>
      <c r="D1307" t="s">
        <v>416</v>
      </c>
      <c r="E1307" t="s">
        <v>3580</v>
      </c>
      <c r="F1307" t="s">
        <v>4343</v>
      </c>
      <c r="G1307" t="s">
        <v>419</v>
      </c>
      <c r="H1307" t="s">
        <v>133</v>
      </c>
      <c r="I1307" t="s">
        <v>4344</v>
      </c>
      <c r="K1307" t="str">
        <f t="shared" si="40"/>
        <v>071</v>
      </c>
      <c r="L1307" t="str">
        <f t="shared" si="41"/>
        <v>8155</v>
      </c>
      <c r="M1307" t="s">
        <v>22785</v>
      </c>
      <c r="N1307" t="s">
        <v>30760</v>
      </c>
    </row>
    <row r="1308" spans="1:14" x14ac:dyDescent="0.2">
      <c r="A1308" t="s">
        <v>3577</v>
      </c>
      <c r="B1308" t="s">
        <v>3879</v>
      </c>
      <c r="C1308" t="s">
        <v>4345</v>
      </c>
      <c r="D1308" t="s">
        <v>416</v>
      </c>
      <c r="E1308" t="s">
        <v>3580</v>
      </c>
      <c r="F1308" t="s">
        <v>4346</v>
      </c>
      <c r="G1308" t="s">
        <v>419</v>
      </c>
      <c r="H1308" t="s">
        <v>133</v>
      </c>
      <c r="I1308" t="s">
        <v>4347</v>
      </c>
      <c r="K1308" t="str">
        <f t="shared" si="40"/>
        <v>071</v>
      </c>
      <c r="L1308" t="str">
        <f t="shared" si="41"/>
        <v>8156</v>
      </c>
      <c r="M1308" t="s">
        <v>22786</v>
      </c>
      <c r="N1308" t="s">
        <v>30761</v>
      </c>
    </row>
    <row r="1309" spans="1:14" x14ac:dyDescent="0.2">
      <c r="A1309" t="s">
        <v>3577</v>
      </c>
      <c r="B1309" t="s">
        <v>3879</v>
      </c>
      <c r="C1309" t="s">
        <v>4348</v>
      </c>
      <c r="D1309" t="s">
        <v>416</v>
      </c>
      <c r="E1309" t="s">
        <v>3580</v>
      </c>
      <c r="F1309" t="s">
        <v>4349</v>
      </c>
      <c r="G1309" t="s">
        <v>419</v>
      </c>
      <c r="H1309" t="s">
        <v>133</v>
      </c>
      <c r="I1309" t="s">
        <v>4350</v>
      </c>
      <c r="K1309" t="str">
        <f t="shared" si="40"/>
        <v>071</v>
      </c>
      <c r="L1309" t="str">
        <f t="shared" si="41"/>
        <v>8157</v>
      </c>
      <c r="M1309" t="s">
        <v>22787</v>
      </c>
      <c r="N1309" t="s">
        <v>30762</v>
      </c>
    </row>
    <row r="1310" spans="1:14" x14ac:dyDescent="0.2">
      <c r="A1310" t="s">
        <v>3577</v>
      </c>
      <c r="B1310" t="s">
        <v>3879</v>
      </c>
      <c r="C1310" t="s">
        <v>4351</v>
      </c>
      <c r="D1310" t="s">
        <v>416</v>
      </c>
      <c r="E1310" t="s">
        <v>3580</v>
      </c>
      <c r="F1310" t="s">
        <v>4352</v>
      </c>
      <c r="G1310" t="s">
        <v>419</v>
      </c>
      <c r="H1310" t="s">
        <v>133</v>
      </c>
      <c r="I1310" t="s">
        <v>4353</v>
      </c>
      <c r="K1310" t="str">
        <f t="shared" si="40"/>
        <v>071</v>
      </c>
      <c r="L1310" t="str">
        <f t="shared" si="41"/>
        <v>8158</v>
      </c>
      <c r="M1310" t="s">
        <v>22788</v>
      </c>
      <c r="N1310" t="s">
        <v>30763</v>
      </c>
    </row>
    <row r="1311" spans="1:14" x14ac:dyDescent="0.2">
      <c r="A1311" t="s">
        <v>3577</v>
      </c>
      <c r="B1311" t="s">
        <v>3879</v>
      </c>
      <c r="C1311" t="s">
        <v>4354</v>
      </c>
      <c r="D1311" t="s">
        <v>416</v>
      </c>
      <c r="E1311" t="s">
        <v>3580</v>
      </c>
      <c r="F1311" t="s">
        <v>4355</v>
      </c>
      <c r="G1311" t="s">
        <v>419</v>
      </c>
      <c r="H1311" t="s">
        <v>133</v>
      </c>
      <c r="I1311" t="s">
        <v>4356</v>
      </c>
      <c r="K1311" t="str">
        <f t="shared" si="40"/>
        <v>071</v>
      </c>
      <c r="L1311" t="str">
        <f t="shared" si="41"/>
        <v>8159</v>
      </c>
      <c r="M1311" t="s">
        <v>22789</v>
      </c>
      <c r="N1311" t="s">
        <v>30764</v>
      </c>
    </row>
    <row r="1312" spans="1:14" x14ac:dyDescent="0.2">
      <c r="A1312" t="s">
        <v>3577</v>
      </c>
      <c r="B1312" t="s">
        <v>3879</v>
      </c>
      <c r="C1312" t="s">
        <v>4357</v>
      </c>
      <c r="D1312" t="s">
        <v>416</v>
      </c>
      <c r="E1312" t="s">
        <v>3580</v>
      </c>
      <c r="F1312" t="s">
        <v>4358</v>
      </c>
      <c r="G1312" t="s">
        <v>419</v>
      </c>
      <c r="H1312" t="s">
        <v>133</v>
      </c>
      <c r="I1312" t="s">
        <v>4359</v>
      </c>
      <c r="K1312" t="str">
        <f t="shared" si="40"/>
        <v>071</v>
      </c>
      <c r="L1312" t="str">
        <f t="shared" si="41"/>
        <v>8160</v>
      </c>
      <c r="M1312" t="s">
        <v>22790</v>
      </c>
      <c r="N1312" t="s">
        <v>30765</v>
      </c>
    </row>
    <row r="1313" spans="1:14" x14ac:dyDescent="0.2">
      <c r="A1313" t="s">
        <v>3577</v>
      </c>
      <c r="B1313" t="s">
        <v>3879</v>
      </c>
      <c r="C1313" t="s">
        <v>4360</v>
      </c>
      <c r="D1313" t="s">
        <v>416</v>
      </c>
      <c r="E1313" t="s">
        <v>3580</v>
      </c>
      <c r="F1313" t="s">
        <v>4361</v>
      </c>
      <c r="G1313" t="s">
        <v>419</v>
      </c>
      <c r="H1313" t="s">
        <v>133</v>
      </c>
      <c r="I1313" t="s">
        <v>4362</v>
      </c>
      <c r="K1313" t="str">
        <f t="shared" si="40"/>
        <v>071</v>
      </c>
      <c r="L1313" t="str">
        <f t="shared" si="41"/>
        <v>8161</v>
      </c>
      <c r="M1313" t="s">
        <v>22791</v>
      </c>
      <c r="N1313" t="s">
        <v>30766</v>
      </c>
    </row>
    <row r="1314" spans="1:14" x14ac:dyDescent="0.2">
      <c r="A1314" t="s">
        <v>3577</v>
      </c>
      <c r="B1314" t="s">
        <v>3879</v>
      </c>
      <c r="C1314" t="s">
        <v>4363</v>
      </c>
      <c r="D1314" t="s">
        <v>416</v>
      </c>
      <c r="E1314" t="s">
        <v>3580</v>
      </c>
      <c r="F1314" t="s">
        <v>4364</v>
      </c>
      <c r="G1314" t="s">
        <v>419</v>
      </c>
      <c r="H1314" t="s">
        <v>133</v>
      </c>
      <c r="I1314" t="s">
        <v>4365</v>
      </c>
      <c r="K1314" t="str">
        <f t="shared" si="40"/>
        <v>071</v>
      </c>
      <c r="L1314" t="str">
        <f t="shared" si="41"/>
        <v>8162</v>
      </c>
      <c r="M1314" t="s">
        <v>22792</v>
      </c>
      <c r="N1314" t="s">
        <v>30767</v>
      </c>
    </row>
    <row r="1315" spans="1:14" x14ac:dyDescent="0.2">
      <c r="A1315" t="s">
        <v>3577</v>
      </c>
      <c r="B1315" t="s">
        <v>3879</v>
      </c>
      <c r="C1315" t="s">
        <v>4366</v>
      </c>
      <c r="D1315" t="s">
        <v>416</v>
      </c>
      <c r="E1315" t="s">
        <v>3580</v>
      </c>
      <c r="F1315" t="s">
        <v>4367</v>
      </c>
      <c r="G1315" t="s">
        <v>419</v>
      </c>
      <c r="H1315" t="s">
        <v>133</v>
      </c>
      <c r="I1315" t="s">
        <v>4368</v>
      </c>
      <c r="K1315" t="str">
        <f t="shared" si="40"/>
        <v>071</v>
      </c>
      <c r="L1315" t="str">
        <f t="shared" si="41"/>
        <v>8163</v>
      </c>
      <c r="M1315" t="s">
        <v>22793</v>
      </c>
      <c r="N1315" t="s">
        <v>30768</v>
      </c>
    </row>
    <row r="1316" spans="1:14" x14ac:dyDescent="0.2">
      <c r="A1316" t="s">
        <v>3577</v>
      </c>
      <c r="B1316" t="s">
        <v>3879</v>
      </c>
      <c r="C1316" t="s">
        <v>4369</v>
      </c>
      <c r="D1316" t="s">
        <v>416</v>
      </c>
      <c r="E1316" t="s">
        <v>3580</v>
      </c>
      <c r="F1316" t="s">
        <v>4370</v>
      </c>
      <c r="G1316" t="s">
        <v>419</v>
      </c>
      <c r="H1316" t="s">
        <v>133</v>
      </c>
      <c r="I1316" t="s">
        <v>4371</v>
      </c>
      <c r="K1316" t="str">
        <f t="shared" si="40"/>
        <v>071</v>
      </c>
      <c r="L1316" t="str">
        <f t="shared" si="41"/>
        <v>8164</v>
      </c>
      <c r="M1316" t="s">
        <v>22794</v>
      </c>
      <c r="N1316" t="s">
        <v>30769</v>
      </c>
    </row>
    <row r="1317" spans="1:14" x14ac:dyDescent="0.2">
      <c r="A1317" t="s">
        <v>3577</v>
      </c>
      <c r="B1317" t="s">
        <v>3879</v>
      </c>
      <c r="C1317" t="s">
        <v>4372</v>
      </c>
      <c r="D1317" t="s">
        <v>416</v>
      </c>
      <c r="E1317" t="s">
        <v>3580</v>
      </c>
      <c r="F1317" t="s">
        <v>4373</v>
      </c>
      <c r="G1317" t="s">
        <v>419</v>
      </c>
      <c r="H1317" t="s">
        <v>133</v>
      </c>
      <c r="I1317" t="s">
        <v>4374</v>
      </c>
      <c r="K1317" t="str">
        <f t="shared" si="40"/>
        <v>071</v>
      </c>
      <c r="L1317" t="str">
        <f t="shared" si="41"/>
        <v>8165</v>
      </c>
      <c r="M1317" t="s">
        <v>22795</v>
      </c>
      <c r="N1317" t="s">
        <v>30770</v>
      </c>
    </row>
    <row r="1318" spans="1:14" x14ac:dyDescent="0.2">
      <c r="A1318" t="s">
        <v>3577</v>
      </c>
      <c r="B1318" t="s">
        <v>3879</v>
      </c>
      <c r="C1318" t="s">
        <v>4375</v>
      </c>
      <c r="D1318" t="s">
        <v>416</v>
      </c>
      <c r="E1318" t="s">
        <v>3580</v>
      </c>
      <c r="F1318" t="s">
        <v>4376</v>
      </c>
      <c r="G1318" t="s">
        <v>419</v>
      </c>
      <c r="H1318" t="s">
        <v>133</v>
      </c>
      <c r="I1318" t="s">
        <v>4377</v>
      </c>
      <c r="K1318" t="str">
        <f t="shared" si="40"/>
        <v>071</v>
      </c>
      <c r="L1318" t="str">
        <f t="shared" si="41"/>
        <v>8111</v>
      </c>
      <c r="M1318" t="s">
        <v>22796</v>
      </c>
      <c r="N1318" t="s">
        <v>30771</v>
      </c>
    </row>
    <row r="1319" spans="1:14" x14ac:dyDescent="0.2">
      <c r="A1319" t="s">
        <v>3577</v>
      </c>
      <c r="B1319" t="s">
        <v>3879</v>
      </c>
      <c r="C1319" t="s">
        <v>4378</v>
      </c>
      <c r="D1319" t="s">
        <v>416</v>
      </c>
      <c r="E1319" t="s">
        <v>3580</v>
      </c>
      <c r="F1319" t="s">
        <v>4379</v>
      </c>
      <c r="G1319" t="s">
        <v>419</v>
      </c>
      <c r="H1319" t="s">
        <v>133</v>
      </c>
      <c r="I1319" t="s">
        <v>4380</v>
      </c>
      <c r="K1319" t="str">
        <f t="shared" si="40"/>
        <v>071</v>
      </c>
      <c r="L1319" t="str">
        <f t="shared" si="41"/>
        <v>8112</v>
      </c>
      <c r="M1319" t="s">
        <v>22797</v>
      </c>
      <c r="N1319" t="s">
        <v>30772</v>
      </c>
    </row>
    <row r="1320" spans="1:14" x14ac:dyDescent="0.2">
      <c r="A1320" t="s">
        <v>3577</v>
      </c>
      <c r="B1320" t="s">
        <v>3879</v>
      </c>
      <c r="C1320" t="s">
        <v>4381</v>
      </c>
      <c r="D1320" t="s">
        <v>416</v>
      </c>
      <c r="E1320" t="s">
        <v>3580</v>
      </c>
      <c r="F1320" t="s">
        <v>4382</v>
      </c>
      <c r="G1320" t="s">
        <v>419</v>
      </c>
      <c r="H1320" t="s">
        <v>133</v>
      </c>
      <c r="I1320" t="s">
        <v>4383</v>
      </c>
      <c r="K1320" t="str">
        <f t="shared" si="40"/>
        <v>071</v>
      </c>
      <c r="L1320" t="str">
        <f t="shared" si="41"/>
        <v>8113</v>
      </c>
      <c r="M1320" t="s">
        <v>22798</v>
      </c>
      <c r="N1320" t="s">
        <v>30773</v>
      </c>
    </row>
    <row r="1321" spans="1:14" x14ac:dyDescent="0.2">
      <c r="A1321" t="s">
        <v>3577</v>
      </c>
      <c r="B1321" t="s">
        <v>3879</v>
      </c>
      <c r="C1321" t="s">
        <v>4384</v>
      </c>
      <c r="D1321" t="s">
        <v>416</v>
      </c>
      <c r="E1321" t="s">
        <v>3580</v>
      </c>
      <c r="F1321" t="s">
        <v>4385</v>
      </c>
      <c r="G1321" t="s">
        <v>419</v>
      </c>
      <c r="H1321" t="s">
        <v>133</v>
      </c>
      <c r="I1321" t="s">
        <v>4386</v>
      </c>
      <c r="K1321" t="str">
        <f t="shared" si="40"/>
        <v>071</v>
      </c>
      <c r="L1321" t="str">
        <f t="shared" si="41"/>
        <v>8114</v>
      </c>
      <c r="M1321" t="s">
        <v>22799</v>
      </c>
      <c r="N1321" t="s">
        <v>30774</v>
      </c>
    </row>
    <row r="1322" spans="1:14" x14ac:dyDescent="0.2">
      <c r="A1322" t="s">
        <v>3577</v>
      </c>
      <c r="B1322" t="s">
        <v>3879</v>
      </c>
      <c r="C1322" t="s">
        <v>4387</v>
      </c>
      <c r="D1322" t="s">
        <v>416</v>
      </c>
      <c r="E1322" t="s">
        <v>3580</v>
      </c>
      <c r="F1322" t="s">
        <v>3271</v>
      </c>
      <c r="G1322" t="s">
        <v>419</v>
      </c>
      <c r="H1322" t="s">
        <v>133</v>
      </c>
      <c r="I1322" t="s">
        <v>3272</v>
      </c>
      <c r="K1322" t="str">
        <f t="shared" si="40"/>
        <v>071</v>
      </c>
      <c r="L1322" t="str">
        <f t="shared" si="41"/>
        <v>8171</v>
      </c>
      <c r="M1322" t="s">
        <v>22800</v>
      </c>
      <c r="N1322" t="s">
        <v>30775</v>
      </c>
    </row>
    <row r="1323" spans="1:14" x14ac:dyDescent="0.2">
      <c r="A1323" t="s">
        <v>3577</v>
      </c>
      <c r="B1323" t="s">
        <v>3578</v>
      </c>
      <c r="C1323" t="s">
        <v>4388</v>
      </c>
      <c r="D1323" t="s">
        <v>416</v>
      </c>
      <c r="E1323" t="s">
        <v>3580</v>
      </c>
      <c r="F1323" t="s">
        <v>4389</v>
      </c>
      <c r="G1323" t="s">
        <v>419</v>
      </c>
      <c r="H1323" t="s">
        <v>133</v>
      </c>
      <c r="I1323" t="s">
        <v>4390</v>
      </c>
      <c r="K1323" t="str">
        <f t="shared" si="40"/>
        <v>070</v>
      </c>
      <c r="L1323" t="str">
        <f t="shared" si="41"/>
        <v>0021</v>
      </c>
      <c r="M1323" t="s">
        <v>22801</v>
      </c>
      <c r="N1323" t="s">
        <v>30776</v>
      </c>
    </row>
    <row r="1324" spans="1:14" x14ac:dyDescent="0.2">
      <c r="A1324" t="s">
        <v>3577</v>
      </c>
      <c r="B1324" t="s">
        <v>3578</v>
      </c>
      <c r="C1324" t="s">
        <v>4391</v>
      </c>
      <c r="D1324" t="s">
        <v>416</v>
      </c>
      <c r="E1324" t="s">
        <v>3580</v>
      </c>
      <c r="F1324" t="s">
        <v>4392</v>
      </c>
      <c r="G1324" t="s">
        <v>419</v>
      </c>
      <c r="H1324" t="s">
        <v>133</v>
      </c>
      <c r="I1324" t="s">
        <v>4393</v>
      </c>
      <c r="K1324" t="str">
        <f t="shared" si="40"/>
        <v>070</v>
      </c>
      <c r="L1324" t="str">
        <f t="shared" si="41"/>
        <v>0022</v>
      </c>
      <c r="M1324" t="s">
        <v>22802</v>
      </c>
      <c r="N1324" t="s">
        <v>30777</v>
      </c>
    </row>
    <row r="1325" spans="1:14" x14ac:dyDescent="0.2">
      <c r="A1325" t="s">
        <v>3577</v>
      </c>
      <c r="B1325" t="s">
        <v>3578</v>
      </c>
      <c r="C1325" t="s">
        <v>4394</v>
      </c>
      <c r="D1325" t="s">
        <v>416</v>
      </c>
      <c r="E1325" t="s">
        <v>3580</v>
      </c>
      <c r="F1325" t="s">
        <v>4395</v>
      </c>
      <c r="G1325" t="s">
        <v>419</v>
      </c>
      <c r="H1325" t="s">
        <v>133</v>
      </c>
      <c r="I1325" t="s">
        <v>4396</v>
      </c>
      <c r="K1325" t="str">
        <f t="shared" si="40"/>
        <v>070</v>
      </c>
      <c r="L1325" t="str">
        <f t="shared" si="41"/>
        <v>0023</v>
      </c>
      <c r="M1325" t="s">
        <v>22803</v>
      </c>
      <c r="N1325" t="s">
        <v>30778</v>
      </c>
    </row>
    <row r="1326" spans="1:14" x14ac:dyDescent="0.2">
      <c r="A1326" t="s">
        <v>3577</v>
      </c>
      <c r="B1326" t="s">
        <v>3578</v>
      </c>
      <c r="C1326" t="s">
        <v>4397</v>
      </c>
      <c r="D1326" t="s">
        <v>416</v>
      </c>
      <c r="E1326" t="s">
        <v>3580</v>
      </c>
      <c r="F1326" t="s">
        <v>4398</v>
      </c>
      <c r="G1326" t="s">
        <v>419</v>
      </c>
      <c r="H1326" t="s">
        <v>133</v>
      </c>
      <c r="I1326" t="s">
        <v>4399</v>
      </c>
      <c r="K1326" t="str">
        <f t="shared" si="40"/>
        <v>070</v>
      </c>
      <c r="L1326" t="str">
        <f t="shared" si="41"/>
        <v>0024</v>
      </c>
      <c r="M1326" t="s">
        <v>22804</v>
      </c>
      <c r="N1326" t="s">
        <v>30779</v>
      </c>
    </row>
    <row r="1327" spans="1:14" x14ac:dyDescent="0.2">
      <c r="A1327" t="s">
        <v>3577</v>
      </c>
      <c r="B1327" t="s">
        <v>3578</v>
      </c>
      <c r="C1327" t="s">
        <v>4400</v>
      </c>
      <c r="D1327" t="s">
        <v>416</v>
      </c>
      <c r="E1327" t="s">
        <v>3580</v>
      </c>
      <c r="F1327" t="s">
        <v>4401</v>
      </c>
      <c r="G1327" t="s">
        <v>419</v>
      </c>
      <c r="H1327" t="s">
        <v>133</v>
      </c>
      <c r="I1327" t="s">
        <v>4402</v>
      </c>
      <c r="K1327" t="str">
        <f t="shared" si="40"/>
        <v>070</v>
      </c>
      <c r="L1327" t="str">
        <f t="shared" si="41"/>
        <v>0025</v>
      </c>
      <c r="M1327" t="s">
        <v>22805</v>
      </c>
      <c r="N1327" t="s">
        <v>30780</v>
      </c>
    </row>
    <row r="1328" spans="1:14" x14ac:dyDescent="0.2">
      <c r="A1328" t="s">
        <v>3577</v>
      </c>
      <c r="B1328" t="s">
        <v>3578</v>
      </c>
      <c r="C1328" t="s">
        <v>4403</v>
      </c>
      <c r="D1328" t="s">
        <v>416</v>
      </c>
      <c r="E1328" t="s">
        <v>3580</v>
      </c>
      <c r="F1328" t="s">
        <v>4404</v>
      </c>
      <c r="G1328" t="s">
        <v>419</v>
      </c>
      <c r="H1328" t="s">
        <v>133</v>
      </c>
      <c r="I1328" t="s">
        <v>4405</v>
      </c>
      <c r="K1328" t="str">
        <f t="shared" si="40"/>
        <v>070</v>
      </c>
      <c r="L1328" t="str">
        <f t="shared" si="41"/>
        <v>0026</v>
      </c>
      <c r="M1328" t="s">
        <v>22806</v>
      </c>
      <c r="N1328" t="s">
        <v>30781</v>
      </c>
    </row>
    <row r="1329" spans="1:14" x14ac:dyDescent="0.2">
      <c r="A1329" t="s">
        <v>3577</v>
      </c>
      <c r="B1329" t="s">
        <v>3578</v>
      </c>
      <c r="C1329" t="s">
        <v>4406</v>
      </c>
      <c r="D1329" t="s">
        <v>416</v>
      </c>
      <c r="E1329" t="s">
        <v>3580</v>
      </c>
      <c r="F1329" t="s">
        <v>4407</v>
      </c>
      <c r="G1329" t="s">
        <v>419</v>
      </c>
      <c r="H1329" t="s">
        <v>133</v>
      </c>
      <c r="I1329" t="s">
        <v>4408</v>
      </c>
      <c r="K1329" t="str">
        <f t="shared" si="40"/>
        <v>070</v>
      </c>
      <c r="L1329" t="str">
        <f t="shared" si="41"/>
        <v>0027</v>
      </c>
      <c r="M1329" t="s">
        <v>22807</v>
      </c>
      <c r="N1329" t="s">
        <v>30782</v>
      </c>
    </row>
    <row r="1330" spans="1:14" x14ac:dyDescent="0.2">
      <c r="A1330" t="s">
        <v>3577</v>
      </c>
      <c r="B1330" t="s">
        <v>3578</v>
      </c>
      <c r="C1330" t="s">
        <v>4409</v>
      </c>
      <c r="D1330" t="s">
        <v>416</v>
      </c>
      <c r="E1330" t="s">
        <v>3580</v>
      </c>
      <c r="F1330" t="s">
        <v>4410</v>
      </c>
      <c r="G1330" t="s">
        <v>419</v>
      </c>
      <c r="H1330" t="s">
        <v>133</v>
      </c>
      <c r="I1330" t="s">
        <v>4411</v>
      </c>
      <c r="K1330" t="str">
        <f t="shared" si="40"/>
        <v>070</v>
      </c>
      <c r="L1330" t="str">
        <f t="shared" si="41"/>
        <v>0028</v>
      </c>
      <c r="M1330" t="s">
        <v>22808</v>
      </c>
      <c r="N1330" t="s">
        <v>30783</v>
      </c>
    </row>
    <row r="1331" spans="1:14" x14ac:dyDescent="0.2">
      <c r="A1331" t="s">
        <v>3577</v>
      </c>
      <c r="B1331" t="s">
        <v>3879</v>
      </c>
      <c r="C1331" t="s">
        <v>4412</v>
      </c>
      <c r="D1331" t="s">
        <v>416</v>
      </c>
      <c r="E1331" t="s">
        <v>3580</v>
      </c>
      <c r="F1331" t="s">
        <v>4413</v>
      </c>
      <c r="G1331" t="s">
        <v>419</v>
      </c>
      <c r="H1331" t="s">
        <v>133</v>
      </c>
      <c r="I1331" t="s">
        <v>4414</v>
      </c>
      <c r="K1331" t="str">
        <f t="shared" si="40"/>
        <v>071</v>
      </c>
      <c r="L1331" t="str">
        <f t="shared" si="41"/>
        <v>8130</v>
      </c>
      <c r="M1331" t="s">
        <v>22809</v>
      </c>
      <c r="N1331" t="s">
        <v>30784</v>
      </c>
    </row>
    <row r="1332" spans="1:14" x14ac:dyDescent="0.2">
      <c r="A1332" t="s">
        <v>3577</v>
      </c>
      <c r="B1332" t="s">
        <v>3879</v>
      </c>
      <c r="C1332" t="s">
        <v>4415</v>
      </c>
      <c r="D1332" t="s">
        <v>416</v>
      </c>
      <c r="E1332" t="s">
        <v>3580</v>
      </c>
      <c r="F1332" t="s">
        <v>4416</v>
      </c>
      <c r="G1332" t="s">
        <v>419</v>
      </c>
      <c r="H1332" t="s">
        <v>133</v>
      </c>
      <c r="I1332" t="s">
        <v>4417</v>
      </c>
      <c r="K1332" t="str">
        <f t="shared" si="40"/>
        <v>071</v>
      </c>
      <c r="L1332" t="str">
        <f t="shared" si="41"/>
        <v>8139</v>
      </c>
      <c r="M1332" t="s">
        <v>22810</v>
      </c>
      <c r="N1332" t="s">
        <v>30785</v>
      </c>
    </row>
    <row r="1333" spans="1:14" x14ac:dyDescent="0.2">
      <c r="A1333" t="s">
        <v>3577</v>
      </c>
      <c r="B1333" t="s">
        <v>3578</v>
      </c>
      <c r="C1333" t="s">
        <v>4418</v>
      </c>
      <c r="D1333" t="s">
        <v>416</v>
      </c>
      <c r="E1333" t="s">
        <v>3580</v>
      </c>
      <c r="F1333" t="s">
        <v>4419</v>
      </c>
      <c r="G1333" t="s">
        <v>419</v>
      </c>
      <c r="H1333" t="s">
        <v>133</v>
      </c>
      <c r="I1333" t="s">
        <v>4420</v>
      </c>
      <c r="K1333" t="str">
        <f t="shared" si="40"/>
        <v>070</v>
      </c>
      <c r="L1333" t="str">
        <f t="shared" si="41"/>
        <v>0825</v>
      </c>
      <c r="M1333" t="s">
        <v>22811</v>
      </c>
      <c r="N1333" t="s">
        <v>30786</v>
      </c>
    </row>
    <row r="1334" spans="1:14" x14ac:dyDescent="0.2">
      <c r="A1334" t="s">
        <v>3577</v>
      </c>
      <c r="B1334" t="s">
        <v>3651</v>
      </c>
      <c r="C1334" t="s">
        <v>4421</v>
      </c>
      <c r="D1334" t="s">
        <v>416</v>
      </c>
      <c r="E1334" t="s">
        <v>3580</v>
      </c>
      <c r="F1334" t="s">
        <v>4422</v>
      </c>
      <c r="G1334" t="s">
        <v>419</v>
      </c>
      <c r="H1334" t="s">
        <v>133</v>
      </c>
      <c r="I1334" t="s">
        <v>4423</v>
      </c>
      <c r="K1334" t="str">
        <f t="shared" si="40"/>
        <v>078</v>
      </c>
      <c r="L1334" t="str">
        <f t="shared" si="41"/>
        <v>8301</v>
      </c>
      <c r="M1334" t="s">
        <v>22812</v>
      </c>
      <c r="N1334" t="s">
        <v>30787</v>
      </c>
    </row>
    <row r="1335" spans="1:14" x14ac:dyDescent="0.2">
      <c r="A1335" t="s">
        <v>3577</v>
      </c>
      <c r="B1335" t="s">
        <v>3651</v>
      </c>
      <c r="C1335" t="s">
        <v>4424</v>
      </c>
      <c r="D1335" t="s">
        <v>416</v>
      </c>
      <c r="E1335" t="s">
        <v>3580</v>
      </c>
      <c r="F1335" t="s">
        <v>4425</v>
      </c>
      <c r="G1335" t="s">
        <v>419</v>
      </c>
      <c r="H1335" t="s">
        <v>133</v>
      </c>
      <c r="I1335" t="s">
        <v>4426</v>
      </c>
      <c r="K1335" t="str">
        <f t="shared" si="40"/>
        <v>078</v>
      </c>
      <c r="L1335" t="str">
        <f t="shared" si="41"/>
        <v>8302</v>
      </c>
      <c r="M1335" t="s">
        <v>22813</v>
      </c>
      <c r="N1335" t="s">
        <v>30788</v>
      </c>
    </row>
    <row r="1336" spans="1:14" x14ac:dyDescent="0.2">
      <c r="A1336" t="s">
        <v>3577</v>
      </c>
      <c r="B1336" t="s">
        <v>3651</v>
      </c>
      <c r="C1336" t="s">
        <v>4427</v>
      </c>
      <c r="D1336" t="s">
        <v>416</v>
      </c>
      <c r="E1336" t="s">
        <v>3580</v>
      </c>
      <c r="F1336" t="s">
        <v>4428</v>
      </c>
      <c r="G1336" t="s">
        <v>419</v>
      </c>
      <c r="H1336" t="s">
        <v>133</v>
      </c>
      <c r="I1336" t="s">
        <v>4429</v>
      </c>
      <c r="K1336" t="str">
        <f t="shared" si="40"/>
        <v>078</v>
      </c>
      <c r="L1336" t="str">
        <f t="shared" si="41"/>
        <v>8303</v>
      </c>
      <c r="M1336" t="s">
        <v>22814</v>
      </c>
      <c r="N1336" t="s">
        <v>30789</v>
      </c>
    </row>
    <row r="1337" spans="1:14" x14ac:dyDescent="0.2">
      <c r="A1337" t="s">
        <v>3577</v>
      </c>
      <c r="B1337" t="s">
        <v>3651</v>
      </c>
      <c r="C1337" t="s">
        <v>4430</v>
      </c>
      <c r="D1337" t="s">
        <v>416</v>
      </c>
      <c r="E1337" t="s">
        <v>3580</v>
      </c>
      <c r="F1337" t="s">
        <v>4431</v>
      </c>
      <c r="G1337" t="s">
        <v>419</v>
      </c>
      <c r="H1337" t="s">
        <v>133</v>
      </c>
      <c r="I1337" t="s">
        <v>4432</v>
      </c>
      <c r="K1337" t="str">
        <f t="shared" si="40"/>
        <v>078</v>
      </c>
      <c r="L1337" t="str">
        <f t="shared" si="41"/>
        <v>8304</v>
      </c>
      <c r="M1337" t="s">
        <v>22815</v>
      </c>
      <c r="N1337" t="s">
        <v>30790</v>
      </c>
    </row>
    <row r="1338" spans="1:14" x14ac:dyDescent="0.2">
      <c r="A1338" t="s">
        <v>3577</v>
      </c>
      <c r="B1338" t="s">
        <v>3651</v>
      </c>
      <c r="C1338" t="s">
        <v>4433</v>
      </c>
      <c r="D1338" t="s">
        <v>416</v>
      </c>
      <c r="E1338" t="s">
        <v>3580</v>
      </c>
      <c r="F1338" t="s">
        <v>4434</v>
      </c>
      <c r="G1338" t="s">
        <v>419</v>
      </c>
      <c r="H1338" t="s">
        <v>133</v>
      </c>
      <c r="I1338" t="s">
        <v>4435</v>
      </c>
      <c r="K1338" t="str">
        <f t="shared" si="40"/>
        <v>078</v>
      </c>
      <c r="L1338" t="str">
        <f t="shared" si="41"/>
        <v>8305</v>
      </c>
      <c r="M1338" t="s">
        <v>22816</v>
      </c>
      <c r="N1338" t="s">
        <v>30791</v>
      </c>
    </row>
    <row r="1339" spans="1:14" x14ac:dyDescent="0.2">
      <c r="A1339" t="s">
        <v>3577</v>
      </c>
      <c r="B1339" t="s">
        <v>3651</v>
      </c>
      <c r="C1339" t="s">
        <v>4436</v>
      </c>
      <c r="D1339" t="s">
        <v>416</v>
      </c>
      <c r="E1339" t="s">
        <v>3580</v>
      </c>
      <c r="F1339" t="s">
        <v>4437</v>
      </c>
      <c r="G1339" t="s">
        <v>419</v>
      </c>
      <c r="H1339" t="s">
        <v>133</v>
      </c>
      <c r="I1339" t="s">
        <v>4438</v>
      </c>
      <c r="K1339" t="str">
        <f t="shared" si="40"/>
        <v>078</v>
      </c>
      <c r="L1339" t="str">
        <f t="shared" si="41"/>
        <v>8801</v>
      </c>
      <c r="M1339" t="s">
        <v>22817</v>
      </c>
      <c r="N1339" t="s">
        <v>30792</v>
      </c>
    </row>
    <row r="1340" spans="1:14" x14ac:dyDescent="0.2">
      <c r="A1340" t="s">
        <v>3577</v>
      </c>
      <c r="B1340" t="s">
        <v>3651</v>
      </c>
      <c r="C1340" t="s">
        <v>4439</v>
      </c>
      <c r="D1340" t="s">
        <v>416</v>
      </c>
      <c r="E1340" t="s">
        <v>3580</v>
      </c>
      <c r="F1340" t="s">
        <v>4440</v>
      </c>
      <c r="G1340" t="s">
        <v>419</v>
      </c>
      <c r="H1340" t="s">
        <v>133</v>
      </c>
      <c r="I1340" t="s">
        <v>4441</v>
      </c>
      <c r="K1340" t="str">
        <f t="shared" si="40"/>
        <v>078</v>
      </c>
      <c r="L1340" t="str">
        <f t="shared" si="41"/>
        <v>8802</v>
      </c>
      <c r="M1340" t="s">
        <v>22818</v>
      </c>
      <c r="N1340" t="s">
        <v>30793</v>
      </c>
    </row>
    <row r="1341" spans="1:14" x14ac:dyDescent="0.2">
      <c r="A1341" t="s">
        <v>3577</v>
      </c>
      <c r="B1341" t="s">
        <v>3651</v>
      </c>
      <c r="C1341" t="s">
        <v>4442</v>
      </c>
      <c r="D1341" t="s">
        <v>416</v>
      </c>
      <c r="E1341" t="s">
        <v>3580</v>
      </c>
      <c r="F1341" t="s">
        <v>4443</v>
      </c>
      <c r="G1341" t="s">
        <v>419</v>
      </c>
      <c r="H1341" t="s">
        <v>133</v>
      </c>
      <c r="I1341" t="s">
        <v>4444</v>
      </c>
      <c r="K1341" t="str">
        <f t="shared" si="40"/>
        <v>078</v>
      </c>
      <c r="L1341" t="str">
        <f t="shared" si="41"/>
        <v>8803</v>
      </c>
      <c r="M1341" t="s">
        <v>22819</v>
      </c>
      <c r="N1341" t="s">
        <v>30794</v>
      </c>
    </row>
    <row r="1342" spans="1:14" x14ac:dyDescent="0.2">
      <c r="A1342" t="s">
        <v>3577</v>
      </c>
      <c r="B1342" t="s">
        <v>3651</v>
      </c>
      <c r="C1342" t="s">
        <v>4445</v>
      </c>
      <c r="D1342" t="s">
        <v>416</v>
      </c>
      <c r="E1342" t="s">
        <v>3580</v>
      </c>
      <c r="F1342" t="s">
        <v>4446</v>
      </c>
      <c r="G1342" t="s">
        <v>419</v>
      </c>
      <c r="H1342" t="s">
        <v>133</v>
      </c>
      <c r="I1342" t="s">
        <v>4447</v>
      </c>
      <c r="K1342" t="str">
        <f t="shared" si="40"/>
        <v>078</v>
      </c>
      <c r="L1342" t="str">
        <f t="shared" si="41"/>
        <v>8804</v>
      </c>
      <c r="M1342" t="s">
        <v>22820</v>
      </c>
      <c r="N1342" t="s">
        <v>30795</v>
      </c>
    </row>
    <row r="1343" spans="1:14" x14ac:dyDescent="0.2">
      <c r="A1343" t="s">
        <v>3577</v>
      </c>
      <c r="B1343" t="s">
        <v>3651</v>
      </c>
      <c r="C1343" t="s">
        <v>4448</v>
      </c>
      <c r="D1343" t="s">
        <v>416</v>
      </c>
      <c r="E1343" t="s">
        <v>3580</v>
      </c>
      <c r="F1343" t="s">
        <v>4449</v>
      </c>
      <c r="G1343" t="s">
        <v>419</v>
      </c>
      <c r="H1343" t="s">
        <v>133</v>
      </c>
      <c r="I1343" t="s">
        <v>4450</v>
      </c>
      <c r="K1343" t="str">
        <f t="shared" si="40"/>
        <v>078</v>
      </c>
      <c r="L1343" t="str">
        <f t="shared" si="41"/>
        <v>8805</v>
      </c>
      <c r="M1343" t="s">
        <v>22821</v>
      </c>
      <c r="N1343" t="s">
        <v>30796</v>
      </c>
    </row>
    <row r="1344" spans="1:14" x14ac:dyDescent="0.2">
      <c r="A1344" t="s">
        <v>3577</v>
      </c>
      <c r="B1344" t="s">
        <v>3651</v>
      </c>
      <c r="C1344" t="s">
        <v>4451</v>
      </c>
      <c r="D1344" t="s">
        <v>416</v>
      </c>
      <c r="E1344" t="s">
        <v>3580</v>
      </c>
      <c r="F1344" t="s">
        <v>4452</v>
      </c>
      <c r="G1344" t="s">
        <v>419</v>
      </c>
      <c r="H1344" t="s">
        <v>133</v>
      </c>
      <c r="I1344" t="s">
        <v>4453</v>
      </c>
      <c r="K1344" t="str">
        <f t="shared" si="40"/>
        <v>078</v>
      </c>
      <c r="L1344" t="str">
        <f t="shared" si="41"/>
        <v>8811</v>
      </c>
      <c r="M1344" t="s">
        <v>22822</v>
      </c>
      <c r="N1344" t="s">
        <v>30797</v>
      </c>
    </row>
    <row r="1345" spans="1:14" x14ac:dyDescent="0.2">
      <c r="A1345" t="s">
        <v>3577</v>
      </c>
      <c r="B1345" t="s">
        <v>3651</v>
      </c>
      <c r="C1345" t="s">
        <v>4454</v>
      </c>
      <c r="D1345" t="s">
        <v>416</v>
      </c>
      <c r="E1345" t="s">
        <v>3580</v>
      </c>
      <c r="F1345" t="s">
        <v>4455</v>
      </c>
      <c r="G1345" t="s">
        <v>419</v>
      </c>
      <c r="H1345" t="s">
        <v>133</v>
      </c>
      <c r="I1345" t="s">
        <v>4456</v>
      </c>
      <c r="K1345" t="str">
        <f t="shared" si="40"/>
        <v>078</v>
      </c>
      <c r="L1345" t="str">
        <f t="shared" si="41"/>
        <v>8812</v>
      </c>
      <c r="M1345" t="s">
        <v>22823</v>
      </c>
      <c r="N1345" t="s">
        <v>30798</v>
      </c>
    </row>
    <row r="1346" spans="1:14" x14ac:dyDescent="0.2">
      <c r="A1346" t="s">
        <v>3577</v>
      </c>
      <c r="B1346" t="s">
        <v>3651</v>
      </c>
      <c r="C1346" t="s">
        <v>4457</v>
      </c>
      <c r="D1346" t="s">
        <v>416</v>
      </c>
      <c r="E1346" t="s">
        <v>3580</v>
      </c>
      <c r="F1346" t="s">
        <v>4458</v>
      </c>
      <c r="G1346" t="s">
        <v>419</v>
      </c>
      <c r="H1346" t="s">
        <v>133</v>
      </c>
      <c r="I1346" t="s">
        <v>4459</v>
      </c>
      <c r="K1346" t="str">
        <f t="shared" si="40"/>
        <v>078</v>
      </c>
      <c r="L1346" t="str">
        <f t="shared" si="41"/>
        <v>8813</v>
      </c>
      <c r="M1346" t="s">
        <v>22824</v>
      </c>
      <c r="N1346" t="s">
        <v>30799</v>
      </c>
    </row>
    <row r="1347" spans="1:14" x14ac:dyDescent="0.2">
      <c r="A1347" t="s">
        <v>3577</v>
      </c>
      <c r="B1347" t="s">
        <v>3651</v>
      </c>
      <c r="C1347" t="s">
        <v>4460</v>
      </c>
      <c r="D1347" t="s">
        <v>416</v>
      </c>
      <c r="E1347" t="s">
        <v>3580</v>
      </c>
      <c r="F1347" t="s">
        <v>4461</v>
      </c>
      <c r="G1347" t="s">
        <v>419</v>
      </c>
      <c r="H1347" t="s">
        <v>133</v>
      </c>
      <c r="I1347" t="s">
        <v>4462</v>
      </c>
      <c r="K1347" t="str">
        <f t="shared" ref="K1347:K1410" si="42">LEFT(C1347,3)</f>
        <v>078</v>
      </c>
      <c r="L1347" t="str">
        <f t="shared" ref="L1347:L1410" si="43">RIGHT(C1347,4)</f>
        <v>8814</v>
      </c>
      <c r="M1347" t="s">
        <v>22825</v>
      </c>
      <c r="N1347" t="s">
        <v>30800</v>
      </c>
    </row>
    <row r="1348" spans="1:14" x14ac:dyDescent="0.2">
      <c r="A1348" t="s">
        <v>3577</v>
      </c>
      <c r="B1348" t="s">
        <v>3651</v>
      </c>
      <c r="C1348" t="s">
        <v>4463</v>
      </c>
      <c r="D1348" t="s">
        <v>416</v>
      </c>
      <c r="E1348" t="s">
        <v>3580</v>
      </c>
      <c r="F1348" t="s">
        <v>4464</v>
      </c>
      <c r="G1348" t="s">
        <v>419</v>
      </c>
      <c r="H1348" t="s">
        <v>133</v>
      </c>
      <c r="I1348" t="s">
        <v>4465</v>
      </c>
      <c r="K1348" t="str">
        <f t="shared" si="42"/>
        <v>078</v>
      </c>
      <c r="L1348" t="str">
        <f t="shared" si="43"/>
        <v>8815</v>
      </c>
      <c r="M1348" t="s">
        <v>22826</v>
      </c>
      <c r="N1348" t="s">
        <v>30801</v>
      </c>
    </row>
    <row r="1349" spans="1:14" x14ac:dyDescent="0.2">
      <c r="A1349" t="s">
        <v>3577</v>
      </c>
      <c r="B1349" t="s">
        <v>3879</v>
      </c>
      <c r="C1349" t="s">
        <v>4466</v>
      </c>
      <c r="D1349" t="s">
        <v>416</v>
      </c>
      <c r="E1349" t="s">
        <v>3580</v>
      </c>
      <c r="F1349" t="s">
        <v>4467</v>
      </c>
      <c r="G1349" t="s">
        <v>419</v>
      </c>
      <c r="H1349" t="s">
        <v>133</v>
      </c>
      <c r="I1349" t="s">
        <v>4468</v>
      </c>
      <c r="K1349" t="str">
        <f t="shared" si="42"/>
        <v>071</v>
      </c>
      <c r="L1349" t="str">
        <f t="shared" si="43"/>
        <v>8166</v>
      </c>
      <c r="M1349" t="s">
        <v>22827</v>
      </c>
      <c r="N1349" t="s">
        <v>30802</v>
      </c>
    </row>
    <row r="1350" spans="1:14" x14ac:dyDescent="0.2">
      <c r="A1350" t="s">
        <v>3577</v>
      </c>
      <c r="B1350" t="s">
        <v>3578</v>
      </c>
      <c r="C1350" t="s">
        <v>4469</v>
      </c>
      <c r="D1350" t="s">
        <v>416</v>
      </c>
      <c r="E1350" t="s">
        <v>3580</v>
      </c>
      <c r="F1350" t="s">
        <v>4470</v>
      </c>
      <c r="G1350" t="s">
        <v>419</v>
      </c>
      <c r="H1350" t="s">
        <v>133</v>
      </c>
      <c r="I1350" t="s">
        <v>4471</v>
      </c>
      <c r="K1350" t="str">
        <f t="shared" si="42"/>
        <v>070</v>
      </c>
      <c r="L1350" t="str">
        <f t="shared" si="43"/>
        <v>0823</v>
      </c>
      <c r="M1350" t="s">
        <v>22828</v>
      </c>
      <c r="N1350" t="s">
        <v>30803</v>
      </c>
    </row>
    <row r="1351" spans="1:14" x14ac:dyDescent="0.2">
      <c r="A1351" t="s">
        <v>3577</v>
      </c>
      <c r="B1351" t="s">
        <v>3651</v>
      </c>
      <c r="C1351" t="s">
        <v>4472</v>
      </c>
      <c r="D1351" t="s">
        <v>416</v>
      </c>
      <c r="E1351" t="s">
        <v>3580</v>
      </c>
      <c r="F1351" t="s">
        <v>4473</v>
      </c>
      <c r="G1351" t="s">
        <v>419</v>
      </c>
      <c r="H1351" t="s">
        <v>133</v>
      </c>
      <c r="I1351" t="s">
        <v>4474</v>
      </c>
      <c r="K1351" t="str">
        <f t="shared" si="42"/>
        <v>078</v>
      </c>
      <c r="L1351" t="str">
        <f t="shared" si="43"/>
        <v>8331</v>
      </c>
      <c r="M1351" t="s">
        <v>22829</v>
      </c>
      <c r="N1351" t="s">
        <v>30804</v>
      </c>
    </row>
    <row r="1352" spans="1:14" x14ac:dyDescent="0.2">
      <c r="A1352" t="s">
        <v>3577</v>
      </c>
      <c r="B1352" t="s">
        <v>3651</v>
      </c>
      <c r="C1352" t="s">
        <v>4475</v>
      </c>
      <c r="D1352" t="s">
        <v>416</v>
      </c>
      <c r="E1352" t="s">
        <v>3580</v>
      </c>
      <c r="F1352" t="s">
        <v>4476</v>
      </c>
      <c r="G1352" t="s">
        <v>419</v>
      </c>
      <c r="H1352" t="s">
        <v>133</v>
      </c>
      <c r="I1352" t="s">
        <v>4477</v>
      </c>
      <c r="K1352" t="str">
        <f t="shared" si="42"/>
        <v>078</v>
      </c>
      <c r="L1352" t="str">
        <f t="shared" si="43"/>
        <v>8332</v>
      </c>
      <c r="M1352" t="s">
        <v>22830</v>
      </c>
      <c r="N1352" t="s">
        <v>30805</v>
      </c>
    </row>
    <row r="1353" spans="1:14" x14ac:dyDescent="0.2">
      <c r="A1353" t="s">
        <v>3577</v>
      </c>
      <c r="B1353" t="s">
        <v>3651</v>
      </c>
      <c r="C1353" t="s">
        <v>4478</v>
      </c>
      <c r="D1353" t="s">
        <v>416</v>
      </c>
      <c r="E1353" t="s">
        <v>3580</v>
      </c>
      <c r="F1353" t="s">
        <v>4479</v>
      </c>
      <c r="G1353" t="s">
        <v>419</v>
      </c>
      <c r="H1353" t="s">
        <v>133</v>
      </c>
      <c r="I1353" t="s">
        <v>4480</v>
      </c>
      <c r="K1353" t="str">
        <f t="shared" si="42"/>
        <v>078</v>
      </c>
      <c r="L1353" t="str">
        <f t="shared" si="43"/>
        <v>8333</v>
      </c>
      <c r="M1353" t="s">
        <v>22831</v>
      </c>
      <c r="N1353" t="s">
        <v>30806</v>
      </c>
    </row>
    <row r="1354" spans="1:14" x14ac:dyDescent="0.2">
      <c r="A1354" t="s">
        <v>3577</v>
      </c>
      <c r="B1354" t="s">
        <v>3651</v>
      </c>
      <c r="C1354" t="s">
        <v>4481</v>
      </c>
      <c r="D1354" t="s">
        <v>416</v>
      </c>
      <c r="E1354" t="s">
        <v>3580</v>
      </c>
      <c r="F1354" t="s">
        <v>4482</v>
      </c>
      <c r="G1354" t="s">
        <v>419</v>
      </c>
      <c r="H1354" t="s">
        <v>133</v>
      </c>
      <c r="I1354" t="s">
        <v>4483</v>
      </c>
      <c r="K1354" t="str">
        <f t="shared" si="42"/>
        <v>078</v>
      </c>
      <c r="L1354" t="str">
        <f t="shared" si="43"/>
        <v>8334</v>
      </c>
      <c r="M1354" t="s">
        <v>22832</v>
      </c>
      <c r="N1354" t="s">
        <v>30807</v>
      </c>
    </row>
    <row r="1355" spans="1:14" x14ac:dyDescent="0.2">
      <c r="A1355" t="s">
        <v>3577</v>
      </c>
      <c r="B1355" t="s">
        <v>3651</v>
      </c>
      <c r="C1355" t="s">
        <v>4484</v>
      </c>
      <c r="D1355" t="s">
        <v>416</v>
      </c>
      <c r="E1355" t="s">
        <v>3580</v>
      </c>
      <c r="F1355" t="s">
        <v>4485</v>
      </c>
      <c r="G1355" t="s">
        <v>419</v>
      </c>
      <c r="H1355" t="s">
        <v>133</v>
      </c>
      <c r="I1355" t="s">
        <v>4486</v>
      </c>
      <c r="K1355" t="str">
        <f t="shared" si="42"/>
        <v>078</v>
      </c>
      <c r="L1355" t="str">
        <f t="shared" si="43"/>
        <v>8335</v>
      </c>
      <c r="M1355" t="s">
        <v>22833</v>
      </c>
      <c r="N1355" t="s">
        <v>30808</v>
      </c>
    </row>
    <row r="1356" spans="1:14" x14ac:dyDescent="0.2">
      <c r="A1356" t="s">
        <v>3577</v>
      </c>
      <c r="B1356" t="s">
        <v>3651</v>
      </c>
      <c r="C1356" t="s">
        <v>4487</v>
      </c>
      <c r="D1356" t="s">
        <v>416</v>
      </c>
      <c r="E1356" t="s">
        <v>3580</v>
      </c>
      <c r="F1356" t="s">
        <v>4488</v>
      </c>
      <c r="G1356" t="s">
        <v>419</v>
      </c>
      <c r="H1356" t="s">
        <v>133</v>
      </c>
      <c r="I1356" t="s">
        <v>4489</v>
      </c>
      <c r="K1356" t="str">
        <f t="shared" si="42"/>
        <v>078</v>
      </c>
      <c r="L1356" t="str">
        <f t="shared" si="43"/>
        <v>8336</v>
      </c>
      <c r="M1356" t="s">
        <v>22834</v>
      </c>
      <c r="N1356" t="s">
        <v>30809</v>
      </c>
    </row>
    <row r="1357" spans="1:14" x14ac:dyDescent="0.2">
      <c r="A1357" t="s">
        <v>3577</v>
      </c>
      <c r="B1357" t="s">
        <v>3651</v>
      </c>
      <c r="C1357" t="s">
        <v>4490</v>
      </c>
      <c r="D1357" t="s">
        <v>416</v>
      </c>
      <c r="E1357" t="s">
        <v>3580</v>
      </c>
      <c r="F1357" t="s">
        <v>4491</v>
      </c>
      <c r="G1357" t="s">
        <v>419</v>
      </c>
      <c r="H1357" t="s">
        <v>133</v>
      </c>
      <c r="I1357" t="s">
        <v>4492</v>
      </c>
      <c r="K1357" t="str">
        <f t="shared" si="42"/>
        <v>078</v>
      </c>
      <c r="L1357" t="str">
        <f t="shared" si="43"/>
        <v>8337</v>
      </c>
      <c r="M1357" t="s">
        <v>22835</v>
      </c>
      <c r="N1357" t="s">
        <v>30810</v>
      </c>
    </row>
    <row r="1358" spans="1:14" x14ac:dyDescent="0.2">
      <c r="A1358" t="s">
        <v>3577</v>
      </c>
      <c r="B1358" t="s">
        <v>3651</v>
      </c>
      <c r="C1358" t="s">
        <v>4493</v>
      </c>
      <c r="D1358" t="s">
        <v>416</v>
      </c>
      <c r="E1358" t="s">
        <v>3580</v>
      </c>
      <c r="F1358" t="s">
        <v>4494</v>
      </c>
      <c r="G1358" t="s">
        <v>419</v>
      </c>
      <c r="H1358" t="s">
        <v>133</v>
      </c>
      <c r="I1358" t="s">
        <v>4495</v>
      </c>
      <c r="K1358" t="str">
        <f t="shared" si="42"/>
        <v>078</v>
      </c>
      <c r="L1358" t="str">
        <f t="shared" si="43"/>
        <v>8338</v>
      </c>
      <c r="M1358" t="s">
        <v>22836</v>
      </c>
      <c r="N1358" t="s">
        <v>30811</v>
      </c>
    </row>
    <row r="1359" spans="1:14" x14ac:dyDescent="0.2">
      <c r="A1359" t="s">
        <v>3577</v>
      </c>
      <c r="B1359" t="s">
        <v>3651</v>
      </c>
      <c r="C1359" t="s">
        <v>4496</v>
      </c>
      <c r="D1359" t="s">
        <v>416</v>
      </c>
      <c r="E1359" t="s">
        <v>3580</v>
      </c>
      <c r="F1359" t="s">
        <v>4497</v>
      </c>
      <c r="G1359" t="s">
        <v>419</v>
      </c>
      <c r="H1359" t="s">
        <v>133</v>
      </c>
      <c r="I1359" t="s">
        <v>4498</v>
      </c>
      <c r="K1359" t="str">
        <f t="shared" si="42"/>
        <v>078</v>
      </c>
      <c r="L1359" t="str">
        <f t="shared" si="43"/>
        <v>8339</v>
      </c>
      <c r="M1359" t="s">
        <v>22837</v>
      </c>
      <c r="N1359" t="s">
        <v>30812</v>
      </c>
    </row>
    <row r="1360" spans="1:14" x14ac:dyDescent="0.2">
      <c r="A1360" t="s">
        <v>3577</v>
      </c>
      <c r="B1360" t="s">
        <v>3578</v>
      </c>
      <c r="C1360" t="s">
        <v>4499</v>
      </c>
      <c r="D1360" t="s">
        <v>416</v>
      </c>
      <c r="E1360" t="s">
        <v>3580</v>
      </c>
      <c r="F1360" t="s">
        <v>4500</v>
      </c>
      <c r="G1360" t="s">
        <v>419</v>
      </c>
      <c r="H1360" t="s">
        <v>133</v>
      </c>
      <c r="I1360" t="s">
        <v>4501</v>
      </c>
      <c r="K1360" t="str">
        <f t="shared" si="42"/>
        <v>070</v>
      </c>
      <c r="L1360" t="str">
        <f t="shared" si="43"/>
        <v>8028</v>
      </c>
      <c r="M1360" t="s">
        <v>22838</v>
      </c>
      <c r="N1360" t="s">
        <v>30813</v>
      </c>
    </row>
    <row r="1361" spans="1:14" x14ac:dyDescent="0.2">
      <c r="A1361" t="s">
        <v>3577</v>
      </c>
      <c r="B1361" t="s">
        <v>3578</v>
      </c>
      <c r="C1361" t="s">
        <v>4502</v>
      </c>
      <c r="D1361" t="s">
        <v>416</v>
      </c>
      <c r="E1361" t="s">
        <v>3580</v>
      </c>
      <c r="F1361" t="s">
        <v>4503</v>
      </c>
      <c r="G1361" t="s">
        <v>419</v>
      </c>
      <c r="H1361" t="s">
        <v>133</v>
      </c>
      <c r="I1361" t="s">
        <v>4504</v>
      </c>
      <c r="K1361" t="str">
        <f t="shared" si="42"/>
        <v>070</v>
      </c>
      <c r="L1361" t="str">
        <f t="shared" si="43"/>
        <v>0030</v>
      </c>
      <c r="M1361" t="s">
        <v>22839</v>
      </c>
      <c r="N1361" t="s">
        <v>30814</v>
      </c>
    </row>
    <row r="1362" spans="1:14" x14ac:dyDescent="0.2">
      <c r="A1362" t="s">
        <v>3577</v>
      </c>
      <c r="B1362" t="s">
        <v>3651</v>
      </c>
      <c r="C1362" t="s">
        <v>4505</v>
      </c>
      <c r="D1362" t="s">
        <v>416</v>
      </c>
      <c r="E1362" t="s">
        <v>3580</v>
      </c>
      <c r="F1362" t="s">
        <v>4506</v>
      </c>
      <c r="G1362" t="s">
        <v>419</v>
      </c>
      <c r="H1362" t="s">
        <v>133</v>
      </c>
      <c r="I1362" t="s">
        <v>4507</v>
      </c>
      <c r="K1362" t="str">
        <f t="shared" si="42"/>
        <v>078</v>
      </c>
      <c r="L1362" t="str">
        <f t="shared" si="43"/>
        <v>8330</v>
      </c>
      <c r="M1362" t="s">
        <v>22840</v>
      </c>
      <c r="N1362" t="s">
        <v>30815</v>
      </c>
    </row>
    <row r="1363" spans="1:14" x14ac:dyDescent="0.2">
      <c r="A1363" t="s">
        <v>3577</v>
      </c>
      <c r="B1363" t="s">
        <v>3651</v>
      </c>
      <c r="C1363" t="s">
        <v>4508</v>
      </c>
      <c r="D1363" t="s">
        <v>416</v>
      </c>
      <c r="E1363" t="s">
        <v>3580</v>
      </c>
      <c r="F1363" t="s">
        <v>4509</v>
      </c>
      <c r="G1363" t="s">
        <v>419</v>
      </c>
      <c r="H1363" t="s">
        <v>133</v>
      </c>
      <c r="I1363" t="s">
        <v>4510</v>
      </c>
      <c r="K1363" t="str">
        <f t="shared" si="42"/>
        <v>078</v>
      </c>
      <c r="L1363" t="str">
        <f t="shared" si="43"/>
        <v>8391</v>
      </c>
      <c r="M1363" t="s">
        <v>22841</v>
      </c>
      <c r="N1363" t="s">
        <v>30816</v>
      </c>
    </row>
    <row r="1364" spans="1:14" x14ac:dyDescent="0.2">
      <c r="A1364" t="s">
        <v>3577</v>
      </c>
      <c r="B1364" t="s">
        <v>3651</v>
      </c>
      <c r="C1364" t="s">
        <v>4511</v>
      </c>
      <c r="D1364" t="s">
        <v>416</v>
      </c>
      <c r="E1364" t="s">
        <v>3580</v>
      </c>
      <c r="F1364" t="s">
        <v>4512</v>
      </c>
      <c r="G1364" t="s">
        <v>419</v>
      </c>
      <c r="H1364" t="s">
        <v>133</v>
      </c>
      <c r="I1364" t="s">
        <v>4513</v>
      </c>
      <c r="K1364" t="str">
        <f t="shared" si="42"/>
        <v>078</v>
      </c>
      <c r="L1364" t="str">
        <f t="shared" si="43"/>
        <v>8392</v>
      </c>
      <c r="M1364" t="s">
        <v>22842</v>
      </c>
      <c r="N1364" t="s">
        <v>30817</v>
      </c>
    </row>
    <row r="1365" spans="1:14" x14ac:dyDescent="0.2">
      <c r="A1365" t="s">
        <v>3577</v>
      </c>
      <c r="B1365" t="s">
        <v>3578</v>
      </c>
      <c r="C1365" t="s">
        <v>4514</v>
      </c>
      <c r="D1365" t="s">
        <v>416</v>
      </c>
      <c r="E1365" t="s">
        <v>3580</v>
      </c>
      <c r="F1365" t="s">
        <v>3370</v>
      </c>
      <c r="G1365" t="s">
        <v>419</v>
      </c>
      <c r="H1365" t="s">
        <v>133</v>
      </c>
      <c r="I1365" t="s">
        <v>3323</v>
      </c>
      <c r="K1365" t="str">
        <f t="shared" si="42"/>
        <v>070</v>
      </c>
      <c r="L1365" t="str">
        <f t="shared" si="43"/>
        <v>0810</v>
      </c>
      <c r="M1365" t="s">
        <v>22843</v>
      </c>
      <c r="N1365" t="s">
        <v>30818</v>
      </c>
    </row>
    <row r="1366" spans="1:14" x14ac:dyDescent="0.2">
      <c r="A1366" t="s">
        <v>3577</v>
      </c>
      <c r="B1366" t="s">
        <v>3578</v>
      </c>
      <c r="C1366" t="s">
        <v>4515</v>
      </c>
      <c r="D1366" t="s">
        <v>416</v>
      </c>
      <c r="E1366" t="s">
        <v>3580</v>
      </c>
      <c r="F1366" t="s">
        <v>4516</v>
      </c>
      <c r="G1366" t="s">
        <v>419</v>
      </c>
      <c r="H1366" t="s">
        <v>133</v>
      </c>
      <c r="I1366" t="s">
        <v>4517</v>
      </c>
      <c r="K1366" t="str">
        <f t="shared" si="42"/>
        <v>070</v>
      </c>
      <c r="L1366" t="str">
        <f t="shared" si="43"/>
        <v>0971</v>
      </c>
      <c r="M1366" t="s">
        <v>22844</v>
      </c>
      <c r="N1366" t="s">
        <v>30819</v>
      </c>
    </row>
    <row r="1367" spans="1:14" x14ac:dyDescent="0.2">
      <c r="A1367" t="s">
        <v>3577</v>
      </c>
      <c r="B1367" t="s">
        <v>3578</v>
      </c>
      <c r="C1367" t="s">
        <v>4518</v>
      </c>
      <c r="D1367" t="s">
        <v>416</v>
      </c>
      <c r="E1367" t="s">
        <v>3580</v>
      </c>
      <c r="F1367" t="s">
        <v>4519</v>
      </c>
      <c r="G1367" t="s">
        <v>419</v>
      </c>
      <c r="H1367" t="s">
        <v>133</v>
      </c>
      <c r="I1367" t="s">
        <v>4520</v>
      </c>
      <c r="K1367" t="str">
        <f t="shared" si="42"/>
        <v>070</v>
      </c>
      <c r="L1367" t="str">
        <f t="shared" si="43"/>
        <v>0972</v>
      </c>
      <c r="M1367" t="s">
        <v>22845</v>
      </c>
      <c r="N1367" t="s">
        <v>30820</v>
      </c>
    </row>
    <row r="1368" spans="1:14" x14ac:dyDescent="0.2">
      <c r="A1368" t="s">
        <v>3577</v>
      </c>
      <c r="B1368" t="s">
        <v>3578</v>
      </c>
      <c r="C1368" t="s">
        <v>4521</v>
      </c>
      <c r="D1368" t="s">
        <v>416</v>
      </c>
      <c r="E1368" t="s">
        <v>3580</v>
      </c>
      <c r="F1368" t="s">
        <v>4522</v>
      </c>
      <c r="G1368" t="s">
        <v>419</v>
      </c>
      <c r="H1368" t="s">
        <v>133</v>
      </c>
      <c r="I1368" t="s">
        <v>4523</v>
      </c>
      <c r="K1368" t="str">
        <f t="shared" si="42"/>
        <v>070</v>
      </c>
      <c r="L1368" t="str">
        <f t="shared" si="43"/>
        <v>0973</v>
      </c>
      <c r="M1368" t="s">
        <v>22846</v>
      </c>
      <c r="N1368" t="s">
        <v>30821</v>
      </c>
    </row>
    <row r="1369" spans="1:14" x14ac:dyDescent="0.2">
      <c r="A1369" t="s">
        <v>3577</v>
      </c>
      <c r="B1369" t="s">
        <v>3581</v>
      </c>
      <c r="C1369" t="s">
        <v>4524</v>
      </c>
      <c r="D1369" t="s">
        <v>416</v>
      </c>
      <c r="E1369" t="s">
        <v>3580</v>
      </c>
      <c r="F1369" t="s">
        <v>4525</v>
      </c>
      <c r="G1369" t="s">
        <v>419</v>
      </c>
      <c r="H1369" t="s">
        <v>133</v>
      </c>
      <c r="I1369" t="s">
        <v>4526</v>
      </c>
      <c r="K1369" t="str">
        <f t="shared" si="42"/>
        <v>079</v>
      </c>
      <c r="L1369" t="str">
        <f t="shared" si="43"/>
        <v>8441</v>
      </c>
      <c r="M1369" t="s">
        <v>22847</v>
      </c>
      <c r="N1369" t="s">
        <v>30822</v>
      </c>
    </row>
    <row r="1370" spans="1:14" x14ac:dyDescent="0.2">
      <c r="A1370" t="s">
        <v>3577</v>
      </c>
      <c r="B1370" t="s">
        <v>3581</v>
      </c>
      <c r="C1370" t="s">
        <v>4527</v>
      </c>
      <c r="D1370" t="s">
        <v>416</v>
      </c>
      <c r="E1370" t="s">
        <v>3580</v>
      </c>
      <c r="F1370" t="s">
        <v>4528</v>
      </c>
      <c r="G1370" t="s">
        <v>419</v>
      </c>
      <c r="H1370" t="s">
        <v>133</v>
      </c>
      <c r="I1370" t="s">
        <v>4529</v>
      </c>
      <c r="K1370" t="str">
        <f t="shared" si="42"/>
        <v>079</v>
      </c>
      <c r="L1370" t="str">
        <f t="shared" si="43"/>
        <v>8442</v>
      </c>
      <c r="M1370" t="s">
        <v>22848</v>
      </c>
      <c r="N1370" t="s">
        <v>30823</v>
      </c>
    </row>
    <row r="1371" spans="1:14" x14ac:dyDescent="0.2">
      <c r="A1371" t="s">
        <v>3577</v>
      </c>
      <c r="B1371" t="s">
        <v>3581</v>
      </c>
      <c r="C1371" t="s">
        <v>4530</v>
      </c>
      <c r="D1371" t="s">
        <v>416</v>
      </c>
      <c r="E1371" t="s">
        <v>3580</v>
      </c>
      <c r="F1371" t="s">
        <v>4531</v>
      </c>
      <c r="G1371" t="s">
        <v>419</v>
      </c>
      <c r="H1371" t="s">
        <v>133</v>
      </c>
      <c r="I1371" t="s">
        <v>4532</v>
      </c>
      <c r="K1371" t="str">
        <f t="shared" si="42"/>
        <v>079</v>
      </c>
      <c r="L1371" t="str">
        <f t="shared" si="43"/>
        <v>8443</v>
      </c>
      <c r="M1371" t="s">
        <v>22849</v>
      </c>
      <c r="N1371" t="s">
        <v>30824</v>
      </c>
    </row>
    <row r="1372" spans="1:14" x14ac:dyDescent="0.2">
      <c r="A1372" t="s">
        <v>3577</v>
      </c>
      <c r="B1372" t="s">
        <v>3581</v>
      </c>
      <c r="C1372" t="s">
        <v>4533</v>
      </c>
      <c r="D1372" t="s">
        <v>416</v>
      </c>
      <c r="E1372" t="s">
        <v>3580</v>
      </c>
      <c r="F1372" t="s">
        <v>4534</v>
      </c>
      <c r="G1372" t="s">
        <v>419</v>
      </c>
      <c r="H1372" t="s">
        <v>133</v>
      </c>
      <c r="I1372" t="s">
        <v>4535</v>
      </c>
      <c r="K1372" t="str">
        <f t="shared" si="42"/>
        <v>079</v>
      </c>
      <c r="L1372" t="str">
        <f t="shared" si="43"/>
        <v>8444</v>
      </c>
      <c r="M1372" t="s">
        <v>22850</v>
      </c>
      <c r="N1372" t="s">
        <v>30825</v>
      </c>
    </row>
    <row r="1373" spans="1:14" x14ac:dyDescent="0.2">
      <c r="A1373" t="s">
        <v>3577</v>
      </c>
      <c r="B1373" t="s">
        <v>3578</v>
      </c>
      <c r="C1373" t="s">
        <v>4536</v>
      </c>
      <c r="D1373" t="s">
        <v>416</v>
      </c>
      <c r="E1373" t="s">
        <v>3580</v>
      </c>
      <c r="F1373" t="s">
        <v>4537</v>
      </c>
      <c r="G1373" t="s">
        <v>419</v>
      </c>
      <c r="H1373" t="s">
        <v>133</v>
      </c>
      <c r="I1373" t="s">
        <v>4538</v>
      </c>
      <c r="K1373" t="str">
        <f t="shared" si="42"/>
        <v>070</v>
      </c>
      <c r="L1373" t="str">
        <f t="shared" si="43"/>
        <v>0031</v>
      </c>
      <c r="M1373" t="s">
        <v>22851</v>
      </c>
      <c r="N1373" t="s">
        <v>30826</v>
      </c>
    </row>
    <row r="1374" spans="1:14" x14ac:dyDescent="0.2">
      <c r="A1374" t="s">
        <v>3577</v>
      </c>
      <c r="B1374" t="s">
        <v>3651</v>
      </c>
      <c r="C1374" t="s">
        <v>4539</v>
      </c>
      <c r="D1374" t="s">
        <v>416</v>
      </c>
      <c r="E1374" t="s">
        <v>3580</v>
      </c>
      <c r="F1374" t="s">
        <v>4540</v>
      </c>
      <c r="G1374" t="s">
        <v>419</v>
      </c>
      <c r="H1374" t="s">
        <v>133</v>
      </c>
      <c r="I1374" t="s">
        <v>4541</v>
      </c>
      <c r="K1374" t="str">
        <f t="shared" si="42"/>
        <v>078</v>
      </c>
      <c r="L1374" t="str">
        <f t="shared" si="43"/>
        <v>8211</v>
      </c>
      <c r="M1374" t="s">
        <v>22852</v>
      </c>
      <c r="N1374" t="s">
        <v>30827</v>
      </c>
    </row>
    <row r="1375" spans="1:14" x14ac:dyDescent="0.2">
      <c r="A1375" t="s">
        <v>3577</v>
      </c>
      <c r="B1375" t="s">
        <v>3578</v>
      </c>
      <c r="C1375" t="s">
        <v>4542</v>
      </c>
      <c r="D1375" t="s">
        <v>416</v>
      </c>
      <c r="E1375" t="s">
        <v>3580</v>
      </c>
      <c r="F1375" t="s">
        <v>4543</v>
      </c>
      <c r="G1375" t="s">
        <v>419</v>
      </c>
      <c r="H1375" t="s">
        <v>133</v>
      </c>
      <c r="I1375" t="s">
        <v>4544</v>
      </c>
      <c r="K1375" t="str">
        <f t="shared" si="42"/>
        <v>070</v>
      </c>
      <c r="L1375" t="str">
        <f t="shared" si="43"/>
        <v>0032</v>
      </c>
      <c r="M1375" t="s">
        <v>22853</v>
      </c>
      <c r="N1375" t="s">
        <v>30828</v>
      </c>
    </row>
    <row r="1376" spans="1:14" x14ac:dyDescent="0.2">
      <c r="A1376" t="s">
        <v>3577</v>
      </c>
      <c r="B1376" t="s">
        <v>3651</v>
      </c>
      <c r="C1376" t="s">
        <v>4545</v>
      </c>
      <c r="D1376" t="s">
        <v>416</v>
      </c>
      <c r="E1376" t="s">
        <v>3580</v>
      </c>
      <c r="F1376" t="s">
        <v>4546</v>
      </c>
      <c r="G1376" t="s">
        <v>419</v>
      </c>
      <c r="H1376" t="s">
        <v>133</v>
      </c>
      <c r="I1376" t="s">
        <v>4547</v>
      </c>
      <c r="K1376" t="str">
        <f t="shared" si="42"/>
        <v>078</v>
      </c>
      <c r="L1376" t="str">
        <f t="shared" si="43"/>
        <v>8212</v>
      </c>
      <c r="M1376" t="s">
        <v>22854</v>
      </c>
      <c r="N1376" t="s">
        <v>30829</v>
      </c>
    </row>
    <row r="1377" spans="1:14" x14ac:dyDescent="0.2">
      <c r="A1377" t="s">
        <v>3577</v>
      </c>
      <c r="B1377" t="s">
        <v>3578</v>
      </c>
      <c r="C1377" t="s">
        <v>4548</v>
      </c>
      <c r="D1377" t="s">
        <v>416</v>
      </c>
      <c r="E1377" t="s">
        <v>3580</v>
      </c>
      <c r="F1377" t="s">
        <v>4549</v>
      </c>
      <c r="G1377" t="s">
        <v>419</v>
      </c>
      <c r="H1377" t="s">
        <v>133</v>
      </c>
      <c r="I1377" t="s">
        <v>4550</v>
      </c>
      <c r="K1377" t="str">
        <f t="shared" si="42"/>
        <v>070</v>
      </c>
      <c r="L1377" t="str">
        <f t="shared" si="43"/>
        <v>0052</v>
      </c>
      <c r="M1377" t="s">
        <v>22855</v>
      </c>
      <c r="N1377" t="s">
        <v>30830</v>
      </c>
    </row>
    <row r="1378" spans="1:14" x14ac:dyDescent="0.2">
      <c r="A1378" t="s">
        <v>3577</v>
      </c>
      <c r="B1378" t="s">
        <v>3578</v>
      </c>
      <c r="C1378" t="s">
        <v>4551</v>
      </c>
      <c r="D1378" t="s">
        <v>416</v>
      </c>
      <c r="E1378" t="s">
        <v>3580</v>
      </c>
      <c r="F1378" t="s">
        <v>4552</v>
      </c>
      <c r="G1378" t="s">
        <v>419</v>
      </c>
      <c r="H1378" t="s">
        <v>133</v>
      </c>
      <c r="I1378" t="s">
        <v>4553</v>
      </c>
      <c r="K1378" t="str">
        <f t="shared" si="42"/>
        <v>070</v>
      </c>
      <c r="L1378" t="str">
        <f t="shared" si="43"/>
        <v>0033</v>
      </c>
      <c r="M1378" t="s">
        <v>22856</v>
      </c>
      <c r="N1378" t="s">
        <v>30831</v>
      </c>
    </row>
    <row r="1379" spans="1:14" x14ac:dyDescent="0.2">
      <c r="A1379" t="s">
        <v>3577</v>
      </c>
      <c r="B1379" t="s">
        <v>3651</v>
      </c>
      <c r="C1379" t="s">
        <v>4554</v>
      </c>
      <c r="D1379" t="s">
        <v>416</v>
      </c>
      <c r="E1379" t="s">
        <v>3580</v>
      </c>
      <c r="F1379" t="s">
        <v>4555</v>
      </c>
      <c r="G1379" t="s">
        <v>419</v>
      </c>
      <c r="H1379" t="s">
        <v>133</v>
      </c>
      <c r="I1379" t="s">
        <v>4556</v>
      </c>
      <c r="K1379" t="str">
        <f t="shared" si="42"/>
        <v>078</v>
      </c>
      <c r="L1379" t="str">
        <f t="shared" si="43"/>
        <v>8213</v>
      </c>
      <c r="M1379" t="s">
        <v>22857</v>
      </c>
      <c r="N1379" t="s">
        <v>30832</v>
      </c>
    </row>
    <row r="1380" spans="1:14" x14ac:dyDescent="0.2">
      <c r="A1380" t="s">
        <v>3577</v>
      </c>
      <c r="B1380" t="s">
        <v>3578</v>
      </c>
      <c r="C1380" t="s">
        <v>4557</v>
      </c>
      <c r="D1380" t="s">
        <v>416</v>
      </c>
      <c r="E1380" t="s">
        <v>3580</v>
      </c>
      <c r="F1380" t="s">
        <v>4558</v>
      </c>
      <c r="G1380" t="s">
        <v>419</v>
      </c>
      <c r="H1380" t="s">
        <v>133</v>
      </c>
      <c r="I1380" t="s">
        <v>4559</v>
      </c>
      <c r="K1380" t="str">
        <f t="shared" si="42"/>
        <v>070</v>
      </c>
      <c r="L1380" t="str">
        <f t="shared" si="43"/>
        <v>0053</v>
      </c>
      <c r="M1380" t="s">
        <v>22858</v>
      </c>
      <c r="N1380" t="s">
        <v>30833</v>
      </c>
    </row>
    <row r="1381" spans="1:14" x14ac:dyDescent="0.2">
      <c r="A1381" t="s">
        <v>3577</v>
      </c>
      <c r="B1381" t="s">
        <v>3578</v>
      </c>
      <c r="C1381" t="s">
        <v>4560</v>
      </c>
      <c r="D1381" t="s">
        <v>416</v>
      </c>
      <c r="E1381" t="s">
        <v>3580</v>
      </c>
      <c r="F1381" t="s">
        <v>4561</v>
      </c>
      <c r="G1381" t="s">
        <v>419</v>
      </c>
      <c r="H1381" t="s">
        <v>133</v>
      </c>
      <c r="I1381" t="s">
        <v>4562</v>
      </c>
      <c r="K1381" t="str">
        <f t="shared" si="42"/>
        <v>070</v>
      </c>
      <c r="L1381" t="str">
        <f t="shared" si="43"/>
        <v>0034</v>
      </c>
      <c r="M1381" t="s">
        <v>22859</v>
      </c>
      <c r="N1381" t="s">
        <v>30834</v>
      </c>
    </row>
    <row r="1382" spans="1:14" x14ac:dyDescent="0.2">
      <c r="A1382" t="s">
        <v>3577</v>
      </c>
      <c r="B1382" t="s">
        <v>3651</v>
      </c>
      <c r="C1382" t="s">
        <v>4563</v>
      </c>
      <c r="D1382" t="s">
        <v>416</v>
      </c>
      <c r="E1382" t="s">
        <v>3580</v>
      </c>
      <c r="F1382" t="s">
        <v>4564</v>
      </c>
      <c r="G1382" t="s">
        <v>419</v>
      </c>
      <c r="H1382" t="s">
        <v>133</v>
      </c>
      <c r="I1382" t="s">
        <v>4565</v>
      </c>
      <c r="K1382" t="str">
        <f t="shared" si="42"/>
        <v>078</v>
      </c>
      <c r="L1382" t="str">
        <f t="shared" si="43"/>
        <v>8214</v>
      </c>
      <c r="M1382" t="s">
        <v>22860</v>
      </c>
      <c r="N1382" t="s">
        <v>30835</v>
      </c>
    </row>
    <row r="1383" spans="1:14" x14ac:dyDescent="0.2">
      <c r="A1383" t="s">
        <v>3577</v>
      </c>
      <c r="B1383" t="s">
        <v>3578</v>
      </c>
      <c r="C1383" t="s">
        <v>4566</v>
      </c>
      <c r="D1383" t="s">
        <v>416</v>
      </c>
      <c r="E1383" t="s">
        <v>3580</v>
      </c>
      <c r="F1383" t="s">
        <v>4567</v>
      </c>
      <c r="G1383" t="s">
        <v>419</v>
      </c>
      <c r="H1383" t="s">
        <v>133</v>
      </c>
      <c r="I1383" t="s">
        <v>4568</v>
      </c>
      <c r="K1383" t="str">
        <f t="shared" si="42"/>
        <v>070</v>
      </c>
      <c r="L1383" t="str">
        <f t="shared" si="43"/>
        <v>0054</v>
      </c>
      <c r="M1383" t="s">
        <v>22861</v>
      </c>
      <c r="N1383" t="s">
        <v>30836</v>
      </c>
    </row>
    <row r="1384" spans="1:14" x14ac:dyDescent="0.2">
      <c r="A1384" t="s">
        <v>3577</v>
      </c>
      <c r="B1384" t="s">
        <v>3578</v>
      </c>
      <c r="C1384" t="s">
        <v>4569</v>
      </c>
      <c r="D1384" t="s">
        <v>416</v>
      </c>
      <c r="E1384" t="s">
        <v>3580</v>
      </c>
      <c r="F1384" t="s">
        <v>4570</v>
      </c>
      <c r="G1384" t="s">
        <v>419</v>
      </c>
      <c r="H1384" t="s">
        <v>133</v>
      </c>
      <c r="I1384" t="s">
        <v>4571</v>
      </c>
      <c r="K1384" t="str">
        <f t="shared" si="42"/>
        <v>070</v>
      </c>
      <c r="L1384" t="str">
        <f t="shared" si="43"/>
        <v>0035</v>
      </c>
      <c r="M1384" t="s">
        <v>22862</v>
      </c>
      <c r="N1384" t="s">
        <v>30837</v>
      </c>
    </row>
    <row r="1385" spans="1:14" x14ac:dyDescent="0.2">
      <c r="A1385" t="s">
        <v>3577</v>
      </c>
      <c r="B1385" t="s">
        <v>3651</v>
      </c>
      <c r="C1385" t="s">
        <v>4572</v>
      </c>
      <c r="D1385" t="s">
        <v>416</v>
      </c>
      <c r="E1385" t="s">
        <v>3580</v>
      </c>
      <c r="F1385" t="s">
        <v>4573</v>
      </c>
      <c r="G1385" t="s">
        <v>419</v>
      </c>
      <c r="H1385" t="s">
        <v>133</v>
      </c>
      <c r="I1385" t="s">
        <v>4574</v>
      </c>
      <c r="K1385" t="str">
        <f t="shared" si="42"/>
        <v>078</v>
      </c>
      <c r="L1385" t="str">
        <f t="shared" si="43"/>
        <v>8215</v>
      </c>
      <c r="M1385" t="s">
        <v>22863</v>
      </c>
      <c r="N1385" t="s">
        <v>30838</v>
      </c>
    </row>
    <row r="1386" spans="1:14" x14ac:dyDescent="0.2">
      <c r="A1386" t="s">
        <v>3577</v>
      </c>
      <c r="B1386" t="s">
        <v>3578</v>
      </c>
      <c r="C1386" t="s">
        <v>4575</v>
      </c>
      <c r="D1386" t="s">
        <v>416</v>
      </c>
      <c r="E1386" t="s">
        <v>3580</v>
      </c>
      <c r="F1386" t="s">
        <v>4576</v>
      </c>
      <c r="G1386" t="s">
        <v>419</v>
      </c>
      <c r="H1386" t="s">
        <v>133</v>
      </c>
      <c r="I1386" t="s">
        <v>4577</v>
      </c>
      <c r="K1386" t="str">
        <f t="shared" si="42"/>
        <v>070</v>
      </c>
      <c r="L1386" t="str">
        <f t="shared" si="43"/>
        <v>0055</v>
      </c>
      <c r="M1386" t="s">
        <v>22864</v>
      </c>
      <c r="N1386" t="s">
        <v>30839</v>
      </c>
    </row>
    <row r="1387" spans="1:14" x14ac:dyDescent="0.2">
      <c r="A1387" t="s">
        <v>3577</v>
      </c>
      <c r="B1387" t="s">
        <v>3578</v>
      </c>
      <c r="C1387" t="s">
        <v>4578</v>
      </c>
      <c r="D1387" t="s">
        <v>416</v>
      </c>
      <c r="E1387" t="s">
        <v>3580</v>
      </c>
      <c r="F1387" t="s">
        <v>4579</v>
      </c>
      <c r="G1387" t="s">
        <v>419</v>
      </c>
      <c r="H1387" t="s">
        <v>133</v>
      </c>
      <c r="I1387" t="s">
        <v>4580</v>
      </c>
      <c r="K1387" t="str">
        <f t="shared" si="42"/>
        <v>070</v>
      </c>
      <c r="L1387" t="str">
        <f t="shared" si="43"/>
        <v>0036</v>
      </c>
      <c r="M1387" t="s">
        <v>22865</v>
      </c>
      <c r="N1387" t="s">
        <v>30840</v>
      </c>
    </row>
    <row r="1388" spans="1:14" x14ac:dyDescent="0.2">
      <c r="A1388" t="s">
        <v>3577</v>
      </c>
      <c r="B1388" t="s">
        <v>3651</v>
      </c>
      <c r="C1388" t="s">
        <v>4581</v>
      </c>
      <c r="D1388" t="s">
        <v>416</v>
      </c>
      <c r="E1388" t="s">
        <v>3580</v>
      </c>
      <c r="F1388" t="s">
        <v>4582</v>
      </c>
      <c r="G1388" t="s">
        <v>419</v>
      </c>
      <c r="H1388" t="s">
        <v>133</v>
      </c>
      <c r="I1388" t="s">
        <v>4583</v>
      </c>
      <c r="K1388" t="str">
        <f t="shared" si="42"/>
        <v>078</v>
      </c>
      <c r="L1388" t="str">
        <f t="shared" si="43"/>
        <v>8216</v>
      </c>
      <c r="M1388" t="s">
        <v>22866</v>
      </c>
      <c r="N1388" t="s">
        <v>30841</v>
      </c>
    </row>
    <row r="1389" spans="1:14" x14ac:dyDescent="0.2">
      <c r="A1389" t="s">
        <v>3577</v>
      </c>
      <c r="B1389" t="s">
        <v>3578</v>
      </c>
      <c r="C1389" t="s">
        <v>4584</v>
      </c>
      <c r="D1389" t="s">
        <v>416</v>
      </c>
      <c r="E1389" t="s">
        <v>3580</v>
      </c>
      <c r="F1389" t="s">
        <v>4585</v>
      </c>
      <c r="G1389" t="s">
        <v>419</v>
      </c>
      <c r="H1389" t="s">
        <v>133</v>
      </c>
      <c r="I1389" t="s">
        <v>4586</v>
      </c>
      <c r="K1389" t="str">
        <f t="shared" si="42"/>
        <v>070</v>
      </c>
      <c r="L1389" t="str">
        <f t="shared" si="43"/>
        <v>0056</v>
      </c>
      <c r="M1389" t="s">
        <v>22867</v>
      </c>
      <c r="N1389" t="s">
        <v>30842</v>
      </c>
    </row>
    <row r="1390" spans="1:14" x14ac:dyDescent="0.2">
      <c r="A1390" t="s">
        <v>3577</v>
      </c>
      <c r="B1390" t="s">
        <v>3578</v>
      </c>
      <c r="C1390" t="s">
        <v>4587</v>
      </c>
      <c r="D1390" t="s">
        <v>416</v>
      </c>
      <c r="E1390" t="s">
        <v>3580</v>
      </c>
      <c r="F1390" t="s">
        <v>4588</v>
      </c>
      <c r="G1390" t="s">
        <v>419</v>
      </c>
      <c r="H1390" t="s">
        <v>133</v>
      </c>
      <c r="I1390" t="s">
        <v>4589</v>
      </c>
      <c r="K1390" t="str">
        <f t="shared" si="42"/>
        <v>070</v>
      </c>
      <c r="L1390" t="str">
        <f t="shared" si="43"/>
        <v>0037</v>
      </c>
      <c r="M1390" t="s">
        <v>22868</v>
      </c>
      <c r="N1390" t="s">
        <v>30843</v>
      </c>
    </row>
    <row r="1391" spans="1:14" x14ac:dyDescent="0.2">
      <c r="A1391" t="s">
        <v>3577</v>
      </c>
      <c r="B1391" t="s">
        <v>3651</v>
      </c>
      <c r="C1391" t="s">
        <v>4590</v>
      </c>
      <c r="D1391" t="s">
        <v>416</v>
      </c>
      <c r="E1391" t="s">
        <v>3580</v>
      </c>
      <c r="F1391" t="s">
        <v>4591</v>
      </c>
      <c r="G1391" t="s">
        <v>419</v>
      </c>
      <c r="H1391" t="s">
        <v>133</v>
      </c>
      <c r="I1391" t="s">
        <v>4592</v>
      </c>
      <c r="K1391" t="str">
        <f t="shared" si="42"/>
        <v>078</v>
      </c>
      <c r="L1391" t="str">
        <f t="shared" si="43"/>
        <v>8217</v>
      </c>
      <c r="M1391" t="s">
        <v>22869</v>
      </c>
      <c r="N1391" t="s">
        <v>30844</v>
      </c>
    </row>
    <row r="1392" spans="1:14" x14ac:dyDescent="0.2">
      <c r="A1392" t="s">
        <v>3577</v>
      </c>
      <c r="B1392" t="s">
        <v>3578</v>
      </c>
      <c r="C1392" t="s">
        <v>4593</v>
      </c>
      <c r="D1392" t="s">
        <v>416</v>
      </c>
      <c r="E1392" t="s">
        <v>3580</v>
      </c>
      <c r="F1392" t="s">
        <v>4594</v>
      </c>
      <c r="G1392" t="s">
        <v>419</v>
      </c>
      <c r="H1392" t="s">
        <v>133</v>
      </c>
      <c r="I1392" t="s">
        <v>4595</v>
      </c>
      <c r="K1392" t="str">
        <f t="shared" si="42"/>
        <v>070</v>
      </c>
      <c r="L1392" t="str">
        <f t="shared" si="43"/>
        <v>0057</v>
      </c>
      <c r="M1392" t="s">
        <v>22870</v>
      </c>
      <c r="N1392" t="s">
        <v>30845</v>
      </c>
    </row>
    <row r="1393" spans="1:14" x14ac:dyDescent="0.2">
      <c r="A1393" t="s">
        <v>3577</v>
      </c>
      <c r="B1393" t="s">
        <v>3578</v>
      </c>
      <c r="C1393" t="s">
        <v>4596</v>
      </c>
      <c r="D1393" t="s">
        <v>416</v>
      </c>
      <c r="E1393" t="s">
        <v>3580</v>
      </c>
      <c r="F1393" t="s">
        <v>4597</v>
      </c>
      <c r="G1393" t="s">
        <v>419</v>
      </c>
      <c r="H1393" t="s">
        <v>133</v>
      </c>
      <c r="I1393" t="s">
        <v>4598</v>
      </c>
      <c r="K1393" t="str">
        <f t="shared" si="42"/>
        <v>070</v>
      </c>
      <c r="L1393" t="str">
        <f t="shared" si="43"/>
        <v>0038</v>
      </c>
      <c r="M1393" t="s">
        <v>22871</v>
      </c>
      <c r="N1393" t="s">
        <v>30846</v>
      </c>
    </row>
    <row r="1394" spans="1:14" x14ac:dyDescent="0.2">
      <c r="A1394" t="s">
        <v>3577</v>
      </c>
      <c r="B1394" t="s">
        <v>3651</v>
      </c>
      <c r="C1394" t="s">
        <v>4599</v>
      </c>
      <c r="D1394" t="s">
        <v>416</v>
      </c>
      <c r="E1394" t="s">
        <v>3580</v>
      </c>
      <c r="F1394" t="s">
        <v>4600</v>
      </c>
      <c r="G1394" t="s">
        <v>419</v>
      </c>
      <c r="H1394" t="s">
        <v>133</v>
      </c>
      <c r="I1394" t="s">
        <v>4601</v>
      </c>
      <c r="K1394" t="str">
        <f t="shared" si="42"/>
        <v>078</v>
      </c>
      <c r="L1394" t="str">
        <f t="shared" si="43"/>
        <v>8218</v>
      </c>
      <c r="M1394" t="s">
        <v>22872</v>
      </c>
      <c r="N1394" t="s">
        <v>30847</v>
      </c>
    </row>
    <row r="1395" spans="1:14" x14ac:dyDescent="0.2">
      <c r="A1395" t="s">
        <v>3577</v>
      </c>
      <c r="B1395" t="s">
        <v>3578</v>
      </c>
      <c r="C1395" t="s">
        <v>4602</v>
      </c>
      <c r="D1395" t="s">
        <v>416</v>
      </c>
      <c r="E1395" t="s">
        <v>3580</v>
      </c>
      <c r="F1395" t="s">
        <v>4603</v>
      </c>
      <c r="G1395" t="s">
        <v>419</v>
      </c>
      <c r="H1395" t="s">
        <v>133</v>
      </c>
      <c r="I1395" t="s">
        <v>4604</v>
      </c>
      <c r="K1395" t="str">
        <f t="shared" si="42"/>
        <v>070</v>
      </c>
      <c r="L1395" t="str">
        <f t="shared" si="43"/>
        <v>0058</v>
      </c>
      <c r="M1395" t="s">
        <v>22873</v>
      </c>
      <c r="N1395" t="s">
        <v>30848</v>
      </c>
    </row>
    <row r="1396" spans="1:14" x14ac:dyDescent="0.2">
      <c r="A1396" t="s">
        <v>3577</v>
      </c>
      <c r="B1396" t="s">
        <v>3578</v>
      </c>
      <c r="C1396" t="s">
        <v>4605</v>
      </c>
      <c r="D1396" t="s">
        <v>416</v>
      </c>
      <c r="E1396" t="s">
        <v>3580</v>
      </c>
      <c r="F1396" t="s">
        <v>4606</v>
      </c>
      <c r="G1396" t="s">
        <v>419</v>
      </c>
      <c r="H1396" t="s">
        <v>133</v>
      </c>
      <c r="I1396" t="s">
        <v>4607</v>
      </c>
      <c r="K1396" t="str">
        <f t="shared" si="42"/>
        <v>070</v>
      </c>
      <c r="L1396" t="str">
        <f t="shared" si="43"/>
        <v>0039</v>
      </c>
      <c r="M1396" t="s">
        <v>22874</v>
      </c>
      <c r="N1396" t="s">
        <v>30849</v>
      </c>
    </row>
    <row r="1397" spans="1:14" x14ac:dyDescent="0.2">
      <c r="A1397" t="s">
        <v>3577</v>
      </c>
      <c r="B1397" t="s">
        <v>3651</v>
      </c>
      <c r="C1397" t="s">
        <v>4608</v>
      </c>
      <c r="D1397" t="s">
        <v>416</v>
      </c>
      <c r="E1397" t="s">
        <v>3580</v>
      </c>
      <c r="F1397" t="s">
        <v>4609</v>
      </c>
      <c r="G1397" t="s">
        <v>419</v>
      </c>
      <c r="H1397" t="s">
        <v>133</v>
      </c>
      <c r="I1397" t="s">
        <v>4610</v>
      </c>
      <c r="K1397" t="str">
        <f t="shared" si="42"/>
        <v>078</v>
      </c>
      <c r="L1397" t="str">
        <f t="shared" si="43"/>
        <v>8219</v>
      </c>
      <c r="M1397" t="s">
        <v>22875</v>
      </c>
      <c r="N1397" t="s">
        <v>30850</v>
      </c>
    </row>
    <row r="1398" spans="1:14" x14ac:dyDescent="0.2">
      <c r="A1398" t="s">
        <v>3577</v>
      </c>
      <c r="B1398" t="s">
        <v>3578</v>
      </c>
      <c r="C1398" t="s">
        <v>4611</v>
      </c>
      <c r="D1398" t="s">
        <v>416</v>
      </c>
      <c r="E1398" t="s">
        <v>3580</v>
      </c>
      <c r="F1398" t="s">
        <v>4612</v>
      </c>
      <c r="G1398" t="s">
        <v>419</v>
      </c>
      <c r="H1398" t="s">
        <v>133</v>
      </c>
      <c r="I1398" t="s">
        <v>4613</v>
      </c>
      <c r="K1398" t="str">
        <f t="shared" si="42"/>
        <v>070</v>
      </c>
      <c r="L1398" t="str">
        <f t="shared" si="43"/>
        <v>0059</v>
      </c>
      <c r="M1398" t="s">
        <v>22876</v>
      </c>
      <c r="N1398" t="s">
        <v>30851</v>
      </c>
    </row>
    <row r="1399" spans="1:14" x14ac:dyDescent="0.2">
      <c r="A1399" t="s">
        <v>3577</v>
      </c>
      <c r="B1399" t="s">
        <v>3578</v>
      </c>
      <c r="C1399" t="s">
        <v>4614</v>
      </c>
      <c r="D1399" t="s">
        <v>416</v>
      </c>
      <c r="E1399" t="s">
        <v>3580</v>
      </c>
      <c r="F1399" t="s">
        <v>4615</v>
      </c>
      <c r="G1399" t="s">
        <v>419</v>
      </c>
      <c r="H1399" t="s">
        <v>133</v>
      </c>
      <c r="I1399" t="s">
        <v>4616</v>
      </c>
      <c r="K1399" t="str">
        <f t="shared" si="42"/>
        <v>070</v>
      </c>
      <c r="L1399" t="str">
        <f t="shared" si="43"/>
        <v>0040</v>
      </c>
      <c r="M1399" t="s">
        <v>22877</v>
      </c>
      <c r="N1399" t="s">
        <v>30852</v>
      </c>
    </row>
    <row r="1400" spans="1:14" x14ac:dyDescent="0.2">
      <c r="A1400" t="s">
        <v>3577</v>
      </c>
      <c r="B1400" t="s">
        <v>3651</v>
      </c>
      <c r="C1400" t="s">
        <v>4617</v>
      </c>
      <c r="D1400" t="s">
        <v>416</v>
      </c>
      <c r="E1400" t="s">
        <v>3580</v>
      </c>
      <c r="F1400" t="s">
        <v>4618</v>
      </c>
      <c r="G1400" t="s">
        <v>419</v>
      </c>
      <c r="H1400" t="s">
        <v>133</v>
      </c>
      <c r="I1400" t="s">
        <v>4619</v>
      </c>
      <c r="K1400" t="str">
        <f t="shared" si="42"/>
        <v>078</v>
      </c>
      <c r="L1400" t="str">
        <f t="shared" si="43"/>
        <v>8220</v>
      </c>
      <c r="M1400" t="s">
        <v>22878</v>
      </c>
      <c r="N1400" t="s">
        <v>30853</v>
      </c>
    </row>
    <row r="1401" spans="1:14" x14ac:dyDescent="0.2">
      <c r="A1401" t="s">
        <v>3577</v>
      </c>
      <c r="B1401" t="s">
        <v>3651</v>
      </c>
      <c r="C1401" t="s">
        <v>4620</v>
      </c>
      <c r="D1401" t="s">
        <v>416</v>
      </c>
      <c r="E1401" t="s">
        <v>3580</v>
      </c>
      <c r="F1401" t="s">
        <v>4621</v>
      </c>
      <c r="G1401" t="s">
        <v>419</v>
      </c>
      <c r="H1401" t="s">
        <v>133</v>
      </c>
      <c r="I1401" t="s">
        <v>4622</v>
      </c>
      <c r="K1401" t="str">
        <f t="shared" si="42"/>
        <v>078</v>
      </c>
      <c r="L1401" t="str">
        <f t="shared" si="43"/>
        <v>8221</v>
      </c>
      <c r="M1401" t="s">
        <v>22879</v>
      </c>
      <c r="N1401" t="s">
        <v>30854</v>
      </c>
    </row>
    <row r="1402" spans="1:14" x14ac:dyDescent="0.2">
      <c r="A1402" t="s">
        <v>4623</v>
      </c>
      <c r="B1402" t="s">
        <v>4624</v>
      </c>
      <c r="C1402" t="s">
        <v>4625</v>
      </c>
      <c r="D1402" t="s">
        <v>416</v>
      </c>
      <c r="E1402" t="s">
        <v>4626</v>
      </c>
      <c r="F1402" t="s">
        <v>418</v>
      </c>
      <c r="G1402" t="s">
        <v>419</v>
      </c>
      <c r="H1402" t="s">
        <v>132</v>
      </c>
      <c r="I1402" t="s">
        <v>421</v>
      </c>
      <c r="K1402" t="str">
        <f t="shared" si="42"/>
        <v>050</v>
      </c>
      <c r="L1402" t="str">
        <f t="shared" si="43"/>
        <v>0000</v>
      </c>
      <c r="M1402" t="s">
        <v>22880</v>
      </c>
      <c r="N1402" t="s">
        <v>30855</v>
      </c>
    </row>
    <row r="1403" spans="1:14" x14ac:dyDescent="0.2">
      <c r="A1403" t="s">
        <v>4623</v>
      </c>
      <c r="B1403" t="s">
        <v>4624</v>
      </c>
      <c r="C1403" t="s">
        <v>4627</v>
      </c>
      <c r="D1403" t="s">
        <v>416</v>
      </c>
      <c r="E1403" t="s">
        <v>4626</v>
      </c>
      <c r="F1403" t="s">
        <v>2929</v>
      </c>
      <c r="G1403" t="s">
        <v>419</v>
      </c>
      <c r="H1403" t="s">
        <v>132</v>
      </c>
      <c r="I1403" t="s">
        <v>2930</v>
      </c>
      <c r="K1403" t="str">
        <f t="shared" si="42"/>
        <v>050</v>
      </c>
      <c r="L1403" t="str">
        <f t="shared" si="43"/>
        <v>0051</v>
      </c>
      <c r="M1403" t="s">
        <v>22881</v>
      </c>
      <c r="N1403" t="s">
        <v>30856</v>
      </c>
    </row>
    <row r="1404" spans="1:14" x14ac:dyDescent="0.2">
      <c r="A1404" t="s">
        <v>4623</v>
      </c>
      <c r="B1404" t="s">
        <v>4628</v>
      </c>
      <c r="C1404" t="s">
        <v>4629</v>
      </c>
      <c r="D1404" t="s">
        <v>416</v>
      </c>
      <c r="E1404" t="s">
        <v>4626</v>
      </c>
      <c r="F1404" t="s">
        <v>4630</v>
      </c>
      <c r="G1404" t="s">
        <v>419</v>
      </c>
      <c r="H1404" t="s">
        <v>132</v>
      </c>
      <c r="I1404" t="s">
        <v>4631</v>
      </c>
      <c r="K1404" t="str">
        <f t="shared" si="42"/>
        <v>051</v>
      </c>
      <c r="L1404" t="str">
        <f t="shared" si="43"/>
        <v>0023</v>
      </c>
      <c r="M1404" t="s">
        <v>22882</v>
      </c>
      <c r="N1404" t="s">
        <v>30857</v>
      </c>
    </row>
    <row r="1405" spans="1:14" x14ac:dyDescent="0.2">
      <c r="A1405" t="s">
        <v>4623</v>
      </c>
      <c r="B1405" t="s">
        <v>4628</v>
      </c>
      <c r="C1405" t="s">
        <v>4632</v>
      </c>
      <c r="D1405" t="s">
        <v>416</v>
      </c>
      <c r="E1405" t="s">
        <v>4626</v>
      </c>
      <c r="F1405" t="s">
        <v>4633</v>
      </c>
      <c r="G1405" t="s">
        <v>419</v>
      </c>
      <c r="H1405" t="s">
        <v>132</v>
      </c>
      <c r="I1405" t="s">
        <v>4634</v>
      </c>
      <c r="K1405" t="str">
        <f t="shared" si="42"/>
        <v>051</v>
      </c>
      <c r="L1405" t="str">
        <f t="shared" si="43"/>
        <v>0035</v>
      </c>
      <c r="M1405" t="s">
        <v>22883</v>
      </c>
      <c r="N1405" t="s">
        <v>30858</v>
      </c>
    </row>
    <row r="1406" spans="1:14" x14ac:dyDescent="0.2">
      <c r="A1406" t="s">
        <v>4623</v>
      </c>
      <c r="B1406" t="s">
        <v>4624</v>
      </c>
      <c r="C1406" t="s">
        <v>4635</v>
      </c>
      <c r="D1406" t="s">
        <v>416</v>
      </c>
      <c r="E1406" t="s">
        <v>4626</v>
      </c>
      <c r="F1406" t="s">
        <v>4636</v>
      </c>
      <c r="G1406" t="s">
        <v>419</v>
      </c>
      <c r="H1406" t="s">
        <v>132</v>
      </c>
      <c r="I1406" t="s">
        <v>4637</v>
      </c>
      <c r="K1406" t="str">
        <f t="shared" si="42"/>
        <v>050</v>
      </c>
      <c r="L1406" t="str">
        <f t="shared" si="43"/>
        <v>0086</v>
      </c>
      <c r="M1406" t="s">
        <v>22884</v>
      </c>
      <c r="N1406" t="s">
        <v>30859</v>
      </c>
    </row>
    <row r="1407" spans="1:14" x14ac:dyDescent="0.2">
      <c r="A1407" t="s">
        <v>4623</v>
      </c>
      <c r="B1407" t="s">
        <v>4628</v>
      </c>
      <c r="C1407" t="s">
        <v>4638</v>
      </c>
      <c r="D1407" t="s">
        <v>416</v>
      </c>
      <c r="E1407" t="s">
        <v>4626</v>
      </c>
      <c r="F1407" t="s">
        <v>4639</v>
      </c>
      <c r="G1407" t="s">
        <v>419</v>
      </c>
      <c r="H1407" t="s">
        <v>132</v>
      </c>
      <c r="I1407" t="s">
        <v>4640</v>
      </c>
      <c r="K1407" t="str">
        <f t="shared" si="42"/>
        <v>051</v>
      </c>
      <c r="L1407" t="str">
        <f t="shared" si="43"/>
        <v>0033</v>
      </c>
      <c r="M1407" t="s">
        <v>22885</v>
      </c>
      <c r="N1407" t="s">
        <v>30860</v>
      </c>
    </row>
    <row r="1408" spans="1:14" x14ac:dyDescent="0.2">
      <c r="A1408" t="s">
        <v>4623</v>
      </c>
      <c r="B1408" t="s">
        <v>4628</v>
      </c>
      <c r="C1408" t="s">
        <v>4641</v>
      </c>
      <c r="D1408" t="s">
        <v>416</v>
      </c>
      <c r="E1408" t="s">
        <v>4626</v>
      </c>
      <c r="F1408" t="s">
        <v>3003</v>
      </c>
      <c r="G1408" t="s">
        <v>419</v>
      </c>
      <c r="H1408" t="s">
        <v>132</v>
      </c>
      <c r="I1408" t="s">
        <v>3004</v>
      </c>
      <c r="K1408" t="str">
        <f t="shared" si="42"/>
        <v>051</v>
      </c>
      <c r="L1408" t="str">
        <f t="shared" si="43"/>
        <v>0022</v>
      </c>
      <c r="M1408" t="s">
        <v>22886</v>
      </c>
      <c r="N1408" t="s">
        <v>30861</v>
      </c>
    </row>
    <row r="1409" spans="1:14" x14ac:dyDescent="0.2">
      <c r="A1409" t="s">
        <v>4623</v>
      </c>
      <c r="B1409" t="s">
        <v>4624</v>
      </c>
      <c r="C1409" t="s">
        <v>4642</v>
      </c>
      <c r="D1409" t="s">
        <v>416</v>
      </c>
      <c r="E1409" t="s">
        <v>4626</v>
      </c>
      <c r="F1409" t="s">
        <v>4643</v>
      </c>
      <c r="G1409" t="s">
        <v>419</v>
      </c>
      <c r="H1409" t="s">
        <v>132</v>
      </c>
      <c r="I1409" t="s">
        <v>4644</v>
      </c>
      <c r="K1409" t="str">
        <f t="shared" si="42"/>
        <v>050</v>
      </c>
      <c r="L1409" t="str">
        <f t="shared" si="43"/>
        <v>0052</v>
      </c>
      <c r="M1409" t="s">
        <v>22887</v>
      </c>
      <c r="N1409" t="s">
        <v>30862</v>
      </c>
    </row>
    <row r="1410" spans="1:14" x14ac:dyDescent="0.2">
      <c r="A1410" t="s">
        <v>4623</v>
      </c>
      <c r="B1410" t="s">
        <v>4624</v>
      </c>
      <c r="C1410" t="s">
        <v>4645</v>
      </c>
      <c r="D1410" t="s">
        <v>416</v>
      </c>
      <c r="E1410" t="s">
        <v>4626</v>
      </c>
      <c r="F1410" t="s">
        <v>3006</v>
      </c>
      <c r="G1410" t="s">
        <v>419</v>
      </c>
      <c r="H1410" t="s">
        <v>132</v>
      </c>
      <c r="I1410" t="s">
        <v>3007</v>
      </c>
      <c r="K1410" t="str">
        <f t="shared" si="42"/>
        <v>050</v>
      </c>
      <c r="L1410" t="str">
        <f t="shared" si="43"/>
        <v>0064</v>
      </c>
      <c r="M1410" t="s">
        <v>22888</v>
      </c>
      <c r="N1410" t="s">
        <v>30863</v>
      </c>
    </row>
    <row r="1411" spans="1:14" x14ac:dyDescent="0.2">
      <c r="A1411" t="s">
        <v>4623</v>
      </c>
      <c r="B1411" t="s">
        <v>4624</v>
      </c>
      <c r="C1411" t="s">
        <v>4646</v>
      </c>
      <c r="D1411" t="s">
        <v>416</v>
      </c>
      <c r="E1411" t="s">
        <v>4626</v>
      </c>
      <c r="F1411" t="s">
        <v>4647</v>
      </c>
      <c r="G1411" t="s">
        <v>419</v>
      </c>
      <c r="H1411" t="s">
        <v>132</v>
      </c>
      <c r="I1411" t="s">
        <v>4648</v>
      </c>
      <c r="K1411" t="str">
        <f t="shared" ref="K1411:K1474" si="44">LEFT(C1411,3)</f>
        <v>050</v>
      </c>
      <c r="L1411" t="str">
        <f t="shared" ref="L1411:L1474" si="45">RIGHT(C1411,4)</f>
        <v>0053</v>
      </c>
      <c r="M1411" t="s">
        <v>22889</v>
      </c>
      <c r="N1411" t="s">
        <v>30864</v>
      </c>
    </row>
    <row r="1412" spans="1:14" x14ac:dyDescent="0.2">
      <c r="A1412" t="s">
        <v>4623</v>
      </c>
      <c r="B1412" t="s">
        <v>4628</v>
      </c>
      <c r="C1412" t="s">
        <v>4649</v>
      </c>
      <c r="D1412" t="s">
        <v>416</v>
      </c>
      <c r="E1412" t="s">
        <v>4626</v>
      </c>
      <c r="F1412" t="s">
        <v>4650</v>
      </c>
      <c r="G1412" t="s">
        <v>419</v>
      </c>
      <c r="H1412" t="s">
        <v>132</v>
      </c>
      <c r="I1412" t="s">
        <v>4651</v>
      </c>
      <c r="K1412" t="str">
        <f t="shared" si="44"/>
        <v>051</v>
      </c>
      <c r="L1412" t="str">
        <f t="shared" si="45"/>
        <v>0032</v>
      </c>
      <c r="M1412" t="s">
        <v>22890</v>
      </c>
      <c r="N1412" t="s">
        <v>30865</v>
      </c>
    </row>
    <row r="1413" spans="1:14" x14ac:dyDescent="0.2">
      <c r="A1413" t="s">
        <v>4623</v>
      </c>
      <c r="B1413" t="s">
        <v>4624</v>
      </c>
      <c r="C1413" t="s">
        <v>4652</v>
      </c>
      <c r="D1413" t="s">
        <v>416</v>
      </c>
      <c r="E1413" t="s">
        <v>4626</v>
      </c>
      <c r="F1413" t="s">
        <v>4653</v>
      </c>
      <c r="G1413" t="s">
        <v>419</v>
      </c>
      <c r="H1413" t="s">
        <v>132</v>
      </c>
      <c r="I1413" t="s">
        <v>4654</v>
      </c>
      <c r="K1413" t="str">
        <f t="shared" si="44"/>
        <v>050</v>
      </c>
      <c r="L1413" t="str">
        <f t="shared" si="45"/>
        <v>0063</v>
      </c>
      <c r="M1413" t="s">
        <v>22891</v>
      </c>
      <c r="N1413" t="s">
        <v>30866</v>
      </c>
    </row>
    <row r="1414" spans="1:14" x14ac:dyDescent="0.2">
      <c r="A1414" t="s">
        <v>4623</v>
      </c>
      <c r="B1414" t="s">
        <v>4628</v>
      </c>
      <c r="C1414" t="s">
        <v>4655</v>
      </c>
      <c r="D1414" t="s">
        <v>416</v>
      </c>
      <c r="E1414" t="s">
        <v>4626</v>
      </c>
      <c r="F1414" t="s">
        <v>4656</v>
      </c>
      <c r="G1414" t="s">
        <v>419</v>
      </c>
      <c r="H1414" t="s">
        <v>132</v>
      </c>
      <c r="I1414" t="s">
        <v>4657</v>
      </c>
      <c r="K1414" t="str">
        <f t="shared" si="44"/>
        <v>051</v>
      </c>
      <c r="L1414" t="str">
        <f t="shared" si="45"/>
        <v>0002</v>
      </c>
      <c r="M1414" t="s">
        <v>22892</v>
      </c>
      <c r="N1414" t="s">
        <v>30867</v>
      </c>
    </row>
    <row r="1415" spans="1:14" x14ac:dyDescent="0.2">
      <c r="A1415" t="s">
        <v>4623</v>
      </c>
      <c r="B1415" t="s">
        <v>4624</v>
      </c>
      <c r="C1415" t="s">
        <v>4658</v>
      </c>
      <c r="D1415" t="s">
        <v>416</v>
      </c>
      <c r="E1415" t="s">
        <v>4626</v>
      </c>
      <c r="F1415" t="s">
        <v>4659</v>
      </c>
      <c r="G1415" t="s">
        <v>419</v>
      </c>
      <c r="H1415" t="s">
        <v>132</v>
      </c>
      <c r="I1415" t="s">
        <v>4660</v>
      </c>
      <c r="K1415" t="str">
        <f t="shared" si="44"/>
        <v>050</v>
      </c>
      <c r="L1415" t="str">
        <f t="shared" si="45"/>
        <v>0082</v>
      </c>
      <c r="M1415" t="s">
        <v>22893</v>
      </c>
      <c r="N1415" t="s">
        <v>30868</v>
      </c>
    </row>
    <row r="1416" spans="1:14" x14ac:dyDescent="0.2">
      <c r="A1416" t="s">
        <v>4623</v>
      </c>
      <c r="B1416" t="s">
        <v>4628</v>
      </c>
      <c r="C1416" t="s">
        <v>4661</v>
      </c>
      <c r="D1416" t="s">
        <v>416</v>
      </c>
      <c r="E1416" t="s">
        <v>4626</v>
      </c>
      <c r="F1416" t="s">
        <v>4662</v>
      </c>
      <c r="G1416" t="s">
        <v>419</v>
      </c>
      <c r="H1416" t="s">
        <v>132</v>
      </c>
      <c r="I1416" t="s">
        <v>4663</v>
      </c>
      <c r="K1416" t="str">
        <f t="shared" si="44"/>
        <v>051</v>
      </c>
      <c r="L1416" t="str">
        <f t="shared" si="45"/>
        <v>0016</v>
      </c>
      <c r="M1416" t="s">
        <v>22894</v>
      </c>
      <c r="N1416" t="s">
        <v>30869</v>
      </c>
    </row>
    <row r="1417" spans="1:14" x14ac:dyDescent="0.2">
      <c r="A1417" t="s">
        <v>4623</v>
      </c>
      <c r="B1417" t="s">
        <v>4628</v>
      </c>
      <c r="C1417" t="s">
        <v>4664</v>
      </c>
      <c r="D1417" t="s">
        <v>416</v>
      </c>
      <c r="E1417" t="s">
        <v>4626</v>
      </c>
      <c r="F1417" t="s">
        <v>3087</v>
      </c>
      <c r="G1417" t="s">
        <v>419</v>
      </c>
      <c r="H1417" t="s">
        <v>132</v>
      </c>
      <c r="I1417" t="s">
        <v>1294</v>
      </c>
      <c r="K1417" t="str">
        <f t="shared" si="44"/>
        <v>051</v>
      </c>
      <c r="L1417" t="str">
        <f t="shared" si="45"/>
        <v>0014</v>
      </c>
      <c r="M1417" t="s">
        <v>22895</v>
      </c>
      <c r="N1417" t="s">
        <v>30870</v>
      </c>
    </row>
    <row r="1418" spans="1:14" x14ac:dyDescent="0.2">
      <c r="A1418" t="s">
        <v>4623</v>
      </c>
      <c r="B1418" t="s">
        <v>4624</v>
      </c>
      <c r="C1418" t="s">
        <v>4665</v>
      </c>
      <c r="D1418" t="s">
        <v>416</v>
      </c>
      <c r="E1418" t="s">
        <v>4626</v>
      </c>
      <c r="F1418" t="s">
        <v>4666</v>
      </c>
      <c r="G1418" t="s">
        <v>419</v>
      </c>
      <c r="H1418" t="s">
        <v>132</v>
      </c>
      <c r="I1418" t="s">
        <v>4667</v>
      </c>
      <c r="K1418" t="str">
        <f t="shared" si="44"/>
        <v>050</v>
      </c>
      <c r="L1418" t="str">
        <f t="shared" si="45"/>
        <v>0055</v>
      </c>
      <c r="M1418" t="s">
        <v>22896</v>
      </c>
      <c r="N1418" t="s">
        <v>30871</v>
      </c>
    </row>
    <row r="1419" spans="1:14" x14ac:dyDescent="0.2">
      <c r="A1419" t="s">
        <v>4623</v>
      </c>
      <c r="B1419" t="s">
        <v>4628</v>
      </c>
      <c r="C1419" t="s">
        <v>4668</v>
      </c>
      <c r="D1419" t="s">
        <v>416</v>
      </c>
      <c r="E1419" t="s">
        <v>4626</v>
      </c>
      <c r="F1419" t="s">
        <v>4669</v>
      </c>
      <c r="G1419" t="s">
        <v>419</v>
      </c>
      <c r="H1419" t="s">
        <v>132</v>
      </c>
      <c r="I1419" t="s">
        <v>4670</v>
      </c>
      <c r="K1419" t="str">
        <f t="shared" si="44"/>
        <v>051</v>
      </c>
      <c r="L1419" t="str">
        <f t="shared" si="45"/>
        <v>0027</v>
      </c>
      <c r="M1419" t="s">
        <v>22897</v>
      </c>
      <c r="N1419" t="s">
        <v>30872</v>
      </c>
    </row>
    <row r="1420" spans="1:14" x14ac:dyDescent="0.2">
      <c r="A1420" t="s">
        <v>4623</v>
      </c>
      <c r="B1420" t="s">
        <v>4628</v>
      </c>
      <c r="C1420" t="s">
        <v>4671</v>
      </c>
      <c r="D1420" t="s">
        <v>416</v>
      </c>
      <c r="E1420" t="s">
        <v>4626</v>
      </c>
      <c r="F1420" t="s">
        <v>3477</v>
      </c>
      <c r="G1420" t="s">
        <v>419</v>
      </c>
      <c r="H1420" t="s">
        <v>132</v>
      </c>
      <c r="I1420" t="s">
        <v>159</v>
      </c>
      <c r="K1420" t="str">
        <f t="shared" si="44"/>
        <v>051</v>
      </c>
      <c r="L1420" t="str">
        <f t="shared" si="45"/>
        <v>0026</v>
      </c>
      <c r="M1420" t="s">
        <v>22898</v>
      </c>
      <c r="N1420" t="s">
        <v>30873</v>
      </c>
    </row>
    <row r="1421" spans="1:14" x14ac:dyDescent="0.2">
      <c r="A1421" t="s">
        <v>4623</v>
      </c>
      <c r="B1421" t="s">
        <v>4628</v>
      </c>
      <c r="C1421" t="s">
        <v>4672</v>
      </c>
      <c r="D1421" t="s">
        <v>416</v>
      </c>
      <c r="E1421" t="s">
        <v>4626</v>
      </c>
      <c r="F1421" t="s">
        <v>4673</v>
      </c>
      <c r="G1421" t="s">
        <v>419</v>
      </c>
      <c r="H1421" t="s">
        <v>132</v>
      </c>
      <c r="I1421" t="s">
        <v>4674</v>
      </c>
      <c r="K1421" t="str">
        <f t="shared" si="44"/>
        <v>051</v>
      </c>
      <c r="L1421" t="str">
        <f t="shared" si="45"/>
        <v>0036</v>
      </c>
      <c r="M1421" t="s">
        <v>22899</v>
      </c>
      <c r="N1421" t="s">
        <v>30874</v>
      </c>
    </row>
    <row r="1422" spans="1:14" x14ac:dyDescent="0.2">
      <c r="A1422" t="s">
        <v>4623</v>
      </c>
      <c r="B1422" t="s">
        <v>4628</v>
      </c>
      <c r="C1422" t="s">
        <v>4675</v>
      </c>
      <c r="D1422" t="s">
        <v>416</v>
      </c>
      <c r="E1422" t="s">
        <v>4626</v>
      </c>
      <c r="F1422" t="s">
        <v>3488</v>
      </c>
      <c r="G1422" t="s">
        <v>419</v>
      </c>
      <c r="H1422" t="s">
        <v>132</v>
      </c>
      <c r="I1422" t="s">
        <v>3489</v>
      </c>
      <c r="K1422" t="str">
        <f t="shared" si="44"/>
        <v>051</v>
      </c>
      <c r="L1422" t="str">
        <f t="shared" si="45"/>
        <v>0005</v>
      </c>
      <c r="M1422" t="s">
        <v>22900</v>
      </c>
      <c r="N1422" t="s">
        <v>30875</v>
      </c>
    </row>
    <row r="1423" spans="1:14" x14ac:dyDescent="0.2">
      <c r="A1423" t="s">
        <v>4623</v>
      </c>
      <c r="B1423" t="s">
        <v>4624</v>
      </c>
      <c r="C1423" t="s">
        <v>4676</v>
      </c>
      <c r="D1423" t="s">
        <v>416</v>
      </c>
      <c r="E1423" t="s">
        <v>4626</v>
      </c>
      <c r="F1423" t="s">
        <v>4677</v>
      </c>
      <c r="G1423" t="s">
        <v>419</v>
      </c>
      <c r="H1423" t="s">
        <v>132</v>
      </c>
      <c r="I1423" t="s">
        <v>4678</v>
      </c>
      <c r="K1423" t="str">
        <f t="shared" si="44"/>
        <v>050</v>
      </c>
      <c r="L1423" t="str">
        <f t="shared" si="45"/>
        <v>0067</v>
      </c>
      <c r="M1423" t="s">
        <v>22901</v>
      </c>
      <c r="N1423" t="s">
        <v>30876</v>
      </c>
    </row>
    <row r="1424" spans="1:14" x14ac:dyDescent="0.2">
      <c r="A1424" t="s">
        <v>4623</v>
      </c>
      <c r="B1424" t="s">
        <v>4624</v>
      </c>
      <c r="C1424" t="s">
        <v>4679</v>
      </c>
      <c r="D1424" t="s">
        <v>416</v>
      </c>
      <c r="E1424" t="s">
        <v>4626</v>
      </c>
      <c r="F1424" t="s">
        <v>4680</v>
      </c>
      <c r="G1424" t="s">
        <v>419</v>
      </c>
      <c r="H1424" t="s">
        <v>132</v>
      </c>
      <c r="I1424" t="s">
        <v>4681</v>
      </c>
      <c r="K1424" t="str">
        <f t="shared" si="44"/>
        <v>050</v>
      </c>
      <c r="L1424" t="str">
        <f t="shared" si="45"/>
        <v>0072</v>
      </c>
      <c r="M1424" t="s">
        <v>22902</v>
      </c>
      <c r="N1424" t="s">
        <v>30877</v>
      </c>
    </row>
    <row r="1425" spans="1:14" x14ac:dyDescent="0.2">
      <c r="A1425" t="s">
        <v>4623</v>
      </c>
      <c r="B1425" t="s">
        <v>4624</v>
      </c>
      <c r="C1425" t="s">
        <v>4682</v>
      </c>
      <c r="D1425" t="s">
        <v>416</v>
      </c>
      <c r="E1425" t="s">
        <v>4626</v>
      </c>
      <c r="F1425" t="s">
        <v>4683</v>
      </c>
      <c r="G1425" t="s">
        <v>419</v>
      </c>
      <c r="H1425" t="s">
        <v>132</v>
      </c>
      <c r="I1425" t="s">
        <v>4684</v>
      </c>
      <c r="K1425" t="str">
        <f t="shared" si="44"/>
        <v>050</v>
      </c>
      <c r="L1425" t="str">
        <f t="shared" si="45"/>
        <v>0062</v>
      </c>
      <c r="M1425" t="s">
        <v>22903</v>
      </c>
      <c r="N1425" t="s">
        <v>30878</v>
      </c>
    </row>
    <row r="1426" spans="1:14" x14ac:dyDescent="0.2">
      <c r="A1426" t="s">
        <v>4623</v>
      </c>
      <c r="B1426" t="s">
        <v>4628</v>
      </c>
      <c r="C1426" t="s">
        <v>4685</v>
      </c>
      <c r="D1426" t="s">
        <v>416</v>
      </c>
      <c r="E1426" t="s">
        <v>4626</v>
      </c>
      <c r="F1426" t="s">
        <v>4686</v>
      </c>
      <c r="G1426" t="s">
        <v>419</v>
      </c>
      <c r="H1426" t="s">
        <v>132</v>
      </c>
      <c r="I1426" t="s">
        <v>4687</v>
      </c>
      <c r="K1426" t="str">
        <f t="shared" si="44"/>
        <v>051</v>
      </c>
      <c r="L1426" t="str">
        <f t="shared" si="45"/>
        <v>0006</v>
      </c>
      <c r="M1426" t="s">
        <v>22904</v>
      </c>
      <c r="N1426" t="s">
        <v>30879</v>
      </c>
    </row>
    <row r="1427" spans="1:14" x14ac:dyDescent="0.2">
      <c r="A1427" t="s">
        <v>4623</v>
      </c>
      <c r="B1427" t="s">
        <v>4628</v>
      </c>
      <c r="C1427" t="s">
        <v>4688</v>
      </c>
      <c r="D1427" t="s">
        <v>416</v>
      </c>
      <c r="E1427" t="s">
        <v>4626</v>
      </c>
      <c r="F1427" t="s">
        <v>4689</v>
      </c>
      <c r="G1427" t="s">
        <v>419</v>
      </c>
      <c r="H1427" t="s">
        <v>132</v>
      </c>
      <c r="I1427" t="s">
        <v>4690</v>
      </c>
      <c r="K1427" t="str">
        <f t="shared" si="44"/>
        <v>051</v>
      </c>
      <c r="L1427" t="str">
        <f t="shared" si="45"/>
        <v>0011</v>
      </c>
      <c r="M1427" t="s">
        <v>22905</v>
      </c>
      <c r="N1427" t="s">
        <v>30880</v>
      </c>
    </row>
    <row r="1428" spans="1:14" x14ac:dyDescent="0.2">
      <c r="A1428" t="s">
        <v>4623</v>
      </c>
      <c r="B1428" t="s">
        <v>4624</v>
      </c>
      <c r="C1428" t="s">
        <v>4691</v>
      </c>
      <c r="D1428" t="s">
        <v>416</v>
      </c>
      <c r="E1428" t="s">
        <v>4626</v>
      </c>
      <c r="F1428" t="s">
        <v>4692</v>
      </c>
      <c r="G1428" t="s">
        <v>419</v>
      </c>
      <c r="H1428" t="s">
        <v>132</v>
      </c>
      <c r="I1428" t="s">
        <v>4693</v>
      </c>
      <c r="K1428" t="str">
        <f t="shared" si="44"/>
        <v>050</v>
      </c>
      <c r="L1428" t="str">
        <f t="shared" si="45"/>
        <v>0076</v>
      </c>
      <c r="M1428" t="s">
        <v>22906</v>
      </c>
      <c r="N1428" t="s">
        <v>30881</v>
      </c>
    </row>
    <row r="1429" spans="1:14" x14ac:dyDescent="0.2">
      <c r="A1429" t="s">
        <v>4623</v>
      </c>
      <c r="B1429" t="s">
        <v>4628</v>
      </c>
      <c r="C1429" t="s">
        <v>4694</v>
      </c>
      <c r="D1429" t="s">
        <v>416</v>
      </c>
      <c r="E1429" t="s">
        <v>4626</v>
      </c>
      <c r="F1429" t="s">
        <v>4695</v>
      </c>
      <c r="G1429" t="s">
        <v>419</v>
      </c>
      <c r="H1429" t="s">
        <v>132</v>
      </c>
      <c r="I1429" t="s">
        <v>4696</v>
      </c>
      <c r="K1429" t="str">
        <f t="shared" si="44"/>
        <v>051</v>
      </c>
      <c r="L1429" t="str">
        <f t="shared" si="45"/>
        <v>0031</v>
      </c>
      <c r="M1429" t="s">
        <v>22907</v>
      </c>
      <c r="N1429" t="s">
        <v>30882</v>
      </c>
    </row>
    <row r="1430" spans="1:14" x14ac:dyDescent="0.2">
      <c r="A1430" t="s">
        <v>4623</v>
      </c>
      <c r="B1430" t="s">
        <v>4624</v>
      </c>
      <c r="C1430" t="s">
        <v>4697</v>
      </c>
      <c r="D1430" t="s">
        <v>416</v>
      </c>
      <c r="E1430" t="s">
        <v>4626</v>
      </c>
      <c r="F1430" t="s">
        <v>4698</v>
      </c>
      <c r="G1430" t="s">
        <v>419</v>
      </c>
      <c r="H1430" t="s">
        <v>132</v>
      </c>
      <c r="I1430" t="s">
        <v>4699</v>
      </c>
      <c r="K1430" t="str">
        <f t="shared" si="44"/>
        <v>050</v>
      </c>
      <c r="L1430" t="str">
        <f t="shared" si="45"/>
        <v>0077</v>
      </c>
      <c r="M1430" t="s">
        <v>22908</v>
      </c>
      <c r="N1430" t="s">
        <v>30883</v>
      </c>
    </row>
    <row r="1431" spans="1:14" x14ac:dyDescent="0.2">
      <c r="A1431" t="s">
        <v>4623</v>
      </c>
      <c r="B1431" t="s">
        <v>4628</v>
      </c>
      <c r="C1431" t="s">
        <v>4700</v>
      </c>
      <c r="D1431" t="s">
        <v>416</v>
      </c>
      <c r="E1431" t="s">
        <v>4626</v>
      </c>
      <c r="F1431" t="s">
        <v>4701</v>
      </c>
      <c r="G1431" t="s">
        <v>419</v>
      </c>
      <c r="H1431" t="s">
        <v>132</v>
      </c>
      <c r="I1431" t="s">
        <v>4702</v>
      </c>
      <c r="K1431" t="str">
        <f t="shared" si="44"/>
        <v>051</v>
      </c>
      <c r="L1431" t="str">
        <f t="shared" si="45"/>
        <v>0025</v>
      </c>
      <c r="M1431" t="s">
        <v>22909</v>
      </c>
      <c r="N1431" t="s">
        <v>30884</v>
      </c>
    </row>
    <row r="1432" spans="1:14" x14ac:dyDescent="0.2">
      <c r="A1432" t="s">
        <v>4623</v>
      </c>
      <c r="B1432" t="s">
        <v>4624</v>
      </c>
      <c r="C1432" t="s">
        <v>4703</v>
      </c>
      <c r="D1432" t="s">
        <v>416</v>
      </c>
      <c r="E1432" t="s">
        <v>4626</v>
      </c>
      <c r="F1432" t="s">
        <v>3224</v>
      </c>
      <c r="G1432" t="s">
        <v>419</v>
      </c>
      <c r="H1432" t="s">
        <v>132</v>
      </c>
      <c r="I1432" t="s">
        <v>3225</v>
      </c>
      <c r="K1432" t="str">
        <f t="shared" si="44"/>
        <v>050</v>
      </c>
      <c r="L1432" t="str">
        <f t="shared" si="45"/>
        <v>0074</v>
      </c>
      <c r="M1432" t="s">
        <v>22910</v>
      </c>
      <c r="N1432" t="s">
        <v>30885</v>
      </c>
    </row>
    <row r="1433" spans="1:14" x14ac:dyDescent="0.2">
      <c r="A1433" t="s">
        <v>4623</v>
      </c>
      <c r="B1433" t="s">
        <v>4624</v>
      </c>
      <c r="C1433" t="s">
        <v>4704</v>
      </c>
      <c r="D1433" t="s">
        <v>416</v>
      </c>
      <c r="E1433" t="s">
        <v>4626</v>
      </c>
      <c r="F1433" t="s">
        <v>4705</v>
      </c>
      <c r="G1433" t="s">
        <v>419</v>
      </c>
      <c r="H1433" t="s">
        <v>132</v>
      </c>
      <c r="I1433" t="s">
        <v>4706</v>
      </c>
      <c r="K1433" t="str">
        <f t="shared" si="44"/>
        <v>050</v>
      </c>
      <c r="L1433" t="str">
        <f t="shared" si="45"/>
        <v>0075</v>
      </c>
      <c r="M1433" t="s">
        <v>22911</v>
      </c>
      <c r="N1433" t="s">
        <v>30886</v>
      </c>
    </row>
    <row r="1434" spans="1:14" x14ac:dyDescent="0.2">
      <c r="A1434" t="s">
        <v>4623</v>
      </c>
      <c r="B1434" t="s">
        <v>4624</v>
      </c>
      <c r="C1434" t="s">
        <v>4707</v>
      </c>
      <c r="D1434" t="s">
        <v>416</v>
      </c>
      <c r="E1434" t="s">
        <v>4626</v>
      </c>
      <c r="F1434" t="s">
        <v>4708</v>
      </c>
      <c r="G1434" t="s">
        <v>419</v>
      </c>
      <c r="H1434" t="s">
        <v>132</v>
      </c>
      <c r="I1434" t="s">
        <v>4709</v>
      </c>
      <c r="K1434" t="str">
        <f t="shared" si="44"/>
        <v>050</v>
      </c>
      <c r="L1434" t="str">
        <f t="shared" si="45"/>
        <v>0087</v>
      </c>
      <c r="M1434" t="s">
        <v>22912</v>
      </c>
      <c r="N1434" t="s">
        <v>30887</v>
      </c>
    </row>
    <row r="1435" spans="1:14" x14ac:dyDescent="0.2">
      <c r="A1435" t="s">
        <v>4623</v>
      </c>
      <c r="B1435" t="s">
        <v>4628</v>
      </c>
      <c r="C1435" t="s">
        <v>4710</v>
      </c>
      <c r="D1435" t="s">
        <v>416</v>
      </c>
      <c r="E1435" t="s">
        <v>4626</v>
      </c>
      <c r="F1435" t="s">
        <v>4711</v>
      </c>
      <c r="G1435" t="s">
        <v>419</v>
      </c>
      <c r="H1435" t="s">
        <v>132</v>
      </c>
      <c r="I1435" t="s">
        <v>4712</v>
      </c>
      <c r="K1435" t="str">
        <f t="shared" si="44"/>
        <v>051</v>
      </c>
      <c r="L1435" t="str">
        <f t="shared" si="45"/>
        <v>0028</v>
      </c>
      <c r="M1435" t="s">
        <v>22913</v>
      </c>
      <c r="N1435" t="s">
        <v>30888</v>
      </c>
    </row>
    <row r="1436" spans="1:14" x14ac:dyDescent="0.2">
      <c r="A1436" t="s">
        <v>4623</v>
      </c>
      <c r="B1436" t="s">
        <v>4624</v>
      </c>
      <c r="C1436" t="s">
        <v>4713</v>
      </c>
      <c r="D1436" t="s">
        <v>416</v>
      </c>
      <c r="E1436" t="s">
        <v>4626</v>
      </c>
      <c r="F1436" t="s">
        <v>4714</v>
      </c>
      <c r="G1436" t="s">
        <v>419</v>
      </c>
      <c r="H1436" t="s">
        <v>132</v>
      </c>
      <c r="I1436" t="s">
        <v>4715</v>
      </c>
      <c r="K1436" t="str">
        <f t="shared" si="44"/>
        <v>050</v>
      </c>
      <c r="L1436" t="str">
        <f t="shared" si="45"/>
        <v>0054</v>
      </c>
      <c r="M1436" t="s">
        <v>22914</v>
      </c>
      <c r="N1436" t="s">
        <v>30889</v>
      </c>
    </row>
    <row r="1437" spans="1:14" x14ac:dyDescent="0.2">
      <c r="A1437" t="s">
        <v>4623</v>
      </c>
      <c r="B1437" t="s">
        <v>4624</v>
      </c>
      <c r="C1437" t="s">
        <v>4716</v>
      </c>
      <c r="D1437" t="s">
        <v>416</v>
      </c>
      <c r="E1437" t="s">
        <v>4626</v>
      </c>
      <c r="F1437" t="s">
        <v>4717</v>
      </c>
      <c r="G1437" t="s">
        <v>419</v>
      </c>
      <c r="H1437" t="s">
        <v>132</v>
      </c>
      <c r="I1437" t="s">
        <v>4718</v>
      </c>
      <c r="K1437" t="str">
        <f t="shared" si="44"/>
        <v>050</v>
      </c>
      <c r="L1437" t="str">
        <f t="shared" si="45"/>
        <v>0061</v>
      </c>
      <c r="M1437" t="s">
        <v>22915</v>
      </c>
      <c r="N1437" t="s">
        <v>30890</v>
      </c>
    </row>
    <row r="1438" spans="1:14" x14ac:dyDescent="0.2">
      <c r="A1438" t="s">
        <v>4623</v>
      </c>
      <c r="B1438" t="s">
        <v>4624</v>
      </c>
      <c r="C1438" t="s">
        <v>4719</v>
      </c>
      <c r="D1438" t="s">
        <v>416</v>
      </c>
      <c r="E1438" t="s">
        <v>4626</v>
      </c>
      <c r="F1438" t="s">
        <v>4720</v>
      </c>
      <c r="G1438" t="s">
        <v>419</v>
      </c>
      <c r="H1438" t="s">
        <v>132</v>
      </c>
      <c r="I1438" t="s">
        <v>4721</v>
      </c>
      <c r="K1438" t="str">
        <f t="shared" si="44"/>
        <v>050</v>
      </c>
      <c r="L1438" t="str">
        <f t="shared" si="45"/>
        <v>0083</v>
      </c>
      <c r="M1438" t="s">
        <v>22916</v>
      </c>
      <c r="N1438" t="s">
        <v>30891</v>
      </c>
    </row>
    <row r="1439" spans="1:14" x14ac:dyDescent="0.2">
      <c r="A1439" t="s">
        <v>4623</v>
      </c>
      <c r="B1439" t="s">
        <v>4624</v>
      </c>
      <c r="C1439" t="s">
        <v>4722</v>
      </c>
      <c r="D1439" t="s">
        <v>416</v>
      </c>
      <c r="E1439" t="s">
        <v>4626</v>
      </c>
      <c r="F1439" t="s">
        <v>3280</v>
      </c>
      <c r="G1439" t="s">
        <v>419</v>
      </c>
      <c r="H1439" t="s">
        <v>132</v>
      </c>
      <c r="I1439" t="s">
        <v>4723</v>
      </c>
      <c r="K1439" t="str">
        <f t="shared" si="44"/>
        <v>050</v>
      </c>
      <c r="L1439" t="str">
        <f t="shared" si="45"/>
        <v>0081</v>
      </c>
      <c r="M1439" t="s">
        <v>22917</v>
      </c>
      <c r="N1439" t="s">
        <v>30892</v>
      </c>
    </row>
    <row r="1440" spans="1:14" x14ac:dyDescent="0.2">
      <c r="A1440" t="s">
        <v>4623</v>
      </c>
      <c r="B1440" t="s">
        <v>4628</v>
      </c>
      <c r="C1440" t="s">
        <v>4724</v>
      </c>
      <c r="D1440" t="s">
        <v>416</v>
      </c>
      <c r="E1440" t="s">
        <v>4626</v>
      </c>
      <c r="F1440" t="s">
        <v>3301</v>
      </c>
      <c r="G1440" t="s">
        <v>419</v>
      </c>
      <c r="H1440" t="s">
        <v>132</v>
      </c>
      <c r="I1440" t="s">
        <v>4725</v>
      </c>
      <c r="K1440" t="str">
        <f t="shared" si="44"/>
        <v>051</v>
      </c>
      <c r="L1440" t="str">
        <f t="shared" si="45"/>
        <v>0013</v>
      </c>
      <c r="M1440" t="s">
        <v>22918</v>
      </c>
      <c r="N1440" t="s">
        <v>30893</v>
      </c>
    </row>
    <row r="1441" spans="1:14" x14ac:dyDescent="0.2">
      <c r="A1441" t="s">
        <v>4623</v>
      </c>
      <c r="B1441" t="s">
        <v>4628</v>
      </c>
      <c r="C1441" t="s">
        <v>4726</v>
      </c>
      <c r="D1441" t="s">
        <v>416</v>
      </c>
      <c r="E1441" t="s">
        <v>4626</v>
      </c>
      <c r="F1441" t="s">
        <v>4727</v>
      </c>
      <c r="G1441" t="s">
        <v>419</v>
      </c>
      <c r="H1441" t="s">
        <v>132</v>
      </c>
      <c r="I1441" t="s">
        <v>4728</v>
      </c>
      <c r="K1441" t="str">
        <f t="shared" si="44"/>
        <v>051</v>
      </c>
      <c r="L1441" t="str">
        <f t="shared" si="45"/>
        <v>0003</v>
      </c>
      <c r="M1441" t="s">
        <v>22919</v>
      </c>
      <c r="N1441" t="s">
        <v>30894</v>
      </c>
    </row>
    <row r="1442" spans="1:14" x14ac:dyDescent="0.2">
      <c r="A1442" t="s">
        <v>4623</v>
      </c>
      <c r="B1442" t="s">
        <v>4628</v>
      </c>
      <c r="C1442" t="s">
        <v>4729</v>
      </c>
      <c r="D1442" t="s">
        <v>416</v>
      </c>
      <c r="E1442" t="s">
        <v>4626</v>
      </c>
      <c r="F1442" t="s">
        <v>4730</v>
      </c>
      <c r="G1442" t="s">
        <v>419</v>
      </c>
      <c r="H1442" t="s">
        <v>132</v>
      </c>
      <c r="I1442" t="s">
        <v>4731</v>
      </c>
      <c r="K1442" t="str">
        <f t="shared" si="44"/>
        <v>051</v>
      </c>
      <c r="L1442" t="str">
        <f t="shared" si="45"/>
        <v>0004</v>
      </c>
      <c r="M1442" t="s">
        <v>22920</v>
      </c>
      <c r="N1442" t="s">
        <v>30895</v>
      </c>
    </row>
    <row r="1443" spans="1:14" x14ac:dyDescent="0.2">
      <c r="A1443" t="s">
        <v>4623</v>
      </c>
      <c r="B1443" t="s">
        <v>4624</v>
      </c>
      <c r="C1443" t="s">
        <v>4732</v>
      </c>
      <c r="D1443" t="s">
        <v>416</v>
      </c>
      <c r="E1443" t="s">
        <v>4626</v>
      </c>
      <c r="F1443" t="s">
        <v>4733</v>
      </c>
      <c r="G1443" t="s">
        <v>419</v>
      </c>
      <c r="H1443" t="s">
        <v>132</v>
      </c>
      <c r="I1443" t="s">
        <v>4734</v>
      </c>
      <c r="K1443" t="str">
        <f t="shared" si="44"/>
        <v>050</v>
      </c>
      <c r="L1443" t="str">
        <f t="shared" si="45"/>
        <v>0066</v>
      </c>
      <c r="M1443" t="s">
        <v>22921</v>
      </c>
      <c r="N1443" t="s">
        <v>30896</v>
      </c>
    </row>
    <row r="1444" spans="1:14" x14ac:dyDescent="0.2">
      <c r="A1444" t="s">
        <v>4623</v>
      </c>
      <c r="B1444" t="s">
        <v>4628</v>
      </c>
      <c r="C1444" t="s">
        <v>4735</v>
      </c>
      <c r="D1444" t="s">
        <v>416</v>
      </c>
      <c r="E1444" t="s">
        <v>4626</v>
      </c>
      <c r="F1444" t="s">
        <v>3322</v>
      </c>
      <c r="G1444" t="s">
        <v>419</v>
      </c>
      <c r="H1444" t="s">
        <v>132</v>
      </c>
      <c r="I1444" t="s">
        <v>3323</v>
      </c>
      <c r="K1444" t="str">
        <f t="shared" si="44"/>
        <v>051</v>
      </c>
      <c r="L1444" t="str">
        <f t="shared" si="45"/>
        <v>0015</v>
      </c>
      <c r="M1444" t="s">
        <v>22922</v>
      </c>
      <c r="N1444" t="s">
        <v>30897</v>
      </c>
    </row>
    <row r="1445" spans="1:14" x14ac:dyDescent="0.2">
      <c r="A1445" t="s">
        <v>4623</v>
      </c>
      <c r="B1445" t="s">
        <v>4628</v>
      </c>
      <c r="C1445" t="s">
        <v>4736</v>
      </c>
      <c r="D1445" t="s">
        <v>416</v>
      </c>
      <c r="E1445" t="s">
        <v>4626</v>
      </c>
      <c r="F1445" t="s">
        <v>4737</v>
      </c>
      <c r="G1445" t="s">
        <v>419</v>
      </c>
      <c r="H1445" t="s">
        <v>132</v>
      </c>
      <c r="I1445" t="s">
        <v>4738</v>
      </c>
      <c r="K1445" t="str">
        <f t="shared" si="44"/>
        <v>051</v>
      </c>
      <c r="L1445" t="str">
        <f t="shared" si="45"/>
        <v>0024</v>
      </c>
      <c r="M1445" t="s">
        <v>22923</v>
      </c>
      <c r="N1445" t="s">
        <v>30898</v>
      </c>
    </row>
    <row r="1446" spans="1:14" x14ac:dyDescent="0.2">
      <c r="A1446" t="s">
        <v>4623</v>
      </c>
      <c r="B1446" t="s">
        <v>4628</v>
      </c>
      <c r="C1446" t="s">
        <v>4739</v>
      </c>
      <c r="D1446" t="s">
        <v>416</v>
      </c>
      <c r="E1446" t="s">
        <v>4626</v>
      </c>
      <c r="F1446" t="s">
        <v>4740</v>
      </c>
      <c r="G1446" t="s">
        <v>419</v>
      </c>
      <c r="H1446" t="s">
        <v>132</v>
      </c>
      <c r="I1446" t="s">
        <v>4741</v>
      </c>
      <c r="K1446" t="str">
        <f t="shared" si="44"/>
        <v>051</v>
      </c>
      <c r="L1446" t="str">
        <f t="shared" si="45"/>
        <v>0034</v>
      </c>
      <c r="M1446" t="s">
        <v>22924</v>
      </c>
      <c r="N1446" t="s">
        <v>30899</v>
      </c>
    </row>
    <row r="1447" spans="1:14" x14ac:dyDescent="0.2">
      <c r="A1447" t="s">
        <v>4623</v>
      </c>
      <c r="B1447" t="s">
        <v>4628</v>
      </c>
      <c r="C1447" t="s">
        <v>4742</v>
      </c>
      <c r="D1447" t="s">
        <v>416</v>
      </c>
      <c r="E1447" t="s">
        <v>4626</v>
      </c>
      <c r="F1447" t="s">
        <v>3349</v>
      </c>
      <c r="G1447" t="s">
        <v>419</v>
      </c>
      <c r="H1447" t="s">
        <v>132</v>
      </c>
      <c r="I1447" t="s">
        <v>3350</v>
      </c>
      <c r="K1447" t="str">
        <f t="shared" si="44"/>
        <v>051</v>
      </c>
      <c r="L1447" t="str">
        <f t="shared" si="45"/>
        <v>0001</v>
      </c>
      <c r="M1447" t="s">
        <v>22925</v>
      </c>
      <c r="N1447" t="s">
        <v>30900</v>
      </c>
    </row>
    <row r="1448" spans="1:14" x14ac:dyDescent="0.2">
      <c r="A1448" t="s">
        <v>4623</v>
      </c>
      <c r="B1448" t="s">
        <v>4624</v>
      </c>
      <c r="C1448" t="s">
        <v>4743</v>
      </c>
      <c r="D1448" t="s">
        <v>416</v>
      </c>
      <c r="E1448" t="s">
        <v>4626</v>
      </c>
      <c r="F1448" t="s">
        <v>4744</v>
      </c>
      <c r="G1448" t="s">
        <v>419</v>
      </c>
      <c r="H1448" t="s">
        <v>132</v>
      </c>
      <c r="I1448" t="s">
        <v>4745</v>
      </c>
      <c r="K1448" t="str">
        <f t="shared" si="44"/>
        <v>050</v>
      </c>
      <c r="L1448" t="str">
        <f t="shared" si="45"/>
        <v>0071</v>
      </c>
      <c r="M1448" t="s">
        <v>22926</v>
      </c>
      <c r="N1448" t="s">
        <v>30901</v>
      </c>
    </row>
    <row r="1449" spans="1:14" x14ac:dyDescent="0.2">
      <c r="A1449" t="s">
        <v>4623</v>
      </c>
      <c r="B1449" t="s">
        <v>4628</v>
      </c>
      <c r="C1449" t="s">
        <v>4746</v>
      </c>
      <c r="D1449" t="s">
        <v>416</v>
      </c>
      <c r="E1449" t="s">
        <v>4626</v>
      </c>
      <c r="F1449" t="s">
        <v>4747</v>
      </c>
      <c r="G1449" t="s">
        <v>419</v>
      </c>
      <c r="H1449" t="s">
        <v>132</v>
      </c>
      <c r="I1449" t="s">
        <v>4471</v>
      </c>
      <c r="K1449" t="str">
        <f t="shared" si="44"/>
        <v>051</v>
      </c>
      <c r="L1449" t="str">
        <f t="shared" si="45"/>
        <v>0021</v>
      </c>
      <c r="M1449" t="s">
        <v>22927</v>
      </c>
      <c r="N1449" t="s">
        <v>30902</v>
      </c>
    </row>
    <row r="1450" spans="1:14" x14ac:dyDescent="0.2">
      <c r="A1450" t="s">
        <v>4623</v>
      </c>
      <c r="B1450" t="s">
        <v>4624</v>
      </c>
      <c r="C1450" t="s">
        <v>4748</v>
      </c>
      <c r="D1450" t="s">
        <v>416</v>
      </c>
      <c r="E1450" t="s">
        <v>4626</v>
      </c>
      <c r="F1450" t="s">
        <v>4749</v>
      </c>
      <c r="G1450" t="s">
        <v>419</v>
      </c>
      <c r="H1450" t="s">
        <v>132</v>
      </c>
      <c r="I1450" t="s">
        <v>4750</v>
      </c>
      <c r="K1450" t="str">
        <f t="shared" si="44"/>
        <v>050</v>
      </c>
      <c r="L1450" t="str">
        <f t="shared" si="45"/>
        <v>0073</v>
      </c>
      <c r="M1450" t="s">
        <v>22928</v>
      </c>
      <c r="N1450" t="s">
        <v>30903</v>
      </c>
    </row>
    <row r="1451" spans="1:14" x14ac:dyDescent="0.2">
      <c r="A1451" t="s">
        <v>4623</v>
      </c>
      <c r="B1451" t="s">
        <v>4624</v>
      </c>
      <c r="C1451" t="s">
        <v>4751</v>
      </c>
      <c r="D1451" t="s">
        <v>416</v>
      </c>
      <c r="E1451" t="s">
        <v>4626</v>
      </c>
      <c r="F1451" t="s">
        <v>4752</v>
      </c>
      <c r="G1451" t="s">
        <v>419</v>
      </c>
      <c r="H1451" t="s">
        <v>132</v>
      </c>
      <c r="I1451" t="s">
        <v>4753</v>
      </c>
      <c r="K1451" t="str">
        <f t="shared" si="44"/>
        <v>050</v>
      </c>
      <c r="L1451" t="str">
        <f t="shared" si="45"/>
        <v>0084</v>
      </c>
      <c r="M1451" t="s">
        <v>22929</v>
      </c>
      <c r="N1451" t="s">
        <v>30904</v>
      </c>
    </row>
    <row r="1452" spans="1:14" x14ac:dyDescent="0.2">
      <c r="A1452" t="s">
        <v>4623</v>
      </c>
      <c r="B1452" t="s">
        <v>4624</v>
      </c>
      <c r="C1452" t="s">
        <v>4754</v>
      </c>
      <c r="D1452" t="s">
        <v>416</v>
      </c>
      <c r="E1452" t="s">
        <v>4626</v>
      </c>
      <c r="F1452" t="s">
        <v>4755</v>
      </c>
      <c r="G1452" t="s">
        <v>419</v>
      </c>
      <c r="H1452" t="s">
        <v>132</v>
      </c>
      <c r="I1452" t="s">
        <v>4756</v>
      </c>
      <c r="K1452" t="str">
        <f t="shared" si="44"/>
        <v>050</v>
      </c>
      <c r="L1452" t="str">
        <f t="shared" si="45"/>
        <v>0065</v>
      </c>
      <c r="M1452" t="s">
        <v>22930</v>
      </c>
      <c r="N1452" t="s">
        <v>30905</v>
      </c>
    </row>
    <row r="1453" spans="1:14" x14ac:dyDescent="0.2">
      <c r="A1453" t="s">
        <v>4623</v>
      </c>
      <c r="B1453" t="s">
        <v>4628</v>
      </c>
      <c r="C1453" t="s">
        <v>4757</v>
      </c>
      <c r="D1453" t="s">
        <v>416</v>
      </c>
      <c r="E1453" t="s">
        <v>4626</v>
      </c>
      <c r="F1453" t="s">
        <v>4758</v>
      </c>
      <c r="G1453" t="s">
        <v>419</v>
      </c>
      <c r="H1453" t="s">
        <v>132</v>
      </c>
      <c r="I1453" t="s">
        <v>4759</v>
      </c>
      <c r="K1453" t="str">
        <f t="shared" si="44"/>
        <v>051</v>
      </c>
      <c r="L1453" t="str">
        <f t="shared" si="45"/>
        <v>0012</v>
      </c>
      <c r="M1453" t="s">
        <v>22931</v>
      </c>
      <c r="N1453" t="s">
        <v>30906</v>
      </c>
    </row>
    <row r="1454" spans="1:14" x14ac:dyDescent="0.2">
      <c r="A1454" t="s">
        <v>4623</v>
      </c>
      <c r="B1454" t="s">
        <v>4624</v>
      </c>
      <c r="C1454" t="s">
        <v>4760</v>
      </c>
      <c r="D1454" t="s">
        <v>416</v>
      </c>
      <c r="E1454" t="s">
        <v>4626</v>
      </c>
      <c r="F1454" t="s">
        <v>4761</v>
      </c>
      <c r="G1454" t="s">
        <v>419</v>
      </c>
      <c r="H1454" t="s">
        <v>132</v>
      </c>
      <c r="I1454" t="s">
        <v>4762</v>
      </c>
      <c r="K1454" t="str">
        <f t="shared" si="44"/>
        <v>050</v>
      </c>
      <c r="L1454" t="str">
        <f t="shared" si="45"/>
        <v>0085</v>
      </c>
      <c r="M1454" t="s">
        <v>22932</v>
      </c>
      <c r="N1454" t="s">
        <v>30907</v>
      </c>
    </row>
    <row r="1455" spans="1:14" x14ac:dyDescent="0.2">
      <c r="A1455" t="s">
        <v>4763</v>
      </c>
      <c r="B1455" t="s">
        <v>4764</v>
      </c>
      <c r="C1455" t="s">
        <v>4765</v>
      </c>
      <c r="D1455" t="s">
        <v>416</v>
      </c>
      <c r="E1455" t="s">
        <v>4766</v>
      </c>
      <c r="F1455" t="s">
        <v>418</v>
      </c>
      <c r="G1455" t="s">
        <v>419</v>
      </c>
      <c r="H1455" t="s">
        <v>131</v>
      </c>
      <c r="I1455" t="s">
        <v>421</v>
      </c>
      <c r="K1455" t="str">
        <f t="shared" si="44"/>
        <v>085</v>
      </c>
      <c r="L1455" t="str">
        <f t="shared" si="45"/>
        <v>0000</v>
      </c>
      <c r="M1455" t="s">
        <v>22933</v>
      </c>
      <c r="N1455" t="s">
        <v>30908</v>
      </c>
    </row>
    <row r="1456" spans="1:14" x14ac:dyDescent="0.2">
      <c r="A1456" t="s">
        <v>4763</v>
      </c>
      <c r="B1456" t="s">
        <v>4764</v>
      </c>
      <c r="C1456" t="s">
        <v>4767</v>
      </c>
      <c r="D1456" t="s">
        <v>416</v>
      </c>
      <c r="E1456" t="s">
        <v>4766</v>
      </c>
      <c r="F1456" t="s">
        <v>4768</v>
      </c>
      <c r="G1456" t="s">
        <v>419</v>
      </c>
      <c r="H1456" t="s">
        <v>131</v>
      </c>
      <c r="I1456" t="s">
        <v>4769</v>
      </c>
      <c r="K1456" t="str">
        <f t="shared" si="44"/>
        <v>085</v>
      </c>
      <c r="L1456" t="str">
        <f t="shared" si="45"/>
        <v>0062</v>
      </c>
      <c r="M1456" t="s">
        <v>22934</v>
      </c>
      <c r="N1456" t="s">
        <v>30909</v>
      </c>
    </row>
    <row r="1457" spans="1:14" x14ac:dyDescent="0.2">
      <c r="A1457" t="s">
        <v>4763</v>
      </c>
      <c r="B1457" t="s">
        <v>4764</v>
      </c>
      <c r="C1457" t="s">
        <v>4770</v>
      </c>
      <c r="D1457" t="s">
        <v>416</v>
      </c>
      <c r="E1457" t="s">
        <v>4766</v>
      </c>
      <c r="F1457" t="s">
        <v>4771</v>
      </c>
      <c r="G1457" t="s">
        <v>419</v>
      </c>
      <c r="H1457" t="s">
        <v>131</v>
      </c>
      <c r="I1457" t="s">
        <v>4772</v>
      </c>
      <c r="K1457" t="str">
        <f t="shared" si="44"/>
        <v>085</v>
      </c>
      <c r="L1457" t="str">
        <f t="shared" si="45"/>
        <v>0058</v>
      </c>
      <c r="M1457" t="s">
        <v>22935</v>
      </c>
      <c r="N1457" t="s">
        <v>30910</v>
      </c>
    </row>
    <row r="1458" spans="1:14" x14ac:dyDescent="0.2">
      <c r="A1458" t="s">
        <v>4763</v>
      </c>
      <c r="B1458" t="s">
        <v>4764</v>
      </c>
      <c r="C1458" t="s">
        <v>4773</v>
      </c>
      <c r="D1458" t="s">
        <v>416</v>
      </c>
      <c r="E1458" t="s">
        <v>4766</v>
      </c>
      <c r="F1458" t="s">
        <v>4774</v>
      </c>
      <c r="G1458" t="s">
        <v>419</v>
      </c>
      <c r="H1458" t="s">
        <v>131</v>
      </c>
      <c r="I1458" t="s">
        <v>4775</v>
      </c>
      <c r="K1458" t="str">
        <f t="shared" si="44"/>
        <v>085</v>
      </c>
      <c r="L1458" t="str">
        <f t="shared" si="45"/>
        <v>0057</v>
      </c>
      <c r="M1458" t="s">
        <v>22936</v>
      </c>
      <c r="N1458" t="s">
        <v>30911</v>
      </c>
    </row>
    <row r="1459" spans="1:14" x14ac:dyDescent="0.2">
      <c r="A1459" t="s">
        <v>4763</v>
      </c>
      <c r="B1459" t="s">
        <v>4776</v>
      </c>
      <c r="C1459" t="s">
        <v>4777</v>
      </c>
      <c r="D1459" t="s">
        <v>416</v>
      </c>
      <c r="E1459" t="s">
        <v>4766</v>
      </c>
      <c r="F1459" t="s">
        <v>4778</v>
      </c>
      <c r="G1459" t="s">
        <v>419</v>
      </c>
      <c r="H1459" t="s">
        <v>131</v>
      </c>
      <c r="I1459" t="s">
        <v>4779</v>
      </c>
      <c r="K1459" t="str">
        <f t="shared" si="44"/>
        <v>085</v>
      </c>
      <c r="L1459" t="str">
        <f t="shared" si="45"/>
        <v>0252</v>
      </c>
      <c r="M1459" t="s">
        <v>22937</v>
      </c>
      <c r="N1459" t="s">
        <v>30912</v>
      </c>
    </row>
    <row r="1460" spans="1:14" x14ac:dyDescent="0.2">
      <c r="A1460" t="s">
        <v>4763</v>
      </c>
      <c r="B1460" t="s">
        <v>4764</v>
      </c>
      <c r="C1460" t="s">
        <v>4780</v>
      </c>
      <c r="D1460" t="s">
        <v>416</v>
      </c>
      <c r="E1460" t="s">
        <v>4766</v>
      </c>
      <c r="F1460" t="s">
        <v>4781</v>
      </c>
      <c r="G1460" t="s">
        <v>419</v>
      </c>
      <c r="H1460" t="s">
        <v>131</v>
      </c>
      <c r="I1460" t="s">
        <v>4782</v>
      </c>
      <c r="K1460" t="str">
        <f t="shared" si="44"/>
        <v>085</v>
      </c>
      <c r="L1460" t="str">
        <f t="shared" si="45"/>
        <v>0054</v>
      </c>
      <c r="M1460" t="s">
        <v>22938</v>
      </c>
      <c r="N1460" t="s">
        <v>30913</v>
      </c>
    </row>
    <row r="1461" spans="1:14" x14ac:dyDescent="0.2">
      <c r="A1461" t="s">
        <v>4763</v>
      </c>
      <c r="B1461" t="s">
        <v>4783</v>
      </c>
      <c r="C1461" t="s">
        <v>4784</v>
      </c>
      <c r="D1461" t="s">
        <v>416</v>
      </c>
      <c r="E1461" t="s">
        <v>4766</v>
      </c>
      <c r="F1461" t="s">
        <v>4785</v>
      </c>
      <c r="G1461" t="s">
        <v>419</v>
      </c>
      <c r="H1461" t="s">
        <v>131</v>
      </c>
      <c r="I1461" t="s">
        <v>4786</v>
      </c>
      <c r="K1461" t="str">
        <f t="shared" si="44"/>
        <v>085</v>
      </c>
      <c r="L1461" t="str">
        <f t="shared" si="45"/>
        <v>0467</v>
      </c>
      <c r="M1461" t="s">
        <v>22939</v>
      </c>
      <c r="N1461" t="s">
        <v>30914</v>
      </c>
    </row>
    <row r="1462" spans="1:14" x14ac:dyDescent="0.2">
      <c r="A1462" t="s">
        <v>4763</v>
      </c>
      <c r="B1462" t="s">
        <v>4776</v>
      </c>
      <c r="C1462" t="s">
        <v>4787</v>
      </c>
      <c r="D1462" t="s">
        <v>416</v>
      </c>
      <c r="E1462" t="s">
        <v>4766</v>
      </c>
      <c r="F1462" t="s">
        <v>4788</v>
      </c>
      <c r="G1462" t="s">
        <v>419</v>
      </c>
      <c r="H1462" t="s">
        <v>131</v>
      </c>
      <c r="I1462" t="s">
        <v>4789</v>
      </c>
      <c r="K1462" t="str">
        <f t="shared" si="44"/>
        <v>085</v>
      </c>
      <c r="L1462" t="str">
        <f t="shared" si="45"/>
        <v>0238</v>
      </c>
      <c r="M1462" t="s">
        <v>22940</v>
      </c>
      <c r="N1462" t="s">
        <v>30915</v>
      </c>
    </row>
    <row r="1463" spans="1:14" x14ac:dyDescent="0.2">
      <c r="A1463" t="s">
        <v>4763</v>
      </c>
      <c r="B1463" t="s">
        <v>4776</v>
      </c>
      <c r="C1463" t="s">
        <v>4790</v>
      </c>
      <c r="D1463" t="s">
        <v>416</v>
      </c>
      <c r="E1463" t="s">
        <v>4766</v>
      </c>
      <c r="F1463" t="s">
        <v>4791</v>
      </c>
      <c r="G1463" t="s">
        <v>419</v>
      </c>
      <c r="H1463" t="s">
        <v>131</v>
      </c>
      <c r="I1463" t="s">
        <v>4792</v>
      </c>
      <c r="K1463" t="str">
        <f t="shared" si="44"/>
        <v>085</v>
      </c>
      <c r="L1463" t="str">
        <f t="shared" si="45"/>
        <v>0212</v>
      </c>
      <c r="M1463" t="s">
        <v>22941</v>
      </c>
      <c r="N1463" t="s">
        <v>30916</v>
      </c>
    </row>
    <row r="1464" spans="1:14" x14ac:dyDescent="0.2">
      <c r="A1464" t="s">
        <v>4763</v>
      </c>
      <c r="B1464" t="s">
        <v>4783</v>
      </c>
      <c r="C1464" t="s">
        <v>4793</v>
      </c>
      <c r="D1464" t="s">
        <v>416</v>
      </c>
      <c r="E1464" t="s">
        <v>4766</v>
      </c>
      <c r="F1464" t="s">
        <v>4794</v>
      </c>
      <c r="G1464" t="s">
        <v>419</v>
      </c>
      <c r="H1464" t="s">
        <v>131</v>
      </c>
      <c r="I1464" t="s">
        <v>4795</v>
      </c>
      <c r="K1464" t="str">
        <f t="shared" si="44"/>
        <v>085</v>
      </c>
      <c r="L1464" t="str">
        <f t="shared" si="45"/>
        <v>0468</v>
      </c>
      <c r="M1464" t="s">
        <v>22942</v>
      </c>
      <c r="N1464" t="s">
        <v>30917</v>
      </c>
    </row>
    <row r="1465" spans="1:14" x14ac:dyDescent="0.2">
      <c r="A1465" t="s">
        <v>4763</v>
      </c>
      <c r="B1465" t="s">
        <v>4776</v>
      </c>
      <c r="C1465" t="s">
        <v>4796</v>
      </c>
      <c r="D1465" t="s">
        <v>416</v>
      </c>
      <c r="E1465" t="s">
        <v>4766</v>
      </c>
      <c r="F1465" t="s">
        <v>4797</v>
      </c>
      <c r="G1465" t="s">
        <v>419</v>
      </c>
      <c r="H1465" t="s">
        <v>131</v>
      </c>
      <c r="I1465" t="s">
        <v>4798</v>
      </c>
      <c r="K1465" t="str">
        <f t="shared" si="44"/>
        <v>085</v>
      </c>
      <c r="L1465" t="str">
        <f t="shared" si="45"/>
        <v>0245</v>
      </c>
      <c r="M1465" t="s">
        <v>22943</v>
      </c>
      <c r="N1465" t="s">
        <v>30918</v>
      </c>
    </row>
    <row r="1466" spans="1:14" x14ac:dyDescent="0.2">
      <c r="A1466" t="s">
        <v>4763</v>
      </c>
      <c r="B1466" t="s">
        <v>4776</v>
      </c>
      <c r="C1466" t="s">
        <v>4799</v>
      </c>
      <c r="D1466" t="s">
        <v>416</v>
      </c>
      <c r="E1466" t="s">
        <v>4766</v>
      </c>
      <c r="F1466" t="s">
        <v>4800</v>
      </c>
      <c r="G1466" t="s">
        <v>419</v>
      </c>
      <c r="H1466" t="s">
        <v>131</v>
      </c>
      <c r="I1466" t="s">
        <v>4801</v>
      </c>
      <c r="K1466" t="str">
        <f t="shared" si="44"/>
        <v>085</v>
      </c>
      <c r="L1466" t="str">
        <f t="shared" si="45"/>
        <v>0221</v>
      </c>
      <c r="M1466" t="s">
        <v>22944</v>
      </c>
      <c r="N1466" t="s">
        <v>30919</v>
      </c>
    </row>
    <row r="1467" spans="1:14" x14ac:dyDescent="0.2">
      <c r="A1467" t="s">
        <v>4763</v>
      </c>
      <c r="B1467" t="s">
        <v>4776</v>
      </c>
      <c r="C1467" t="s">
        <v>4802</v>
      </c>
      <c r="D1467" t="s">
        <v>416</v>
      </c>
      <c r="E1467" t="s">
        <v>4766</v>
      </c>
      <c r="F1467" t="s">
        <v>4803</v>
      </c>
      <c r="G1467" t="s">
        <v>419</v>
      </c>
      <c r="H1467" t="s">
        <v>131</v>
      </c>
      <c r="I1467" t="s">
        <v>4804</v>
      </c>
      <c r="K1467" t="str">
        <f t="shared" si="44"/>
        <v>085</v>
      </c>
      <c r="L1467" t="str">
        <f t="shared" si="45"/>
        <v>0235</v>
      </c>
      <c r="M1467" t="s">
        <v>22945</v>
      </c>
      <c r="N1467" t="s">
        <v>30920</v>
      </c>
    </row>
    <row r="1468" spans="1:14" x14ac:dyDescent="0.2">
      <c r="A1468" t="s">
        <v>4763</v>
      </c>
      <c r="B1468" t="s">
        <v>4776</v>
      </c>
      <c r="C1468" t="s">
        <v>4805</v>
      </c>
      <c r="D1468" t="s">
        <v>416</v>
      </c>
      <c r="E1468" t="s">
        <v>4766</v>
      </c>
      <c r="F1468" t="s">
        <v>4806</v>
      </c>
      <c r="G1468" t="s">
        <v>419</v>
      </c>
      <c r="H1468" t="s">
        <v>131</v>
      </c>
      <c r="I1468" t="s">
        <v>4807</v>
      </c>
      <c r="K1468" t="str">
        <f t="shared" si="44"/>
        <v>085</v>
      </c>
      <c r="L1468" t="str">
        <f t="shared" si="45"/>
        <v>0202</v>
      </c>
      <c r="M1468" t="s">
        <v>22946</v>
      </c>
      <c r="N1468" t="s">
        <v>30921</v>
      </c>
    </row>
    <row r="1469" spans="1:14" x14ac:dyDescent="0.2">
      <c r="A1469" t="s">
        <v>4763</v>
      </c>
      <c r="B1469" t="s">
        <v>4776</v>
      </c>
      <c r="C1469" t="s">
        <v>4808</v>
      </c>
      <c r="D1469" t="s">
        <v>416</v>
      </c>
      <c r="E1469" t="s">
        <v>4766</v>
      </c>
      <c r="F1469" t="s">
        <v>4809</v>
      </c>
      <c r="G1469" t="s">
        <v>419</v>
      </c>
      <c r="H1469" t="s">
        <v>131</v>
      </c>
      <c r="I1469" t="s">
        <v>4810</v>
      </c>
      <c r="K1469" t="str">
        <f t="shared" si="44"/>
        <v>085</v>
      </c>
      <c r="L1469" t="str">
        <f t="shared" si="45"/>
        <v>0216</v>
      </c>
      <c r="M1469" t="s">
        <v>22947</v>
      </c>
      <c r="N1469" t="s">
        <v>30922</v>
      </c>
    </row>
    <row r="1470" spans="1:14" x14ac:dyDescent="0.2">
      <c r="A1470" t="s">
        <v>4763</v>
      </c>
      <c r="B1470" t="s">
        <v>4776</v>
      </c>
      <c r="C1470" t="s">
        <v>4811</v>
      </c>
      <c r="D1470" t="s">
        <v>416</v>
      </c>
      <c r="E1470" t="s">
        <v>4766</v>
      </c>
      <c r="F1470" t="s">
        <v>4812</v>
      </c>
      <c r="G1470" t="s">
        <v>419</v>
      </c>
      <c r="H1470" t="s">
        <v>131</v>
      </c>
      <c r="I1470" t="s">
        <v>4813</v>
      </c>
      <c r="K1470" t="str">
        <f t="shared" si="44"/>
        <v>085</v>
      </c>
      <c r="L1470" t="str">
        <f t="shared" si="45"/>
        <v>0217</v>
      </c>
      <c r="M1470" t="s">
        <v>22948</v>
      </c>
      <c r="N1470" t="s">
        <v>30923</v>
      </c>
    </row>
    <row r="1471" spans="1:14" x14ac:dyDescent="0.2">
      <c r="A1471" t="s">
        <v>4763</v>
      </c>
      <c r="B1471" t="s">
        <v>4776</v>
      </c>
      <c r="C1471" t="s">
        <v>4814</v>
      </c>
      <c r="D1471" t="s">
        <v>416</v>
      </c>
      <c r="E1471" t="s">
        <v>4766</v>
      </c>
      <c r="F1471" t="s">
        <v>4815</v>
      </c>
      <c r="G1471" t="s">
        <v>419</v>
      </c>
      <c r="H1471" t="s">
        <v>131</v>
      </c>
      <c r="I1471" t="s">
        <v>4816</v>
      </c>
      <c r="K1471" t="str">
        <f t="shared" si="44"/>
        <v>085</v>
      </c>
      <c r="L1471" t="str">
        <f t="shared" si="45"/>
        <v>0244</v>
      </c>
      <c r="M1471" t="s">
        <v>22949</v>
      </c>
      <c r="N1471" t="s">
        <v>30924</v>
      </c>
    </row>
    <row r="1472" spans="1:14" x14ac:dyDescent="0.2">
      <c r="A1472" t="s">
        <v>4763</v>
      </c>
      <c r="B1472" t="s">
        <v>4776</v>
      </c>
      <c r="C1472" t="s">
        <v>4817</v>
      </c>
      <c r="D1472" t="s">
        <v>416</v>
      </c>
      <c r="E1472" t="s">
        <v>4766</v>
      </c>
      <c r="F1472" t="s">
        <v>4818</v>
      </c>
      <c r="G1472" t="s">
        <v>419</v>
      </c>
      <c r="H1472" t="s">
        <v>131</v>
      </c>
      <c r="I1472" t="s">
        <v>4819</v>
      </c>
      <c r="K1472" t="str">
        <f t="shared" si="44"/>
        <v>085</v>
      </c>
      <c r="L1472" t="str">
        <f t="shared" si="45"/>
        <v>0206</v>
      </c>
      <c r="M1472" t="s">
        <v>22950</v>
      </c>
      <c r="N1472" t="s">
        <v>30925</v>
      </c>
    </row>
    <row r="1473" spans="1:14" x14ac:dyDescent="0.2">
      <c r="A1473" t="s">
        <v>4763</v>
      </c>
      <c r="B1473" t="s">
        <v>4776</v>
      </c>
      <c r="C1473" t="s">
        <v>4820</v>
      </c>
      <c r="D1473" t="s">
        <v>416</v>
      </c>
      <c r="E1473" t="s">
        <v>4766</v>
      </c>
      <c r="F1473" t="s">
        <v>4821</v>
      </c>
      <c r="G1473" t="s">
        <v>419</v>
      </c>
      <c r="H1473" t="s">
        <v>131</v>
      </c>
      <c r="I1473" t="s">
        <v>4822</v>
      </c>
      <c r="K1473" t="str">
        <f t="shared" si="44"/>
        <v>085</v>
      </c>
      <c r="L1473" t="str">
        <f t="shared" si="45"/>
        <v>0220</v>
      </c>
      <c r="M1473" t="s">
        <v>22951</v>
      </c>
      <c r="N1473" t="s">
        <v>30926</v>
      </c>
    </row>
    <row r="1474" spans="1:14" x14ac:dyDescent="0.2">
      <c r="A1474" t="s">
        <v>4763</v>
      </c>
      <c r="B1474" t="s">
        <v>4776</v>
      </c>
      <c r="C1474" t="s">
        <v>4823</v>
      </c>
      <c r="D1474" t="s">
        <v>416</v>
      </c>
      <c r="E1474" t="s">
        <v>4766</v>
      </c>
      <c r="F1474" t="s">
        <v>4824</v>
      </c>
      <c r="G1474" t="s">
        <v>419</v>
      </c>
      <c r="H1474" t="s">
        <v>131</v>
      </c>
      <c r="I1474" t="s">
        <v>4825</v>
      </c>
      <c r="K1474" t="str">
        <f t="shared" si="44"/>
        <v>085</v>
      </c>
      <c r="L1474" t="str">
        <f t="shared" si="45"/>
        <v>0211</v>
      </c>
      <c r="M1474" t="s">
        <v>22952</v>
      </c>
      <c r="N1474" t="s">
        <v>30927</v>
      </c>
    </row>
    <row r="1475" spans="1:14" x14ac:dyDescent="0.2">
      <c r="A1475" t="s">
        <v>4763</v>
      </c>
      <c r="B1475" t="s">
        <v>4776</v>
      </c>
      <c r="C1475" t="s">
        <v>4826</v>
      </c>
      <c r="D1475" t="s">
        <v>416</v>
      </c>
      <c r="E1475" t="s">
        <v>4766</v>
      </c>
      <c r="F1475" t="s">
        <v>4827</v>
      </c>
      <c r="G1475" t="s">
        <v>419</v>
      </c>
      <c r="H1475" t="s">
        <v>131</v>
      </c>
      <c r="I1475" t="s">
        <v>4828</v>
      </c>
      <c r="K1475" t="str">
        <f t="shared" ref="K1475:K1538" si="46">LEFT(C1475,3)</f>
        <v>085</v>
      </c>
      <c r="L1475" t="str">
        <f t="shared" ref="L1475:L1538" si="47">RIGHT(C1475,4)</f>
        <v>0231</v>
      </c>
      <c r="M1475" t="s">
        <v>22953</v>
      </c>
      <c r="N1475" t="s">
        <v>30928</v>
      </c>
    </row>
    <row r="1476" spans="1:14" x14ac:dyDescent="0.2">
      <c r="A1476" t="s">
        <v>4763</v>
      </c>
      <c r="B1476" t="s">
        <v>4776</v>
      </c>
      <c r="C1476" t="s">
        <v>4829</v>
      </c>
      <c r="D1476" t="s">
        <v>416</v>
      </c>
      <c r="E1476" t="s">
        <v>4766</v>
      </c>
      <c r="F1476" t="s">
        <v>4830</v>
      </c>
      <c r="G1476" t="s">
        <v>419</v>
      </c>
      <c r="H1476" t="s">
        <v>131</v>
      </c>
      <c r="I1476" t="s">
        <v>4831</v>
      </c>
      <c r="K1476" t="str">
        <f t="shared" si="46"/>
        <v>085</v>
      </c>
      <c r="L1476" t="str">
        <f t="shared" si="47"/>
        <v>0204</v>
      </c>
      <c r="M1476" t="s">
        <v>22954</v>
      </c>
      <c r="N1476" t="s">
        <v>30929</v>
      </c>
    </row>
    <row r="1477" spans="1:14" x14ac:dyDescent="0.2">
      <c r="A1477" t="s">
        <v>4763</v>
      </c>
      <c r="B1477" t="s">
        <v>4776</v>
      </c>
      <c r="C1477" t="s">
        <v>4832</v>
      </c>
      <c r="D1477" t="s">
        <v>416</v>
      </c>
      <c r="E1477" t="s">
        <v>4766</v>
      </c>
      <c r="F1477" t="s">
        <v>4833</v>
      </c>
      <c r="G1477" t="s">
        <v>419</v>
      </c>
      <c r="H1477" t="s">
        <v>131</v>
      </c>
      <c r="I1477" t="s">
        <v>4834</v>
      </c>
      <c r="K1477" t="str">
        <f t="shared" si="46"/>
        <v>085</v>
      </c>
      <c r="L1477" t="str">
        <f t="shared" si="47"/>
        <v>0223</v>
      </c>
      <c r="M1477" t="s">
        <v>22955</v>
      </c>
      <c r="N1477" t="s">
        <v>30930</v>
      </c>
    </row>
    <row r="1478" spans="1:14" x14ac:dyDescent="0.2">
      <c r="A1478" t="s">
        <v>4763</v>
      </c>
      <c r="B1478" t="s">
        <v>4776</v>
      </c>
      <c r="C1478" t="s">
        <v>4835</v>
      </c>
      <c r="D1478" t="s">
        <v>416</v>
      </c>
      <c r="E1478" t="s">
        <v>4766</v>
      </c>
      <c r="F1478" t="s">
        <v>4836</v>
      </c>
      <c r="G1478" t="s">
        <v>419</v>
      </c>
      <c r="H1478" t="s">
        <v>131</v>
      </c>
      <c r="I1478" t="s">
        <v>4837</v>
      </c>
      <c r="K1478" t="str">
        <f t="shared" si="46"/>
        <v>085</v>
      </c>
      <c r="L1478" t="str">
        <f t="shared" si="47"/>
        <v>0218</v>
      </c>
      <c r="M1478" t="s">
        <v>22956</v>
      </c>
      <c r="N1478" t="s">
        <v>30931</v>
      </c>
    </row>
    <row r="1479" spans="1:14" x14ac:dyDescent="0.2">
      <c r="A1479" t="s">
        <v>4763</v>
      </c>
      <c r="B1479" t="s">
        <v>4776</v>
      </c>
      <c r="C1479" t="s">
        <v>4838</v>
      </c>
      <c r="D1479" t="s">
        <v>416</v>
      </c>
      <c r="E1479" t="s">
        <v>4766</v>
      </c>
      <c r="F1479" t="s">
        <v>4839</v>
      </c>
      <c r="G1479" t="s">
        <v>419</v>
      </c>
      <c r="H1479" t="s">
        <v>131</v>
      </c>
      <c r="I1479" t="s">
        <v>4840</v>
      </c>
      <c r="K1479" t="str">
        <f t="shared" si="46"/>
        <v>085</v>
      </c>
      <c r="L1479" t="str">
        <f t="shared" si="47"/>
        <v>0234</v>
      </c>
      <c r="M1479" t="s">
        <v>22957</v>
      </c>
      <c r="N1479" t="s">
        <v>30932</v>
      </c>
    </row>
    <row r="1480" spans="1:14" x14ac:dyDescent="0.2">
      <c r="A1480" t="s">
        <v>4763</v>
      </c>
      <c r="B1480" t="s">
        <v>4776</v>
      </c>
      <c r="C1480" t="s">
        <v>4841</v>
      </c>
      <c r="D1480" t="s">
        <v>416</v>
      </c>
      <c r="E1480" t="s">
        <v>4766</v>
      </c>
      <c r="F1480" t="s">
        <v>4842</v>
      </c>
      <c r="G1480" t="s">
        <v>419</v>
      </c>
      <c r="H1480" t="s">
        <v>131</v>
      </c>
      <c r="I1480" t="s">
        <v>4843</v>
      </c>
      <c r="K1480" t="str">
        <f t="shared" si="46"/>
        <v>085</v>
      </c>
      <c r="L1480" t="str">
        <f t="shared" si="47"/>
        <v>0232</v>
      </c>
      <c r="M1480" t="s">
        <v>22958</v>
      </c>
      <c r="N1480" t="s">
        <v>30933</v>
      </c>
    </row>
    <row r="1481" spans="1:14" x14ac:dyDescent="0.2">
      <c r="A1481" t="s">
        <v>4763</v>
      </c>
      <c r="B1481" t="s">
        <v>4776</v>
      </c>
      <c r="C1481" t="s">
        <v>4844</v>
      </c>
      <c r="D1481" t="s">
        <v>416</v>
      </c>
      <c r="E1481" t="s">
        <v>4766</v>
      </c>
      <c r="F1481" t="s">
        <v>4845</v>
      </c>
      <c r="G1481" t="s">
        <v>419</v>
      </c>
      <c r="H1481" t="s">
        <v>131</v>
      </c>
      <c r="I1481" t="s">
        <v>4846</v>
      </c>
      <c r="K1481" t="str">
        <f t="shared" si="46"/>
        <v>085</v>
      </c>
      <c r="L1481" t="str">
        <f t="shared" si="47"/>
        <v>0225</v>
      </c>
      <c r="M1481" t="s">
        <v>22959</v>
      </c>
      <c r="N1481" t="s">
        <v>30934</v>
      </c>
    </row>
    <row r="1482" spans="1:14" x14ac:dyDescent="0.2">
      <c r="A1482" t="s">
        <v>4763</v>
      </c>
      <c r="B1482" t="s">
        <v>4776</v>
      </c>
      <c r="C1482" t="s">
        <v>4847</v>
      </c>
      <c r="D1482" t="s">
        <v>416</v>
      </c>
      <c r="E1482" t="s">
        <v>4766</v>
      </c>
      <c r="F1482" t="s">
        <v>4848</v>
      </c>
      <c r="G1482" t="s">
        <v>419</v>
      </c>
      <c r="H1482" t="s">
        <v>131</v>
      </c>
      <c r="I1482" t="s">
        <v>4849</v>
      </c>
      <c r="K1482" t="str">
        <f t="shared" si="46"/>
        <v>085</v>
      </c>
      <c r="L1482" t="str">
        <f t="shared" si="47"/>
        <v>0215</v>
      </c>
      <c r="M1482" t="s">
        <v>22960</v>
      </c>
      <c r="N1482" t="s">
        <v>30935</v>
      </c>
    </row>
    <row r="1483" spans="1:14" x14ac:dyDescent="0.2">
      <c r="A1483" t="s">
        <v>4763</v>
      </c>
      <c r="B1483" t="s">
        <v>4776</v>
      </c>
      <c r="C1483" t="s">
        <v>4850</v>
      </c>
      <c r="D1483" t="s">
        <v>416</v>
      </c>
      <c r="E1483" t="s">
        <v>4766</v>
      </c>
      <c r="F1483" t="s">
        <v>4851</v>
      </c>
      <c r="G1483" t="s">
        <v>419</v>
      </c>
      <c r="H1483" t="s">
        <v>131</v>
      </c>
      <c r="I1483" t="s">
        <v>4852</v>
      </c>
      <c r="K1483" t="str">
        <f t="shared" si="46"/>
        <v>085</v>
      </c>
      <c r="L1483" t="str">
        <f t="shared" si="47"/>
        <v>0237</v>
      </c>
      <c r="M1483" t="s">
        <v>22961</v>
      </c>
      <c r="N1483" t="s">
        <v>30936</v>
      </c>
    </row>
    <row r="1484" spans="1:14" x14ac:dyDescent="0.2">
      <c r="A1484" t="s">
        <v>4763</v>
      </c>
      <c r="B1484" t="s">
        <v>4776</v>
      </c>
      <c r="C1484" t="s">
        <v>4853</v>
      </c>
      <c r="D1484" t="s">
        <v>416</v>
      </c>
      <c r="E1484" t="s">
        <v>4766</v>
      </c>
      <c r="F1484" t="s">
        <v>4854</v>
      </c>
      <c r="G1484" t="s">
        <v>419</v>
      </c>
      <c r="H1484" t="s">
        <v>131</v>
      </c>
      <c r="I1484" t="s">
        <v>4855</v>
      </c>
      <c r="K1484" t="str">
        <f t="shared" si="46"/>
        <v>085</v>
      </c>
      <c r="L1484" t="str">
        <f t="shared" si="47"/>
        <v>0205</v>
      </c>
      <c r="M1484" t="s">
        <v>22962</v>
      </c>
      <c r="N1484" t="s">
        <v>30937</v>
      </c>
    </row>
    <row r="1485" spans="1:14" x14ac:dyDescent="0.2">
      <c r="A1485" t="s">
        <v>4763</v>
      </c>
      <c r="B1485" t="s">
        <v>4776</v>
      </c>
      <c r="C1485" t="s">
        <v>4856</v>
      </c>
      <c r="D1485" t="s">
        <v>416</v>
      </c>
      <c r="E1485" t="s">
        <v>4766</v>
      </c>
      <c r="F1485" t="s">
        <v>4857</v>
      </c>
      <c r="G1485" t="s">
        <v>419</v>
      </c>
      <c r="H1485" t="s">
        <v>131</v>
      </c>
      <c r="I1485" t="s">
        <v>4858</v>
      </c>
      <c r="K1485" t="str">
        <f t="shared" si="46"/>
        <v>085</v>
      </c>
      <c r="L1485" t="str">
        <f t="shared" si="47"/>
        <v>0241</v>
      </c>
      <c r="M1485" t="s">
        <v>22963</v>
      </c>
      <c r="N1485" t="s">
        <v>30938</v>
      </c>
    </row>
    <row r="1486" spans="1:14" x14ac:dyDescent="0.2">
      <c r="A1486" t="s">
        <v>4763</v>
      </c>
      <c r="B1486" t="s">
        <v>4776</v>
      </c>
      <c r="C1486" t="s">
        <v>4859</v>
      </c>
      <c r="D1486" t="s">
        <v>416</v>
      </c>
      <c r="E1486" t="s">
        <v>4766</v>
      </c>
      <c r="F1486" t="s">
        <v>4860</v>
      </c>
      <c r="G1486" t="s">
        <v>419</v>
      </c>
      <c r="H1486" t="s">
        <v>131</v>
      </c>
      <c r="I1486" t="s">
        <v>4861</v>
      </c>
      <c r="K1486" t="str">
        <f t="shared" si="46"/>
        <v>085</v>
      </c>
      <c r="L1486" t="str">
        <f t="shared" si="47"/>
        <v>0236</v>
      </c>
      <c r="M1486" t="s">
        <v>22964</v>
      </c>
      <c r="N1486" t="s">
        <v>30939</v>
      </c>
    </row>
    <row r="1487" spans="1:14" x14ac:dyDescent="0.2">
      <c r="A1487" t="s">
        <v>4763</v>
      </c>
      <c r="B1487" t="s">
        <v>4776</v>
      </c>
      <c r="C1487" t="s">
        <v>4862</v>
      </c>
      <c r="D1487" t="s">
        <v>416</v>
      </c>
      <c r="E1487" t="s">
        <v>4766</v>
      </c>
      <c r="F1487" t="s">
        <v>4863</v>
      </c>
      <c r="G1487" t="s">
        <v>419</v>
      </c>
      <c r="H1487" t="s">
        <v>131</v>
      </c>
      <c r="I1487" t="s">
        <v>4864</v>
      </c>
      <c r="K1487" t="str">
        <f t="shared" si="46"/>
        <v>085</v>
      </c>
      <c r="L1487" t="str">
        <f t="shared" si="47"/>
        <v>0203</v>
      </c>
      <c r="M1487" t="s">
        <v>22965</v>
      </c>
      <c r="N1487" t="s">
        <v>30940</v>
      </c>
    </row>
    <row r="1488" spans="1:14" x14ac:dyDescent="0.2">
      <c r="A1488" t="s">
        <v>4763</v>
      </c>
      <c r="B1488" t="s">
        <v>4776</v>
      </c>
      <c r="C1488" t="s">
        <v>4865</v>
      </c>
      <c r="D1488" t="s">
        <v>416</v>
      </c>
      <c r="E1488" t="s">
        <v>4766</v>
      </c>
      <c r="F1488" t="s">
        <v>4866</v>
      </c>
      <c r="G1488" t="s">
        <v>419</v>
      </c>
      <c r="H1488" t="s">
        <v>131</v>
      </c>
      <c r="I1488" t="s">
        <v>4867</v>
      </c>
      <c r="K1488" t="str">
        <f t="shared" si="46"/>
        <v>085</v>
      </c>
      <c r="L1488" t="str">
        <f t="shared" si="47"/>
        <v>0213</v>
      </c>
      <c r="M1488" t="s">
        <v>22966</v>
      </c>
      <c r="N1488" t="s">
        <v>30941</v>
      </c>
    </row>
    <row r="1489" spans="1:14" x14ac:dyDescent="0.2">
      <c r="A1489" t="s">
        <v>4763</v>
      </c>
      <c r="B1489" t="s">
        <v>4776</v>
      </c>
      <c r="C1489" t="s">
        <v>4868</v>
      </c>
      <c r="D1489" t="s">
        <v>416</v>
      </c>
      <c r="E1489" t="s">
        <v>4766</v>
      </c>
      <c r="F1489" t="s">
        <v>4869</v>
      </c>
      <c r="G1489" t="s">
        <v>419</v>
      </c>
      <c r="H1489" t="s">
        <v>131</v>
      </c>
      <c r="I1489" t="s">
        <v>4870</v>
      </c>
      <c r="K1489" t="str">
        <f t="shared" si="46"/>
        <v>085</v>
      </c>
      <c r="L1489" t="str">
        <f t="shared" si="47"/>
        <v>0243</v>
      </c>
      <c r="M1489" t="s">
        <v>22967</v>
      </c>
      <c r="N1489" t="s">
        <v>30942</v>
      </c>
    </row>
    <row r="1490" spans="1:14" x14ac:dyDescent="0.2">
      <c r="A1490" t="s">
        <v>4763</v>
      </c>
      <c r="B1490" t="s">
        <v>4776</v>
      </c>
      <c r="C1490" t="s">
        <v>4871</v>
      </c>
      <c r="D1490" t="s">
        <v>416</v>
      </c>
      <c r="E1490" t="s">
        <v>4766</v>
      </c>
      <c r="F1490" t="s">
        <v>4872</v>
      </c>
      <c r="G1490" t="s">
        <v>419</v>
      </c>
      <c r="H1490" t="s">
        <v>131</v>
      </c>
      <c r="I1490" t="s">
        <v>4873</v>
      </c>
      <c r="K1490" t="str">
        <f t="shared" si="46"/>
        <v>085</v>
      </c>
      <c r="L1490" t="str">
        <f t="shared" si="47"/>
        <v>0233</v>
      </c>
      <c r="M1490" t="s">
        <v>22968</v>
      </c>
      <c r="N1490" t="s">
        <v>30943</v>
      </c>
    </row>
    <row r="1491" spans="1:14" x14ac:dyDescent="0.2">
      <c r="A1491" t="s">
        <v>4763</v>
      </c>
      <c r="B1491" t="s">
        <v>4776</v>
      </c>
      <c r="C1491" t="s">
        <v>4874</v>
      </c>
      <c r="D1491" t="s">
        <v>416</v>
      </c>
      <c r="E1491" t="s">
        <v>4766</v>
      </c>
      <c r="F1491" t="s">
        <v>4875</v>
      </c>
      <c r="G1491" t="s">
        <v>419</v>
      </c>
      <c r="H1491" t="s">
        <v>131</v>
      </c>
      <c r="I1491" t="s">
        <v>4876</v>
      </c>
      <c r="K1491" t="str">
        <f t="shared" si="46"/>
        <v>085</v>
      </c>
      <c r="L1491" t="str">
        <f t="shared" si="47"/>
        <v>0201</v>
      </c>
      <c r="M1491" t="s">
        <v>22969</v>
      </c>
      <c r="N1491" t="s">
        <v>30944</v>
      </c>
    </row>
    <row r="1492" spans="1:14" x14ac:dyDescent="0.2">
      <c r="A1492" t="s">
        <v>4763</v>
      </c>
      <c r="B1492" t="s">
        <v>4776</v>
      </c>
      <c r="C1492" t="s">
        <v>4877</v>
      </c>
      <c r="D1492" t="s">
        <v>416</v>
      </c>
      <c r="E1492" t="s">
        <v>4766</v>
      </c>
      <c r="F1492" t="s">
        <v>4878</v>
      </c>
      <c r="G1492" t="s">
        <v>419</v>
      </c>
      <c r="H1492" t="s">
        <v>131</v>
      </c>
      <c r="I1492" t="s">
        <v>4879</v>
      </c>
      <c r="K1492" t="str">
        <f t="shared" si="46"/>
        <v>085</v>
      </c>
      <c r="L1492" t="str">
        <f t="shared" si="47"/>
        <v>0242</v>
      </c>
      <c r="M1492" t="s">
        <v>22970</v>
      </c>
      <c r="N1492" t="s">
        <v>30945</v>
      </c>
    </row>
    <row r="1493" spans="1:14" x14ac:dyDescent="0.2">
      <c r="A1493" t="s">
        <v>4763</v>
      </c>
      <c r="B1493" t="s">
        <v>4776</v>
      </c>
      <c r="C1493" t="s">
        <v>4880</v>
      </c>
      <c r="D1493" t="s">
        <v>416</v>
      </c>
      <c r="E1493" t="s">
        <v>4766</v>
      </c>
      <c r="F1493" t="s">
        <v>4881</v>
      </c>
      <c r="G1493" t="s">
        <v>419</v>
      </c>
      <c r="H1493" t="s">
        <v>131</v>
      </c>
      <c r="I1493" t="s">
        <v>4882</v>
      </c>
      <c r="K1493" t="str">
        <f t="shared" si="46"/>
        <v>085</v>
      </c>
      <c r="L1493" t="str">
        <f t="shared" si="47"/>
        <v>0214</v>
      </c>
      <c r="M1493" t="s">
        <v>22971</v>
      </c>
      <c r="N1493" t="s">
        <v>30946</v>
      </c>
    </row>
    <row r="1494" spans="1:14" x14ac:dyDescent="0.2">
      <c r="A1494" t="s">
        <v>4763</v>
      </c>
      <c r="B1494" t="s">
        <v>4776</v>
      </c>
      <c r="C1494" t="s">
        <v>4883</v>
      </c>
      <c r="D1494" t="s">
        <v>416</v>
      </c>
      <c r="E1494" t="s">
        <v>4766</v>
      </c>
      <c r="F1494" t="s">
        <v>4884</v>
      </c>
      <c r="G1494" t="s">
        <v>419</v>
      </c>
      <c r="H1494" t="s">
        <v>131</v>
      </c>
      <c r="I1494" t="s">
        <v>4885</v>
      </c>
      <c r="K1494" t="str">
        <f t="shared" si="46"/>
        <v>085</v>
      </c>
      <c r="L1494" t="str">
        <f t="shared" si="47"/>
        <v>0222</v>
      </c>
      <c r="M1494" t="s">
        <v>22972</v>
      </c>
      <c r="N1494" t="s">
        <v>30947</v>
      </c>
    </row>
    <row r="1495" spans="1:14" x14ac:dyDescent="0.2">
      <c r="A1495" t="s">
        <v>4763</v>
      </c>
      <c r="B1495" t="s">
        <v>4776</v>
      </c>
      <c r="C1495" t="s">
        <v>4886</v>
      </c>
      <c r="D1495" t="s">
        <v>416</v>
      </c>
      <c r="E1495" t="s">
        <v>4766</v>
      </c>
      <c r="F1495" t="s">
        <v>4887</v>
      </c>
      <c r="G1495" t="s">
        <v>419</v>
      </c>
      <c r="H1495" t="s">
        <v>131</v>
      </c>
      <c r="I1495" t="s">
        <v>4888</v>
      </c>
      <c r="K1495" t="str">
        <f t="shared" si="46"/>
        <v>085</v>
      </c>
      <c r="L1495" t="str">
        <f t="shared" si="47"/>
        <v>0224</v>
      </c>
      <c r="M1495" t="s">
        <v>22973</v>
      </c>
      <c r="N1495" t="s">
        <v>30948</v>
      </c>
    </row>
    <row r="1496" spans="1:14" x14ac:dyDescent="0.2">
      <c r="A1496" t="s">
        <v>4763</v>
      </c>
      <c r="B1496" t="s">
        <v>4764</v>
      </c>
      <c r="C1496" t="s">
        <v>4889</v>
      </c>
      <c r="D1496" t="s">
        <v>416</v>
      </c>
      <c r="E1496" t="s">
        <v>4766</v>
      </c>
      <c r="F1496" t="s">
        <v>1702</v>
      </c>
      <c r="G1496" t="s">
        <v>419</v>
      </c>
      <c r="H1496" t="s">
        <v>131</v>
      </c>
      <c r="I1496" t="s">
        <v>1703</v>
      </c>
      <c r="K1496" t="str">
        <f t="shared" si="46"/>
        <v>085</v>
      </c>
      <c r="L1496" t="str">
        <f t="shared" si="47"/>
        <v>0011</v>
      </c>
      <c r="M1496" t="s">
        <v>22974</v>
      </c>
      <c r="N1496" t="s">
        <v>30949</v>
      </c>
    </row>
    <row r="1497" spans="1:14" x14ac:dyDescent="0.2">
      <c r="A1497" t="s">
        <v>4763</v>
      </c>
      <c r="B1497" t="s">
        <v>4764</v>
      </c>
      <c r="C1497" t="s">
        <v>4890</v>
      </c>
      <c r="D1497" t="s">
        <v>416</v>
      </c>
      <c r="E1497" t="s">
        <v>4766</v>
      </c>
      <c r="F1497" t="s">
        <v>4891</v>
      </c>
      <c r="G1497" t="s">
        <v>419</v>
      </c>
      <c r="H1497" t="s">
        <v>131</v>
      </c>
      <c r="I1497" t="s">
        <v>4892</v>
      </c>
      <c r="K1497" t="str">
        <f t="shared" si="46"/>
        <v>085</v>
      </c>
      <c r="L1497" t="str">
        <f t="shared" si="47"/>
        <v>0061</v>
      </c>
      <c r="M1497" t="s">
        <v>22975</v>
      </c>
      <c r="N1497" t="s">
        <v>30950</v>
      </c>
    </row>
    <row r="1498" spans="1:14" x14ac:dyDescent="0.2">
      <c r="A1498" t="s">
        <v>4763</v>
      </c>
      <c r="B1498" t="s">
        <v>4764</v>
      </c>
      <c r="C1498" t="s">
        <v>4893</v>
      </c>
      <c r="D1498" t="s">
        <v>416</v>
      </c>
      <c r="E1498" t="s">
        <v>4766</v>
      </c>
      <c r="F1498" t="s">
        <v>4630</v>
      </c>
      <c r="G1498" t="s">
        <v>419</v>
      </c>
      <c r="H1498" t="s">
        <v>131</v>
      </c>
      <c r="I1498" t="s">
        <v>4631</v>
      </c>
      <c r="K1498" t="str">
        <f t="shared" si="46"/>
        <v>085</v>
      </c>
      <c r="L1498" t="str">
        <f t="shared" si="47"/>
        <v>0008</v>
      </c>
      <c r="M1498" t="s">
        <v>22976</v>
      </c>
      <c r="N1498" t="s">
        <v>30951</v>
      </c>
    </row>
    <row r="1499" spans="1:14" x14ac:dyDescent="0.2">
      <c r="A1499" t="s">
        <v>4763</v>
      </c>
      <c r="B1499" t="s">
        <v>4764</v>
      </c>
      <c r="C1499" t="s">
        <v>4894</v>
      </c>
      <c r="D1499" t="s">
        <v>416</v>
      </c>
      <c r="E1499" t="s">
        <v>4766</v>
      </c>
      <c r="F1499" t="s">
        <v>3434</v>
      </c>
      <c r="G1499" t="s">
        <v>419</v>
      </c>
      <c r="H1499" t="s">
        <v>131</v>
      </c>
      <c r="I1499" t="s">
        <v>4895</v>
      </c>
      <c r="K1499" t="str">
        <f t="shared" si="46"/>
        <v>085</v>
      </c>
      <c r="L1499" t="str">
        <f t="shared" si="47"/>
        <v>0846</v>
      </c>
      <c r="M1499" t="s">
        <v>22977</v>
      </c>
      <c r="N1499" t="s">
        <v>30952</v>
      </c>
    </row>
    <row r="1500" spans="1:14" x14ac:dyDescent="0.2">
      <c r="A1500" t="s">
        <v>4763</v>
      </c>
      <c r="B1500" t="s">
        <v>4764</v>
      </c>
      <c r="C1500" t="s">
        <v>4896</v>
      </c>
      <c r="D1500" t="s">
        <v>416</v>
      </c>
      <c r="E1500" t="s">
        <v>4766</v>
      </c>
      <c r="F1500" t="s">
        <v>4897</v>
      </c>
      <c r="G1500" t="s">
        <v>419</v>
      </c>
      <c r="H1500" t="s">
        <v>131</v>
      </c>
      <c r="I1500" t="s">
        <v>4898</v>
      </c>
      <c r="K1500" t="str">
        <f t="shared" si="46"/>
        <v>085</v>
      </c>
      <c r="L1500" t="str">
        <f t="shared" si="47"/>
        <v>0835</v>
      </c>
      <c r="M1500" t="s">
        <v>22978</v>
      </c>
      <c r="N1500" t="s">
        <v>30953</v>
      </c>
    </row>
    <row r="1501" spans="1:14" x14ac:dyDescent="0.2">
      <c r="A1501" t="s">
        <v>4763</v>
      </c>
      <c r="B1501" t="s">
        <v>4764</v>
      </c>
      <c r="C1501" t="s">
        <v>4899</v>
      </c>
      <c r="D1501" t="s">
        <v>416</v>
      </c>
      <c r="E1501" t="s">
        <v>4766</v>
      </c>
      <c r="F1501" t="s">
        <v>2972</v>
      </c>
      <c r="G1501" t="s">
        <v>419</v>
      </c>
      <c r="H1501" t="s">
        <v>131</v>
      </c>
      <c r="I1501" t="s">
        <v>2973</v>
      </c>
      <c r="K1501" t="str">
        <f t="shared" si="46"/>
        <v>085</v>
      </c>
      <c r="L1501" t="str">
        <f t="shared" si="47"/>
        <v>0837</v>
      </c>
      <c r="M1501" t="s">
        <v>22979</v>
      </c>
      <c r="N1501" t="s">
        <v>30954</v>
      </c>
    </row>
    <row r="1502" spans="1:14" x14ac:dyDescent="0.2">
      <c r="A1502" t="s">
        <v>4763</v>
      </c>
      <c r="B1502" t="s">
        <v>4764</v>
      </c>
      <c r="C1502" t="s">
        <v>4900</v>
      </c>
      <c r="D1502" t="s">
        <v>416</v>
      </c>
      <c r="E1502" t="s">
        <v>4766</v>
      </c>
      <c r="F1502" t="s">
        <v>2984</v>
      </c>
      <c r="G1502" t="s">
        <v>419</v>
      </c>
      <c r="H1502" t="s">
        <v>131</v>
      </c>
      <c r="I1502" t="s">
        <v>2985</v>
      </c>
      <c r="K1502" t="str">
        <f t="shared" si="46"/>
        <v>085</v>
      </c>
      <c r="L1502" t="str">
        <f t="shared" si="47"/>
        <v>0847</v>
      </c>
      <c r="M1502" t="s">
        <v>22980</v>
      </c>
      <c r="N1502" t="s">
        <v>30955</v>
      </c>
    </row>
    <row r="1503" spans="1:14" x14ac:dyDescent="0.2">
      <c r="A1503" t="s">
        <v>4763</v>
      </c>
      <c r="B1503" t="s">
        <v>4764</v>
      </c>
      <c r="C1503" t="s">
        <v>4901</v>
      </c>
      <c r="D1503" t="s">
        <v>416</v>
      </c>
      <c r="E1503" t="s">
        <v>4766</v>
      </c>
      <c r="F1503" t="s">
        <v>4902</v>
      </c>
      <c r="G1503" t="s">
        <v>419</v>
      </c>
      <c r="H1503" t="s">
        <v>131</v>
      </c>
      <c r="I1503" t="s">
        <v>4903</v>
      </c>
      <c r="K1503" t="str">
        <f t="shared" si="46"/>
        <v>085</v>
      </c>
      <c r="L1503" t="str">
        <f t="shared" si="47"/>
        <v>0811</v>
      </c>
      <c r="M1503" t="s">
        <v>22981</v>
      </c>
      <c r="N1503" t="s">
        <v>30956</v>
      </c>
    </row>
    <row r="1504" spans="1:14" x14ac:dyDescent="0.2">
      <c r="A1504" t="s">
        <v>4763</v>
      </c>
      <c r="B1504" t="s">
        <v>4904</v>
      </c>
      <c r="C1504" t="s">
        <v>4905</v>
      </c>
      <c r="D1504" t="s">
        <v>416</v>
      </c>
      <c r="E1504" t="s">
        <v>4766</v>
      </c>
      <c r="F1504" t="s">
        <v>4906</v>
      </c>
      <c r="G1504" t="s">
        <v>419</v>
      </c>
      <c r="H1504" t="s">
        <v>131</v>
      </c>
      <c r="I1504" t="s">
        <v>4907</v>
      </c>
      <c r="K1504" t="str">
        <f t="shared" si="46"/>
        <v>084</v>
      </c>
      <c r="L1504" t="str">
        <f t="shared" si="47"/>
        <v>0917</v>
      </c>
      <c r="M1504" t="s">
        <v>22982</v>
      </c>
      <c r="N1504" t="s">
        <v>30957</v>
      </c>
    </row>
    <row r="1505" spans="1:14" x14ac:dyDescent="0.2">
      <c r="A1505" t="s">
        <v>4763</v>
      </c>
      <c r="B1505" t="s">
        <v>4904</v>
      </c>
      <c r="C1505" t="s">
        <v>4908</v>
      </c>
      <c r="D1505" t="s">
        <v>416</v>
      </c>
      <c r="E1505" t="s">
        <v>4766</v>
      </c>
      <c r="F1505" t="s">
        <v>4909</v>
      </c>
      <c r="G1505" t="s">
        <v>419</v>
      </c>
      <c r="H1505" t="s">
        <v>131</v>
      </c>
      <c r="I1505" t="s">
        <v>4910</v>
      </c>
      <c r="K1505" t="str">
        <f t="shared" si="46"/>
        <v>084</v>
      </c>
      <c r="L1505" t="str">
        <f t="shared" si="47"/>
        <v>0918</v>
      </c>
      <c r="M1505" t="s">
        <v>22983</v>
      </c>
      <c r="N1505" t="s">
        <v>30958</v>
      </c>
    </row>
    <row r="1506" spans="1:14" x14ac:dyDescent="0.2">
      <c r="A1506" t="s">
        <v>4763</v>
      </c>
      <c r="B1506" t="s">
        <v>4904</v>
      </c>
      <c r="C1506" t="s">
        <v>4911</v>
      </c>
      <c r="D1506" t="s">
        <v>416</v>
      </c>
      <c r="E1506" t="s">
        <v>4766</v>
      </c>
      <c r="F1506" t="s">
        <v>4912</v>
      </c>
      <c r="G1506" t="s">
        <v>419</v>
      </c>
      <c r="H1506" t="s">
        <v>131</v>
      </c>
      <c r="I1506" t="s">
        <v>4913</v>
      </c>
      <c r="K1506" t="str">
        <f t="shared" si="46"/>
        <v>084</v>
      </c>
      <c r="L1506" t="str">
        <f t="shared" si="47"/>
        <v>0916</v>
      </c>
      <c r="M1506" t="s">
        <v>22984</v>
      </c>
      <c r="N1506" t="s">
        <v>30959</v>
      </c>
    </row>
    <row r="1507" spans="1:14" x14ac:dyDescent="0.2">
      <c r="A1507" t="s">
        <v>4763</v>
      </c>
      <c r="B1507" t="s">
        <v>4904</v>
      </c>
      <c r="C1507" t="s">
        <v>4914</v>
      </c>
      <c r="D1507" t="s">
        <v>416</v>
      </c>
      <c r="E1507" t="s">
        <v>4766</v>
      </c>
      <c r="F1507" t="s">
        <v>4915</v>
      </c>
      <c r="G1507" t="s">
        <v>419</v>
      </c>
      <c r="H1507" t="s">
        <v>131</v>
      </c>
      <c r="I1507" t="s">
        <v>4916</v>
      </c>
      <c r="K1507" t="str">
        <f t="shared" si="46"/>
        <v>084</v>
      </c>
      <c r="L1507" t="str">
        <f t="shared" si="47"/>
        <v>0915</v>
      </c>
      <c r="M1507" t="s">
        <v>22985</v>
      </c>
      <c r="N1507" t="s">
        <v>30960</v>
      </c>
    </row>
    <row r="1508" spans="1:14" x14ac:dyDescent="0.2">
      <c r="A1508" t="s">
        <v>4763</v>
      </c>
      <c r="B1508" t="s">
        <v>4917</v>
      </c>
      <c r="C1508" t="s">
        <v>4918</v>
      </c>
      <c r="D1508" t="s">
        <v>416</v>
      </c>
      <c r="E1508" t="s">
        <v>4766</v>
      </c>
      <c r="F1508" t="s">
        <v>4919</v>
      </c>
      <c r="G1508" t="s">
        <v>419</v>
      </c>
      <c r="H1508" t="s">
        <v>131</v>
      </c>
      <c r="I1508" t="s">
        <v>4920</v>
      </c>
      <c r="K1508" t="str">
        <f t="shared" si="46"/>
        <v>088</v>
      </c>
      <c r="L1508" t="str">
        <f t="shared" si="47"/>
        <v>0122</v>
      </c>
      <c r="M1508" t="s">
        <v>22986</v>
      </c>
      <c r="N1508" t="s">
        <v>30961</v>
      </c>
    </row>
    <row r="1509" spans="1:14" x14ac:dyDescent="0.2">
      <c r="A1509" t="s">
        <v>4763</v>
      </c>
      <c r="B1509" t="s">
        <v>4917</v>
      </c>
      <c r="C1509" t="s">
        <v>4921</v>
      </c>
      <c r="D1509" t="s">
        <v>416</v>
      </c>
      <c r="E1509" t="s">
        <v>4766</v>
      </c>
      <c r="F1509" t="s">
        <v>4922</v>
      </c>
      <c r="G1509" t="s">
        <v>419</v>
      </c>
      <c r="H1509" t="s">
        <v>131</v>
      </c>
      <c r="I1509" t="s">
        <v>4923</v>
      </c>
      <c r="K1509" t="str">
        <f t="shared" si="46"/>
        <v>088</v>
      </c>
      <c r="L1509" t="str">
        <f t="shared" si="47"/>
        <v>0117</v>
      </c>
      <c r="M1509" t="s">
        <v>22987</v>
      </c>
      <c r="N1509" t="s">
        <v>30962</v>
      </c>
    </row>
    <row r="1510" spans="1:14" x14ac:dyDescent="0.2">
      <c r="A1510" t="s">
        <v>4763</v>
      </c>
      <c r="B1510" t="s">
        <v>4917</v>
      </c>
      <c r="C1510" t="s">
        <v>4924</v>
      </c>
      <c r="D1510" t="s">
        <v>416</v>
      </c>
      <c r="E1510" t="s">
        <v>4766</v>
      </c>
      <c r="F1510" t="s">
        <v>4925</v>
      </c>
      <c r="G1510" t="s">
        <v>419</v>
      </c>
      <c r="H1510" t="s">
        <v>131</v>
      </c>
      <c r="I1510" t="s">
        <v>4926</v>
      </c>
      <c r="K1510" t="str">
        <f t="shared" si="46"/>
        <v>088</v>
      </c>
      <c r="L1510" t="str">
        <f t="shared" si="47"/>
        <v>0104</v>
      </c>
      <c r="M1510" t="s">
        <v>22988</v>
      </c>
      <c r="N1510" t="s">
        <v>30963</v>
      </c>
    </row>
    <row r="1511" spans="1:14" x14ac:dyDescent="0.2">
      <c r="A1511" t="s">
        <v>4763</v>
      </c>
      <c r="B1511" t="s">
        <v>4917</v>
      </c>
      <c r="C1511" t="s">
        <v>4927</v>
      </c>
      <c r="D1511" t="s">
        <v>416</v>
      </c>
      <c r="E1511" t="s">
        <v>4766</v>
      </c>
      <c r="F1511" t="s">
        <v>4928</v>
      </c>
      <c r="G1511" t="s">
        <v>419</v>
      </c>
      <c r="H1511" t="s">
        <v>131</v>
      </c>
      <c r="I1511" t="s">
        <v>4929</v>
      </c>
      <c r="K1511" t="str">
        <f t="shared" si="46"/>
        <v>088</v>
      </c>
      <c r="L1511" t="str">
        <f t="shared" si="47"/>
        <v>0108</v>
      </c>
      <c r="M1511" t="s">
        <v>22989</v>
      </c>
      <c r="N1511" t="s">
        <v>30964</v>
      </c>
    </row>
    <row r="1512" spans="1:14" x14ac:dyDescent="0.2">
      <c r="A1512" t="s">
        <v>4763</v>
      </c>
      <c r="B1512" t="s">
        <v>4917</v>
      </c>
      <c r="C1512" t="s">
        <v>4930</v>
      </c>
      <c r="D1512" t="s">
        <v>416</v>
      </c>
      <c r="E1512" t="s">
        <v>4766</v>
      </c>
      <c r="F1512" t="s">
        <v>4931</v>
      </c>
      <c r="G1512" t="s">
        <v>419</v>
      </c>
      <c r="H1512" t="s">
        <v>131</v>
      </c>
      <c r="I1512" t="s">
        <v>4932</v>
      </c>
      <c r="K1512" t="str">
        <f t="shared" si="46"/>
        <v>088</v>
      </c>
      <c r="L1512" t="str">
        <f t="shared" si="47"/>
        <v>0126</v>
      </c>
      <c r="M1512" t="s">
        <v>22990</v>
      </c>
      <c r="N1512" t="s">
        <v>30965</v>
      </c>
    </row>
    <row r="1513" spans="1:14" x14ac:dyDescent="0.2">
      <c r="A1513" t="s">
        <v>4763</v>
      </c>
      <c r="B1513" t="s">
        <v>4917</v>
      </c>
      <c r="C1513" t="s">
        <v>4933</v>
      </c>
      <c r="D1513" t="s">
        <v>416</v>
      </c>
      <c r="E1513" t="s">
        <v>4766</v>
      </c>
      <c r="F1513" t="s">
        <v>4934</v>
      </c>
      <c r="G1513" t="s">
        <v>419</v>
      </c>
      <c r="H1513" t="s">
        <v>131</v>
      </c>
      <c r="I1513" t="s">
        <v>4935</v>
      </c>
      <c r="K1513" t="str">
        <f t="shared" si="46"/>
        <v>088</v>
      </c>
      <c r="L1513" t="str">
        <f t="shared" si="47"/>
        <v>0109</v>
      </c>
      <c r="M1513" t="s">
        <v>22991</v>
      </c>
      <c r="N1513" t="s">
        <v>30966</v>
      </c>
    </row>
    <row r="1514" spans="1:14" x14ac:dyDescent="0.2">
      <c r="A1514" t="s">
        <v>4763</v>
      </c>
      <c r="B1514" t="s">
        <v>4917</v>
      </c>
      <c r="C1514" t="s">
        <v>4936</v>
      </c>
      <c r="D1514" t="s">
        <v>416</v>
      </c>
      <c r="E1514" t="s">
        <v>4766</v>
      </c>
      <c r="F1514" t="s">
        <v>4937</v>
      </c>
      <c r="G1514" t="s">
        <v>419</v>
      </c>
      <c r="H1514" t="s">
        <v>131</v>
      </c>
      <c r="I1514" t="s">
        <v>4938</v>
      </c>
      <c r="K1514" t="str">
        <f t="shared" si="46"/>
        <v>088</v>
      </c>
      <c r="L1514" t="str">
        <f t="shared" si="47"/>
        <v>0114</v>
      </c>
      <c r="M1514" t="s">
        <v>22992</v>
      </c>
      <c r="N1514" t="s">
        <v>30967</v>
      </c>
    </row>
    <row r="1515" spans="1:14" x14ac:dyDescent="0.2">
      <c r="A1515" t="s">
        <v>4763</v>
      </c>
      <c r="B1515" t="s">
        <v>4917</v>
      </c>
      <c r="C1515" t="s">
        <v>4939</v>
      </c>
      <c r="D1515" t="s">
        <v>416</v>
      </c>
      <c r="E1515" t="s">
        <v>4766</v>
      </c>
      <c r="F1515" t="s">
        <v>4940</v>
      </c>
      <c r="G1515" t="s">
        <v>419</v>
      </c>
      <c r="H1515" t="s">
        <v>131</v>
      </c>
      <c r="I1515" t="s">
        <v>4941</v>
      </c>
      <c r="K1515" t="str">
        <f t="shared" si="46"/>
        <v>088</v>
      </c>
      <c r="L1515" t="str">
        <f t="shared" si="47"/>
        <v>0123</v>
      </c>
      <c r="M1515" t="s">
        <v>22993</v>
      </c>
      <c r="N1515" t="s">
        <v>30968</v>
      </c>
    </row>
    <row r="1516" spans="1:14" x14ac:dyDescent="0.2">
      <c r="A1516" t="s">
        <v>4763</v>
      </c>
      <c r="B1516" t="s">
        <v>4917</v>
      </c>
      <c r="C1516" t="s">
        <v>4942</v>
      </c>
      <c r="D1516" t="s">
        <v>416</v>
      </c>
      <c r="E1516" t="s">
        <v>4766</v>
      </c>
      <c r="F1516" t="s">
        <v>4943</v>
      </c>
      <c r="G1516" t="s">
        <v>419</v>
      </c>
      <c r="H1516" t="s">
        <v>131</v>
      </c>
      <c r="I1516" t="s">
        <v>4944</v>
      </c>
      <c r="K1516" t="str">
        <f t="shared" si="46"/>
        <v>088</v>
      </c>
      <c r="L1516" t="str">
        <f t="shared" si="47"/>
        <v>0134</v>
      </c>
      <c r="M1516" t="s">
        <v>22994</v>
      </c>
      <c r="N1516" t="s">
        <v>30969</v>
      </c>
    </row>
    <row r="1517" spans="1:14" x14ac:dyDescent="0.2">
      <c r="A1517" t="s">
        <v>4763</v>
      </c>
      <c r="B1517" t="s">
        <v>4917</v>
      </c>
      <c r="C1517" t="s">
        <v>4945</v>
      </c>
      <c r="D1517" t="s">
        <v>416</v>
      </c>
      <c r="E1517" t="s">
        <v>4766</v>
      </c>
      <c r="F1517" t="s">
        <v>4946</v>
      </c>
      <c r="G1517" t="s">
        <v>419</v>
      </c>
      <c r="H1517" t="s">
        <v>131</v>
      </c>
      <c r="I1517" t="s">
        <v>4947</v>
      </c>
      <c r="K1517" t="str">
        <f t="shared" si="46"/>
        <v>088</v>
      </c>
      <c r="L1517" t="str">
        <f t="shared" si="47"/>
        <v>0125</v>
      </c>
      <c r="M1517" t="s">
        <v>22995</v>
      </c>
      <c r="N1517" t="s">
        <v>30970</v>
      </c>
    </row>
    <row r="1518" spans="1:14" x14ac:dyDescent="0.2">
      <c r="A1518" t="s">
        <v>4763</v>
      </c>
      <c r="B1518" t="s">
        <v>4917</v>
      </c>
      <c r="C1518" t="s">
        <v>4948</v>
      </c>
      <c r="D1518" t="s">
        <v>416</v>
      </c>
      <c r="E1518" t="s">
        <v>4766</v>
      </c>
      <c r="F1518" t="s">
        <v>4949</v>
      </c>
      <c r="G1518" t="s">
        <v>419</v>
      </c>
      <c r="H1518" t="s">
        <v>131</v>
      </c>
      <c r="I1518" t="s">
        <v>4950</v>
      </c>
      <c r="K1518" t="str">
        <f t="shared" si="46"/>
        <v>088</v>
      </c>
      <c r="L1518" t="str">
        <f t="shared" si="47"/>
        <v>0133</v>
      </c>
      <c r="M1518" t="s">
        <v>22996</v>
      </c>
      <c r="N1518" t="s">
        <v>30971</v>
      </c>
    </row>
    <row r="1519" spans="1:14" x14ac:dyDescent="0.2">
      <c r="A1519" t="s">
        <v>4763</v>
      </c>
      <c r="B1519" t="s">
        <v>4917</v>
      </c>
      <c r="C1519" t="s">
        <v>4951</v>
      </c>
      <c r="D1519" t="s">
        <v>416</v>
      </c>
      <c r="E1519" t="s">
        <v>4766</v>
      </c>
      <c r="F1519" t="s">
        <v>4952</v>
      </c>
      <c r="G1519" t="s">
        <v>419</v>
      </c>
      <c r="H1519" t="s">
        <v>131</v>
      </c>
      <c r="I1519" t="s">
        <v>4953</v>
      </c>
      <c r="K1519" t="str">
        <f t="shared" si="46"/>
        <v>088</v>
      </c>
      <c r="L1519" t="str">
        <f t="shared" si="47"/>
        <v>0132</v>
      </c>
      <c r="M1519" t="s">
        <v>22997</v>
      </c>
      <c r="N1519" t="s">
        <v>30972</v>
      </c>
    </row>
    <row r="1520" spans="1:14" x14ac:dyDescent="0.2">
      <c r="A1520" t="s">
        <v>4763</v>
      </c>
      <c r="B1520" t="s">
        <v>4917</v>
      </c>
      <c r="C1520" t="s">
        <v>4954</v>
      </c>
      <c r="D1520" t="s">
        <v>416</v>
      </c>
      <c r="E1520" t="s">
        <v>4766</v>
      </c>
      <c r="F1520" t="s">
        <v>4955</v>
      </c>
      <c r="G1520" t="s">
        <v>419</v>
      </c>
      <c r="H1520" t="s">
        <v>131</v>
      </c>
      <c r="I1520" t="s">
        <v>4956</v>
      </c>
      <c r="K1520" t="str">
        <f t="shared" si="46"/>
        <v>088</v>
      </c>
      <c r="L1520" t="str">
        <f t="shared" si="47"/>
        <v>0107</v>
      </c>
      <c r="M1520" t="s">
        <v>22998</v>
      </c>
      <c r="N1520" t="s">
        <v>30973</v>
      </c>
    </row>
    <row r="1521" spans="1:14" x14ac:dyDescent="0.2">
      <c r="A1521" t="s">
        <v>4763</v>
      </c>
      <c r="B1521" t="s">
        <v>4917</v>
      </c>
      <c r="C1521" t="s">
        <v>4957</v>
      </c>
      <c r="D1521" t="s">
        <v>416</v>
      </c>
      <c r="E1521" t="s">
        <v>4766</v>
      </c>
      <c r="F1521" t="s">
        <v>4958</v>
      </c>
      <c r="G1521" t="s">
        <v>419</v>
      </c>
      <c r="H1521" t="s">
        <v>131</v>
      </c>
      <c r="I1521" t="s">
        <v>4959</v>
      </c>
      <c r="K1521" t="str">
        <f t="shared" si="46"/>
        <v>088</v>
      </c>
      <c r="L1521" t="str">
        <f t="shared" si="47"/>
        <v>0135</v>
      </c>
      <c r="M1521" t="s">
        <v>22999</v>
      </c>
      <c r="N1521" t="s">
        <v>30974</v>
      </c>
    </row>
    <row r="1522" spans="1:14" x14ac:dyDescent="0.2">
      <c r="A1522" t="s">
        <v>4763</v>
      </c>
      <c r="B1522" t="s">
        <v>4917</v>
      </c>
      <c r="C1522" t="s">
        <v>4960</v>
      </c>
      <c r="D1522" t="s">
        <v>416</v>
      </c>
      <c r="E1522" t="s">
        <v>4766</v>
      </c>
      <c r="F1522" t="s">
        <v>4961</v>
      </c>
      <c r="G1522" t="s">
        <v>419</v>
      </c>
      <c r="H1522" t="s">
        <v>131</v>
      </c>
      <c r="I1522" t="s">
        <v>4962</v>
      </c>
      <c r="K1522" t="str">
        <f t="shared" si="46"/>
        <v>088</v>
      </c>
      <c r="L1522" t="str">
        <f t="shared" si="47"/>
        <v>0102</v>
      </c>
      <c r="M1522" t="s">
        <v>23000</v>
      </c>
      <c r="N1522" t="s">
        <v>30975</v>
      </c>
    </row>
    <row r="1523" spans="1:14" x14ac:dyDescent="0.2">
      <c r="A1523" t="s">
        <v>4763</v>
      </c>
      <c r="B1523" t="s">
        <v>4917</v>
      </c>
      <c r="C1523" t="s">
        <v>4963</v>
      </c>
      <c r="D1523" t="s">
        <v>416</v>
      </c>
      <c r="E1523" t="s">
        <v>4766</v>
      </c>
      <c r="F1523" t="s">
        <v>4964</v>
      </c>
      <c r="G1523" t="s">
        <v>419</v>
      </c>
      <c r="H1523" t="s">
        <v>131</v>
      </c>
      <c r="I1523" t="s">
        <v>4965</v>
      </c>
      <c r="K1523" t="str">
        <f t="shared" si="46"/>
        <v>088</v>
      </c>
      <c r="L1523" t="str">
        <f t="shared" si="47"/>
        <v>0112</v>
      </c>
      <c r="M1523" t="s">
        <v>23001</v>
      </c>
      <c r="N1523" t="s">
        <v>30976</v>
      </c>
    </row>
    <row r="1524" spans="1:14" x14ac:dyDescent="0.2">
      <c r="A1524" t="s">
        <v>4763</v>
      </c>
      <c r="B1524" t="s">
        <v>4917</v>
      </c>
      <c r="C1524" t="s">
        <v>4966</v>
      </c>
      <c r="D1524" t="s">
        <v>416</v>
      </c>
      <c r="E1524" t="s">
        <v>4766</v>
      </c>
      <c r="F1524" t="s">
        <v>4967</v>
      </c>
      <c r="G1524" t="s">
        <v>419</v>
      </c>
      <c r="H1524" t="s">
        <v>131</v>
      </c>
      <c r="I1524" t="s">
        <v>4968</v>
      </c>
      <c r="K1524" t="str">
        <f t="shared" si="46"/>
        <v>088</v>
      </c>
      <c r="L1524" t="str">
        <f t="shared" si="47"/>
        <v>0103</v>
      </c>
      <c r="M1524" t="s">
        <v>23002</v>
      </c>
      <c r="N1524" t="s">
        <v>30977</v>
      </c>
    </row>
    <row r="1525" spans="1:14" x14ac:dyDescent="0.2">
      <c r="A1525" t="s">
        <v>4763</v>
      </c>
      <c r="B1525" t="s">
        <v>4917</v>
      </c>
      <c r="C1525" t="s">
        <v>4969</v>
      </c>
      <c r="D1525" t="s">
        <v>416</v>
      </c>
      <c r="E1525" t="s">
        <v>4766</v>
      </c>
      <c r="F1525" t="s">
        <v>4970</v>
      </c>
      <c r="G1525" t="s">
        <v>419</v>
      </c>
      <c r="H1525" t="s">
        <v>131</v>
      </c>
      <c r="I1525" t="s">
        <v>4971</v>
      </c>
      <c r="K1525" t="str">
        <f t="shared" si="46"/>
        <v>088</v>
      </c>
      <c r="L1525" t="str">
        <f t="shared" si="47"/>
        <v>0118</v>
      </c>
      <c r="M1525" t="s">
        <v>23003</v>
      </c>
      <c r="N1525" t="s">
        <v>30978</v>
      </c>
    </row>
    <row r="1526" spans="1:14" x14ac:dyDescent="0.2">
      <c r="A1526" t="s">
        <v>4763</v>
      </c>
      <c r="B1526" t="s">
        <v>4917</v>
      </c>
      <c r="C1526" t="s">
        <v>4972</v>
      </c>
      <c r="D1526" t="s">
        <v>416</v>
      </c>
      <c r="E1526" t="s">
        <v>4766</v>
      </c>
      <c r="F1526" t="s">
        <v>4973</v>
      </c>
      <c r="G1526" t="s">
        <v>419</v>
      </c>
      <c r="H1526" t="s">
        <v>131</v>
      </c>
      <c r="I1526" t="s">
        <v>4974</v>
      </c>
      <c r="K1526" t="str">
        <f t="shared" si="46"/>
        <v>088</v>
      </c>
      <c r="L1526" t="str">
        <f t="shared" si="47"/>
        <v>0116</v>
      </c>
      <c r="M1526" t="s">
        <v>23004</v>
      </c>
      <c r="N1526" t="s">
        <v>30979</v>
      </c>
    </row>
    <row r="1527" spans="1:14" x14ac:dyDescent="0.2">
      <c r="A1527" t="s">
        <v>4763</v>
      </c>
      <c r="B1527" t="s">
        <v>4917</v>
      </c>
      <c r="C1527" t="s">
        <v>4975</v>
      </c>
      <c r="D1527" t="s">
        <v>416</v>
      </c>
      <c r="E1527" t="s">
        <v>4766</v>
      </c>
      <c r="F1527" t="s">
        <v>4976</v>
      </c>
      <c r="G1527" t="s">
        <v>419</v>
      </c>
      <c r="H1527" t="s">
        <v>131</v>
      </c>
      <c r="I1527" t="s">
        <v>4977</v>
      </c>
      <c r="K1527" t="str">
        <f t="shared" si="46"/>
        <v>088</v>
      </c>
      <c r="L1527" t="str">
        <f t="shared" si="47"/>
        <v>0106</v>
      </c>
      <c r="M1527" t="s">
        <v>23005</v>
      </c>
      <c r="N1527" t="s">
        <v>30980</v>
      </c>
    </row>
    <row r="1528" spans="1:14" x14ac:dyDescent="0.2">
      <c r="A1528" t="s">
        <v>4763</v>
      </c>
      <c r="B1528" t="s">
        <v>4917</v>
      </c>
      <c r="C1528" t="s">
        <v>4978</v>
      </c>
      <c r="D1528" t="s">
        <v>416</v>
      </c>
      <c r="E1528" t="s">
        <v>4766</v>
      </c>
      <c r="F1528" t="s">
        <v>4979</v>
      </c>
      <c r="G1528" t="s">
        <v>419</v>
      </c>
      <c r="H1528" t="s">
        <v>131</v>
      </c>
      <c r="I1528" t="s">
        <v>4980</v>
      </c>
      <c r="K1528" t="str">
        <f t="shared" si="46"/>
        <v>088</v>
      </c>
      <c r="L1528" t="str">
        <f t="shared" si="47"/>
        <v>0131</v>
      </c>
      <c r="M1528" t="s">
        <v>23006</v>
      </c>
      <c r="N1528" t="s">
        <v>30981</v>
      </c>
    </row>
    <row r="1529" spans="1:14" x14ac:dyDescent="0.2">
      <c r="A1529" t="s">
        <v>4763</v>
      </c>
      <c r="B1529" t="s">
        <v>4917</v>
      </c>
      <c r="C1529" t="s">
        <v>4981</v>
      </c>
      <c r="D1529" t="s">
        <v>416</v>
      </c>
      <c r="E1529" t="s">
        <v>4766</v>
      </c>
      <c r="F1529" t="s">
        <v>4982</v>
      </c>
      <c r="G1529" t="s">
        <v>419</v>
      </c>
      <c r="H1529" t="s">
        <v>131</v>
      </c>
      <c r="I1529" t="s">
        <v>4983</v>
      </c>
      <c r="K1529" t="str">
        <f t="shared" si="46"/>
        <v>088</v>
      </c>
      <c r="L1529" t="str">
        <f t="shared" si="47"/>
        <v>0101</v>
      </c>
      <c r="M1529" t="s">
        <v>23007</v>
      </c>
      <c r="N1529" t="s">
        <v>30982</v>
      </c>
    </row>
    <row r="1530" spans="1:14" x14ac:dyDescent="0.2">
      <c r="A1530" t="s">
        <v>4763</v>
      </c>
      <c r="B1530" t="s">
        <v>4917</v>
      </c>
      <c r="C1530" t="s">
        <v>4984</v>
      </c>
      <c r="D1530" t="s">
        <v>416</v>
      </c>
      <c r="E1530" t="s">
        <v>4766</v>
      </c>
      <c r="F1530" t="s">
        <v>4985</v>
      </c>
      <c r="G1530" t="s">
        <v>419</v>
      </c>
      <c r="H1530" t="s">
        <v>131</v>
      </c>
      <c r="I1530" t="s">
        <v>4986</v>
      </c>
      <c r="K1530" t="str">
        <f t="shared" si="46"/>
        <v>088</v>
      </c>
      <c r="L1530" t="str">
        <f t="shared" si="47"/>
        <v>0111</v>
      </c>
      <c r="M1530" t="s">
        <v>23008</v>
      </c>
      <c r="N1530" t="s">
        <v>30983</v>
      </c>
    </row>
    <row r="1531" spans="1:14" x14ac:dyDescent="0.2">
      <c r="A1531" t="s">
        <v>4763</v>
      </c>
      <c r="B1531" t="s">
        <v>4917</v>
      </c>
      <c r="C1531" t="s">
        <v>4987</v>
      </c>
      <c r="D1531" t="s">
        <v>416</v>
      </c>
      <c r="E1531" t="s">
        <v>4766</v>
      </c>
      <c r="F1531" t="s">
        <v>4988</v>
      </c>
      <c r="G1531" t="s">
        <v>419</v>
      </c>
      <c r="H1531" t="s">
        <v>131</v>
      </c>
      <c r="I1531" t="s">
        <v>4989</v>
      </c>
      <c r="K1531" t="str">
        <f t="shared" si="46"/>
        <v>088</v>
      </c>
      <c r="L1531" t="str">
        <f t="shared" si="47"/>
        <v>0113</v>
      </c>
      <c r="M1531" t="s">
        <v>23009</v>
      </c>
      <c r="N1531" t="s">
        <v>30984</v>
      </c>
    </row>
    <row r="1532" spans="1:14" x14ac:dyDescent="0.2">
      <c r="A1532" t="s">
        <v>4763</v>
      </c>
      <c r="B1532" t="s">
        <v>4917</v>
      </c>
      <c r="C1532" t="s">
        <v>4990</v>
      </c>
      <c r="D1532" t="s">
        <v>416</v>
      </c>
      <c r="E1532" t="s">
        <v>4766</v>
      </c>
      <c r="F1532" t="s">
        <v>4991</v>
      </c>
      <c r="G1532" t="s">
        <v>419</v>
      </c>
      <c r="H1532" t="s">
        <v>131</v>
      </c>
      <c r="I1532" t="s">
        <v>4992</v>
      </c>
      <c r="K1532" t="str">
        <f t="shared" si="46"/>
        <v>088</v>
      </c>
      <c r="L1532" t="str">
        <f t="shared" si="47"/>
        <v>0124</v>
      </c>
      <c r="M1532" t="s">
        <v>23010</v>
      </c>
      <c r="N1532" t="s">
        <v>30985</v>
      </c>
    </row>
    <row r="1533" spans="1:14" x14ac:dyDescent="0.2">
      <c r="A1533" t="s">
        <v>4763</v>
      </c>
      <c r="B1533" t="s">
        <v>4917</v>
      </c>
      <c r="C1533" t="s">
        <v>4993</v>
      </c>
      <c r="D1533" t="s">
        <v>416</v>
      </c>
      <c r="E1533" t="s">
        <v>4766</v>
      </c>
      <c r="F1533" t="s">
        <v>4994</v>
      </c>
      <c r="G1533" t="s">
        <v>419</v>
      </c>
      <c r="H1533" t="s">
        <v>131</v>
      </c>
      <c r="I1533" t="s">
        <v>4995</v>
      </c>
      <c r="K1533" t="str">
        <f t="shared" si="46"/>
        <v>088</v>
      </c>
      <c r="L1533" t="str">
        <f t="shared" si="47"/>
        <v>0105</v>
      </c>
      <c r="M1533" t="s">
        <v>23011</v>
      </c>
      <c r="N1533" t="s">
        <v>30986</v>
      </c>
    </row>
    <row r="1534" spans="1:14" x14ac:dyDescent="0.2">
      <c r="A1534" t="s">
        <v>4763</v>
      </c>
      <c r="B1534" t="s">
        <v>4917</v>
      </c>
      <c r="C1534" t="s">
        <v>4996</v>
      </c>
      <c r="D1534" t="s">
        <v>416</v>
      </c>
      <c r="E1534" t="s">
        <v>4766</v>
      </c>
      <c r="F1534" t="s">
        <v>4997</v>
      </c>
      <c r="G1534" t="s">
        <v>419</v>
      </c>
      <c r="H1534" t="s">
        <v>131</v>
      </c>
      <c r="I1534" t="s">
        <v>4998</v>
      </c>
      <c r="K1534" t="str">
        <f t="shared" si="46"/>
        <v>088</v>
      </c>
      <c r="L1534" t="str">
        <f t="shared" si="47"/>
        <v>0115</v>
      </c>
      <c r="M1534" t="s">
        <v>23012</v>
      </c>
      <c r="N1534" t="s">
        <v>30987</v>
      </c>
    </row>
    <row r="1535" spans="1:14" x14ac:dyDescent="0.2">
      <c r="A1535" t="s">
        <v>4763</v>
      </c>
      <c r="B1535" t="s">
        <v>4917</v>
      </c>
      <c r="C1535" t="s">
        <v>4999</v>
      </c>
      <c r="D1535" t="s">
        <v>416</v>
      </c>
      <c r="E1535" t="s">
        <v>4766</v>
      </c>
      <c r="F1535" t="s">
        <v>5000</v>
      </c>
      <c r="G1535" t="s">
        <v>419</v>
      </c>
      <c r="H1535" t="s">
        <v>131</v>
      </c>
      <c r="I1535" t="s">
        <v>5001</v>
      </c>
      <c r="K1535" t="str">
        <f t="shared" si="46"/>
        <v>088</v>
      </c>
      <c r="L1535" t="str">
        <f t="shared" si="47"/>
        <v>0121</v>
      </c>
      <c r="M1535" t="s">
        <v>23013</v>
      </c>
      <c r="N1535" t="s">
        <v>30988</v>
      </c>
    </row>
    <row r="1536" spans="1:14" x14ac:dyDescent="0.2">
      <c r="A1536" t="s">
        <v>4763</v>
      </c>
      <c r="B1536" t="s">
        <v>4764</v>
      </c>
      <c r="C1536" t="s">
        <v>5002</v>
      </c>
      <c r="D1536" t="s">
        <v>416</v>
      </c>
      <c r="E1536" t="s">
        <v>4766</v>
      </c>
      <c r="F1536" t="s">
        <v>5003</v>
      </c>
      <c r="G1536" t="s">
        <v>419</v>
      </c>
      <c r="H1536" t="s">
        <v>131</v>
      </c>
      <c r="I1536" t="s">
        <v>5004</v>
      </c>
      <c r="K1536" t="str">
        <f t="shared" si="46"/>
        <v>085</v>
      </c>
      <c r="L1536" t="str">
        <f t="shared" si="47"/>
        <v>0023</v>
      </c>
      <c r="M1536" t="s">
        <v>23014</v>
      </c>
      <c r="N1536" t="s">
        <v>30989</v>
      </c>
    </row>
    <row r="1537" spans="1:14" x14ac:dyDescent="0.2">
      <c r="A1537" t="s">
        <v>4763</v>
      </c>
      <c r="B1537" t="s">
        <v>4764</v>
      </c>
      <c r="C1537" t="s">
        <v>5005</v>
      </c>
      <c r="D1537" t="s">
        <v>416</v>
      </c>
      <c r="E1537" t="s">
        <v>4766</v>
      </c>
      <c r="F1537" t="s">
        <v>5006</v>
      </c>
      <c r="G1537" t="s">
        <v>419</v>
      </c>
      <c r="H1537" t="s">
        <v>131</v>
      </c>
      <c r="I1537" t="s">
        <v>5007</v>
      </c>
      <c r="K1537" t="str">
        <f t="shared" si="46"/>
        <v>085</v>
      </c>
      <c r="L1537" t="str">
        <f t="shared" si="47"/>
        <v>0816</v>
      </c>
      <c r="M1537" t="s">
        <v>23015</v>
      </c>
      <c r="N1537" t="s">
        <v>30990</v>
      </c>
    </row>
    <row r="1538" spans="1:14" x14ac:dyDescent="0.2">
      <c r="A1538" t="s">
        <v>4763</v>
      </c>
      <c r="B1538" t="s">
        <v>4764</v>
      </c>
      <c r="C1538" t="s">
        <v>5008</v>
      </c>
      <c r="D1538" t="s">
        <v>416</v>
      </c>
      <c r="E1538" t="s">
        <v>4766</v>
      </c>
      <c r="F1538" t="s">
        <v>3006</v>
      </c>
      <c r="G1538" t="s">
        <v>419</v>
      </c>
      <c r="H1538" t="s">
        <v>131</v>
      </c>
      <c r="I1538" t="s">
        <v>3007</v>
      </c>
      <c r="K1538" t="str">
        <f t="shared" si="46"/>
        <v>085</v>
      </c>
      <c r="L1538" t="str">
        <f t="shared" si="47"/>
        <v>0824</v>
      </c>
      <c r="M1538" t="s">
        <v>23016</v>
      </c>
      <c r="N1538" t="s">
        <v>30991</v>
      </c>
    </row>
    <row r="1539" spans="1:14" x14ac:dyDescent="0.2">
      <c r="A1539" t="s">
        <v>4763</v>
      </c>
      <c r="B1539" t="s">
        <v>4764</v>
      </c>
      <c r="C1539" t="s">
        <v>5009</v>
      </c>
      <c r="D1539" t="s">
        <v>416</v>
      </c>
      <c r="E1539" t="s">
        <v>4766</v>
      </c>
      <c r="F1539" t="s">
        <v>5010</v>
      </c>
      <c r="G1539" t="s">
        <v>419</v>
      </c>
      <c r="H1539" t="s">
        <v>131</v>
      </c>
      <c r="I1539" t="s">
        <v>5011</v>
      </c>
      <c r="K1539" t="str">
        <f t="shared" ref="K1539:K1602" si="48">LEFT(C1539,3)</f>
        <v>085</v>
      </c>
      <c r="L1539" t="str">
        <f t="shared" ref="L1539:L1602" si="49">RIGHT(C1539,4)</f>
        <v>0041</v>
      </c>
      <c r="M1539" t="s">
        <v>23017</v>
      </c>
      <c r="N1539" t="s">
        <v>30992</v>
      </c>
    </row>
    <row r="1540" spans="1:14" x14ac:dyDescent="0.2">
      <c r="A1540" t="s">
        <v>4763</v>
      </c>
      <c r="B1540" t="s">
        <v>4764</v>
      </c>
      <c r="C1540" t="s">
        <v>5012</v>
      </c>
      <c r="D1540" t="s">
        <v>416</v>
      </c>
      <c r="E1540" t="s">
        <v>4766</v>
      </c>
      <c r="F1540" t="s">
        <v>5013</v>
      </c>
      <c r="G1540" t="s">
        <v>419</v>
      </c>
      <c r="H1540" t="s">
        <v>131</v>
      </c>
      <c r="I1540" t="s">
        <v>5014</v>
      </c>
      <c r="K1540" t="str">
        <f t="shared" si="48"/>
        <v>085</v>
      </c>
      <c r="L1540" t="str">
        <f t="shared" si="49"/>
        <v>0802</v>
      </c>
      <c r="M1540" t="s">
        <v>23018</v>
      </c>
      <c r="N1540" t="s">
        <v>30993</v>
      </c>
    </row>
    <row r="1541" spans="1:14" x14ac:dyDescent="0.2">
      <c r="A1541" t="s">
        <v>4763</v>
      </c>
      <c r="B1541" t="s">
        <v>4764</v>
      </c>
      <c r="C1541" t="s">
        <v>5015</v>
      </c>
      <c r="D1541" t="s">
        <v>416</v>
      </c>
      <c r="E1541" t="s">
        <v>4766</v>
      </c>
      <c r="F1541" t="s">
        <v>3054</v>
      </c>
      <c r="G1541" t="s">
        <v>419</v>
      </c>
      <c r="H1541" t="s">
        <v>131</v>
      </c>
      <c r="I1541" t="s">
        <v>3055</v>
      </c>
      <c r="K1541" t="str">
        <f t="shared" si="48"/>
        <v>085</v>
      </c>
      <c r="L1541" t="str">
        <f t="shared" si="49"/>
        <v>0012</v>
      </c>
      <c r="M1541" t="s">
        <v>23019</v>
      </c>
      <c r="N1541" t="s">
        <v>30994</v>
      </c>
    </row>
    <row r="1542" spans="1:14" x14ac:dyDescent="0.2">
      <c r="A1542" t="s">
        <v>4763</v>
      </c>
      <c r="B1542" t="s">
        <v>4764</v>
      </c>
      <c r="C1542" t="s">
        <v>5016</v>
      </c>
      <c r="D1542" t="s">
        <v>416</v>
      </c>
      <c r="E1542" t="s">
        <v>4766</v>
      </c>
      <c r="F1542" t="s">
        <v>5017</v>
      </c>
      <c r="G1542" t="s">
        <v>419</v>
      </c>
      <c r="H1542" t="s">
        <v>131</v>
      </c>
      <c r="I1542" t="s">
        <v>5018</v>
      </c>
      <c r="K1542" t="str">
        <f t="shared" si="48"/>
        <v>085</v>
      </c>
      <c r="L1542" t="str">
        <f t="shared" si="49"/>
        <v>0003</v>
      </c>
      <c r="M1542" t="s">
        <v>23020</v>
      </c>
      <c r="N1542" t="s">
        <v>30995</v>
      </c>
    </row>
    <row r="1543" spans="1:14" x14ac:dyDescent="0.2">
      <c r="A1543" t="s">
        <v>4763</v>
      </c>
      <c r="B1543" t="s">
        <v>4764</v>
      </c>
      <c r="C1543" t="s">
        <v>5019</v>
      </c>
      <c r="D1543" t="s">
        <v>416</v>
      </c>
      <c r="E1543" t="s">
        <v>4766</v>
      </c>
      <c r="F1543" t="s">
        <v>5020</v>
      </c>
      <c r="G1543" t="s">
        <v>419</v>
      </c>
      <c r="H1543" t="s">
        <v>131</v>
      </c>
      <c r="I1543" t="s">
        <v>5021</v>
      </c>
      <c r="K1543" t="str">
        <f t="shared" si="48"/>
        <v>085</v>
      </c>
      <c r="L1543" t="str">
        <f t="shared" si="49"/>
        <v>0044</v>
      </c>
      <c r="M1543" t="s">
        <v>23021</v>
      </c>
      <c r="N1543" t="s">
        <v>30996</v>
      </c>
    </row>
    <row r="1544" spans="1:14" x14ac:dyDescent="0.2">
      <c r="A1544" t="s">
        <v>4763</v>
      </c>
      <c r="B1544" t="s">
        <v>4764</v>
      </c>
      <c r="C1544" t="s">
        <v>5022</v>
      </c>
      <c r="D1544" t="s">
        <v>416</v>
      </c>
      <c r="E1544" t="s">
        <v>4766</v>
      </c>
      <c r="F1544" t="s">
        <v>5023</v>
      </c>
      <c r="G1544" t="s">
        <v>419</v>
      </c>
      <c r="H1544" t="s">
        <v>131</v>
      </c>
      <c r="I1544" t="s">
        <v>5024</v>
      </c>
      <c r="K1544" t="str">
        <f t="shared" si="48"/>
        <v>085</v>
      </c>
      <c r="L1544" t="str">
        <f t="shared" si="49"/>
        <v>0015</v>
      </c>
      <c r="M1544" t="s">
        <v>23022</v>
      </c>
      <c r="N1544" t="s">
        <v>30997</v>
      </c>
    </row>
    <row r="1545" spans="1:14" x14ac:dyDescent="0.2">
      <c r="A1545" t="s">
        <v>4763</v>
      </c>
      <c r="B1545" t="s">
        <v>4904</v>
      </c>
      <c r="C1545" t="s">
        <v>5025</v>
      </c>
      <c r="D1545" t="s">
        <v>416</v>
      </c>
      <c r="E1545" t="s">
        <v>4766</v>
      </c>
      <c r="F1545" t="s">
        <v>5026</v>
      </c>
      <c r="G1545" t="s">
        <v>419</v>
      </c>
      <c r="H1545" t="s">
        <v>131</v>
      </c>
      <c r="I1545" t="s">
        <v>5027</v>
      </c>
      <c r="K1545" t="str">
        <f t="shared" si="48"/>
        <v>084</v>
      </c>
      <c r="L1545" t="str">
        <f t="shared" si="49"/>
        <v>0908</v>
      </c>
      <c r="M1545" t="s">
        <v>23023</v>
      </c>
      <c r="N1545" t="s">
        <v>30998</v>
      </c>
    </row>
    <row r="1546" spans="1:14" x14ac:dyDescent="0.2">
      <c r="A1546" t="s">
        <v>4763</v>
      </c>
      <c r="B1546" t="s">
        <v>4764</v>
      </c>
      <c r="C1546" t="s">
        <v>5028</v>
      </c>
      <c r="D1546" t="s">
        <v>416</v>
      </c>
      <c r="E1546" t="s">
        <v>4766</v>
      </c>
      <c r="F1546" t="s">
        <v>5029</v>
      </c>
      <c r="G1546" t="s">
        <v>419</v>
      </c>
      <c r="H1546" t="s">
        <v>131</v>
      </c>
      <c r="I1546" t="s">
        <v>5030</v>
      </c>
      <c r="K1546" t="str">
        <f t="shared" si="48"/>
        <v>085</v>
      </c>
      <c r="L1546" t="str">
        <f t="shared" si="49"/>
        <v>0043</v>
      </c>
      <c r="M1546" t="s">
        <v>23024</v>
      </c>
      <c r="N1546" t="s">
        <v>30999</v>
      </c>
    </row>
    <row r="1547" spans="1:14" x14ac:dyDescent="0.2">
      <c r="A1547" t="s">
        <v>4763</v>
      </c>
      <c r="B1547" t="s">
        <v>4764</v>
      </c>
      <c r="C1547" t="s">
        <v>5031</v>
      </c>
      <c r="D1547" t="s">
        <v>416</v>
      </c>
      <c r="E1547" t="s">
        <v>4766</v>
      </c>
      <c r="F1547" t="s">
        <v>5032</v>
      </c>
      <c r="G1547" t="s">
        <v>419</v>
      </c>
      <c r="H1547" t="s">
        <v>131</v>
      </c>
      <c r="I1547" t="s">
        <v>5033</v>
      </c>
      <c r="K1547" t="str">
        <f t="shared" si="48"/>
        <v>085</v>
      </c>
      <c r="L1547" t="str">
        <f t="shared" si="49"/>
        <v>0035</v>
      </c>
      <c r="M1547" t="s">
        <v>23025</v>
      </c>
      <c r="N1547" t="s">
        <v>31000</v>
      </c>
    </row>
    <row r="1548" spans="1:14" x14ac:dyDescent="0.2">
      <c r="A1548" t="s">
        <v>4763</v>
      </c>
      <c r="B1548" t="s">
        <v>4764</v>
      </c>
      <c r="C1548" t="s">
        <v>5034</v>
      </c>
      <c r="D1548" t="s">
        <v>416</v>
      </c>
      <c r="E1548" t="s">
        <v>4766</v>
      </c>
      <c r="F1548" t="s">
        <v>5035</v>
      </c>
      <c r="G1548" t="s">
        <v>419</v>
      </c>
      <c r="H1548" t="s">
        <v>131</v>
      </c>
      <c r="I1548" t="s">
        <v>5036</v>
      </c>
      <c r="K1548" t="str">
        <f t="shared" si="48"/>
        <v>085</v>
      </c>
      <c r="L1548" t="str">
        <f t="shared" si="49"/>
        <v>0018</v>
      </c>
      <c r="M1548" t="s">
        <v>23026</v>
      </c>
      <c r="N1548" t="s">
        <v>31001</v>
      </c>
    </row>
    <row r="1549" spans="1:14" x14ac:dyDescent="0.2">
      <c r="A1549" t="s">
        <v>4763</v>
      </c>
      <c r="B1549" t="s">
        <v>4764</v>
      </c>
      <c r="C1549" t="s">
        <v>5037</v>
      </c>
      <c r="D1549" t="s">
        <v>416</v>
      </c>
      <c r="E1549" t="s">
        <v>4766</v>
      </c>
      <c r="F1549" t="s">
        <v>5038</v>
      </c>
      <c r="G1549" t="s">
        <v>419</v>
      </c>
      <c r="H1549" t="s">
        <v>131</v>
      </c>
      <c r="I1549" t="s">
        <v>5039</v>
      </c>
      <c r="K1549" t="str">
        <f t="shared" si="48"/>
        <v>085</v>
      </c>
      <c r="L1549" t="str">
        <f t="shared" si="49"/>
        <v>0051</v>
      </c>
      <c r="M1549" t="s">
        <v>23027</v>
      </c>
      <c r="N1549" t="s">
        <v>31002</v>
      </c>
    </row>
    <row r="1550" spans="1:14" x14ac:dyDescent="0.2">
      <c r="A1550" t="s">
        <v>4763</v>
      </c>
      <c r="B1550" t="s">
        <v>4764</v>
      </c>
      <c r="C1550" t="s">
        <v>5040</v>
      </c>
      <c r="D1550" t="s">
        <v>416</v>
      </c>
      <c r="E1550" t="s">
        <v>4766</v>
      </c>
      <c r="F1550" t="s">
        <v>5041</v>
      </c>
      <c r="G1550" t="s">
        <v>419</v>
      </c>
      <c r="H1550" t="s">
        <v>131</v>
      </c>
      <c r="I1550" t="s">
        <v>5042</v>
      </c>
      <c r="K1550" t="str">
        <f t="shared" si="48"/>
        <v>085</v>
      </c>
      <c r="L1550" t="str">
        <f t="shared" si="49"/>
        <v>0026</v>
      </c>
      <c r="M1550" t="s">
        <v>23028</v>
      </c>
      <c r="N1550" t="s">
        <v>31003</v>
      </c>
    </row>
    <row r="1551" spans="1:14" x14ac:dyDescent="0.2">
      <c r="A1551" t="s">
        <v>4763</v>
      </c>
      <c r="B1551" t="s">
        <v>4764</v>
      </c>
      <c r="C1551" t="s">
        <v>5043</v>
      </c>
      <c r="D1551" t="s">
        <v>416</v>
      </c>
      <c r="E1551" t="s">
        <v>4766</v>
      </c>
      <c r="F1551" t="s">
        <v>3081</v>
      </c>
      <c r="G1551" t="s">
        <v>419</v>
      </c>
      <c r="H1551" t="s">
        <v>131</v>
      </c>
      <c r="I1551" t="s">
        <v>3082</v>
      </c>
      <c r="K1551" t="str">
        <f t="shared" si="48"/>
        <v>085</v>
      </c>
      <c r="L1551" t="str">
        <f t="shared" si="49"/>
        <v>0048</v>
      </c>
      <c r="M1551" t="s">
        <v>23029</v>
      </c>
      <c r="N1551" t="s">
        <v>31004</v>
      </c>
    </row>
    <row r="1552" spans="1:14" x14ac:dyDescent="0.2">
      <c r="A1552" t="s">
        <v>4763</v>
      </c>
      <c r="B1552" t="s">
        <v>4904</v>
      </c>
      <c r="C1552" t="s">
        <v>5044</v>
      </c>
      <c r="D1552" t="s">
        <v>416</v>
      </c>
      <c r="E1552" t="s">
        <v>4766</v>
      </c>
      <c r="F1552" t="s">
        <v>5045</v>
      </c>
      <c r="G1552" t="s">
        <v>419</v>
      </c>
      <c r="H1552" t="s">
        <v>131</v>
      </c>
      <c r="I1552" t="s">
        <v>5046</v>
      </c>
      <c r="K1552" t="str">
        <f t="shared" si="48"/>
        <v>084</v>
      </c>
      <c r="L1552" t="str">
        <f t="shared" si="49"/>
        <v>0927</v>
      </c>
      <c r="M1552" t="s">
        <v>23030</v>
      </c>
      <c r="N1552" t="s">
        <v>31005</v>
      </c>
    </row>
    <row r="1553" spans="1:14" x14ac:dyDescent="0.2">
      <c r="A1553" t="s">
        <v>4763</v>
      </c>
      <c r="B1553" t="s">
        <v>4764</v>
      </c>
      <c r="C1553" t="s">
        <v>5047</v>
      </c>
      <c r="D1553" t="s">
        <v>416</v>
      </c>
      <c r="E1553" t="s">
        <v>4766</v>
      </c>
      <c r="F1553" t="s">
        <v>5048</v>
      </c>
      <c r="G1553" t="s">
        <v>419</v>
      </c>
      <c r="H1553" t="s">
        <v>131</v>
      </c>
      <c r="I1553" t="s">
        <v>5049</v>
      </c>
      <c r="K1553" t="str">
        <f t="shared" si="48"/>
        <v>085</v>
      </c>
      <c r="L1553" t="str">
        <f t="shared" si="49"/>
        <v>0815</v>
      </c>
      <c r="M1553" t="s">
        <v>23031</v>
      </c>
      <c r="N1553" t="s">
        <v>31006</v>
      </c>
    </row>
    <row r="1554" spans="1:14" x14ac:dyDescent="0.2">
      <c r="A1554" t="s">
        <v>4763</v>
      </c>
      <c r="B1554" t="s">
        <v>4764</v>
      </c>
      <c r="C1554" t="s">
        <v>5050</v>
      </c>
      <c r="D1554" t="s">
        <v>416</v>
      </c>
      <c r="E1554" t="s">
        <v>4766</v>
      </c>
      <c r="F1554" t="s">
        <v>4662</v>
      </c>
      <c r="G1554" t="s">
        <v>419</v>
      </c>
      <c r="H1554" t="s">
        <v>131</v>
      </c>
      <c r="I1554" t="s">
        <v>4663</v>
      </c>
      <c r="K1554" t="str">
        <f t="shared" si="48"/>
        <v>085</v>
      </c>
      <c r="L1554" t="str">
        <f t="shared" si="49"/>
        <v>0017</v>
      </c>
      <c r="M1554" t="s">
        <v>23032</v>
      </c>
      <c r="N1554" t="s">
        <v>31007</v>
      </c>
    </row>
    <row r="1555" spans="1:14" x14ac:dyDescent="0.2">
      <c r="A1555" t="s">
        <v>4763</v>
      </c>
      <c r="B1555" t="s">
        <v>4764</v>
      </c>
      <c r="C1555" t="s">
        <v>5051</v>
      </c>
      <c r="D1555" t="s">
        <v>416</v>
      </c>
      <c r="E1555" t="s">
        <v>4766</v>
      </c>
      <c r="F1555" t="s">
        <v>1293</v>
      </c>
      <c r="G1555" t="s">
        <v>419</v>
      </c>
      <c r="H1555" t="s">
        <v>131</v>
      </c>
      <c r="I1555" t="s">
        <v>1294</v>
      </c>
      <c r="K1555" t="str">
        <f t="shared" si="48"/>
        <v>085</v>
      </c>
      <c r="L1555" t="str">
        <f t="shared" si="49"/>
        <v>0013</v>
      </c>
      <c r="M1555" t="s">
        <v>23033</v>
      </c>
      <c r="N1555" t="s">
        <v>31008</v>
      </c>
    </row>
    <row r="1556" spans="1:14" x14ac:dyDescent="0.2">
      <c r="A1556" t="s">
        <v>4763</v>
      </c>
      <c r="B1556" t="s">
        <v>4764</v>
      </c>
      <c r="C1556" t="s">
        <v>5052</v>
      </c>
      <c r="D1556" t="s">
        <v>416</v>
      </c>
      <c r="E1556" t="s">
        <v>4766</v>
      </c>
      <c r="F1556" t="s">
        <v>5053</v>
      </c>
      <c r="G1556" t="s">
        <v>419</v>
      </c>
      <c r="H1556" t="s">
        <v>131</v>
      </c>
      <c r="I1556" t="s">
        <v>5054</v>
      </c>
      <c r="K1556" t="str">
        <f t="shared" si="48"/>
        <v>085</v>
      </c>
      <c r="L1556" t="str">
        <f t="shared" si="49"/>
        <v>0805</v>
      </c>
      <c r="M1556" t="s">
        <v>23034</v>
      </c>
      <c r="N1556" t="s">
        <v>31009</v>
      </c>
    </row>
    <row r="1557" spans="1:14" x14ac:dyDescent="0.2">
      <c r="A1557" t="s">
        <v>4763</v>
      </c>
      <c r="B1557" t="s">
        <v>4776</v>
      </c>
      <c r="C1557" t="s">
        <v>5055</v>
      </c>
      <c r="D1557" t="s">
        <v>416</v>
      </c>
      <c r="E1557" t="s">
        <v>4766</v>
      </c>
      <c r="F1557" t="s">
        <v>5056</v>
      </c>
      <c r="G1557" t="s">
        <v>419</v>
      </c>
      <c r="H1557" t="s">
        <v>131</v>
      </c>
      <c r="I1557" t="s">
        <v>5057</v>
      </c>
      <c r="K1557" t="str">
        <f t="shared" si="48"/>
        <v>085</v>
      </c>
      <c r="L1557" t="str">
        <f t="shared" si="49"/>
        <v>0251</v>
      </c>
      <c r="M1557" t="s">
        <v>23035</v>
      </c>
      <c r="N1557" t="s">
        <v>31010</v>
      </c>
    </row>
    <row r="1558" spans="1:14" x14ac:dyDescent="0.2">
      <c r="A1558" t="s">
        <v>4763</v>
      </c>
      <c r="B1558" t="s">
        <v>4764</v>
      </c>
      <c r="C1558" t="s">
        <v>5058</v>
      </c>
      <c r="D1558" t="s">
        <v>416</v>
      </c>
      <c r="E1558" t="s">
        <v>4766</v>
      </c>
      <c r="F1558" t="s">
        <v>5059</v>
      </c>
      <c r="G1558" t="s">
        <v>419</v>
      </c>
      <c r="H1558" t="s">
        <v>131</v>
      </c>
      <c r="I1558" t="s">
        <v>5060</v>
      </c>
      <c r="K1558" t="str">
        <f t="shared" si="48"/>
        <v>085</v>
      </c>
      <c r="L1558" t="str">
        <f t="shared" si="49"/>
        <v>0812</v>
      </c>
      <c r="M1558" t="s">
        <v>23036</v>
      </c>
      <c r="N1558" t="s">
        <v>31011</v>
      </c>
    </row>
    <row r="1559" spans="1:14" x14ac:dyDescent="0.2">
      <c r="A1559" t="s">
        <v>4763</v>
      </c>
      <c r="B1559" t="s">
        <v>4764</v>
      </c>
      <c r="C1559" t="s">
        <v>5061</v>
      </c>
      <c r="D1559" t="s">
        <v>416</v>
      </c>
      <c r="E1559" t="s">
        <v>4766</v>
      </c>
      <c r="F1559" t="s">
        <v>5062</v>
      </c>
      <c r="G1559" t="s">
        <v>419</v>
      </c>
      <c r="H1559" t="s">
        <v>131</v>
      </c>
      <c r="I1559" t="s">
        <v>5063</v>
      </c>
      <c r="K1559" t="str">
        <f t="shared" si="48"/>
        <v>085</v>
      </c>
      <c r="L1559" t="str">
        <f t="shared" si="49"/>
        <v>0055</v>
      </c>
      <c r="M1559" t="s">
        <v>23037</v>
      </c>
      <c r="N1559" t="s">
        <v>31012</v>
      </c>
    </row>
    <row r="1560" spans="1:14" x14ac:dyDescent="0.2">
      <c r="A1560" t="s">
        <v>4763</v>
      </c>
      <c r="B1560" t="s">
        <v>4764</v>
      </c>
      <c r="C1560" t="s">
        <v>5064</v>
      </c>
      <c r="D1560" t="s">
        <v>416</v>
      </c>
      <c r="E1560" t="s">
        <v>4766</v>
      </c>
      <c r="F1560" t="s">
        <v>5065</v>
      </c>
      <c r="G1560" t="s">
        <v>419</v>
      </c>
      <c r="H1560" t="s">
        <v>131</v>
      </c>
      <c r="I1560" t="s">
        <v>5066</v>
      </c>
      <c r="K1560" t="str">
        <f t="shared" si="48"/>
        <v>085</v>
      </c>
      <c r="L1560" t="str">
        <f t="shared" si="49"/>
        <v>0822</v>
      </c>
      <c r="M1560" t="s">
        <v>23038</v>
      </c>
      <c r="N1560" t="s">
        <v>31013</v>
      </c>
    </row>
    <row r="1561" spans="1:14" x14ac:dyDescent="0.2">
      <c r="A1561" t="s">
        <v>4763</v>
      </c>
      <c r="B1561" t="s">
        <v>4904</v>
      </c>
      <c r="C1561" t="s">
        <v>5067</v>
      </c>
      <c r="D1561" t="s">
        <v>416</v>
      </c>
      <c r="E1561" t="s">
        <v>4766</v>
      </c>
      <c r="F1561" t="s">
        <v>3102</v>
      </c>
      <c r="G1561" t="s">
        <v>419</v>
      </c>
      <c r="H1561" t="s">
        <v>131</v>
      </c>
      <c r="I1561" t="s">
        <v>3103</v>
      </c>
      <c r="K1561" t="str">
        <f t="shared" si="48"/>
        <v>084</v>
      </c>
      <c r="L1561" t="str">
        <f t="shared" si="49"/>
        <v>0902</v>
      </c>
      <c r="M1561" t="s">
        <v>23039</v>
      </c>
      <c r="N1561" t="s">
        <v>31014</v>
      </c>
    </row>
    <row r="1562" spans="1:14" x14ac:dyDescent="0.2">
      <c r="A1562" t="s">
        <v>4763</v>
      </c>
      <c r="B1562" t="s">
        <v>4904</v>
      </c>
      <c r="C1562" t="s">
        <v>5068</v>
      </c>
      <c r="D1562" t="s">
        <v>416</v>
      </c>
      <c r="E1562" t="s">
        <v>4766</v>
      </c>
      <c r="F1562" t="s">
        <v>5069</v>
      </c>
      <c r="G1562" t="s">
        <v>419</v>
      </c>
      <c r="H1562" t="s">
        <v>131</v>
      </c>
      <c r="I1562" t="s">
        <v>5070</v>
      </c>
      <c r="K1562" t="str">
        <f t="shared" si="48"/>
        <v>084</v>
      </c>
      <c r="L1562" t="str">
        <f t="shared" si="49"/>
        <v>0901</v>
      </c>
      <c r="M1562" t="s">
        <v>23040</v>
      </c>
      <c r="N1562" t="s">
        <v>31015</v>
      </c>
    </row>
    <row r="1563" spans="1:14" x14ac:dyDescent="0.2">
      <c r="A1563" t="s">
        <v>4763</v>
      </c>
      <c r="B1563" t="s">
        <v>4904</v>
      </c>
      <c r="C1563" t="s">
        <v>5071</v>
      </c>
      <c r="D1563" t="s">
        <v>416</v>
      </c>
      <c r="E1563" t="s">
        <v>4766</v>
      </c>
      <c r="F1563" t="s">
        <v>5072</v>
      </c>
      <c r="G1563" t="s">
        <v>419</v>
      </c>
      <c r="H1563" t="s">
        <v>131</v>
      </c>
      <c r="I1563" t="s">
        <v>5073</v>
      </c>
      <c r="K1563" t="str">
        <f t="shared" si="48"/>
        <v>084</v>
      </c>
      <c r="L1563" t="str">
        <f t="shared" si="49"/>
        <v>0910</v>
      </c>
      <c r="M1563" t="s">
        <v>23041</v>
      </c>
      <c r="N1563" t="s">
        <v>31016</v>
      </c>
    </row>
    <row r="1564" spans="1:14" x14ac:dyDescent="0.2">
      <c r="A1564" t="s">
        <v>4763</v>
      </c>
      <c r="B1564" t="s">
        <v>4904</v>
      </c>
      <c r="C1564" t="s">
        <v>5074</v>
      </c>
      <c r="D1564" t="s">
        <v>416</v>
      </c>
      <c r="E1564" t="s">
        <v>4766</v>
      </c>
      <c r="F1564" t="s">
        <v>3105</v>
      </c>
      <c r="G1564" t="s">
        <v>419</v>
      </c>
      <c r="H1564" t="s">
        <v>131</v>
      </c>
      <c r="I1564" t="s">
        <v>3106</v>
      </c>
      <c r="K1564" t="str">
        <f t="shared" si="48"/>
        <v>084</v>
      </c>
      <c r="L1564" t="str">
        <f t="shared" si="49"/>
        <v>0903</v>
      </c>
      <c r="M1564" t="s">
        <v>23042</v>
      </c>
      <c r="N1564" t="s">
        <v>31017</v>
      </c>
    </row>
    <row r="1565" spans="1:14" x14ac:dyDescent="0.2">
      <c r="A1565" t="s">
        <v>4763</v>
      </c>
      <c r="B1565" t="s">
        <v>4904</v>
      </c>
      <c r="C1565" t="s">
        <v>5075</v>
      </c>
      <c r="D1565" t="s">
        <v>416</v>
      </c>
      <c r="E1565" t="s">
        <v>4766</v>
      </c>
      <c r="F1565" t="s">
        <v>5076</v>
      </c>
      <c r="G1565" t="s">
        <v>419</v>
      </c>
      <c r="H1565" t="s">
        <v>131</v>
      </c>
      <c r="I1565" t="s">
        <v>5077</v>
      </c>
      <c r="K1565" t="str">
        <f t="shared" si="48"/>
        <v>084</v>
      </c>
      <c r="L1565" t="str">
        <f t="shared" si="49"/>
        <v>0909</v>
      </c>
      <c r="M1565" t="s">
        <v>23043</v>
      </c>
      <c r="N1565" t="s">
        <v>31018</v>
      </c>
    </row>
    <row r="1566" spans="1:14" x14ac:dyDescent="0.2">
      <c r="A1566" t="s">
        <v>4763</v>
      </c>
      <c r="B1566" t="s">
        <v>4764</v>
      </c>
      <c r="C1566" t="s">
        <v>5078</v>
      </c>
      <c r="D1566" t="s">
        <v>416</v>
      </c>
      <c r="E1566" t="s">
        <v>4766</v>
      </c>
      <c r="F1566" t="s">
        <v>5079</v>
      </c>
      <c r="G1566" t="s">
        <v>419</v>
      </c>
      <c r="H1566" t="s">
        <v>131</v>
      </c>
      <c r="I1566" t="s">
        <v>5080</v>
      </c>
      <c r="K1566" t="str">
        <f t="shared" si="48"/>
        <v>085</v>
      </c>
      <c r="L1566" t="str">
        <f t="shared" si="49"/>
        <v>0804</v>
      </c>
      <c r="M1566" t="s">
        <v>23044</v>
      </c>
      <c r="N1566" t="s">
        <v>31019</v>
      </c>
    </row>
    <row r="1567" spans="1:14" x14ac:dyDescent="0.2">
      <c r="A1567" t="s">
        <v>4763</v>
      </c>
      <c r="B1567" t="s">
        <v>4764</v>
      </c>
      <c r="C1567" t="s">
        <v>5081</v>
      </c>
      <c r="D1567" t="s">
        <v>416</v>
      </c>
      <c r="E1567" t="s">
        <v>4766</v>
      </c>
      <c r="F1567" t="s">
        <v>5082</v>
      </c>
      <c r="G1567" t="s">
        <v>419</v>
      </c>
      <c r="H1567" t="s">
        <v>131</v>
      </c>
      <c r="I1567" t="s">
        <v>5083</v>
      </c>
      <c r="K1567" t="str">
        <f t="shared" si="48"/>
        <v>085</v>
      </c>
      <c r="L1567" t="str">
        <f t="shared" si="49"/>
        <v>0844</v>
      </c>
      <c r="M1567" t="s">
        <v>23045</v>
      </c>
      <c r="N1567" t="s">
        <v>31020</v>
      </c>
    </row>
    <row r="1568" spans="1:14" x14ac:dyDescent="0.2">
      <c r="A1568" t="s">
        <v>4763</v>
      </c>
      <c r="B1568" t="s">
        <v>4764</v>
      </c>
      <c r="C1568" t="s">
        <v>5084</v>
      </c>
      <c r="D1568" t="s">
        <v>416</v>
      </c>
      <c r="E1568" t="s">
        <v>4766</v>
      </c>
      <c r="F1568" t="s">
        <v>5085</v>
      </c>
      <c r="G1568" t="s">
        <v>419</v>
      </c>
      <c r="H1568" t="s">
        <v>131</v>
      </c>
      <c r="I1568" t="s">
        <v>5086</v>
      </c>
      <c r="K1568" t="str">
        <f t="shared" si="48"/>
        <v>085</v>
      </c>
      <c r="L1568" t="str">
        <f t="shared" si="49"/>
        <v>0034</v>
      </c>
      <c r="M1568" t="s">
        <v>23046</v>
      </c>
      <c r="N1568" t="s">
        <v>31021</v>
      </c>
    </row>
    <row r="1569" spans="1:14" x14ac:dyDescent="0.2">
      <c r="A1569" t="s">
        <v>4763</v>
      </c>
      <c r="B1569" t="s">
        <v>4764</v>
      </c>
      <c r="C1569" t="s">
        <v>5087</v>
      </c>
      <c r="D1569" t="s">
        <v>416</v>
      </c>
      <c r="E1569" t="s">
        <v>4766</v>
      </c>
      <c r="F1569" t="s">
        <v>5088</v>
      </c>
      <c r="G1569" t="s">
        <v>419</v>
      </c>
      <c r="H1569" t="s">
        <v>131</v>
      </c>
      <c r="I1569" t="s">
        <v>5089</v>
      </c>
      <c r="K1569" t="str">
        <f t="shared" si="48"/>
        <v>085</v>
      </c>
      <c r="L1569" t="str">
        <f t="shared" si="49"/>
        <v>0826</v>
      </c>
      <c r="M1569" t="s">
        <v>23047</v>
      </c>
      <c r="N1569" t="s">
        <v>31022</v>
      </c>
    </row>
    <row r="1570" spans="1:14" x14ac:dyDescent="0.2">
      <c r="A1570" t="s">
        <v>4763</v>
      </c>
      <c r="B1570" t="s">
        <v>4764</v>
      </c>
      <c r="C1570" t="s">
        <v>5090</v>
      </c>
      <c r="D1570" t="s">
        <v>416</v>
      </c>
      <c r="E1570" t="s">
        <v>4766</v>
      </c>
      <c r="F1570" t="s">
        <v>5091</v>
      </c>
      <c r="G1570" t="s">
        <v>419</v>
      </c>
      <c r="H1570" t="s">
        <v>131</v>
      </c>
      <c r="I1570" t="s">
        <v>5092</v>
      </c>
      <c r="K1570" t="str">
        <f t="shared" si="48"/>
        <v>085</v>
      </c>
      <c r="L1570" t="str">
        <f t="shared" si="49"/>
        <v>0032</v>
      </c>
      <c r="M1570" t="s">
        <v>23048</v>
      </c>
      <c r="N1570" t="s">
        <v>31023</v>
      </c>
    </row>
    <row r="1571" spans="1:14" x14ac:dyDescent="0.2">
      <c r="A1571" t="s">
        <v>4763</v>
      </c>
      <c r="B1571" t="s">
        <v>4764</v>
      </c>
      <c r="C1571" t="s">
        <v>5093</v>
      </c>
      <c r="D1571" t="s">
        <v>416</v>
      </c>
      <c r="E1571" t="s">
        <v>4766</v>
      </c>
      <c r="F1571" t="s">
        <v>3117</v>
      </c>
      <c r="G1571" t="s">
        <v>419</v>
      </c>
      <c r="H1571" t="s">
        <v>131</v>
      </c>
      <c r="I1571" t="s">
        <v>3118</v>
      </c>
      <c r="K1571" t="str">
        <f t="shared" si="48"/>
        <v>085</v>
      </c>
      <c r="L1571" t="str">
        <f t="shared" si="49"/>
        <v>0047</v>
      </c>
      <c r="M1571" t="s">
        <v>23049</v>
      </c>
      <c r="N1571" t="s">
        <v>31024</v>
      </c>
    </row>
    <row r="1572" spans="1:14" x14ac:dyDescent="0.2">
      <c r="A1572" t="s">
        <v>4763</v>
      </c>
      <c r="B1572" t="s">
        <v>4764</v>
      </c>
      <c r="C1572" t="s">
        <v>5094</v>
      </c>
      <c r="D1572" t="s">
        <v>416</v>
      </c>
      <c r="E1572" t="s">
        <v>4766</v>
      </c>
      <c r="F1572" t="s">
        <v>5095</v>
      </c>
      <c r="G1572" t="s">
        <v>419</v>
      </c>
      <c r="H1572" t="s">
        <v>131</v>
      </c>
      <c r="I1572" t="s">
        <v>5096</v>
      </c>
      <c r="K1572" t="str">
        <f t="shared" si="48"/>
        <v>085</v>
      </c>
      <c r="L1572" t="str">
        <f t="shared" si="49"/>
        <v>0002</v>
      </c>
      <c r="M1572" t="s">
        <v>23050</v>
      </c>
      <c r="N1572" t="s">
        <v>31025</v>
      </c>
    </row>
    <row r="1573" spans="1:14" x14ac:dyDescent="0.2">
      <c r="A1573" t="s">
        <v>4763</v>
      </c>
      <c r="B1573" t="s">
        <v>4764</v>
      </c>
      <c r="C1573" t="s">
        <v>5097</v>
      </c>
      <c r="D1573" t="s">
        <v>416</v>
      </c>
      <c r="E1573" t="s">
        <v>4766</v>
      </c>
      <c r="F1573" t="s">
        <v>3488</v>
      </c>
      <c r="G1573" t="s">
        <v>419</v>
      </c>
      <c r="H1573" t="s">
        <v>131</v>
      </c>
      <c r="I1573" t="s">
        <v>3489</v>
      </c>
      <c r="K1573" t="str">
        <f t="shared" si="48"/>
        <v>085</v>
      </c>
      <c r="L1573" t="str">
        <f t="shared" si="49"/>
        <v>0004</v>
      </c>
      <c r="M1573" t="s">
        <v>23051</v>
      </c>
      <c r="N1573" t="s">
        <v>31026</v>
      </c>
    </row>
    <row r="1574" spans="1:14" x14ac:dyDescent="0.2">
      <c r="A1574" t="s">
        <v>4763</v>
      </c>
      <c r="B1574" t="s">
        <v>4764</v>
      </c>
      <c r="C1574" t="s">
        <v>5098</v>
      </c>
      <c r="D1574" t="s">
        <v>416</v>
      </c>
      <c r="E1574" t="s">
        <v>4766</v>
      </c>
      <c r="F1574" t="s">
        <v>5099</v>
      </c>
      <c r="G1574" t="s">
        <v>419</v>
      </c>
      <c r="H1574" t="s">
        <v>131</v>
      </c>
      <c r="I1574" t="s">
        <v>5100</v>
      </c>
      <c r="K1574" t="str">
        <f t="shared" si="48"/>
        <v>085</v>
      </c>
      <c r="L1574" t="str">
        <f t="shared" si="49"/>
        <v>0046</v>
      </c>
      <c r="M1574" t="s">
        <v>23052</v>
      </c>
      <c r="N1574" t="s">
        <v>31027</v>
      </c>
    </row>
    <row r="1575" spans="1:14" x14ac:dyDescent="0.2">
      <c r="A1575" t="s">
        <v>4763</v>
      </c>
      <c r="B1575" t="s">
        <v>4904</v>
      </c>
      <c r="C1575" t="s">
        <v>5101</v>
      </c>
      <c r="D1575" t="s">
        <v>416</v>
      </c>
      <c r="E1575" t="s">
        <v>4766</v>
      </c>
      <c r="F1575" t="s">
        <v>5102</v>
      </c>
      <c r="G1575" t="s">
        <v>419</v>
      </c>
      <c r="H1575" t="s">
        <v>131</v>
      </c>
      <c r="I1575" t="s">
        <v>5103</v>
      </c>
      <c r="K1575" t="str">
        <f t="shared" si="48"/>
        <v>084</v>
      </c>
      <c r="L1575" t="str">
        <f t="shared" si="49"/>
        <v>0904</v>
      </c>
      <c r="M1575" t="s">
        <v>23053</v>
      </c>
      <c r="N1575" t="s">
        <v>31028</v>
      </c>
    </row>
    <row r="1576" spans="1:14" x14ac:dyDescent="0.2">
      <c r="A1576" t="s">
        <v>4763</v>
      </c>
      <c r="B1576" t="s">
        <v>4764</v>
      </c>
      <c r="C1576" t="s">
        <v>5104</v>
      </c>
      <c r="D1576" t="s">
        <v>416</v>
      </c>
      <c r="E1576" t="s">
        <v>4766</v>
      </c>
      <c r="F1576" t="s">
        <v>3138</v>
      </c>
      <c r="G1576" t="s">
        <v>419</v>
      </c>
      <c r="H1576" t="s">
        <v>131</v>
      </c>
      <c r="I1576" t="s">
        <v>3139</v>
      </c>
      <c r="K1576" t="str">
        <f t="shared" si="48"/>
        <v>085</v>
      </c>
      <c r="L1576" t="str">
        <f t="shared" si="49"/>
        <v>0014</v>
      </c>
      <c r="M1576" t="s">
        <v>23054</v>
      </c>
      <c r="N1576" t="s">
        <v>31029</v>
      </c>
    </row>
    <row r="1577" spans="1:14" x14ac:dyDescent="0.2">
      <c r="A1577" t="s">
        <v>4763</v>
      </c>
      <c r="B1577" t="s">
        <v>4764</v>
      </c>
      <c r="C1577" t="s">
        <v>5105</v>
      </c>
      <c r="D1577" t="s">
        <v>416</v>
      </c>
      <c r="E1577" t="s">
        <v>4766</v>
      </c>
      <c r="F1577" t="s">
        <v>5106</v>
      </c>
      <c r="G1577" t="s">
        <v>419</v>
      </c>
      <c r="H1577" t="s">
        <v>131</v>
      </c>
      <c r="I1577" t="s">
        <v>5107</v>
      </c>
      <c r="K1577" t="str">
        <f t="shared" si="48"/>
        <v>085</v>
      </c>
      <c r="L1577" t="str">
        <f t="shared" si="49"/>
        <v>0045</v>
      </c>
      <c r="M1577" t="s">
        <v>23055</v>
      </c>
      <c r="N1577" t="s">
        <v>31030</v>
      </c>
    </row>
    <row r="1578" spans="1:14" x14ac:dyDescent="0.2">
      <c r="A1578" t="s">
        <v>4763</v>
      </c>
      <c r="B1578" t="s">
        <v>4764</v>
      </c>
      <c r="C1578" t="s">
        <v>5108</v>
      </c>
      <c r="D1578" t="s">
        <v>416</v>
      </c>
      <c r="E1578" t="s">
        <v>4766</v>
      </c>
      <c r="F1578" t="s">
        <v>5109</v>
      </c>
      <c r="G1578" t="s">
        <v>419</v>
      </c>
      <c r="H1578" t="s">
        <v>131</v>
      </c>
      <c r="I1578" t="s">
        <v>5110</v>
      </c>
      <c r="K1578" t="str">
        <f t="shared" si="48"/>
        <v>085</v>
      </c>
      <c r="L1578" t="str">
        <f t="shared" si="49"/>
        <v>0831</v>
      </c>
      <c r="M1578" t="s">
        <v>23056</v>
      </c>
      <c r="N1578" t="s">
        <v>31031</v>
      </c>
    </row>
    <row r="1579" spans="1:14" x14ac:dyDescent="0.2">
      <c r="A1579" t="s">
        <v>4763</v>
      </c>
      <c r="B1579" t="s">
        <v>4764</v>
      </c>
      <c r="C1579" t="s">
        <v>5111</v>
      </c>
      <c r="D1579" t="s">
        <v>416</v>
      </c>
      <c r="E1579" t="s">
        <v>4766</v>
      </c>
      <c r="F1579" t="s">
        <v>5112</v>
      </c>
      <c r="G1579" t="s">
        <v>419</v>
      </c>
      <c r="H1579" t="s">
        <v>131</v>
      </c>
      <c r="I1579" t="s">
        <v>5113</v>
      </c>
      <c r="K1579" t="str">
        <f t="shared" si="48"/>
        <v>085</v>
      </c>
      <c r="L1579" t="str">
        <f t="shared" si="49"/>
        <v>0807</v>
      </c>
      <c r="M1579" t="s">
        <v>23057</v>
      </c>
      <c r="N1579" t="s">
        <v>31032</v>
      </c>
    </row>
    <row r="1580" spans="1:14" x14ac:dyDescent="0.2">
      <c r="A1580" t="s">
        <v>4763</v>
      </c>
      <c r="B1580" t="s">
        <v>4764</v>
      </c>
      <c r="C1580" t="s">
        <v>5114</v>
      </c>
      <c r="D1580" t="s">
        <v>416</v>
      </c>
      <c r="E1580" t="s">
        <v>4766</v>
      </c>
      <c r="F1580" t="s">
        <v>5115</v>
      </c>
      <c r="G1580" t="s">
        <v>419</v>
      </c>
      <c r="H1580" t="s">
        <v>131</v>
      </c>
      <c r="I1580" t="s">
        <v>5116</v>
      </c>
      <c r="K1580" t="str">
        <f t="shared" si="48"/>
        <v>085</v>
      </c>
      <c r="L1580" t="str">
        <f t="shared" si="49"/>
        <v>0025</v>
      </c>
      <c r="M1580" t="s">
        <v>23058</v>
      </c>
      <c r="N1580" t="s">
        <v>31033</v>
      </c>
    </row>
    <row r="1581" spans="1:14" x14ac:dyDescent="0.2">
      <c r="A1581" t="s">
        <v>4763</v>
      </c>
      <c r="B1581" t="s">
        <v>4764</v>
      </c>
      <c r="C1581" t="s">
        <v>5117</v>
      </c>
      <c r="D1581" t="s">
        <v>416</v>
      </c>
      <c r="E1581" t="s">
        <v>4766</v>
      </c>
      <c r="F1581" t="s">
        <v>3180</v>
      </c>
      <c r="G1581" t="s">
        <v>419</v>
      </c>
      <c r="H1581" t="s">
        <v>131</v>
      </c>
      <c r="I1581" t="s">
        <v>3181</v>
      </c>
      <c r="K1581" t="str">
        <f t="shared" si="48"/>
        <v>085</v>
      </c>
      <c r="L1581" t="str">
        <f t="shared" si="49"/>
        <v>0825</v>
      </c>
      <c r="M1581" t="s">
        <v>23059</v>
      </c>
      <c r="N1581" t="s">
        <v>31034</v>
      </c>
    </row>
    <row r="1582" spans="1:14" x14ac:dyDescent="0.2">
      <c r="A1582" t="s">
        <v>4763</v>
      </c>
      <c r="B1582" t="s">
        <v>4764</v>
      </c>
      <c r="C1582" t="s">
        <v>5118</v>
      </c>
      <c r="D1582" t="s">
        <v>416</v>
      </c>
      <c r="E1582" t="s">
        <v>4766</v>
      </c>
      <c r="F1582" t="s">
        <v>5119</v>
      </c>
      <c r="G1582" t="s">
        <v>419</v>
      </c>
      <c r="H1582" t="s">
        <v>131</v>
      </c>
      <c r="I1582" t="s">
        <v>5120</v>
      </c>
      <c r="K1582" t="str">
        <f t="shared" si="48"/>
        <v>085</v>
      </c>
      <c r="L1582" t="str">
        <f t="shared" si="49"/>
        <v>0823</v>
      </c>
      <c r="M1582" t="s">
        <v>23060</v>
      </c>
      <c r="N1582" t="s">
        <v>31035</v>
      </c>
    </row>
    <row r="1583" spans="1:14" x14ac:dyDescent="0.2">
      <c r="A1583" t="s">
        <v>4763</v>
      </c>
      <c r="B1583" t="s">
        <v>4904</v>
      </c>
      <c r="C1583" t="s">
        <v>5121</v>
      </c>
      <c r="D1583" t="s">
        <v>416</v>
      </c>
      <c r="E1583" t="s">
        <v>4766</v>
      </c>
      <c r="F1583" t="s">
        <v>5122</v>
      </c>
      <c r="G1583" t="s">
        <v>419</v>
      </c>
      <c r="H1583" t="s">
        <v>131</v>
      </c>
      <c r="I1583" t="s">
        <v>5123</v>
      </c>
      <c r="K1583" t="str">
        <f t="shared" si="48"/>
        <v>084</v>
      </c>
      <c r="L1583" t="str">
        <f t="shared" si="49"/>
        <v>0926</v>
      </c>
      <c r="M1583" t="s">
        <v>23061</v>
      </c>
      <c r="N1583" t="s">
        <v>31036</v>
      </c>
    </row>
    <row r="1584" spans="1:14" x14ac:dyDescent="0.2">
      <c r="A1584" t="s">
        <v>4763</v>
      </c>
      <c r="B1584" t="s">
        <v>4764</v>
      </c>
      <c r="C1584" t="s">
        <v>5124</v>
      </c>
      <c r="D1584" t="s">
        <v>416</v>
      </c>
      <c r="E1584" t="s">
        <v>4766</v>
      </c>
      <c r="F1584" t="s">
        <v>5125</v>
      </c>
      <c r="G1584" t="s">
        <v>419</v>
      </c>
      <c r="H1584" t="s">
        <v>131</v>
      </c>
      <c r="I1584" t="s">
        <v>5126</v>
      </c>
      <c r="K1584" t="str">
        <f t="shared" si="48"/>
        <v>085</v>
      </c>
      <c r="L1584" t="str">
        <f t="shared" si="49"/>
        <v>0821</v>
      </c>
      <c r="M1584" t="s">
        <v>23062</v>
      </c>
      <c r="N1584" t="s">
        <v>31037</v>
      </c>
    </row>
    <row r="1585" spans="1:14" x14ac:dyDescent="0.2">
      <c r="A1585" t="s">
        <v>4763</v>
      </c>
      <c r="B1585" t="s">
        <v>4904</v>
      </c>
      <c r="C1585" t="s">
        <v>5127</v>
      </c>
      <c r="D1585" t="s">
        <v>416</v>
      </c>
      <c r="E1585" t="s">
        <v>4766</v>
      </c>
      <c r="F1585" t="s">
        <v>5128</v>
      </c>
      <c r="G1585" t="s">
        <v>419</v>
      </c>
      <c r="H1585" t="s">
        <v>131</v>
      </c>
      <c r="I1585" t="s">
        <v>5129</v>
      </c>
      <c r="K1585" t="str">
        <f t="shared" si="48"/>
        <v>084</v>
      </c>
      <c r="L1585" t="str">
        <f t="shared" si="49"/>
        <v>0924</v>
      </c>
      <c r="M1585" t="s">
        <v>23063</v>
      </c>
      <c r="N1585" t="s">
        <v>31038</v>
      </c>
    </row>
    <row r="1586" spans="1:14" x14ac:dyDescent="0.2">
      <c r="A1586" t="s">
        <v>4763</v>
      </c>
      <c r="B1586" t="s">
        <v>4904</v>
      </c>
      <c r="C1586" t="s">
        <v>5130</v>
      </c>
      <c r="D1586" t="s">
        <v>416</v>
      </c>
      <c r="E1586" t="s">
        <v>4766</v>
      </c>
      <c r="F1586" t="s">
        <v>5131</v>
      </c>
      <c r="G1586" t="s">
        <v>419</v>
      </c>
      <c r="H1586" t="s">
        <v>131</v>
      </c>
      <c r="I1586" t="s">
        <v>5132</v>
      </c>
      <c r="K1586" t="str">
        <f t="shared" si="48"/>
        <v>084</v>
      </c>
      <c r="L1586" t="str">
        <f t="shared" si="49"/>
        <v>0923</v>
      </c>
      <c r="M1586" t="s">
        <v>23064</v>
      </c>
      <c r="N1586" t="s">
        <v>31039</v>
      </c>
    </row>
    <row r="1587" spans="1:14" x14ac:dyDescent="0.2">
      <c r="A1587" t="s">
        <v>4763</v>
      </c>
      <c r="B1587" t="s">
        <v>4904</v>
      </c>
      <c r="C1587" t="s">
        <v>5133</v>
      </c>
      <c r="D1587" t="s">
        <v>416</v>
      </c>
      <c r="E1587" t="s">
        <v>4766</v>
      </c>
      <c r="F1587" t="s">
        <v>5134</v>
      </c>
      <c r="G1587" t="s">
        <v>419</v>
      </c>
      <c r="H1587" t="s">
        <v>131</v>
      </c>
      <c r="I1587" t="s">
        <v>5135</v>
      </c>
      <c r="K1587" t="str">
        <f t="shared" si="48"/>
        <v>084</v>
      </c>
      <c r="L1587" t="str">
        <f t="shared" si="49"/>
        <v>0906</v>
      </c>
      <c r="M1587" t="s">
        <v>23065</v>
      </c>
      <c r="N1587" t="s">
        <v>31040</v>
      </c>
    </row>
    <row r="1588" spans="1:14" x14ac:dyDescent="0.2">
      <c r="A1588" t="s">
        <v>4763</v>
      </c>
      <c r="B1588" t="s">
        <v>4904</v>
      </c>
      <c r="C1588" t="s">
        <v>5136</v>
      </c>
      <c r="D1588" t="s">
        <v>416</v>
      </c>
      <c r="E1588" t="s">
        <v>4766</v>
      </c>
      <c r="F1588" t="s">
        <v>5137</v>
      </c>
      <c r="G1588" t="s">
        <v>419</v>
      </c>
      <c r="H1588" t="s">
        <v>131</v>
      </c>
      <c r="I1588" t="s">
        <v>5138</v>
      </c>
      <c r="K1588" t="str">
        <f t="shared" si="48"/>
        <v>084</v>
      </c>
      <c r="L1588" t="str">
        <f t="shared" si="49"/>
        <v>0907</v>
      </c>
      <c r="M1588" t="s">
        <v>23066</v>
      </c>
      <c r="N1588" t="s">
        <v>31041</v>
      </c>
    </row>
    <row r="1589" spans="1:14" x14ac:dyDescent="0.2">
      <c r="A1589" t="s">
        <v>4763</v>
      </c>
      <c r="B1589" t="s">
        <v>4904</v>
      </c>
      <c r="C1589" t="s">
        <v>5139</v>
      </c>
      <c r="D1589" t="s">
        <v>416</v>
      </c>
      <c r="E1589" t="s">
        <v>4766</v>
      </c>
      <c r="F1589" t="s">
        <v>5140</v>
      </c>
      <c r="G1589" t="s">
        <v>419</v>
      </c>
      <c r="H1589" t="s">
        <v>131</v>
      </c>
      <c r="I1589" t="s">
        <v>5141</v>
      </c>
      <c r="K1589" t="str">
        <f t="shared" si="48"/>
        <v>084</v>
      </c>
      <c r="L1589" t="str">
        <f t="shared" si="49"/>
        <v>0905</v>
      </c>
      <c r="M1589" t="s">
        <v>23067</v>
      </c>
      <c r="N1589" t="s">
        <v>31042</v>
      </c>
    </row>
    <row r="1590" spans="1:14" x14ac:dyDescent="0.2">
      <c r="A1590" t="s">
        <v>4763</v>
      </c>
      <c r="B1590" t="s">
        <v>4764</v>
      </c>
      <c r="C1590" t="s">
        <v>5142</v>
      </c>
      <c r="D1590" t="s">
        <v>416</v>
      </c>
      <c r="E1590" t="s">
        <v>4766</v>
      </c>
      <c r="F1590" t="s">
        <v>3215</v>
      </c>
      <c r="G1590" t="s">
        <v>419</v>
      </c>
      <c r="H1590" t="s">
        <v>131</v>
      </c>
      <c r="I1590" t="s">
        <v>3216</v>
      </c>
      <c r="K1590" t="str">
        <f t="shared" si="48"/>
        <v>085</v>
      </c>
      <c r="L1590" t="str">
        <f t="shared" si="49"/>
        <v>0053</v>
      </c>
      <c r="M1590" t="s">
        <v>23068</v>
      </c>
      <c r="N1590" t="s">
        <v>31043</v>
      </c>
    </row>
    <row r="1591" spans="1:14" x14ac:dyDescent="0.2">
      <c r="A1591" t="s">
        <v>4763</v>
      </c>
      <c r="B1591" t="s">
        <v>4764</v>
      </c>
      <c r="C1591" t="s">
        <v>5143</v>
      </c>
      <c r="D1591" t="s">
        <v>416</v>
      </c>
      <c r="E1591" t="s">
        <v>4766</v>
      </c>
      <c r="F1591" t="s">
        <v>3224</v>
      </c>
      <c r="G1591" t="s">
        <v>419</v>
      </c>
      <c r="H1591" t="s">
        <v>131</v>
      </c>
      <c r="I1591" t="s">
        <v>3225</v>
      </c>
      <c r="K1591" t="str">
        <f t="shared" si="48"/>
        <v>085</v>
      </c>
      <c r="L1591" t="str">
        <f t="shared" si="49"/>
        <v>0031</v>
      </c>
      <c r="M1591" t="s">
        <v>23069</v>
      </c>
      <c r="N1591" t="s">
        <v>31044</v>
      </c>
    </row>
    <row r="1592" spans="1:14" x14ac:dyDescent="0.2">
      <c r="A1592" t="s">
        <v>4763</v>
      </c>
      <c r="B1592" t="s">
        <v>4764</v>
      </c>
      <c r="C1592" t="s">
        <v>5144</v>
      </c>
      <c r="D1592" t="s">
        <v>416</v>
      </c>
      <c r="E1592" t="s">
        <v>4766</v>
      </c>
      <c r="F1592" t="s">
        <v>5145</v>
      </c>
      <c r="G1592" t="s">
        <v>419</v>
      </c>
      <c r="H1592" t="s">
        <v>131</v>
      </c>
      <c r="I1592" t="s">
        <v>5146</v>
      </c>
      <c r="K1592" t="str">
        <f t="shared" si="48"/>
        <v>085</v>
      </c>
      <c r="L1592" t="str">
        <f t="shared" si="49"/>
        <v>0052</v>
      </c>
      <c r="M1592" t="s">
        <v>23070</v>
      </c>
      <c r="N1592" t="s">
        <v>31045</v>
      </c>
    </row>
    <row r="1593" spans="1:14" x14ac:dyDescent="0.2">
      <c r="A1593" t="s">
        <v>4763</v>
      </c>
      <c r="B1593" t="s">
        <v>4904</v>
      </c>
      <c r="C1593" t="s">
        <v>5147</v>
      </c>
      <c r="D1593" t="s">
        <v>416</v>
      </c>
      <c r="E1593" t="s">
        <v>4766</v>
      </c>
      <c r="F1593" t="s">
        <v>5148</v>
      </c>
      <c r="G1593" t="s">
        <v>419</v>
      </c>
      <c r="H1593" t="s">
        <v>131</v>
      </c>
      <c r="I1593" t="s">
        <v>5149</v>
      </c>
      <c r="K1593" t="str">
        <f t="shared" si="48"/>
        <v>084</v>
      </c>
      <c r="L1593" t="str">
        <f t="shared" si="49"/>
        <v>0929</v>
      </c>
      <c r="M1593" t="s">
        <v>23071</v>
      </c>
      <c r="N1593" t="s">
        <v>31046</v>
      </c>
    </row>
    <row r="1594" spans="1:14" x14ac:dyDescent="0.2">
      <c r="A1594" t="s">
        <v>4763</v>
      </c>
      <c r="B1594" t="s">
        <v>4764</v>
      </c>
      <c r="C1594" t="s">
        <v>5150</v>
      </c>
      <c r="D1594" t="s">
        <v>416</v>
      </c>
      <c r="E1594" t="s">
        <v>4766</v>
      </c>
      <c r="F1594" t="s">
        <v>3230</v>
      </c>
      <c r="G1594" t="s">
        <v>419</v>
      </c>
      <c r="H1594" t="s">
        <v>131</v>
      </c>
      <c r="I1594" t="s">
        <v>5151</v>
      </c>
      <c r="K1594" t="str">
        <f t="shared" si="48"/>
        <v>085</v>
      </c>
      <c r="L1594" t="str">
        <f t="shared" si="49"/>
        <v>0027</v>
      </c>
      <c r="M1594" t="s">
        <v>23072</v>
      </c>
      <c r="N1594" t="s">
        <v>31047</v>
      </c>
    </row>
    <row r="1595" spans="1:14" x14ac:dyDescent="0.2">
      <c r="A1595" t="s">
        <v>4763</v>
      </c>
      <c r="B1595" t="s">
        <v>4764</v>
      </c>
      <c r="C1595" t="s">
        <v>5152</v>
      </c>
      <c r="D1595" t="s">
        <v>416</v>
      </c>
      <c r="E1595" t="s">
        <v>4766</v>
      </c>
      <c r="F1595" t="s">
        <v>5153</v>
      </c>
      <c r="G1595" t="s">
        <v>419</v>
      </c>
      <c r="H1595" t="s">
        <v>131</v>
      </c>
      <c r="I1595" t="s">
        <v>5154</v>
      </c>
      <c r="K1595" t="str">
        <f t="shared" si="48"/>
        <v>085</v>
      </c>
      <c r="L1595" t="str">
        <f t="shared" si="49"/>
        <v>0021</v>
      </c>
      <c r="M1595" t="s">
        <v>23073</v>
      </c>
      <c r="N1595" t="s">
        <v>31048</v>
      </c>
    </row>
    <row r="1596" spans="1:14" x14ac:dyDescent="0.2">
      <c r="A1596" t="s">
        <v>4763</v>
      </c>
      <c r="B1596" t="s">
        <v>4904</v>
      </c>
      <c r="C1596" t="s">
        <v>5155</v>
      </c>
      <c r="D1596" t="s">
        <v>416</v>
      </c>
      <c r="E1596" t="s">
        <v>4766</v>
      </c>
      <c r="F1596" t="s">
        <v>5156</v>
      </c>
      <c r="G1596" t="s">
        <v>419</v>
      </c>
      <c r="H1596" t="s">
        <v>131</v>
      </c>
      <c r="I1596" t="s">
        <v>5157</v>
      </c>
      <c r="K1596" t="str">
        <f t="shared" si="48"/>
        <v>084</v>
      </c>
      <c r="L1596" t="str">
        <f t="shared" si="49"/>
        <v>0925</v>
      </c>
      <c r="M1596" t="s">
        <v>23074</v>
      </c>
      <c r="N1596" t="s">
        <v>31049</v>
      </c>
    </row>
    <row r="1597" spans="1:14" x14ac:dyDescent="0.2">
      <c r="A1597" t="s">
        <v>4763</v>
      </c>
      <c r="B1597" t="s">
        <v>4764</v>
      </c>
      <c r="C1597" t="s">
        <v>5158</v>
      </c>
      <c r="D1597" t="s">
        <v>416</v>
      </c>
      <c r="E1597" t="s">
        <v>4766</v>
      </c>
      <c r="F1597" t="s">
        <v>5159</v>
      </c>
      <c r="G1597" t="s">
        <v>419</v>
      </c>
      <c r="H1597" t="s">
        <v>131</v>
      </c>
      <c r="I1597" t="s">
        <v>3526</v>
      </c>
      <c r="K1597" t="str">
        <f t="shared" si="48"/>
        <v>085</v>
      </c>
      <c r="L1597" t="str">
        <f t="shared" si="49"/>
        <v>0016</v>
      </c>
      <c r="M1597" t="s">
        <v>23075</v>
      </c>
      <c r="N1597" t="s">
        <v>31050</v>
      </c>
    </row>
    <row r="1598" spans="1:14" x14ac:dyDescent="0.2">
      <c r="A1598" t="s">
        <v>4763</v>
      </c>
      <c r="B1598" t="s">
        <v>4904</v>
      </c>
      <c r="C1598" t="s">
        <v>5160</v>
      </c>
      <c r="D1598" t="s">
        <v>416</v>
      </c>
      <c r="E1598" t="s">
        <v>4766</v>
      </c>
      <c r="F1598" t="s">
        <v>5161</v>
      </c>
      <c r="G1598" t="s">
        <v>419</v>
      </c>
      <c r="H1598" t="s">
        <v>131</v>
      </c>
      <c r="I1598" t="s">
        <v>5162</v>
      </c>
      <c r="K1598" t="str">
        <f t="shared" si="48"/>
        <v>084</v>
      </c>
      <c r="L1598" t="str">
        <f t="shared" si="49"/>
        <v>0914</v>
      </c>
      <c r="M1598" t="s">
        <v>23076</v>
      </c>
      <c r="N1598" t="s">
        <v>31051</v>
      </c>
    </row>
    <row r="1599" spans="1:14" x14ac:dyDescent="0.2">
      <c r="A1599" t="s">
        <v>4763</v>
      </c>
      <c r="B1599" t="s">
        <v>4764</v>
      </c>
      <c r="C1599" t="s">
        <v>5163</v>
      </c>
      <c r="D1599" t="s">
        <v>416</v>
      </c>
      <c r="E1599" t="s">
        <v>4766</v>
      </c>
      <c r="F1599" t="s">
        <v>5164</v>
      </c>
      <c r="G1599" t="s">
        <v>419</v>
      </c>
      <c r="H1599" t="s">
        <v>131</v>
      </c>
      <c r="I1599" t="s">
        <v>5165</v>
      </c>
      <c r="K1599" t="str">
        <f t="shared" si="48"/>
        <v>085</v>
      </c>
      <c r="L1599" t="str">
        <f t="shared" si="49"/>
        <v>0836</v>
      </c>
      <c r="M1599" t="s">
        <v>23077</v>
      </c>
      <c r="N1599" t="s">
        <v>31052</v>
      </c>
    </row>
    <row r="1600" spans="1:14" x14ac:dyDescent="0.2">
      <c r="A1600" t="s">
        <v>4763</v>
      </c>
      <c r="B1600" t="s">
        <v>4764</v>
      </c>
      <c r="C1600" t="s">
        <v>5166</v>
      </c>
      <c r="D1600" t="s">
        <v>416</v>
      </c>
      <c r="E1600" t="s">
        <v>4766</v>
      </c>
      <c r="F1600" t="s">
        <v>3251</v>
      </c>
      <c r="G1600" t="s">
        <v>419</v>
      </c>
      <c r="H1600" t="s">
        <v>131</v>
      </c>
      <c r="I1600" t="s">
        <v>3252</v>
      </c>
      <c r="K1600" t="str">
        <f t="shared" si="48"/>
        <v>085</v>
      </c>
      <c r="L1600" t="str">
        <f t="shared" si="49"/>
        <v>0038</v>
      </c>
      <c r="M1600" t="s">
        <v>23078</v>
      </c>
      <c r="N1600" t="s">
        <v>31053</v>
      </c>
    </row>
    <row r="1601" spans="1:14" x14ac:dyDescent="0.2">
      <c r="A1601" t="s">
        <v>4763</v>
      </c>
      <c r="B1601" t="s">
        <v>4764</v>
      </c>
      <c r="C1601" t="s">
        <v>5167</v>
      </c>
      <c r="D1601" t="s">
        <v>416</v>
      </c>
      <c r="E1601" t="s">
        <v>4766</v>
      </c>
      <c r="F1601" t="s">
        <v>3254</v>
      </c>
      <c r="G1601" t="s">
        <v>419</v>
      </c>
      <c r="H1601" t="s">
        <v>131</v>
      </c>
      <c r="I1601" t="s">
        <v>3255</v>
      </c>
      <c r="K1601" t="str">
        <f t="shared" si="48"/>
        <v>085</v>
      </c>
      <c r="L1601" t="str">
        <f t="shared" si="49"/>
        <v>0024</v>
      </c>
      <c r="M1601" t="s">
        <v>23079</v>
      </c>
      <c r="N1601" t="s">
        <v>31054</v>
      </c>
    </row>
    <row r="1602" spans="1:14" x14ac:dyDescent="0.2">
      <c r="A1602" t="s">
        <v>4763</v>
      </c>
      <c r="B1602" t="s">
        <v>4764</v>
      </c>
      <c r="C1602" t="s">
        <v>5168</v>
      </c>
      <c r="D1602" t="s">
        <v>416</v>
      </c>
      <c r="E1602" t="s">
        <v>4766</v>
      </c>
      <c r="F1602" t="s">
        <v>5169</v>
      </c>
      <c r="G1602" t="s">
        <v>419</v>
      </c>
      <c r="H1602" t="s">
        <v>131</v>
      </c>
      <c r="I1602" t="s">
        <v>5170</v>
      </c>
      <c r="K1602" t="str">
        <f t="shared" si="48"/>
        <v>085</v>
      </c>
      <c r="L1602" t="str">
        <f t="shared" si="49"/>
        <v>0813</v>
      </c>
      <c r="M1602" t="s">
        <v>23080</v>
      </c>
      <c r="N1602" t="s">
        <v>31055</v>
      </c>
    </row>
    <row r="1603" spans="1:14" x14ac:dyDescent="0.2">
      <c r="A1603" t="s">
        <v>4763</v>
      </c>
      <c r="B1603" t="s">
        <v>4764</v>
      </c>
      <c r="C1603" t="s">
        <v>5171</v>
      </c>
      <c r="D1603" t="s">
        <v>416</v>
      </c>
      <c r="E1603" t="s">
        <v>4766</v>
      </c>
      <c r="F1603" t="s">
        <v>3266</v>
      </c>
      <c r="G1603" t="s">
        <v>419</v>
      </c>
      <c r="H1603" t="s">
        <v>131</v>
      </c>
      <c r="I1603" t="s">
        <v>222</v>
      </c>
      <c r="K1603" t="str">
        <f t="shared" ref="K1603:K1666" si="50">LEFT(C1603,3)</f>
        <v>085</v>
      </c>
      <c r="L1603" t="str">
        <f t="shared" ref="L1603:L1666" si="51">RIGHT(C1603,4)</f>
        <v>0056</v>
      </c>
      <c r="M1603" t="s">
        <v>23081</v>
      </c>
      <c r="N1603" t="s">
        <v>31056</v>
      </c>
    </row>
    <row r="1604" spans="1:14" x14ac:dyDescent="0.2">
      <c r="A1604" t="s">
        <v>4763</v>
      </c>
      <c r="B1604" t="s">
        <v>4764</v>
      </c>
      <c r="C1604" t="s">
        <v>5172</v>
      </c>
      <c r="D1604" t="s">
        <v>416</v>
      </c>
      <c r="E1604" t="s">
        <v>4766</v>
      </c>
      <c r="F1604" t="s">
        <v>5173</v>
      </c>
      <c r="G1604" t="s">
        <v>419</v>
      </c>
      <c r="H1604" t="s">
        <v>131</v>
      </c>
      <c r="I1604" t="s">
        <v>5174</v>
      </c>
      <c r="K1604" t="str">
        <f t="shared" si="50"/>
        <v>085</v>
      </c>
      <c r="L1604" t="str">
        <f t="shared" si="51"/>
        <v>0064</v>
      </c>
      <c r="M1604" t="s">
        <v>23082</v>
      </c>
      <c r="N1604" t="s">
        <v>31057</v>
      </c>
    </row>
    <row r="1605" spans="1:14" x14ac:dyDescent="0.2">
      <c r="A1605" t="s">
        <v>4763</v>
      </c>
      <c r="B1605" t="s">
        <v>4764</v>
      </c>
      <c r="C1605" t="s">
        <v>5175</v>
      </c>
      <c r="D1605" t="s">
        <v>416</v>
      </c>
      <c r="E1605" t="s">
        <v>4766</v>
      </c>
      <c r="F1605" t="s">
        <v>5176</v>
      </c>
      <c r="G1605" t="s">
        <v>419</v>
      </c>
      <c r="H1605" t="s">
        <v>131</v>
      </c>
      <c r="I1605" t="s">
        <v>5177</v>
      </c>
      <c r="K1605" t="str">
        <f t="shared" si="50"/>
        <v>085</v>
      </c>
      <c r="L1605" t="str">
        <f t="shared" si="51"/>
        <v>0832</v>
      </c>
      <c r="M1605" t="s">
        <v>23083</v>
      </c>
      <c r="N1605" t="s">
        <v>31058</v>
      </c>
    </row>
    <row r="1606" spans="1:14" x14ac:dyDescent="0.2">
      <c r="A1606" t="s">
        <v>4763</v>
      </c>
      <c r="B1606" t="s">
        <v>4764</v>
      </c>
      <c r="C1606" t="s">
        <v>5178</v>
      </c>
      <c r="D1606" t="s">
        <v>416</v>
      </c>
      <c r="E1606" t="s">
        <v>4766</v>
      </c>
      <c r="F1606" t="s">
        <v>5179</v>
      </c>
      <c r="G1606" t="s">
        <v>419</v>
      </c>
      <c r="H1606" t="s">
        <v>131</v>
      </c>
      <c r="I1606" t="s">
        <v>5180</v>
      </c>
      <c r="K1606" t="str">
        <f t="shared" si="50"/>
        <v>085</v>
      </c>
      <c r="L1606" t="str">
        <f t="shared" si="51"/>
        <v>0006</v>
      </c>
      <c r="M1606" t="s">
        <v>23084</v>
      </c>
      <c r="N1606" t="s">
        <v>31059</v>
      </c>
    </row>
    <row r="1607" spans="1:14" x14ac:dyDescent="0.2">
      <c r="A1607" t="s">
        <v>4763</v>
      </c>
      <c r="B1607" t="s">
        <v>4764</v>
      </c>
      <c r="C1607" t="s">
        <v>5181</v>
      </c>
      <c r="D1607" t="s">
        <v>416</v>
      </c>
      <c r="E1607" t="s">
        <v>4766</v>
      </c>
      <c r="F1607" t="s">
        <v>5182</v>
      </c>
      <c r="G1607" t="s">
        <v>419</v>
      </c>
      <c r="H1607" t="s">
        <v>131</v>
      </c>
      <c r="I1607" t="s">
        <v>5183</v>
      </c>
      <c r="K1607" t="str">
        <f t="shared" si="50"/>
        <v>085</v>
      </c>
      <c r="L1607" t="str">
        <f t="shared" si="51"/>
        <v>0063</v>
      </c>
      <c r="M1607" t="s">
        <v>23085</v>
      </c>
      <c r="N1607" t="s">
        <v>31060</v>
      </c>
    </row>
    <row r="1608" spans="1:14" x14ac:dyDescent="0.2">
      <c r="A1608" t="s">
        <v>4763</v>
      </c>
      <c r="B1608" t="s">
        <v>4764</v>
      </c>
      <c r="C1608" t="s">
        <v>5184</v>
      </c>
      <c r="D1608" t="s">
        <v>416</v>
      </c>
      <c r="E1608" t="s">
        <v>4766</v>
      </c>
      <c r="F1608" t="s">
        <v>3304</v>
      </c>
      <c r="G1608" t="s">
        <v>419</v>
      </c>
      <c r="H1608" t="s">
        <v>131</v>
      </c>
      <c r="I1608" t="s">
        <v>3305</v>
      </c>
      <c r="K1608" t="str">
        <f t="shared" si="50"/>
        <v>085</v>
      </c>
      <c r="L1608" t="str">
        <f t="shared" si="51"/>
        <v>0001</v>
      </c>
      <c r="M1608" t="s">
        <v>23086</v>
      </c>
      <c r="N1608" t="s">
        <v>31061</v>
      </c>
    </row>
    <row r="1609" spans="1:14" x14ac:dyDescent="0.2">
      <c r="A1609" t="s">
        <v>4763</v>
      </c>
      <c r="B1609" t="s">
        <v>4764</v>
      </c>
      <c r="C1609" t="s">
        <v>5185</v>
      </c>
      <c r="D1609" t="s">
        <v>416</v>
      </c>
      <c r="E1609" t="s">
        <v>4766</v>
      </c>
      <c r="F1609" t="s">
        <v>5186</v>
      </c>
      <c r="G1609" t="s">
        <v>419</v>
      </c>
      <c r="H1609" t="s">
        <v>131</v>
      </c>
      <c r="I1609" t="s">
        <v>5187</v>
      </c>
      <c r="K1609" t="str">
        <f t="shared" si="50"/>
        <v>085</v>
      </c>
      <c r="L1609" t="str">
        <f t="shared" si="51"/>
        <v>0843</v>
      </c>
      <c r="M1609" t="s">
        <v>23087</v>
      </c>
      <c r="N1609" t="s">
        <v>31062</v>
      </c>
    </row>
    <row r="1610" spans="1:14" x14ac:dyDescent="0.2">
      <c r="A1610" t="s">
        <v>4763</v>
      </c>
      <c r="B1610" t="s">
        <v>4904</v>
      </c>
      <c r="C1610" t="s">
        <v>5188</v>
      </c>
      <c r="D1610" t="s">
        <v>416</v>
      </c>
      <c r="E1610" t="s">
        <v>4766</v>
      </c>
      <c r="F1610" t="s">
        <v>5189</v>
      </c>
      <c r="G1610" t="s">
        <v>419</v>
      </c>
      <c r="H1610" t="s">
        <v>131</v>
      </c>
      <c r="I1610" t="s">
        <v>5190</v>
      </c>
      <c r="K1610" t="str">
        <f t="shared" si="50"/>
        <v>084</v>
      </c>
      <c r="L1610" t="str">
        <f t="shared" si="51"/>
        <v>0922</v>
      </c>
      <c r="M1610" t="s">
        <v>23088</v>
      </c>
      <c r="N1610" t="s">
        <v>31063</v>
      </c>
    </row>
    <row r="1611" spans="1:14" x14ac:dyDescent="0.2">
      <c r="A1611" t="s">
        <v>4763</v>
      </c>
      <c r="B1611" t="s">
        <v>4904</v>
      </c>
      <c r="C1611" t="s">
        <v>5191</v>
      </c>
      <c r="D1611" t="s">
        <v>416</v>
      </c>
      <c r="E1611" t="s">
        <v>4766</v>
      </c>
      <c r="F1611" t="s">
        <v>5192</v>
      </c>
      <c r="G1611" t="s">
        <v>419</v>
      </c>
      <c r="H1611" t="s">
        <v>131</v>
      </c>
      <c r="I1611" t="s">
        <v>5193</v>
      </c>
      <c r="K1611" t="str">
        <f t="shared" si="50"/>
        <v>084</v>
      </c>
      <c r="L1611" t="str">
        <f t="shared" si="51"/>
        <v>0912</v>
      </c>
      <c r="M1611" t="s">
        <v>23089</v>
      </c>
      <c r="N1611" t="s">
        <v>31064</v>
      </c>
    </row>
    <row r="1612" spans="1:14" x14ac:dyDescent="0.2">
      <c r="A1612" t="s">
        <v>4763</v>
      </c>
      <c r="B1612" t="s">
        <v>4904</v>
      </c>
      <c r="C1612" t="s">
        <v>5194</v>
      </c>
      <c r="D1612" t="s">
        <v>416</v>
      </c>
      <c r="E1612" t="s">
        <v>4766</v>
      </c>
      <c r="F1612" t="s">
        <v>5195</v>
      </c>
      <c r="G1612" t="s">
        <v>419</v>
      </c>
      <c r="H1612" t="s">
        <v>131</v>
      </c>
      <c r="I1612" t="s">
        <v>5196</v>
      </c>
      <c r="K1612" t="str">
        <f t="shared" si="50"/>
        <v>084</v>
      </c>
      <c r="L1612" t="str">
        <f t="shared" si="51"/>
        <v>0911</v>
      </c>
      <c r="M1612" t="s">
        <v>23090</v>
      </c>
      <c r="N1612" t="s">
        <v>31065</v>
      </c>
    </row>
    <row r="1613" spans="1:14" x14ac:dyDescent="0.2">
      <c r="A1613" t="s">
        <v>4763</v>
      </c>
      <c r="B1613" t="s">
        <v>4904</v>
      </c>
      <c r="C1613" t="s">
        <v>5197</v>
      </c>
      <c r="D1613" t="s">
        <v>416</v>
      </c>
      <c r="E1613" t="s">
        <v>4766</v>
      </c>
      <c r="F1613" t="s">
        <v>5198</v>
      </c>
      <c r="G1613" t="s">
        <v>419</v>
      </c>
      <c r="H1613" t="s">
        <v>131</v>
      </c>
      <c r="I1613" t="s">
        <v>5199</v>
      </c>
      <c r="K1613" t="str">
        <f t="shared" si="50"/>
        <v>084</v>
      </c>
      <c r="L1613" t="str">
        <f t="shared" si="51"/>
        <v>0913</v>
      </c>
      <c r="M1613" t="s">
        <v>23091</v>
      </c>
      <c r="N1613" t="s">
        <v>31066</v>
      </c>
    </row>
    <row r="1614" spans="1:14" x14ac:dyDescent="0.2">
      <c r="A1614" t="s">
        <v>4763</v>
      </c>
      <c r="B1614" t="s">
        <v>4764</v>
      </c>
      <c r="C1614" t="s">
        <v>5200</v>
      </c>
      <c r="D1614" t="s">
        <v>416</v>
      </c>
      <c r="E1614" t="s">
        <v>4766</v>
      </c>
      <c r="F1614" t="s">
        <v>3319</v>
      </c>
      <c r="G1614" t="s">
        <v>419</v>
      </c>
      <c r="H1614" t="s">
        <v>131</v>
      </c>
      <c r="I1614" t="s">
        <v>3320</v>
      </c>
      <c r="K1614" t="str">
        <f t="shared" si="50"/>
        <v>085</v>
      </c>
      <c r="L1614" t="str">
        <f t="shared" si="51"/>
        <v>0007</v>
      </c>
      <c r="M1614" t="s">
        <v>23092</v>
      </c>
      <c r="N1614" t="s">
        <v>31067</v>
      </c>
    </row>
    <row r="1615" spans="1:14" x14ac:dyDescent="0.2">
      <c r="A1615" t="s">
        <v>4763</v>
      </c>
      <c r="B1615" t="s">
        <v>4764</v>
      </c>
      <c r="C1615" t="s">
        <v>5201</v>
      </c>
      <c r="D1615" t="s">
        <v>416</v>
      </c>
      <c r="E1615" t="s">
        <v>4766</v>
      </c>
      <c r="F1615" t="s">
        <v>5202</v>
      </c>
      <c r="G1615" t="s">
        <v>419</v>
      </c>
      <c r="H1615" t="s">
        <v>131</v>
      </c>
      <c r="I1615" t="s">
        <v>5203</v>
      </c>
      <c r="K1615" t="str">
        <f t="shared" si="50"/>
        <v>085</v>
      </c>
      <c r="L1615" t="str">
        <f t="shared" si="51"/>
        <v>0803</v>
      </c>
      <c r="M1615" t="s">
        <v>23093</v>
      </c>
      <c r="N1615" t="s">
        <v>31068</v>
      </c>
    </row>
    <row r="1616" spans="1:14" x14ac:dyDescent="0.2">
      <c r="A1616" t="s">
        <v>4763</v>
      </c>
      <c r="B1616" t="s">
        <v>4764</v>
      </c>
      <c r="C1616" t="s">
        <v>5204</v>
      </c>
      <c r="D1616" t="s">
        <v>416</v>
      </c>
      <c r="E1616" t="s">
        <v>4766</v>
      </c>
      <c r="F1616" t="s">
        <v>5205</v>
      </c>
      <c r="G1616" t="s">
        <v>419</v>
      </c>
      <c r="H1616" t="s">
        <v>131</v>
      </c>
      <c r="I1616" t="s">
        <v>5206</v>
      </c>
      <c r="K1616" t="str">
        <f t="shared" si="50"/>
        <v>085</v>
      </c>
      <c r="L1616" t="str">
        <f t="shared" si="51"/>
        <v>0005</v>
      </c>
      <c r="M1616" t="s">
        <v>23094</v>
      </c>
      <c r="N1616" t="s">
        <v>31069</v>
      </c>
    </row>
    <row r="1617" spans="1:14" x14ac:dyDescent="0.2">
      <c r="A1617" t="s">
        <v>4763</v>
      </c>
      <c r="B1617" t="s">
        <v>4764</v>
      </c>
      <c r="C1617" t="s">
        <v>5207</v>
      </c>
      <c r="D1617" t="s">
        <v>416</v>
      </c>
      <c r="E1617" t="s">
        <v>4766</v>
      </c>
      <c r="F1617" t="s">
        <v>5208</v>
      </c>
      <c r="G1617" t="s">
        <v>419</v>
      </c>
      <c r="H1617" t="s">
        <v>131</v>
      </c>
      <c r="I1617" t="s">
        <v>5209</v>
      </c>
      <c r="K1617" t="str">
        <f t="shared" si="50"/>
        <v>085</v>
      </c>
      <c r="L1617" t="str">
        <f t="shared" si="51"/>
        <v>0801</v>
      </c>
      <c r="M1617" t="s">
        <v>23095</v>
      </c>
      <c r="N1617" t="s">
        <v>31070</v>
      </c>
    </row>
    <row r="1618" spans="1:14" x14ac:dyDescent="0.2">
      <c r="A1618" t="s">
        <v>4763</v>
      </c>
      <c r="B1618" t="s">
        <v>4764</v>
      </c>
      <c r="C1618" t="s">
        <v>5210</v>
      </c>
      <c r="D1618" t="s">
        <v>416</v>
      </c>
      <c r="E1618" t="s">
        <v>4766</v>
      </c>
      <c r="F1618" t="s">
        <v>5211</v>
      </c>
      <c r="G1618" t="s">
        <v>419</v>
      </c>
      <c r="H1618" t="s">
        <v>131</v>
      </c>
      <c r="I1618" t="s">
        <v>5212</v>
      </c>
      <c r="K1618" t="str">
        <f t="shared" si="50"/>
        <v>085</v>
      </c>
      <c r="L1618" t="str">
        <f t="shared" si="51"/>
        <v>0814</v>
      </c>
      <c r="M1618" t="s">
        <v>23096</v>
      </c>
      <c r="N1618" t="s">
        <v>31071</v>
      </c>
    </row>
    <row r="1619" spans="1:14" x14ac:dyDescent="0.2">
      <c r="A1619" t="s">
        <v>4763</v>
      </c>
      <c r="B1619" t="s">
        <v>4764</v>
      </c>
      <c r="C1619" t="s">
        <v>5213</v>
      </c>
      <c r="D1619" t="s">
        <v>416</v>
      </c>
      <c r="E1619" t="s">
        <v>4766</v>
      </c>
      <c r="F1619" t="s">
        <v>3557</v>
      </c>
      <c r="G1619" t="s">
        <v>419</v>
      </c>
      <c r="H1619" t="s">
        <v>131</v>
      </c>
      <c r="I1619" t="s">
        <v>3356</v>
      </c>
      <c r="K1619" t="str">
        <f t="shared" si="50"/>
        <v>085</v>
      </c>
      <c r="L1619" t="str">
        <f t="shared" si="51"/>
        <v>0845</v>
      </c>
      <c r="M1619" t="s">
        <v>23097</v>
      </c>
      <c r="N1619" t="s">
        <v>31072</v>
      </c>
    </row>
    <row r="1620" spans="1:14" x14ac:dyDescent="0.2">
      <c r="A1620" t="s">
        <v>4763</v>
      </c>
      <c r="B1620" t="s">
        <v>4764</v>
      </c>
      <c r="C1620" t="s">
        <v>5214</v>
      </c>
      <c r="D1620" t="s">
        <v>416</v>
      </c>
      <c r="E1620" t="s">
        <v>4766</v>
      </c>
      <c r="F1620" t="s">
        <v>5215</v>
      </c>
      <c r="G1620" t="s">
        <v>419</v>
      </c>
      <c r="H1620" t="s">
        <v>131</v>
      </c>
      <c r="I1620" t="s">
        <v>5216</v>
      </c>
      <c r="K1620" t="str">
        <f t="shared" si="50"/>
        <v>085</v>
      </c>
      <c r="L1620" t="str">
        <f t="shared" si="51"/>
        <v>0841</v>
      </c>
      <c r="M1620" t="s">
        <v>23098</v>
      </c>
      <c r="N1620" t="s">
        <v>31073</v>
      </c>
    </row>
    <row r="1621" spans="1:14" x14ac:dyDescent="0.2">
      <c r="A1621" t="s">
        <v>4763</v>
      </c>
      <c r="B1621" t="s">
        <v>4764</v>
      </c>
      <c r="C1621" t="s">
        <v>5217</v>
      </c>
      <c r="D1621" t="s">
        <v>416</v>
      </c>
      <c r="E1621" t="s">
        <v>4766</v>
      </c>
      <c r="F1621" t="s">
        <v>5218</v>
      </c>
      <c r="G1621" t="s">
        <v>419</v>
      </c>
      <c r="H1621" t="s">
        <v>131</v>
      </c>
      <c r="I1621" t="s">
        <v>5219</v>
      </c>
      <c r="K1621" t="str">
        <f t="shared" si="50"/>
        <v>085</v>
      </c>
      <c r="L1621" t="str">
        <f t="shared" si="51"/>
        <v>0022</v>
      </c>
      <c r="M1621" t="s">
        <v>23099</v>
      </c>
      <c r="N1621" t="s">
        <v>31074</v>
      </c>
    </row>
    <row r="1622" spans="1:14" x14ac:dyDescent="0.2">
      <c r="A1622" t="s">
        <v>4763</v>
      </c>
      <c r="B1622" t="s">
        <v>4904</v>
      </c>
      <c r="C1622" t="s">
        <v>5220</v>
      </c>
      <c r="D1622" t="s">
        <v>416</v>
      </c>
      <c r="E1622" t="s">
        <v>4766</v>
      </c>
      <c r="F1622" t="s">
        <v>5221</v>
      </c>
      <c r="G1622" t="s">
        <v>419</v>
      </c>
      <c r="H1622" t="s">
        <v>131</v>
      </c>
      <c r="I1622" t="s">
        <v>5222</v>
      </c>
      <c r="K1622" t="str">
        <f t="shared" si="50"/>
        <v>084</v>
      </c>
      <c r="L1622" t="str">
        <f t="shared" si="51"/>
        <v>0921</v>
      </c>
      <c r="M1622" t="s">
        <v>23100</v>
      </c>
      <c r="N1622" t="s">
        <v>31075</v>
      </c>
    </row>
    <row r="1623" spans="1:14" x14ac:dyDescent="0.2">
      <c r="A1623" t="s">
        <v>4763</v>
      </c>
      <c r="B1623" t="s">
        <v>4764</v>
      </c>
      <c r="C1623" t="s">
        <v>5223</v>
      </c>
      <c r="D1623" t="s">
        <v>416</v>
      </c>
      <c r="E1623" t="s">
        <v>4766</v>
      </c>
      <c r="F1623" t="s">
        <v>3358</v>
      </c>
      <c r="G1623" t="s">
        <v>419</v>
      </c>
      <c r="H1623" t="s">
        <v>131</v>
      </c>
      <c r="I1623" t="s">
        <v>3359</v>
      </c>
      <c r="K1623" t="str">
        <f t="shared" si="50"/>
        <v>085</v>
      </c>
      <c r="L1623" t="str">
        <f t="shared" si="51"/>
        <v>0065</v>
      </c>
      <c r="M1623" t="s">
        <v>23101</v>
      </c>
      <c r="N1623" t="s">
        <v>31076</v>
      </c>
    </row>
    <row r="1624" spans="1:14" x14ac:dyDescent="0.2">
      <c r="A1624" t="s">
        <v>4763</v>
      </c>
      <c r="B1624" t="s">
        <v>4764</v>
      </c>
      <c r="C1624" t="s">
        <v>5224</v>
      </c>
      <c r="D1624" t="s">
        <v>416</v>
      </c>
      <c r="E1624" t="s">
        <v>4766</v>
      </c>
      <c r="F1624" t="s">
        <v>5225</v>
      </c>
      <c r="G1624" t="s">
        <v>419</v>
      </c>
      <c r="H1624" t="s">
        <v>131</v>
      </c>
      <c r="I1624" t="s">
        <v>5226</v>
      </c>
      <c r="K1624" t="str">
        <f t="shared" si="50"/>
        <v>085</v>
      </c>
      <c r="L1624" t="str">
        <f t="shared" si="51"/>
        <v>0833</v>
      </c>
      <c r="M1624" t="s">
        <v>23102</v>
      </c>
      <c r="N1624" t="s">
        <v>31077</v>
      </c>
    </row>
    <row r="1625" spans="1:14" x14ac:dyDescent="0.2">
      <c r="A1625" t="s">
        <v>4763</v>
      </c>
      <c r="B1625" t="s">
        <v>4764</v>
      </c>
      <c r="C1625" t="s">
        <v>5227</v>
      </c>
      <c r="D1625" t="s">
        <v>416</v>
      </c>
      <c r="E1625" t="s">
        <v>4766</v>
      </c>
      <c r="F1625" t="s">
        <v>5228</v>
      </c>
      <c r="G1625" t="s">
        <v>419</v>
      </c>
      <c r="H1625" t="s">
        <v>131</v>
      </c>
      <c r="I1625" t="s">
        <v>5229</v>
      </c>
      <c r="K1625" t="str">
        <f t="shared" si="50"/>
        <v>085</v>
      </c>
      <c r="L1625" t="str">
        <f t="shared" si="51"/>
        <v>0806</v>
      </c>
      <c r="M1625" t="s">
        <v>23103</v>
      </c>
      <c r="N1625" t="s">
        <v>31078</v>
      </c>
    </row>
    <row r="1626" spans="1:14" x14ac:dyDescent="0.2">
      <c r="A1626" t="s">
        <v>4763</v>
      </c>
      <c r="B1626" t="s">
        <v>4764</v>
      </c>
      <c r="C1626" t="s">
        <v>5230</v>
      </c>
      <c r="D1626" t="s">
        <v>416</v>
      </c>
      <c r="E1626" t="s">
        <v>4766</v>
      </c>
      <c r="F1626" t="s">
        <v>3388</v>
      </c>
      <c r="G1626" t="s">
        <v>419</v>
      </c>
      <c r="H1626" t="s">
        <v>131</v>
      </c>
      <c r="I1626" t="s">
        <v>3389</v>
      </c>
      <c r="K1626" t="str">
        <f t="shared" si="50"/>
        <v>085</v>
      </c>
      <c r="L1626" t="str">
        <f t="shared" si="51"/>
        <v>0037</v>
      </c>
      <c r="M1626" t="s">
        <v>23104</v>
      </c>
      <c r="N1626" t="s">
        <v>31079</v>
      </c>
    </row>
    <row r="1627" spans="1:14" x14ac:dyDescent="0.2">
      <c r="A1627" t="s">
        <v>4763</v>
      </c>
      <c r="B1627" t="s">
        <v>4904</v>
      </c>
      <c r="C1627" t="s">
        <v>5231</v>
      </c>
      <c r="D1627" t="s">
        <v>416</v>
      </c>
      <c r="E1627" t="s">
        <v>4766</v>
      </c>
      <c r="F1627" t="s">
        <v>5232</v>
      </c>
      <c r="G1627" t="s">
        <v>419</v>
      </c>
      <c r="H1627" t="s">
        <v>131</v>
      </c>
      <c r="I1627" t="s">
        <v>5233</v>
      </c>
      <c r="K1627" t="str">
        <f t="shared" si="50"/>
        <v>084</v>
      </c>
      <c r="L1627" t="str">
        <f t="shared" si="51"/>
        <v>0928</v>
      </c>
      <c r="M1627" t="s">
        <v>23105</v>
      </c>
      <c r="N1627" t="s">
        <v>31080</v>
      </c>
    </row>
    <row r="1628" spans="1:14" x14ac:dyDescent="0.2">
      <c r="A1628" t="s">
        <v>4763</v>
      </c>
      <c r="B1628" t="s">
        <v>4764</v>
      </c>
      <c r="C1628" t="s">
        <v>5234</v>
      </c>
      <c r="D1628" t="s">
        <v>416</v>
      </c>
      <c r="E1628" t="s">
        <v>4766</v>
      </c>
      <c r="F1628" t="s">
        <v>5235</v>
      </c>
      <c r="G1628" t="s">
        <v>419</v>
      </c>
      <c r="H1628" t="s">
        <v>131</v>
      </c>
      <c r="I1628" t="s">
        <v>5236</v>
      </c>
      <c r="K1628" t="str">
        <f t="shared" si="50"/>
        <v>085</v>
      </c>
      <c r="L1628" t="str">
        <f t="shared" si="51"/>
        <v>0834</v>
      </c>
      <c r="M1628" t="s">
        <v>23106</v>
      </c>
      <c r="N1628" t="s">
        <v>31081</v>
      </c>
    </row>
    <row r="1629" spans="1:14" x14ac:dyDescent="0.2">
      <c r="A1629" t="s">
        <v>4763</v>
      </c>
      <c r="B1629" t="s">
        <v>4764</v>
      </c>
      <c r="C1629" t="s">
        <v>5237</v>
      </c>
      <c r="D1629" t="s">
        <v>416</v>
      </c>
      <c r="E1629" t="s">
        <v>4766</v>
      </c>
      <c r="F1629" t="s">
        <v>5238</v>
      </c>
      <c r="G1629" t="s">
        <v>419</v>
      </c>
      <c r="H1629" t="s">
        <v>131</v>
      </c>
      <c r="I1629" t="s">
        <v>5239</v>
      </c>
      <c r="K1629" t="str">
        <f t="shared" si="50"/>
        <v>085</v>
      </c>
      <c r="L1629" t="str">
        <f t="shared" si="51"/>
        <v>0842</v>
      </c>
      <c r="M1629" t="s">
        <v>23107</v>
      </c>
      <c r="N1629" t="s">
        <v>31082</v>
      </c>
    </row>
    <row r="1630" spans="1:14" x14ac:dyDescent="0.2">
      <c r="A1630" t="s">
        <v>4763</v>
      </c>
      <c r="B1630" t="s">
        <v>4764</v>
      </c>
      <c r="C1630" t="s">
        <v>5240</v>
      </c>
      <c r="D1630" t="s">
        <v>416</v>
      </c>
      <c r="E1630" t="s">
        <v>4766</v>
      </c>
      <c r="F1630" t="s">
        <v>5241</v>
      </c>
      <c r="G1630" t="s">
        <v>419</v>
      </c>
      <c r="H1630" t="s">
        <v>131</v>
      </c>
      <c r="I1630" t="s">
        <v>5242</v>
      </c>
      <c r="K1630" t="str">
        <f t="shared" si="50"/>
        <v>085</v>
      </c>
      <c r="L1630" t="str">
        <f t="shared" si="51"/>
        <v>0042</v>
      </c>
      <c r="M1630" t="s">
        <v>23108</v>
      </c>
      <c r="N1630" t="s">
        <v>31083</v>
      </c>
    </row>
    <row r="1631" spans="1:14" x14ac:dyDescent="0.2">
      <c r="A1631" t="s">
        <v>4763</v>
      </c>
      <c r="B1631" t="s">
        <v>4764</v>
      </c>
      <c r="C1631" t="s">
        <v>5243</v>
      </c>
      <c r="D1631" t="s">
        <v>416</v>
      </c>
      <c r="E1631" t="s">
        <v>4766</v>
      </c>
      <c r="F1631" t="s">
        <v>3572</v>
      </c>
      <c r="G1631" t="s">
        <v>419</v>
      </c>
      <c r="H1631" t="s">
        <v>131</v>
      </c>
      <c r="I1631" t="s">
        <v>3573</v>
      </c>
      <c r="K1631" t="str">
        <f t="shared" si="50"/>
        <v>085</v>
      </c>
      <c r="L1631" t="str">
        <f t="shared" si="51"/>
        <v>0036</v>
      </c>
      <c r="M1631" t="s">
        <v>23109</v>
      </c>
      <c r="N1631" t="s">
        <v>31084</v>
      </c>
    </row>
    <row r="1632" spans="1:14" x14ac:dyDescent="0.2">
      <c r="A1632" t="s">
        <v>4763</v>
      </c>
      <c r="B1632" t="s">
        <v>4764</v>
      </c>
      <c r="C1632" t="s">
        <v>5244</v>
      </c>
      <c r="D1632" t="s">
        <v>416</v>
      </c>
      <c r="E1632" t="s">
        <v>4766</v>
      </c>
      <c r="F1632" t="s">
        <v>3404</v>
      </c>
      <c r="G1632" t="s">
        <v>419</v>
      </c>
      <c r="H1632" t="s">
        <v>131</v>
      </c>
      <c r="I1632" t="s">
        <v>3405</v>
      </c>
      <c r="K1632" t="str">
        <f t="shared" si="50"/>
        <v>085</v>
      </c>
      <c r="L1632" t="str">
        <f t="shared" si="51"/>
        <v>0033</v>
      </c>
      <c r="M1632" t="s">
        <v>23110</v>
      </c>
      <c r="N1632" t="s">
        <v>31085</v>
      </c>
    </row>
    <row r="1633" spans="1:14" x14ac:dyDescent="0.2">
      <c r="A1633" t="s">
        <v>5245</v>
      </c>
      <c r="B1633" t="s">
        <v>5246</v>
      </c>
      <c r="C1633" t="s">
        <v>5247</v>
      </c>
      <c r="D1633" t="s">
        <v>416</v>
      </c>
      <c r="E1633" t="s">
        <v>5248</v>
      </c>
      <c r="F1633" t="s">
        <v>418</v>
      </c>
      <c r="G1633" t="s">
        <v>419</v>
      </c>
      <c r="H1633" t="s">
        <v>130</v>
      </c>
      <c r="I1633" t="s">
        <v>421</v>
      </c>
      <c r="K1633" t="str">
        <f t="shared" si="50"/>
        <v>080</v>
      </c>
      <c r="L1633" t="str">
        <f t="shared" si="51"/>
        <v>0000</v>
      </c>
      <c r="M1633" t="s">
        <v>23111</v>
      </c>
      <c r="N1633" t="s">
        <v>31086</v>
      </c>
    </row>
    <row r="1634" spans="1:14" x14ac:dyDescent="0.2">
      <c r="A1634" t="s">
        <v>5245</v>
      </c>
      <c r="B1634" t="s">
        <v>5249</v>
      </c>
      <c r="C1634" t="s">
        <v>5250</v>
      </c>
      <c r="D1634" t="s">
        <v>416</v>
      </c>
      <c r="E1634" t="s">
        <v>5248</v>
      </c>
      <c r="F1634" t="s">
        <v>5251</v>
      </c>
      <c r="G1634" t="s">
        <v>419</v>
      </c>
      <c r="H1634" t="s">
        <v>130</v>
      </c>
      <c r="I1634" t="s">
        <v>5252</v>
      </c>
      <c r="K1634" t="str">
        <f t="shared" si="50"/>
        <v>089</v>
      </c>
      <c r="L1634" t="str">
        <f t="shared" si="51"/>
        <v>1181</v>
      </c>
      <c r="M1634" t="s">
        <v>23112</v>
      </c>
      <c r="N1634" t="s">
        <v>31087</v>
      </c>
    </row>
    <row r="1635" spans="1:14" x14ac:dyDescent="0.2">
      <c r="A1635" t="s">
        <v>5245</v>
      </c>
      <c r="B1635" t="s">
        <v>5253</v>
      </c>
      <c r="C1635" t="s">
        <v>5254</v>
      </c>
      <c r="D1635" t="s">
        <v>416</v>
      </c>
      <c r="E1635" t="s">
        <v>5248</v>
      </c>
      <c r="F1635" t="s">
        <v>5255</v>
      </c>
      <c r="G1635" t="s">
        <v>419</v>
      </c>
      <c r="H1635" t="s">
        <v>130</v>
      </c>
      <c r="I1635" t="s">
        <v>5256</v>
      </c>
      <c r="K1635" t="str">
        <f t="shared" si="50"/>
        <v>089</v>
      </c>
      <c r="L1635" t="str">
        <f t="shared" si="51"/>
        <v>1245</v>
      </c>
      <c r="M1635" t="s">
        <v>23113</v>
      </c>
      <c r="N1635" t="s">
        <v>31088</v>
      </c>
    </row>
    <row r="1636" spans="1:14" x14ac:dyDescent="0.2">
      <c r="A1636" t="s">
        <v>5245</v>
      </c>
      <c r="B1636" t="s">
        <v>5253</v>
      </c>
      <c r="C1636" t="s">
        <v>5257</v>
      </c>
      <c r="D1636" t="s">
        <v>416</v>
      </c>
      <c r="E1636" t="s">
        <v>5248</v>
      </c>
      <c r="F1636" t="s">
        <v>5258</v>
      </c>
      <c r="G1636" t="s">
        <v>419</v>
      </c>
      <c r="H1636" t="s">
        <v>130</v>
      </c>
      <c r="I1636" t="s">
        <v>5259</v>
      </c>
      <c r="K1636" t="str">
        <f t="shared" si="50"/>
        <v>089</v>
      </c>
      <c r="L1636" t="str">
        <f t="shared" si="51"/>
        <v>1244</v>
      </c>
      <c r="M1636" t="s">
        <v>23114</v>
      </c>
      <c r="N1636" t="s">
        <v>31089</v>
      </c>
    </row>
    <row r="1637" spans="1:14" x14ac:dyDescent="0.2">
      <c r="A1637" t="s">
        <v>5245</v>
      </c>
      <c r="B1637" t="s">
        <v>5246</v>
      </c>
      <c r="C1637" t="s">
        <v>5260</v>
      </c>
      <c r="D1637" t="s">
        <v>416</v>
      </c>
      <c r="E1637" t="s">
        <v>5248</v>
      </c>
      <c r="F1637" t="s">
        <v>5261</v>
      </c>
      <c r="G1637" t="s">
        <v>419</v>
      </c>
      <c r="H1637" t="s">
        <v>130</v>
      </c>
      <c r="I1637" t="s">
        <v>5262</v>
      </c>
      <c r="K1637" t="str">
        <f t="shared" si="50"/>
        <v>080</v>
      </c>
      <c r="L1637" t="str">
        <f t="shared" si="51"/>
        <v>0835</v>
      </c>
      <c r="M1637" t="s">
        <v>23115</v>
      </c>
      <c r="N1637" t="s">
        <v>31090</v>
      </c>
    </row>
    <row r="1638" spans="1:14" x14ac:dyDescent="0.2">
      <c r="A1638" t="s">
        <v>5245</v>
      </c>
      <c r="B1638" t="s">
        <v>5246</v>
      </c>
      <c r="C1638" t="s">
        <v>5263</v>
      </c>
      <c r="D1638" t="s">
        <v>416</v>
      </c>
      <c r="E1638" t="s">
        <v>5248</v>
      </c>
      <c r="F1638" t="s">
        <v>5264</v>
      </c>
      <c r="G1638" t="s">
        <v>419</v>
      </c>
      <c r="H1638" t="s">
        <v>130</v>
      </c>
      <c r="I1638" t="s">
        <v>5265</v>
      </c>
      <c r="K1638" t="str">
        <f t="shared" si="50"/>
        <v>080</v>
      </c>
      <c r="L1638" t="str">
        <f t="shared" si="51"/>
        <v>0833</v>
      </c>
      <c r="M1638" t="s">
        <v>23116</v>
      </c>
      <c r="N1638" t="s">
        <v>31091</v>
      </c>
    </row>
    <row r="1639" spans="1:14" x14ac:dyDescent="0.2">
      <c r="A1639" t="s">
        <v>5245</v>
      </c>
      <c r="B1639" t="s">
        <v>5246</v>
      </c>
      <c r="C1639" t="s">
        <v>5266</v>
      </c>
      <c r="D1639" t="s">
        <v>416</v>
      </c>
      <c r="E1639" t="s">
        <v>5248</v>
      </c>
      <c r="F1639" t="s">
        <v>5267</v>
      </c>
      <c r="G1639" t="s">
        <v>419</v>
      </c>
      <c r="H1639" t="s">
        <v>130</v>
      </c>
      <c r="I1639" t="s">
        <v>5268</v>
      </c>
      <c r="K1639" t="str">
        <f t="shared" si="50"/>
        <v>080</v>
      </c>
      <c r="L1639" t="str">
        <f t="shared" si="51"/>
        <v>0834</v>
      </c>
      <c r="M1639" t="s">
        <v>23117</v>
      </c>
      <c r="N1639" t="s">
        <v>31092</v>
      </c>
    </row>
    <row r="1640" spans="1:14" x14ac:dyDescent="0.2">
      <c r="A1640" t="s">
        <v>5245</v>
      </c>
      <c r="B1640" t="s">
        <v>5246</v>
      </c>
      <c r="C1640" t="s">
        <v>5269</v>
      </c>
      <c r="D1640" t="s">
        <v>416</v>
      </c>
      <c r="E1640" t="s">
        <v>5248</v>
      </c>
      <c r="F1640" t="s">
        <v>5270</v>
      </c>
      <c r="G1640" t="s">
        <v>419</v>
      </c>
      <c r="H1640" t="s">
        <v>130</v>
      </c>
      <c r="I1640" t="s">
        <v>5271</v>
      </c>
      <c r="K1640" t="str">
        <f t="shared" si="50"/>
        <v>080</v>
      </c>
      <c r="L1640" t="str">
        <f t="shared" si="51"/>
        <v>0832</v>
      </c>
      <c r="M1640" t="s">
        <v>23118</v>
      </c>
      <c r="N1640" t="s">
        <v>31093</v>
      </c>
    </row>
    <row r="1641" spans="1:14" x14ac:dyDescent="0.2">
      <c r="A1641" t="s">
        <v>5245</v>
      </c>
      <c r="B1641" t="s">
        <v>5246</v>
      </c>
      <c r="C1641" t="s">
        <v>5272</v>
      </c>
      <c r="D1641" t="s">
        <v>416</v>
      </c>
      <c r="E1641" t="s">
        <v>5248</v>
      </c>
      <c r="F1641" t="s">
        <v>5273</v>
      </c>
      <c r="G1641" t="s">
        <v>419</v>
      </c>
      <c r="H1641" t="s">
        <v>130</v>
      </c>
      <c r="I1641" t="s">
        <v>5274</v>
      </c>
      <c r="K1641" t="str">
        <f t="shared" si="50"/>
        <v>080</v>
      </c>
      <c r="L1641" t="str">
        <f t="shared" si="51"/>
        <v>0831</v>
      </c>
      <c r="M1641" t="s">
        <v>23119</v>
      </c>
      <c r="N1641" t="s">
        <v>31094</v>
      </c>
    </row>
    <row r="1642" spans="1:14" x14ac:dyDescent="0.2">
      <c r="A1642" t="s">
        <v>5245</v>
      </c>
      <c r="B1642" t="s">
        <v>5275</v>
      </c>
      <c r="C1642" t="s">
        <v>5276</v>
      </c>
      <c r="D1642" t="s">
        <v>416</v>
      </c>
      <c r="E1642" t="s">
        <v>5248</v>
      </c>
      <c r="F1642" t="s">
        <v>5277</v>
      </c>
      <c r="G1642" t="s">
        <v>419</v>
      </c>
      <c r="H1642" t="s">
        <v>130</v>
      </c>
      <c r="I1642" t="s">
        <v>250</v>
      </c>
      <c r="K1642" t="str">
        <f t="shared" si="50"/>
        <v>080</v>
      </c>
      <c r="L1642" t="str">
        <f t="shared" si="51"/>
        <v>2121</v>
      </c>
      <c r="M1642" t="s">
        <v>23120</v>
      </c>
      <c r="N1642" t="s">
        <v>31095</v>
      </c>
    </row>
    <row r="1643" spans="1:14" x14ac:dyDescent="0.2">
      <c r="A1643" t="s">
        <v>5245</v>
      </c>
      <c r="B1643" t="s">
        <v>5275</v>
      </c>
      <c r="C1643" t="s">
        <v>5278</v>
      </c>
      <c r="D1643" t="s">
        <v>416</v>
      </c>
      <c r="E1643" t="s">
        <v>5248</v>
      </c>
      <c r="F1643" t="s">
        <v>5279</v>
      </c>
      <c r="G1643" t="s">
        <v>419</v>
      </c>
      <c r="H1643" t="s">
        <v>130</v>
      </c>
      <c r="I1643" t="s">
        <v>5280</v>
      </c>
      <c r="K1643" t="str">
        <f t="shared" si="50"/>
        <v>080</v>
      </c>
      <c r="L1643" t="str">
        <f t="shared" si="51"/>
        <v>2122</v>
      </c>
      <c r="M1643" t="s">
        <v>23121</v>
      </c>
      <c r="N1643" t="s">
        <v>31096</v>
      </c>
    </row>
    <row r="1644" spans="1:14" x14ac:dyDescent="0.2">
      <c r="A1644" t="s">
        <v>5245</v>
      </c>
      <c r="B1644" t="s">
        <v>5275</v>
      </c>
      <c r="C1644" t="s">
        <v>5281</v>
      </c>
      <c r="D1644" t="s">
        <v>416</v>
      </c>
      <c r="E1644" t="s">
        <v>5248</v>
      </c>
      <c r="F1644" t="s">
        <v>5282</v>
      </c>
      <c r="G1644" t="s">
        <v>419</v>
      </c>
      <c r="H1644" t="s">
        <v>130</v>
      </c>
      <c r="I1644" t="s">
        <v>5283</v>
      </c>
      <c r="K1644" t="str">
        <f t="shared" si="50"/>
        <v>080</v>
      </c>
      <c r="L1644" t="str">
        <f t="shared" si="51"/>
        <v>2123</v>
      </c>
      <c r="M1644" t="s">
        <v>23122</v>
      </c>
      <c r="N1644" t="s">
        <v>31097</v>
      </c>
    </row>
    <row r="1645" spans="1:14" x14ac:dyDescent="0.2">
      <c r="A1645" t="s">
        <v>5245</v>
      </c>
      <c r="B1645" t="s">
        <v>5275</v>
      </c>
      <c r="C1645" t="s">
        <v>5284</v>
      </c>
      <c r="D1645" t="s">
        <v>416</v>
      </c>
      <c r="E1645" t="s">
        <v>5248</v>
      </c>
      <c r="F1645" t="s">
        <v>5285</v>
      </c>
      <c r="G1645" t="s">
        <v>419</v>
      </c>
      <c r="H1645" t="s">
        <v>130</v>
      </c>
      <c r="I1645" t="s">
        <v>5286</v>
      </c>
      <c r="K1645" t="str">
        <f t="shared" si="50"/>
        <v>080</v>
      </c>
      <c r="L1645" t="str">
        <f t="shared" si="51"/>
        <v>2124</v>
      </c>
      <c r="M1645" t="s">
        <v>23123</v>
      </c>
      <c r="N1645" t="s">
        <v>31098</v>
      </c>
    </row>
    <row r="1646" spans="1:14" x14ac:dyDescent="0.2">
      <c r="A1646" t="s">
        <v>5245</v>
      </c>
      <c r="B1646" t="s">
        <v>5246</v>
      </c>
      <c r="C1646" t="s">
        <v>5287</v>
      </c>
      <c r="D1646" t="s">
        <v>416</v>
      </c>
      <c r="E1646" t="s">
        <v>5248</v>
      </c>
      <c r="F1646" t="s">
        <v>2972</v>
      </c>
      <c r="G1646" t="s">
        <v>419</v>
      </c>
      <c r="H1646" t="s">
        <v>130</v>
      </c>
      <c r="I1646" t="s">
        <v>2973</v>
      </c>
      <c r="K1646" t="str">
        <f t="shared" si="50"/>
        <v>080</v>
      </c>
      <c r="L1646" t="str">
        <f t="shared" si="51"/>
        <v>0816</v>
      </c>
      <c r="M1646" t="s">
        <v>23124</v>
      </c>
      <c r="N1646" t="s">
        <v>31099</v>
      </c>
    </row>
    <row r="1647" spans="1:14" x14ac:dyDescent="0.2">
      <c r="A1647" t="s">
        <v>5245</v>
      </c>
      <c r="B1647" t="s">
        <v>5246</v>
      </c>
      <c r="C1647" t="s">
        <v>5288</v>
      </c>
      <c r="D1647" t="s">
        <v>416</v>
      </c>
      <c r="E1647" t="s">
        <v>5248</v>
      </c>
      <c r="F1647" t="s">
        <v>5289</v>
      </c>
      <c r="G1647" t="s">
        <v>419</v>
      </c>
      <c r="H1647" t="s">
        <v>130</v>
      </c>
      <c r="I1647" t="s">
        <v>179</v>
      </c>
      <c r="K1647" t="str">
        <f t="shared" si="50"/>
        <v>080</v>
      </c>
      <c r="L1647" t="str">
        <f t="shared" si="51"/>
        <v>0838</v>
      </c>
      <c r="M1647" t="s">
        <v>23125</v>
      </c>
      <c r="N1647" t="s">
        <v>31100</v>
      </c>
    </row>
    <row r="1648" spans="1:14" x14ac:dyDescent="0.2">
      <c r="A1648" t="s">
        <v>5245</v>
      </c>
      <c r="B1648" t="s">
        <v>5246</v>
      </c>
      <c r="C1648" t="s">
        <v>5290</v>
      </c>
      <c r="D1648" t="s">
        <v>416</v>
      </c>
      <c r="E1648" t="s">
        <v>5248</v>
      </c>
      <c r="F1648" t="s">
        <v>5291</v>
      </c>
      <c r="G1648" t="s">
        <v>419</v>
      </c>
      <c r="H1648" t="s">
        <v>130</v>
      </c>
      <c r="I1648" t="s">
        <v>5292</v>
      </c>
      <c r="K1648" t="str">
        <f t="shared" si="50"/>
        <v>080</v>
      </c>
      <c r="L1648" t="str">
        <f t="shared" si="51"/>
        <v>0030</v>
      </c>
      <c r="M1648" t="s">
        <v>23126</v>
      </c>
      <c r="N1648" t="s">
        <v>31101</v>
      </c>
    </row>
    <row r="1649" spans="1:14" x14ac:dyDescent="0.2">
      <c r="A1649" t="s">
        <v>5245</v>
      </c>
      <c r="B1649" t="s">
        <v>5246</v>
      </c>
      <c r="C1649" t="s">
        <v>5293</v>
      </c>
      <c r="D1649" t="s">
        <v>416</v>
      </c>
      <c r="E1649" t="s">
        <v>5248</v>
      </c>
      <c r="F1649" t="s">
        <v>5294</v>
      </c>
      <c r="G1649" t="s">
        <v>419</v>
      </c>
      <c r="H1649" t="s">
        <v>130</v>
      </c>
      <c r="I1649" t="s">
        <v>5295</v>
      </c>
      <c r="K1649" t="str">
        <f t="shared" si="50"/>
        <v>080</v>
      </c>
      <c r="L1649" t="str">
        <f t="shared" si="51"/>
        <v>0010</v>
      </c>
      <c r="M1649" t="s">
        <v>23127</v>
      </c>
      <c r="N1649" t="s">
        <v>31102</v>
      </c>
    </row>
    <row r="1650" spans="1:14" x14ac:dyDescent="0.2">
      <c r="A1650" t="s">
        <v>5245</v>
      </c>
      <c r="B1650" t="s">
        <v>5296</v>
      </c>
      <c r="C1650" t="s">
        <v>5297</v>
      </c>
      <c r="D1650" t="s">
        <v>416</v>
      </c>
      <c r="E1650" t="s">
        <v>5248</v>
      </c>
      <c r="F1650" t="s">
        <v>5298</v>
      </c>
      <c r="G1650" t="s">
        <v>419</v>
      </c>
      <c r="H1650" t="s">
        <v>130</v>
      </c>
      <c r="I1650" t="s">
        <v>5299</v>
      </c>
      <c r="K1650" t="str">
        <f t="shared" si="50"/>
        <v>080</v>
      </c>
      <c r="L1650" t="str">
        <f t="shared" si="51"/>
        <v>2334</v>
      </c>
      <c r="M1650" t="s">
        <v>23128</v>
      </c>
      <c r="N1650" t="s">
        <v>31103</v>
      </c>
    </row>
    <row r="1651" spans="1:14" x14ac:dyDescent="0.2">
      <c r="A1651" t="s">
        <v>5245</v>
      </c>
      <c r="B1651" t="s">
        <v>5275</v>
      </c>
      <c r="C1651" t="s">
        <v>5300</v>
      </c>
      <c r="D1651" t="s">
        <v>416</v>
      </c>
      <c r="E1651" t="s">
        <v>5248</v>
      </c>
      <c r="F1651" t="s">
        <v>5301</v>
      </c>
      <c r="G1651" t="s">
        <v>419</v>
      </c>
      <c r="H1651" t="s">
        <v>130</v>
      </c>
      <c r="I1651" t="s">
        <v>5302</v>
      </c>
      <c r="K1651" t="str">
        <f t="shared" si="50"/>
        <v>080</v>
      </c>
      <c r="L1651" t="str">
        <f t="shared" si="51"/>
        <v>2111</v>
      </c>
      <c r="M1651" t="s">
        <v>23129</v>
      </c>
      <c r="N1651" t="s">
        <v>31104</v>
      </c>
    </row>
    <row r="1652" spans="1:14" x14ac:dyDescent="0.2">
      <c r="A1652" t="s">
        <v>5245</v>
      </c>
      <c r="B1652" t="s">
        <v>5275</v>
      </c>
      <c r="C1652" t="s">
        <v>5303</v>
      </c>
      <c r="D1652" t="s">
        <v>416</v>
      </c>
      <c r="E1652" t="s">
        <v>5248</v>
      </c>
      <c r="F1652" t="s">
        <v>5304</v>
      </c>
      <c r="G1652" t="s">
        <v>419</v>
      </c>
      <c r="H1652" t="s">
        <v>130</v>
      </c>
      <c r="I1652" t="s">
        <v>5305</v>
      </c>
      <c r="K1652" t="str">
        <f t="shared" si="50"/>
        <v>080</v>
      </c>
      <c r="L1652" t="str">
        <f t="shared" si="51"/>
        <v>2112</v>
      </c>
      <c r="M1652" t="s">
        <v>23130</v>
      </c>
      <c r="N1652" t="s">
        <v>31105</v>
      </c>
    </row>
    <row r="1653" spans="1:14" x14ac:dyDescent="0.2">
      <c r="A1653" t="s">
        <v>5245</v>
      </c>
      <c r="B1653" t="s">
        <v>5275</v>
      </c>
      <c r="C1653" t="s">
        <v>5306</v>
      </c>
      <c r="D1653" t="s">
        <v>416</v>
      </c>
      <c r="E1653" t="s">
        <v>5248</v>
      </c>
      <c r="F1653" t="s">
        <v>5307</v>
      </c>
      <c r="G1653" t="s">
        <v>419</v>
      </c>
      <c r="H1653" t="s">
        <v>130</v>
      </c>
      <c r="I1653" t="s">
        <v>5308</v>
      </c>
      <c r="K1653" t="str">
        <f t="shared" si="50"/>
        <v>080</v>
      </c>
      <c r="L1653" t="str">
        <f t="shared" si="51"/>
        <v>2113</v>
      </c>
      <c r="M1653" t="s">
        <v>23131</v>
      </c>
      <c r="N1653" t="s">
        <v>31106</v>
      </c>
    </row>
    <row r="1654" spans="1:14" x14ac:dyDescent="0.2">
      <c r="A1654" t="s">
        <v>5245</v>
      </c>
      <c r="B1654" t="s">
        <v>5275</v>
      </c>
      <c r="C1654" t="s">
        <v>5309</v>
      </c>
      <c r="D1654" t="s">
        <v>416</v>
      </c>
      <c r="E1654" t="s">
        <v>5248</v>
      </c>
      <c r="F1654" t="s">
        <v>5310</v>
      </c>
      <c r="G1654" t="s">
        <v>419</v>
      </c>
      <c r="H1654" t="s">
        <v>130</v>
      </c>
      <c r="I1654" t="s">
        <v>5311</v>
      </c>
      <c r="K1654" t="str">
        <f t="shared" si="50"/>
        <v>080</v>
      </c>
      <c r="L1654" t="str">
        <f t="shared" si="51"/>
        <v>2114</v>
      </c>
      <c r="M1654" t="s">
        <v>23132</v>
      </c>
      <c r="N1654" t="s">
        <v>31107</v>
      </c>
    </row>
    <row r="1655" spans="1:14" x14ac:dyDescent="0.2">
      <c r="A1655" t="s">
        <v>5245</v>
      </c>
      <c r="B1655" t="s">
        <v>5249</v>
      </c>
      <c r="C1655" t="s">
        <v>5312</v>
      </c>
      <c r="D1655" t="s">
        <v>416</v>
      </c>
      <c r="E1655" t="s">
        <v>5248</v>
      </c>
      <c r="F1655" t="s">
        <v>5313</v>
      </c>
      <c r="G1655" t="s">
        <v>419</v>
      </c>
      <c r="H1655" t="s">
        <v>130</v>
      </c>
      <c r="I1655" t="s">
        <v>5314</v>
      </c>
      <c r="K1655" t="str">
        <f t="shared" si="50"/>
        <v>089</v>
      </c>
      <c r="L1655" t="str">
        <f t="shared" si="51"/>
        <v>1182</v>
      </c>
      <c r="M1655" t="s">
        <v>23133</v>
      </c>
      <c r="N1655" t="s">
        <v>31108</v>
      </c>
    </row>
    <row r="1656" spans="1:14" x14ac:dyDescent="0.2">
      <c r="A1656" t="s">
        <v>5245</v>
      </c>
      <c r="B1656" t="s">
        <v>5275</v>
      </c>
      <c r="C1656" t="s">
        <v>5315</v>
      </c>
      <c r="D1656" t="s">
        <v>416</v>
      </c>
      <c r="E1656" t="s">
        <v>5248</v>
      </c>
      <c r="F1656" t="s">
        <v>5316</v>
      </c>
      <c r="G1656" t="s">
        <v>419</v>
      </c>
      <c r="H1656" t="s">
        <v>130</v>
      </c>
      <c r="I1656" t="s">
        <v>5317</v>
      </c>
      <c r="K1656" t="str">
        <f t="shared" si="50"/>
        <v>080</v>
      </c>
      <c r="L1656" t="str">
        <f t="shared" si="51"/>
        <v>2101</v>
      </c>
      <c r="M1656" t="s">
        <v>23134</v>
      </c>
      <c r="N1656" t="s">
        <v>31109</v>
      </c>
    </row>
    <row r="1657" spans="1:14" x14ac:dyDescent="0.2">
      <c r="A1657" t="s">
        <v>5245</v>
      </c>
      <c r="B1657" t="s">
        <v>5275</v>
      </c>
      <c r="C1657" t="s">
        <v>5318</v>
      </c>
      <c r="D1657" t="s">
        <v>416</v>
      </c>
      <c r="E1657" t="s">
        <v>5248</v>
      </c>
      <c r="F1657" t="s">
        <v>5319</v>
      </c>
      <c r="G1657" t="s">
        <v>419</v>
      </c>
      <c r="H1657" t="s">
        <v>130</v>
      </c>
      <c r="I1657" t="s">
        <v>5320</v>
      </c>
      <c r="K1657" t="str">
        <f t="shared" si="50"/>
        <v>080</v>
      </c>
      <c r="L1657" t="str">
        <f t="shared" si="51"/>
        <v>2102</v>
      </c>
      <c r="M1657" t="s">
        <v>23135</v>
      </c>
      <c r="N1657" t="s">
        <v>31110</v>
      </c>
    </row>
    <row r="1658" spans="1:14" x14ac:dyDescent="0.2">
      <c r="A1658" t="s">
        <v>5245</v>
      </c>
      <c r="B1658" t="s">
        <v>5275</v>
      </c>
      <c r="C1658" t="s">
        <v>5321</v>
      </c>
      <c r="D1658" t="s">
        <v>416</v>
      </c>
      <c r="E1658" t="s">
        <v>5248</v>
      </c>
      <c r="F1658" t="s">
        <v>5322</v>
      </c>
      <c r="G1658" t="s">
        <v>419</v>
      </c>
      <c r="H1658" t="s">
        <v>130</v>
      </c>
      <c r="I1658" t="s">
        <v>5323</v>
      </c>
      <c r="K1658" t="str">
        <f t="shared" si="50"/>
        <v>080</v>
      </c>
      <c r="L1658" t="str">
        <f t="shared" si="51"/>
        <v>2115</v>
      </c>
      <c r="M1658" t="s">
        <v>23136</v>
      </c>
      <c r="N1658" t="s">
        <v>31111</v>
      </c>
    </row>
    <row r="1659" spans="1:14" x14ac:dyDescent="0.2">
      <c r="A1659" t="s">
        <v>5245</v>
      </c>
      <c r="B1659" t="s">
        <v>5275</v>
      </c>
      <c r="C1659" t="s">
        <v>5324</v>
      </c>
      <c r="D1659" t="s">
        <v>416</v>
      </c>
      <c r="E1659" t="s">
        <v>5248</v>
      </c>
      <c r="F1659" t="s">
        <v>5325</v>
      </c>
      <c r="G1659" t="s">
        <v>419</v>
      </c>
      <c r="H1659" t="s">
        <v>130</v>
      </c>
      <c r="I1659" t="s">
        <v>5326</v>
      </c>
      <c r="K1659" t="str">
        <f t="shared" si="50"/>
        <v>080</v>
      </c>
      <c r="L1659" t="str">
        <f t="shared" si="51"/>
        <v>2103</v>
      </c>
      <c r="M1659" t="s">
        <v>23137</v>
      </c>
      <c r="N1659" t="s">
        <v>31112</v>
      </c>
    </row>
    <row r="1660" spans="1:14" x14ac:dyDescent="0.2">
      <c r="A1660" t="s">
        <v>5245</v>
      </c>
      <c r="B1660" t="s">
        <v>5275</v>
      </c>
      <c r="C1660" t="s">
        <v>5327</v>
      </c>
      <c r="D1660" t="s">
        <v>416</v>
      </c>
      <c r="E1660" t="s">
        <v>5248</v>
      </c>
      <c r="F1660" t="s">
        <v>5328</v>
      </c>
      <c r="G1660" t="s">
        <v>419</v>
      </c>
      <c r="H1660" t="s">
        <v>130</v>
      </c>
      <c r="I1660" t="s">
        <v>5329</v>
      </c>
      <c r="K1660" t="str">
        <f t="shared" si="50"/>
        <v>080</v>
      </c>
      <c r="L1660" t="str">
        <f t="shared" si="51"/>
        <v>2104</v>
      </c>
      <c r="M1660" t="s">
        <v>23138</v>
      </c>
      <c r="N1660" t="s">
        <v>31113</v>
      </c>
    </row>
    <row r="1661" spans="1:14" x14ac:dyDescent="0.2">
      <c r="A1661" t="s">
        <v>5245</v>
      </c>
      <c r="B1661" t="s">
        <v>5275</v>
      </c>
      <c r="C1661" t="s">
        <v>5330</v>
      </c>
      <c r="D1661" t="s">
        <v>416</v>
      </c>
      <c r="E1661" t="s">
        <v>5248</v>
      </c>
      <c r="F1661" t="s">
        <v>5331</v>
      </c>
      <c r="G1661" t="s">
        <v>419</v>
      </c>
      <c r="H1661" t="s">
        <v>130</v>
      </c>
      <c r="I1661" t="s">
        <v>5332</v>
      </c>
      <c r="K1661" t="str">
        <f t="shared" si="50"/>
        <v>080</v>
      </c>
      <c r="L1661" t="str">
        <f t="shared" si="51"/>
        <v>2116</v>
      </c>
      <c r="M1661" t="s">
        <v>23139</v>
      </c>
      <c r="N1661" t="s">
        <v>31114</v>
      </c>
    </row>
    <row r="1662" spans="1:14" x14ac:dyDescent="0.2">
      <c r="A1662" t="s">
        <v>5245</v>
      </c>
      <c r="B1662" t="s">
        <v>5246</v>
      </c>
      <c r="C1662" t="s">
        <v>5333</v>
      </c>
      <c r="D1662" t="s">
        <v>416</v>
      </c>
      <c r="E1662" t="s">
        <v>5248</v>
      </c>
      <c r="F1662" t="s">
        <v>5334</v>
      </c>
      <c r="G1662" t="s">
        <v>419</v>
      </c>
      <c r="H1662" t="s">
        <v>130</v>
      </c>
      <c r="I1662" t="s">
        <v>5335</v>
      </c>
      <c r="K1662" t="str">
        <f t="shared" si="50"/>
        <v>080</v>
      </c>
      <c r="L1662" t="str">
        <f t="shared" si="51"/>
        <v>0836</v>
      </c>
      <c r="M1662" t="s">
        <v>23140</v>
      </c>
      <c r="N1662" t="s">
        <v>31115</v>
      </c>
    </row>
    <row r="1663" spans="1:14" x14ac:dyDescent="0.2">
      <c r="A1663" t="s">
        <v>5245</v>
      </c>
      <c r="B1663" t="s">
        <v>5246</v>
      </c>
      <c r="C1663" t="s">
        <v>5336</v>
      </c>
      <c r="D1663" t="s">
        <v>416</v>
      </c>
      <c r="E1663" t="s">
        <v>5248</v>
      </c>
      <c r="F1663" t="s">
        <v>5337</v>
      </c>
      <c r="G1663" t="s">
        <v>419</v>
      </c>
      <c r="H1663" t="s">
        <v>130</v>
      </c>
      <c r="I1663" t="s">
        <v>5338</v>
      </c>
      <c r="K1663" t="str">
        <f t="shared" si="50"/>
        <v>080</v>
      </c>
      <c r="L1663" t="str">
        <f t="shared" si="51"/>
        <v>0837</v>
      </c>
      <c r="M1663" t="s">
        <v>23141</v>
      </c>
      <c r="N1663" t="s">
        <v>31116</v>
      </c>
    </row>
    <row r="1664" spans="1:14" x14ac:dyDescent="0.2">
      <c r="A1664" t="s">
        <v>5245</v>
      </c>
      <c r="B1664" t="s">
        <v>5246</v>
      </c>
      <c r="C1664" t="s">
        <v>5339</v>
      </c>
      <c r="D1664" t="s">
        <v>416</v>
      </c>
      <c r="E1664" t="s">
        <v>5248</v>
      </c>
      <c r="F1664" t="s">
        <v>5340</v>
      </c>
      <c r="G1664" t="s">
        <v>419</v>
      </c>
      <c r="H1664" t="s">
        <v>130</v>
      </c>
      <c r="I1664" t="s">
        <v>5341</v>
      </c>
      <c r="K1664" t="str">
        <f t="shared" si="50"/>
        <v>080</v>
      </c>
      <c r="L1664" t="str">
        <f t="shared" si="51"/>
        <v>0847</v>
      </c>
      <c r="M1664" t="s">
        <v>23142</v>
      </c>
      <c r="N1664" t="s">
        <v>31117</v>
      </c>
    </row>
    <row r="1665" spans="1:14" x14ac:dyDescent="0.2">
      <c r="A1665" t="s">
        <v>5245</v>
      </c>
      <c r="B1665" t="s">
        <v>5253</v>
      </c>
      <c r="C1665" t="s">
        <v>5342</v>
      </c>
      <c r="D1665" t="s">
        <v>416</v>
      </c>
      <c r="E1665" t="s">
        <v>5248</v>
      </c>
      <c r="F1665" t="s">
        <v>5343</v>
      </c>
      <c r="G1665" t="s">
        <v>419</v>
      </c>
      <c r="H1665" t="s">
        <v>130</v>
      </c>
      <c r="I1665" t="s">
        <v>5344</v>
      </c>
      <c r="K1665" t="str">
        <f t="shared" si="50"/>
        <v>089</v>
      </c>
      <c r="L1665" t="str">
        <f t="shared" si="51"/>
        <v>1246</v>
      </c>
      <c r="M1665" t="s">
        <v>23143</v>
      </c>
      <c r="N1665" t="s">
        <v>31118</v>
      </c>
    </row>
    <row r="1666" spans="1:14" x14ac:dyDescent="0.2">
      <c r="A1666" t="s">
        <v>5245</v>
      </c>
      <c r="B1666" t="s">
        <v>5253</v>
      </c>
      <c r="C1666" t="s">
        <v>5345</v>
      </c>
      <c r="D1666" t="s">
        <v>416</v>
      </c>
      <c r="E1666" t="s">
        <v>5248</v>
      </c>
      <c r="F1666" t="s">
        <v>5346</v>
      </c>
      <c r="G1666" t="s">
        <v>419</v>
      </c>
      <c r="H1666" t="s">
        <v>130</v>
      </c>
      <c r="I1666" t="s">
        <v>5347</v>
      </c>
      <c r="K1666" t="str">
        <f t="shared" si="50"/>
        <v>089</v>
      </c>
      <c r="L1666" t="str">
        <f t="shared" si="51"/>
        <v>1243</v>
      </c>
      <c r="M1666" t="s">
        <v>23144</v>
      </c>
      <c r="N1666" t="s">
        <v>31119</v>
      </c>
    </row>
    <row r="1667" spans="1:14" x14ac:dyDescent="0.2">
      <c r="A1667" t="s">
        <v>5245</v>
      </c>
      <c r="B1667" t="s">
        <v>5246</v>
      </c>
      <c r="C1667" t="s">
        <v>5348</v>
      </c>
      <c r="D1667" t="s">
        <v>416</v>
      </c>
      <c r="E1667" t="s">
        <v>5248</v>
      </c>
      <c r="F1667" t="s">
        <v>5349</v>
      </c>
      <c r="G1667" t="s">
        <v>419</v>
      </c>
      <c r="H1667" t="s">
        <v>130</v>
      </c>
      <c r="I1667" t="s">
        <v>5350</v>
      </c>
      <c r="K1667" t="str">
        <f t="shared" ref="K1667:K1730" si="52">LEFT(C1667,3)</f>
        <v>080</v>
      </c>
      <c r="L1667" t="str">
        <f t="shared" ref="L1667:L1730" si="53">RIGHT(C1667,4)</f>
        <v>0848</v>
      </c>
      <c r="M1667" t="s">
        <v>23145</v>
      </c>
      <c r="N1667" t="s">
        <v>31120</v>
      </c>
    </row>
    <row r="1668" spans="1:14" x14ac:dyDescent="0.2">
      <c r="A1668" t="s">
        <v>5245</v>
      </c>
      <c r="B1668" t="s">
        <v>5351</v>
      </c>
      <c r="C1668" t="s">
        <v>5352</v>
      </c>
      <c r="D1668" t="s">
        <v>416</v>
      </c>
      <c r="E1668" t="s">
        <v>5248</v>
      </c>
      <c r="F1668" t="s">
        <v>5353</v>
      </c>
      <c r="G1668" t="s">
        <v>419</v>
      </c>
      <c r="H1668" t="s">
        <v>130</v>
      </c>
      <c r="I1668" t="s">
        <v>5354</v>
      </c>
      <c r="K1668" t="str">
        <f t="shared" si="52"/>
        <v>080</v>
      </c>
      <c r="L1668" t="str">
        <f t="shared" si="53"/>
        <v>2476</v>
      </c>
      <c r="M1668" t="s">
        <v>23146</v>
      </c>
      <c r="N1668" t="s">
        <v>31121</v>
      </c>
    </row>
    <row r="1669" spans="1:14" x14ac:dyDescent="0.2">
      <c r="A1669" t="s">
        <v>5245</v>
      </c>
      <c r="B1669" t="s">
        <v>5253</v>
      </c>
      <c r="C1669" t="s">
        <v>5355</v>
      </c>
      <c r="D1669" t="s">
        <v>416</v>
      </c>
      <c r="E1669" t="s">
        <v>5248</v>
      </c>
      <c r="F1669" t="s">
        <v>3105</v>
      </c>
      <c r="G1669" t="s">
        <v>419</v>
      </c>
      <c r="H1669" t="s">
        <v>130</v>
      </c>
      <c r="I1669" t="s">
        <v>3106</v>
      </c>
      <c r="K1669" t="str">
        <f t="shared" si="52"/>
        <v>089</v>
      </c>
      <c r="L1669" t="str">
        <f t="shared" si="53"/>
        <v>1247</v>
      </c>
      <c r="M1669" t="s">
        <v>23147</v>
      </c>
      <c r="N1669" t="s">
        <v>31122</v>
      </c>
    </row>
    <row r="1670" spans="1:14" x14ac:dyDescent="0.2">
      <c r="A1670" t="s">
        <v>5245</v>
      </c>
      <c r="B1670" t="s">
        <v>5246</v>
      </c>
      <c r="C1670" t="s">
        <v>5356</v>
      </c>
      <c r="D1670" t="s">
        <v>416</v>
      </c>
      <c r="E1670" t="s">
        <v>5248</v>
      </c>
      <c r="F1670" t="s">
        <v>5357</v>
      </c>
      <c r="G1670" t="s">
        <v>419</v>
      </c>
      <c r="H1670" t="s">
        <v>130</v>
      </c>
      <c r="I1670" t="s">
        <v>5358</v>
      </c>
      <c r="K1670" t="str">
        <f t="shared" si="52"/>
        <v>080</v>
      </c>
      <c r="L1670" t="str">
        <f t="shared" si="53"/>
        <v>0051</v>
      </c>
      <c r="M1670" t="s">
        <v>23148</v>
      </c>
      <c r="N1670" t="s">
        <v>31123</v>
      </c>
    </row>
    <row r="1671" spans="1:14" x14ac:dyDescent="0.2">
      <c r="A1671" t="s">
        <v>5245</v>
      </c>
      <c r="B1671" t="s">
        <v>5246</v>
      </c>
      <c r="C1671" t="s">
        <v>5359</v>
      </c>
      <c r="D1671" t="s">
        <v>416</v>
      </c>
      <c r="E1671" t="s">
        <v>5248</v>
      </c>
      <c r="F1671" t="s">
        <v>5360</v>
      </c>
      <c r="G1671" t="s">
        <v>419</v>
      </c>
      <c r="H1671" t="s">
        <v>130</v>
      </c>
      <c r="I1671" t="s">
        <v>5361</v>
      </c>
      <c r="K1671" t="str">
        <f t="shared" si="52"/>
        <v>080</v>
      </c>
      <c r="L1671" t="str">
        <f t="shared" si="53"/>
        <v>0050</v>
      </c>
      <c r="M1671" t="s">
        <v>23149</v>
      </c>
      <c r="N1671" t="s">
        <v>31124</v>
      </c>
    </row>
    <row r="1672" spans="1:14" x14ac:dyDescent="0.2">
      <c r="A1672" t="s">
        <v>5245</v>
      </c>
      <c r="B1672" t="s">
        <v>5246</v>
      </c>
      <c r="C1672" t="s">
        <v>5362</v>
      </c>
      <c r="D1672" t="s">
        <v>416</v>
      </c>
      <c r="E1672" t="s">
        <v>5248</v>
      </c>
      <c r="F1672" t="s">
        <v>5363</v>
      </c>
      <c r="G1672" t="s">
        <v>419</v>
      </c>
      <c r="H1672" t="s">
        <v>130</v>
      </c>
      <c r="I1672" t="s">
        <v>5364</v>
      </c>
      <c r="K1672" t="str">
        <f t="shared" si="52"/>
        <v>080</v>
      </c>
      <c r="L1672" t="str">
        <f t="shared" si="53"/>
        <v>0053</v>
      </c>
      <c r="M1672" t="s">
        <v>23150</v>
      </c>
      <c r="N1672" t="s">
        <v>31125</v>
      </c>
    </row>
    <row r="1673" spans="1:14" x14ac:dyDescent="0.2">
      <c r="A1673" t="s">
        <v>5245</v>
      </c>
      <c r="B1673" t="s">
        <v>5246</v>
      </c>
      <c r="C1673" t="s">
        <v>5365</v>
      </c>
      <c r="D1673" t="s">
        <v>416</v>
      </c>
      <c r="E1673" t="s">
        <v>5248</v>
      </c>
      <c r="F1673" t="s">
        <v>5366</v>
      </c>
      <c r="G1673" t="s">
        <v>419</v>
      </c>
      <c r="H1673" t="s">
        <v>130</v>
      </c>
      <c r="I1673" t="s">
        <v>5367</v>
      </c>
      <c r="K1673" t="str">
        <f t="shared" si="52"/>
        <v>080</v>
      </c>
      <c r="L1673" t="str">
        <f t="shared" si="53"/>
        <v>0052</v>
      </c>
      <c r="M1673" t="s">
        <v>23151</v>
      </c>
      <c r="N1673" t="s">
        <v>31126</v>
      </c>
    </row>
    <row r="1674" spans="1:14" x14ac:dyDescent="0.2">
      <c r="A1674" t="s">
        <v>5245</v>
      </c>
      <c r="B1674" t="s">
        <v>5246</v>
      </c>
      <c r="C1674" t="s">
        <v>5368</v>
      </c>
      <c r="D1674" t="s">
        <v>416</v>
      </c>
      <c r="E1674" t="s">
        <v>5248</v>
      </c>
      <c r="F1674" t="s">
        <v>5369</v>
      </c>
      <c r="G1674" t="s">
        <v>419</v>
      </c>
      <c r="H1674" t="s">
        <v>130</v>
      </c>
      <c r="I1674" t="s">
        <v>5370</v>
      </c>
      <c r="K1674" t="str">
        <f t="shared" si="52"/>
        <v>080</v>
      </c>
      <c r="L1674" t="str">
        <f t="shared" si="53"/>
        <v>0872</v>
      </c>
      <c r="M1674" t="s">
        <v>23152</v>
      </c>
      <c r="N1674" t="s">
        <v>31127</v>
      </c>
    </row>
    <row r="1675" spans="1:14" x14ac:dyDescent="0.2">
      <c r="A1675" t="s">
        <v>5245</v>
      </c>
      <c r="B1675" t="s">
        <v>5246</v>
      </c>
      <c r="C1675" t="s">
        <v>5371</v>
      </c>
      <c r="D1675" t="s">
        <v>416</v>
      </c>
      <c r="E1675" t="s">
        <v>5248</v>
      </c>
      <c r="F1675" t="s">
        <v>5372</v>
      </c>
      <c r="G1675" t="s">
        <v>419</v>
      </c>
      <c r="H1675" t="s">
        <v>130</v>
      </c>
      <c r="I1675" t="s">
        <v>5373</v>
      </c>
      <c r="K1675" t="str">
        <f t="shared" si="52"/>
        <v>080</v>
      </c>
      <c r="L1675" t="str">
        <f t="shared" si="53"/>
        <v>0871</v>
      </c>
      <c r="M1675" t="s">
        <v>23153</v>
      </c>
      <c r="N1675" t="s">
        <v>31128</v>
      </c>
    </row>
    <row r="1676" spans="1:14" x14ac:dyDescent="0.2">
      <c r="A1676" t="s">
        <v>5245</v>
      </c>
      <c r="B1676" t="s">
        <v>5253</v>
      </c>
      <c r="C1676" t="s">
        <v>5374</v>
      </c>
      <c r="D1676" t="s">
        <v>416</v>
      </c>
      <c r="E1676" t="s">
        <v>5248</v>
      </c>
      <c r="F1676" t="s">
        <v>5375</v>
      </c>
      <c r="G1676" t="s">
        <v>419</v>
      </c>
      <c r="H1676" t="s">
        <v>130</v>
      </c>
      <c r="I1676" t="s">
        <v>5376</v>
      </c>
      <c r="K1676" t="str">
        <f t="shared" si="52"/>
        <v>089</v>
      </c>
      <c r="L1676" t="str">
        <f t="shared" si="53"/>
        <v>1242</v>
      </c>
      <c r="M1676" t="s">
        <v>23154</v>
      </c>
      <c r="N1676" t="s">
        <v>31129</v>
      </c>
    </row>
    <row r="1677" spans="1:14" x14ac:dyDescent="0.2">
      <c r="A1677" t="s">
        <v>5245</v>
      </c>
      <c r="B1677" t="s">
        <v>5253</v>
      </c>
      <c r="C1677" t="s">
        <v>5377</v>
      </c>
      <c r="D1677" t="s">
        <v>416</v>
      </c>
      <c r="E1677" t="s">
        <v>5248</v>
      </c>
      <c r="F1677" t="s">
        <v>5378</v>
      </c>
      <c r="G1677" t="s">
        <v>419</v>
      </c>
      <c r="H1677" t="s">
        <v>130</v>
      </c>
      <c r="I1677" t="s">
        <v>5379</v>
      </c>
      <c r="K1677" t="str">
        <f t="shared" si="52"/>
        <v>089</v>
      </c>
      <c r="L1677" t="str">
        <f t="shared" si="53"/>
        <v>1241</v>
      </c>
      <c r="M1677" t="s">
        <v>23155</v>
      </c>
      <c r="N1677" t="s">
        <v>31130</v>
      </c>
    </row>
    <row r="1678" spans="1:14" x14ac:dyDescent="0.2">
      <c r="A1678" t="s">
        <v>5245</v>
      </c>
      <c r="B1678" t="s">
        <v>5275</v>
      </c>
      <c r="C1678" t="s">
        <v>5380</v>
      </c>
      <c r="D1678" t="s">
        <v>416</v>
      </c>
      <c r="E1678" t="s">
        <v>5248</v>
      </c>
      <c r="F1678" t="s">
        <v>5381</v>
      </c>
      <c r="G1678" t="s">
        <v>419</v>
      </c>
      <c r="H1678" t="s">
        <v>130</v>
      </c>
      <c r="I1678" t="s">
        <v>5382</v>
      </c>
      <c r="K1678" t="str">
        <f t="shared" si="52"/>
        <v>080</v>
      </c>
      <c r="L1678" t="str">
        <f t="shared" si="53"/>
        <v>2105</v>
      </c>
      <c r="M1678" t="s">
        <v>23156</v>
      </c>
      <c r="N1678" t="s">
        <v>31131</v>
      </c>
    </row>
    <row r="1679" spans="1:14" x14ac:dyDescent="0.2">
      <c r="A1679" t="s">
        <v>5245</v>
      </c>
      <c r="B1679" t="s">
        <v>5275</v>
      </c>
      <c r="C1679" t="s">
        <v>5383</v>
      </c>
      <c r="D1679" t="s">
        <v>416</v>
      </c>
      <c r="E1679" t="s">
        <v>5248</v>
      </c>
      <c r="F1679" t="s">
        <v>5384</v>
      </c>
      <c r="G1679" t="s">
        <v>419</v>
      </c>
      <c r="H1679" t="s">
        <v>130</v>
      </c>
      <c r="I1679" t="s">
        <v>5385</v>
      </c>
      <c r="K1679" t="str">
        <f t="shared" si="52"/>
        <v>080</v>
      </c>
      <c r="L1679" t="str">
        <f t="shared" si="53"/>
        <v>2117</v>
      </c>
      <c r="M1679" t="s">
        <v>23157</v>
      </c>
      <c r="N1679" t="s">
        <v>31132</v>
      </c>
    </row>
    <row r="1680" spans="1:14" x14ac:dyDescent="0.2">
      <c r="A1680" t="s">
        <v>5245</v>
      </c>
      <c r="B1680" t="s">
        <v>5296</v>
      </c>
      <c r="C1680" t="s">
        <v>5386</v>
      </c>
      <c r="D1680" t="s">
        <v>416</v>
      </c>
      <c r="E1680" t="s">
        <v>5248</v>
      </c>
      <c r="F1680" t="s">
        <v>5387</v>
      </c>
      <c r="G1680" t="s">
        <v>419</v>
      </c>
      <c r="H1680" t="s">
        <v>130</v>
      </c>
      <c r="I1680" t="s">
        <v>5388</v>
      </c>
      <c r="K1680" t="str">
        <f t="shared" si="52"/>
        <v>080</v>
      </c>
      <c r="L1680" t="str">
        <f t="shared" si="53"/>
        <v>2337</v>
      </c>
      <c r="M1680" t="s">
        <v>23158</v>
      </c>
      <c r="N1680" t="s">
        <v>31133</v>
      </c>
    </row>
    <row r="1681" spans="1:14" x14ac:dyDescent="0.2">
      <c r="A1681" t="s">
        <v>5245</v>
      </c>
      <c r="B1681" t="s">
        <v>5249</v>
      </c>
      <c r="C1681" t="s">
        <v>5389</v>
      </c>
      <c r="D1681" t="s">
        <v>416</v>
      </c>
      <c r="E1681" t="s">
        <v>5248</v>
      </c>
      <c r="F1681" t="s">
        <v>5390</v>
      </c>
      <c r="G1681" t="s">
        <v>419</v>
      </c>
      <c r="H1681" t="s">
        <v>130</v>
      </c>
      <c r="I1681" t="s">
        <v>5391</v>
      </c>
      <c r="K1681" t="str">
        <f t="shared" si="52"/>
        <v>089</v>
      </c>
      <c r="L1681" t="str">
        <f t="shared" si="53"/>
        <v>1183</v>
      </c>
      <c r="M1681" t="s">
        <v>23159</v>
      </c>
      <c r="N1681" t="s">
        <v>31134</v>
      </c>
    </row>
    <row r="1682" spans="1:14" x14ac:dyDescent="0.2">
      <c r="A1682" t="s">
        <v>5245</v>
      </c>
      <c r="B1682" t="s">
        <v>5253</v>
      </c>
      <c r="C1682" t="s">
        <v>5392</v>
      </c>
      <c r="D1682" t="s">
        <v>416</v>
      </c>
      <c r="E1682" t="s">
        <v>5248</v>
      </c>
      <c r="F1682" t="s">
        <v>3224</v>
      </c>
      <c r="G1682" t="s">
        <v>419</v>
      </c>
      <c r="H1682" t="s">
        <v>130</v>
      </c>
      <c r="I1682" t="s">
        <v>3225</v>
      </c>
      <c r="K1682" t="str">
        <f t="shared" si="52"/>
        <v>089</v>
      </c>
      <c r="L1682" t="str">
        <f t="shared" si="53"/>
        <v>1252</v>
      </c>
      <c r="M1682" t="s">
        <v>23160</v>
      </c>
      <c r="N1682" t="s">
        <v>31135</v>
      </c>
    </row>
    <row r="1683" spans="1:14" x14ac:dyDescent="0.2">
      <c r="A1683" t="s">
        <v>5245</v>
      </c>
      <c r="B1683" t="s">
        <v>5246</v>
      </c>
      <c r="C1683" t="s">
        <v>5393</v>
      </c>
      <c r="D1683" t="s">
        <v>416</v>
      </c>
      <c r="E1683" t="s">
        <v>5248</v>
      </c>
      <c r="F1683" t="s">
        <v>5394</v>
      </c>
      <c r="G1683" t="s">
        <v>419</v>
      </c>
      <c r="H1683" t="s">
        <v>130</v>
      </c>
      <c r="I1683" t="s">
        <v>5395</v>
      </c>
      <c r="K1683" t="str">
        <f t="shared" si="52"/>
        <v>080</v>
      </c>
      <c r="L1683" t="str">
        <f t="shared" si="53"/>
        <v>0031</v>
      </c>
      <c r="M1683" t="s">
        <v>23161</v>
      </c>
      <c r="N1683" t="s">
        <v>31136</v>
      </c>
    </row>
    <row r="1684" spans="1:14" x14ac:dyDescent="0.2">
      <c r="A1684" t="s">
        <v>5245</v>
      </c>
      <c r="B1684" t="s">
        <v>5246</v>
      </c>
      <c r="C1684" t="s">
        <v>5396</v>
      </c>
      <c r="D1684" t="s">
        <v>416</v>
      </c>
      <c r="E1684" t="s">
        <v>5248</v>
      </c>
      <c r="F1684" t="s">
        <v>5397</v>
      </c>
      <c r="G1684" t="s">
        <v>419</v>
      </c>
      <c r="H1684" t="s">
        <v>130</v>
      </c>
      <c r="I1684" t="s">
        <v>5398</v>
      </c>
      <c r="K1684" t="str">
        <f t="shared" si="52"/>
        <v>080</v>
      </c>
      <c r="L1684" t="str">
        <f t="shared" si="53"/>
        <v>0011</v>
      </c>
      <c r="M1684" t="s">
        <v>23162</v>
      </c>
      <c r="N1684" t="s">
        <v>31137</v>
      </c>
    </row>
    <row r="1685" spans="1:14" x14ac:dyDescent="0.2">
      <c r="A1685" t="s">
        <v>5245</v>
      </c>
      <c r="B1685" t="s">
        <v>5246</v>
      </c>
      <c r="C1685" t="s">
        <v>5399</v>
      </c>
      <c r="D1685" t="s">
        <v>416</v>
      </c>
      <c r="E1685" t="s">
        <v>5248</v>
      </c>
      <c r="F1685" t="s">
        <v>5400</v>
      </c>
      <c r="G1685" t="s">
        <v>419</v>
      </c>
      <c r="H1685" t="s">
        <v>130</v>
      </c>
      <c r="I1685" t="s">
        <v>5401</v>
      </c>
      <c r="K1685" t="str">
        <f t="shared" si="52"/>
        <v>080</v>
      </c>
      <c r="L1685" t="str">
        <f t="shared" si="53"/>
        <v>0032</v>
      </c>
      <c r="M1685" t="s">
        <v>23163</v>
      </c>
      <c r="N1685" t="s">
        <v>31138</v>
      </c>
    </row>
    <row r="1686" spans="1:14" x14ac:dyDescent="0.2">
      <c r="A1686" t="s">
        <v>5245</v>
      </c>
      <c r="B1686" t="s">
        <v>5246</v>
      </c>
      <c r="C1686" t="s">
        <v>5402</v>
      </c>
      <c r="D1686" t="s">
        <v>416</v>
      </c>
      <c r="E1686" t="s">
        <v>5248</v>
      </c>
      <c r="F1686" t="s">
        <v>5403</v>
      </c>
      <c r="G1686" t="s">
        <v>419</v>
      </c>
      <c r="H1686" t="s">
        <v>130</v>
      </c>
      <c r="I1686" t="s">
        <v>5404</v>
      </c>
      <c r="K1686" t="str">
        <f t="shared" si="52"/>
        <v>080</v>
      </c>
      <c r="L1686" t="str">
        <f t="shared" si="53"/>
        <v>0012</v>
      </c>
      <c r="M1686" t="s">
        <v>23164</v>
      </c>
      <c r="N1686" t="s">
        <v>31139</v>
      </c>
    </row>
    <row r="1687" spans="1:14" x14ac:dyDescent="0.2">
      <c r="A1687" t="s">
        <v>5245</v>
      </c>
      <c r="B1687" t="s">
        <v>5246</v>
      </c>
      <c r="C1687" t="s">
        <v>5405</v>
      </c>
      <c r="D1687" t="s">
        <v>416</v>
      </c>
      <c r="E1687" t="s">
        <v>5248</v>
      </c>
      <c r="F1687" t="s">
        <v>5406</v>
      </c>
      <c r="G1687" t="s">
        <v>419</v>
      </c>
      <c r="H1687" t="s">
        <v>130</v>
      </c>
      <c r="I1687" t="s">
        <v>5407</v>
      </c>
      <c r="K1687" t="str">
        <f t="shared" si="52"/>
        <v>080</v>
      </c>
      <c r="L1687" t="str">
        <f t="shared" si="53"/>
        <v>0033</v>
      </c>
      <c r="M1687" t="s">
        <v>23165</v>
      </c>
      <c r="N1687" t="s">
        <v>31140</v>
      </c>
    </row>
    <row r="1688" spans="1:14" x14ac:dyDescent="0.2">
      <c r="A1688" t="s">
        <v>5245</v>
      </c>
      <c r="B1688" t="s">
        <v>5246</v>
      </c>
      <c r="C1688" t="s">
        <v>5408</v>
      </c>
      <c r="D1688" t="s">
        <v>416</v>
      </c>
      <c r="E1688" t="s">
        <v>5248</v>
      </c>
      <c r="F1688" t="s">
        <v>5409</v>
      </c>
      <c r="G1688" t="s">
        <v>419</v>
      </c>
      <c r="H1688" t="s">
        <v>130</v>
      </c>
      <c r="I1688" t="s">
        <v>5410</v>
      </c>
      <c r="K1688" t="str">
        <f t="shared" si="52"/>
        <v>080</v>
      </c>
      <c r="L1688" t="str">
        <f t="shared" si="53"/>
        <v>0013</v>
      </c>
      <c r="M1688" t="s">
        <v>23166</v>
      </c>
      <c r="N1688" t="s">
        <v>31141</v>
      </c>
    </row>
    <row r="1689" spans="1:14" x14ac:dyDescent="0.2">
      <c r="A1689" t="s">
        <v>5245</v>
      </c>
      <c r="B1689" t="s">
        <v>5246</v>
      </c>
      <c r="C1689" t="s">
        <v>5411</v>
      </c>
      <c r="D1689" t="s">
        <v>416</v>
      </c>
      <c r="E1689" t="s">
        <v>5248</v>
      </c>
      <c r="F1689" t="s">
        <v>5412</v>
      </c>
      <c r="G1689" t="s">
        <v>419</v>
      </c>
      <c r="H1689" t="s">
        <v>130</v>
      </c>
      <c r="I1689" t="s">
        <v>5413</v>
      </c>
      <c r="K1689" t="str">
        <f t="shared" si="52"/>
        <v>080</v>
      </c>
      <c r="L1689" t="str">
        <f t="shared" si="53"/>
        <v>0034</v>
      </c>
      <c r="M1689" t="s">
        <v>23167</v>
      </c>
      <c r="N1689" t="s">
        <v>31142</v>
      </c>
    </row>
    <row r="1690" spans="1:14" x14ac:dyDescent="0.2">
      <c r="A1690" t="s">
        <v>5245</v>
      </c>
      <c r="B1690" t="s">
        <v>5246</v>
      </c>
      <c r="C1690" t="s">
        <v>5414</v>
      </c>
      <c r="D1690" t="s">
        <v>416</v>
      </c>
      <c r="E1690" t="s">
        <v>5248</v>
      </c>
      <c r="F1690" t="s">
        <v>5415</v>
      </c>
      <c r="G1690" t="s">
        <v>419</v>
      </c>
      <c r="H1690" t="s">
        <v>130</v>
      </c>
      <c r="I1690" t="s">
        <v>5416</v>
      </c>
      <c r="K1690" t="str">
        <f t="shared" si="52"/>
        <v>080</v>
      </c>
      <c r="L1690" t="str">
        <f t="shared" si="53"/>
        <v>0014</v>
      </c>
      <c r="M1690" t="s">
        <v>23168</v>
      </c>
      <c r="N1690" t="s">
        <v>31143</v>
      </c>
    </row>
    <row r="1691" spans="1:14" x14ac:dyDescent="0.2">
      <c r="A1691" t="s">
        <v>5245</v>
      </c>
      <c r="B1691" t="s">
        <v>5246</v>
      </c>
      <c r="C1691" t="s">
        <v>5417</v>
      </c>
      <c r="D1691" t="s">
        <v>416</v>
      </c>
      <c r="E1691" t="s">
        <v>5248</v>
      </c>
      <c r="F1691" t="s">
        <v>5418</v>
      </c>
      <c r="G1691" t="s">
        <v>419</v>
      </c>
      <c r="H1691" t="s">
        <v>130</v>
      </c>
      <c r="I1691" t="s">
        <v>5419</v>
      </c>
      <c r="K1691" t="str">
        <f t="shared" si="52"/>
        <v>080</v>
      </c>
      <c r="L1691" t="str">
        <f t="shared" si="53"/>
        <v>0035</v>
      </c>
      <c r="M1691" t="s">
        <v>23169</v>
      </c>
      <c r="N1691" t="s">
        <v>31144</v>
      </c>
    </row>
    <row r="1692" spans="1:14" x14ac:dyDescent="0.2">
      <c r="A1692" t="s">
        <v>5245</v>
      </c>
      <c r="B1692" t="s">
        <v>5246</v>
      </c>
      <c r="C1692" t="s">
        <v>5420</v>
      </c>
      <c r="D1692" t="s">
        <v>416</v>
      </c>
      <c r="E1692" t="s">
        <v>5248</v>
      </c>
      <c r="F1692" t="s">
        <v>5421</v>
      </c>
      <c r="G1692" t="s">
        <v>419</v>
      </c>
      <c r="H1692" t="s">
        <v>130</v>
      </c>
      <c r="I1692" t="s">
        <v>5422</v>
      </c>
      <c r="K1692" t="str">
        <f t="shared" si="52"/>
        <v>080</v>
      </c>
      <c r="L1692" t="str">
        <f t="shared" si="53"/>
        <v>0015</v>
      </c>
      <c r="M1692" t="s">
        <v>23170</v>
      </c>
      <c r="N1692" t="s">
        <v>31145</v>
      </c>
    </row>
    <row r="1693" spans="1:14" x14ac:dyDescent="0.2">
      <c r="A1693" t="s">
        <v>5245</v>
      </c>
      <c r="B1693" t="s">
        <v>5246</v>
      </c>
      <c r="C1693" t="s">
        <v>5423</v>
      </c>
      <c r="D1693" t="s">
        <v>416</v>
      </c>
      <c r="E1693" t="s">
        <v>5248</v>
      </c>
      <c r="F1693" t="s">
        <v>5424</v>
      </c>
      <c r="G1693" t="s">
        <v>419</v>
      </c>
      <c r="H1693" t="s">
        <v>130</v>
      </c>
      <c r="I1693" t="s">
        <v>5425</v>
      </c>
      <c r="K1693" t="str">
        <f t="shared" si="52"/>
        <v>080</v>
      </c>
      <c r="L1693" t="str">
        <f t="shared" si="53"/>
        <v>0036</v>
      </c>
      <c r="M1693" t="s">
        <v>23171</v>
      </c>
      <c r="N1693" t="s">
        <v>31146</v>
      </c>
    </row>
    <row r="1694" spans="1:14" x14ac:dyDescent="0.2">
      <c r="A1694" t="s">
        <v>5245</v>
      </c>
      <c r="B1694" t="s">
        <v>5246</v>
      </c>
      <c r="C1694" t="s">
        <v>5426</v>
      </c>
      <c r="D1694" t="s">
        <v>416</v>
      </c>
      <c r="E1694" t="s">
        <v>5248</v>
      </c>
      <c r="F1694" t="s">
        <v>5427</v>
      </c>
      <c r="G1694" t="s">
        <v>419</v>
      </c>
      <c r="H1694" t="s">
        <v>130</v>
      </c>
      <c r="I1694" t="s">
        <v>5428</v>
      </c>
      <c r="K1694" t="str">
        <f t="shared" si="52"/>
        <v>080</v>
      </c>
      <c r="L1694" t="str">
        <f t="shared" si="53"/>
        <v>0016</v>
      </c>
      <c r="M1694" t="s">
        <v>23172</v>
      </c>
      <c r="N1694" t="s">
        <v>31147</v>
      </c>
    </row>
    <row r="1695" spans="1:14" x14ac:dyDescent="0.2">
      <c r="A1695" t="s">
        <v>5245</v>
      </c>
      <c r="B1695" t="s">
        <v>5246</v>
      </c>
      <c r="C1695" t="s">
        <v>5429</v>
      </c>
      <c r="D1695" t="s">
        <v>416</v>
      </c>
      <c r="E1695" t="s">
        <v>5248</v>
      </c>
      <c r="F1695" t="s">
        <v>5430</v>
      </c>
      <c r="G1695" t="s">
        <v>419</v>
      </c>
      <c r="H1695" t="s">
        <v>130</v>
      </c>
      <c r="I1695" t="s">
        <v>5431</v>
      </c>
      <c r="K1695" t="str">
        <f t="shared" si="52"/>
        <v>080</v>
      </c>
      <c r="L1695" t="str">
        <f t="shared" si="53"/>
        <v>0037</v>
      </c>
      <c r="M1695" t="s">
        <v>23173</v>
      </c>
      <c r="N1695" t="s">
        <v>31148</v>
      </c>
    </row>
    <row r="1696" spans="1:14" x14ac:dyDescent="0.2">
      <c r="A1696" t="s">
        <v>5245</v>
      </c>
      <c r="B1696" t="s">
        <v>5246</v>
      </c>
      <c r="C1696" t="s">
        <v>5432</v>
      </c>
      <c r="D1696" t="s">
        <v>416</v>
      </c>
      <c r="E1696" t="s">
        <v>5248</v>
      </c>
      <c r="F1696" t="s">
        <v>5433</v>
      </c>
      <c r="G1696" t="s">
        <v>419</v>
      </c>
      <c r="H1696" t="s">
        <v>130</v>
      </c>
      <c r="I1696" t="s">
        <v>5434</v>
      </c>
      <c r="K1696" t="str">
        <f t="shared" si="52"/>
        <v>080</v>
      </c>
      <c r="L1696" t="str">
        <f t="shared" si="53"/>
        <v>0017</v>
      </c>
      <c r="M1696" t="s">
        <v>23174</v>
      </c>
      <c r="N1696" t="s">
        <v>31149</v>
      </c>
    </row>
    <row r="1697" spans="1:14" x14ac:dyDescent="0.2">
      <c r="A1697" t="s">
        <v>5245</v>
      </c>
      <c r="B1697" t="s">
        <v>5246</v>
      </c>
      <c r="C1697" t="s">
        <v>5435</v>
      </c>
      <c r="D1697" t="s">
        <v>416</v>
      </c>
      <c r="E1697" t="s">
        <v>5248</v>
      </c>
      <c r="F1697" t="s">
        <v>5436</v>
      </c>
      <c r="G1697" t="s">
        <v>419</v>
      </c>
      <c r="H1697" t="s">
        <v>130</v>
      </c>
      <c r="I1697" t="s">
        <v>5437</v>
      </c>
      <c r="K1697" t="str">
        <f t="shared" si="52"/>
        <v>080</v>
      </c>
      <c r="L1697" t="str">
        <f t="shared" si="53"/>
        <v>0038</v>
      </c>
      <c r="M1697" t="s">
        <v>23175</v>
      </c>
      <c r="N1697" t="s">
        <v>31150</v>
      </c>
    </row>
    <row r="1698" spans="1:14" x14ac:dyDescent="0.2">
      <c r="A1698" t="s">
        <v>5245</v>
      </c>
      <c r="B1698" t="s">
        <v>5246</v>
      </c>
      <c r="C1698" t="s">
        <v>5438</v>
      </c>
      <c r="D1698" t="s">
        <v>416</v>
      </c>
      <c r="E1698" t="s">
        <v>5248</v>
      </c>
      <c r="F1698" t="s">
        <v>5439</v>
      </c>
      <c r="G1698" t="s">
        <v>419</v>
      </c>
      <c r="H1698" t="s">
        <v>130</v>
      </c>
      <c r="I1698" t="s">
        <v>5440</v>
      </c>
      <c r="K1698" t="str">
        <f t="shared" si="52"/>
        <v>080</v>
      </c>
      <c r="L1698" t="str">
        <f t="shared" si="53"/>
        <v>0018</v>
      </c>
      <c r="M1698" t="s">
        <v>23176</v>
      </c>
      <c r="N1698" t="s">
        <v>31151</v>
      </c>
    </row>
    <row r="1699" spans="1:14" x14ac:dyDescent="0.2">
      <c r="A1699" t="s">
        <v>5245</v>
      </c>
      <c r="B1699" t="s">
        <v>5246</v>
      </c>
      <c r="C1699" t="s">
        <v>5441</v>
      </c>
      <c r="D1699" t="s">
        <v>416</v>
      </c>
      <c r="E1699" t="s">
        <v>5248</v>
      </c>
      <c r="F1699" t="s">
        <v>5442</v>
      </c>
      <c r="G1699" t="s">
        <v>419</v>
      </c>
      <c r="H1699" t="s">
        <v>130</v>
      </c>
      <c r="I1699" t="s">
        <v>5443</v>
      </c>
      <c r="K1699" t="str">
        <f t="shared" si="52"/>
        <v>080</v>
      </c>
      <c r="L1699" t="str">
        <f t="shared" si="53"/>
        <v>0039</v>
      </c>
      <c r="M1699" t="s">
        <v>23177</v>
      </c>
      <c r="N1699" t="s">
        <v>31152</v>
      </c>
    </row>
    <row r="1700" spans="1:14" x14ac:dyDescent="0.2">
      <c r="A1700" t="s">
        <v>5245</v>
      </c>
      <c r="B1700" t="s">
        <v>5246</v>
      </c>
      <c r="C1700" t="s">
        <v>5444</v>
      </c>
      <c r="D1700" t="s">
        <v>416</v>
      </c>
      <c r="E1700" t="s">
        <v>5248</v>
      </c>
      <c r="F1700" t="s">
        <v>5445</v>
      </c>
      <c r="G1700" t="s">
        <v>419</v>
      </c>
      <c r="H1700" t="s">
        <v>130</v>
      </c>
      <c r="I1700" t="s">
        <v>5446</v>
      </c>
      <c r="K1700" t="str">
        <f t="shared" si="52"/>
        <v>080</v>
      </c>
      <c r="L1700" t="str">
        <f t="shared" si="53"/>
        <v>0019</v>
      </c>
      <c r="M1700" t="s">
        <v>23178</v>
      </c>
      <c r="N1700" t="s">
        <v>31153</v>
      </c>
    </row>
    <row r="1701" spans="1:14" x14ac:dyDescent="0.2">
      <c r="A1701" t="s">
        <v>5245</v>
      </c>
      <c r="B1701" t="s">
        <v>5246</v>
      </c>
      <c r="C1701" t="s">
        <v>5447</v>
      </c>
      <c r="D1701" t="s">
        <v>416</v>
      </c>
      <c r="E1701" t="s">
        <v>5248</v>
      </c>
      <c r="F1701" t="s">
        <v>5448</v>
      </c>
      <c r="G1701" t="s">
        <v>419</v>
      </c>
      <c r="H1701" t="s">
        <v>130</v>
      </c>
      <c r="I1701" t="s">
        <v>5449</v>
      </c>
      <c r="K1701" t="str">
        <f t="shared" si="52"/>
        <v>080</v>
      </c>
      <c r="L1701" t="str">
        <f t="shared" si="53"/>
        <v>0040</v>
      </c>
      <c r="M1701" t="s">
        <v>23179</v>
      </c>
      <c r="N1701" t="s">
        <v>31154</v>
      </c>
    </row>
    <row r="1702" spans="1:14" x14ac:dyDescent="0.2">
      <c r="A1702" t="s">
        <v>5245</v>
      </c>
      <c r="B1702" t="s">
        <v>5246</v>
      </c>
      <c r="C1702" t="s">
        <v>5450</v>
      </c>
      <c r="D1702" t="s">
        <v>416</v>
      </c>
      <c r="E1702" t="s">
        <v>5248</v>
      </c>
      <c r="F1702" t="s">
        <v>5451</v>
      </c>
      <c r="G1702" t="s">
        <v>419</v>
      </c>
      <c r="H1702" t="s">
        <v>130</v>
      </c>
      <c r="I1702" t="s">
        <v>5452</v>
      </c>
      <c r="K1702" t="str">
        <f t="shared" si="52"/>
        <v>080</v>
      </c>
      <c r="L1702" t="str">
        <f t="shared" si="53"/>
        <v>0020</v>
      </c>
      <c r="M1702" t="s">
        <v>23180</v>
      </c>
      <c r="N1702" t="s">
        <v>31155</v>
      </c>
    </row>
    <row r="1703" spans="1:14" x14ac:dyDescent="0.2">
      <c r="A1703" t="s">
        <v>5245</v>
      </c>
      <c r="B1703" t="s">
        <v>5246</v>
      </c>
      <c r="C1703" t="s">
        <v>5453</v>
      </c>
      <c r="D1703" t="s">
        <v>416</v>
      </c>
      <c r="E1703" t="s">
        <v>5248</v>
      </c>
      <c r="F1703" t="s">
        <v>5454</v>
      </c>
      <c r="G1703" t="s">
        <v>419</v>
      </c>
      <c r="H1703" t="s">
        <v>130</v>
      </c>
      <c r="I1703" t="s">
        <v>5455</v>
      </c>
      <c r="K1703" t="str">
        <f t="shared" si="52"/>
        <v>080</v>
      </c>
      <c r="L1703" t="str">
        <f t="shared" si="53"/>
        <v>0041</v>
      </c>
      <c r="M1703" t="s">
        <v>23181</v>
      </c>
      <c r="N1703" t="s">
        <v>31156</v>
      </c>
    </row>
    <row r="1704" spans="1:14" x14ac:dyDescent="0.2">
      <c r="A1704" t="s">
        <v>5245</v>
      </c>
      <c r="B1704" t="s">
        <v>5246</v>
      </c>
      <c r="C1704" t="s">
        <v>5456</v>
      </c>
      <c r="D1704" t="s">
        <v>416</v>
      </c>
      <c r="E1704" t="s">
        <v>5248</v>
      </c>
      <c r="F1704" t="s">
        <v>5457</v>
      </c>
      <c r="G1704" t="s">
        <v>419</v>
      </c>
      <c r="H1704" t="s">
        <v>130</v>
      </c>
      <c r="I1704" t="s">
        <v>5458</v>
      </c>
      <c r="K1704" t="str">
        <f t="shared" si="52"/>
        <v>080</v>
      </c>
      <c r="L1704" t="str">
        <f t="shared" si="53"/>
        <v>0021</v>
      </c>
      <c r="M1704" t="s">
        <v>23182</v>
      </c>
      <c r="N1704" t="s">
        <v>31157</v>
      </c>
    </row>
    <row r="1705" spans="1:14" x14ac:dyDescent="0.2">
      <c r="A1705" t="s">
        <v>5245</v>
      </c>
      <c r="B1705" t="s">
        <v>5246</v>
      </c>
      <c r="C1705" t="s">
        <v>5459</v>
      </c>
      <c r="D1705" t="s">
        <v>416</v>
      </c>
      <c r="E1705" t="s">
        <v>5248</v>
      </c>
      <c r="F1705" t="s">
        <v>5460</v>
      </c>
      <c r="G1705" t="s">
        <v>419</v>
      </c>
      <c r="H1705" t="s">
        <v>130</v>
      </c>
      <c r="I1705" t="s">
        <v>5461</v>
      </c>
      <c r="K1705" t="str">
        <f t="shared" si="52"/>
        <v>080</v>
      </c>
      <c r="L1705" t="str">
        <f t="shared" si="53"/>
        <v>0042</v>
      </c>
      <c r="M1705" t="s">
        <v>23183</v>
      </c>
      <c r="N1705" t="s">
        <v>31158</v>
      </c>
    </row>
    <row r="1706" spans="1:14" x14ac:dyDescent="0.2">
      <c r="A1706" t="s">
        <v>5245</v>
      </c>
      <c r="B1706" t="s">
        <v>5246</v>
      </c>
      <c r="C1706" t="s">
        <v>5462</v>
      </c>
      <c r="D1706" t="s">
        <v>416</v>
      </c>
      <c r="E1706" t="s">
        <v>5248</v>
      </c>
      <c r="F1706" t="s">
        <v>5463</v>
      </c>
      <c r="G1706" t="s">
        <v>419</v>
      </c>
      <c r="H1706" t="s">
        <v>130</v>
      </c>
      <c r="I1706" t="s">
        <v>5464</v>
      </c>
      <c r="K1706" t="str">
        <f t="shared" si="52"/>
        <v>080</v>
      </c>
      <c r="L1706" t="str">
        <f t="shared" si="53"/>
        <v>0022</v>
      </c>
      <c r="M1706" t="s">
        <v>23184</v>
      </c>
      <c r="N1706" t="s">
        <v>31159</v>
      </c>
    </row>
    <row r="1707" spans="1:14" x14ac:dyDescent="0.2">
      <c r="A1707" t="s">
        <v>5245</v>
      </c>
      <c r="B1707" t="s">
        <v>5246</v>
      </c>
      <c r="C1707" t="s">
        <v>5465</v>
      </c>
      <c r="D1707" t="s">
        <v>416</v>
      </c>
      <c r="E1707" t="s">
        <v>5248</v>
      </c>
      <c r="F1707" t="s">
        <v>5466</v>
      </c>
      <c r="G1707" t="s">
        <v>419</v>
      </c>
      <c r="H1707" t="s">
        <v>130</v>
      </c>
      <c r="I1707" t="s">
        <v>5467</v>
      </c>
      <c r="K1707" t="str">
        <f t="shared" si="52"/>
        <v>080</v>
      </c>
      <c r="L1707" t="str">
        <f t="shared" si="53"/>
        <v>0043</v>
      </c>
      <c r="M1707" t="s">
        <v>23185</v>
      </c>
      <c r="N1707" t="s">
        <v>31160</v>
      </c>
    </row>
    <row r="1708" spans="1:14" x14ac:dyDescent="0.2">
      <c r="A1708" t="s">
        <v>5245</v>
      </c>
      <c r="B1708" t="s">
        <v>5246</v>
      </c>
      <c r="C1708" t="s">
        <v>5468</v>
      </c>
      <c r="D1708" t="s">
        <v>416</v>
      </c>
      <c r="E1708" t="s">
        <v>5248</v>
      </c>
      <c r="F1708" t="s">
        <v>5469</v>
      </c>
      <c r="G1708" t="s">
        <v>419</v>
      </c>
      <c r="H1708" t="s">
        <v>130</v>
      </c>
      <c r="I1708" t="s">
        <v>5470</v>
      </c>
      <c r="K1708" t="str">
        <f t="shared" si="52"/>
        <v>080</v>
      </c>
      <c r="L1708" t="str">
        <f t="shared" si="53"/>
        <v>0023</v>
      </c>
      <c r="M1708" t="s">
        <v>23186</v>
      </c>
      <c r="N1708" t="s">
        <v>31161</v>
      </c>
    </row>
    <row r="1709" spans="1:14" x14ac:dyDescent="0.2">
      <c r="A1709" t="s">
        <v>5245</v>
      </c>
      <c r="B1709" t="s">
        <v>5246</v>
      </c>
      <c r="C1709" t="s">
        <v>5471</v>
      </c>
      <c r="D1709" t="s">
        <v>416</v>
      </c>
      <c r="E1709" t="s">
        <v>5248</v>
      </c>
      <c r="F1709" t="s">
        <v>5472</v>
      </c>
      <c r="G1709" t="s">
        <v>419</v>
      </c>
      <c r="H1709" t="s">
        <v>130</v>
      </c>
      <c r="I1709" t="s">
        <v>5473</v>
      </c>
      <c r="K1709" t="str">
        <f t="shared" si="52"/>
        <v>080</v>
      </c>
      <c r="L1709" t="str">
        <f t="shared" si="53"/>
        <v>0044</v>
      </c>
      <c r="M1709" t="s">
        <v>23187</v>
      </c>
      <c r="N1709" t="s">
        <v>31162</v>
      </c>
    </row>
    <row r="1710" spans="1:14" x14ac:dyDescent="0.2">
      <c r="A1710" t="s">
        <v>5245</v>
      </c>
      <c r="B1710" t="s">
        <v>5246</v>
      </c>
      <c r="C1710" t="s">
        <v>5474</v>
      </c>
      <c r="D1710" t="s">
        <v>416</v>
      </c>
      <c r="E1710" t="s">
        <v>5248</v>
      </c>
      <c r="F1710" t="s">
        <v>5475</v>
      </c>
      <c r="G1710" t="s">
        <v>419</v>
      </c>
      <c r="H1710" t="s">
        <v>130</v>
      </c>
      <c r="I1710" t="s">
        <v>5476</v>
      </c>
      <c r="K1710" t="str">
        <f t="shared" si="52"/>
        <v>080</v>
      </c>
      <c r="L1710" t="str">
        <f t="shared" si="53"/>
        <v>0024</v>
      </c>
      <c r="M1710" t="s">
        <v>23188</v>
      </c>
      <c r="N1710" t="s">
        <v>31163</v>
      </c>
    </row>
    <row r="1711" spans="1:14" x14ac:dyDescent="0.2">
      <c r="A1711" t="s">
        <v>5245</v>
      </c>
      <c r="B1711" t="s">
        <v>5246</v>
      </c>
      <c r="C1711" t="s">
        <v>5477</v>
      </c>
      <c r="D1711" t="s">
        <v>416</v>
      </c>
      <c r="E1711" t="s">
        <v>5248</v>
      </c>
      <c r="F1711" t="s">
        <v>5478</v>
      </c>
      <c r="G1711" t="s">
        <v>419</v>
      </c>
      <c r="H1711" t="s">
        <v>130</v>
      </c>
      <c r="I1711" t="s">
        <v>5479</v>
      </c>
      <c r="K1711" t="str">
        <f t="shared" si="52"/>
        <v>080</v>
      </c>
      <c r="L1711" t="str">
        <f t="shared" si="53"/>
        <v>0045</v>
      </c>
      <c r="M1711" t="s">
        <v>23189</v>
      </c>
      <c r="N1711" t="s">
        <v>31164</v>
      </c>
    </row>
    <row r="1712" spans="1:14" x14ac:dyDescent="0.2">
      <c r="A1712" t="s">
        <v>5245</v>
      </c>
      <c r="B1712" t="s">
        <v>5246</v>
      </c>
      <c r="C1712" t="s">
        <v>5480</v>
      </c>
      <c r="D1712" t="s">
        <v>416</v>
      </c>
      <c r="E1712" t="s">
        <v>5248</v>
      </c>
      <c r="F1712" t="s">
        <v>5481</v>
      </c>
      <c r="G1712" t="s">
        <v>419</v>
      </c>
      <c r="H1712" t="s">
        <v>130</v>
      </c>
      <c r="I1712" t="s">
        <v>5482</v>
      </c>
      <c r="K1712" t="str">
        <f t="shared" si="52"/>
        <v>080</v>
      </c>
      <c r="L1712" t="str">
        <f t="shared" si="53"/>
        <v>0025</v>
      </c>
      <c r="M1712" t="s">
        <v>23190</v>
      </c>
      <c r="N1712" t="s">
        <v>31165</v>
      </c>
    </row>
    <row r="1713" spans="1:14" x14ac:dyDescent="0.2">
      <c r="A1713" t="s">
        <v>5245</v>
      </c>
      <c r="B1713" t="s">
        <v>5246</v>
      </c>
      <c r="C1713" t="s">
        <v>5483</v>
      </c>
      <c r="D1713" t="s">
        <v>416</v>
      </c>
      <c r="E1713" t="s">
        <v>5248</v>
      </c>
      <c r="F1713" t="s">
        <v>5484</v>
      </c>
      <c r="G1713" t="s">
        <v>419</v>
      </c>
      <c r="H1713" t="s">
        <v>130</v>
      </c>
      <c r="I1713" t="s">
        <v>5485</v>
      </c>
      <c r="K1713" t="str">
        <f t="shared" si="52"/>
        <v>080</v>
      </c>
      <c r="L1713" t="str">
        <f t="shared" si="53"/>
        <v>0046</v>
      </c>
      <c r="M1713" t="s">
        <v>23191</v>
      </c>
      <c r="N1713" t="s">
        <v>31166</v>
      </c>
    </row>
    <row r="1714" spans="1:14" x14ac:dyDescent="0.2">
      <c r="A1714" t="s">
        <v>5245</v>
      </c>
      <c r="B1714" t="s">
        <v>5246</v>
      </c>
      <c r="C1714" t="s">
        <v>5486</v>
      </c>
      <c r="D1714" t="s">
        <v>416</v>
      </c>
      <c r="E1714" t="s">
        <v>5248</v>
      </c>
      <c r="F1714" t="s">
        <v>5487</v>
      </c>
      <c r="G1714" t="s">
        <v>419</v>
      </c>
      <c r="H1714" t="s">
        <v>130</v>
      </c>
      <c r="I1714" t="s">
        <v>5488</v>
      </c>
      <c r="K1714" t="str">
        <f t="shared" si="52"/>
        <v>080</v>
      </c>
      <c r="L1714" t="str">
        <f t="shared" si="53"/>
        <v>0026</v>
      </c>
      <c r="M1714" t="s">
        <v>23192</v>
      </c>
      <c r="N1714" t="s">
        <v>31167</v>
      </c>
    </row>
    <row r="1715" spans="1:14" x14ac:dyDescent="0.2">
      <c r="A1715" t="s">
        <v>5245</v>
      </c>
      <c r="B1715" t="s">
        <v>5246</v>
      </c>
      <c r="C1715" t="s">
        <v>5489</v>
      </c>
      <c r="D1715" t="s">
        <v>416</v>
      </c>
      <c r="E1715" t="s">
        <v>5248</v>
      </c>
      <c r="F1715" t="s">
        <v>5490</v>
      </c>
      <c r="G1715" t="s">
        <v>419</v>
      </c>
      <c r="H1715" t="s">
        <v>130</v>
      </c>
      <c r="I1715" t="s">
        <v>5491</v>
      </c>
      <c r="K1715" t="str">
        <f t="shared" si="52"/>
        <v>080</v>
      </c>
      <c r="L1715" t="str">
        <f t="shared" si="53"/>
        <v>0047</v>
      </c>
      <c r="M1715" t="s">
        <v>23193</v>
      </c>
      <c r="N1715" t="s">
        <v>31168</v>
      </c>
    </row>
    <row r="1716" spans="1:14" x14ac:dyDescent="0.2">
      <c r="A1716" t="s">
        <v>5245</v>
      </c>
      <c r="B1716" t="s">
        <v>5246</v>
      </c>
      <c r="C1716" t="s">
        <v>5492</v>
      </c>
      <c r="D1716" t="s">
        <v>416</v>
      </c>
      <c r="E1716" t="s">
        <v>5248</v>
      </c>
      <c r="F1716" t="s">
        <v>5493</v>
      </c>
      <c r="G1716" t="s">
        <v>419</v>
      </c>
      <c r="H1716" t="s">
        <v>130</v>
      </c>
      <c r="I1716" t="s">
        <v>5494</v>
      </c>
      <c r="K1716" t="str">
        <f t="shared" si="52"/>
        <v>080</v>
      </c>
      <c r="L1716" t="str">
        <f t="shared" si="53"/>
        <v>0027</v>
      </c>
      <c r="M1716" t="s">
        <v>23194</v>
      </c>
      <c r="N1716" t="s">
        <v>31169</v>
      </c>
    </row>
    <row r="1717" spans="1:14" x14ac:dyDescent="0.2">
      <c r="A1717" t="s">
        <v>5245</v>
      </c>
      <c r="B1717" t="s">
        <v>5246</v>
      </c>
      <c r="C1717" t="s">
        <v>5495</v>
      </c>
      <c r="D1717" t="s">
        <v>416</v>
      </c>
      <c r="E1717" t="s">
        <v>5248</v>
      </c>
      <c r="F1717" t="s">
        <v>5496</v>
      </c>
      <c r="G1717" t="s">
        <v>419</v>
      </c>
      <c r="H1717" t="s">
        <v>130</v>
      </c>
      <c r="I1717" t="s">
        <v>5497</v>
      </c>
      <c r="K1717" t="str">
        <f t="shared" si="52"/>
        <v>080</v>
      </c>
      <c r="L1717" t="str">
        <f t="shared" si="53"/>
        <v>0048</v>
      </c>
      <c r="M1717" t="s">
        <v>23195</v>
      </c>
      <c r="N1717" t="s">
        <v>31170</v>
      </c>
    </row>
    <row r="1718" spans="1:14" x14ac:dyDescent="0.2">
      <c r="A1718" t="s">
        <v>5245</v>
      </c>
      <c r="B1718" t="s">
        <v>5246</v>
      </c>
      <c r="C1718" t="s">
        <v>5498</v>
      </c>
      <c r="D1718" t="s">
        <v>416</v>
      </c>
      <c r="E1718" t="s">
        <v>5248</v>
      </c>
      <c r="F1718" t="s">
        <v>5499</v>
      </c>
      <c r="G1718" t="s">
        <v>419</v>
      </c>
      <c r="H1718" t="s">
        <v>130</v>
      </c>
      <c r="I1718" t="s">
        <v>5500</v>
      </c>
      <c r="K1718" t="str">
        <f t="shared" si="52"/>
        <v>080</v>
      </c>
      <c r="L1718" t="str">
        <f t="shared" si="53"/>
        <v>0028</v>
      </c>
      <c r="M1718" t="s">
        <v>23196</v>
      </c>
      <c r="N1718" t="s">
        <v>31171</v>
      </c>
    </row>
    <row r="1719" spans="1:14" x14ac:dyDescent="0.2">
      <c r="A1719" t="s">
        <v>5245</v>
      </c>
      <c r="B1719" t="s">
        <v>5351</v>
      </c>
      <c r="C1719" t="s">
        <v>5501</v>
      </c>
      <c r="D1719" t="s">
        <v>416</v>
      </c>
      <c r="E1719" t="s">
        <v>5248</v>
      </c>
      <c r="F1719" t="s">
        <v>5502</v>
      </c>
      <c r="G1719" t="s">
        <v>419</v>
      </c>
      <c r="H1719" t="s">
        <v>130</v>
      </c>
      <c r="I1719" t="s">
        <v>5503</v>
      </c>
      <c r="K1719" t="str">
        <f t="shared" si="52"/>
        <v>080</v>
      </c>
      <c r="L1719" t="str">
        <f t="shared" si="53"/>
        <v>2459</v>
      </c>
      <c r="M1719" t="s">
        <v>23197</v>
      </c>
      <c r="N1719" t="s">
        <v>31172</v>
      </c>
    </row>
    <row r="1720" spans="1:14" x14ac:dyDescent="0.2">
      <c r="A1720" t="s">
        <v>5245</v>
      </c>
      <c r="B1720" t="s">
        <v>5351</v>
      </c>
      <c r="C1720" t="s">
        <v>5504</v>
      </c>
      <c r="D1720" t="s">
        <v>416</v>
      </c>
      <c r="E1720" t="s">
        <v>5248</v>
      </c>
      <c r="F1720" t="s">
        <v>5505</v>
      </c>
      <c r="G1720" t="s">
        <v>419</v>
      </c>
      <c r="H1720" t="s">
        <v>130</v>
      </c>
      <c r="I1720" t="s">
        <v>5506</v>
      </c>
      <c r="K1720" t="str">
        <f t="shared" si="52"/>
        <v>080</v>
      </c>
      <c r="L1720" t="str">
        <f t="shared" si="53"/>
        <v>2469</v>
      </c>
      <c r="M1720" t="s">
        <v>23198</v>
      </c>
      <c r="N1720" t="s">
        <v>31173</v>
      </c>
    </row>
    <row r="1721" spans="1:14" x14ac:dyDescent="0.2">
      <c r="A1721" t="s">
        <v>5245</v>
      </c>
      <c r="B1721" t="s">
        <v>5246</v>
      </c>
      <c r="C1721" t="s">
        <v>5507</v>
      </c>
      <c r="D1721" t="s">
        <v>416</v>
      </c>
      <c r="E1721" t="s">
        <v>5248</v>
      </c>
      <c r="F1721" t="s">
        <v>5508</v>
      </c>
      <c r="G1721" t="s">
        <v>419</v>
      </c>
      <c r="H1721" t="s">
        <v>130</v>
      </c>
      <c r="I1721" t="s">
        <v>5509</v>
      </c>
      <c r="K1721" t="str">
        <f t="shared" si="52"/>
        <v>080</v>
      </c>
      <c r="L1721" t="str">
        <f t="shared" si="53"/>
        <v>0029</v>
      </c>
      <c r="M1721" t="s">
        <v>23199</v>
      </c>
      <c r="N1721" t="s">
        <v>31174</v>
      </c>
    </row>
    <row r="1722" spans="1:14" x14ac:dyDescent="0.2">
      <c r="A1722" t="s">
        <v>5245</v>
      </c>
      <c r="B1722" t="s">
        <v>5351</v>
      </c>
      <c r="C1722" t="s">
        <v>5510</v>
      </c>
      <c r="D1722" t="s">
        <v>416</v>
      </c>
      <c r="E1722" t="s">
        <v>5248</v>
      </c>
      <c r="F1722" t="s">
        <v>5511</v>
      </c>
      <c r="G1722" t="s">
        <v>419</v>
      </c>
      <c r="H1722" t="s">
        <v>130</v>
      </c>
      <c r="I1722" t="s">
        <v>5512</v>
      </c>
      <c r="K1722" t="str">
        <f t="shared" si="52"/>
        <v>080</v>
      </c>
      <c r="L1722" t="str">
        <f t="shared" si="53"/>
        <v>2460</v>
      </c>
      <c r="M1722" t="s">
        <v>23200</v>
      </c>
      <c r="N1722" t="s">
        <v>31175</v>
      </c>
    </row>
    <row r="1723" spans="1:14" x14ac:dyDescent="0.2">
      <c r="A1723" t="s">
        <v>5245</v>
      </c>
      <c r="B1723" t="s">
        <v>5351</v>
      </c>
      <c r="C1723" t="s">
        <v>5513</v>
      </c>
      <c r="D1723" t="s">
        <v>416</v>
      </c>
      <c r="E1723" t="s">
        <v>5248</v>
      </c>
      <c r="F1723" t="s">
        <v>5514</v>
      </c>
      <c r="G1723" t="s">
        <v>419</v>
      </c>
      <c r="H1723" t="s">
        <v>130</v>
      </c>
      <c r="I1723" t="s">
        <v>5515</v>
      </c>
      <c r="K1723" t="str">
        <f t="shared" si="52"/>
        <v>080</v>
      </c>
      <c r="L1723" t="str">
        <f t="shared" si="53"/>
        <v>2470</v>
      </c>
      <c r="M1723" t="s">
        <v>23201</v>
      </c>
      <c r="N1723" t="s">
        <v>31176</v>
      </c>
    </row>
    <row r="1724" spans="1:14" x14ac:dyDescent="0.2">
      <c r="A1724" t="s">
        <v>5245</v>
      </c>
      <c r="B1724" t="s">
        <v>5351</v>
      </c>
      <c r="C1724" t="s">
        <v>5516</v>
      </c>
      <c r="D1724" t="s">
        <v>416</v>
      </c>
      <c r="E1724" t="s">
        <v>5248</v>
      </c>
      <c r="F1724" t="s">
        <v>5517</v>
      </c>
      <c r="G1724" t="s">
        <v>419</v>
      </c>
      <c r="H1724" t="s">
        <v>130</v>
      </c>
      <c r="I1724" t="s">
        <v>5518</v>
      </c>
      <c r="K1724" t="str">
        <f t="shared" si="52"/>
        <v>080</v>
      </c>
      <c r="L1724" t="str">
        <f t="shared" si="53"/>
        <v>2461</v>
      </c>
      <c r="M1724" t="s">
        <v>23202</v>
      </c>
      <c r="N1724" t="s">
        <v>31177</v>
      </c>
    </row>
    <row r="1725" spans="1:14" x14ac:dyDescent="0.2">
      <c r="A1725" t="s">
        <v>5245</v>
      </c>
      <c r="B1725" t="s">
        <v>5351</v>
      </c>
      <c r="C1725" t="s">
        <v>5519</v>
      </c>
      <c r="D1725" t="s">
        <v>416</v>
      </c>
      <c r="E1725" t="s">
        <v>5248</v>
      </c>
      <c r="F1725" t="s">
        <v>5520</v>
      </c>
      <c r="G1725" t="s">
        <v>419</v>
      </c>
      <c r="H1725" t="s">
        <v>130</v>
      </c>
      <c r="I1725" t="s">
        <v>5521</v>
      </c>
      <c r="K1725" t="str">
        <f t="shared" si="52"/>
        <v>080</v>
      </c>
      <c r="L1725" t="str">
        <f t="shared" si="53"/>
        <v>2471</v>
      </c>
      <c r="M1725" t="s">
        <v>23203</v>
      </c>
      <c r="N1725" t="s">
        <v>31178</v>
      </c>
    </row>
    <row r="1726" spans="1:14" x14ac:dyDescent="0.2">
      <c r="A1726" t="s">
        <v>5245</v>
      </c>
      <c r="B1726" t="s">
        <v>5351</v>
      </c>
      <c r="C1726" t="s">
        <v>5522</v>
      </c>
      <c r="D1726" t="s">
        <v>416</v>
      </c>
      <c r="E1726" t="s">
        <v>5248</v>
      </c>
      <c r="F1726" t="s">
        <v>5523</v>
      </c>
      <c r="G1726" t="s">
        <v>419</v>
      </c>
      <c r="H1726" t="s">
        <v>130</v>
      </c>
      <c r="I1726" t="s">
        <v>5524</v>
      </c>
      <c r="K1726" t="str">
        <f t="shared" si="52"/>
        <v>080</v>
      </c>
      <c r="L1726" t="str">
        <f t="shared" si="53"/>
        <v>2462</v>
      </c>
      <c r="M1726" t="s">
        <v>23204</v>
      </c>
      <c r="N1726" t="s">
        <v>31179</v>
      </c>
    </row>
    <row r="1727" spans="1:14" x14ac:dyDescent="0.2">
      <c r="A1727" t="s">
        <v>5245</v>
      </c>
      <c r="B1727" t="s">
        <v>5351</v>
      </c>
      <c r="C1727" t="s">
        <v>5525</v>
      </c>
      <c r="D1727" t="s">
        <v>416</v>
      </c>
      <c r="E1727" t="s">
        <v>5248</v>
      </c>
      <c r="F1727" t="s">
        <v>5526</v>
      </c>
      <c r="G1727" t="s">
        <v>419</v>
      </c>
      <c r="H1727" t="s">
        <v>130</v>
      </c>
      <c r="I1727" t="s">
        <v>5527</v>
      </c>
      <c r="K1727" t="str">
        <f t="shared" si="52"/>
        <v>080</v>
      </c>
      <c r="L1727" t="str">
        <f t="shared" si="53"/>
        <v>2472</v>
      </c>
      <c r="M1727" t="s">
        <v>23205</v>
      </c>
      <c r="N1727" t="s">
        <v>31180</v>
      </c>
    </row>
    <row r="1728" spans="1:14" x14ac:dyDescent="0.2">
      <c r="A1728" t="s">
        <v>5245</v>
      </c>
      <c r="B1728" t="s">
        <v>5351</v>
      </c>
      <c r="C1728" t="s">
        <v>5528</v>
      </c>
      <c r="D1728" t="s">
        <v>416</v>
      </c>
      <c r="E1728" t="s">
        <v>5248</v>
      </c>
      <c r="F1728" t="s">
        <v>5529</v>
      </c>
      <c r="G1728" t="s">
        <v>419</v>
      </c>
      <c r="H1728" t="s">
        <v>130</v>
      </c>
      <c r="I1728" t="s">
        <v>5530</v>
      </c>
      <c r="K1728" t="str">
        <f t="shared" si="52"/>
        <v>080</v>
      </c>
      <c r="L1728" t="str">
        <f t="shared" si="53"/>
        <v>2463</v>
      </c>
      <c r="M1728" t="s">
        <v>23206</v>
      </c>
      <c r="N1728" t="s">
        <v>31181</v>
      </c>
    </row>
    <row r="1729" spans="1:14" x14ac:dyDescent="0.2">
      <c r="A1729" t="s">
        <v>5245</v>
      </c>
      <c r="B1729" t="s">
        <v>5351</v>
      </c>
      <c r="C1729" t="s">
        <v>5531</v>
      </c>
      <c r="D1729" t="s">
        <v>416</v>
      </c>
      <c r="E1729" t="s">
        <v>5248</v>
      </c>
      <c r="F1729" t="s">
        <v>5532</v>
      </c>
      <c r="G1729" t="s">
        <v>419</v>
      </c>
      <c r="H1729" t="s">
        <v>130</v>
      </c>
      <c r="I1729" t="s">
        <v>5533</v>
      </c>
      <c r="K1729" t="str">
        <f t="shared" si="52"/>
        <v>080</v>
      </c>
      <c r="L1729" t="str">
        <f t="shared" si="53"/>
        <v>2473</v>
      </c>
      <c r="M1729" t="s">
        <v>23207</v>
      </c>
      <c r="N1729" t="s">
        <v>31182</v>
      </c>
    </row>
    <row r="1730" spans="1:14" x14ac:dyDescent="0.2">
      <c r="A1730" t="s">
        <v>5245</v>
      </c>
      <c r="B1730" t="s">
        <v>5351</v>
      </c>
      <c r="C1730" t="s">
        <v>5534</v>
      </c>
      <c r="D1730" t="s">
        <v>416</v>
      </c>
      <c r="E1730" t="s">
        <v>5248</v>
      </c>
      <c r="F1730" t="s">
        <v>5535</v>
      </c>
      <c r="G1730" t="s">
        <v>419</v>
      </c>
      <c r="H1730" t="s">
        <v>130</v>
      </c>
      <c r="I1730" t="s">
        <v>5536</v>
      </c>
      <c r="K1730" t="str">
        <f t="shared" si="52"/>
        <v>080</v>
      </c>
      <c r="L1730" t="str">
        <f t="shared" si="53"/>
        <v>2464</v>
      </c>
      <c r="M1730" t="s">
        <v>23208</v>
      </c>
      <c r="N1730" t="s">
        <v>31183</v>
      </c>
    </row>
    <row r="1731" spans="1:14" x14ac:dyDescent="0.2">
      <c r="A1731" t="s">
        <v>5245</v>
      </c>
      <c r="B1731" t="s">
        <v>5351</v>
      </c>
      <c r="C1731" t="s">
        <v>5537</v>
      </c>
      <c r="D1731" t="s">
        <v>416</v>
      </c>
      <c r="E1731" t="s">
        <v>5248</v>
      </c>
      <c r="F1731" t="s">
        <v>5538</v>
      </c>
      <c r="G1731" t="s">
        <v>419</v>
      </c>
      <c r="H1731" t="s">
        <v>130</v>
      </c>
      <c r="I1731" t="s">
        <v>5539</v>
      </c>
      <c r="K1731" t="str">
        <f t="shared" ref="K1731:K1794" si="54">LEFT(C1731,3)</f>
        <v>080</v>
      </c>
      <c r="L1731" t="str">
        <f t="shared" ref="L1731:L1794" si="55">RIGHT(C1731,4)</f>
        <v>2474</v>
      </c>
      <c r="M1731" t="s">
        <v>23209</v>
      </c>
      <c r="N1731" t="s">
        <v>31184</v>
      </c>
    </row>
    <row r="1732" spans="1:14" x14ac:dyDescent="0.2">
      <c r="A1732" t="s">
        <v>5245</v>
      </c>
      <c r="B1732" t="s">
        <v>5351</v>
      </c>
      <c r="C1732" t="s">
        <v>5540</v>
      </c>
      <c r="D1732" t="s">
        <v>416</v>
      </c>
      <c r="E1732" t="s">
        <v>5248</v>
      </c>
      <c r="F1732" t="s">
        <v>5541</v>
      </c>
      <c r="G1732" t="s">
        <v>419</v>
      </c>
      <c r="H1732" t="s">
        <v>130</v>
      </c>
      <c r="I1732" t="s">
        <v>5542</v>
      </c>
      <c r="K1732" t="str">
        <f t="shared" si="54"/>
        <v>080</v>
      </c>
      <c r="L1732" t="str">
        <f t="shared" si="55"/>
        <v>2465</v>
      </c>
      <c r="M1732" t="s">
        <v>23210</v>
      </c>
      <c r="N1732" t="s">
        <v>31185</v>
      </c>
    </row>
    <row r="1733" spans="1:14" x14ac:dyDescent="0.2">
      <c r="A1733" t="s">
        <v>5245</v>
      </c>
      <c r="B1733" t="s">
        <v>5351</v>
      </c>
      <c r="C1733" t="s">
        <v>5543</v>
      </c>
      <c r="D1733" t="s">
        <v>416</v>
      </c>
      <c r="E1733" t="s">
        <v>5248</v>
      </c>
      <c r="F1733" t="s">
        <v>5544</v>
      </c>
      <c r="G1733" t="s">
        <v>419</v>
      </c>
      <c r="H1733" t="s">
        <v>130</v>
      </c>
      <c r="I1733" t="s">
        <v>5545</v>
      </c>
      <c r="K1733" t="str">
        <f t="shared" si="54"/>
        <v>080</v>
      </c>
      <c r="L1733" t="str">
        <f t="shared" si="55"/>
        <v>2475</v>
      </c>
      <c r="M1733" t="s">
        <v>23211</v>
      </c>
      <c r="N1733" t="s">
        <v>31186</v>
      </c>
    </row>
    <row r="1734" spans="1:14" x14ac:dyDescent="0.2">
      <c r="A1734" t="s">
        <v>5245</v>
      </c>
      <c r="B1734" t="s">
        <v>5246</v>
      </c>
      <c r="C1734" t="s">
        <v>5546</v>
      </c>
      <c r="D1734" t="s">
        <v>416</v>
      </c>
      <c r="E1734" t="s">
        <v>5248</v>
      </c>
      <c r="F1734" t="s">
        <v>5547</v>
      </c>
      <c r="G1734" t="s">
        <v>419</v>
      </c>
      <c r="H1734" t="s">
        <v>130</v>
      </c>
      <c r="I1734" t="s">
        <v>5548</v>
      </c>
      <c r="K1734" t="str">
        <f t="shared" si="54"/>
        <v>080</v>
      </c>
      <c r="L1734" t="str">
        <f t="shared" si="55"/>
        <v>0054</v>
      </c>
      <c r="M1734" t="s">
        <v>23212</v>
      </c>
      <c r="N1734" t="s">
        <v>31187</v>
      </c>
    </row>
    <row r="1735" spans="1:14" x14ac:dyDescent="0.2">
      <c r="A1735" t="s">
        <v>5245</v>
      </c>
      <c r="B1735" t="s">
        <v>5246</v>
      </c>
      <c r="C1735" t="s">
        <v>5549</v>
      </c>
      <c r="D1735" t="s">
        <v>416</v>
      </c>
      <c r="E1735" t="s">
        <v>5248</v>
      </c>
      <c r="F1735" t="s">
        <v>5550</v>
      </c>
      <c r="G1735" t="s">
        <v>419</v>
      </c>
      <c r="H1735" t="s">
        <v>130</v>
      </c>
      <c r="I1735" t="s">
        <v>5551</v>
      </c>
      <c r="K1735" t="str">
        <f t="shared" si="54"/>
        <v>080</v>
      </c>
      <c r="L1735" t="str">
        <f t="shared" si="55"/>
        <v>0057</v>
      </c>
      <c r="M1735" t="s">
        <v>23213</v>
      </c>
      <c r="N1735" t="s">
        <v>31188</v>
      </c>
    </row>
    <row r="1736" spans="1:14" x14ac:dyDescent="0.2">
      <c r="A1736" t="s">
        <v>5245</v>
      </c>
      <c r="B1736" t="s">
        <v>5246</v>
      </c>
      <c r="C1736" t="s">
        <v>5552</v>
      </c>
      <c r="D1736" t="s">
        <v>416</v>
      </c>
      <c r="E1736" t="s">
        <v>5248</v>
      </c>
      <c r="F1736" t="s">
        <v>5553</v>
      </c>
      <c r="G1736" t="s">
        <v>419</v>
      </c>
      <c r="H1736" t="s">
        <v>130</v>
      </c>
      <c r="I1736" t="s">
        <v>5554</v>
      </c>
      <c r="K1736" t="str">
        <f t="shared" si="54"/>
        <v>080</v>
      </c>
      <c r="L1736" t="str">
        <f t="shared" si="55"/>
        <v>0058</v>
      </c>
      <c r="M1736" t="s">
        <v>23214</v>
      </c>
      <c r="N1736" t="s">
        <v>31189</v>
      </c>
    </row>
    <row r="1737" spans="1:14" x14ac:dyDescent="0.2">
      <c r="A1737" t="s">
        <v>5245</v>
      </c>
      <c r="B1737" t="s">
        <v>5246</v>
      </c>
      <c r="C1737" t="s">
        <v>5555</v>
      </c>
      <c r="D1737" t="s">
        <v>416</v>
      </c>
      <c r="E1737" t="s">
        <v>5248</v>
      </c>
      <c r="F1737" t="s">
        <v>5556</v>
      </c>
      <c r="G1737" t="s">
        <v>419</v>
      </c>
      <c r="H1737" t="s">
        <v>130</v>
      </c>
      <c r="I1737" t="s">
        <v>5557</v>
      </c>
      <c r="K1737" t="str">
        <f t="shared" si="54"/>
        <v>080</v>
      </c>
      <c r="L1737" t="str">
        <f t="shared" si="55"/>
        <v>0055</v>
      </c>
      <c r="M1737" t="s">
        <v>23215</v>
      </c>
      <c r="N1737" t="s">
        <v>31190</v>
      </c>
    </row>
    <row r="1738" spans="1:14" x14ac:dyDescent="0.2">
      <c r="A1738" t="s">
        <v>5245</v>
      </c>
      <c r="B1738" t="s">
        <v>5246</v>
      </c>
      <c r="C1738" t="s">
        <v>5558</v>
      </c>
      <c r="D1738" t="s">
        <v>416</v>
      </c>
      <c r="E1738" t="s">
        <v>5248</v>
      </c>
      <c r="F1738" t="s">
        <v>5559</v>
      </c>
      <c r="G1738" t="s">
        <v>419</v>
      </c>
      <c r="H1738" t="s">
        <v>130</v>
      </c>
      <c r="I1738" t="s">
        <v>5560</v>
      </c>
      <c r="K1738" t="str">
        <f t="shared" si="54"/>
        <v>080</v>
      </c>
      <c r="L1738" t="str">
        <f t="shared" si="55"/>
        <v>0056</v>
      </c>
      <c r="M1738" t="s">
        <v>23216</v>
      </c>
      <c r="N1738" t="s">
        <v>31191</v>
      </c>
    </row>
    <row r="1739" spans="1:14" x14ac:dyDescent="0.2">
      <c r="A1739" t="s">
        <v>5245</v>
      </c>
      <c r="B1739" t="s">
        <v>5296</v>
      </c>
      <c r="C1739" t="s">
        <v>5561</v>
      </c>
      <c r="D1739" t="s">
        <v>416</v>
      </c>
      <c r="E1739" t="s">
        <v>5248</v>
      </c>
      <c r="F1739" t="s">
        <v>5562</v>
      </c>
      <c r="G1739" t="s">
        <v>419</v>
      </c>
      <c r="H1739" t="s">
        <v>130</v>
      </c>
      <c r="I1739" t="s">
        <v>5563</v>
      </c>
      <c r="K1739" t="str">
        <f t="shared" si="54"/>
        <v>080</v>
      </c>
      <c r="L1739" t="str">
        <f t="shared" si="55"/>
        <v>2333</v>
      </c>
      <c r="M1739" t="s">
        <v>23217</v>
      </c>
      <c r="N1739" t="s">
        <v>31192</v>
      </c>
    </row>
    <row r="1740" spans="1:14" x14ac:dyDescent="0.2">
      <c r="A1740" t="s">
        <v>5245</v>
      </c>
      <c r="B1740" t="s">
        <v>5275</v>
      </c>
      <c r="C1740" t="s">
        <v>5564</v>
      </c>
      <c r="D1740" t="s">
        <v>416</v>
      </c>
      <c r="E1740" t="s">
        <v>5248</v>
      </c>
      <c r="F1740" t="s">
        <v>5565</v>
      </c>
      <c r="G1740" t="s">
        <v>419</v>
      </c>
      <c r="H1740" t="s">
        <v>130</v>
      </c>
      <c r="I1740" t="s">
        <v>5566</v>
      </c>
      <c r="K1740" t="str">
        <f t="shared" si="54"/>
        <v>080</v>
      </c>
      <c r="L1740" t="str">
        <f t="shared" si="55"/>
        <v>2106</v>
      </c>
      <c r="M1740" t="s">
        <v>23218</v>
      </c>
      <c r="N1740" t="s">
        <v>31193</v>
      </c>
    </row>
    <row r="1741" spans="1:14" x14ac:dyDescent="0.2">
      <c r="A1741" t="s">
        <v>5245</v>
      </c>
      <c r="B1741" t="s">
        <v>5246</v>
      </c>
      <c r="C1741" t="s">
        <v>5567</v>
      </c>
      <c r="D1741" t="s">
        <v>416</v>
      </c>
      <c r="E1741" t="s">
        <v>5248</v>
      </c>
      <c r="F1741" t="s">
        <v>5568</v>
      </c>
      <c r="G1741" t="s">
        <v>419</v>
      </c>
      <c r="H1741" t="s">
        <v>130</v>
      </c>
      <c r="I1741" t="s">
        <v>5569</v>
      </c>
      <c r="K1741" t="str">
        <f t="shared" si="54"/>
        <v>080</v>
      </c>
      <c r="L1741" t="str">
        <f t="shared" si="55"/>
        <v>0821</v>
      </c>
      <c r="M1741" t="s">
        <v>23219</v>
      </c>
      <c r="N1741" t="s">
        <v>31194</v>
      </c>
    </row>
    <row r="1742" spans="1:14" x14ac:dyDescent="0.2">
      <c r="A1742" t="s">
        <v>5245</v>
      </c>
      <c r="B1742" t="s">
        <v>5246</v>
      </c>
      <c r="C1742" t="s">
        <v>5570</v>
      </c>
      <c r="D1742" t="s">
        <v>416</v>
      </c>
      <c r="E1742" t="s">
        <v>5248</v>
      </c>
      <c r="F1742" t="s">
        <v>5571</v>
      </c>
      <c r="G1742" t="s">
        <v>419</v>
      </c>
      <c r="H1742" t="s">
        <v>130</v>
      </c>
      <c r="I1742" t="s">
        <v>5572</v>
      </c>
      <c r="K1742" t="str">
        <f t="shared" si="54"/>
        <v>080</v>
      </c>
      <c r="L1742" t="str">
        <f t="shared" si="55"/>
        <v>0801</v>
      </c>
      <c r="M1742" t="s">
        <v>23220</v>
      </c>
      <c r="N1742" t="s">
        <v>31195</v>
      </c>
    </row>
    <row r="1743" spans="1:14" x14ac:dyDescent="0.2">
      <c r="A1743" t="s">
        <v>5245</v>
      </c>
      <c r="B1743" t="s">
        <v>5246</v>
      </c>
      <c r="C1743" t="s">
        <v>5573</v>
      </c>
      <c r="D1743" t="s">
        <v>416</v>
      </c>
      <c r="E1743" t="s">
        <v>5248</v>
      </c>
      <c r="F1743" t="s">
        <v>5574</v>
      </c>
      <c r="G1743" t="s">
        <v>419</v>
      </c>
      <c r="H1743" t="s">
        <v>130</v>
      </c>
      <c r="I1743" t="s">
        <v>5575</v>
      </c>
      <c r="K1743" t="str">
        <f t="shared" si="54"/>
        <v>080</v>
      </c>
      <c r="L1743" t="str">
        <f t="shared" si="55"/>
        <v>0822</v>
      </c>
      <c r="M1743" t="s">
        <v>23221</v>
      </c>
      <c r="N1743" t="s">
        <v>31196</v>
      </c>
    </row>
    <row r="1744" spans="1:14" x14ac:dyDescent="0.2">
      <c r="A1744" t="s">
        <v>5245</v>
      </c>
      <c r="B1744" t="s">
        <v>5246</v>
      </c>
      <c r="C1744" t="s">
        <v>5576</v>
      </c>
      <c r="D1744" t="s">
        <v>416</v>
      </c>
      <c r="E1744" t="s">
        <v>5248</v>
      </c>
      <c r="F1744" t="s">
        <v>5577</v>
      </c>
      <c r="G1744" t="s">
        <v>419</v>
      </c>
      <c r="H1744" t="s">
        <v>130</v>
      </c>
      <c r="I1744" t="s">
        <v>5578</v>
      </c>
      <c r="K1744" t="str">
        <f t="shared" si="54"/>
        <v>080</v>
      </c>
      <c r="L1744" t="str">
        <f t="shared" si="55"/>
        <v>0802</v>
      </c>
      <c r="M1744" t="s">
        <v>23222</v>
      </c>
      <c r="N1744" t="s">
        <v>31197</v>
      </c>
    </row>
    <row r="1745" spans="1:14" x14ac:dyDescent="0.2">
      <c r="A1745" t="s">
        <v>5245</v>
      </c>
      <c r="B1745" t="s">
        <v>5246</v>
      </c>
      <c r="C1745" t="s">
        <v>5579</v>
      </c>
      <c r="D1745" t="s">
        <v>416</v>
      </c>
      <c r="E1745" t="s">
        <v>5248</v>
      </c>
      <c r="F1745" t="s">
        <v>5580</v>
      </c>
      <c r="G1745" t="s">
        <v>419</v>
      </c>
      <c r="H1745" t="s">
        <v>130</v>
      </c>
      <c r="I1745" t="s">
        <v>5581</v>
      </c>
      <c r="K1745" t="str">
        <f t="shared" si="54"/>
        <v>080</v>
      </c>
      <c r="L1745" t="str">
        <f t="shared" si="55"/>
        <v>0823</v>
      </c>
      <c r="M1745" t="s">
        <v>23223</v>
      </c>
      <c r="N1745" t="s">
        <v>31198</v>
      </c>
    </row>
    <row r="1746" spans="1:14" x14ac:dyDescent="0.2">
      <c r="A1746" t="s">
        <v>5245</v>
      </c>
      <c r="B1746" t="s">
        <v>5246</v>
      </c>
      <c r="C1746" t="s">
        <v>5582</v>
      </c>
      <c r="D1746" t="s">
        <v>416</v>
      </c>
      <c r="E1746" t="s">
        <v>5248</v>
      </c>
      <c r="F1746" t="s">
        <v>5583</v>
      </c>
      <c r="G1746" t="s">
        <v>419</v>
      </c>
      <c r="H1746" t="s">
        <v>130</v>
      </c>
      <c r="I1746" t="s">
        <v>5584</v>
      </c>
      <c r="K1746" t="str">
        <f t="shared" si="54"/>
        <v>080</v>
      </c>
      <c r="L1746" t="str">
        <f t="shared" si="55"/>
        <v>0803</v>
      </c>
      <c r="M1746" t="s">
        <v>23224</v>
      </c>
      <c r="N1746" t="s">
        <v>31199</v>
      </c>
    </row>
    <row r="1747" spans="1:14" x14ac:dyDescent="0.2">
      <c r="A1747" t="s">
        <v>5245</v>
      </c>
      <c r="B1747" t="s">
        <v>5246</v>
      </c>
      <c r="C1747" t="s">
        <v>5585</v>
      </c>
      <c r="D1747" t="s">
        <v>416</v>
      </c>
      <c r="E1747" t="s">
        <v>5248</v>
      </c>
      <c r="F1747" t="s">
        <v>5586</v>
      </c>
      <c r="G1747" t="s">
        <v>419</v>
      </c>
      <c r="H1747" t="s">
        <v>130</v>
      </c>
      <c r="I1747" t="s">
        <v>5587</v>
      </c>
      <c r="K1747" t="str">
        <f t="shared" si="54"/>
        <v>080</v>
      </c>
      <c r="L1747" t="str">
        <f t="shared" si="55"/>
        <v>0824</v>
      </c>
      <c r="M1747" t="s">
        <v>23225</v>
      </c>
      <c r="N1747" t="s">
        <v>31200</v>
      </c>
    </row>
    <row r="1748" spans="1:14" x14ac:dyDescent="0.2">
      <c r="A1748" t="s">
        <v>5245</v>
      </c>
      <c r="B1748" t="s">
        <v>5246</v>
      </c>
      <c r="C1748" t="s">
        <v>5588</v>
      </c>
      <c r="D1748" t="s">
        <v>416</v>
      </c>
      <c r="E1748" t="s">
        <v>5248</v>
      </c>
      <c r="F1748" t="s">
        <v>5589</v>
      </c>
      <c r="G1748" t="s">
        <v>419</v>
      </c>
      <c r="H1748" t="s">
        <v>130</v>
      </c>
      <c r="I1748" t="s">
        <v>5590</v>
      </c>
      <c r="K1748" t="str">
        <f t="shared" si="54"/>
        <v>080</v>
      </c>
      <c r="L1748" t="str">
        <f t="shared" si="55"/>
        <v>0804</v>
      </c>
      <c r="M1748" t="s">
        <v>23226</v>
      </c>
      <c r="N1748" t="s">
        <v>31201</v>
      </c>
    </row>
    <row r="1749" spans="1:14" x14ac:dyDescent="0.2">
      <c r="A1749" t="s">
        <v>5245</v>
      </c>
      <c r="B1749" t="s">
        <v>5246</v>
      </c>
      <c r="C1749" t="s">
        <v>5591</v>
      </c>
      <c r="D1749" t="s">
        <v>416</v>
      </c>
      <c r="E1749" t="s">
        <v>5248</v>
      </c>
      <c r="F1749" t="s">
        <v>5592</v>
      </c>
      <c r="G1749" t="s">
        <v>419</v>
      </c>
      <c r="H1749" t="s">
        <v>130</v>
      </c>
      <c r="I1749" t="s">
        <v>5593</v>
      </c>
      <c r="K1749" t="str">
        <f t="shared" si="54"/>
        <v>080</v>
      </c>
      <c r="L1749" t="str">
        <f t="shared" si="55"/>
        <v>0805</v>
      </c>
      <c r="M1749" t="s">
        <v>23227</v>
      </c>
      <c r="N1749" t="s">
        <v>31202</v>
      </c>
    </row>
    <row r="1750" spans="1:14" x14ac:dyDescent="0.2">
      <c r="A1750" t="s">
        <v>5245</v>
      </c>
      <c r="B1750" t="s">
        <v>5246</v>
      </c>
      <c r="C1750" t="s">
        <v>5594</v>
      </c>
      <c r="D1750" t="s">
        <v>416</v>
      </c>
      <c r="E1750" t="s">
        <v>5248</v>
      </c>
      <c r="F1750" t="s">
        <v>5595</v>
      </c>
      <c r="G1750" t="s">
        <v>419</v>
      </c>
      <c r="H1750" t="s">
        <v>130</v>
      </c>
      <c r="I1750" t="s">
        <v>5596</v>
      </c>
      <c r="K1750" t="str">
        <f t="shared" si="54"/>
        <v>080</v>
      </c>
      <c r="L1750" t="str">
        <f t="shared" si="55"/>
        <v>0806</v>
      </c>
      <c r="M1750" t="s">
        <v>23228</v>
      </c>
      <c r="N1750" t="s">
        <v>31203</v>
      </c>
    </row>
    <row r="1751" spans="1:14" x14ac:dyDescent="0.2">
      <c r="A1751" t="s">
        <v>5245</v>
      </c>
      <c r="B1751" t="s">
        <v>5246</v>
      </c>
      <c r="C1751" t="s">
        <v>5597</v>
      </c>
      <c r="D1751" t="s">
        <v>416</v>
      </c>
      <c r="E1751" t="s">
        <v>5248</v>
      </c>
      <c r="F1751" t="s">
        <v>5598</v>
      </c>
      <c r="G1751" t="s">
        <v>419</v>
      </c>
      <c r="H1751" t="s">
        <v>130</v>
      </c>
      <c r="I1751" t="s">
        <v>5599</v>
      </c>
      <c r="K1751" t="str">
        <f t="shared" si="54"/>
        <v>080</v>
      </c>
      <c r="L1751" t="str">
        <f t="shared" si="55"/>
        <v>0807</v>
      </c>
      <c r="M1751" t="s">
        <v>23229</v>
      </c>
      <c r="N1751" t="s">
        <v>31204</v>
      </c>
    </row>
    <row r="1752" spans="1:14" x14ac:dyDescent="0.2">
      <c r="A1752" t="s">
        <v>5245</v>
      </c>
      <c r="B1752" t="s">
        <v>5246</v>
      </c>
      <c r="C1752" t="s">
        <v>5600</v>
      </c>
      <c r="D1752" t="s">
        <v>416</v>
      </c>
      <c r="E1752" t="s">
        <v>5248</v>
      </c>
      <c r="F1752" t="s">
        <v>5601</v>
      </c>
      <c r="G1752" t="s">
        <v>419</v>
      </c>
      <c r="H1752" t="s">
        <v>130</v>
      </c>
      <c r="I1752" t="s">
        <v>5602</v>
      </c>
      <c r="K1752" t="str">
        <f t="shared" si="54"/>
        <v>080</v>
      </c>
      <c r="L1752" t="str">
        <f t="shared" si="55"/>
        <v>0808</v>
      </c>
      <c r="M1752" t="s">
        <v>23230</v>
      </c>
      <c r="N1752" t="s">
        <v>31205</v>
      </c>
    </row>
    <row r="1753" spans="1:14" x14ac:dyDescent="0.2">
      <c r="A1753" t="s">
        <v>5245</v>
      </c>
      <c r="B1753" t="s">
        <v>5246</v>
      </c>
      <c r="C1753" t="s">
        <v>5603</v>
      </c>
      <c r="D1753" t="s">
        <v>416</v>
      </c>
      <c r="E1753" t="s">
        <v>5248</v>
      </c>
      <c r="F1753" t="s">
        <v>5604</v>
      </c>
      <c r="G1753" t="s">
        <v>419</v>
      </c>
      <c r="H1753" t="s">
        <v>130</v>
      </c>
      <c r="I1753" t="s">
        <v>5605</v>
      </c>
      <c r="K1753" t="str">
        <f t="shared" si="54"/>
        <v>080</v>
      </c>
      <c r="L1753" t="str">
        <f t="shared" si="55"/>
        <v>0809</v>
      </c>
      <c r="M1753" t="s">
        <v>23231</v>
      </c>
      <c r="N1753" t="s">
        <v>31206</v>
      </c>
    </row>
    <row r="1754" spans="1:14" x14ac:dyDescent="0.2">
      <c r="A1754" t="s">
        <v>5245</v>
      </c>
      <c r="B1754" t="s">
        <v>5246</v>
      </c>
      <c r="C1754" t="s">
        <v>5606</v>
      </c>
      <c r="D1754" t="s">
        <v>416</v>
      </c>
      <c r="E1754" t="s">
        <v>5248</v>
      </c>
      <c r="F1754" t="s">
        <v>5607</v>
      </c>
      <c r="G1754" t="s">
        <v>419</v>
      </c>
      <c r="H1754" t="s">
        <v>130</v>
      </c>
      <c r="I1754" t="s">
        <v>5608</v>
      </c>
      <c r="K1754" t="str">
        <f t="shared" si="54"/>
        <v>080</v>
      </c>
      <c r="L1754" t="str">
        <f t="shared" si="55"/>
        <v>0810</v>
      </c>
      <c r="M1754" t="s">
        <v>23232</v>
      </c>
      <c r="N1754" t="s">
        <v>31207</v>
      </c>
    </row>
    <row r="1755" spans="1:14" x14ac:dyDescent="0.2">
      <c r="A1755" t="s">
        <v>5245</v>
      </c>
      <c r="B1755" t="s">
        <v>5246</v>
      </c>
      <c r="C1755" t="s">
        <v>5609</v>
      </c>
      <c r="D1755" t="s">
        <v>416</v>
      </c>
      <c r="E1755" t="s">
        <v>5248</v>
      </c>
      <c r="F1755" t="s">
        <v>5610</v>
      </c>
      <c r="G1755" t="s">
        <v>419</v>
      </c>
      <c r="H1755" t="s">
        <v>130</v>
      </c>
      <c r="I1755" t="s">
        <v>5611</v>
      </c>
      <c r="K1755" t="str">
        <f t="shared" si="54"/>
        <v>080</v>
      </c>
      <c r="L1755" t="str">
        <f t="shared" si="55"/>
        <v>0811</v>
      </c>
      <c r="M1755" t="s">
        <v>23233</v>
      </c>
      <c r="N1755" t="s">
        <v>31208</v>
      </c>
    </row>
    <row r="1756" spans="1:14" x14ac:dyDescent="0.2">
      <c r="A1756" t="s">
        <v>5245</v>
      </c>
      <c r="B1756" t="s">
        <v>5246</v>
      </c>
      <c r="C1756" t="s">
        <v>5612</v>
      </c>
      <c r="D1756" t="s">
        <v>416</v>
      </c>
      <c r="E1756" t="s">
        <v>5248</v>
      </c>
      <c r="F1756" t="s">
        <v>5613</v>
      </c>
      <c r="G1756" t="s">
        <v>419</v>
      </c>
      <c r="H1756" t="s">
        <v>130</v>
      </c>
      <c r="I1756" t="s">
        <v>5614</v>
      </c>
      <c r="K1756" t="str">
        <f t="shared" si="54"/>
        <v>080</v>
      </c>
      <c r="L1756" t="str">
        <f t="shared" si="55"/>
        <v>0812</v>
      </c>
      <c r="M1756" t="s">
        <v>23234</v>
      </c>
      <c r="N1756" t="s">
        <v>31209</v>
      </c>
    </row>
    <row r="1757" spans="1:14" x14ac:dyDescent="0.2">
      <c r="A1757" t="s">
        <v>5245</v>
      </c>
      <c r="B1757" t="s">
        <v>5246</v>
      </c>
      <c r="C1757" t="s">
        <v>5615</v>
      </c>
      <c r="D1757" t="s">
        <v>416</v>
      </c>
      <c r="E1757" t="s">
        <v>5248</v>
      </c>
      <c r="F1757" t="s">
        <v>5616</v>
      </c>
      <c r="G1757" t="s">
        <v>419</v>
      </c>
      <c r="H1757" t="s">
        <v>130</v>
      </c>
      <c r="I1757" t="s">
        <v>5617</v>
      </c>
      <c r="K1757" t="str">
        <f t="shared" si="54"/>
        <v>080</v>
      </c>
      <c r="L1757" t="str">
        <f t="shared" si="55"/>
        <v>0813</v>
      </c>
      <c r="M1757" t="s">
        <v>23235</v>
      </c>
      <c r="N1757" t="s">
        <v>31210</v>
      </c>
    </row>
    <row r="1758" spans="1:14" x14ac:dyDescent="0.2">
      <c r="A1758" t="s">
        <v>5245</v>
      </c>
      <c r="B1758" t="s">
        <v>5246</v>
      </c>
      <c r="C1758" t="s">
        <v>5618</v>
      </c>
      <c r="D1758" t="s">
        <v>416</v>
      </c>
      <c r="E1758" t="s">
        <v>5248</v>
      </c>
      <c r="F1758" t="s">
        <v>5619</v>
      </c>
      <c r="G1758" t="s">
        <v>419</v>
      </c>
      <c r="H1758" t="s">
        <v>130</v>
      </c>
      <c r="I1758" t="s">
        <v>5620</v>
      </c>
      <c r="K1758" t="str">
        <f t="shared" si="54"/>
        <v>080</v>
      </c>
      <c r="L1758" t="str">
        <f t="shared" si="55"/>
        <v>0814</v>
      </c>
      <c r="M1758" t="s">
        <v>23236</v>
      </c>
      <c r="N1758" t="s">
        <v>31211</v>
      </c>
    </row>
    <row r="1759" spans="1:14" x14ac:dyDescent="0.2">
      <c r="A1759" t="s">
        <v>5245</v>
      </c>
      <c r="B1759" t="s">
        <v>5246</v>
      </c>
      <c r="C1759" t="s">
        <v>5621</v>
      </c>
      <c r="D1759" t="s">
        <v>416</v>
      </c>
      <c r="E1759" t="s">
        <v>5248</v>
      </c>
      <c r="F1759" t="s">
        <v>5622</v>
      </c>
      <c r="G1759" t="s">
        <v>419</v>
      </c>
      <c r="H1759" t="s">
        <v>130</v>
      </c>
      <c r="I1759" t="s">
        <v>5623</v>
      </c>
      <c r="K1759" t="str">
        <f t="shared" si="54"/>
        <v>080</v>
      </c>
      <c r="L1759" t="str">
        <f t="shared" si="55"/>
        <v>0815</v>
      </c>
      <c r="M1759" t="s">
        <v>23237</v>
      </c>
      <c r="N1759" t="s">
        <v>31212</v>
      </c>
    </row>
    <row r="1760" spans="1:14" x14ac:dyDescent="0.2">
      <c r="A1760" t="s">
        <v>5245</v>
      </c>
      <c r="B1760" t="s">
        <v>5296</v>
      </c>
      <c r="C1760" t="s">
        <v>5624</v>
      </c>
      <c r="D1760" t="s">
        <v>416</v>
      </c>
      <c r="E1760" t="s">
        <v>5248</v>
      </c>
      <c r="F1760" t="s">
        <v>3292</v>
      </c>
      <c r="G1760" t="s">
        <v>419</v>
      </c>
      <c r="H1760" t="s">
        <v>130</v>
      </c>
      <c r="I1760" t="s">
        <v>3293</v>
      </c>
      <c r="K1760" t="str">
        <f t="shared" si="54"/>
        <v>080</v>
      </c>
      <c r="L1760" t="str">
        <f t="shared" si="55"/>
        <v>2335</v>
      </c>
      <c r="M1760" t="s">
        <v>23238</v>
      </c>
      <c r="N1760" t="s">
        <v>31213</v>
      </c>
    </row>
    <row r="1761" spans="1:14" x14ac:dyDescent="0.2">
      <c r="A1761" t="s">
        <v>5245</v>
      </c>
      <c r="B1761" t="s">
        <v>5296</v>
      </c>
      <c r="C1761" t="s">
        <v>5625</v>
      </c>
      <c r="D1761" t="s">
        <v>416</v>
      </c>
      <c r="E1761" t="s">
        <v>5248</v>
      </c>
      <c r="F1761" t="s">
        <v>5626</v>
      </c>
      <c r="G1761" t="s">
        <v>419</v>
      </c>
      <c r="H1761" t="s">
        <v>130</v>
      </c>
      <c r="I1761" t="s">
        <v>5627</v>
      </c>
      <c r="K1761" t="str">
        <f t="shared" si="54"/>
        <v>080</v>
      </c>
      <c r="L1761" t="str">
        <f t="shared" si="55"/>
        <v>2332</v>
      </c>
      <c r="M1761" t="s">
        <v>23239</v>
      </c>
      <c r="N1761" t="s">
        <v>31214</v>
      </c>
    </row>
    <row r="1762" spans="1:14" x14ac:dyDescent="0.2">
      <c r="A1762" t="s">
        <v>5245</v>
      </c>
      <c r="B1762" t="s">
        <v>5253</v>
      </c>
      <c r="C1762" t="s">
        <v>5628</v>
      </c>
      <c r="D1762" t="s">
        <v>416</v>
      </c>
      <c r="E1762" t="s">
        <v>5248</v>
      </c>
      <c r="F1762" t="s">
        <v>5629</v>
      </c>
      <c r="G1762" t="s">
        <v>419</v>
      </c>
      <c r="H1762" t="s">
        <v>130</v>
      </c>
      <c r="I1762" t="s">
        <v>5630</v>
      </c>
      <c r="K1762" t="str">
        <f t="shared" si="54"/>
        <v>089</v>
      </c>
      <c r="L1762" t="str">
        <f t="shared" si="55"/>
        <v>1251</v>
      </c>
      <c r="M1762" t="s">
        <v>23240</v>
      </c>
      <c r="N1762" t="s">
        <v>31215</v>
      </c>
    </row>
    <row r="1763" spans="1:14" x14ac:dyDescent="0.2">
      <c r="A1763" t="s">
        <v>5245</v>
      </c>
      <c r="B1763" t="s">
        <v>5249</v>
      </c>
      <c r="C1763" t="s">
        <v>5631</v>
      </c>
      <c r="D1763" t="s">
        <v>416</v>
      </c>
      <c r="E1763" t="s">
        <v>5248</v>
      </c>
      <c r="F1763" t="s">
        <v>5632</v>
      </c>
      <c r="G1763" t="s">
        <v>419</v>
      </c>
      <c r="H1763" t="s">
        <v>130</v>
      </c>
      <c r="I1763" t="s">
        <v>5633</v>
      </c>
      <c r="K1763" t="str">
        <f t="shared" si="54"/>
        <v>089</v>
      </c>
      <c r="L1763" t="str">
        <f t="shared" si="55"/>
        <v>1184</v>
      </c>
      <c r="M1763" t="s">
        <v>23241</v>
      </c>
      <c r="N1763" t="s">
        <v>31216</v>
      </c>
    </row>
    <row r="1764" spans="1:14" x14ac:dyDescent="0.2">
      <c r="A1764" t="s">
        <v>5245</v>
      </c>
      <c r="B1764" t="s">
        <v>5246</v>
      </c>
      <c r="C1764" t="s">
        <v>5634</v>
      </c>
      <c r="D1764" t="s">
        <v>416</v>
      </c>
      <c r="E1764" t="s">
        <v>5248</v>
      </c>
      <c r="F1764" t="s">
        <v>5211</v>
      </c>
      <c r="G1764" t="s">
        <v>419</v>
      </c>
      <c r="H1764" t="s">
        <v>130</v>
      </c>
      <c r="I1764" t="s">
        <v>5635</v>
      </c>
      <c r="K1764" t="str">
        <f t="shared" si="54"/>
        <v>080</v>
      </c>
      <c r="L1764" t="str">
        <f t="shared" si="55"/>
        <v>0846</v>
      </c>
      <c r="M1764" t="s">
        <v>23242</v>
      </c>
      <c r="N1764" t="s">
        <v>31217</v>
      </c>
    </row>
    <row r="1765" spans="1:14" x14ac:dyDescent="0.2">
      <c r="A1765" t="s">
        <v>5245</v>
      </c>
      <c r="B1765" t="s">
        <v>5246</v>
      </c>
      <c r="C1765" t="s">
        <v>5636</v>
      </c>
      <c r="D1765" t="s">
        <v>416</v>
      </c>
      <c r="E1765" t="s">
        <v>5248</v>
      </c>
      <c r="F1765" t="s">
        <v>5637</v>
      </c>
      <c r="G1765" t="s">
        <v>419</v>
      </c>
      <c r="H1765" t="s">
        <v>130</v>
      </c>
      <c r="I1765" t="s">
        <v>5638</v>
      </c>
      <c r="K1765" t="str">
        <f t="shared" si="54"/>
        <v>080</v>
      </c>
      <c r="L1765" t="str">
        <f t="shared" si="55"/>
        <v>0841</v>
      </c>
      <c r="M1765" t="s">
        <v>23243</v>
      </c>
      <c r="N1765" t="s">
        <v>31218</v>
      </c>
    </row>
    <row r="1766" spans="1:14" x14ac:dyDescent="0.2">
      <c r="A1766" t="s">
        <v>5245</v>
      </c>
      <c r="B1766" t="s">
        <v>5246</v>
      </c>
      <c r="C1766" t="s">
        <v>5639</v>
      </c>
      <c r="D1766" t="s">
        <v>416</v>
      </c>
      <c r="E1766" t="s">
        <v>5248</v>
      </c>
      <c r="F1766" t="s">
        <v>5640</v>
      </c>
      <c r="G1766" t="s">
        <v>419</v>
      </c>
      <c r="H1766" t="s">
        <v>130</v>
      </c>
      <c r="I1766" t="s">
        <v>5641</v>
      </c>
      <c r="K1766" t="str">
        <f t="shared" si="54"/>
        <v>080</v>
      </c>
      <c r="L1766" t="str">
        <f t="shared" si="55"/>
        <v>0842</v>
      </c>
      <c r="M1766" t="s">
        <v>23244</v>
      </c>
      <c r="N1766" t="s">
        <v>31219</v>
      </c>
    </row>
    <row r="1767" spans="1:14" x14ac:dyDescent="0.2">
      <c r="A1767" t="s">
        <v>5245</v>
      </c>
      <c r="B1767" t="s">
        <v>5246</v>
      </c>
      <c r="C1767" t="s">
        <v>5642</v>
      </c>
      <c r="D1767" t="s">
        <v>416</v>
      </c>
      <c r="E1767" t="s">
        <v>5248</v>
      </c>
      <c r="F1767" t="s">
        <v>5643</v>
      </c>
      <c r="G1767" t="s">
        <v>419</v>
      </c>
      <c r="H1767" t="s">
        <v>130</v>
      </c>
      <c r="I1767" t="s">
        <v>5644</v>
      </c>
      <c r="K1767" t="str">
        <f t="shared" si="54"/>
        <v>080</v>
      </c>
      <c r="L1767" t="str">
        <f t="shared" si="55"/>
        <v>0843</v>
      </c>
      <c r="M1767" t="s">
        <v>23245</v>
      </c>
      <c r="N1767" t="s">
        <v>31220</v>
      </c>
    </row>
    <row r="1768" spans="1:14" x14ac:dyDescent="0.2">
      <c r="A1768" t="s">
        <v>5245</v>
      </c>
      <c r="B1768" t="s">
        <v>5246</v>
      </c>
      <c r="C1768" t="s">
        <v>5645</v>
      </c>
      <c r="D1768" t="s">
        <v>416</v>
      </c>
      <c r="E1768" t="s">
        <v>5248</v>
      </c>
      <c r="F1768" t="s">
        <v>5646</v>
      </c>
      <c r="G1768" t="s">
        <v>419</v>
      </c>
      <c r="H1768" t="s">
        <v>130</v>
      </c>
      <c r="I1768" t="s">
        <v>5647</v>
      </c>
      <c r="K1768" t="str">
        <f t="shared" si="54"/>
        <v>080</v>
      </c>
      <c r="L1768" t="str">
        <f t="shared" si="55"/>
        <v>0845</v>
      </c>
      <c r="M1768" t="s">
        <v>23246</v>
      </c>
      <c r="N1768" t="s">
        <v>31221</v>
      </c>
    </row>
    <row r="1769" spans="1:14" x14ac:dyDescent="0.2">
      <c r="A1769" t="s">
        <v>5245</v>
      </c>
      <c r="B1769" t="s">
        <v>5246</v>
      </c>
      <c r="C1769" t="s">
        <v>5648</v>
      </c>
      <c r="D1769" t="s">
        <v>416</v>
      </c>
      <c r="E1769" t="s">
        <v>5248</v>
      </c>
      <c r="F1769" t="s">
        <v>5649</v>
      </c>
      <c r="G1769" t="s">
        <v>419</v>
      </c>
      <c r="H1769" t="s">
        <v>130</v>
      </c>
      <c r="I1769" t="s">
        <v>5650</v>
      </c>
      <c r="K1769" t="str">
        <f t="shared" si="54"/>
        <v>080</v>
      </c>
      <c r="L1769" t="str">
        <f t="shared" si="55"/>
        <v>0844</v>
      </c>
      <c r="M1769" t="s">
        <v>23247</v>
      </c>
      <c r="N1769" t="s">
        <v>31222</v>
      </c>
    </row>
    <row r="1770" spans="1:14" x14ac:dyDescent="0.2">
      <c r="A1770" t="s">
        <v>5245</v>
      </c>
      <c r="B1770" t="s">
        <v>5246</v>
      </c>
      <c r="C1770" t="s">
        <v>5651</v>
      </c>
      <c r="D1770" t="s">
        <v>416</v>
      </c>
      <c r="E1770" t="s">
        <v>5248</v>
      </c>
      <c r="F1770" t="s">
        <v>5652</v>
      </c>
      <c r="G1770" t="s">
        <v>419</v>
      </c>
      <c r="H1770" t="s">
        <v>130</v>
      </c>
      <c r="I1770" t="s">
        <v>5653</v>
      </c>
      <c r="K1770" t="str">
        <f t="shared" si="54"/>
        <v>080</v>
      </c>
      <c r="L1770" t="str">
        <f t="shared" si="55"/>
        <v>0862</v>
      </c>
      <c r="M1770" t="s">
        <v>23248</v>
      </c>
      <c r="N1770" t="s">
        <v>31223</v>
      </c>
    </row>
    <row r="1771" spans="1:14" x14ac:dyDescent="0.2">
      <c r="A1771" t="s">
        <v>5245</v>
      </c>
      <c r="B1771" t="s">
        <v>5246</v>
      </c>
      <c r="C1771" t="s">
        <v>5654</v>
      </c>
      <c r="D1771" t="s">
        <v>416</v>
      </c>
      <c r="E1771" t="s">
        <v>5248</v>
      </c>
      <c r="F1771" t="s">
        <v>5655</v>
      </c>
      <c r="G1771" t="s">
        <v>419</v>
      </c>
      <c r="H1771" t="s">
        <v>130</v>
      </c>
      <c r="I1771" t="s">
        <v>5656</v>
      </c>
      <c r="K1771" t="str">
        <f t="shared" si="54"/>
        <v>080</v>
      </c>
      <c r="L1771" t="str">
        <f t="shared" si="55"/>
        <v>0861</v>
      </c>
      <c r="M1771" t="s">
        <v>23249</v>
      </c>
      <c r="N1771" t="s">
        <v>31224</v>
      </c>
    </row>
    <row r="1772" spans="1:14" x14ac:dyDescent="0.2">
      <c r="A1772" t="s">
        <v>5245</v>
      </c>
      <c r="B1772" t="s">
        <v>5246</v>
      </c>
      <c r="C1772" t="s">
        <v>5657</v>
      </c>
      <c r="D1772" t="s">
        <v>416</v>
      </c>
      <c r="E1772" t="s">
        <v>5248</v>
      </c>
      <c r="F1772" t="s">
        <v>5658</v>
      </c>
      <c r="G1772" t="s">
        <v>419</v>
      </c>
      <c r="H1772" t="s">
        <v>130</v>
      </c>
      <c r="I1772" t="s">
        <v>5659</v>
      </c>
      <c r="K1772" t="str">
        <f t="shared" si="54"/>
        <v>080</v>
      </c>
      <c r="L1772" t="str">
        <f t="shared" si="55"/>
        <v>0857</v>
      </c>
      <c r="M1772" t="s">
        <v>23250</v>
      </c>
      <c r="N1772" t="s">
        <v>31225</v>
      </c>
    </row>
    <row r="1773" spans="1:14" x14ac:dyDescent="0.2">
      <c r="A1773" t="s">
        <v>5245</v>
      </c>
      <c r="B1773" t="s">
        <v>5246</v>
      </c>
      <c r="C1773" t="s">
        <v>5660</v>
      </c>
      <c r="D1773" t="s">
        <v>416</v>
      </c>
      <c r="E1773" t="s">
        <v>5248</v>
      </c>
      <c r="F1773" t="s">
        <v>5661</v>
      </c>
      <c r="G1773" t="s">
        <v>419</v>
      </c>
      <c r="H1773" t="s">
        <v>130</v>
      </c>
      <c r="I1773" t="s">
        <v>5662</v>
      </c>
      <c r="K1773" t="str">
        <f t="shared" si="54"/>
        <v>080</v>
      </c>
      <c r="L1773" t="str">
        <f t="shared" si="55"/>
        <v>0856</v>
      </c>
      <c r="M1773" t="s">
        <v>23251</v>
      </c>
      <c r="N1773" t="s">
        <v>31226</v>
      </c>
    </row>
    <row r="1774" spans="1:14" x14ac:dyDescent="0.2">
      <c r="A1774" t="s">
        <v>5245</v>
      </c>
      <c r="B1774" t="s">
        <v>5296</v>
      </c>
      <c r="C1774" t="s">
        <v>5663</v>
      </c>
      <c r="D1774" t="s">
        <v>416</v>
      </c>
      <c r="E1774" t="s">
        <v>5248</v>
      </c>
      <c r="F1774" t="s">
        <v>5664</v>
      </c>
      <c r="G1774" t="s">
        <v>419</v>
      </c>
      <c r="H1774" t="s">
        <v>130</v>
      </c>
      <c r="I1774" t="s">
        <v>5665</v>
      </c>
      <c r="K1774" t="str">
        <f t="shared" si="54"/>
        <v>080</v>
      </c>
      <c r="L1774" t="str">
        <f t="shared" si="55"/>
        <v>2331</v>
      </c>
      <c r="M1774" t="s">
        <v>23252</v>
      </c>
      <c r="N1774" t="s">
        <v>31227</v>
      </c>
    </row>
    <row r="1775" spans="1:14" x14ac:dyDescent="0.2">
      <c r="A1775" t="s">
        <v>5245</v>
      </c>
      <c r="B1775" t="s">
        <v>5296</v>
      </c>
      <c r="C1775" t="s">
        <v>5666</v>
      </c>
      <c r="D1775" t="s">
        <v>416</v>
      </c>
      <c r="E1775" t="s">
        <v>5248</v>
      </c>
      <c r="F1775" t="s">
        <v>5667</v>
      </c>
      <c r="G1775" t="s">
        <v>419</v>
      </c>
      <c r="H1775" t="s">
        <v>130</v>
      </c>
      <c r="I1775" t="s">
        <v>5668</v>
      </c>
      <c r="K1775" t="str">
        <f t="shared" si="54"/>
        <v>080</v>
      </c>
      <c r="L1775" t="str">
        <f t="shared" si="55"/>
        <v>2336</v>
      </c>
      <c r="M1775" t="s">
        <v>23253</v>
      </c>
      <c r="N1775" t="s">
        <v>31228</v>
      </c>
    </row>
    <row r="1776" spans="1:14" x14ac:dyDescent="0.2">
      <c r="A1776" t="s">
        <v>5245</v>
      </c>
      <c r="B1776" t="s">
        <v>5246</v>
      </c>
      <c r="C1776" t="s">
        <v>5669</v>
      </c>
      <c r="D1776" t="s">
        <v>416</v>
      </c>
      <c r="E1776" t="s">
        <v>5248</v>
      </c>
      <c r="F1776" t="s">
        <v>5670</v>
      </c>
      <c r="G1776" t="s">
        <v>419</v>
      </c>
      <c r="H1776" t="s">
        <v>130</v>
      </c>
      <c r="I1776" t="s">
        <v>5671</v>
      </c>
      <c r="K1776" t="str">
        <f t="shared" si="54"/>
        <v>080</v>
      </c>
      <c r="L1776" t="str">
        <f t="shared" si="55"/>
        <v>0817</v>
      </c>
      <c r="M1776" t="s">
        <v>23254</v>
      </c>
      <c r="N1776" t="s">
        <v>31229</v>
      </c>
    </row>
    <row r="1777" spans="1:14" x14ac:dyDescent="0.2">
      <c r="A1777" t="s">
        <v>5672</v>
      </c>
      <c r="B1777" t="s">
        <v>5673</v>
      </c>
      <c r="C1777" t="s">
        <v>5674</v>
      </c>
      <c r="D1777" t="s">
        <v>416</v>
      </c>
      <c r="E1777" t="s">
        <v>5675</v>
      </c>
      <c r="F1777" t="s">
        <v>418</v>
      </c>
      <c r="G1777" t="s">
        <v>419</v>
      </c>
      <c r="H1777" t="s">
        <v>129</v>
      </c>
      <c r="I1777" t="s">
        <v>421</v>
      </c>
      <c r="K1777" t="str">
        <f t="shared" si="54"/>
        <v>090</v>
      </c>
      <c r="L1777" t="str">
        <f t="shared" si="55"/>
        <v>0000</v>
      </c>
      <c r="M1777" t="s">
        <v>23255</v>
      </c>
      <c r="N1777" t="s">
        <v>31230</v>
      </c>
    </row>
    <row r="1778" spans="1:14" x14ac:dyDescent="0.2">
      <c r="A1778" t="s">
        <v>5672</v>
      </c>
      <c r="B1778" t="s">
        <v>5676</v>
      </c>
      <c r="C1778" t="s">
        <v>5677</v>
      </c>
      <c r="D1778" t="s">
        <v>416</v>
      </c>
      <c r="E1778" t="s">
        <v>5675</v>
      </c>
      <c r="F1778" t="s">
        <v>5678</v>
      </c>
      <c r="G1778" t="s">
        <v>419</v>
      </c>
      <c r="H1778" t="s">
        <v>129</v>
      </c>
      <c r="I1778" t="s">
        <v>5679</v>
      </c>
      <c r="K1778" t="str">
        <f t="shared" si="54"/>
        <v>099</v>
      </c>
      <c r="L1778" t="str">
        <f t="shared" si="55"/>
        <v>0871</v>
      </c>
      <c r="M1778" t="s">
        <v>23256</v>
      </c>
      <c r="N1778" t="s">
        <v>31231</v>
      </c>
    </row>
    <row r="1779" spans="1:14" x14ac:dyDescent="0.2">
      <c r="A1779" t="s">
        <v>5672</v>
      </c>
      <c r="B1779" t="s">
        <v>5673</v>
      </c>
      <c r="C1779" t="s">
        <v>5680</v>
      </c>
      <c r="D1779" t="s">
        <v>416</v>
      </c>
      <c r="E1779" t="s">
        <v>5675</v>
      </c>
      <c r="F1779" t="s">
        <v>2415</v>
      </c>
      <c r="G1779" t="s">
        <v>419</v>
      </c>
      <c r="H1779" t="s">
        <v>129</v>
      </c>
      <c r="I1779" t="s">
        <v>2416</v>
      </c>
      <c r="K1779" t="str">
        <f t="shared" si="54"/>
        <v>090</v>
      </c>
      <c r="L1779" t="str">
        <f t="shared" si="55"/>
        <v>0018</v>
      </c>
      <c r="M1779" t="s">
        <v>23257</v>
      </c>
      <c r="N1779" t="s">
        <v>31232</v>
      </c>
    </row>
    <row r="1780" spans="1:14" x14ac:dyDescent="0.2">
      <c r="A1780" t="s">
        <v>5672</v>
      </c>
      <c r="B1780" t="s">
        <v>5673</v>
      </c>
      <c r="C1780" t="s">
        <v>5681</v>
      </c>
      <c r="D1780" t="s">
        <v>416</v>
      </c>
      <c r="E1780" t="s">
        <v>5675</v>
      </c>
      <c r="F1780" t="s">
        <v>5682</v>
      </c>
      <c r="G1780" t="s">
        <v>419</v>
      </c>
      <c r="H1780" t="s">
        <v>129</v>
      </c>
      <c r="I1780" t="s">
        <v>5683</v>
      </c>
      <c r="K1780" t="str">
        <f t="shared" si="54"/>
        <v>090</v>
      </c>
      <c r="L1780" t="str">
        <f t="shared" si="55"/>
        <v>0011</v>
      </c>
      <c r="M1780" t="s">
        <v>23258</v>
      </c>
      <c r="N1780" t="s">
        <v>31233</v>
      </c>
    </row>
    <row r="1781" spans="1:14" x14ac:dyDescent="0.2">
      <c r="A1781" t="s">
        <v>5672</v>
      </c>
      <c r="B1781" t="s">
        <v>5673</v>
      </c>
      <c r="C1781" t="s">
        <v>5684</v>
      </c>
      <c r="D1781" t="s">
        <v>416</v>
      </c>
      <c r="E1781" t="s">
        <v>5675</v>
      </c>
      <c r="F1781" t="s">
        <v>1702</v>
      </c>
      <c r="G1781" t="s">
        <v>419</v>
      </c>
      <c r="H1781" t="s">
        <v>129</v>
      </c>
      <c r="I1781" t="s">
        <v>5685</v>
      </c>
      <c r="K1781" t="str">
        <f t="shared" si="54"/>
        <v>090</v>
      </c>
      <c r="L1781" t="str">
        <f t="shared" si="55"/>
        <v>0803</v>
      </c>
      <c r="M1781" t="s">
        <v>23259</v>
      </c>
      <c r="N1781" t="s">
        <v>31234</v>
      </c>
    </row>
    <row r="1782" spans="1:14" x14ac:dyDescent="0.2">
      <c r="A1782" t="s">
        <v>5672</v>
      </c>
      <c r="B1782" t="s">
        <v>5673</v>
      </c>
      <c r="C1782" t="s">
        <v>5686</v>
      </c>
      <c r="D1782" t="s">
        <v>416</v>
      </c>
      <c r="E1782" t="s">
        <v>5675</v>
      </c>
      <c r="F1782" t="s">
        <v>5255</v>
      </c>
      <c r="G1782" t="s">
        <v>419</v>
      </c>
      <c r="H1782" t="s">
        <v>129</v>
      </c>
      <c r="I1782" t="s">
        <v>5256</v>
      </c>
      <c r="K1782" t="str">
        <f t="shared" si="54"/>
        <v>090</v>
      </c>
      <c r="L1782" t="str">
        <f t="shared" si="55"/>
        <v>0811</v>
      </c>
      <c r="M1782" t="s">
        <v>23260</v>
      </c>
      <c r="N1782" t="s">
        <v>31235</v>
      </c>
    </row>
    <row r="1783" spans="1:14" x14ac:dyDescent="0.2">
      <c r="A1783" t="s">
        <v>5672</v>
      </c>
      <c r="B1783" t="s">
        <v>5673</v>
      </c>
      <c r="C1783" t="s">
        <v>5687</v>
      </c>
      <c r="D1783" t="s">
        <v>416</v>
      </c>
      <c r="E1783" t="s">
        <v>5675</v>
      </c>
      <c r="F1783" t="s">
        <v>427</v>
      </c>
      <c r="G1783" t="s">
        <v>419</v>
      </c>
      <c r="H1783" t="s">
        <v>129</v>
      </c>
      <c r="I1783" t="s">
        <v>428</v>
      </c>
      <c r="K1783" t="str">
        <f t="shared" si="54"/>
        <v>090</v>
      </c>
      <c r="L1783" t="str">
        <f t="shared" si="55"/>
        <v>0020</v>
      </c>
      <c r="M1783" t="s">
        <v>23261</v>
      </c>
      <c r="N1783" t="s">
        <v>31236</v>
      </c>
    </row>
    <row r="1784" spans="1:14" x14ac:dyDescent="0.2">
      <c r="A1784" t="s">
        <v>5672</v>
      </c>
      <c r="B1784" t="s">
        <v>5673</v>
      </c>
      <c r="C1784" t="s">
        <v>5688</v>
      </c>
      <c r="D1784" t="s">
        <v>416</v>
      </c>
      <c r="E1784" t="s">
        <v>5675</v>
      </c>
      <c r="F1784" t="s">
        <v>5689</v>
      </c>
      <c r="G1784" t="s">
        <v>419</v>
      </c>
      <c r="H1784" t="s">
        <v>129</v>
      </c>
      <c r="I1784" t="s">
        <v>5690</v>
      </c>
      <c r="K1784" t="str">
        <f t="shared" si="54"/>
        <v>090</v>
      </c>
      <c r="L1784" t="str">
        <f t="shared" si="55"/>
        <v>0040</v>
      </c>
      <c r="M1784" t="s">
        <v>23262</v>
      </c>
      <c r="N1784" t="s">
        <v>31237</v>
      </c>
    </row>
    <row r="1785" spans="1:14" x14ac:dyDescent="0.2">
      <c r="A1785" t="s">
        <v>5672</v>
      </c>
      <c r="B1785" t="s">
        <v>5673</v>
      </c>
      <c r="C1785" t="s">
        <v>5691</v>
      </c>
      <c r="D1785" t="s">
        <v>416</v>
      </c>
      <c r="E1785" t="s">
        <v>5675</v>
      </c>
      <c r="F1785" t="s">
        <v>2984</v>
      </c>
      <c r="G1785" t="s">
        <v>419</v>
      </c>
      <c r="H1785" t="s">
        <v>129</v>
      </c>
      <c r="I1785" t="s">
        <v>2985</v>
      </c>
      <c r="K1785" t="str">
        <f t="shared" si="54"/>
        <v>090</v>
      </c>
      <c r="L1785" t="str">
        <f t="shared" si="55"/>
        <v>0016</v>
      </c>
      <c r="M1785" t="s">
        <v>23263</v>
      </c>
      <c r="N1785" t="s">
        <v>31238</v>
      </c>
    </row>
    <row r="1786" spans="1:14" x14ac:dyDescent="0.2">
      <c r="A1786" t="s">
        <v>5672</v>
      </c>
      <c r="B1786" t="s">
        <v>5673</v>
      </c>
      <c r="C1786" t="s">
        <v>5692</v>
      </c>
      <c r="D1786" t="s">
        <v>416</v>
      </c>
      <c r="E1786" t="s">
        <v>5675</v>
      </c>
      <c r="F1786" t="s">
        <v>5693</v>
      </c>
      <c r="G1786" t="s">
        <v>419</v>
      </c>
      <c r="H1786" t="s">
        <v>129</v>
      </c>
      <c r="I1786" t="s">
        <v>5694</v>
      </c>
      <c r="K1786" t="str">
        <f t="shared" si="54"/>
        <v>090</v>
      </c>
      <c r="L1786" t="str">
        <f t="shared" si="55"/>
        <v>0056</v>
      </c>
      <c r="M1786" t="s">
        <v>23264</v>
      </c>
      <c r="N1786" t="s">
        <v>31239</v>
      </c>
    </row>
    <row r="1787" spans="1:14" x14ac:dyDescent="0.2">
      <c r="A1787" t="s">
        <v>5672</v>
      </c>
      <c r="B1787" t="s">
        <v>5695</v>
      </c>
      <c r="C1787" t="s">
        <v>5696</v>
      </c>
      <c r="D1787" t="s">
        <v>416</v>
      </c>
      <c r="E1787" t="s">
        <v>5675</v>
      </c>
      <c r="F1787" t="s">
        <v>5697</v>
      </c>
      <c r="G1787" t="s">
        <v>419</v>
      </c>
      <c r="H1787" t="s">
        <v>129</v>
      </c>
      <c r="I1787" t="s">
        <v>5698</v>
      </c>
      <c r="K1787" t="str">
        <f t="shared" si="54"/>
        <v>099</v>
      </c>
      <c r="L1787" t="str">
        <f t="shared" si="55"/>
        <v>1582</v>
      </c>
      <c r="M1787" t="s">
        <v>23265</v>
      </c>
      <c r="N1787" t="s">
        <v>31240</v>
      </c>
    </row>
    <row r="1788" spans="1:14" x14ac:dyDescent="0.2">
      <c r="A1788" t="s">
        <v>5672</v>
      </c>
      <c r="B1788" t="s">
        <v>5673</v>
      </c>
      <c r="C1788" t="s">
        <v>5699</v>
      </c>
      <c r="D1788" t="s">
        <v>416</v>
      </c>
      <c r="E1788" t="s">
        <v>5675</v>
      </c>
      <c r="F1788" t="s">
        <v>5700</v>
      </c>
      <c r="G1788" t="s">
        <v>419</v>
      </c>
      <c r="H1788" t="s">
        <v>129</v>
      </c>
      <c r="I1788" t="s">
        <v>5701</v>
      </c>
      <c r="K1788" t="str">
        <f t="shared" si="54"/>
        <v>090</v>
      </c>
      <c r="L1788" t="str">
        <f t="shared" si="55"/>
        <v>0066</v>
      </c>
      <c r="M1788" t="s">
        <v>23266</v>
      </c>
      <c r="N1788" t="s">
        <v>31241</v>
      </c>
    </row>
    <row r="1789" spans="1:14" x14ac:dyDescent="0.2">
      <c r="A1789" t="s">
        <v>5672</v>
      </c>
      <c r="B1789" t="s">
        <v>5676</v>
      </c>
      <c r="C1789" t="s">
        <v>5702</v>
      </c>
      <c r="D1789" t="s">
        <v>416</v>
      </c>
      <c r="E1789" t="s">
        <v>5675</v>
      </c>
      <c r="F1789" t="s">
        <v>5703</v>
      </c>
      <c r="G1789" t="s">
        <v>419</v>
      </c>
      <c r="H1789" t="s">
        <v>129</v>
      </c>
      <c r="I1789" t="s">
        <v>5704</v>
      </c>
      <c r="K1789" t="str">
        <f t="shared" si="54"/>
        <v>099</v>
      </c>
      <c r="L1789" t="str">
        <f t="shared" si="55"/>
        <v>0877</v>
      </c>
      <c r="M1789" t="s">
        <v>23267</v>
      </c>
      <c r="N1789" t="s">
        <v>31242</v>
      </c>
    </row>
    <row r="1790" spans="1:14" x14ac:dyDescent="0.2">
      <c r="A1790" t="s">
        <v>5672</v>
      </c>
      <c r="B1790" t="s">
        <v>5673</v>
      </c>
      <c r="C1790" t="s">
        <v>5705</v>
      </c>
      <c r="D1790" t="s">
        <v>416</v>
      </c>
      <c r="E1790" t="s">
        <v>5675</v>
      </c>
      <c r="F1790" t="s">
        <v>5706</v>
      </c>
      <c r="G1790" t="s">
        <v>419</v>
      </c>
      <c r="H1790" t="s">
        <v>129</v>
      </c>
      <c r="I1790" t="s">
        <v>5707</v>
      </c>
      <c r="K1790" t="str">
        <f t="shared" si="54"/>
        <v>090</v>
      </c>
      <c r="L1790" t="str">
        <f t="shared" si="55"/>
        <v>0053</v>
      </c>
      <c r="M1790" t="s">
        <v>23268</v>
      </c>
      <c r="N1790" t="s">
        <v>31243</v>
      </c>
    </row>
    <row r="1791" spans="1:14" x14ac:dyDescent="0.2">
      <c r="A1791" t="s">
        <v>5672</v>
      </c>
      <c r="B1791" t="s">
        <v>5695</v>
      </c>
      <c r="C1791" t="s">
        <v>5708</v>
      </c>
      <c r="D1791" t="s">
        <v>416</v>
      </c>
      <c r="E1791" t="s">
        <v>5675</v>
      </c>
      <c r="F1791" t="s">
        <v>5709</v>
      </c>
      <c r="G1791" t="s">
        <v>419</v>
      </c>
      <c r="H1791" t="s">
        <v>129</v>
      </c>
      <c r="I1791" t="s">
        <v>5710</v>
      </c>
      <c r="K1791" t="str">
        <f t="shared" si="54"/>
        <v>099</v>
      </c>
      <c r="L1791" t="str">
        <f t="shared" si="55"/>
        <v>1585</v>
      </c>
      <c r="M1791" t="s">
        <v>23269</v>
      </c>
      <c r="N1791" t="s">
        <v>31244</v>
      </c>
    </row>
    <row r="1792" spans="1:14" x14ac:dyDescent="0.2">
      <c r="A1792" t="s">
        <v>5672</v>
      </c>
      <c r="B1792" t="s">
        <v>5673</v>
      </c>
      <c r="C1792" t="s">
        <v>5711</v>
      </c>
      <c r="D1792" t="s">
        <v>416</v>
      </c>
      <c r="E1792" t="s">
        <v>5675</v>
      </c>
      <c r="F1792" t="s">
        <v>5712</v>
      </c>
      <c r="G1792" t="s">
        <v>419</v>
      </c>
      <c r="H1792" t="s">
        <v>129</v>
      </c>
      <c r="I1792" t="s">
        <v>5713</v>
      </c>
      <c r="K1792" t="str">
        <f t="shared" si="54"/>
        <v>090</v>
      </c>
      <c r="L1792" t="str">
        <f t="shared" si="55"/>
        <v>0006</v>
      </c>
      <c r="M1792" t="s">
        <v>23270</v>
      </c>
      <c r="N1792" t="s">
        <v>31245</v>
      </c>
    </row>
    <row r="1793" spans="1:14" x14ac:dyDescent="0.2">
      <c r="A1793" t="s">
        <v>5672</v>
      </c>
      <c r="B1793" t="s">
        <v>5673</v>
      </c>
      <c r="C1793" t="s">
        <v>5714</v>
      </c>
      <c r="D1793" t="s">
        <v>416</v>
      </c>
      <c r="E1793" t="s">
        <v>5675</v>
      </c>
      <c r="F1793" t="s">
        <v>5715</v>
      </c>
      <c r="G1793" t="s">
        <v>419</v>
      </c>
      <c r="H1793" t="s">
        <v>129</v>
      </c>
      <c r="I1793" t="s">
        <v>5716</v>
      </c>
      <c r="K1793" t="str">
        <f t="shared" si="54"/>
        <v>090</v>
      </c>
      <c r="L1793" t="str">
        <f t="shared" si="55"/>
        <v>0821</v>
      </c>
      <c r="M1793" t="s">
        <v>23271</v>
      </c>
      <c r="N1793" t="s">
        <v>31246</v>
      </c>
    </row>
    <row r="1794" spans="1:14" x14ac:dyDescent="0.2">
      <c r="A1794" t="s">
        <v>5672</v>
      </c>
      <c r="B1794" t="s">
        <v>5673</v>
      </c>
      <c r="C1794" t="s">
        <v>5717</v>
      </c>
      <c r="D1794" t="s">
        <v>416</v>
      </c>
      <c r="E1794" t="s">
        <v>5675</v>
      </c>
      <c r="F1794" t="s">
        <v>5718</v>
      </c>
      <c r="G1794" t="s">
        <v>419</v>
      </c>
      <c r="H1794" t="s">
        <v>129</v>
      </c>
      <c r="I1794" t="s">
        <v>5719</v>
      </c>
      <c r="K1794" t="str">
        <f t="shared" si="54"/>
        <v>090</v>
      </c>
      <c r="L1794" t="str">
        <f t="shared" si="55"/>
        <v>0807</v>
      </c>
      <c r="M1794" t="s">
        <v>23272</v>
      </c>
      <c r="N1794" t="s">
        <v>31247</v>
      </c>
    </row>
    <row r="1795" spans="1:14" x14ac:dyDescent="0.2">
      <c r="A1795" t="s">
        <v>5672</v>
      </c>
      <c r="B1795" t="s">
        <v>5695</v>
      </c>
      <c r="C1795" t="s">
        <v>5720</v>
      </c>
      <c r="D1795" t="s">
        <v>416</v>
      </c>
      <c r="E1795" t="s">
        <v>5675</v>
      </c>
      <c r="F1795" t="s">
        <v>5721</v>
      </c>
      <c r="G1795" t="s">
        <v>419</v>
      </c>
      <c r="H1795" t="s">
        <v>129</v>
      </c>
      <c r="I1795" t="s">
        <v>5722</v>
      </c>
      <c r="K1795" t="str">
        <f t="shared" ref="K1795:K1858" si="56">LEFT(C1795,3)</f>
        <v>099</v>
      </c>
      <c r="L1795" t="str">
        <f t="shared" ref="L1795:L1858" si="57">RIGHT(C1795,4)</f>
        <v>1583</v>
      </c>
      <c r="M1795" t="s">
        <v>23273</v>
      </c>
      <c r="N1795" t="s">
        <v>31248</v>
      </c>
    </row>
    <row r="1796" spans="1:14" x14ac:dyDescent="0.2">
      <c r="A1796" t="s">
        <v>5672</v>
      </c>
      <c r="B1796" t="s">
        <v>5673</v>
      </c>
      <c r="C1796" t="s">
        <v>5723</v>
      </c>
      <c r="D1796" t="s">
        <v>416</v>
      </c>
      <c r="E1796" t="s">
        <v>5675</v>
      </c>
      <c r="F1796" t="s">
        <v>436</v>
      </c>
      <c r="G1796" t="s">
        <v>419</v>
      </c>
      <c r="H1796" t="s">
        <v>129</v>
      </c>
      <c r="I1796" t="s">
        <v>437</v>
      </c>
      <c r="K1796" t="str">
        <f t="shared" si="56"/>
        <v>090</v>
      </c>
      <c r="L1796" t="str">
        <f t="shared" si="57"/>
        <v>0021</v>
      </c>
      <c r="M1796" t="s">
        <v>23274</v>
      </c>
      <c r="N1796" t="s">
        <v>31249</v>
      </c>
    </row>
    <row r="1797" spans="1:14" x14ac:dyDescent="0.2">
      <c r="A1797" t="s">
        <v>5672</v>
      </c>
      <c r="B1797" t="s">
        <v>5673</v>
      </c>
      <c r="C1797" t="s">
        <v>5724</v>
      </c>
      <c r="D1797" t="s">
        <v>416</v>
      </c>
      <c r="E1797" t="s">
        <v>5675</v>
      </c>
      <c r="F1797" t="s">
        <v>5725</v>
      </c>
      <c r="G1797" t="s">
        <v>419</v>
      </c>
      <c r="H1797" t="s">
        <v>129</v>
      </c>
      <c r="I1797" t="s">
        <v>5726</v>
      </c>
      <c r="K1797" t="str">
        <f t="shared" si="56"/>
        <v>090</v>
      </c>
      <c r="L1797" t="str">
        <f t="shared" si="57"/>
        <v>0041</v>
      </c>
      <c r="M1797" t="s">
        <v>23275</v>
      </c>
      <c r="N1797" t="s">
        <v>31250</v>
      </c>
    </row>
    <row r="1798" spans="1:14" x14ac:dyDescent="0.2">
      <c r="A1798" t="s">
        <v>5672</v>
      </c>
      <c r="B1798" t="s">
        <v>5673</v>
      </c>
      <c r="C1798" t="s">
        <v>5727</v>
      </c>
      <c r="D1798" t="s">
        <v>416</v>
      </c>
      <c r="E1798" t="s">
        <v>5675</v>
      </c>
      <c r="F1798" t="s">
        <v>445</v>
      </c>
      <c r="G1798" t="s">
        <v>419</v>
      </c>
      <c r="H1798" t="s">
        <v>129</v>
      </c>
      <c r="I1798" t="s">
        <v>446</v>
      </c>
      <c r="K1798" t="str">
        <f t="shared" si="56"/>
        <v>090</v>
      </c>
      <c r="L1798" t="str">
        <f t="shared" si="57"/>
        <v>0022</v>
      </c>
      <c r="M1798" t="s">
        <v>23276</v>
      </c>
      <c r="N1798" t="s">
        <v>31251</v>
      </c>
    </row>
    <row r="1799" spans="1:14" x14ac:dyDescent="0.2">
      <c r="A1799" t="s">
        <v>5672</v>
      </c>
      <c r="B1799" t="s">
        <v>5673</v>
      </c>
      <c r="C1799" t="s">
        <v>5728</v>
      </c>
      <c r="D1799" t="s">
        <v>416</v>
      </c>
      <c r="E1799" t="s">
        <v>5675</v>
      </c>
      <c r="F1799" t="s">
        <v>5729</v>
      </c>
      <c r="G1799" t="s">
        <v>419</v>
      </c>
      <c r="H1799" t="s">
        <v>129</v>
      </c>
      <c r="I1799" t="s">
        <v>5730</v>
      </c>
      <c r="K1799" t="str">
        <f t="shared" si="56"/>
        <v>090</v>
      </c>
      <c r="L1799" t="str">
        <f t="shared" si="57"/>
        <v>0042</v>
      </c>
      <c r="M1799" t="s">
        <v>23277</v>
      </c>
      <c r="N1799" t="s">
        <v>31252</v>
      </c>
    </row>
    <row r="1800" spans="1:14" x14ac:dyDescent="0.2">
      <c r="A1800" t="s">
        <v>5672</v>
      </c>
      <c r="B1800" t="s">
        <v>5673</v>
      </c>
      <c r="C1800" t="s">
        <v>5731</v>
      </c>
      <c r="D1800" t="s">
        <v>416</v>
      </c>
      <c r="E1800" t="s">
        <v>5675</v>
      </c>
      <c r="F1800" t="s">
        <v>454</v>
      </c>
      <c r="G1800" t="s">
        <v>419</v>
      </c>
      <c r="H1800" t="s">
        <v>129</v>
      </c>
      <c r="I1800" t="s">
        <v>455</v>
      </c>
      <c r="K1800" t="str">
        <f t="shared" si="56"/>
        <v>090</v>
      </c>
      <c r="L1800" t="str">
        <f t="shared" si="57"/>
        <v>0023</v>
      </c>
      <c r="M1800" t="s">
        <v>23278</v>
      </c>
      <c r="N1800" t="s">
        <v>31253</v>
      </c>
    </row>
    <row r="1801" spans="1:14" x14ac:dyDescent="0.2">
      <c r="A1801" t="s">
        <v>5672</v>
      </c>
      <c r="B1801" t="s">
        <v>5673</v>
      </c>
      <c r="C1801" t="s">
        <v>5732</v>
      </c>
      <c r="D1801" t="s">
        <v>416</v>
      </c>
      <c r="E1801" t="s">
        <v>5675</v>
      </c>
      <c r="F1801" t="s">
        <v>5733</v>
      </c>
      <c r="G1801" t="s">
        <v>419</v>
      </c>
      <c r="H1801" t="s">
        <v>129</v>
      </c>
      <c r="I1801" t="s">
        <v>5734</v>
      </c>
      <c r="K1801" t="str">
        <f t="shared" si="56"/>
        <v>090</v>
      </c>
      <c r="L1801" t="str">
        <f t="shared" si="57"/>
        <v>0043</v>
      </c>
      <c r="M1801" t="s">
        <v>23279</v>
      </c>
      <c r="N1801" t="s">
        <v>31254</v>
      </c>
    </row>
    <row r="1802" spans="1:14" x14ac:dyDescent="0.2">
      <c r="A1802" t="s">
        <v>5672</v>
      </c>
      <c r="B1802" t="s">
        <v>5673</v>
      </c>
      <c r="C1802" t="s">
        <v>5735</v>
      </c>
      <c r="D1802" t="s">
        <v>416</v>
      </c>
      <c r="E1802" t="s">
        <v>5675</v>
      </c>
      <c r="F1802" t="s">
        <v>5736</v>
      </c>
      <c r="G1802" t="s">
        <v>419</v>
      </c>
      <c r="H1802" t="s">
        <v>129</v>
      </c>
      <c r="I1802" t="s">
        <v>5737</v>
      </c>
      <c r="K1802" t="str">
        <f t="shared" si="56"/>
        <v>090</v>
      </c>
      <c r="L1802" t="str">
        <f t="shared" si="57"/>
        <v>0024</v>
      </c>
      <c r="M1802" t="s">
        <v>23280</v>
      </c>
      <c r="N1802" t="s">
        <v>31255</v>
      </c>
    </row>
    <row r="1803" spans="1:14" x14ac:dyDescent="0.2">
      <c r="A1803" t="s">
        <v>5672</v>
      </c>
      <c r="B1803" t="s">
        <v>5673</v>
      </c>
      <c r="C1803" t="s">
        <v>5738</v>
      </c>
      <c r="D1803" t="s">
        <v>416</v>
      </c>
      <c r="E1803" t="s">
        <v>5675</v>
      </c>
      <c r="F1803" t="s">
        <v>5739</v>
      </c>
      <c r="G1803" t="s">
        <v>419</v>
      </c>
      <c r="H1803" t="s">
        <v>129</v>
      </c>
      <c r="I1803" t="s">
        <v>5740</v>
      </c>
      <c r="K1803" t="str">
        <f t="shared" si="56"/>
        <v>090</v>
      </c>
      <c r="L1803" t="str">
        <f t="shared" si="57"/>
        <v>0044</v>
      </c>
      <c r="M1803" t="s">
        <v>23281</v>
      </c>
      <c r="N1803" t="s">
        <v>31256</v>
      </c>
    </row>
    <row r="1804" spans="1:14" x14ac:dyDescent="0.2">
      <c r="A1804" t="s">
        <v>5672</v>
      </c>
      <c r="B1804" t="s">
        <v>5673</v>
      </c>
      <c r="C1804" t="s">
        <v>5741</v>
      </c>
      <c r="D1804" t="s">
        <v>416</v>
      </c>
      <c r="E1804" t="s">
        <v>5675</v>
      </c>
      <c r="F1804" t="s">
        <v>472</v>
      </c>
      <c r="G1804" t="s">
        <v>419</v>
      </c>
      <c r="H1804" t="s">
        <v>129</v>
      </c>
      <c r="I1804" t="s">
        <v>473</v>
      </c>
      <c r="K1804" t="str">
        <f t="shared" si="56"/>
        <v>090</v>
      </c>
      <c r="L1804" t="str">
        <f t="shared" si="57"/>
        <v>0025</v>
      </c>
      <c r="M1804" t="s">
        <v>23282</v>
      </c>
      <c r="N1804" t="s">
        <v>31257</v>
      </c>
    </row>
    <row r="1805" spans="1:14" x14ac:dyDescent="0.2">
      <c r="A1805" t="s">
        <v>5672</v>
      </c>
      <c r="B1805" t="s">
        <v>5673</v>
      </c>
      <c r="C1805" t="s">
        <v>5742</v>
      </c>
      <c r="D1805" t="s">
        <v>416</v>
      </c>
      <c r="E1805" t="s">
        <v>5675</v>
      </c>
      <c r="F1805" t="s">
        <v>5743</v>
      </c>
      <c r="G1805" t="s">
        <v>419</v>
      </c>
      <c r="H1805" t="s">
        <v>129</v>
      </c>
      <c r="I1805" t="s">
        <v>5744</v>
      </c>
      <c r="K1805" t="str">
        <f t="shared" si="56"/>
        <v>090</v>
      </c>
      <c r="L1805" t="str">
        <f t="shared" si="57"/>
        <v>0045</v>
      </c>
      <c r="M1805" t="s">
        <v>23283</v>
      </c>
      <c r="N1805" t="s">
        <v>31258</v>
      </c>
    </row>
    <row r="1806" spans="1:14" x14ac:dyDescent="0.2">
      <c r="A1806" t="s">
        <v>5672</v>
      </c>
      <c r="B1806" t="s">
        <v>5673</v>
      </c>
      <c r="C1806" t="s">
        <v>5745</v>
      </c>
      <c r="D1806" t="s">
        <v>416</v>
      </c>
      <c r="E1806" t="s">
        <v>5675</v>
      </c>
      <c r="F1806" t="s">
        <v>5746</v>
      </c>
      <c r="G1806" t="s">
        <v>419</v>
      </c>
      <c r="H1806" t="s">
        <v>129</v>
      </c>
      <c r="I1806" t="s">
        <v>5747</v>
      </c>
      <c r="K1806" t="str">
        <f t="shared" si="56"/>
        <v>090</v>
      </c>
      <c r="L1806" t="str">
        <f t="shared" si="57"/>
        <v>0026</v>
      </c>
      <c r="M1806" t="s">
        <v>23284</v>
      </c>
      <c r="N1806" t="s">
        <v>31259</v>
      </c>
    </row>
    <row r="1807" spans="1:14" x14ac:dyDescent="0.2">
      <c r="A1807" t="s">
        <v>5672</v>
      </c>
      <c r="B1807" t="s">
        <v>5673</v>
      </c>
      <c r="C1807" t="s">
        <v>5748</v>
      </c>
      <c r="D1807" t="s">
        <v>416</v>
      </c>
      <c r="E1807" t="s">
        <v>5675</v>
      </c>
      <c r="F1807" t="s">
        <v>712</v>
      </c>
      <c r="G1807" t="s">
        <v>419</v>
      </c>
      <c r="H1807" t="s">
        <v>129</v>
      </c>
      <c r="I1807" t="s">
        <v>713</v>
      </c>
      <c r="K1807" t="str">
        <f t="shared" si="56"/>
        <v>090</v>
      </c>
      <c r="L1807" t="str">
        <f t="shared" si="57"/>
        <v>0046</v>
      </c>
      <c r="M1807" t="s">
        <v>23285</v>
      </c>
      <c r="N1807" t="s">
        <v>31260</v>
      </c>
    </row>
    <row r="1808" spans="1:14" x14ac:dyDescent="0.2">
      <c r="A1808" t="s">
        <v>5672</v>
      </c>
      <c r="B1808" t="s">
        <v>5673</v>
      </c>
      <c r="C1808" t="s">
        <v>5749</v>
      </c>
      <c r="D1808" t="s">
        <v>416</v>
      </c>
      <c r="E1808" t="s">
        <v>5675</v>
      </c>
      <c r="F1808" t="s">
        <v>5750</v>
      </c>
      <c r="G1808" t="s">
        <v>419</v>
      </c>
      <c r="H1808" t="s">
        <v>129</v>
      </c>
      <c r="I1808" t="s">
        <v>5751</v>
      </c>
      <c r="K1808" t="str">
        <f t="shared" si="56"/>
        <v>090</v>
      </c>
      <c r="L1808" t="str">
        <f t="shared" si="57"/>
        <v>0027</v>
      </c>
      <c r="M1808" t="s">
        <v>23286</v>
      </c>
      <c r="N1808" t="s">
        <v>31261</v>
      </c>
    </row>
    <row r="1809" spans="1:14" x14ac:dyDescent="0.2">
      <c r="A1809" t="s">
        <v>5672</v>
      </c>
      <c r="B1809" t="s">
        <v>5673</v>
      </c>
      <c r="C1809" t="s">
        <v>5752</v>
      </c>
      <c r="D1809" t="s">
        <v>416</v>
      </c>
      <c r="E1809" t="s">
        <v>5675</v>
      </c>
      <c r="F1809" t="s">
        <v>487</v>
      </c>
      <c r="G1809" t="s">
        <v>419</v>
      </c>
      <c r="H1809" t="s">
        <v>129</v>
      </c>
      <c r="I1809" t="s">
        <v>488</v>
      </c>
      <c r="K1809" t="str">
        <f t="shared" si="56"/>
        <v>090</v>
      </c>
      <c r="L1809" t="str">
        <f t="shared" si="57"/>
        <v>0047</v>
      </c>
      <c r="M1809" t="s">
        <v>23287</v>
      </c>
      <c r="N1809" t="s">
        <v>31262</v>
      </c>
    </row>
    <row r="1810" spans="1:14" x14ac:dyDescent="0.2">
      <c r="A1810" t="s">
        <v>5672</v>
      </c>
      <c r="B1810" t="s">
        <v>5673</v>
      </c>
      <c r="C1810" t="s">
        <v>5753</v>
      </c>
      <c r="D1810" t="s">
        <v>416</v>
      </c>
      <c r="E1810" t="s">
        <v>5675</v>
      </c>
      <c r="F1810" t="s">
        <v>5754</v>
      </c>
      <c r="G1810" t="s">
        <v>419</v>
      </c>
      <c r="H1810" t="s">
        <v>129</v>
      </c>
      <c r="I1810" t="s">
        <v>5755</v>
      </c>
      <c r="K1810" t="str">
        <f t="shared" si="56"/>
        <v>090</v>
      </c>
      <c r="L1810" t="str">
        <f t="shared" si="57"/>
        <v>0028</v>
      </c>
      <c r="M1810" t="s">
        <v>23288</v>
      </c>
      <c r="N1810" t="s">
        <v>31263</v>
      </c>
    </row>
    <row r="1811" spans="1:14" x14ac:dyDescent="0.2">
      <c r="A1811" t="s">
        <v>5672</v>
      </c>
      <c r="B1811" t="s">
        <v>5673</v>
      </c>
      <c r="C1811" t="s">
        <v>5756</v>
      </c>
      <c r="D1811" t="s">
        <v>416</v>
      </c>
      <c r="E1811" t="s">
        <v>5675</v>
      </c>
      <c r="F1811" t="s">
        <v>490</v>
      </c>
      <c r="G1811" t="s">
        <v>419</v>
      </c>
      <c r="H1811" t="s">
        <v>129</v>
      </c>
      <c r="I1811" t="s">
        <v>491</v>
      </c>
      <c r="K1811" t="str">
        <f t="shared" si="56"/>
        <v>090</v>
      </c>
      <c r="L1811" t="str">
        <f t="shared" si="57"/>
        <v>0048</v>
      </c>
      <c r="M1811" t="s">
        <v>23289</v>
      </c>
      <c r="N1811" t="s">
        <v>31264</v>
      </c>
    </row>
    <row r="1812" spans="1:14" x14ac:dyDescent="0.2">
      <c r="A1812" t="s">
        <v>5672</v>
      </c>
      <c r="B1812" t="s">
        <v>5673</v>
      </c>
      <c r="C1812" t="s">
        <v>5757</v>
      </c>
      <c r="D1812" t="s">
        <v>416</v>
      </c>
      <c r="E1812" t="s">
        <v>5675</v>
      </c>
      <c r="F1812" t="s">
        <v>5758</v>
      </c>
      <c r="G1812" t="s">
        <v>419</v>
      </c>
      <c r="H1812" t="s">
        <v>129</v>
      </c>
      <c r="I1812" t="s">
        <v>5759</v>
      </c>
      <c r="K1812" t="str">
        <f t="shared" si="56"/>
        <v>090</v>
      </c>
      <c r="L1812" t="str">
        <f t="shared" si="57"/>
        <v>0029</v>
      </c>
      <c r="M1812" t="s">
        <v>23290</v>
      </c>
      <c r="N1812" t="s">
        <v>31265</v>
      </c>
    </row>
    <row r="1813" spans="1:14" x14ac:dyDescent="0.2">
      <c r="A1813" t="s">
        <v>5672</v>
      </c>
      <c r="B1813" t="s">
        <v>5673</v>
      </c>
      <c r="C1813" t="s">
        <v>5760</v>
      </c>
      <c r="D1813" t="s">
        <v>416</v>
      </c>
      <c r="E1813" t="s">
        <v>5675</v>
      </c>
      <c r="F1813" t="s">
        <v>1170</v>
      </c>
      <c r="G1813" t="s">
        <v>419</v>
      </c>
      <c r="H1813" t="s">
        <v>129</v>
      </c>
      <c r="I1813" t="s">
        <v>1171</v>
      </c>
      <c r="K1813" t="str">
        <f t="shared" si="56"/>
        <v>090</v>
      </c>
      <c r="L1813" t="str">
        <f t="shared" si="57"/>
        <v>0030</v>
      </c>
      <c r="M1813" t="s">
        <v>23291</v>
      </c>
      <c r="N1813" t="s">
        <v>31266</v>
      </c>
    </row>
    <row r="1814" spans="1:14" x14ac:dyDescent="0.2">
      <c r="A1814" t="s">
        <v>5672</v>
      </c>
      <c r="B1814" t="s">
        <v>5673</v>
      </c>
      <c r="C1814" t="s">
        <v>5761</v>
      </c>
      <c r="D1814" t="s">
        <v>416</v>
      </c>
      <c r="E1814" t="s">
        <v>5675</v>
      </c>
      <c r="F1814" t="s">
        <v>1173</v>
      </c>
      <c r="G1814" t="s">
        <v>419</v>
      </c>
      <c r="H1814" t="s">
        <v>129</v>
      </c>
      <c r="I1814" t="s">
        <v>1174</v>
      </c>
      <c r="K1814" t="str">
        <f t="shared" si="56"/>
        <v>090</v>
      </c>
      <c r="L1814" t="str">
        <f t="shared" si="57"/>
        <v>0031</v>
      </c>
      <c r="M1814" t="s">
        <v>23292</v>
      </c>
      <c r="N1814" t="s">
        <v>31267</v>
      </c>
    </row>
    <row r="1815" spans="1:14" x14ac:dyDescent="0.2">
      <c r="A1815" t="s">
        <v>5672</v>
      </c>
      <c r="B1815" t="s">
        <v>5673</v>
      </c>
      <c r="C1815" t="s">
        <v>5762</v>
      </c>
      <c r="D1815" t="s">
        <v>416</v>
      </c>
      <c r="E1815" t="s">
        <v>5675</v>
      </c>
      <c r="F1815" t="s">
        <v>5763</v>
      </c>
      <c r="G1815" t="s">
        <v>419</v>
      </c>
      <c r="H1815" t="s">
        <v>129</v>
      </c>
      <c r="I1815" t="s">
        <v>5764</v>
      </c>
      <c r="K1815" t="str">
        <f t="shared" si="56"/>
        <v>090</v>
      </c>
      <c r="L1815" t="str">
        <f t="shared" si="57"/>
        <v>0063</v>
      </c>
      <c r="M1815" t="s">
        <v>23293</v>
      </c>
      <c r="N1815" t="s">
        <v>31268</v>
      </c>
    </row>
    <row r="1816" spans="1:14" x14ac:dyDescent="0.2">
      <c r="A1816" t="s">
        <v>5672</v>
      </c>
      <c r="B1816" t="s">
        <v>5673</v>
      </c>
      <c r="C1816" t="s">
        <v>5765</v>
      </c>
      <c r="D1816" t="s">
        <v>416</v>
      </c>
      <c r="E1816" t="s">
        <v>5675</v>
      </c>
      <c r="F1816" t="s">
        <v>5766</v>
      </c>
      <c r="G1816" t="s">
        <v>419</v>
      </c>
      <c r="H1816" t="s">
        <v>129</v>
      </c>
      <c r="I1816" t="s">
        <v>5767</v>
      </c>
      <c r="K1816" t="str">
        <f t="shared" si="56"/>
        <v>090</v>
      </c>
      <c r="L1816" t="str">
        <f t="shared" si="57"/>
        <v>0001</v>
      </c>
      <c r="M1816" t="s">
        <v>23294</v>
      </c>
      <c r="N1816" t="s">
        <v>31269</v>
      </c>
    </row>
    <row r="1817" spans="1:14" x14ac:dyDescent="0.2">
      <c r="A1817" t="s">
        <v>5672</v>
      </c>
      <c r="B1817" t="s">
        <v>5673</v>
      </c>
      <c r="C1817" t="s">
        <v>5768</v>
      </c>
      <c r="D1817" t="s">
        <v>416</v>
      </c>
      <c r="E1817" t="s">
        <v>5675</v>
      </c>
      <c r="F1817" t="s">
        <v>5769</v>
      </c>
      <c r="G1817" t="s">
        <v>419</v>
      </c>
      <c r="H1817" t="s">
        <v>129</v>
      </c>
      <c r="I1817" t="s">
        <v>5770</v>
      </c>
      <c r="K1817" t="str">
        <f t="shared" si="56"/>
        <v>090</v>
      </c>
      <c r="L1817" t="str">
        <f t="shared" si="57"/>
        <v>0051</v>
      </c>
      <c r="M1817" t="s">
        <v>23295</v>
      </c>
      <c r="N1817" t="s">
        <v>31270</v>
      </c>
    </row>
    <row r="1818" spans="1:14" x14ac:dyDescent="0.2">
      <c r="A1818" t="s">
        <v>5672</v>
      </c>
      <c r="B1818" t="s">
        <v>5673</v>
      </c>
      <c r="C1818" t="s">
        <v>5771</v>
      </c>
      <c r="D1818" t="s">
        <v>416</v>
      </c>
      <c r="E1818" t="s">
        <v>5675</v>
      </c>
      <c r="F1818" t="s">
        <v>5772</v>
      </c>
      <c r="G1818" t="s">
        <v>419</v>
      </c>
      <c r="H1818" t="s">
        <v>129</v>
      </c>
      <c r="I1818" t="s">
        <v>5773</v>
      </c>
      <c r="K1818" t="str">
        <f t="shared" si="56"/>
        <v>090</v>
      </c>
      <c r="L1818" t="str">
        <f t="shared" si="57"/>
        <v>0058</v>
      </c>
      <c r="M1818" t="s">
        <v>23296</v>
      </c>
      <c r="N1818" t="s">
        <v>31271</v>
      </c>
    </row>
    <row r="1819" spans="1:14" x14ac:dyDescent="0.2">
      <c r="A1819" t="s">
        <v>5672</v>
      </c>
      <c r="B1819" t="s">
        <v>5673</v>
      </c>
      <c r="C1819" t="s">
        <v>5774</v>
      </c>
      <c r="D1819" t="s">
        <v>416</v>
      </c>
      <c r="E1819" t="s">
        <v>5675</v>
      </c>
      <c r="F1819" t="s">
        <v>5775</v>
      </c>
      <c r="G1819" t="s">
        <v>419</v>
      </c>
      <c r="H1819" t="s">
        <v>129</v>
      </c>
      <c r="I1819" t="s">
        <v>5776</v>
      </c>
      <c r="K1819" t="str">
        <f t="shared" si="56"/>
        <v>090</v>
      </c>
      <c r="L1819" t="str">
        <f t="shared" si="57"/>
        <v>0015</v>
      </c>
      <c r="M1819" t="s">
        <v>23297</v>
      </c>
      <c r="N1819" t="s">
        <v>31272</v>
      </c>
    </row>
    <row r="1820" spans="1:14" x14ac:dyDescent="0.2">
      <c r="A1820" t="s">
        <v>5672</v>
      </c>
      <c r="B1820" t="s">
        <v>5673</v>
      </c>
      <c r="C1820" t="s">
        <v>5777</v>
      </c>
      <c r="D1820" t="s">
        <v>416</v>
      </c>
      <c r="E1820" t="s">
        <v>5675</v>
      </c>
      <c r="F1820" t="s">
        <v>5778</v>
      </c>
      <c r="G1820" t="s">
        <v>419</v>
      </c>
      <c r="H1820" t="s">
        <v>129</v>
      </c>
      <c r="I1820" t="s">
        <v>5779</v>
      </c>
      <c r="K1820" t="str">
        <f t="shared" si="56"/>
        <v>090</v>
      </c>
      <c r="L1820" t="str">
        <f t="shared" si="57"/>
        <v>0835</v>
      </c>
      <c r="M1820" t="s">
        <v>23298</v>
      </c>
      <c r="N1820" t="s">
        <v>31273</v>
      </c>
    </row>
    <row r="1821" spans="1:14" x14ac:dyDescent="0.2">
      <c r="A1821" t="s">
        <v>5672</v>
      </c>
      <c r="B1821" t="s">
        <v>5673</v>
      </c>
      <c r="C1821" t="s">
        <v>5780</v>
      </c>
      <c r="D1821" t="s">
        <v>416</v>
      </c>
      <c r="E1821" t="s">
        <v>5675</v>
      </c>
      <c r="F1821" t="s">
        <v>5781</v>
      </c>
      <c r="G1821" t="s">
        <v>419</v>
      </c>
      <c r="H1821" t="s">
        <v>129</v>
      </c>
      <c r="I1821" t="s">
        <v>5782</v>
      </c>
      <c r="K1821" t="str">
        <f t="shared" si="56"/>
        <v>090</v>
      </c>
      <c r="L1821" t="str">
        <f t="shared" si="57"/>
        <v>0823</v>
      </c>
      <c r="M1821" t="s">
        <v>23299</v>
      </c>
      <c r="N1821" t="s">
        <v>31274</v>
      </c>
    </row>
    <row r="1822" spans="1:14" x14ac:dyDescent="0.2">
      <c r="A1822" t="s">
        <v>5672</v>
      </c>
      <c r="B1822" t="s">
        <v>5673</v>
      </c>
      <c r="C1822" t="s">
        <v>5783</v>
      </c>
      <c r="D1822" t="s">
        <v>416</v>
      </c>
      <c r="E1822" t="s">
        <v>5675</v>
      </c>
      <c r="F1822" t="s">
        <v>5038</v>
      </c>
      <c r="G1822" t="s">
        <v>419</v>
      </c>
      <c r="H1822" t="s">
        <v>129</v>
      </c>
      <c r="I1822" t="s">
        <v>5784</v>
      </c>
      <c r="K1822" t="str">
        <f t="shared" si="56"/>
        <v>090</v>
      </c>
      <c r="L1822" t="str">
        <f t="shared" si="57"/>
        <v>0814</v>
      </c>
      <c r="M1822" t="s">
        <v>23300</v>
      </c>
      <c r="N1822" t="s">
        <v>31275</v>
      </c>
    </row>
    <row r="1823" spans="1:14" x14ac:dyDescent="0.2">
      <c r="A1823" t="s">
        <v>5672</v>
      </c>
      <c r="B1823" t="s">
        <v>5673</v>
      </c>
      <c r="C1823" t="s">
        <v>5785</v>
      </c>
      <c r="D1823" t="s">
        <v>416</v>
      </c>
      <c r="E1823" t="s">
        <v>5675</v>
      </c>
      <c r="F1823" t="s">
        <v>4659</v>
      </c>
      <c r="G1823" t="s">
        <v>419</v>
      </c>
      <c r="H1823" t="s">
        <v>129</v>
      </c>
      <c r="I1823" t="s">
        <v>4660</v>
      </c>
      <c r="K1823" t="str">
        <f t="shared" si="56"/>
        <v>090</v>
      </c>
      <c r="L1823" t="str">
        <f t="shared" si="57"/>
        <v>0065</v>
      </c>
      <c r="M1823" t="s">
        <v>23301</v>
      </c>
      <c r="N1823" t="s">
        <v>31276</v>
      </c>
    </row>
    <row r="1824" spans="1:14" x14ac:dyDescent="0.2">
      <c r="A1824" t="s">
        <v>5672</v>
      </c>
      <c r="B1824" t="s">
        <v>5673</v>
      </c>
      <c r="C1824" t="s">
        <v>5786</v>
      </c>
      <c r="D1824" t="s">
        <v>416</v>
      </c>
      <c r="E1824" t="s">
        <v>5675</v>
      </c>
      <c r="F1824" t="s">
        <v>4662</v>
      </c>
      <c r="G1824" t="s">
        <v>419</v>
      </c>
      <c r="H1824" t="s">
        <v>129</v>
      </c>
      <c r="I1824" t="s">
        <v>4663</v>
      </c>
      <c r="K1824" t="str">
        <f t="shared" si="56"/>
        <v>090</v>
      </c>
      <c r="L1824" t="str">
        <f t="shared" si="57"/>
        <v>0036</v>
      </c>
      <c r="M1824" t="s">
        <v>23302</v>
      </c>
      <c r="N1824" t="s">
        <v>31277</v>
      </c>
    </row>
    <row r="1825" spans="1:14" x14ac:dyDescent="0.2">
      <c r="A1825" t="s">
        <v>5672</v>
      </c>
      <c r="B1825" t="s">
        <v>5673</v>
      </c>
      <c r="C1825" t="s">
        <v>5787</v>
      </c>
      <c r="D1825" t="s">
        <v>416</v>
      </c>
      <c r="E1825" t="s">
        <v>5675</v>
      </c>
      <c r="F1825" t="s">
        <v>1293</v>
      </c>
      <c r="G1825" t="s">
        <v>419</v>
      </c>
      <c r="H1825" t="s">
        <v>129</v>
      </c>
      <c r="I1825" t="s">
        <v>1294</v>
      </c>
      <c r="K1825" t="str">
        <f t="shared" si="56"/>
        <v>090</v>
      </c>
      <c r="L1825" t="str">
        <f t="shared" si="57"/>
        <v>0832</v>
      </c>
      <c r="M1825" t="s">
        <v>23303</v>
      </c>
      <c r="N1825" t="s">
        <v>31278</v>
      </c>
    </row>
    <row r="1826" spans="1:14" x14ac:dyDescent="0.2">
      <c r="A1826" t="s">
        <v>5672</v>
      </c>
      <c r="B1826" t="s">
        <v>5673</v>
      </c>
      <c r="C1826" t="s">
        <v>5788</v>
      </c>
      <c r="D1826" t="s">
        <v>416</v>
      </c>
      <c r="E1826" t="s">
        <v>5675</v>
      </c>
      <c r="F1826" t="s">
        <v>5789</v>
      </c>
      <c r="G1826" t="s">
        <v>419</v>
      </c>
      <c r="H1826" t="s">
        <v>129</v>
      </c>
      <c r="I1826" t="s">
        <v>5790</v>
      </c>
      <c r="K1826" t="str">
        <f t="shared" si="56"/>
        <v>090</v>
      </c>
      <c r="L1826" t="str">
        <f t="shared" si="57"/>
        <v>0804</v>
      </c>
      <c r="M1826" t="s">
        <v>23304</v>
      </c>
      <c r="N1826" t="s">
        <v>31279</v>
      </c>
    </row>
    <row r="1827" spans="1:14" x14ac:dyDescent="0.2">
      <c r="A1827" t="s">
        <v>5672</v>
      </c>
      <c r="B1827" t="s">
        <v>5673</v>
      </c>
      <c r="C1827" t="s">
        <v>5791</v>
      </c>
      <c r="D1827" t="s">
        <v>416</v>
      </c>
      <c r="E1827" t="s">
        <v>5675</v>
      </c>
      <c r="F1827" t="s">
        <v>5792</v>
      </c>
      <c r="G1827" t="s">
        <v>419</v>
      </c>
      <c r="H1827" t="s">
        <v>129</v>
      </c>
      <c r="I1827" t="s">
        <v>5793</v>
      </c>
      <c r="K1827" t="str">
        <f t="shared" si="56"/>
        <v>090</v>
      </c>
      <c r="L1827" t="str">
        <f t="shared" si="57"/>
        <v>0019</v>
      </c>
      <c r="M1827" t="s">
        <v>23305</v>
      </c>
      <c r="N1827" t="s">
        <v>31280</v>
      </c>
    </row>
    <row r="1828" spans="1:14" x14ac:dyDescent="0.2">
      <c r="A1828" t="s">
        <v>5672</v>
      </c>
      <c r="B1828" t="s">
        <v>5673</v>
      </c>
      <c r="C1828" t="s">
        <v>5794</v>
      </c>
      <c r="D1828" t="s">
        <v>416</v>
      </c>
      <c r="E1828" t="s">
        <v>5675</v>
      </c>
      <c r="F1828" t="s">
        <v>3896</v>
      </c>
      <c r="G1828" t="s">
        <v>419</v>
      </c>
      <c r="H1828" t="s">
        <v>129</v>
      </c>
      <c r="I1828" t="s">
        <v>3897</v>
      </c>
      <c r="K1828" t="str">
        <f t="shared" si="56"/>
        <v>090</v>
      </c>
      <c r="L1828" t="str">
        <f t="shared" si="57"/>
        <v>0801</v>
      </c>
      <c r="M1828" t="s">
        <v>23306</v>
      </c>
      <c r="N1828" t="s">
        <v>31281</v>
      </c>
    </row>
    <row r="1829" spans="1:14" x14ac:dyDescent="0.2">
      <c r="A1829" t="s">
        <v>5672</v>
      </c>
      <c r="B1829" t="s">
        <v>5673</v>
      </c>
      <c r="C1829" t="s">
        <v>5795</v>
      </c>
      <c r="D1829" t="s">
        <v>416</v>
      </c>
      <c r="E1829" t="s">
        <v>5675</v>
      </c>
      <c r="F1829" t="s">
        <v>3102</v>
      </c>
      <c r="G1829" t="s">
        <v>419</v>
      </c>
      <c r="H1829" t="s">
        <v>129</v>
      </c>
      <c r="I1829" t="s">
        <v>3103</v>
      </c>
      <c r="K1829" t="str">
        <f t="shared" si="56"/>
        <v>090</v>
      </c>
      <c r="L1829" t="str">
        <f t="shared" si="57"/>
        <v>0002</v>
      </c>
      <c r="M1829" t="s">
        <v>23307</v>
      </c>
      <c r="N1829" t="s">
        <v>31282</v>
      </c>
    </row>
    <row r="1830" spans="1:14" x14ac:dyDescent="0.2">
      <c r="A1830" t="s">
        <v>5672</v>
      </c>
      <c r="B1830" t="s">
        <v>5673</v>
      </c>
      <c r="C1830" t="s">
        <v>5796</v>
      </c>
      <c r="D1830" t="s">
        <v>416</v>
      </c>
      <c r="E1830" t="s">
        <v>5675</v>
      </c>
      <c r="F1830" t="s">
        <v>3899</v>
      </c>
      <c r="G1830" t="s">
        <v>419</v>
      </c>
      <c r="H1830" t="s">
        <v>129</v>
      </c>
      <c r="I1830" t="s">
        <v>5797</v>
      </c>
      <c r="K1830" t="str">
        <f t="shared" si="56"/>
        <v>090</v>
      </c>
      <c r="L1830" t="str">
        <f t="shared" si="57"/>
        <v>0815</v>
      </c>
      <c r="M1830" t="s">
        <v>23308</v>
      </c>
      <c r="N1830" t="s">
        <v>31283</v>
      </c>
    </row>
    <row r="1831" spans="1:14" x14ac:dyDescent="0.2">
      <c r="A1831" t="s">
        <v>5672</v>
      </c>
      <c r="B1831" t="s">
        <v>5673</v>
      </c>
      <c r="C1831" t="s">
        <v>5798</v>
      </c>
      <c r="D1831" t="s">
        <v>416</v>
      </c>
      <c r="E1831" t="s">
        <v>5675</v>
      </c>
      <c r="F1831" t="s">
        <v>3138</v>
      </c>
      <c r="G1831" t="s">
        <v>419</v>
      </c>
      <c r="H1831" t="s">
        <v>129</v>
      </c>
      <c r="I1831" t="s">
        <v>3139</v>
      </c>
      <c r="K1831" t="str">
        <f t="shared" si="56"/>
        <v>090</v>
      </c>
      <c r="L1831" t="str">
        <f t="shared" si="57"/>
        <v>0826</v>
      </c>
      <c r="M1831" t="s">
        <v>23309</v>
      </c>
      <c r="N1831" t="s">
        <v>31284</v>
      </c>
    </row>
    <row r="1832" spans="1:14" x14ac:dyDescent="0.2">
      <c r="A1832" t="s">
        <v>5672</v>
      </c>
      <c r="B1832" t="s">
        <v>5676</v>
      </c>
      <c r="C1832" t="s">
        <v>5799</v>
      </c>
      <c r="D1832" t="s">
        <v>416</v>
      </c>
      <c r="E1832" t="s">
        <v>5675</v>
      </c>
      <c r="F1832" t="s">
        <v>5109</v>
      </c>
      <c r="G1832" t="s">
        <v>419</v>
      </c>
      <c r="H1832" t="s">
        <v>129</v>
      </c>
      <c r="I1832" t="s">
        <v>5110</v>
      </c>
      <c r="K1832" t="str">
        <f t="shared" si="56"/>
        <v>099</v>
      </c>
      <c r="L1832" t="str">
        <f t="shared" si="57"/>
        <v>0874</v>
      </c>
      <c r="M1832" t="s">
        <v>23310</v>
      </c>
      <c r="N1832" t="s">
        <v>31285</v>
      </c>
    </row>
    <row r="1833" spans="1:14" x14ac:dyDescent="0.2">
      <c r="A1833" t="s">
        <v>5672</v>
      </c>
      <c r="B1833" t="s">
        <v>5673</v>
      </c>
      <c r="C1833" t="s">
        <v>5800</v>
      </c>
      <c r="D1833" t="s">
        <v>416</v>
      </c>
      <c r="E1833" t="s">
        <v>5675</v>
      </c>
      <c r="F1833" t="s">
        <v>5801</v>
      </c>
      <c r="G1833" t="s">
        <v>419</v>
      </c>
      <c r="H1833" t="s">
        <v>129</v>
      </c>
      <c r="I1833" t="s">
        <v>5802</v>
      </c>
      <c r="K1833" t="str">
        <f t="shared" si="56"/>
        <v>090</v>
      </c>
      <c r="L1833" t="str">
        <f t="shared" si="57"/>
        <v>0805</v>
      </c>
      <c r="M1833" t="s">
        <v>23311</v>
      </c>
      <c r="N1833" t="s">
        <v>31286</v>
      </c>
    </row>
    <row r="1834" spans="1:14" x14ac:dyDescent="0.2">
      <c r="A1834" t="s">
        <v>5672</v>
      </c>
      <c r="B1834" t="s">
        <v>5673</v>
      </c>
      <c r="C1834" t="s">
        <v>5803</v>
      </c>
      <c r="D1834" t="s">
        <v>416</v>
      </c>
      <c r="E1834" t="s">
        <v>5675</v>
      </c>
      <c r="F1834" t="s">
        <v>5804</v>
      </c>
      <c r="G1834" t="s">
        <v>419</v>
      </c>
      <c r="H1834" t="s">
        <v>129</v>
      </c>
      <c r="I1834" t="s">
        <v>5805</v>
      </c>
      <c r="K1834" t="str">
        <f t="shared" si="56"/>
        <v>090</v>
      </c>
      <c r="L1834" t="str">
        <f t="shared" si="57"/>
        <v>0008</v>
      </c>
      <c r="M1834" t="s">
        <v>23312</v>
      </c>
      <c r="N1834" t="s">
        <v>31287</v>
      </c>
    </row>
    <row r="1835" spans="1:14" x14ac:dyDescent="0.2">
      <c r="A1835" t="s">
        <v>5672</v>
      </c>
      <c r="B1835" t="s">
        <v>5673</v>
      </c>
      <c r="C1835" t="s">
        <v>5806</v>
      </c>
      <c r="D1835" t="s">
        <v>416</v>
      </c>
      <c r="E1835" t="s">
        <v>5675</v>
      </c>
      <c r="F1835" t="s">
        <v>4680</v>
      </c>
      <c r="G1835" t="s">
        <v>419</v>
      </c>
      <c r="H1835" t="s">
        <v>129</v>
      </c>
      <c r="I1835" t="s">
        <v>4681</v>
      </c>
      <c r="K1835" t="str">
        <f t="shared" si="56"/>
        <v>090</v>
      </c>
      <c r="L1835" t="str">
        <f t="shared" si="57"/>
        <v>0017</v>
      </c>
      <c r="M1835" t="s">
        <v>23313</v>
      </c>
      <c r="N1835" t="s">
        <v>31288</v>
      </c>
    </row>
    <row r="1836" spans="1:14" x14ac:dyDescent="0.2">
      <c r="A1836" t="s">
        <v>5672</v>
      </c>
      <c r="B1836" t="s">
        <v>5673</v>
      </c>
      <c r="C1836" t="s">
        <v>5807</v>
      </c>
      <c r="D1836" t="s">
        <v>416</v>
      </c>
      <c r="E1836" t="s">
        <v>5675</v>
      </c>
      <c r="F1836" t="s">
        <v>5808</v>
      </c>
      <c r="G1836" t="s">
        <v>419</v>
      </c>
      <c r="H1836" t="s">
        <v>129</v>
      </c>
      <c r="I1836" t="s">
        <v>5809</v>
      </c>
      <c r="K1836" t="str">
        <f t="shared" si="56"/>
        <v>090</v>
      </c>
      <c r="L1836" t="str">
        <f t="shared" si="57"/>
        <v>0802</v>
      </c>
      <c r="M1836" t="s">
        <v>23314</v>
      </c>
      <c r="N1836" t="s">
        <v>31289</v>
      </c>
    </row>
    <row r="1837" spans="1:14" x14ac:dyDescent="0.2">
      <c r="A1837" t="s">
        <v>5672</v>
      </c>
      <c r="B1837" t="s">
        <v>5810</v>
      </c>
      <c r="C1837" t="s">
        <v>5811</v>
      </c>
      <c r="D1837" t="s">
        <v>416</v>
      </c>
      <c r="E1837" t="s">
        <v>5675</v>
      </c>
      <c r="F1837" t="s">
        <v>5812</v>
      </c>
      <c r="G1837" t="s">
        <v>419</v>
      </c>
      <c r="H1837" t="s">
        <v>129</v>
      </c>
      <c r="I1837" t="s">
        <v>5813</v>
      </c>
      <c r="K1837" t="str">
        <f t="shared" si="56"/>
        <v>099</v>
      </c>
      <c r="L1837" t="str">
        <f t="shared" si="57"/>
        <v>2101</v>
      </c>
      <c r="M1837" t="s">
        <v>23315</v>
      </c>
      <c r="N1837" t="s">
        <v>31290</v>
      </c>
    </row>
    <row r="1838" spans="1:14" x14ac:dyDescent="0.2">
      <c r="A1838" t="s">
        <v>5672</v>
      </c>
      <c r="B1838" t="s">
        <v>5810</v>
      </c>
      <c r="C1838" t="s">
        <v>5814</v>
      </c>
      <c r="D1838" t="s">
        <v>416</v>
      </c>
      <c r="E1838" t="s">
        <v>5675</v>
      </c>
      <c r="F1838" t="s">
        <v>5815</v>
      </c>
      <c r="G1838" t="s">
        <v>419</v>
      </c>
      <c r="H1838" t="s">
        <v>129</v>
      </c>
      <c r="I1838" t="s">
        <v>5816</v>
      </c>
      <c r="K1838" t="str">
        <f t="shared" si="56"/>
        <v>099</v>
      </c>
      <c r="L1838" t="str">
        <f t="shared" si="57"/>
        <v>2102</v>
      </c>
      <c r="M1838" t="s">
        <v>23316</v>
      </c>
      <c r="N1838" t="s">
        <v>31291</v>
      </c>
    </row>
    <row r="1839" spans="1:14" x14ac:dyDescent="0.2">
      <c r="A1839" t="s">
        <v>5672</v>
      </c>
      <c r="B1839" t="s">
        <v>5810</v>
      </c>
      <c r="C1839" t="s">
        <v>5817</v>
      </c>
      <c r="D1839" t="s">
        <v>416</v>
      </c>
      <c r="E1839" t="s">
        <v>5675</v>
      </c>
      <c r="F1839" t="s">
        <v>5818</v>
      </c>
      <c r="G1839" t="s">
        <v>419</v>
      </c>
      <c r="H1839" t="s">
        <v>129</v>
      </c>
      <c r="I1839" t="s">
        <v>5819</v>
      </c>
      <c r="K1839" t="str">
        <f t="shared" si="56"/>
        <v>099</v>
      </c>
      <c r="L1839" t="str">
        <f t="shared" si="57"/>
        <v>2103</v>
      </c>
      <c r="M1839" t="s">
        <v>23317</v>
      </c>
      <c r="N1839" t="s">
        <v>31292</v>
      </c>
    </row>
    <row r="1840" spans="1:14" x14ac:dyDescent="0.2">
      <c r="A1840" t="s">
        <v>5672</v>
      </c>
      <c r="B1840" t="s">
        <v>5810</v>
      </c>
      <c r="C1840" t="s">
        <v>5820</v>
      </c>
      <c r="D1840" t="s">
        <v>416</v>
      </c>
      <c r="E1840" t="s">
        <v>5675</v>
      </c>
      <c r="F1840" t="s">
        <v>5821</v>
      </c>
      <c r="G1840" t="s">
        <v>419</v>
      </c>
      <c r="H1840" t="s">
        <v>129</v>
      </c>
      <c r="I1840" t="s">
        <v>5822</v>
      </c>
      <c r="K1840" t="str">
        <f t="shared" si="56"/>
        <v>099</v>
      </c>
      <c r="L1840" t="str">
        <f t="shared" si="57"/>
        <v>2107</v>
      </c>
      <c r="M1840" t="s">
        <v>23318</v>
      </c>
      <c r="N1840" t="s">
        <v>31293</v>
      </c>
    </row>
    <row r="1841" spans="1:14" x14ac:dyDescent="0.2">
      <c r="A1841" t="s">
        <v>5672</v>
      </c>
      <c r="B1841" t="s">
        <v>5810</v>
      </c>
      <c r="C1841" t="s">
        <v>5823</v>
      </c>
      <c r="D1841" t="s">
        <v>416</v>
      </c>
      <c r="E1841" t="s">
        <v>5675</v>
      </c>
      <c r="F1841" t="s">
        <v>5824</v>
      </c>
      <c r="G1841" t="s">
        <v>419</v>
      </c>
      <c r="H1841" t="s">
        <v>129</v>
      </c>
      <c r="I1841" t="s">
        <v>5825</v>
      </c>
      <c r="K1841" t="str">
        <f t="shared" si="56"/>
        <v>099</v>
      </c>
      <c r="L1841" t="str">
        <f t="shared" si="57"/>
        <v>2106</v>
      </c>
      <c r="M1841" t="s">
        <v>23319</v>
      </c>
      <c r="N1841" t="s">
        <v>31294</v>
      </c>
    </row>
    <row r="1842" spans="1:14" x14ac:dyDescent="0.2">
      <c r="A1842" t="s">
        <v>5672</v>
      </c>
      <c r="B1842" t="s">
        <v>5810</v>
      </c>
      <c r="C1842" t="s">
        <v>5826</v>
      </c>
      <c r="D1842" t="s">
        <v>416</v>
      </c>
      <c r="E1842" t="s">
        <v>5675</v>
      </c>
      <c r="F1842" t="s">
        <v>5827</v>
      </c>
      <c r="G1842" t="s">
        <v>419</v>
      </c>
      <c r="H1842" t="s">
        <v>129</v>
      </c>
      <c r="I1842" t="s">
        <v>5828</v>
      </c>
      <c r="K1842" t="str">
        <f t="shared" si="56"/>
        <v>099</v>
      </c>
      <c r="L1842" t="str">
        <f t="shared" si="57"/>
        <v>2104</v>
      </c>
      <c r="M1842" t="s">
        <v>23320</v>
      </c>
      <c r="N1842" t="s">
        <v>31295</v>
      </c>
    </row>
    <row r="1843" spans="1:14" x14ac:dyDescent="0.2">
      <c r="A1843" t="s">
        <v>5672</v>
      </c>
      <c r="B1843" t="s">
        <v>5810</v>
      </c>
      <c r="C1843" t="s">
        <v>5829</v>
      </c>
      <c r="D1843" t="s">
        <v>416</v>
      </c>
      <c r="E1843" t="s">
        <v>5675</v>
      </c>
      <c r="F1843" t="s">
        <v>5830</v>
      </c>
      <c r="G1843" t="s">
        <v>419</v>
      </c>
      <c r="H1843" t="s">
        <v>129</v>
      </c>
      <c r="I1843" t="s">
        <v>5831</v>
      </c>
      <c r="K1843" t="str">
        <f t="shared" si="56"/>
        <v>099</v>
      </c>
      <c r="L1843" t="str">
        <f t="shared" si="57"/>
        <v>2105</v>
      </c>
      <c r="M1843" t="s">
        <v>23321</v>
      </c>
      <c r="N1843" t="s">
        <v>31296</v>
      </c>
    </row>
    <row r="1844" spans="1:14" x14ac:dyDescent="0.2">
      <c r="A1844" t="s">
        <v>5672</v>
      </c>
      <c r="B1844" t="s">
        <v>5810</v>
      </c>
      <c r="C1844" t="s">
        <v>5832</v>
      </c>
      <c r="D1844" t="s">
        <v>416</v>
      </c>
      <c r="E1844" t="s">
        <v>5675</v>
      </c>
      <c r="F1844" t="s">
        <v>5833</v>
      </c>
      <c r="G1844" t="s">
        <v>419</v>
      </c>
      <c r="H1844" t="s">
        <v>129</v>
      </c>
      <c r="I1844" t="s">
        <v>5834</v>
      </c>
      <c r="K1844" t="str">
        <f t="shared" si="56"/>
        <v>099</v>
      </c>
      <c r="L1844" t="str">
        <f t="shared" si="57"/>
        <v>2112</v>
      </c>
      <c r="M1844" t="s">
        <v>23322</v>
      </c>
      <c r="N1844" t="s">
        <v>31297</v>
      </c>
    </row>
    <row r="1845" spans="1:14" x14ac:dyDescent="0.2">
      <c r="A1845" t="s">
        <v>5672</v>
      </c>
      <c r="B1845" t="s">
        <v>5835</v>
      </c>
      <c r="C1845" t="s">
        <v>5836</v>
      </c>
      <c r="D1845" t="s">
        <v>416</v>
      </c>
      <c r="E1845" t="s">
        <v>5675</v>
      </c>
      <c r="F1845" t="s">
        <v>5837</v>
      </c>
      <c r="G1845" t="s">
        <v>419</v>
      </c>
      <c r="H1845" t="s">
        <v>129</v>
      </c>
      <c r="I1845" t="s">
        <v>5838</v>
      </c>
      <c r="K1845" t="str">
        <f t="shared" si="56"/>
        <v>099</v>
      </c>
      <c r="L1845" t="str">
        <f t="shared" si="57"/>
        <v>2231</v>
      </c>
      <c r="M1845" t="s">
        <v>23323</v>
      </c>
      <c r="N1845" t="s">
        <v>31298</v>
      </c>
    </row>
    <row r="1846" spans="1:14" x14ac:dyDescent="0.2">
      <c r="A1846" t="s">
        <v>5672</v>
      </c>
      <c r="B1846" t="s">
        <v>5810</v>
      </c>
      <c r="C1846" t="s">
        <v>5839</v>
      </c>
      <c r="D1846" t="s">
        <v>416</v>
      </c>
      <c r="E1846" t="s">
        <v>5675</v>
      </c>
      <c r="F1846" t="s">
        <v>5840</v>
      </c>
      <c r="G1846" t="s">
        <v>419</v>
      </c>
      <c r="H1846" t="s">
        <v>129</v>
      </c>
      <c r="I1846" t="s">
        <v>5841</v>
      </c>
      <c r="K1846" t="str">
        <f t="shared" si="56"/>
        <v>099</v>
      </c>
      <c r="L1846" t="str">
        <f t="shared" si="57"/>
        <v>2111</v>
      </c>
      <c r="M1846" t="s">
        <v>23324</v>
      </c>
      <c r="N1846" t="s">
        <v>31299</v>
      </c>
    </row>
    <row r="1847" spans="1:14" x14ac:dyDescent="0.2">
      <c r="A1847" t="s">
        <v>5672</v>
      </c>
      <c r="B1847" t="s">
        <v>5673</v>
      </c>
      <c r="C1847" t="s">
        <v>5842</v>
      </c>
      <c r="D1847" t="s">
        <v>416</v>
      </c>
      <c r="E1847" t="s">
        <v>5675</v>
      </c>
      <c r="F1847" t="s">
        <v>4689</v>
      </c>
      <c r="G1847" t="s">
        <v>419</v>
      </c>
      <c r="H1847" t="s">
        <v>129</v>
      </c>
      <c r="I1847" t="s">
        <v>4690</v>
      </c>
      <c r="K1847" t="str">
        <f t="shared" si="56"/>
        <v>090</v>
      </c>
      <c r="L1847" t="str">
        <f t="shared" si="57"/>
        <v>0034</v>
      </c>
      <c r="M1847" t="s">
        <v>23325</v>
      </c>
      <c r="N1847" t="s">
        <v>31300</v>
      </c>
    </row>
    <row r="1848" spans="1:14" x14ac:dyDescent="0.2">
      <c r="A1848" t="s">
        <v>5672</v>
      </c>
      <c r="B1848" t="s">
        <v>5673</v>
      </c>
      <c r="C1848" t="s">
        <v>5843</v>
      </c>
      <c r="D1848" t="s">
        <v>416</v>
      </c>
      <c r="E1848" t="s">
        <v>5675</v>
      </c>
      <c r="F1848" t="s">
        <v>5844</v>
      </c>
      <c r="G1848" t="s">
        <v>419</v>
      </c>
      <c r="H1848" t="s">
        <v>129</v>
      </c>
      <c r="I1848" t="s">
        <v>5845</v>
      </c>
      <c r="K1848" t="str">
        <f t="shared" si="56"/>
        <v>090</v>
      </c>
      <c r="L1848" t="str">
        <f t="shared" si="57"/>
        <v>0837</v>
      </c>
      <c r="M1848" t="s">
        <v>23326</v>
      </c>
      <c r="N1848" t="s">
        <v>31301</v>
      </c>
    </row>
    <row r="1849" spans="1:14" x14ac:dyDescent="0.2">
      <c r="A1849" t="s">
        <v>5672</v>
      </c>
      <c r="B1849" t="s">
        <v>5695</v>
      </c>
      <c r="C1849" t="s">
        <v>5846</v>
      </c>
      <c r="D1849" t="s">
        <v>416</v>
      </c>
      <c r="E1849" t="s">
        <v>5675</v>
      </c>
      <c r="F1849" t="s">
        <v>5847</v>
      </c>
      <c r="G1849" t="s">
        <v>419</v>
      </c>
      <c r="H1849" t="s">
        <v>129</v>
      </c>
      <c r="I1849" t="s">
        <v>5848</v>
      </c>
      <c r="K1849" t="str">
        <f t="shared" si="56"/>
        <v>099</v>
      </c>
      <c r="L1849" t="str">
        <f t="shared" si="57"/>
        <v>1584</v>
      </c>
      <c r="M1849" t="s">
        <v>23327</v>
      </c>
      <c r="N1849" t="s">
        <v>31302</v>
      </c>
    </row>
    <row r="1850" spans="1:14" x14ac:dyDescent="0.2">
      <c r="A1850" t="s">
        <v>5672</v>
      </c>
      <c r="B1850" t="s">
        <v>5673</v>
      </c>
      <c r="C1850" t="s">
        <v>5849</v>
      </c>
      <c r="D1850" t="s">
        <v>416</v>
      </c>
      <c r="E1850" t="s">
        <v>5675</v>
      </c>
      <c r="F1850" t="s">
        <v>5850</v>
      </c>
      <c r="G1850" t="s">
        <v>419</v>
      </c>
      <c r="H1850" t="s">
        <v>129</v>
      </c>
      <c r="I1850" t="s">
        <v>5851</v>
      </c>
      <c r="K1850" t="str">
        <f t="shared" si="56"/>
        <v>090</v>
      </c>
      <c r="L1850" t="str">
        <f t="shared" si="57"/>
        <v>0061</v>
      </c>
      <c r="M1850" t="s">
        <v>23328</v>
      </c>
      <c r="N1850" t="s">
        <v>31303</v>
      </c>
    </row>
    <row r="1851" spans="1:14" x14ac:dyDescent="0.2">
      <c r="A1851" t="s">
        <v>5672</v>
      </c>
      <c r="B1851" t="s">
        <v>5673</v>
      </c>
      <c r="C1851" t="s">
        <v>5852</v>
      </c>
      <c r="D1851" t="s">
        <v>416</v>
      </c>
      <c r="E1851" t="s">
        <v>5675</v>
      </c>
      <c r="F1851" t="s">
        <v>4701</v>
      </c>
      <c r="G1851" t="s">
        <v>419</v>
      </c>
      <c r="H1851" t="s">
        <v>129</v>
      </c>
      <c r="I1851" t="s">
        <v>4702</v>
      </c>
      <c r="K1851" t="str">
        <f t="shared" si="56"/>
        <v>090</v>
      </c>
      <c r="L1851" t="str">
        <f t="shared" si="57"/>
        <v>0817</v>
      </c>
      <c r="M1851" t="s">
        <v>23329</v>
      </c>
      <c r="N1851" t="s">
        <v>31304</v>
      </c>
    </row>
    <row r="1852" spans="1:14" x14ac:dyDescent="0.2">
      <c r="A1852" t="s">
        <v>5672</v>
      </c>
      <c r="B1852" t="s">
        <v>5853</v>
      </c>
      <c r="C1852" t="s">
        <v>5854</v>
      </c>
      <c r="D1852" t="s">
        <v>416</v>
      </c>
      <c r="E1852" t="s">
        <v>5675</v>
      </c>
      <c r="F1852" t="s">
        <v>5855</v>
      </c>
      <c r="G1852" t="s">
        <v>419</v>
      </c>
      <c r="H1852" t="s">
        <v>129</v>
      </c>
      <c r="I1852" t="s">
        <v>5856</v>
      </c>
      <c r="K1852" t="str">
        <f t="shared" si="56"/>
        <v>093</v>
      </c>
      <c r="L1852" t="str">
        <f t="shared" si="57"/>
        <v>0215</v>
      </c>
      <c r="M1852" t="s">
        <v>23330</v>
      </c>
      <c r="N1852" t="s">
        <v>31305</v>
      </c>
    </row>
    <row r="1853" spans="1:14" x14ac:dyDescent="0.2">
      <c r="A1853" t="s">
        <v>5672</v>
      </c>
      <c r="B1853" t="s">
        <v>5853</v>
      </c>
      <c r="C1853" t="s">
        <v>5857</v>
      </c>
      <c r="D1853" t="s">
        <v>416</v>
      </c>
      <c r="E1853" t="s">
        <v>5675</v>
      </c>
      <c r="F1853" t="s">
        <v>5858</v>
      </c>
      <c r="G1853" t="s">
        <v>419</v>
      </c>
      <c r="H1853" t="s">
        <v>129</v>
      </c>
      <c r="I1853" t="s">
        <v>5859</v>
      </c>
      <c r="K1853" t="str">
        <f t="shared" si="56"/>
        <v>093</v>
      </c>
      <c r="L1853" t="str">
        <f t="shared" si="57"/>
        <v>0214</v>
      </c>
      <c r="M1853" t="s">
        <v>23331</v>
      </c>
      <c r="N1853" t="s">
        <v>31306</v>
      </c>
    </row>
    <row r="1854" spans="1:14" x14ac:dyDescent="0.2">
      <c r="A1854" t="s">
        <v>5672</v>
      </c>
      <c r="B1854" t="s">
        <v>5853</v>
      </c>
      <c r="C1854" t="s">
        <v>5860</v>
      </c>
      <c r="D1854" t="s">
        <v>416</v>
      </c>
      <c r="E1854" t="s">
        <v>5675</v>
      </c>
      <c r="F1854" t="s">
        <v>5861</v>
      </c>
      <c r="G1854" t="s">
        <v>419</v>
      </c>
      <c r="H1854" t="s">
        <v>129</v>
      </c>
      <c r="I1854" t="s">
        <v>5862</v>
      </c>
      <c r="K1854" t="str">
        <f t="shared" si="56"/>
        <v>093</v>
      </c>
      <c r="L1854" t="str">
        <f t="shared" si="57"/>
        <v>0216</v>
      </c>
      <c r="M1854" t="s">
        <v>23332</v>
      </c>
      <c r="N1854" t="s">
        <v>31307</v>
      </c>
    </row>
    <row r="1855" spans="1:14" x14ac:dyDescent="0.2">
      <c r="A1855" t="s">
        <v>5672</v>
      </c>
      <c r="B1855" t="s">
        <v>5853</v>
      </c>
      <c r="C1855" t="s">
        <v>5863</v>
      </c>
      <c r="D1855" t="s">
        <v>416</v>
      </c>
      <c r="E1855" t="s">
        <v>5675</v>
      </c>
      <c r="F1855" t="s">
        <v>5864</v>
      </c>
      <c r="G1855" t="s">
        <v>419</v>
      </c>
      <c r="H1855" t="s">
        <v>129</v>
      </c>
      <c r="I1855" t="s">
        <v>5865</v>
      </c>
      <c r="K1855" t="str">
        <f t="shared" si="56"/>
        <v>093</v>
      </c>
      <c r="L1855" t="str">
        <f t="shared" si="57"/>
        <v>0210</v>
      </c>
      <c r="M1855" t="s">
        <v>23333</v>
      </c>
      <c r="N1855" t="s">
        <v>31308</v>
      </c>
    </row>
    <row r="1856" spans="1:14" x14ac:dyDescent="0.2">
      <c r="A1856" t="s">
        <v>5672</v>
      </c>
      <c r="B1856" t="s">
        <v>5853</v>
      </c>
      <c r="C1856" t="s">
        <v>5866</v>
      </c>
      <c r="D1856" t="s">
        <v>416</v>
      </c>
      <c r="E1856" t="s">
        <v>5675</v>
      </c>
      <c r="F1856" t="s">
        <v>5867</v>
      </c>
      <c r="G1856" t="s">
        <v>419</v>
      </c>
      <c r="H1856" t="s">
        <v>129</v>
      </c>
      <c r="I1856" t="s">
        <v>5868</v>
      </c>
      <c r="K1856" t="str">
        <f t="shared" si="56"/>
        <v>093</v>
      </c>
      <c r="L1856" t="str">
        <f t="shared" si="57"/>
        <v>0213</v>
      </c>
      <c r="M1856" t="s">
        <v>23334</v>
      </c>
      <c r="N1856" t="s">
        <v>31309</v>
      </c>
    </row>
    <row r="1857" spans="1:14" x14ac:dyDescent="0.2">
      <c r="A1857" t="s">
        <v>5672</v>
      </c>
      <c r="B1857" t="s">
        <v>5869</v>
      </c>
      <c r="C1857" t="s">
        <v>5870</v>
      </c>
      <c r="D1857" t="s">
        <v>416</v>
      </c>
      <c r="E1857" t="s">
        <v>5675</v>
      </c>
      <c r="F1857" t="s">
        <v>5871</v>
      </c>
      <c r="G1857" t="s">
        <v>419</v>
      </c>
      <c r="H1857" t="s">
        <v>129</v>
      </c>
      <c r="I1857" t="s">
        <v>5872</v>
      </c>
      <c r="K1857" t="str">
        <f t="shared" si="56"/>
        <v>093</v>
      </c>
      <c r="L1857" t="str">
        <f t="shared" si="57"/>
        <v>0332</v>
      </c>
      <c r="M1857" t="s">
        <v>23335</v>
      </c>
      <c r="N1857" t="s">
        <v>31310</v>
      </c>
    </row>
    <row r="1858" spans="1:14" x14ac:dyDescent="0.2">
      <c r="A1858" t="s">
        <v>5672</v>
      </c>
      <c r="B1858" t="s">
        <v>5869</v>
      </c>
      <c r="C1858" t="s">
        <v>5873</v>
      </c>
      <c r="D1858" t="s">
        <v>416</v>
      </c>
      <c r="E1858" t="s">
        <v>5675</v>
      </c>
      <c r="F1858" t="s">
        <v>5874</v>
      </c>
      <c r="G1858" t="s">
        <v>419</v>
      </c>
      <c r="H1858" t="s">
        <v>129</v>
      </c>
      <c r="I1858" t="s">
        <v>5875</v>
      </c>
      <c r="K1858" t="str">
        <f t="shared" si="56"/>
        <v>093</v>
      </c>
      <c r="L1858" t="str">
        <f t="shared" si="57"/>
        <v>0331</v>
      </c>
      <c r="M1858" t="s">
        <v>23336</v>
      </c>
      <c r="N1858" t="s">
        <v>31311</v>
      </c>
    </row>
    <row r="1859" spans="1:14" x14ac:dyDescent="0.2">
      <c r="A1859" t="s">
        <v>5672</v>
      </c>
      <c r="B1859" t="s">
        <v>5869</v>
      </c>
      <c r="C1859" t="s">
        <v>5876</v>
      </c>
      <c r="D1859" t="s">
        <v>416</v>
      </c>
      <c r="E1859" t="s">
        <v>5675</v>
      </c>
      <c r="F1859" t="s">
        <v>5877</v>
      </c>
      <c r="G1859" t="s">
        <v>419</v>
      </c>
      <c r="H1859" t="s">
        <v>129</v>
      </c>
      <c r="I1859" t="s">
        <v>5878</v>
      </c>
      <c r="K1859" t="str">
        <f t="shared" ref="K1859:K1922" si="58">LEFT(C1859,3)</f>
        <v>093</v>
      </c>
      <c r="L1859" t="str">
        <f t="shared" ref="L1859:L1922" si="59">RIGHT(C1859,4)</f>
        <v>0336</v>
      </c>
      <c r="M1859" t="s">
        <v>23337</v>
      </c>
      <c r="N1859" t="s">
        <v>31312</v>
      </c>
    </row>
    <row r="1860" spans="1:14" x14ac:dyDescent="0.2">
      <c r="A1860" t="s">
        <v>5672</v>
      </c>
      <c r="B1860" t="s">
        <v>5853</v>
      </c>
      <c r="C1860" t="s">
        <v>5879</v>
      </c>
      <c r="D1860" t="s">
        <v>416</v>
      </c>
      <c r="E1860" t="s">
        <v>5675</v>
      </c>
      <c r="F1860" t="s">
        <v>5880</v>
      </c>
      <c r="G1860" t="s">
        <v>419</v>
      </c>
      <c r="H1860" t="s">
        <v>129</v>
      </c>
      <c r="I1860" t="s">
        <v>5881</v>
      </c>
      <c r="K1860" t="str">
        <f t="shared" si="58"/>
        <v>093</v>
      </c>
      <c r="L1860" t="str">
        <f t="shared" si="59"/>
        <v>0202</v>
      </c>
      <c r="M1860" t="s">
        <v>23338</v>
      </c>
      <c r="N1860" t="s">
        <v>31313</v>
      </c>
    </row>
    <row r="1861" spans="1:14" x14ac:dyDescent="0.2">
      <c r="A1861" t="s">
        <v>5672</v>
      </c>
      <c r="B1861" t="s">
        <v>5869</v>
      </c>
      <c r="C1861" t="s">
        <v>5882</v>
      </c>
      <c r="D1861" t="s">
        <v>416</v>
      </c>
      <c r="E1861" t="s">
        <v>5675</v>
      </c>
      <c r="F1861" t="s">
        <v>5883</v>
      </c>
      <c r="G1861" t="s">
        <v>419</v>
      </c>
      <c r="H1861" t="s">
        <v>129</v>
      </c>
      <c r="I1861" t="s">
        <v>5884</v>
      </c>
      <c r="K1861" t="str">
        <f t="shared" si="58"/>
        <v>093</v>
      </c>
      <c r="L1861" t="str">
        <f t="shared" si="59"/>
        <v>0334</v>
      </c>
      <c r="M1861" t="s">
        <v>23339</v>
      </c>
      <c r="N1861" t="s">
        <v>31314</v>
      </c>
    </row>
    <row r="1862" spans="1:14" x14ac:dyDescent="0.2">
      <c r="A1862" t="s">
        <v>5672</v>
      </c>
      <c r="B1862" t="s">
        <v>5869</v>
      </c>
      <c r="C1862" t="s">
        <v>5885</v>
      </c>
      <c r="D1862" t="s">
        <v>416</v>
      </c>
      <c r="E1862" t="s">
        <v>5675</v>
      </c>
      <c r="F1862" t="s">
        <v>5886</v>
      </c>
      <c r="G1862" t="s">
        <v>419</v>
      </c>
      <c r="H1862" t="s">
        <v>129</v>
      </c>
      <c r="I1862" t="s">
        <v>5887</v>
      </c>
      <c r="K1862" t="str">
        <f t="shared" si="58"/>
        <v>093</v>
      </c>
      <c r="L1862" t="str">
        <f t="shared" si="59"/>
        <v>0333</v>
      </c>
      <c r="M1862" t="s">
        <v>23340</v>
      </c>
      <c r="N1862" t="s">
        <v>31315</v>
      </c>
    </row>
    <row r="1863" spans="1:14" x14ac:dyDescent="0.2">
      <c r="A1863" t="s">
        <v>5672</v>
      </c>
      <c r="B1863" t="s">
        <v>5869</v>
      </c>
      <c r="C1863" t="s">
        <v>5888</v>
      </c>
      <c r="D1863" t="s">
        <v>416</v>
      </c>
      <c r="E1863" t="s">
        <v>5675</v>
      </c>
      <c r="F1863" t="s">
        <v>5889</v>
      </c>
      <c r="G1863" t="s">
        <v>419</v>
      </c>
      <c r="H1863" t="s">
        <v>129</v>
      </c>
      <c r="I1863" t="s">
        <v>5890</v>
      </c>
      <c r="K1863" t="str">
        <f t="shared" si="58"/>
        <v>093</v>
      </c>
      <c r="L1863" t="str">
        <f t="shared" si="59"/>
        <v>0335</v>
      </c>
      <c r="M1863" t="s">
        <v>23341</v>
      </c>
      <c r="N1863" t="s">
        <v>31316</v>
      </c>
    </row>
    <row r="1864" spans="1:14" x14ac:dyDescent="0.2">
      <c r="A1864" t="s">
        <v>5672</v>
      </c>
      <c r="B1864" t="s">
        <v>5676</v>
      </c>
      <c r="C1864" t="s">
        <v>5891</v>
      </c>
      <c r="D1864" t="s">
        <v>416</v>
      </c>
      <c r="E1864" t="s">
        <v>5675</v>
      </c>
      <c r="F1864" t="s">
        <v>5892</v>
      </c>
      <c r="G1864" t="s">
        <v>419</v>
      </c>
      <c r="H1864" t="s">
        <v>129</v>
      </c>
      <c r="I1864" t="s">
        <v>5893</v>
      </c>
      <c r="K1864" t="str">
        <f t="shared" si="58"/>
        <v>099</v>
      </c>
      <c r="L1864" t="str">
        <f t="shared" si="59"/>
        <v>0876</v>
      </c>
      <c r="M1864" t="s">
        <v>23342</v>
      </c>
      <c r="N1864" t="s">
        <v>31317</v>
      </c>
    </row>
    <row r="1865" spans="1:14" x14ac:dyDescent="0.2">
      <c r="A1865" t="s">
        <v>5672</v>
      </c>
      <c r="B1865" t="s">
        <v>5676</v>
      </c>
      <c r="C1865" t="s">
        <v>5894</v>
      </c>
      <c r="D1865" t="s">
        <v>416</v>
      </c>
      <c r="E1865" t="s">
        <v>5675</v>
      </c>
      <c r="F1865" t="s">
        <v>5895</v>
      </c>
      <c r="G1865" t="s">
        <v>419</v>
      </c>
      <c r="H1865" t="s">
        <v>129</v>
      </c>
      <c r="I1865" t="s">
        <v>5896</v>
      </c>
      <c r="K1865" t="str">
        <f t="shared" si="58"/>
        <v>099</v>
      </c>
      <c r="L1865" t="str">
        <f t="shared" si="59"/>
        <v>0872</v>
      </c>
      <c r="M1865" t="s">
        <v>23343</v>
      </c>
      <c r="N1865" t="s">
        <v>31318</v>
      </c>
    </row>
    <row r="1866" spans="1:14" x14ac:dyDescent="0.2">
      <c r="A1866" t="s">
        <v>5672</v>
      </c>
      <c r="B1866" t="s">
        <v>5673</v>
      </c>
      <c r="C1866" t="s">
        <v>5897</v>
      </c>
      <c r="D1866" t="s">
        <v>416</v>
      </c>
      <c r="E1866" t="s">
        <v>5675</v>
      </c>
      <c r="F1866" t="s">
        <v>5898</v>
      </c>
      <c r="G1866" t="s">
        <v>419</v>
      </c>
      <c r="H1866" t="s">
        <v>129</v>
      </c>
      <c r="I1866" t="s">
        <v>5899</v>
      </c>
      <c r="K1866" t="str">
        <f t="shared" si="58"/>
        <v>090</v>
      </c>
      <c r="L1866" t="str">
        <f t="shared" si="59"/>
        <v>0833</v>
      </c>
      <c r="M1866" t="s">
        <v>23344</v>
      </c>
      <c r="N1866" t="s">
        <v>31319</v>
      </c>
    </row>
    <row r="1867" spans="1:14" x14ac:dyDescent="0.2">
      <c r="A1867" t="s">
        <v>5672</v>
      </c>
      <c r="B1867" t="s">
        <v>5673</v>
      </c>
      <c r="C1867" t="s">
        <v>5900</v>
      </c>
      <c r="D1867" t="s">
        <v>416</v>
      </c>
      <c r="E1867" t="s">
        <v>5675</v>
      </c>
      <c r="F1867" t="s">
        <v>5901</v>
      </c>
      <c r="G1867" t="s">
        <v>419</v>
      </c>
      <c r="H1867" t="s">
        <v>129</v>
      </c>
      <c r="I1867" t="s">
        <v>5902</v>
      </c>
      <c r="K1867" t="str">
        <f t="shared" si="58"/>
        <v>090</v>
      </c>
      <c r="L1867" t="str">
        <f t="shared" si="59"/>
        <v>0834</v>
      </c>
      <c r="M1867" t="s">
        <v>23345</v>
      </c>
      <c r="N1867" t="s">
        <v>31320</v>
      </c>
    </row>
    <row r="1868" spans="1:14" x14ac:dyDescent="0.2">
      <c r="A1868" t="s">
        <v>5672</v>
      </c>
      <c r="B1868" t="s">
        <v>5673</v>
      </c>
      <c r="C1868" t="s">
        <v>5903</v>
      </c>
      <c r="D1868" t="s">
        <v>416</v>
      </c>
      <c r="E1868" t="s">
        <v>5675</v>
      </c>
      <c r="F1868" t="s">
        <v>5904</v>
      </c>
      <c r="G1868" t="s">
        <v>419</v>
      </c>
      <c r="H1868" t="s">
        <v>129</v>
      </c>
      <c r="I1868" t="s">
        <v>5905</v>
      </c>
      <c r="K1868" t="str">
        <f t="shared" si="58"/>
        <v>090</v>
      </c>
      <c r="L1868" t="str">
        <f t="shared" si="59"/>
        <v>0813</v>
      </c>
      <c r="M1868" t="s">
        <v>23346</v>
      </c>
      <c r="N1868" t="s">
        <v>31321</v>
      </c>
    </row>
    <row r="1869" spans="1:14" x14ac:dyDescent="0.2">
      <c r="A1869" t="s">
        <v>5672</v>
      </c>
      <c r="B1869" t="s">
        <v>5673</v>
      </c>
      <c r="C1869" t="s">
        <v>5906</v>
      </c>
      <c r="D1869" t="s">
        <v>416</v>
      </c>
      <c r="E1869" t="s">
        <v>5675</v>
      </c>
      <c r="F1869" t="s">
        <v>5907</v>
      </c>
      <c r="G1869" t="s">
        <v>419</v>
      </c>
      <c r="H1869" t="s">
        <v>129</v>
      </c>
      <c r="I1869" t="s">
        <v>5908</v>
      </c>
      <c r="K1869" t="str">
        <f t="shared" si="58"/>
        <v>090</v>
      </c>
      <c r="L1869" t="str">
        <f t="shared" si="59"/>
        <v>0012</v>
      </c>
      <c r="M1869" t="s">
        <v>23347</v>
      </c>
      <c r="N1869" t="s">
        <v>31322</v>
      </c>
    </row>
    <row r="1870" spans="1:14" x14ac:dyDescent="0.2">
      <c r="A1870" t="s">
        <v>5672</v>
      </c>
      <c r="B1870" t="s">
        <v>5673</v>
      </c>
      <c r="C1870" t="s">
        <v>5909</v>
      </c>
      <c r="D1870" t="s">
        <v>416</v>
      </c>
      <c r="E1870" t="s">
        <v>5675</v>
      </c>
      <c r="F1870" t="s">
        <v>5910</v>
      </c>
      <c r="G1870" t="s">
        <v>419</v>
      </c>
      <c r="H1870" t="s">
        <v>129</v>
      </c>
      <c r="I1870" t="s">
        <v>5911</v>
      </c>
      <c r="K1870" t="str">
        <f t="shared" si="58"/>
        <v>090</v>
      </c>
      <c r="L1870" t="str">
        <f t="shared" si="59"/>
        <v>0003</v>
      </c>
      <c r="M1870" t="s">
        <v>23348</v>
      </c>
      <c r="N1870" t="s">
        <v>31323</v>
      </c>
    </row>
    <row r="1871" spans="1:14" x14ac:dyDescent="0.2">
      <c r="A1871" t="s">
        <v>5672</v>
      </c>
      <c r="B1871" t="s">
        <v>5676</v>
      </c>
      <c r="C1871" t="s">
        <v>5912</v>
      </c>
      <c r="D1871" t="s">
        <v>416</v>
      </c>
      <c r="E1871" t="s">
        <v>5675</v>
      </c>
      <c r="F1871" t="s">
        <v>5913</v>
      </c>
      <c r="G1871" t="s">
        <v>419</v>
      </c>
      <c r="H1871" t="s">
        <v>129</v>
      </c>
      <c r="I1871" t="s">
        <v>5914</v>
      </c>
      <c r="K1871" t="str">
        <f t="shared" si="58"/>
        <v>099</v>
      </c>
      <c r="L1871" t="str">
        <f t="shared" si="59"/>
        <v>0873</v>
      </c>
      <c r="M1871" t="s">
        <v>23349</v>
      </c>
      <c r="N1871" t="s">
        <v>31324</v>
      </c>
    </row>
    <row r="1872" spans="1:14" x14ac:dyDescent="0.2">
      <c r="A1872" t="s">
        <v>5672</v>
      </c>
      <c r="B1872" t="s">
        <v>5673</v>
      </c>
      <c r="C1872" t="s">
        <v>5915</v>
      </c>
      <c r="D1872" t="s">
        <v>416</v>
      </c>
      <c r="E1872" t="s">
        <v>5675</v>
      </c>
      <c r="F1872" t="s">
        <v>5159</v>
      </c>
      <c r="G1872" t="s">
        <v>419</v>
      </c>
      <c r="H1872" t="s">
        <v>129</v>
      </c>
      <c r="I1872" t="s">
        <v>3526</v>
      </c>
      <c r="K1872" t="str">
        <f t="shared" si="58"/>
        <v>090</v>
      </c>
      <c r="L1872" t="str">
        <f t="shared" si="59"/>
        <v>0827</v>
      </c>
      <c r="M1872" t="s">
        <v>23350</v>
      </c>
      <c r="N1872" t="s">
        <v>31325</v>
      </c>
    </row>
    <row r="1873" spans="1:14" x14ac:dyDescent="0.2">
      <c r="A1873" t="s">
        <v>5672</v>
      </c>
      <c r="B1873" t="s">
        <v>5673</v>
      </c>
      <c r="C1873" t="s">
        <v>5916</v>
      </c>
      <c r="D1873" t="s">
        <v>416</v>
      </c>
      <c r="E1873" t="s">
        <v>5675</v>
      </c>
      <c r="F1873" t="s">
        <v>5917</v>
      </c>
      <c r="G1873" t="s">
        <v>419</v>
      </c>
      <c r="H1873" t="s">
        <v>129</v>
      </c>
      <c r="I1873" t="s">
        <v>5918</v>
      </c>
      <c r="K1873" t="str">
        <f t="shared" si="58"/>
        <v>090</v>
      </c>
      <c r="L1873" t="str">
        <f t="shared" si="59"/>
        <v>0831</v>
      </c>
      <c r="M1873" t="s">
        <v>23351</v>
      </c>
      <c r="N1873" t="s">
        <v>31326</v>
      </c>
    </row>
    <row r="1874" spans="1:14" x14ac:dyDescent="0.2">
      <c r="A1874" t="s">
        <v>5672</v>
      </c>
      <c r="B1874" t="s">
        <v>5673</v>
      </c>
      <c r="C1874" t="s">
        <v>5919</v>
      </c>
      <c r="D1874" t="s">
        <v>416</v>
      </c>
      <c r="E1874" t="s">
        <v>5675</v>
      </c>
      <c r="F1874" t="s">
        <v>5920</v>
      </c>
      <c r="G1874" t="s">
        <v>419</v>
      </c>
      <c r="H1874" t="s">
        <v>129</v>
      </c>
      <c r="I1874" t="s">
        <v>5921</v>
      </c>
      <c r="K1874" t="str">
        <f t="shared" si="58"/>
        <v>090</v>
      </c>
      <c r="L1874" t="str">
        <f t="shared" si="59"/>
        <v>0838</v>
      </c>
      <c r="M1874" t="s">
        <v>23352</v>
      </c>
      <c r="N1874" t="s">
        <v>31327</v>
      </c>
    </row>
    <row r="1875" spans="1:14" x14ac:dyDescent="0.2">
      <c r="A1875" t="s">
        <v>5672</v>
      </c>
      <c r="B1875" t="s">
        <v>5673</v>
      </c>
      <c r="C1875" t="s">
        <v>5922</v>
      </c>
      <c r="D1875" t="s">
        <v>416</v>
      </c>
      <c r="E1875" t="s">
        <v>5675</v>
      </c>
      <c r="F1875" t="s">
        <v>5923</v>
      </c>
      <c r="G1875" t="s">
        <v>419</v>
      </c>
      <c r="H1875" t="s">
        <v>129</v>
      </c>
      <c r="I1875" t="s">
        <v>5924</v>
      </c>
      <c r="K1875" t="str">
        <f t="shared" si="58"/>
        <v>090</v>
      </c>
      <c r="L1875" t="str">
        <f t="shared" si="59"/>
        <v>0013</v>
      </c>
      <c r="M1875" t="s">
        <v>23353</v>
      </c>
      <c r="N1875" t="s">
        <v>31328</v>
      </c>
    </row>
    <row r="1876" spans="1:14" x14ac:dyDescent="0.2">
      <c r="A1876" t="s">
        <v>5672</v>
      </c>
      <c r="B1876" t="s">
        <v>5673</v>
      </c>
      <c r="C1876" t="s">
        <v>5925</v>
      </c>
      <c r="D1876" t="s">
        <v>416</v>
      </c>
      <c r="E1876" t="s">
        <v>5675</v>
      </c>
      <c r="F1876" t="s">
        <v>3251</v>
      </c>
      <c r="G1876" t="s">
        <v>419</v>
      </c>
      <c r="H1876" t="s">
        <v>129</v>
      </c>
      <c r="I1876" t="s">
        <v>3252</v>
      </c>
      <c r="K1876" t="str">
        <f t="shared" si="58"/>
        <v>090</v>
      </c>
      <c r="L1876" t="str">
        <f t="shared" si="59"/>
        <v>0816</v>
      </c>
      <c r="M1876" t="s">
        <v>23354</v>
      </c>
      <c r="N1876" t="s">
        <v>31329</v>
      </c>
    </row>
    <row r="1877" spans="1:14" x14ac:dyDescent="0.2">
      <c r="A1877" t="s">
        <v>5672</v>
      </c>
      <c r="B1877" t="s">
        <v>5673</v>
      </c>
      <c r="C1877" t="s">
        <v>5926</v>
      </c>
      <c r="D1877" t="s">
        <v>416</v>
      </c>
      <c r="E1877" t="s">
        <v>5675</v>
      </c>
      <c r="F1877" t="s">
        <v>5927</v>
      </c>
      <c r="G1877" t="s">
        <v>419</v>
      </c>
      <c r="H1877" t="s">
        <v>129</v>
      </c>
      <c r="I1877" t="s">
        <v>5928</v>
      </c>
      <c r="K1877" t="str">
        <f t="shared" si="58"/>
        <v>090</v>
      </c>
      <c r="L1877" t="str">
        <f t="shared" si="59"/>
        <v>0033</v>
      </c>
      <c r="M1877" t="s">
        <v>23355</v>
      </c>
      <c r="N1877" t="s">
        <v>31330</v>
      </c>
    </row>
    <row r="1878" spans="1:14" x14ac:dyDescent="0.2">
      <c r="A1878" t="s">
        <v>5672</v>
      </c>
      <c r="B1878" t="s">
        <v>5676</v>
      </c>
      <c r="C1878" t="s">
        <v>5929</v>
      </c>
      <c r="D1878" t="s">
        <v>416</v>
      </c>
      <c r="E1878" t="s">
        <v>5675</v>
      </c>
      <c r="F1878" t="s">
        <v>5930</v>
      </c>
      <c r="G1878" t="s">
        <v>419</v>
      </c>
      <c r="H1878" t="s">
        <v>129</v>
      </c>
      <c r="I1878" t="s">
        <v>5931</v>
      </c>
      <c r="K1878" t="str">
        <f t="shared" si="58"/>
        <v>099</v>
      </c>
      <c r="L1878" t="str">
        <f t="shared" si="59"/>
        <v>0878</v>
      </c>
      <c r="M1878" t="s">
        <v>23356</v>
      </c>
      <c r="N1878" t="s">
        <v>31331</v>
      </c>
    </row>
    <row r="1879" spans="1:14" x14ac:dyDescent="0.2">
      <c r="A1879" t="s">
        <v>5672</v>
      </c>
      <c r="B1879" t="s">
        <v>5673</v>
      </c>
      <c r="C1879" t="s">
        <v>5932</v>
      </c>
      <c r="D1879" t="s">
        <v>416</v>
      </c>
      <c r="E1879" t="s">
        <v>5675</v>
      </c>
      <c r="F1879" t="s">
        <v>5933</v>
      </c>
      <c r="G1879" t="s">
        <v>419</v>
      </c>
      <c r="H1879" t="s">
        <v>129</v>
      </c>
      <c r="I1879" t="s">
        <v>5934</v>
      </c>
      <c r="K1879" t="str">
        <f t="shared" si="58"/>
        <v>090</v>
      </c>
      <c r="L1879" t="str">
        <f t="shared" si="59"/>
        <v>0836</v>
      </c>
      <c r="M1879" t="s">
        <v>23357</v>
      </c>
      <c r="N1879" t="s">
        <v>31332</v>
      </c>
    </row>
    <row r="1880" spans="1:14" x14ac:dyDescent="0.2">
      <c r="A1880" t="s">
        <v>5672</v>
      </c>
      <c r="B1880" t="s">
        <v>5673</v>
      </c>
      <c r="C1880" t="s">
        <v>5935</v>
      </c>
      <c r="D1880" t="s">
        <v>416</v>
      </c>
      <c r="E1880" t="s">
        <v>5675</v>
      </c>
      <c r="F1880" t="s">
        <v>5936</v>
      </c>
      <c r="G1880" t="s">
        <v>419</v>
      </c>
      <c r="H1880" t="s">
        <v>129</v>
      </c>
      <c r="I1880" t="s">
        <v>5937</v>
      </c>
      <c r="K1880" t="str">
        <f t="shared" si="58"/>
        <v>090</v>
      </c>
      <c r="L1880" t="str">
        <f t="shared" si="59"/>
        <v>0810</v>
      </c>
      <c r="M1880" t="s">
        <v>23358</v>
      </c>
      <c r="N1880" t="s">
        <v>31333</v>
      </c>
    </row>
    <row r="1881" spans="1:14" x14ac:dyDescent="0.2">
      <c r="A1881" t="s">
        <v>5672</v>
      </c>
      <c r="B1881" t="s">
        <v>5695</v>
      </c>
      <c r="C1881" t="s">
        <v>5938</v>
      </c>
      <c r="D1881" t="s">
        <v>416</v>
      </c>
      <c r="E1881" t="s">
        <v>5675</v>
      </c>
      <c r="F1881" t="s">
        <v>5173</v>
      </c>
      <c r="G1881" t="s">
        <v>419</v>
      </c>
      <c r="H1881" t="s">
        <v>129</v>
      </c>
      <c r="I1881" t="s">
        <v>5939</v>
      </c>
      <c r="K1881" t="str">
        <f t="shared" si="58"/>
        <v>099</v>
      </c>
      <c r="L1881" t="str">
        <f t="shared" si="59"/>
        <v>1586</v>
      </c>
      <c r="M1881" t="s">
        <v>23359</v>
      </c>
      <c r="N1881" t="s">
        <v>31334</v>
      </c>
    </row>
    <row r="1882" spans="1:14" x14ac:dyDescent="0.2">
      <c r="A1882" t="s">
        <v>5672</v>
      </c>
      <c r="B1882" t="s">
        <v>5673</v>
      </c>
      <c r="C1882" t="s">
        <v>5940</v>
      </c>
      <c r="D1882" t="s">
        <v>416</v>
      </c>
      <c r="E1882" t="s">
        <v>5675</v>
      </c>
      <c r="F1882" t="s">
        <v>5179</v>
      </c>
      <c r="G1882" t="s">
        <v>419</v>
      </c>
      <c r="H1882" t="s">
        <v>129</v>
      </c>
      <c r="I1882" t="s">
        <v>5180</v>
      </c>
      <c r="K1882" t="str">
        <f t="shared" si="58"/>
        <v>090</v>
      </c>
      <c r="L1882" t="str">
        <f t="shared" si="59"/>
        <v>0054</v>
      </c>
      <c r="M1882" t="s">
        <v>23360</v>
      </c>
      <c r="N1882" t="s">
        <v>31335</v>
      </c>
    </row>
    <row r="1883" spans="1:14" x14ac:dyDescent="0.2">
      <c r="A1883" t="s">
        <v>5672</v>
      </c>
      <c r="B1883" t="s">
        <v>5673</v>
      </c>
      <c r="C1883" t="s">
        <v>5941</v>
      </c>
      <c r="D1883" t="s">
        <v>416</v>
      </c>
      <c r="E1883" t="s">
        <v>5675</v>
      </c>
      <c r="F1883" t="s">
        <v>5942</v>
      </c>
      <c r="G1883" t="s">
        <v>419</v>
      </c>
      <c r="H1883" t="s">
        <v>129</v>
      </c>
      <c r="I1883" t="s">
        <v>5943</v>
      </c>
      <c r="K1883" t="str">
        <f t="shared" si="58"/>
        <v>090</v>
      </c>
      <c r="L1883" t="str">
        <f t="shared" si="59"/>
        <v>0014</v>
      </c>
      <c r="M1883" t="s">
        <v>23361</v>
      </c>
      <c r="N1883" t="s">
        <v>31336</v>
      </c>
    </row>
    <row r="1884" spans="1:14" x14ac:dyDescent="0.2">
      <c r="A1884" t="s">
        <v>5672</v>
      </c>
      <c r="B1884" t="s">
        <v>5695</v>
      </c>
      <c r="C1884" t="s">
        <v>5944</v>
      </c>
      <c r="D1884" t="s">
        <v>416</v>
      </c>
      <c r="E1884" t="s">
        <v>5675</v>
      </c>
      <c r="F1884" t="s">
        <v>5945</v>
      </c>
      <c r="G1884" t="s">
        <v>419</v>
      </c>
      <c r="H1884" t="s">
        <v>129</v>
      </c>
      <c r="I1884" t="s">
        <v>5946</v>
      </c>
      <c r="K1884" t="str">
        <f t="shared" si="58"/>
        <v>099</v>
      </c>
      <c r="L1884" t="str">
        <f t="shared" si="59"/>
        <v>1587</v>
      </c>
      <c r="M1884" t="s">
        <v>23362</v>
      </c>
      <c r="N1884" t="s">
        <v>31337</v>
      </c>
    </row>
    <row r="1885" spans="1:14" x14ac:dyDescent="0.2">
      <c r="A1885" t="s">
        <v>5672</v>
      </c>
      <c r="B1885" t="s">
        <v>5673</v>
      </c>
      <c r="C1885" t="s">
        <v>5947</v>
      </c>
      <c r="D1885" t="s">
        <v>416</v>
      </c>
      <c r="E1885" t="s">
        <v>5675</v>
      </c>
      <c r="F1885" t="s">
        <v>5948</v>
      </c>
      <c r="G1885" t="s">
        <v>419</v>
      </c>
      <c r="H1885" t="s">
        <v>129</v>
      </c>
      <c r="I1885" t="s">
        <v>5949</v>
      </c>
      <c r="K1885" t="str">
        <f t="shared" si="58"/>
        <v>090</v>
      </c>
      <c r="L1885" t="str">
        <f t="shared" si="59"/>
        <v>0822</v>
      </c>
      <c r="M1885" t="s">
        <v>23363</v>
      </c>
      <c r="N1885" t="s">
        <v>31338</v>
      </c>
    </row>
    <row r="1886" spans="1:14" x14ac:dyDescent="0.2">
      <c r="A1886" t="s">
        <v>5672</v>
      </c>
      <c r="B1886" t="s">
        <v>5673</v>
      </c>
      <c r="C1886" t="s">
        <v>5950</v>
      </c>
      <c r="D1886" t="s">
        <v>416</v>
      </c>
      <c r="E1886" t="s">
        <v>5675</v>
      </c>
      <c r="F1886" t="s">
        <v>5951</v>
      </c>
      <c r="G1886" t="s">
        <v>419</v>
      </c>
      <c r="H1886" t="s">
        <v>129</v>
      </c>
      <c r="I1886" t="s">
        <v>5952</v>
      </c>
      <c r="K1886" t="str">
        <f t="shared" si="58"/>
        <v>090</v>
      </c>
      <c r="L1886" t="str">
        <f t="shared" si="59"/>
        <v>0052</v>
      </c>
      <c r="M1886" t="s">
        <v>23364</v>
      </c>
      <c r="N1886" t="s">
        <v>31339</v>
      </c>
    </row>
    <row r="1887" spans="1:14" x14ac:dyDescent="0.2">
      <c r="A1887" t="s">
        <v>5672</v>
      </c>
      <c r="B1887" t="s">
        <v>5673</v>
      </c>
      <c r="C1887" t="s">
        <v>5953</v>
      </c>
      <c r="D1887" t="s">
        <v>416</v>
      </c>
      <c r="E1887" t="s">
        <v>5675</v>
      </c>
      <c r="F1887" t="s">
        <v>5954</v>
      </c>
      <c r="G1887" t="s">
        <v>419</v>
      </c>
      <c r="H1887" t="s">
        <v>129</v>
      </c>
      <c r="I1887" t="s">
        <v>5955</v>
      </c>
      <c r="K1887" t="str">
        <f t="shared" si="58"/>
        <v>090</v>
      </c>
      <c r="L1887" t="str">
        <f t="shared" si="59"/>
        <v>0035</v>
      </c>
      <c r="M1887" t="s">
        <v>23365</v>
      </c>
      <c r="N1887" t="s">
        <v>31340</v>
      </c>
    </row>
    <row r="1888" spans="1:14" x14ac:dyDescent="0.2">
      <c r="A1888" t="s">
        <v>5672</v>
      </c>
      <c r="B1888" t="s">
        <v>5673</v>
      </c>
      <c r="C1888" t="s">
        <v>5956</v>
      </c>
      <c r="D1888" t="s">
        <v>416</v>
      </c>
      <c r="E1888" t="s">
        <v>5675</v>
      </c>
      <c r="F1888" t="s">
        <v>5957</v>
      </c>
      <c r="G1888" t="s">
        <v>419</v>
      </c>
      <c r="H1888" t="s">
        <v>129</v>
      </c>
      <c r="I1888" t="s">
        <v>5958</v>
      </c>
      <c r="K1888" t="str">
        <f t="shared" si="58"/>
        <v>090</v>
      </c>
      <c r="L1888" t="str">
        <f t="shared" si="59"/>
        <v>0004</v>
      </c>
      <c r="M1888" t="s">
        <v>23366</v>
      </c>
      <c r="N1888" t="s">
        <v>31341</v>
      </c>
    </row>
    <row r="1889" spans="1:14" x14ac:dyDescent="0.2">
      <c r="A1889" t="s">
        <v>5672</v>
      </c>
      <c r="B1889" t="s">
        <v>5673</v>
      </c>
      <c r="C1889" t="s">
        <v>5959</v>
      </c>
      <c r="D1889" t="s">
        <v>416</v>
      </c>
      <c r="E1889" t="s">
        <v>5675</v>
      </c>
      <c r="F1889" t="s">
        <v>5960</v>
      </c>
      <c r="G1889" t="s">
        <v>419</v>
      </c>
      <c r="H1889" t="s">
        <v>129</v>
      </c>
      <c r="I1889" t="s">
        <v>5961</v>
      </c>
      <c r="K1889" t="str">
        <f t="shared" si="58"/>
        <v>090</v>
      </c>
      <c r="L1889" t="str">
        <f t="shared" si="59"/>
        <v>0824</v>
      </c>
      <c r="M1889" t="s">
        <v>23367</v>
      </c>
      <c r="N1889" t="s">
        <v>31342</v>
      </c>
    </row>
    <row r="1890" spans="1:14" x14ac:dyDescent="0.2">
      <c r="A1890" t="s">
        <v>5672</v>
      </c>
      <c r="B1890" t="s">
        <v>5676</v>
      </c>
      <c r="C1890" t="s">
        <v>5962</v>
      </c>
      <c r="D1890" t="s">
        <v>416</v>
      </c>
      <c r="E1890" t="s">
        <v>5675</v>
      </c>
      <c r="F1890" t="s">
        <v>5963</v>
      </c>
      <c r="G1890" t="s">
        <v>419</v>
      </c>
      <c r="H1890" t="s">
        <v>129</v>
      </c>
      <c r="I1890" t="s">
        <v>5964</v>
      </c>
      <c r="K1890" t="str">
        <f t="shared" si="58"/>
        <v>099</v>
      </c>
      <c r="L1890" t="str">
        <f t="shared" si="59"/>
        <v>0875</v>
      </c>
      <c r="M1890" t="s">
        <v>23368</v>
      </c>
      <c r="N1890" t="s">
        <v>31343</v>
      </c>
    </row>
    <row r="1891" spans="1:14" x14ac:dyDescent="0.2">
      <c r="A1891" t="s">
        <v>5672</v>
      </c>
      <c r="B1891" t="s">
        <v>5673</v>
      </c>
      <c r="C1891" t="s">
        <v>5965</v>
      </c>
      <c r="D1891" t="s">
        <v>416</v>
      </c>
      <c r="E1891" t="s">
        <v>5675</v>
      </c>
      <c r="F1891" t="s">
        <v>5966</v>
      </c>
      <c r="G1891" t="s">
        <v>419</v>
      </c>
      <c r="H1891" t="s">
        <v>129</v>
      </c>
      <c r="I1891" t="s">
        <v>5967</v>
      </c>
      <c r="K1891" t="str">
        <f t="shared" si="58"/>
        <v>090</v>
      </c>
      <c r="L1891" t="str">
        <f t="shared" si="59"/>
        <v>0007</v>
      </c>
      <c r="M1891" t="s">
        <v>23369</v>
      </c>
      <c r="N1891" t="s">
        <v>31344</v>
      </c>
    </row>
    <row r="1892" spans="1:14" x14ac:dyDescent="0.2">
      <c r="A1892" t="s">
        <v>5672</v>
      </c>
      <c r="B1892" t="s">
        <v>5673</v>
      </c>
      <c r="C1892" t="s">
        <v>5968</v>
      </c>
      <c r="D1892" t="s">
        <v>416</v>
      </c>
      <c r="E1892" t="s">
        <v>5675</v>
      </c>
      <c r="F1892" t="s">
        <v>5969</v>
      </c>
      <c r="G1892" t="s">
        <v>419</v>
      </c>
      <c r="H1892" t="s">
        <v>129</v>
      </c>
      <c r="I1892" t="s">
        <v>5970</v>
      </c>
      <c r="K1892" t="str">
        <f t="shared" si="58"/>
        <v>090</v>
      </c>
      <c r="L1892" t="str">
        <f t="shared" si="59"/>
        <v>0032</v>
      </c>
      <c r="M1892" t="s">
        <v>23370</v>
      </c>
      <c r="N1892" t="s">
        <v>31345</v>
      </c>
    </row>
    <row r="1893" spans="1:14" x14ac:dyDescent="0.2">
      <c r="A1893" t="s">
        <v>5672</v>
      </c>
      <c r="B1893" t="s">
        <v>5676</v>
      </c>
      <c r="C1893" t="s">
        <v>5971</v>
      </c>
      <c r="D1893" t="s">
        <v>416</v>
      </c>
      <c r="E1893" t="s">
        <v>5675</v>
      </c>
      <c r="F1893" t="s">
        <v>5972</v>
      </c>
      <c r="G1893" t="s">
        <v>419</v>
      </c>
      <c r="H1893" t="s">
        <v>129</v>
      </c>
      <c r="I1893" t="s">
        <v>5973</v>
      </c>
      <c r="K1893" t="str">
        <f t="shared" si="58"/>
        <v>099</v>
      </c>
      <c r="L1893" t="str">
        <f t="shared" si="59"/>
        <v>0879</v>
      </c>
      <c r="M1893" t="s">
        <v>23371</v>
      </c>
      <c r="N1893" t="s">
        <v>31346</v>
      </c>
    </row>
    <row r="1894" spans="1:14" x14ac:dyDescent="0.2">
      <c r="A1894" t="s">
        <v>5672</v>
      </c>
      <c r="B1894" t="s">
        <v>5673</v>
      </c>
      <c r="C1894" t="s">
        <v>5974</v>
      </c>
      <c r="D1894" t="s">
        <v>416</v>
      </c>
      <c r="E1894" t="s">
        <v>5675</v>
      </c>
      <c r="F1894" t="s">
        <v>5211</v>
      </c>
      <c r="G1894" t="s">
        <v>419</v>
      </c>
      <c r="H1894" t="s">
        <v>129</v>
      </c>
      <c r="I1894" t="s">
        <v>5635</v>
      </c>
      <c r="K1894" t="str">
        <f t="shared" si="58"/>
        <v>090</v>
      </c>
      <c r="L1894" t="str">
        <f t="shared" si="59"/>
        <v>0067</v>
      </c>
      <c r="M1894" t="s">
        <v>23372</v>
      </c>
      <c r="N1894" t="s">
        <v>31347</v>
      </c>
    </row>
    <row r="1895" spans="1:14" x14ac:dyDescent="0.2">
      <c r="A1895" t="s">
        <v>5672</v>
      </c>
      <c r="B1895" t="s">
        <v>5673</v>
      </c>
      <c r="C1895" t="s">
        <v>5975</v>
      </c>
      <c r="D1895" t="s">
        <v>416</v>
      </c>
      <c r="E1895" t="s">
        <v>5675</v>
      </c>
      <c r="F1895" t="s">
        <v>4470</v>
      </c>
      <c r="G1895" t="s">
        <v>419</v>
      </c>
      <c r="H1895" t="s">
        <v>129</v>
      </c>
      <c r="I1895" t="s">
        <v>4471</v>
      </c>
      <c r="K1895" t="str">
        <f t="shared" si="58"/>
        <v>090</v>
      </c>
      <c r="L1895" t="str">
        <f t="shared" si="59"/>
        <v>0055</v>
      </c>
      <c r="M1895" t="s">
        <v>23373</v>
      </c>
      <c r="N1895" t="s">
        <v>31348</v>
      </c>
    </row>
    <row r="1896" spans="1:14" x14ac:dyDescent="0.2">
      <c r="A1896" t="s">
        <v>5672</v>
      </c>
      <c r="B1896" t="s">
        <v>5695</v>
      </c>
      <c r="C1896" t="s">
        <v>5976</v>
      </c>
      <c r="D1896" t="s">
        <v>416</v>
      </c>
      <c r="E1896" t="s">
        <v>5675</v>
      </c>
      <c r="F1896" t="s">
        <v>5977</v>
      </c>
      <c r="G1896" t="s">
        <v>419</v>
      </c>
      <c r="H1896" t="s">
        <v>129</v>
      </c>
      <c r="I1896" t="s">
        <v>5978</v>
      </c>
      <c r="K1896" t="str">
        <f t="shared" si="58"/>
        <v>099</v>
      </c>
      <c r="L1896" t="str">
        <f t="shared" si="59"/>
        <v>1581</v>
      </c>
      <c r="M1896" t="s">
        <v>23374</v>
      </c>
      <c r="N1896" t="s">
        <v>31349</v>
      </c>
    </row>
    <row r="1897" spans="1:14" x14ac:dyDescent="0.2">
      <c r="A1897" t="s">
        <v>5672</v>
      </c>
      <c r="B1897" t="s">
        <v>5673</v>
      </c>
      <c r="C1897" t="s">
        <v>5979</v>
      </c>
      <c r="D1897" t="s">
        <v>416</v>
      </c>
      <c r="E1897" t="s">
        <v>5675</v>
      </c>
      <c r="F1897" t="s">
        <v>5980</v>
      </c>
      <c r="G1897" t="s">
        <v>419</v>
      </c>
      <c r="H1897" t="s">
        <v>129</v>
      </c>
      <c r="I1897" t="s">
        <v>5981</v>
      </c>
      <c r="K1897" t="str">
        <f t="shared" si="58"/>
        <v>090</v>
      </c>
      <c r="L1897" t="str">
        <f t="shared" si="59"/>
        <v>0812</v>
      </c>
      <c r="M1897" t="s">
        <v>23375</v>
      </c>
      <c r="N1897" t="s">
        <v>31350</v>
      </c>
    </row>
    <row r="1898" spans="1:14" x14ac:dyDescent="0.2">
      <c r="A1898" t="s">
        <v>5672</v>
      </c>
      <c r="B1898" t="s">
        <v>5673</v>
      </c>
      <c r="C1898" t="s">
        <v>5982</v>
      </c>
      <c r="D1898" t="s">
        <v>416</v>
      </c>
      <c r="E1898" t="s">
        <v>5675</v>
      </c>
      <c r="F1898" t="s">
        <v>5658</v>
      </c>
      <c r="G1898" t="s">
        <v>419</v>
      </c>
      <c r="H1898" t="s">
        <v>129</v>
      </c>
      <c r="I1898" t="s">
        <v>5659</v>
      </c>
      <c r="K1898" t="str">
        <f t="shared" si="58"/>
        <v>090</v>
      </c>
      <c r="L1898" t="str">
        <f t="shared" si="59"/>
        <v>0806</v>
      </c>
      <c r="M1898" t="s">
        <v>23376</v>
      </c>
      <c r="N1898" t="s">
        <v>31351</v>
      </c>
    </row>
    <row r="1899" spans="1:14" x14ac:dyDescent="0.2">
      <c r="A1899" t="s">
        <v>5672</v>
      </c>
      <c r="B1899" t="s">
        <v>5673</v>
      </c>
      <c r="C1899" t="s">
        <v>5983</v>
      </c>
      <c r="D1899" t="s">
        <v>416</v>
      </c>
      <c r="E1899" t="s">
        <v>5675</v>
      </c>
      <c r="F1899" t="s">
        <v>5984</v>
      </c>
      <c r="G1899" t="s">
        <v>419</v>
      </c>
      <c r="H1899" t="s">
        <v>129</v>
      </c>
      <c r="I1899" t="s">
        <v>5985</v>
      </c>
      <c r="K1899" t="str">
        <f t="shared" si="58"/>
        <v>090</v>
      </c>
      <c r="L1899" t="str">
        <f t="shared" si="59"/>
        <v>0070</v>
      </c>
      <c r="M1899" t="s">
        <v>23377</v>
      </c>
      <c r="N1899" t="s">
        <v>31352</v>
      </c>
    </row>
    <row r="1900" spans="1:14" x14ac:dyDescent="0.2">
      <c r="A1900" t="s">
        <v>5672</v>
      </c>
      <c r="B1900" t="s">
        <v>5673</v>
      </c>
      <c r="C1900" t="s">
        <v>5986</v>
      </c>
      <c r="D1900" t="s">
        <v>416</v>
      </c>
      <c r="E1900" t="s">
        <v>5675</v>
      </c>
      <c r="F1900" t="s">
        <v>5987</v>
      </c>
      <c r="G1900" t="s">
        <v>419</v>
      </c>
      <c r="H1900" t="s">
        <v>129</v>
      </c>
      <c r="I1900" t="s">
        <v>5988</v>
      </c>
      <c r="K1900" t="str">
        <f t="shared" si="58"/>
        <v>090</v>
      </c>
      <c r="L1900" t="str">
        <f t="shared" si="59"/>
        <v>0069</v>
      </c>
      <c r="M1900" t="s">
        <v>23378</v>
      </c>
      <c r="N1900" t="s">
        <v>31353</v>
      </c>
    </row>
    <row r="1901" spans="1:14" x14ac:dyDescent="0.2">
      <c r="A1901" t="s">
        <v>5672</v>
      </c>
      <c r="B1901" t="s">
        <v>5673</v>
      </c>
      <c r="C1901" t="s">
        <v>5989</v>
      </c>
      <c r="D1901" t="s">
        <v>416</v>
      </c>
      <c r="E1901" t="s">
        <v>5675</v>
      </c>
      <c r="F1901" t="s">
        <v>5990</v>
      </c>
      <c r="G1901" t="s">
        <v>419</v>
      </c>
      <c r="H1901" t="s">
        <v>129</v>
      </c>
      <c r="I1901" t="s">
        <v>5991</v>
      </c>
      <c r="K1901" t="str">
        <f t="shared" si="58"/>
        <v>090</v>
      </c>
      <c r="L1901" t="str">
        <f t="shared" si="59"/>
        <v>0068</v>
      </c>
      <c r="M1901" t="s">
        <v>23379</v>
      </c>
      <c r="N1901" t="s">
        <v>31354</v>
      </c>
    </row>
    <row r="1902" spans="1:14" x14ac:dyDescent="0.2">
      <c r="A1902" t="s">
        <v>5672</v>
      </c>
      <c r="B1902" t="s">
        <v>5673</v>
      </c>
      <c r="C1902" t="s">
        <v>5992</v>
      </c>
      <c r="D1902" t="s">
        <v>416</v>
      </c>
      <c r="E1902" t="s">
        <v>5675</v>
      </c>
      <c r="F1902" t="s">
        <v>5993</v>
      </c>
      <c r="G1902" t="s">
        <v>419</v>
      </c>
      <c r="H1902" t="s">
        <v>129</v>
      </c>
      <c r="I1902" t="s">
        <v>5994</v>
      </c>
      <c r="K1902" t="str">
        <f t="shared" si="58"/>
        <v>090</v>
      </c>
      <c r="L1902" t="str">
        <f t="shared" si="59"/>
        <v>0064</v>
      </c>
      <c r="M1902" t="s">
        <v>23380</v>
      </c>
      <c r="N1902" t="s">
        <v>31355</v>
      </c>
    </row>
    <row r="1903" spans="1:14" x14ac:dyDescent="0.2">
      <c r="A1903" t="s">
        <v>5672</v>
      </c>
      <c r="B1903" t="s">
        <v>5673</v>
      </c>
      <c r="C1903" t="s">
        <v>5995</v>
      </c>
      <c r="D1903" t="s">
        <v>416</v>
      </c>
      <c r="E1903" t="s">
        <v>5675</v>
      </c>
      <c r="F1903" t="s">
        <v>5996</v>
      </c>
      <c r="G1903" t="s">
        <v>419</v>
      </c>
      <c r="H1903" t="s">
        <v>129</v>
      </c>
      <c r="I1903" t="s">
        <v>5997</v>
      </c>
      <c r="K1903" t="str">
        <f t="shared" si="58"/>
        <v>090</v>
      </c>
      <c r="L1903" t="str">
        <f t="shared" si="59"/>
        <v>0825</v>
      </c>
      <c r="M1903" t="s">
        <v>23381</v>
      </c>
      <c r="N1903" t="s">
        <v>31356</v>
      </c>
    </row>
    <row r="1904" spans="1:14" x14ac:dyDescent="0.2">
      <c r="A1904" t="s">
        <v>5672</v>
      </c>
      <c r="B1904" t="s">
        <v>5673</v>
      </c>
      <c r="C1904" t="s">
        <v>5998</v>
      </c>
      <c r="D1904" t="s">
        <v>416</v>
      </c>
      <c r="E1904" t="s">
        <v>5675</v>
      </c>
      <c r="F1904" t="s">
        <v>3370</v>
      </c>
      <c r="G1904" t="s">
        <v>419</v>
      </c>
      <c r="H1904" t="s">
        <v>129</v>
      </c>
      <c r="I1904" t="s">
        <v>3323</v>
      </c>
      <c r="K1904" t="str">
        <f t="shared" si="58"/>
        <v>090</v>
      </c>
      <c r="L1904" t="str">
        <f t="shared" si="59"/>
        <v>0818</v>
      </c>
      <c r="M1904" t="s">
        <v>23382</v>
      </c>
      <c r="N1904" t="s">
        <v>31357</v>
      </c>
    </row>
    <row r="1905" spans="1:14" x14ac:dyDescent="0.2">
      <c r="A1905" t="s">
        <v>5672</v>
      </c>
      <c r="B1905" t="s">
        <v>5673</v>
      </c>
      <c r="C1905" t="s">
        <v>5999</v>
      </c>
      <c r="D1905" t="s">
        <v>416</v>
      </c>
      <c r="E1905" t="s">
        <v>5675</v>
      </c>
      <c r="F1905" t="s">
        <v>6000</v>
      </c>
      <c r="G1905" t="s">
        <v>419</v>
      </c>
      <c r="H1905" t="s">
        <v>129</v>
      </c>
      <c r="I1905" t="s">
        <v>6001</v>
      </c>
      <c r="K1905" t="str">
        <f t="shared" si="58"/>
        <v>090</v>
      </c>
      <c r="L1905" t="str">
        <f t="shared" si="59"/>
        <v>0037</v>
      </c>
      <c r="M1905" t="s">
        <v>23383</v>
      </c>
      <c r="N1905" t="s">
        <v>31358</v>
      </c>
    </row>
    <row r="1906" spans="1:14" x14ac:dyDescent="0.2">
      <c r="A1906" t="s">
        <v>5672</v>
      </c>
      <c r="B1906" t="s">
        <v>5673</v>
      </c>
      <c r="C1906" t="s">
        <v>6002</v>
      </c>
      <c r="D1906" t="s">
        <v>416</v>
      </c>
      <c r="E1906" t="s">
        <v>5675</v>
      </c>
      <c r="F1906" t="s">
        <v>6003</v>
      </c>
      <c r="G1906" t="s">
        <v>419</v>
      </c>
      <c r="H1906" t="s">
        <v>129</v>
      </c>
      <c r="I1906" t="s">
        <v>6004</v>
      </c>
      <c r="K1906" t="str">
        <f t="shared" si="58"/>
        <v>090</v>
      </c>
      <c r="L1906" t="str">
        <f t="shared" si="59"/>
        <v>0005</v>
      </c>
      <c r="M1906" t="s">
        <v>23384</v>
      </c>
      <c r="N1906" t="s">
        <v>31359</v>
      </c>
    </row>
    <row r="1907" spans="1:14" x14ac:dyDescent="0.2">
      <c r="A1907" t="s">
        <v>5672</v>
      </c>
      <c r="B1907" t="s">
        <v>6005</v>
      </c>
      <c r="C1907" t="s">
        <v>6006</v>
      </c>
      <c r="D1907" t="s">
        <v>416</v>
      </c>
      <c r="E1907" t="s">
        <v>5675</v>
      </c>
      <c r="F1907" t="s">
        <v>6007</v>
      </c>
      <c r="G1907" t="s">
        <v>419</v>
      </c>
      <c r="H1907" t="s">
        <v>129</v>
      </c>
      <c r="I1907" t="s">
        <v>6008</v>
      </c>
      <c r="K1907" t="str">
        <f t="shared" si="58"/>
        <v>091</v>
      </c>
      <c r="L1907" t="str">
        <f t="shared" si="59"/>
        <v>0029</v>
      </c>
      <c r="M1907" t="s">
        <v>23385</v>
      </c>
      <c r="N1907" t="s">
        <v>31360</v>
      </c>
    </row>
    <row r="1908" spans="1:14" x14ac:dyDescent="0.2">
      <c r="A1908" t="s">
        <v>5672</v>
      </c>
      <c r="B1908" t="s">
        <v>6005</v>
      </c>
      <c r="C1908" t="s">
        <v>6009</v>
      </c>
      <c r="D1908" t="s">
        <v>416</v>
      </c>
      <c r="E1908" t="s">
        <v>5675</v>
      </c>
      <c r="F1908" t="s">
        <v>6010</v>
      </c>
      <c r="G1908" t="s">
        <v>419</v>
      </c>
      <c r="H1908" t="s">
        <v>129</v>
      </c>
      <c r="I1908" t="s">
        <v>6011</v>
      </c>
      <c r="K1908" t="str">
        <f t="shared" si="58"/>
        <v>091</v>
      </c>
      <c r="L1908" t="str">
        <f t="shared" si="59"/>
        <v>0028</v>
      </c>
      <c r="M1908" t="s">
        <v>23386</v>
      </c>
      <c r="N1908" t="s">
        <v>31361</v>
      </c>
    </row>
    <row r="1909" spans="1:14" x14ac:dyDescent="0.2">
      <c r="A1909" t="s">
        <v>5672</v>
      </c>
      <c r="B1909" t="s">
        <v>6005</v>
      </c>
      <c r="C1909" t="s">
        <v>6012</v>
      </c>
      <c r="D1909" t="s">
        <v>416</v>
      </c>
      <c r="E1909" t="s">
        <v>5675</v>
      </c>
      <c r="F1909" t="s">
        <v>6013</v>
      </c>
      <c r="G1909" t="s">
        <v>419</v>
      </c>
      <c r="H1909" t="s">
        <v>129</v>
      </c>
      <c r="I1909" t="s">
        <v>6014</v>
      </c>
      <c r="K1909" t="str">
        <f t="shared" si="58"/>
        <v>091</v>
      </c>
      <c r="L1909" t="str">
        <f t="shared" si="59"/>
        <v>0025</v>
      </c>
      <c r="M1909" t="s">
        <v>23387</v>
      </c>
      <c r="N1909" t="s">
        <v>31362</v>
      </c>
    </row>
    <row r="1910" spans="1:14" x14ac:dyDescent="0.2">
      <c r="A1910" t="s">
        <v>5672</v>
      </c>
      <c r="B1910" t="s">
        <v>6005</v>
      </c>
      <c r="C1910" t="s">
        <v>6015</v>
      </c>
      <c r="D1910" t="s">
        <v>416</v>
      </c>
      <c r="E1910" t="s">
        <v>5675</v>
      </c>
      <c r="F1910" t="s">
        <v>6016</v>
      </c>
      <c r="G1910" t="s">
        <v>419</v>
      </c>
      <c r="H1910" t="s">
        <v>129</v>
      </c>
      <c r="I1910" t="s">
        <v>6017</v>
      </c>
      <c r="K1910" t="str">
        <f t="shared" si="58"/>
        <v>091</v>
      </c>
      <c r="L1910" t="str">
        <f t="shared" si="59"/>
        <v>0026</v>
      </c>
      <c r="M1910" t="s">
        <v>23388</v>
      </c>
      <c r="N1910" t="s">
        <v>31363</v>
      </c>
    </row>
    <row r="1911" spans="1:14" x14ac:dyDescent="0.2">
      <c r="A1911" t="s">
        <v>5672</v>
      </c>
      <c r="B1911" t="s">
        <v>6005</v>
      </c>
      <c r="C1911" t="s">
        <v>6018</v>
      </c>
      <c r="D1911" t="s">
        <v>416</v>
      </c>
      <c r="E1911" t="s">
        <v>5675</v>
      </c>
      <c r="F1911" t="s">
        <v>6019</v>
      </c>
      <c r="G1911" t="s">
        <v>419</v>
      </c>
      <c r="H1911" t="s">
        <v>129</v>
      </c>
      <c r="I1911" t="s">
        <v>6020</v>
      </c>
      <c r="K1911" t="str">
        <f t="shared" si="58"/>
        <v>091</v>
      </c>
      <c r="L1911" t="str">
        <f t="shared" si="59"/>
        <v>0023</v>
      </c>
      <c r="M1911" t="s">
        <v>23389</v>
      </c>
      <c r="N1911" t="s">
        <v>31364</v>
      </c>
    </row>
    <row r="1912" spans="1:14" x14ac:dyDescent="0.2">
      <c r="A1912" t="s">
        <v>5672</v>
      </c>
      <c r="B1912" t="s">
        <v>6005</v>
      </c>
      <c r="C1912" t="s">
        <v>6021</v>
      </c>
      <c r="D1912" t="s">
        <v>416</v>
      </c>
      <c r="E1912" t="s">
        <v>5675</v>
      </c>
      <c r="F1912" t="s">
        <v>6022</v>
      </c>
      <c r="G1912" t="s">
        <v>419</v>
      </c>
      <c r="H1912" t="s">
        <v>129</v>
      </c>
      <c r="I1912" t="s">
        <v>6023</v>
      </c>
      <c r="K1912" t="str">
        <f t="shared" si="58"/>
        <v>091</v>
      </c>
      <c r="L1912" t="str">
        <f t="shared" si="59"/>
        <v>0027</v>
      </c>
      <c r="M1912" t="s">
        <v>23390</v>
      </c>
      <c r="N1912" t="s">
        <v>31365</v>
      </c>
    </row>
    <row r="1913" spans="1:14" x14ac:dyDescent="0.2">
      <c r="A1913" t="s">
        <v>5672</v>
      </c>
      <c r="B1913" t="s">
        <v>6005</v>
      </c>
      <c r="C1913" t="s">
        <v>6024</v>
      </c>
      <c r="D1913" t="s">
        <v>416</v>
      </c>
      <c r="E1913" t="s">
        <v>5675</v>
      </c>
      <c r="F1913" t="s">
        <v>6025</v>
      </c>
      <c r="G1913" t="s">
        <v>419</v>
      </c>
      <c r="H1913" t="s">
        <v>129</v>
      </c>
      <c r="I1913" t="s">
        <v>6026</v>
      </c>
      <c r="K1913" t="str">
        <f t="shared" si="58"/>
        <v>091</v>
      </c>
      <c r="L1913" t="str">
        <f t="shared" si="59"/>
        <v>0022</v>
      </c>
      <c r="M1913" t="s">
        <v>23391</v>
      </c>
      <c r="N1913" t="s">
        <v>31366</v>
      </c>
    </row>
    <row r="1914" spans="1:14" x14ac:dyDescent="0.2">
      <c r="A1914" t="s">
        <v>5672</v>
      </c>
      <c r="B1914" t="s">
        <v>6005</v>
      </c>
      <c r="C1914" t="s">
        <v>6027</v>
      </c>
      <c r="D1914" t="s">
        <v>416</v>
      </c>
      <c r="E1914" t="s">
        <v>5675</v>
      </c>
      <c r="F1914" t="s">
        <v>6028</v>
      </c>
      <c r="G1914" t="s">
        <v>419</v>
      </c>
      <c r="H1914" t="s">
        <v>129</v>
      </c>
      <c r="I1914" t="s">
        <v>6029</v>
      </c>
      <c r="K1914" t="str">
        <f t="shared" si="58"/>
        <v>091</v>
      </c>
      <c r="L1914" t="str">
        <f t="shared" si="59"/>
        <v>0024</v>
      </c>
      <c r="M1914" t="s">
        <v>23392</v>
      </c>
      <c r="N1914" t="s">
        <v>31367</v>
      </c>
    </row>
    <row r="1915" spans="1:14" x14ac:dyDescent="0.2">
      <c r="A1915" t="s">
        <v>5672</v>
      </c>
      <c r="B1915" t="s">
        <v>6005</v>
      </c>
      <c r="C1915" t="s">
        <v>6030</v>
      </c>
      <c r="D1915" t="s">
        <v>416</v>
      </c>
      <c r="E1915" t="s">
        <v>5675</v>
      </c>
      <c r="F1915" t="s">
        <v>6031</v>
      </c>
      <c r="G1915" t="s">
        <v>419</v>
      </c>
      <c r="H1915" t="s">
        <v>129</v>
      </c>
      <c r="I1915" t="s">
        <v>6032</v>
      </c>
      <c r="K1915" t="str">
        <f t="shared" si="58"/>
        <v>091</v>
      </c>
      <c r="L1915" t="str">
        <f t="shared" si="59"/>
        <v>0002</v>
      </c>
      <c r="M1915" t="s">
        <v>23393</v>
      </c>
      <c r="N1915" t="s">
        <v>31368</v>
      </c>
    </row>
    <row r="1916" spans="1:14" x14ac:dyDescent="0.2">
      <c r="A1916" t="s">
        <v>5672</v>
      </c>
      <c r="B1916" t="s">
        <v>6005</v>
      </c>
      <c r="C1916" t="s">
        <v>6033</v>
      </c>
      <c r="D1916" t="s">
        <v>416</v>
      </c>
      <c r="E1916" t="s">
        <v>5675</v>
      </c>
      <c r="F1916" t="s">
        <v>6034</v>
      </c>
      <c r="G1916" t="s">
        <v>419</v>
      </c>
      <c r="H1916" t="s">
        <v>129</v>
      </c>
      <c r="I1916" t="s">
        <v>6035</v>
      </c>
      <c r="K1916" t="str">
        <f t="shared" si="58"/>
        <v>091</v>
      </c>
      <c r="L1916" t="str">
        <f t="shared" si="59"/>
        <v>0011</v>
      </c>
      <c r="M1916" t="s">
        <v>23394</v>
      </c>
      <c r="N1916" t="s">
        <v>31369</v>
      </c>
    </row>
    <row r="1917" spans="1:14" x14ac:dyDescent="0.2">
      <c r="A1917" t="s">
        <v>5672</v>
      </c>
      <c r="B1917" t="s">
        <v>6005</v>
      </c>
      <c r="C1917" t="s">
        <v>6036</v>
      </c>
      <c r="D1917" t="s">
        <v>416</v>
      </c>
      <c r="E1917" t="s">
        <v>5675</v>
      </c>
      <c r="F1917" t="s">
        <v>6037</v>
      </c>
      <c r="G1917" t="s">
        <v>419</v>
      </c>
      <c r="H1917" t="s">
        <v>129</v>
      </c>
      <c r="I1917" t="s">
        <v>6038</v>
      </c>
      <c r="K1917" t="str">
        <f t="shared" si="58"/>
        <v>091</v>
      </c>
      <c r="L1917" t="str">
        <f t="shared" si="59"/>
        <v>0031</v>
      </c>
      <c r="M1917" t="s">
        <v>23395</v>
      </c>
      <c r="N1917" t="s">
        <v>31370</v>
      </c>
    </row>
    <row r="1918" spans="1:14" x14ac:dyDescent="0.2">
      <c r="A1918" t="s">
        <v>5672</v>
      </c>
      <c r="B1918" t="s">
        <v>6039</v>
      </c>
      <c r="C1918" t="s">
        <v>6040</v>
      </c>
      <c r="D1918" t="s">
        <v>416</v>
      </c>
      <c r="E1918" t="s">
        <v>5675</v>
      </c>
      <c r="F1918" t="s">
        <v>6041</v>
      </c>
      <c r="G1918" t="s">
        <v>419</v>
      </c>
      <c r="H1918" t="s">
        <v>129</v>
      </c>
      <c r="I1918" t="s">
        <v>6042</v>
      </c>
      <c r="K1918" t="str">
        <f t="shared" si="58"/>
        <v>091</v>
      </c>
      <c r="L1918" t="str">
        <f t="shared" si="59"/>
        <v>0170</v>
      </c>
      <c r="M1918" t="s">
        <v>23396</v>
      </c>
      <c r="N1918" t="s">
        <v>31371</v>
      </c>
    </row>
    <row r="1919" spans="1:14" x14ac:dyDescent="0.2">
      <c r="A1919" t="s">
        <v>5672</v>
      </c>
      <c r="B1919" t="s">
        <v>6005</v>
      </c>
      <c r="C1919" t="s">
        <v>6043</v>
      </c>
      <c r="D1919" t="s">
        <v>416</v>
      </c>
      <c r="E1919" t="s">
        <v>5675</v>
      </c>
      <c r="F1919" t="s">
        <v>6044</v>
      </c>
      <c r="G1919" t="s">
        <v>419</v>
      </c>
      <c r="H1919" t="s">
        <v>129</v>
      </c>
      <c r="I1919" t="s">
        <v>6045</v>
      </c>
      <c r="K1919" t="str">
        <f t="shared" si="58"/>
        <v>091</v>
      </c>
      <c r="L1919" t="str">
        <f t="shared" si="59"/>
        <v>0021</v>
      </c>
      <c r="M1919" t="s">
        <v>23397</v>
      </c>
      <c r="N1919" t="s">
        <v>31372</v>
      </c>
    </row>
    <row r="1920" spans="1:14" x14ac:dyDescent="0.2">
      <c r="A1920" t="s">
        <v>5672</v>
      </c>
      <c r="B1920" t="s">
        <v>6005</v>
      </c>
      <c r="C1920" t="s">
        <v>6046</v>
      </c>
      <c r="D1920" t="s">
        <v>416</v>
      </c>
      <c r="E1920" t="s">
        <v>5675</v>
      </c>
      <c r="F1920" t="s">
        <v>6047</v>
      </c>
      <c r="G1920" t="s">
        <v>419</v>
      </c>
      <c r="H1920" t="s">
        <v>129</v>
      </c>
      <c r="I1920" t="s">
        <v>6048</v>
      </c>
      <c r="K1920" t="str">
        <f t="shared" si="58"/>
        <v>091</v>
      </c>
      <c r="L1920" t="str">
        <f t="shared" si="59"/>
        <v>0004</v>
      </c>
      <c r="M1920" t="s">
        <v>23398</v>
      </c>
      <c r="N1920" t="s">
        <v>31373</v>
      </c>
    </row>
    <row r="1921" spans="1:14" x14ac:dyDescent="0.2">
      <c r="A1921" t="s">
        <v>5672</v>
      </c>
      <c r="B1921" t="s">
        <v>6039</v>
      </c>
      <c r="C1921" t="s">
        <v>6049</v>
      </c>
      <c r="D1921" t="s">
        <v>416</v>
      </c>
      <c r="E1921" t="s">
        <v>5675</v>
      </c>
      <c r="F1921" t="s">
        <v>6050</v>
      </c>
      <c r="G1921" t="s">
        <v>419</v>
      </c>
      <c r="H1921" t="s">
        <v>129</v>
      </c>
      <c r="I1921" t="s">
        <v>6051</v>
      </c>
      <c r="K1921" t="str">
        <f t="shared" si="58"/>
        <v>091</v>
      </c>
      <c r="L1921" t="str">
        <f t="shared" si="59"/>
        <v>0156</v>
      </c>
      <c r="M1921" t="s">
        <v>23399</v>
      </c>
      <c r="N1921" t="s">
        <v>31374</v>
      </c>
    </row>
    <row r="1922" spans="1:14" x14ac:dyDescent="0.2">
      <c r="A1922" t="s">
        <v>5672</v>
      </c>
      <c r="B1922" t="s">
        <v>6039</v>
      </c>
      <c r="C1922" t="s">
        <v>6052</v>
      </c>
      <c r="D1922" t="s">
        <v>416</v>
      </c>
      <c r="E1922" t="s">
        <v>5675</v>
      </c>
      <c r="F1922" t="s">
        <v>6053</v>
      </c>
      <c r="G1922" t="s">
        <v>419</v>
      </c>
      <c r="H1922" t="s">
        <v>129</v>
      </c>
      <c r="I1922" t="s">
        <v>6054</v>
      </c>
      <c r="K1922" t="str">
        <f t="shared" si="58"/>
        <v>091</v>
      </c>
      <c r="L1922" t="str">
        <f t="shared" si="59"/>
        <v>0161</v>
      </c>
      <c r="M1922" t="s">
        <v>23400</v>
      </c>
      <c r="N1922" t="s">
        <v>31375</v>
      </c>
    </row>
    <row r="1923" spans="1:14" x14ac:dyDescent="0.2">
      <c r="A1923" t="s">
        <v>5672</v>
      </c>
      <c r="B1923" t="s">
        <v>6005</v>
      </c>
      <c r="C1923" t="s">
        <v>6055</v>
      </c>
      <c r="D1923" t="s">
        <v>416</v>
      </c>
      <c r="E1923" t="s">
        <v>5675</v>
      </c>
      <c r="F1923" t="s">
        <v>6056</v>
      </c>
      <c r="G1923" t="s">
        <v>419</v>
      </c>
      <c r="H1923" t="s">
        <v>129</v>
      </c>
      <c r="I1923" t="s">
        <v>6057</v>
      </c>
      <c r="K1923" t="str">
        <f t="shared" ref="K1923:K1986" si="60">LEFT(C1923,3)</f>
        <v>091</v>
      </c>
      <c r="L1923" t="str">
        <f t="shared" ref="L1923:L1986" si="61">RIGHT(C1923,4)</f>
        <v>0033</v>
      </c>
      <c r="M1923" t="s">
        <v>23401</v>
      </c>
      <c r="N1923" t="s">
        <v>31376</v>
      </c>
    </row>
    <row r="1924" spans="1:14" x14ac:dyDescent="0.2">
      <c r="A1924" t="s">
        <v>5672</v>
      </c>
      <c r="B1924" t="s">
        <v>6039</v>
      </c>
      <c r="C1924" t="s">
        <v>6058</v>
      </c>
      <c r="D1924" t="s">
        <v>416</v>
      </c>
      <c r="E1924" t="s">
        <v>5675</v>
      </c>
      <c r="F1924" t="s">
        <v>6059</v>
      </c>
      <c r="G1924" t="s">
        <v>419</v>
      </c>
      <c r="H1924" t="s">
        <v>129</v>
      </c>
      <c r="I1924" t="s">
        <v>6060</v>
      </c>
      <c r="K1924" t="str">
        <f t="shared" si="60"/>
        <v>091</v>
      </c>
      <c r="L1924" t="str">
        <f t="shared" si="61"/>
        <v>0151</v>
      </c>
      <c r="M1924" t="s">
        <v>23402</v>
      </c>
      <c r="N1924" t="s">
        <v>31377</v>
      </c>
    </row>
    <row r="1925" spans="1:14" x14ac:dyDescent="0.2">
      <c r="A1925" t="s">
        <v>5672</v>
      </c>
      <c r="B1925" t="s">
        <v>6039</v>
      </c>
      <c r="C1925" t="s">
        <v>6061</v>
      </c>
      <c r="D1925" t="s">
        <v>416</v>
      </c>
      <c r="E1925" t="s">
        <v>5675</v>
      </c>
      <c r="F1925" t="s">
        <v>6062</v>
      </c>
      <c r="G1925" t="s">
        <v>419</v>
      </c>
      <c r="H1925" t="s">
        <v>129</v>
      </c>
      <c r="I1925" t="s">
        <v>6063</v>
      </c>
      <c r="K1925" t="str">
        <f t="shared" si="60"/>
        <v>091</v>
      </c>
      <c r="L1925" t="str">
        <f t="shared" si="61"/>
        <v>0163</v>
      </c>
      <c r="M1925" t="s">
        <v>23403</v>
      </c>
      <c r="N1925" t="s">
        <v>31378</v>
      </c>
    </row>
    <row r="1926" spans="1:14" x14ac:dyDescent="0.2">
      <c r="A1926" t="s">
        <v>5672</v>
      </c>
      <c r="B1926" t="s">
        <v>6005</v>
      </c>
      <c r="C1926" t="s">
        <v>6064</v>
      </c>
      <c r="D1926" t="s">
        <v>416</v>
      </c>
      <c r="E1926" t="s">
        <v>5675</v>
      </c>
      <c r="F1926" t="s">
        <v>6065</v>
      </c>
      <c r="G1926" t="s">
        <v>419</v>
      </c>
      <c r="H1926" t="s">
        <v>129</v>
      </c>
      <c r="I1926" t="s">
        <v>6066</v>
      </c>
      <c r="K1926" t="str">
        <f t="shared" si="60"/>
        <v>091</v>
      </c>
      <c r="L1926" t="str">
        <f t="shared" si="61"/>
        <v>0007</v>
      </c>
      <c r="M1926" t="s">
        <v>23404</v>
      </c>
      <c r="N1926" t="s">
        <v>31379</v>
      </c>
    </row>
    <row r="1927" spans="1:14" x14ac:dyDescent="0.2">
      <c r="A1927" t="s">
        <v>5672</v>
      </c>
      <c r="B1927" t="s">
        <v>6005</v>
      </c>
      <c r="C1927" t="s">
        <v>6067</v>
      </c>
      <c r="D1927" t="s">
        <v>416</v>
      </c>
      <c r="E1927" t="s">
        <v>5675</v>
      </c>
      <c r="F1927" t="s">
        <v>6068</v>
      </c>
      <c r="G1927" t="s">
        <v>419</v>
      </c>
      <c r="H1927" t="s">
        <v>129</v>
      </c>
      <c r="I1927" t="s">
        <v>6069</v>
      </c>
      <c r="K1927" t="str">
        <f t="shared" si="60"/>
        <v>091</v>
      </c>
      <c r="L1927" t="str">
        <f t="shared" si="61"/>
        <v>0032</v>
      </c>
      <c r="M1927" t="s">
        <v>23405</v>
      </c>
      <c r="N1927" t="s">
        <v>31380</v>
      </c>
    </row>
    <row r="1928" spans="1:14" x14ac:dyDescent="0.2">
      <c r="A1928" t="s">
        <v>5672</v>
      </c>
      <c r="B1928" t="s">
        <v>6005</v>
      </c>
      <c r="C1928" t="s">
        <v>6070</v>
      </c>
      <c r="D1928" t="s">
        <v>416</v>
      </c>
      <c r="E1928" t="s">
        <v>5675</v>
      </c>
      <c r="F1928" t="s">
        <v>6071</v>
      </c>
      <c r="G1928" t="s">
        <v>419</v>
      </c>
      <c r="H1928" t="s">
        <v>129</v>
      </c>
      <c r="I1928" t="s">
        <v>6072</v>
      </c>
      <c r="K1928" t="str">
        <f t="shared" si="60"/>
        <v>091</v>
      </c>
      <c r="L1928" t="str">
        <f t="shared" si="61"/>
        <v>0003</v>
      </c>
      <c r="M1928" t="s">
        <v>23406</v>
      </c>
      <c r="N1928" t="s">
        <v>31381</v>
      </c>
    </row>
    <row r="1929" spans="1:14" x14ac:dyDescent="0.2">
      <c r="A1929" t="s">
        <v>5672</v>
      </c>
      <c r="B1929" t="s">
        <v>6039</v>
      </c>
      <c r="C1929" t="s">
        <v>6073</v>
      </c>
      <c r="D1929" t="s">
        <v>416</v>
      </c>
      <c r="E1929" t="s">
        <v>5675</v>
      </c>
      <c r="F1929" t="s">
        <v>6074</v>
      </c>
      <c r="G1929" t="s">
        <v>419</v>
      </c>
      <c r="H1929" t="s">
        <v>129</v>
      </c>
      <c r="I1929" t="s">
        <v>6075</v>
      </c>
      <c r="K1929" t="str">
        <f t="shared" si="60"/>
        <v>091</v>
      </c>
      <c r="L1929" t="str">
        <f t="shared" si="61"/>
        <v>0157</v>
      </c>
      <c r="M1929" t="s">
        <v>23407</v>
      </c>
      <c r="N1929" t="s">
        <v>31382</v>
      </c>
    </row>
    <row r="1930" spans="1:14" x14ac:dyDescent="0.2">
      <c r="A1930" t="s">
        <v>5672</v>
      </c>
      <c r="B1930" t="s">
        <v>6005</v>
      </c>
      <c r="C1930" t="s">
        <v>6076</v>
      </c>
      <c r="D1930" t="s">
        <v>416</v>
      </c>
      <c r="E1930" t="s">
        <v>5675</v>
      </c>
      <c r="F1930" t="s">
        <v>6077</v>
      </c>
      <c r="G1930" t="s">
        <v>419</v>
      </c>
      <c r="H1930" t="s">
        <v>129</v>
      </c>
      <c r="I1930" t="s">
        <v>6078</v>
      </c>
      <c r="K1930" t="str">
        <f t="shared" si="60"/>
        <v>091</v>
      </c>
      <c r="L1930" t="str">
        <f t="shared" si="61"/>
        <v>0018</v>
      </c>
      <c r="M1930" t="s">
        <v>23408</v>
      </c>
      <c r="N1930" t="s">
        <v>31383</v>
      </c>
    </row>
    <row r="1931" spans="1:14" x14ac:dyDescent="0.2">
      <c r="A1931" t="s">
        <v>5672</v>
      </c>
      <c r="B1931" t="s">
        <v>6039</v>
      </c>
      <c r="C1931" t="s">
        <v>6079</v>
      </c>
      <c r="D1931" t="s">
        <v>416</v>
      </c>
      <c r="E1931" t="s">
        <v>5675</v>
      </c>
      <c r="F1931" t="s">
        <v>6080</v>
      </c>
      <c r="G1931" t="s">
        <v>419</v>
      </c>
      <c r="H1931" t="s">
        <v>129</v>
      </c>
      <c r="I1931" t="s">
        <v>6081</v>
      </c>
      <c r="K1931" t="str">
        <f t="shared" si="60"/>
        <v>091</v>
      </c>
      <c r="L1931" t="str">
        <f t="shared" si="61"/>
        <v>0154</v>
      </c>
      <c r="M1931" t="s">
        <v>23409</v>
      </c>
      <c r="N1931" t="s">
        <v>31384</v>
      </c>
    </row>
    <row r="1932" spans="1:14" x14ac:dyDescent="0.2">
      <c r="A1932" t="s">
        <v>5672</v>
      </c>
      <c r="B1932" t="s">
        <v>6039</v>
      </c>
      <c r="C1932" t="s">
        <v>6082</v>
      </c>
      <c r="D1932" t="s">
        <v>416</v>
      </c>
      <c r="E1932" t="s">
        <v>5675</v>
      </c>
      <c r="F1932" t="s">
        <v>6083</v>
      </c>
      <c r="G1932" t="s">
        <v>419</v>
      </c>
      <c r="H1932" t="s">
        <v>129</v>
      </c>
      <c r="I1932" t="s">
        <v>6084</v>
      </c>
      <c r="K1932" t="str">
        <f t="shared" si="60"/>
        <v>091</v>
      </c>
      <c r="L1932" t="str">
        <f t="shared" si="61"/>
        <v>0162</v>
      </c>
      <c r="M1932" t="s">
        <v>23410</v>
      </c>
      <c r="N1932" t="s">
        <v>31385</v>
      </c>
    </row>
    <row r="1933" spans="1:14" x14ac:dyDescent="0.2">
      <c r="A1933" t="s">
        <v>5672</v>
      </c>
      <c r="B1933" t="s">
        <v>6039</v>
      </c>
      <c r="C1933" t="s">
        <v>6085</v>
      </c>
      <c r="D1933" t="s">
        <v>416</v>
      </c>
      <c r="E1933" t="s">
        <v>5675</v>
      </c>
      <c r="F1933" t="s">
        <v>6086</v>
      </c>
      <c r="G1933" t="s">
        <v>419</v>
      </c>
      <c r="H1933" t="s">
        <v>129</v>
      </c>
      <c r="I1933" t="s">
        <v>6087</v>
      </c>
      <c r="K1933" t="str">
        <f t="shared" si="60"/>
        <v>091</v>
      </c>
      <c r="L1933" t="str">
        <f t="shared" si="61"/>
        <v>0153</v>
      </c>
      <c r="M1933" t="s">
        <v>23411</v>
      </c>
      <c r="N1933" t="s">
        <v>31386</v>
      </c>
    </row>
    <row r="1934" spans="1:14" x14ac:dyDescent="0.2">
      <c r="A1934" t="s">
        <v>5672</v>
      </c>
      <c r="B1934" t="s">
        <v>6005</v>
      </c>
      <c r="C1934" t="s">
        <v>6088</v>
      </c>
      <c r="D1934" t="s">
        <v>416</v>
      </c>
      <c r="E1934" t="s">
        <v>5675</v>
      </c>
      <c r="F1934" t="s">
        <v>6089</v>
      </c>
      <c r="G1934" t="s">
        <v>419</v>
      </c>
      <c r="H1934" t="s">
        <v>129</v>
      </c>
      <c r="I1934" t="s">
        <v>6090</v>
      </c>
      <c r="K1934" t="str">
        <f t="shared" si="60"/>
        <v>091</v>
      </c>
      <c r="L1934" t="str">
        <f t="shared" si="61"/>
        <v>0016</v>
      </c>
      <c r="M1934" t="s">
        <v>23412</v>
      </c>
      <c r="N1934" t="s">
        <v>31387</v>
      </c>
    </row>
    <row r="1935" spans="1:14" x14ac:dyDescent="0.2">
      <c r="A1935" t="s">
        <v>5672</v>
      </c>
      <c r="B1935" t="s">
        <v>6005</v>
      </c>
      <c r="C1935" t="s">
        <v>6091</v>
      </c>
      <c r="D1935" t="s">
        <v>416</v>
      </c>
      <c r="E1935" t="s">
        <v>5675</v>
      </c>
      <c r="F1935" t="s">
        <v>6092</v>
      </c>
      <c r="G1935" t="s">
        <v>419</v>
      </c>
      <c r="H1935" t="s">
        <v>129</v>
      </c>
      <c r="I1935" t="s">
        <v>6093</v>
      </c>
      <c r="K1935" t="str">
        <f t="shared" si="60"/>
        <v>091</v>
      </c>
      <c r="L1935" t="str">
        <f t="shared" si="61"/>
        <v>0017</v>
      </c>
      <c r="M1935" t="s">
        <v>23413</v>
      </c>
      <c r="N1935" t="s">
        <v>31388</v>
      </c>
    </row>
    <row r="1936" spans="1:14" x14ac:dyDescent="0.2">
      <c r="A1936" t="s">
        <v>5672</v>
      </c>
      <c r="B1936" t="s">
        <v>6005</v>
      </c>
      <c r="C1936" t="s">
        <v>6094</v>
      </c>
      <c r="D1936" t="s">
        <v>416</v>
      </c>
      <c r="E1936" t="s">
        <v>5675</v>
      </c>
      <c r="F1936" t="s">
        <v>6095</v>
      </c>
      <c r="G1936" t="s">
        <v>419</v>
      </c>
      <c r="H1936" t="s">
        <v>129</v>
      </c>
      <c r="I1936" t="s">
        <v>6096</v>
      </c>
      <c r="K1936" t="str">
        <f t="shared" si="60"/>
        <v>091</v>
      </c>
      <c r="L1936" t="str">
        <f t="shared" si="61"/>
        <v>0008</v>
      </c>
      <c r="M1936" t="s">
        <v>23414</v>
      </c>
      <c r="N1936" t="s">
        <v>31389</v>
      </c>
    </row>
    <row r="1937" spans="1:14" x14ac:dyDescent="0.2">
      <c r="A1937" t="s">
        <v>5672</v>
      </c>
      <c r="B1937" t="s">
        <v>6005</v>
      </c>
      <c r="C1937" t="s">
        <v>6097</v>
      </c>
      <c r="D1937" t="s">
        <v>416</v>
      </c>
      <c r="E1937" t="s">
        <v>5675</v>
      </c>
      <c r="F1937" t="s">
        <v>6098</v>
      </c>
      <c r="G1937" t="s">
        <v>419</v>
      </c>
      <c r="H1937" t="s">
        <v>129</v>
      </c>
      <c r="I1937" t="s">
        <v>6099</v>
      </c>
      <c r="K1937" t="str">
        <f t="shared" si="60"/>
        <v>091</v>
      </c>
      <c r="L1937" t="str">
        <f t="shared" si="61"/>
        <v>0001</v>
      </c>
      <c r="M1937" t="s">
        <v>23415</v>
      </c>
      <c r="N1937" t="s">
        <v>31390</v>
      </c>
    </row>
    <row r="1938" spans="1:14" x14ac:dyDescent="0.2">
      <c r="A1938" t="s">
        <v>5672</v>
      </c>
      <c r="B1938" t="s">
        <v>6039</v>
      </c>
      <c r="C1938" t="s">
        <v>6100</v>
      </c>
      <c r="D1938" t="s">
        <v>416</v>
      </c>
      <c r="E1938" t="s">
        <v>5675</v>
      </c>
      <c r="F1938" t="s">
        <v>6101</v>
      </c>
      <c r="G1938" t="s">
        <v>419</v>
      </c>
      <c r="H1938" t="s">
        <v>129</v>
      </c>
      <c r="I1938" t="s">
        <v>6102</v>
      </c>
      <c r="K1938" t="str">
        <f t="shared" si="60"/>
        <v>091</v>
      </c>
      <c r="L1938" t="str">
        <f t="shared" si="61"/>
        <v>0155</v>
      </c>
      <c r="M1938" t="s">
        <v>23416</v>
      </c>
      <c r="N1938" t="s">
        <v>31391</v>
      </c>
    </row>
    <row r="1939" spans="1:14" x14ac:dyDescent="0.2">
      <c r="A1939" t="s">
        <v>5672</v>
      </c>
      <c r="B1939" t="s">
        <v>5673</v>
      </c>
      <c r="C1939" t="s">
        <v>6103</v>
      </c>
      <c r="D1939" t="s">
        <v>416</v>
      </c>
      <c r="E1939" t="s">
        <v>5675</v>
      </c>
      <c r="F1939" t="s">
        <v>6104</v>
      </c>
      <c r="G1939" t="s">
        <v>419</v>
      </c>
      <c r="H1939" t="s">
        <v>129</v>
      </c>
      <c r="I1939" t="s">
        <v>6105</v>
      </c>
      <c r="K1939" t="str">
        <f t="shared" si="60"/>
        <v>090</v>
      </c>
      <c r="L1939" t="str">
        <f t="shared" si="61"/>
        <v>0057</v>
      </c>
      <c r="M1939" t="s">
        <v>23417</v>
      </c>
      <c r="N1939" t="s">
        <v>31392</v>
      </c>
    </row>
    <row r="1940" spans="1:14" x14ac:dyDescent="0.2">
      <c r="A1940" t="s">
        <v>5672</v>
      </c>
      <c r="B1940" t="s">
        <v>5673</v>
      </c>
      <c r="C1940" t="s">
        <v>6106</v>
      </c>
      <c r="D1940" t="s">
        <v>416</v>
      </c>
      <c r="E1940" t="s">
        <v>5675</v>
      </c>
      <c r="F1940" t="s">
        <v>3575</v>
      </c>
      <c r="G1940" t="s">
        <v>419</v>
      </c>
      <c r="H1940" t="s">
        <v>129</v>
      </c>
      <c r="I1940" t="s">
        <v>3576</v>
      </c>
      <c r="K1940" t="str">
        <f t="shared" si="60"/>
        <v>090</v>
      </c>
      <c r="L1940" t="str">
        <f t="shared" si="61"/>
        <v>0808</v>
      </c>
      <c r="M1940" t="s">
        <v>23418</v>
      </c>
      <c r="N1940" t="s">
        <v>31393</v>
      </c>
    </row>
    <row r="1941" spans="1:14" x14ac:dyDescent="0.2">
      <c r="A1941" t="s">
        <v>6107</v>
      </c>
      <c r="B1941" t="s">
        <v>6108</v>
      </c>
      <c r="C1941" t="s">
        <v>6109</v>
      </c>
      <c r="D1941" t="s">
        <v>416</v>
      </c>
      <c r="E1941" t="s">
        <v>6110</v>
      </c>
      <c r="F1941" t="s">
        <v>418</v>
      </c>
      <c r="G1941" t="s">
        <v>419</v>
      </c>
      <c r="H1941" t="s">
        <v>128</v>
      </c>
      <c r="I1941" t="s">
        <v>421</v>
      </c>
      <c r="K1941" t="str">
        <f t="shared" si="60"/>
        <v>068</v>
      </c>
      <c r="L1941" t="str">
        <f t="shared" si="61"/>
        <v>0400</v>
      </c>
      <c r="M1941" t="s">
        <v>23419</v>
      </c>
      <c r="N1941" t="s">
        <v>31394</v>
      </c>
    </row>
    <row r="1942" spans="1:14" x14ac:dyDescent="0.2">
      <c r="A1942" t="s">
        <v>6107</v>
      </c>
      <c r="B1942" t="s">
        <v>6108</v>
      </c>
      <c r="C1942" t="s">
        <v>6111</v>
      </c>
      <c r="D1942" t="s">
        <v>416</v>
      </c>
      <c r="E1942" t="s">
        <v>6110</v>
      </c>
      <c r="F1942" t="s">
        <v>1702</v>
      </c>
      <c r="G1942" t="s">
        <v>419</v>
      </c>
      <c r="H1942" t="s">
        <v>128</v>
      </c>
      <c r="I1942" t="s">
        <v>1703</v>
      </c>
      <c r="K1942" t="str">
        <f t="shared" si="60"/>
        <v>068</v>
      </c>
      <c r="L1942" t="str">
        <f t="shared" si="61"/>
        <v>0405</v>
      </c>
      <c r="M1942" t="s">
        <v>23420</v>
      </c>
      <c r="N1942" t="s">
        <v>31395</v>
      </c>
    </row>
    <row r="1943" spans="1:14" x14ac:dyDescent="0.2">
      <c r="A1943" t="s">
        <v>6107</v>
      </c>
      <c r="B1943" t="s">
        <v>6112</v>
      </c>
      <c r="C1943" t="s">
        <v>6113</v>
      </c>
      <c r="D1943" t="s">
        <v>416</v>
      </c>
      <c r="E1943" t="s">
        <v>6110</v>
      </c>
      <c r="F1943" t="s">
        <v>6114</v>
      </c>
      <c r="G1943" t="s">
        <v>419</v>
      </c>
      <c r="H1943" t="s">
        <v>128</v>
      </c>
      <c r="I1943" t="s">
        <v>6115</v>
      </c>
      <c r="K1943" t="str">
        <f t="shared" si="60"/>
        <v>068</v>
      </c>
      <c r="L1943" t="str">
        <f t="shared" si="61"/>
        <v>0754</v>
      </c>
      <c r="M1943" t="s">
        <v>23421</v>
      </c>
      <c r="N1943" t="s">
        <v>31396</v>
      </c>
    </row>
    <row r="1944" spans="1:14" x14ac:dyDescent="0.2">
      <c r="A1944" t="s">
        <v>6107</v>
      </c>
      <c r="B1944" t="s">
        <v>6116</v>
      </c>
      <c r="C1944" t="s">
        <v>6117</v>
      </c>
      <c r="D1944" t="s">
        <v>416</v>
      </c>
      <c r="E1944" t="s">
        <v>6110</v>
      </c>
      <c r="F1944" t="s">
        <v>6118</v>
      </c>
      <c r="G1944" t="s">
        <v>419</v>
      </c>
      <c r="H1944" t="s">
        <v>128</v>
      </c>
      <c r="I1944" t="s">
        <v>6119</v>
      </c>
      <c r="K1944" t="str">
        <f t="shared" si="60"/>
        <v>068</v>
      </c>
      <c r="L1944" t="str">
        <f t="shared" si="61"/>
        <v>0662</v>
      </c>
      <c r="M1944" t="s">
        <v>23422</v>
      </c>
      <c r="N1944" t="s">
        <v>31397</v>
      </c>
    </row>
    <row r="1945" spans="1:14" x14ac:dyDescent="0.2">
      <c r="A1945" t="s">
        <v>6107</v>
      </c>
      <c r="B1945" t="s">
        <v>6116</v>
      </c>
      <c r="C1945" t="s">
        <v>6120</v>
      </c>
      <c r="D1945" t="s">
        <v>416</v>
      </c>
      <c r="E1945" t="s">
        <v>6110</v>
      </c>
      <c r="F1945" t="s">
        <v>6121</v>
      </c>
      <c r="G1945" t="s">
        <v>419</v>
      </c>
      <c r="H1945" t="s">
        <v>128</v>
      </c>
      <c r="I1945" t="s">
        <v>6122</v>
      </c>
      <c r="K1945" t="str">
        <f t="shared" si="60"/>
        <v>068</v>
      </c>
      <c r="L1945" t="str">
        <f t="shared" si="61"/>
        <v>0673</v>
      </c>
      <c r="M1945" t="s">
        <v>23423</v>
      </c>
      <c r="N1945" t="s">
        <v>31398</v>
      </c>
    </row>
    <row r="1946" spans="1:14" x14ac:dyDescent="0.2">
      <c r="A1946" t="s">
        <v>6107</v>
      </c>
      <c r="B1946" t="s">
        <v>6116</v>
      </c>
      <c r="C1946" t="s">
        <v>6123</v>
      </c>
      <c r="D1946" t="s">
        <v>416</v>
      </c>
      <c r="E1946" t="s">
        <v>6110</v>
      </c>
      <c r="F1946" t="s">
        <v>6124</v>
      </c>
      <c r="G1946" t="s">
        <v>419</v>
      </c>
      <c r="H1946" t="s">
        <v>128</v>
      </c>
      <c r="I1946" t="s">
        <v>6125</v>
      </c>
      <c r="K1946" t="str">
        <f t="shared" si="60"/>
        <v>068</v>
      </c>
      <c r="L1946" t="str">
        <f t="shared" si="61"/>
        <v>0661</v>
      </c>
      <c r="M1946" t="s">
        <v>23424</v>
      </c>
      <c r="N1946" t="s">
        <v>31399</v>
      </c>
    </row>
    <row r="1947" spans="1:14" x14ac:dyDescent="0.2">
      <c r="A1947" t="s">
        <v>6107</v>
      </c>
      <c r="B1947" t="s">
        <v>6116</v>
      </c>
      <c r="C1947" t="s">
        <v>6126</v>
      </c>
      <c r="D1947" t="s">
        <v>416</v>
      </c>
      <c r="E1947" t="s">
        <v>6110</v>
      </c>
      <c r="F1947" t="s">
        <v>6127</v>
      </c>
      <c r="G1947" t="s">
        <v>419</v>
      </c>
      <c r="H1947" t="s">
        <v>128</v>
      </c>
      <c r="I1947" t="s">
        <v>6128</v>
      </c>
      <c r="K1947" t="str">
        <f t="shared" si="60"/>
        <v>068</v>
      </c>
      <c r="L1947" t="str">
        <f t="shared" si="61"/>
        <v>0665</v>
      </c>
      <c r="M1947" t="s">
        <v>23425</v>
      </c>
      <c r="N1947" t="s">
        <v>31400</v>
      </c>
    </row>
    <row r="1948" spans="1:14" x14ac:dyDescent="0.2">
      <c r="A1948" t="s">
        <v>6107</v>
      </c>
      <c r="B1948" t="s">
        <v>6116</v>
      </c>
      <c r="C1948" t="s">
        <v>6129</v>
      </c>
      <c r="D1948" t="s">
        <v>416</v>
      </c>
      <c r="E1948" t="s">
        <v>6110</v>
      </c>
      <c r="F1948" t="s">
        <v>6130</v>
      </c>
      <c r="G1948" t="s">
        <v>419</v>
      </c>
      <c r="H1948" t="s">
        <v>128</v>
      </c>
      <c r="I1948" t="s">
        <v>6131</v>
      </c>
      <c r="K1948" t="str">
        <f t="shared" si="60"/>
        <v>068</v>
      </c>
      <c r="L1948" t="str">
        <f t="shared" si="61"/>
        <v>0663</v>
      </c>
      <c r="M1948" t="s">
        <v>23426</v>
      </c>
      <c r="N1948" t="s">
        <v>31401</v>
      </c>
    </row>
    <row r="1949" spans="1:14" x14ac:dyDescent="0.2">
      <c r="A1949" t="s">
        <v>6107</v>
      </c>
      <c r="B1949" t="s">
        <v>6116</v>
      </c>
      <c r="C1949" t="s">
        <v>6132</v>
      </c>
      <c r="D1949" t="s">
        <v>416</v>
      </c>
      <c r="E1949" t="s">
        <v>6110</v>
      </c>
      <c r="F1949" t="s">
        <v>6133</v>
      </c>
      <c r="G1949" t="s">
        <v>419</v>
      </c>
      <c r="H1949" t="s">
        <v>128</v>
      </c>
      <c r="I1949" t="s">
        <v>6134</v>
      </c>
      <c r="K1949" t="str">
        <f t="shared" si="60"/>
        <v>068</v>
      </c>
      <c r="L1949" t="str">
        <f t="shared" si="61"/>
        <v>0664</v>
      </c>
      <c r="M1949" t="s">
        <v>23427</v>
      </c>
      <c r="N1949" t="s">
        <v>31402</v>
      </c>
    </row>
    <row r="1950" spans="1:14" x14ac:dyDescent="0.2">
      <c r="A1950" t="s">
        <v>6107</v>
      </c>
      <c r="B1950" t="s">
        <v>6116</v>
      </c>
      <c r="C1950" t="s">
        <v>6135</v>
      </c>
      <c r="D1950" t="s">
        <v>416</v>
      </c>
      <c r="E1950" t="s">
        <v>6110</v>
      </c>
      <c r="F1950" t="s">
        <v>6136</v>
      </c>
      <c r="G1950" t="s">
        <v>419</v>
      </c>
      <c r="H1950" t="s">
        <v>128</v>
      </c>
      <c r="I1950" t="s">
        <v>6137</v>
      </c>
      <c r="K1950" t="str">
        <f t="shared" si="60"/>
        <v>068</v>
      </c>
      <c r="L1950" t="str">
        <f t="shared" si="61"/>
        <v>0672</v>
      </c>
      <c r="M1950" t="s">
        <v>23428</v>
      </c>
      <c r="N1950" t="s">
        <v>31403</v>
      </c>
    </row>
    <row r="1951" spans="1:14" x14ac:dyDescent="0.2">
      <c r="A1951" t="s">
        <v>6107</v>
      </c>
      <c r="B1951" t="s">
        <v>6116</v>
      </c>
      <c r="C1951" t="s">
        <v>6138</v>
      </c>
      <c r="D1951" t="s">
        <v>416</v>
      </c>
      <c r="E1951" t="s">
        <v>6110</v>
      </c>
      <c r="F1951" t="s">
        <v>6139</v>
      </c>
      <c r="G1951" t="s">
        <v>419</v>
      </c>
      <c r="H1951" t="s">
        <v>128</v>
      </c>
      <c r="I1951" t="s">
        <v>6140</v>
      </c>
      <c r="K1951" t="str">
        <f t="shared" si="60"/>
        <v>068</v>
      </c>
      <c r="L1951" t="str">
        <f t="shared" si="61"/>
        <v>0675</v>
      </c>
      <c r="M1951" t="s">
        <v>23429</v>
      </c>
      <c r="N1951" t="s">
        <v>31404</v>
      </c>
    </row>
    <row r="1952" spans="1:14" x14ac:dyDescent="0.2">
      <c r="A1952" t="s">
        <v>6107</v>
      </c>
      <c r="B1952" t="s">
        <v>6116</v>
      </c>
      <c r="C1952" t="s">
        <v>6141</v>
      </c>
      <c r="D1952" t="s">
        <v>416</v>
      </c>
      <c r="E1952" t="s">
        <v>6110</v>
      </c>
      <c r="F1952" t="s">
        <v>6142</v>
      </c>
      <c r="G1952" t="s">
        <v>419</v>
      </c>
      <c r="H1952" t="s">
        <v>128</v>
      </c>
      <c r="I1952" t="s">
        <v>6143</v>
      </c>
      <c r="K1952" t="str">
        <f t="shared" si="60"/>
        <v>068</v>
      </c>
      <c r="L1952" t="str">
        <f t="shared" si="61"/>
        <v>0671</v>
      </c>
      <c r="M1952" t="s">
        <v>23430</v>
      </c>
      <c r="N1952" t="s">
        <v>31405</v>
      </c>
    </row>
    <row r="1953" spans="1:14" x14ac:dyDescent="0.2">
      <c r="A1953" t="s">
        <v>6107</v>
      </c>
      <c r="B1953" t="s">
        <v>6116</v>
      </c>
      <c r="C1953" t="s">
        <v>6144</v>
      </c>
      <c r="D1953" t="s">
        <v>416</v>
      </c>
      <c r="E1953" t="s">
        <v>6110</v>
      </c>
      <c r="F1953" t="s">
        <v>6145</v>
      </c>
      <c r="G1953" t="s">
        <v>419</v>
      </c>
      <c r="H1953" t="s">
        <v>128</v>
      </c>
      <c r="I1953" t="s">
        <v>6146</v>
      </c>
      <c r="K1953" t="str">
        <f t="shared" si="60"/>
        <v>068</v>
      </c>
      <c r="L1953" t="str">
        <f t="shared" si="61"/>
        <v>0674</v>
      </c>
      <c r="M1953" t="s">
        <v>23431</v>
      </c>
      <c r="N1953" t="s">
        <v>31406</v>
      </c>
    </row>
    <row r="1954" spans="1:14" x14ac:dyDescent="0.2">
      <c r="A1954" t="s">
        <v>6107</v>
      </c>
      <c r="B1954" t="s">
        <v>6108</v>
      </c>
      <c r="C1954" t="s">
        <v>6147</v>
      </c>
      <c r="D1954" t="s">
        <v>416</v>
      </c>
      <c r="E1954" t="s">
        <v>6110</v>
      </c>
      <c r="F1954" t="s">
        <v>6148</v>
      </c>
      <c r="G1954" t="s">
        <v>419</v>
      </c>
      <c r="H1954" t="s">
        <v>128</v>
      </c>
      <c r="I1954" t="s">
        <v>6149</v>
      </c>
      <c r="K1954" t="str">
        <f t="shared" si="60"/>
        <v>068</v>
      </c>
      <c r="L1954" t="str">
        <f t="shared" si="61"/>
        <v>0413</v>
      </c>
      <c r="M1954" t="s">
        <v>23432</v>
      </c>
      <c r="N1954" t="s">
        <v>31407</v>
      </c>
    </row>
    <row r="1955" spans="1:14" x14ac:dyDescent="0.2">
      <c r="A1955" t="s">
        <v>6107</v>
      </c>
      <c r="B1955" t="s">
        <v>6108</v>
      </c>
      <c r="C1955" t="s">
        <v>6150</v>
      </c>
      <c r="D1955" t="s">
        <v>416</v>
      </c>
      <c r="E1955" t="s">
        <v>6110</v>
      </c>
      <c r="F1955" t="s">
        <v>6151</v>
      </c>
      <c r="G1955" t="s">
        <v>419</v>
      </c>
      <c r="H1955" t="s">
        <v>128</v>
      </c>
      <c r="I1955" t="s">
        <v>6152</v>
      </c>
      <c r="K1955" t="str">
        <f t="shared" si="60"/>
        <v>068</v>
      </c>
      <c r="L1955" t="str">
        <f t="shared" si="61"/>
        <v>0412</v>
      </c>
      <c r="M1955" t="s">
        <v>23433</v>
      </c>
      <c r="N1955" t="s">
        <v>31408</v>
      </c>
    </row>
    <row r="1956" spans="1:14" x14ac:dyDescent="0.2">
      <c r="A1956" t="s">
        <v>6107</v>
      </c>
      <c r="B1956" t="s">
        <v>6108</v>
      </c>
      <c r="C1956" t="s">
        <v>6153</v>
      </c>
      <c r="D1956" t="s">
        <v>416</v>
      </c>
      <c r="E1956" t="s">
        <v>6110</v>
      </c>
      <c r="F1956" t="s">
        <v>6154</v>
      </c>
      <c r="G1956" t="s">
        <v>419</v>
      </c>
      <c r="H1956" t="s">
        <v>128</v>
      </c>
      <c r="I1956" t="s">
        <v>6155</v>
      </c>
      <c r="K1956" t="str">
        <f t="shared" si="60"/>
        <v>068</v>
      </c>
      <c r="L1956" t="str">
        <f t="shared" si="61"/>
        <v>0414</v>
      </c>
      <c r="M1956" t="s">
        <v>23434</v>
      </c>
      <c r="N1956" t="s">
        <v>31409</v>
      </c>
    </row>
    <row r="1957" spans="1:14" x14ac:dyDescent="0.2">
      <c r="A1957" t="s">
        <v>6107</v>
      </c>
      <c r="B1957" t="s">
        <v>6156</v>
      </c>
      <c r="C1957" t="s">
        <v>6157</v>
      </c>
      <c r="D1957" t="s">
        <v>416</v>
      </c>
      <c r="E1957" t="s">
        <v>6110</v>
      </c>
      <c r="F1957" t="s">
        <v>6158</v>
      </c>
      <c r="G1957" t="s">
        <v>419</v>
      </c>
      <c r="H1957" t="s">
        <v>128</v>
      </c>
      <c r="I1957" t="s">
        <v>6159</v>
      </c>
      <c r="K1957" t="str">
        <f t="shared" si="60"/>
        <v>068</v>
      </c>
      <c r="L1957" t="str">
        <f t="shared" si="61"/>
        <v>0531</v>
      </c>
      <c r="M1957" t="s">
        <v>23435</v>
      </c>
      <c r="N1957" t="s">
        <v>31410</v>
      </c>
    </row>
    <row r="1958" spans="1:14" x14ac:dyDescent="0.2">
      <c r="A1958" t="s">
        <v>6107</v>
      </c>
      <c r="B1958" t="s">
        <v>6156</v>
      </c>
      <c r="C1958" t="s">
        <v>6160</v>
      </c>
      <c r="D1958" t="s">
        <v>416</v>
      </c>
      <c r="E1958" t="s">
        <v>6110</v>
      </c>
      <c r="F1958" t="s">
        <v>6161</v>
      </c>
      <c r="G1958" t="s">
        <v>419</v>
      </c>
      <c r="H1958" t="s">
        <v>128</v>
      </c>
      <c r="I1958" t="s">
        <v>6162</v>
      </c>
      <c r="K1958" t="str">
        <f t="shared" si="60"/>
        <v>068</v>
      </c>
      <c r="L1958" t="str">
        <f t="shared" si="61"/>
        <v>0532</v>
      </c>
      <c r="M1958" t="s">
        <v>23436</v>
      </c>
      <c r="N1958" t="s">
        <v>31411</v>
      </c>
    </row>
    <row r="1959" spans="1:14" x14ac:dyDescent="0.2">
      <c r="A1959" t="s">
        <v>6107</v>
      </c>
      <c r="B1959" t="s">
        <v>6156</v>
      </c>
      <c r="C1959" t="s">
        <v>6163</v>
      </c>
      <c r="D1959" t="s">
        <v>416</v>
      </c>
      <c r="E1959" t="s">
        <v>6110</v>
      </c>
      <c r="F1959" t="s">
        <v>6164</v>
      </c>
      <c r="G1959" t="s">
        <v>419</v>
      </c>
      <c r="H1959" t="s">
        <v>128</v>
      </c>
      <c r="I1959" t="s">
        <v>6165</v>
      </c>
      <c r="K1959" t="str">
        <f t="shared" si="60"/>
        <v>068</v>
      </c>
      <c r="L1959" t="str">
        <f t="shared" si="61"/>
        <v>0533</v>
      </c>
      <c r="M1959" t="s">
        <v>23437</v>
      </c>
      <c r="N1959" t="s">
        <v>31412</v>
      </c>
    </row>
    <row r="1960" spans="1:14" x14ac:dyDescent="0.2">
      <c r="A1960" t="s">
        <v>6107</v>
      </c>
      <c r="B1960" t="s">
        <v>6156</v>
      </c>
      <c r="C1960" t="s">
        <v>6166</v>
      </c>
      <c r="D1960" t="s">
        <v>416</v>
      </c>
      <c r="E1960" t="s">
        <v>6110</v>
      </c>
      <c r="F1960" t="s">
        <v>6167</v>
      </c>
      <c r="G1960" t="s">
        <v>419</v>
      </c>
      <c r="H1960" t="s">
        <v>128</v>
      </c>
      <c r="I1960" t="s">
        <v>6168</v>
      </c>
      <c r="K1960" t="str">
        <f t="shared" si="60"/>
        <v>068</v>
      </c>
      <c r="L1960" t="str">
        <f t="shared" si="61"/>
        <v>0535</v>
      </c>
      <c r="M1960" t="s">
        <v>23438</v>
      </c>
      <c r="N1960" t="s">
        <v>31413</v>
      </c>
    </row>
    <row r="1961" spans="1:14" x14ac:dyDescent="0.2">
      <c r="A1961" t="s">
        <v>6107</v>
      </c>
      <c r="B1961" t="s">
        <v>6156</v>
      </c>
      <c r="C1961" t="s">
        <v>6169</v>
      </c>
      <c r="D1961" t="s">
        <v>416</v>
      </c>
      <c r="E1961" t="s">
        <v>6110</v>
      </c>
      <c r="F1961" t="s">
        <v>6170</v>
      </c>
      <c r="G1961" t="s">
        <v>419</v>
      </c>
      <c r="H1961" t="s">
        <v>128</v>
      </c>
      <c r="I1961" t="s">
        <v>6171</v>
      </c>
      <c r="K1961" t="str">
        <f t="shared" si="60"/>
        <v>068</v>
      </c>
      <c r="L1961" t="str">
        <f t="shared" si="61"/>
        <v>0534</v>
      </c>
      <c r="M1961" t="s">
        <v>23439</v>
      </c>
      <c r="N1961" t="s">
        <v>31414</v>
      </c>
    </row>
    <row r="1962" spans="1:14" x14ac:dyDescent="0.2">
      <c r="A1962" t="s">
        <v>6107</v>
      </c>
      <c r="B1962" t="s">
        <v>6108</v>
      </c>
      <c r="C1962" t="s">
        <v>6172</v>
      </c>
      <c r="D1962" t="s">
        <v>416</v>
      </c>
      <c r="E1962" t="s">
        <v>6110</v>
      </c>
      <c r="F1962" t="s">
        <v>6173</v>
      </c>
      <c r="G1962" t="s">
        <v>419</v>
      </c>
      <c r="H1962" t="s">
        <v>128</v>
      </c>
      <c r="I1962" t="s">
        <v>6174</v>
      </c>
      <c r="K1962" t="str">
        <f t="shared" si="60"/>
        <v>068</v>
      </c>
      <c r="L1962" t="str">
        <f t="shared" si="61"/>
        <v>0402</v>
      </c>
      <c r="M1962" t="s">
        <v>23440</v>
      </c>
      <c r="N1962" t="s">
        <v>31415</v>
      </c>
    </row>
    <row r="1963" spans="1:14" x14ac:dyDescent="0.2">
      <c r="A1963" t="s">
        <v>6107</v>
      </c>
      <c r="B1963" t="s">
        <v>6108</v>
      </c>
      <c r="C1963" t="s">
        <v>6175</v>
      </c>
      <c r="D1963" t="s">
        <v>416</v>
      </c>
      <c r="E1963" t="s">
        <v>6110</v>
      </c>
      <c r="F1963" t="s">
        <v>3102</v>
      </c>
      <c r="G1963" t="s">
        <v>419</v>
      </c>
      <c r="H1963" t="s">
        <v>128</v>
      </c>
      <c r="I1963" t="s">
        <v>3103</v>
      </c>
      <c r="K1963" t="str">
        <f t="shared" si="60"/>
        <v>068</v>
      </c>
      <c r="L1963" t="str">
        <f t="shared" si="61"/>
        <v>0404</v>
      </c>
      <c r="M1963" t="s">
        <v>23441</v>
      </c>
      <c r="N1963" t="s">
        <v>31416</v>
      </c>
    </row>
    <row r="1964" spans="1:14" x14ac:dyDescent="0.2">
      <c r="A1964" t="s">
        <v>6107</v>
      </c>
      <c r="B1964" t="s">
        <v>6108</v>
      </c>
      <c r="C1964" t="s">
        <v>6176</v>
      </c>
      <c r="D1964" t="s">
        <v>416</v>
      </c>
      <c r="E1964" t="s">
        <v>6110</v>
      </c>
      <c r="F1964" t="s">
        <v>6177</v>
      </c>
      <c r="G1964" t="s">
        <v>419</v>
      </c>
      <c r="H1964" t="s">
        <v>128</v>
      </c>
      <c r="I1964" t="s">
        <v>6178</v>
      </c>
      <c r="K1964" t="str">
        <f t="shared" si="60"/>
        <v>068</v>
      </c>
      <c r="L1964" t="str">
        <f t="shared" si="61"/>
        <v>0411</v>
      </c>
      <c r="M1964" t="s">
        <v>23442</v>
      </c>
      <c r="N1964" t="s">
        <v>31417</v>
      </c>
    </row>
    <row r="1965" spans="1:14" x14ac:dyDescent="0.2">
      <c r="A1965" t="s">
        <v>6107</v>
      </c>
      <c r="B1965" t="s">
        <v>6108</v>
      </c>
      <c r="C1965" t="s">
        <v>6179</v>
      </c>
      <c r="D1965" t="s">
        <v>416</v>
      </c>
      <c r="E1965" t="s">
        <v>6110</v>
      </c>
      <c r="F1965" t="s">
        <v>6180</v>
      </c>
      <c r="G1965" t="s">
        <v>419</v>
      </c>
      <c r="H1965" t="s">
        <v>128</v>
      </c>
      <c r="I1965" t="s">
        <v>6181</v>
      </c>
      <c r="K1965" t="str">
        <f t="shared" si="60"/>
        <v>068</v>
      </c>
      <c r="L1965" t="str">
        <f t="shared" si="61"/>
        <v>0406</v>
      </c>
      <c r="M1965" t="s">
        <v>23443</v>
      </c>
      <c r="N1965" t="s">
        <v>31418</v>
      </c>
    </row>
    <row r="1966" spans="1:14" x14ac:dyDescent="0.2">
      <c r="A1966" t="s">
        <v>6107</v>
      </c>
      <c r="B1966" t="s">
        <v>6108</v>
      </c>
      <c r="C1966" t="s">
        <v>6182</v>
      </c>
      <c r="D1966" t="s">
        <v>416</v>
      </c>
      <c r="E1966" t="s">
        <v>6110</v>
      </c>
      <c r="F1966" t="s">
        <v>6183</v>
      </c>
      <c r="G1966" t="s">
        <v>419</v>
      </c>
      <c r="H1966" t="s">
        <v>128</v>
      </c>
      <c r="I1966" t="s">
        <v>6184</v>
      </c>
      <c r="K1966" t="str">
        <f t="shared" si="60"/>
        <v>068</v>
      </c>
      <c r="L1966" t="str">
        <f t="shared" si="61"/>
        <v>0401</v>
      </c>
      <c r="M1966" t="s">
        <v>23444</v>
      </c>
      <c r="N1966" t="s">
        <v>31419</v>
      </c>
    </row>
    <row r="1967" spans="1:14" x14ac:dyDescent="0.2">
      <c r="A1967" t="s">
        <v>6107</v>
      </c>
      <c r="B1967" t="s">
        <v>6112</v>
      </c>
      <c r="C1967" t="s">
        <v>6185</v>
      </c>
      <c r="D1967" t="s">
        <v>416</v>
      </c>
      <c r="E1967" t="s">
        <v>6110</v>
      </c>
      <c r="F1967" t="s">
        <v>6186</v>
      </c>
      <c r="G1967" t="s">
        <v>419</v>
      </c>
      <c r="H1967" t="s">
        <v>128</v>
      </c>
      <c r="I1967" t="s">
        <v>6187</v>
      </c>
      <c r="K1967" t="str">
        <f t="shared" si="60"/>
        <v>068</v>
      </c>
      <c r="L1967" t="str">
        <f t="shared" si="61"/>
        <v>0756</v>
      </c>
      <c r="M1967" t="s">
        <v>23445</v>
      </c>
      <c r="N1967" t="s">
        <v>31420</v>
      </c>
    </row>
    <row r="1968" spans="1:14" x14ac:dyDescent="0.2">
      <c r="A1968" t="s">
        <v>6107</v>
      </c>
      <c r="B1968" t="s">
        <v>6108</v>
      </c>
      <c r="C1968" t="s">
        <v>6188</v>
      </c>
      <c r="D1968" t="s">
        <v>416</v>
      </c>
      <c r="E1968" t="s">
        <v>6110</v>
      </c>
      <c r="F1968" t="s">
        <v>6189</v>
      </c>
      <c r="G1968" t="s">
        <v>419</v>
      </c>
      <c r="H1968" t="s">
        <v>128</v>
      </c>
      <c r="I1968" t="s">
        <v>6190</v>
      </c>
      <c r="K1968" t="str">
        <f t="shared" si="60"/>
        <v>068</v>
      </c>
      <c r="L1968" t="str">
        <f t="shared" si="61"/>
        <v>0424</v>
      </c>
      <c r="M1968" t="s">
        <v>23446</v>
      </c>
      <c r="N1968" t="s">
        <v>31421</v>
      </c>
    </row>
    <row r="1969" spans="1:14" x14ac:dyDescent="0.2">
      <c r="A1969" t="s">
        <v>6107</v>
      </c>
      <c r="B1969" t="s">
        <v>6108</v>
      </c>
      <c r="C1969" t="s">
        <v>6191</v>
      </c>
      <c r="D1969" t="s">
        <v>416</v>
      </c>
      <c r="E1969" t="s">
        <v>6110</v>
      </c>
      <c r="F1969" t="s">
        <v>6192</v>
      </c>
      <c r="G1969" t="s">
        <v>419</v>
      </c>
      <c r="H1969" t="s">
        <v>128</v>
      </c>
      <c r="I1969" t="s">
        <v>6193</v>
      </c>
      <c r="K1969" t="str">
        <f t="shared" si="60"/>
        <v>068</v>
      </c>
      <c r="L1969" t="str">
        <f t="shared" si="61"/>
        <v>0409</v>
      </c>
      <c r="M1969" t="s">
        <v>23447</v>
      </c>
      <c r="N1969" t="s">
        <v>31422</v>
      </c>
    </row>
    <row r="1970" spans="1:14" x14ac:dyDescent="0.2">
      <c r="A1970" t="s">
        <v>6107</v>
      </c>
      <c r="B1970" t="s">
        <v>6108</v>
      </c>
      <c r="C1970" t="s">
        <v>6194</v>
      </c>
      <c r="D1970" t="s">
        <v>416</v>
      </c>
      <c r="E1970" t="s">
        <v>6110</v>
      </c>
      <c r="F1970" t="s">
        <v>6195</v>
      </c>
      <c r="G1970" t="s">
        <v>419</v>
      </c>
      <c r="H1970" t="s">
        <v>128</v>
      </c>
      <c r="I1970" t="s">
        <v>6196</v>
      </c>
      <c r="K1970" t="str">
        <f t="shared" si="60"/>
        <v>068</v>
      </c>
      <c r="L1970" t="str">
        <f t="shared" si="61"/>
        <v>0421</v>
      </c>
      <c r="M1970" t="s">
        <v>23448</v>
      </c>
      <c r="N1970" t="s">
        <v>31423</v>
      </c>
    </row>
    <row r="1971" spans="1:14" x14ac:dyDescent="0.2">
      <c r="A1971" t="s">
        <v>6107</v>
      </c>
      <c r="B1971" t="s">
        <v>6108</v>
      </c>
      <c r="C1971" t="s">
        <v>6197</v>
      </c>
      <c r="D1971" t="s">
        <v>416</v>
      </c>
      <c r="E1971" t="s">
        <v>6110</v>
      </c>
      <c r="F1971" t="s">
        <v>3518</v>
      </c>
      <c r="G1971" t="s">
        <v>419</v>
      </c>
      <c r="H1971" t="s">
        <v>128</v>
      </c>
      <c r="I1971" t="s">
        <v>3519</v>
      </c>
      <c r="K1971" t="str">
        <f t="shared" si="60"/>
        <v>068</v>
      </c>
      <c r="L1971" t="str">
        <f t="shared" si="61"/>
        <v>0408</v>
      </c>
      <c r="M1971" t="s">
        <v>23449</v>
      </c>
      <c r="N1971" t="s">
        <v>31424</v>
      </c>
    </row>
    <row r="1972" spans="1:14" x14ac:dyDescent="0.2">
      <c r="A1972" t="s">
        <v>6107</v>
      </c>
      <c r="B1972" t="s">
        <v>6108</v>
      </c>
      <c r="C1972" t="s">
        <v>6198</v>
      </c>
      <c r="D1972" t="s">
        <v>416</v>
      </c>
      <c r="E1972" t="s">
        <v>6110</v>
      </c>
      <c r="F1972" t="s">
        <v>6199</v>
      </c>
      <c r="G1972" t="s">
        <v>419</v>
      </c>
      <c r="H1972" t="s">
        <v>128</v>
      </c>
      <c r="I1972" t="s">
        <v>6200</v>
      </c>
      <c r="K1972" t="str">
        <f t="shared" si="60"/>
        <v>068</v>
      </c>
      <c r="L1972" t="str">
        <f t="shared" si="61"/>
        <v>0426</v>
      </c>
      <c r="M1972" t="s">
        <v>23450</v>
      </c>
      <c r="N1972" t="s">
        <v>31425</v>
      </c>
    </row>
    <row r="1973" spans="1:14" x14ac:dyDescent="0.2">
      <c r="A1973" t="s">
        <v>6107</v>
      </c>
      <c r="B1973" t="s">
        <v>6156</v>
      </c>
      <c r="C1973" t="s">
        <v>6201</v>
      </c>
      <c r="D1973" t="s">
        <v>416</v>
      </c>
      <c r="E1973" t="s">
        <v>6110</v>
      </c>
      <c r="F1973" t="s">
        <v>6202</v>
      </c>
      <c r="G1973" t="s">
        <v>419</v>
      </c>
      <c r="H1973" t="s">
        <v>128</v>
      </c>
      <c r="I1973" t="s">
        <v>6203</v>
      </c>
      <c r="K1973" t="str">
        <f t="shared" si="60"/>
        <v>068</v>
      </c>
      <c r="L1973" t="str">
        <f t="shared" si="61"/>
        <v>0546</v>
      </c>
      <c r="M1973" t="s">
        <v>23451</v>
      </c>
      <c r="N1973" t="s">
        <v>31426</v>
      </c>
    </row>
    <row r="1974" spans="1:14" x14ac:dyDescent="0.2">
      <c r="A1974" t="s">
        <v>6107</v>
      </c>
      <c r="B1974" t="s">
        <v>6156</v>
      </c>
      <c r="C1974" t="s">
        <v>6204</v>
      </c>
      <c r="D1974" t="s">
        <v>416</v>
      </c>
      <c r="E1974" t="s">
        <v>6110</v>
      </c>
      <c r="F1974" t="s">
        <v>6205</v>
      </c>
      <c r="G1974" t="s">
        <v>419</v>
      </c>
      <c r="H1974" t="s">
        <v>128</v>
      </c>
      <c r="I1974" t="s">
        <v>6206</v>
      </c>
      <c r="K1974" t="str">
        <f t="shared" si="60"/>
        <v>068</v>
      </c>
      <c r="L1974" t="str">
        <f t="shared" si="61"/>
        <v>0545</v>
      </c>
      <c r="M1974" t="s">
        <v>23452</v>
      </c>
      <c r="N1974" t="s">
        <v>31427</v>
      </c>
    </row>
    <row r="1975" spans="1:14" x14ac:dyDescent="0.2">
      <c r="A1975" t="s">
        <v>6107</v>
      </c>
      <c r="B1975" t="s">
        <v>6156</v>
      </c>
      <c r="C1975" t="s">
        <v>6207</v>
      </c>
      <c r="D1975" t="s">
        <v>416</v>
      </c>
      <c r="E1975" t="s">
        <v>6110</v>
      </c>
      <c r="F1975" t="s">
        <v>6208</v>
      </c>
      <c r="G1975" t="s">
        <v>419</v>
      </c>
      <c r="H1975" t="s">
        <v>128</v>
      </c>
      <c r="I1975" t="s">
        <v>6209</v>
      </c>
      <c r="K1975" t="str">
        <f t="shared" si="60"/>
        <v>068</v>
      </c>
      <c r="L1975" t="str">
        <f t="shared" si="61"/>
        <v>0541</v>
      </c>
      <c r="M1975" t="s">
        <v>23453</v>
      </c>
      <c r="N1975" t="s">
        <v>31428</v>
      </c>
    </row>
    <row r="1976" spans="1:14" x14ac:dyDescent="0.2">
      <c r="A1976" t="s">
        <v>6107</v>
      </c>
      <c r="B1976" t="s">
        <v>6156</v>
      </c>
      <c r="C1976" t="s">
        <v>6210</v>
      </c>
      <c r="D1976" t="s">
        <v>416</v>
      </c>
      <c r="E1976" t="s">
        <v>6110</v>
      </c>
      <c r="F1976" t="s">
        <v>6211</v>
      </c>
      <c r="G1976" t="s">
        <v>419</v>
      </c>
      <c r="H1976" t="s">
        <v>128</v>
      </c>
      <c r="I1976" t="s">
        <v>6212</v>
      </c>
      <c r="K1976" t="str">
        <f t="shared" si="60"/>
        <v>068</v>
      </c>
      <c r="L1976" t="str">
        <f t="shared" si="61"/>
        <v>0544</v>
      </c>
      <c r="M1976" t="s">
        <v>23454</v>
      </c>
      <c r="N1976" t="s">
        <v>31429</v>
      </c>
    </row>
    <row r="1977" spans="1:14" x14ac:dyDescent="0.2">
      <c r="A1977" t="s">
        <v>6107</v>
      </c>
      <c r="B1977" t="s">
        <v>6156</v>
      </c>
      <c r="C1977" t="s">
        <v>6201</v>
      </c>
      <c r="D1977" t="s">
        <v>416</v>
      </c>
      <c r="E1977" t="s">
        <v>6110</v>
      </c>
      <c r="F1977" t="s">
        <v>6213</v>
      </c>
      <c r="G1977" t="s">
        <v>419</v>
      </c>
      <c r="H1977" t="s">
        <v>128</v>
      </c>
      <c r="I1977" t="s">
        <v>6214</v>
      </c>
      <c r="K1977" t="str">
        <f t="shared" si="60"/>
        <v>068</v>
      </c>
      <c r="L1977" t="str">
        <f t="shared" si="61"/>
        <v>0546</v>
      </c>
      <c r="M1977" t="s">
        <v>23451</v>
      </c>
      <c r="N1977" t="s">
        <v>31430</v>
      </c>
    </row>
    <row r="1978" spans="1:14" x14ac:dyDescent="0.2">
      <c r="A1978" t="s">
        <v>6107</v>
      </c>
      <c r="B1978" t="s">
        <v>6156</v>
      </c>
      <c r="C1978" t="s">
        <v>6215</v>
      </c>
      <c r="D1978" t="s">
        <v>416</v>
      </c>
      <c r="E1978" t="s">
        <v>6110</v>
      </c>
      <c r="F1978" t="s">
        <v>6216</v>
      </c>
      <c r="G1978" t="s">
        <v>419</v>
      </c>
      <c r="H1978" t="s">
        <v>128</v>
      </c>
      <c r="I1978" t="s">
        <v>6217</v>
      </c>
      <c r="K1978" t="str">
        <f t="shared" si="60"/>
        <v>068</v>
      </c>
      <c r="L1978" t="str">
        <f t="shared" si="61"/>
        <v>0548</v>
      </c>
      <c r="M1978" t="s">
        <v>23455</v>
      </c>
      <c r="N1978" t="s">
        <v>31431</v>
      </c>
    </row>
    <row r="1979" spans="1:14" x14ac:dyDescent="0.2">
      <c r="A1979" t="s">
        <v>6107</v>
      </c>
      <c r="B1979" t="s">
        <v>6156</v>
      </c>
      <c r="C1979" t="s">
        <v>6218</v>
      </c>
      <c r="D1979" t="s">
        <v>416</v>
      </c>
      <c r="E1979" t="s">
        <v>6110</v>
      </c>
      <c r="F1979" t="s">
        <v>6219</v>
      </c>
      <c r="G1979" t="s">
        <v>419</v>
      </c>
      <c r="H1979" t="s">
        <v>128</v>
      </c>
      <c r="I1979" t="s">
        <v>6220</v>
      </c>
      <c r="K1979" t="str">
        <f t="shared" si="60"/>
        <v>068</v>
      </c>
      <c r="L1979" t="str">
        <f t="shared" si="61"/>
        <v>0547</v>
      </c>
      <c r="M1979" t="s">
        <v>23456</v>
      </c>
      <c r="N1979" t="s">
        <v>31432</v>
      </c>
    </row>
    <row r="1980" spans="1:14" x14ac:dyDescent="0.2">
      <c r="A1980" t="s">
        <v>6107</v>
      </c>
      <c r="B1980" t="s">
        <v>6156</v>
      </c>
      <c r="C1980" t="s">
        <v>6221</v>
      </c>
      <c r="D1980" t="s">
        <v>416</v>
      </c>
      <c r="E1980" t="s">
        <v>6110</v>
      </c>
      <c r="F1980" t="s">
        <v>6222</v>
      </c>
      <c r="G1980" t="s">
        <v>419</v>
      </c>
      <c r="H1980" t="s">
        <v>128</v>
      </c>
      <c r="I1980" t="s">
        <v>6223</v>
      </c>
      <c r="K1980" t="str">
        <f t="shared" si="60"/>
        <v>068</v>
      </c>
      <c r="L1980" t="str">
        <f t="shared" si="61"/>
        <v>0540</v>
      </c>
      <c r="M1980" t="s">
        <v>23457</v>
      </c>
      <c r="N1980" t="s">
        <v>31433</v>
      </c>
    </row>
    <row r="1981" spans="1:14" x14ac:dyDescent="0.2">
      <c r="A1981" t="s">
        <v>6107</v>
      </c>
      <c r="B1981" t="s">
        <v>6156</v>
      </c>
      <c r="C1981" t="s">
        <v>6224</v>
      </c>
      <c r="D1981" t="s">
        <v>416</v>
      </c>
      <c r="E1981" t="s">
        <v>6110</v>
      </c>
      <c r="F1981" t="s">
        <v>6225</v>
      </c>
      <c r="G1981" t="s">
        <v>419</v>
      </c>
      <c r="H1981" t="s">
        <v>128</v>
      </c>
      <c r="I1981" t="s">
        <v>6226</v>
      </c>
      <c r="K1981" t="str">
        <f t="shared" si="60"/>
        <v>068</v>
      </c>
      <c r="L1981" t="str">
        <f t="shared" si="61"/>
        <v>0549</v>
      </c>
      <c r="M1981" t="s">
        <v>23458</v>
      </c>
      <c r="N1981" t="s">
        <v>31434</v>
      </c>
    </row>
    <row r="1982" spans="1:14" x14ac:dyDescent="0.2">
      <c r="A1982" t="s">
        <v>6107</v>
      </c>
      <c r="B1982" t="s">
        <v>6156</v>
      </c>
      <c r="C1982" t="s">
        <v>6227</v>
      </c>
      <c r="D1982" t="s">
        <v>416</v>
      </c>
      <c r="E1982" t="s">
        <v>6110</v>
      </c>
      <c r="F1982" t="s">
        <v>6228</v>
      </c>
      <c r="G1982" t="s">
        <v>419</v>
      </c>
      <c r="H1982" t="s">
        <v>128</v>
      </c>
      <c r="I1982" t="s">
        <v>6229</v>
      </c>
      <c r="K1982" t="str">
        <f t="shared" si="60"/>
        <v>068</v>
      </c>
      <c r="L1982" t="str">
        <f t="shared" si="61"/>
        <v>0542</v>
      </c>
      <c r="M1982" t="s">
        <v>23459</v>
      </c>
      <c r="N1982" t="s">
        <v>31435</v>
      </c>
    </row>
    <row r="1983" spans="1:14" x14ac:dyDescent="0.2">
      <c r="A1983" t="s">
        <v>6107</v>
      </c>
      <c r="B1983" t="s">
        <v>6156</v>
      </c>
      <c r="C1983" t="s">
        <v>6230</v>
      </c>
      <c r="D1983" t="s">
        <v>416</v>
      </c>
      <c r="E1983" t="s">
        <v>6110</v>
      </c>
      <c r="F1983" t="s">
        <v>6231</v>
      </c>
      <c r="G1983" t="s">
        <v>419</v>
      </c>
      <c r="H1983" t="s">
        <v>128</v>
      </c>
      <c r="I1983" t="s">
        <v>6232</v>
      </c>
      <c r="K1983" t="str">
        <f t="shared" si="60"/>
        <v>068</v>
      </c>
      <c r="L1983" t="str">
        <f t="shared" si="61"/>
        <v>0543</v>
      </c>
      <c r="M1983" t="s">
        <v>23460</v>
      </c>
      <c r="N1983" t="s">
        <v>31436</v>
      </c>
    </row>
    <row r="1984" spans="1:14" x14ac:dyDescent="0.2">
      <c r="A1984" t="s">
        <v>6107</v>
      </c>
      <c r="B1984" t="s">
        <v>6112</v>
      </c>
      <c r="C1984" t="s">
        <v>6233</v>
      </c>
      <c r="D1984" t="s">
        <v>416</v>
      </c>
      <c r="E1984" t="s">
        <v>6110</v>
      </c>
      <c r="F1984" t="s">
        <v>6234</v>
      </c>
      <c r="G1984" t="s">
        <v>419</v>
      </c>
      <c r="H1984" t="s">
        <v>128</v>
      </c>
      <c r="I1984" t="s">
        <v>6235</v>
      </c>
      <c r="K1984" t="str">
        <f t="shared" si="60"/>
        <v>068</v>
      </c>
      <c r="L1984" t="str">
        <f t="shared" si="61"/>
        <v>0751</v>
      </c>
      <c r="M1984" t="s">
        <v>23461</v>
      </c>
      <c r="N1984" t="s">
        <v>31437</v>
      </c>
    </row>
    <row r="1985" spans="1:14" x14ac:dyDescent="0.2">
      <c r="A1985" t="s">
        <v>6107</v>
      </c>
      <c r="B1985" t="s">
        <v>6112</v>
      </c>
      <c r="C1985" t="s">
        <v>6236</v>
      </c>
      <c r="D1985" t="s">
        <v>416</v>
      </c>
      <c r="E1985" t="s">
        <v>6110</v>
      </c>
      <c r="F1985" t="s">
        <v>6237</v>
      </c>
      <c r="G1985" t="s">
        <v>419</v>
      </c>
      <c r="H1985" t="s">
        <v>128</v>
      </c>
      <c r="I1985" t="s">
        <v>6238</v>
      </c>
      <c r="K1985" t="str">
        <f t="shared" si="60"/>
        <v>068</v>
      </c>
      <c r="L1985" t="str">
        <f t="shared" si="61"/>
        <v>0753</v>
      </c>
      <c r="M1985" t="s">
        <v>23462</v>
      </c>
      <c r="N1985" t="s">
        <v>31438</v>
      </c>
    </row>
    <row r="1986" spans="1:14" x14ac:dyDescent="0.2">
      <c r="A1986" t="s">
        <v>6107</v>
      </c>
      <c r="B1986" t="s">
        <v>6108</v>
      </c>
      <c r="C1986" t="s">
        <v>6239</v>
      </c>
      <c r="D1986" t="s">
        <v>416</v>
      </c>
      <c r="E1986" t="s">
        <v>6110</v>
      </c>
      <c r="F1986" t="s">
        <v>6240</v>
      </c>
      <c r="G1986" t="s">
        <v>419</v>
      </c>
      <c r="H1986" t="s">
        <v>128</v>
      </c>
      <c r="I1986" t="s">
        <v>6241</v>
      </c>
      <c r="K1986" t="str">
        <f t="shared" si="60"/>
        <v>068</v>
      </c>
      <c r="L1986" t="str">
        <f t="shared" si="61"/>
        <v>0422</v>
      </c>
      <c r="M1986" t="s">
        <v>23463</v>
      </c>
      <c r="N1986" t="s">
        <v>31439</v>
      </c>
    </row>
    <row r="1987" spans="1:14" x14ac:dyDescent="0.2">
      <c r="A1987" t="s">
        <v>6107</v>
      </c>
      <c r="B1987" t="s">
        <v>6108</v>
      </c>
      <c r="C1987" t="s">
        <v>6242</v>
      </c>
      <c r="D1987" t="s">
        <v>416</v>
      </c>
      <c r="E1987" t="s">
        <v>6110</v>
      </c>
      <c r="F1987" t="s">
        <v>6243</v>
      </c>
      <c r="G1987" t="s">
        <v>419</v>
      </c>
      <c r="H1987" t="s">
        <v>128</v>
      </c>
      <c r="I1987" t="s">
        <v>6244</v>
      </c>
      <c r="K1987" t="str">
        <f t="shared" ref="K1987:K2050" si="62">LEFT(C1987,3)</f>
        <v>068</v>
      </c>
      <c r="L1987" t="str">
        <f t="shared" ref="L1987:L2050" si="63">RIGHT(C1987,4)</f>
        <v>0407</v>
      </c>
      <c r="M1987" t="s">
        <v>23464</v>
      </c>
      <c r="N1987" t="s">
        <v>31440</v>
      </c>
    </row>
    <row r="1988" spans="1:14" x14ac:dyDescent="0.2">
      <c r="A1988" t="s">
        <v>6107</v>
      </c>
      <c r="B1988" t="s">
        <v>6108</v>
      </c>
      <c r="C1988" t="s">
        <v>6245</v>
      </c>
      <c r="D1988" t="s">
        <v>416</v>
      </c>
      <c r="E1988" t="s">
        <v>6110</v>
      </c>
      <c r="F1988" t="s">
        <v>2359</v>
      </c>
      <c r="G1988" t="s">
        <v>419</v>
      </c>
      <c r="H1988" t="s">
        <v>128</v>
      </c>
      <c r="I1988" t="s">
        <v>2360</v>
      </c>
      <c r="K1988" t="str">
        <f t="shared" si="62"/>
        <v>068</v>
      </c>
      <c r="L1988" t="str">
        <f t="shared" si="63"/>
        <v>0423</v>
      </c>
      <c r="M1988" t="s">
        <v>23465</v>
      </c>
      <c r="N1988" t="s">
        <v>31441</v>
      </c>
    </row>
    <row r="1989" spans="1:14" x14ac:dyDescent="0.2">
      <c r="A1989" t="s">
        <v>6107</v>
      </c>
      <c r="B1989" t="s">
        <v>6108</v>
      </c>
      <c r="C1989" t="s">
        <v>6246</v>
      </c>
      <c r="D1989" t="s">
        <v>416</v>
      </c>
      <c r="E1989" t="s">
        <v>6110</v>
      </c>
      <c r="F1989" t="s">
        <v>3322</v>
      </c>
      <c r="G1989" t="s">
        <v>419</v>
      </c>
      <c r="H1989" t="s">
        <v>128</v>
      </c>
      <c r="I1989" t="s">
        <v>3323</v>
      </c>
      <c r="K1989" t="str">
        <f t="shared" si="62"/>
        <v>068</v>
      </c>
      <c r="L1989" t="str">
        <f t="shared" si="63"/>
        <v>0403</v>
      </c>
      <c r="M1989" t="s">
        <v>23466</v>
      </c>
      <c r="N1989" t="s">
        <v>31442</v>
      </c>
    </row>
    <row r="1990" spans="1:14" x14ac:dyDescent="0.2">
      <c r="A1990" t="s">
        <v>6107</v>
      </c>
      <c r="B1990" t="s">
        <v>6112</v>
      </c>
      <c r="C1990" t="s">
        <v>6247</v>
      </c>
      <c r="D1990" t="s">
        <v>416</v>
      </c>
      <c r="E1990" t="s">
        <v>6110</v>
      </c>
      <c r="F1990" t="s">
        <v>6248</v>
      </c>
      <c r="G1990" t="s">
        <v>419</v>
      </c>
      <c r="H1990" t="s">
        <v>128</v>
      </c>
      <c r="I1990" t="s">
        <v>6249</v>
      </c>
      <c r="K1990" t="str">
        <f t="shared" si="62"/>
        <v>068</v>
      </c>
      <c r="L1990" t="str">
        <f t="shared" si="63"/>
        <v>0752</v>
      </c>
      <c r="M1990" t="s">
        <v>23467</v>
      </c>
      <c r="N1990" t="s">
        <v>31443</v>
      </c>
    </row>
    <row r="1991" spans="1:14" x14ac:dyDescent="0.2">
      <c r="A1991" t="s">
        <v>6107</v>
      </c>
      <c r="B1991" t="s">
        <v>6156</v>
      </c>
      <c r="C1991" t="s">
        <v>6250</v>
      </c>
      <c r="D1991" t="s">
        <v>416</v>
      </c>
      <c r="E1991" t="s">
        <v>6110</v>
      </c>
      <c r="F1991" t="s">
        <v>6251</v>
      </c>
      <c r="G1991" t="s">
        <v>419</v>
      </c>
      <c r="H1991" t="s">
        <v>128</v>
      </c>
      <c r="I1991" t="s">
        <v>6252</v>
      </c>
      <c r="K1991" t="str">
        <f t="shared" si="62"/>
        <v>068</v>
      </c>
      <c r="L1991" t="str">
        <f t="shared" si="63"/>
        <v>0536</v>
      </c>
      <c r="M1991" t="s">
        <v>23468</v>
      </c>
      <c r="N1991" t="s">
        <v>31444</v>
      </c>
    </row>
    <row r="1992" spans="1:14" x14ac:dyDescent="0.2">
      <c r="A1992" t="s">
        <v>6107</v>
      </c>
      <c r="B1992" t="s">
        <v>6112</v>
      </c>
      <c r="C1992" t="s">
        <v>6253</v>
      </c>
      <c r="D1992" t="s">
        <v>416</v>
      </c>
      <c r="E1992" t="s">
        <v>6110</v>
      </c>
      <c r="F1992" t="s">
        <v>6254</v>
      </c>
      <c r="G1992" t="s">
        <v>419</v>
      </c>
      <c r="H1992" t="s">
        <v>128</v>
      </c>
      <c r="I1992" t="s">
        <v>6255</v>
      </c>
      <c r="K1992" t="str">
        <f t="shared" si="62"/>
        <v>068</v>
      </c>
      <c r="L1992" t="str">
        <f t="shared" si="63"/>
        <v>0755</v>
      </c>
      <c r="M1992" t="s">
        <v>23469</v>
      </c>
      <c r="N1992" t="s">
        <v>31445</v>
      </c>
    </row>
    <row r="1993" spans="1:14" x14ac:dyDescent="0.2">
      <c r="A1993" t="s">
        <v>6107</v>
      </c>
      <c r="B1993" t="s">
        <v>6108</v>
      </c>
      <c r="C1993" t="s">
        <v>6256</v>
      </c>
      <c r="D1993" t="s">
        <v>416</v>
      </c>
      <c r="E1993" t="s">
        <v>6110</v>
      </c>
      <c r="F1993" t="s">
        <v>6257</v>
      </c>
      <c r="G1993" t="s">
        <v>419</v>
      </c>
      <c r="H1993" t="s">
        <v>128</v>
      </c>
      <c r="I1993" t="s">
        <v>6258</v>
      </c>
      <c r="K1993" t="str">
        <f t="shared" si="62"/>
        <v>068</v>
      </c>
      <c r="L1993" t="str">
        <f t="shared" si="63"/>
        <v>0425</v>
      </c>
      <c r="M1993" t="s">
        <v>23470</v>
      </c>
      <c r="N1993" t="s">
        <v>31446</v>
      </c>
    </row>
    <row r="1994" spans="1:14" x14ac:dyDescent="0.2">
      <c r="A1994" t="s">
        <v>6259</v>
      </c>
      <c r="B1994" t="s">
        <v>6260</v>
      </c>
      <c r="C1994" t="s">
        <v>6261</v>
      </c>
      <c r="D1994" t="s">
        <v>416</v>
      </c>
      <c r="E1994" t="s">
        <v>6262</v>
      </c>
      <c r="F1994" t="s">
        <v>418</v>
      </c>
      <c r="G1994" t="s">
        <v>419</v>
      </c>
      <c r="H1994" t="s">
        <v>127</v>
      </c>
      <c r="I1994" t="s">
        <v>421</v>
      </c>
      <c r="K1994" t="str">
        <f t="shared" si="62"/>
        <v>068</v>
      </c>
      <c r="L1994" t="str">
        <f t="shared" si="63"/>
        <v>0000</v>
      </c>
      <c r="M1994" t="s">
        <v>23471</v>
      </c>
      <c r="N1994" t="s">
        <v>31447</v>
      </c>
    </row>
    <row r="1995" spans="1:14" x14ac:dyDescent="0.2">
      <c r="A1995" t="s">
        <v>6259</v>
      </c>
      <c r="B1995" t="s">
        <v>6263</v>
      </c>
      <c r="C1995" t="s">
        <v>6264</v>
      </c>
      <c r="D1995" t="s">
        <v>416</v>
      </c>
      <c r="E1995" t="s">
        <v>6262</v>
      </c>
      <c r="F1995" t="s">
        <v>2924</v>
      </c>
      <c r="G1995" t="s">
        <v>419</v>
      </c>
      <c r="H1995" t="s">
        <v>127</v>
      </c>
      <c r="I1995" t="s">
        <v>5685</v>
      </c>
      <c r="K1995" t="str">
        <f t="shared" si="62"/>
        <v>068</v>
      </c>
      <c r="L1995" t="str">
        <f t="shared" si="63"/>
        <v>3185</v>
      </c>
      <c r="M1995" t="s">
        <v>23472</v>
      </c>
      <c r="N1995" t="s">
        <v>31448</v>
      </c>
    </row>
    <row r="1996" spans="1:14" x14ac:dyDescent="0.2">
      <c r="A1996" t="s">
        <v>6259</v>
      </c>
      <c r="B1996" t="s">
        <v>6260</v>
      </c>
      <c r="C1996" t="s">
        <v>6265</v>
      </c>
      <c r="D1996" t="s">
        <v>416</v>
      </c>
      <c r="E1996" t="s">
        <v>6262</v>
      </c>
      <c r="F1996" t="s">
        <v>6266</v>
      </c>
      <c r="G1996" t="s">
        <v>419</v>
      </c>
      <c r="H1996" t="s">
        <v>127</v>
      </c>
      <c r="I1996" t="s">
        <v>6267</v>
      </c>
      <c r="K1996" t="str">
        <f t="shared" si="62"/>
        <v>068</v>
      </c>
      <c r="L1996" t="str">
        <f t="shared" si="63"/>
        <v>0035</v>
      </c>
      <c r="M1996" t="s">
        <v>23473</v>
      </c>
      <c r="N1996" t="s">
        <v>31449</v>
      </c>
    </row>
    <row r="1997" spans="1:14" x14ac:dyDescent="0.2">
      <c r="A1997" t="s">
        <v>6259</v>
      </c>
      <c r="B1997" t="s">
        <v>6260</v>
      </c>
      <c r="C1997" t="s">
        <v>6268</v>
      </c>
      <c r="D1997" t="s">
        <v>416</v>
      </c>
      <c r="E1997" t="s">
        <v>6262</v>
      </c>
      <c r="F1997" t="s">
        <v>6269</v>
      </c>
      <c r="G1997" t="s">
        <v>419</v>
      </c>
      <c r="H1997" t="s">
        <v>127</v>
      </c>
      <c r="I1997" t="s">
        <v>6270</v>
      </c>
      <c r="K1997" t="str">
        <f t="shared" si="62"/>
        <v>068</v>
      </c>
      <c r="L1997" t="str">
        <f t="shared" si="63"/>
        <v>0034</v>
      </c>
      <c r="M1997" t="s">
        <v>23474</v>
      </c>
      <c r="N1997" t="s">
        <v>31450</v>
      </c>
    </row>
    <row r="1998" spans="1:14" x14ac:dyDescent="0.2">
      <c r="A1998" t="s">
        <v>6259</v>
      </c>
      <c r="B1998" t="s">
        <v>6271</v>
      </c>
      <c r="C1998" t="s">
        <v>6272</v>
      </c>
      <c r="D1998" t="s">
        <v>416</v>
      </c>
      <c r="E1998" t="s">
        <v>6262</v>
      </c>
      <c r="F1998" t="s">
        <v>6273</v>
      </c>
      <c r="G1998" t="s">
        <v>419</v>
      </c>
      <c r="H1998" t="s">
        <v>127</v>
      </c>
      <c r="I1998" t="s">
        <v>6274</v>
      </c>
      <c r="K1998" t="str">
        <f t="shared" si="62"/>
        <v>079</v>
      </c>
      <c r="L1998" t="str">
        <f t="shared" si="63"/>
        <v>0183</v>
      </c>
      <c r="M1998" t="s">
        <v>23475</v>
      </c>
      <c r="N1998" t="s">
        <v>31451</v>
      </c>
    </row>
    <row r="1999" spans="1:14" x14ac:dyDescent="0.2">
      <c r="A1999" t="s">
        <v>6259</v>
      </c>
      <c r="B1999" t="s">
        <v>6271</v>
      </c>
      <c r="C1999" t="s">
        <v>6275</v>
      </c>
      <c r="D1999" t="s">
        <v>416</v>
      </c>
      <c r="E1999" t="s">
        <v>6262</v>
      </c>
      <c r="F1999" t="s">
        <v>6276</v>
      </c>
      <c r="G1999" t="s">
        <v>419</v>
      </c>
      <c r="H1999" t="s">
        <v>127</v>
      </c>
      <c r="I1999" t="s">
        <v>6277</v>
      </c>
      <c r="K1999" t="str">
        <f t="shared" si="62"/>
        <v>079</v>
      </c>
      <c r="L1999" t="str">
        <f t="shared" si="63"/>
        <v>0181</v>
      </c>
      <c r="M1999" t="s">
        <v>23476</v>
      </c>
      <c r="N1999" t="s">
        <v>31452</v>
      </c>
    </row>
    <row r="2000" spans="1:14" x14ac:dyDescent="0.2">
      <c r="A2000" t="s">
        <v>6259</v>
      </c>
      <c r="B2000" t="s">
        <v>6278</v>
      </c>
      <c r="C2000" t="s">
        <v>6279</v>
      </c>
      <c r="D2000" t="s">
        <v>416</v>
      </c>
      <c r="E2000" t="s">
        <v>6262</v>
      </c>
      <c r="F2000" t="s">
        <v>6280</v>
      </c>
      <c r="G2000" t="s">
        <v>419</v>
      </c>
      <c r="H2000" t="s">
        <v>127</v>
      </c>
      <c r="I2000" t="s">
        <v>6281</v>
      </c>
      <c r="K2000" t="str">
        <f t="shared" si="62"/>
        <v>069</v>
      </c>
      <c r="L2000" t="str">
        <f t="shared" si="63"/>
        <v>0384</v>
      </c>
      <c r="M2000" t="s">
        <v>23477</v>
      </c>
      <c r="N2000" t="s">
        <v>31453</v>
      </c>
    </row>
    <row r="2001" spans="1:14" x14ac:dyDescent="0.2">
      <c r="A2001" t="s">
        <v>6259</v>
      </c>
      <c r="B2001" t="s">
        <v>6260</v>
      </c>
      <c r="C2001" t="s">
        <v>6282</v>
      </c>
      <c r="D2001" t="s">
        <v>416</v>
      </c>
      <c r="E2001" t="s">
        <v>6262</v>
      </c>
      <c r="F2001" t="s">
        <v>6283</v>
      </c>
      <c r="G2001" t="s">
        <v>419</v>
      </c>
      <c r="H2001" t="s">
        <v>127</v>
      </c>
      <c r="I2001" t="s">
        <v>6284</v>
      </c>
      <c r="K2001" t="str">
        <f t="shared" si="62"/>
        <v>068</v>
      </c>
      <c r="L2001" t="str">
        <f t="shared" si="63"/>
        <v>0829</v>
      </c>
      <c r="M2001" t="s">
        <v>23478</v>
      </c>
      <c r="N2001" t="s">
        <v>31454</v>
      </c>
    </row>
    <row r="2002" spans="1:14" x14ac:dyDescent="0.2">
      <c r="A2002" t="s">
        <v>6259</v>
      </c>
      <c r="B2002" t="s">
        <v>6260</v>
      </c>
      <c r="C2002" t="s">
        <v>6285</v>
      </c>
      <c r="D2002" t="s">
        <v>416</v>
      </c>
      <c r="E2002" t="s">
        <v>6262</v>
      </c>
      <c r="F2002" t="s">
        <v>5010</v>
      </c>
      <c r="G2002" t="s">
        <v>419</v>
      </c>
      <c r="H2002" t="s">
        <v>127</v>
      </c>
      <c r="I2002" t="s">
        <v>5011</v>
      </c>
      <c r="K2002" t="str">
        <f t="shared" si="62"/>
        <v>068</v>
      </c>
      <c r="L2002" t="str">
        <f t="shared" si="63"/>
        <v>0827</v>
      </c>
      <c r="M2002" t="s">
        <v>23479</v>
      </c>
      <c r="N2002" t="s">
        <v>31455</v>
      </c>
    </row>
    <row r="2003" spans="1:14" x14ac:dyDescent="0.2">
      <c r="A2003" t="s">
        <v>6259</v>
      </c>
      <c r="B2003" t="s">
        <v>6260</v>
      </c>
      <c r="C2003" t="s">
        <v>6286</v>
      </c>
      <c r="D2003" t="s">
        <v>416</v>
      </c>
      <c r="E2003" t="s">
        <v>6262</v>
      </c>
      <c r="F2003" t="s">
        <v>6287</v>
      </c>
      <c r="G2003" t="s">
        <v>419</v>
      </c>
      <c r="H2003" t="s">
        <v>127</v>
      </c>
      <c r="I2003" t="s">
        <v>6288</v>
      </c>
      <c r="K2003" t="str">
        <f t="shared" si="62"/>
        <v>068</v>
      </c>
      <c r="L2003" t="str">
        <f t="shared" si="63"/>
        <v>0847</v>
      </c>
      <c r="M2003" t="s">
        <v>23480</v>
      </c>
      <c r="N2003" t="s">
        <v>31456</v>
      </c>
    </row>
    <row r="2004" spans="1:14" x14ac:dyDescent="0.2">
      <c r="A2004" t="s">
        <v>6259</v>
      </c>
      <c r="B2004" t="s">
        <v>6260</v>
      </c>
      <c r="C2004" t="s">
        <v>6289</v>
      </c>
      <c r="D2004" t="s">
        <v>416</v>
      </c>
      <c r="E2004" t="s">
        <v>6262</v>
      </c>
      <c r="F2004" t="s">
        <v>6290</v>
      </c>
      <c r="G2004" t="s">
        <v>419</v>
      </c>
      <c r="H2004" t="s">
        <v>127</v>
      </c>
      <c r="I2004" t="s">
        <v>6291</v>
      </c>
      <c r="K2004" t="str">
        <f t="shared" si="62"/>
        <v>068</v>
      </c>
      <c r="L2004" t="str">
        <f t="shared" si="63"/>
        <v>0836</v>
      </c>
      <c r="M2004" t="s">
        <v>23481</v>
      </c>
      <c r="N2004" t="s">
        <v>31457</v>
      </c>
    </row>
    <row r="2005" spans="1:14" x14ac:dyDescent="0.2">
      <c r="A2005" t="s">
        <v>6259</v>
      </c>
      <c r="B2005" t="s">
        <v>6278</v>
      </c>
      <c r="C2005" t="s">
        <v>6292</v>
      </c>
      <c r="D2005" t="s">
        <v>416</v>
      </c>
      <c r="E2005" t="s">
        <v>6262</v>
      </c>
      <c r="F2005" t="s">
        <v>6293</v>
      </c>
      <c r="G2005" t="s">
        <v>419</v>
      </c>
      <c r="H2005" t="s">
        <v>127</v>
      </c>
      <c r="I2005" t="s">
        <v>6294</v>
      </c>
      <c r="K2005" t="str">
        <f t="shared" si="62"/>
        <v>069</v>
      </c>
      <c r="L2005" t="str">
        <f t="shared" si="63"/>
        <v>0361</v>
      </c>
      <c r="M2005" t="s">
        <v>23482</v>
      </c>
      <c r="N2005" t="s">
        <v>31458</v>
      </c>
    </row>
    <row r="2006" spans="1:14" x14ac:dyDescent="0.2">
      <c r="A2006" t="s">
        <v>6259</v>
      </c>
      <c r="B2006" t="s">
        <v>6278</v>
      </c>
      <c r="C2006" t="s">
        <v>6295</v>
      </c>
      <c r="D2006" t="s">
        <v>416</v>
      </c>
      <c r="E2006" t="s">
        <v>6262</v>
      </c>
      <c r="F2006" t="s">
        <v>6296</v>
      </c>
      <c r="G2006" t="s">
        <v>419</v>
      </c>
      <c r="H2006" t="s">
        <v>127</v>
      </c>
      <c r="I2006" t="s">
        <v>6297</v>
      </c>
      <c r="K2006" t="str">
        <f t="shared" si="62"/>
        <v>069</v>
      </c>
      <c r="L2006" t="str">
        <f t="shared" si="63"/>
        <v>0362</v>
      </c>
      <c r="M2006" t="s">
        <v>23483</v>
      </c>
      <c r="N2006" t="s">
        <v>31459</v>
      </c>
    </row>
    <row r="2007" spans="1:14" x14ac:dyDescent="0.2">
      <c r="A2007" t="s">
        <v>6259</v>
      </c>
      <c r="B2007" t="s">
        <v>6278</v>
      </c>
      <c r="C2007" t="s">
        <v>6298</v>
      </c>
      <c r="D2007" t="s">
        <v>416</v>
      </c>
      <c r="E2007" t="s">
        <v>6262</v>
      </c>
      <c r="F2007" t="s">
        <v>6299</v>
      </c>
      <c r="G2007" t="s">
        <v>419</v>
      </c>
      <c r="H2007" t="s">
        <v>127</v>
      </c>
      <c r="I2007" t="s">
        <v>6300</v>
      </c>
      <c r="K2007" t="str">
        <f t="shared" si="62"/>
        <v>069</v>
      </c>
      <c r="L2007" t="str">
        <f t="shared" si="63"/>
        <v>0363</v>
      </c>
      <c r="M2007" t="s">
        <v>23484</v>
      </c>
      <c r="N2007" t="s">
        <v>31460</v>
      </c>
    </row>
    <row r="2008" spans="1:14" x14ac:dyDescent="0.2">
      <c r="A2008" t="s">
        <v>6259</v>
      </c>
      <c r="B2008" t="s">
        <v>6278</v>
      </c>
      <c r="C2008" t="s">
        <v>6301</v>
      </c>
      <c r="D2008" t="s">
        <v>416</v>
      </c>
      <c r="E2008" t="s">
        <v>6262</v>
      </c>
      <c r="F2008" t="s">
        <v>6302</v>
      </c>
      <c r="G2008" t="s">
        <v>419</v>
      </c>
      <c r="H2008" t="s">
        <v>127</v>
      </c>
      <c r="I2008" t="s">
        <v>6303</v>
      </c>
      <c r="K2008" t="str">
        <f t="shared" si="62"/>
        <v>069</v>
      </c>
      <c r="L2008" t="str">
        <f t="shared" si="63"/>
        <v>0364</v>
      </c>
      <c r="M2008" t="s">
        <v>23485</v>
      </c>
      <c r="N2008" t="s">
        <v>31461</v>
      </c>
    </row>
    <row r="2009" spans="1:14" x14ac:dyDescent="0.2">
      <c r="A2009" t="s">
        <v>6259</v>
      </c>
      <c r="B2009" t="s">
        <v>6278</v>
      </c>
      <c r="C2009" t="s">
        <v>6304</v>
      </c>
      <c r="D2009" t="s">
        <v>416</v>
      </c>
      <c r="E2009" t="s">
        <v>6262</v>
      </c>
      <c r="F2009" t="s">
        <v>6305</v>
      </c>
      <c r="G2009" t="s">
        <v>419</v>
      </c>
      <c r="H2009" t="s">
        <v>127</v>
      </c>
      <c r="I2009" t="s">
        <v>6306</v>
      </c>
      <c r="K2009" t="str">
        <f t="shared" si="62"/>
        <v>069</v>
      </c>
      <c r="L2009" t="str">
        <f t="shared" si="63"/>
        <v>0365</v>
      </c>
      <c r="M2009" t="s">
        <v>23486</v>
      </c>
      <c r="N2009" t="s">
        <v>31462</v>
      </c>
    </row>
    <row r="2010" spans="1:14" x14ac:dyDescent="0.2">
      <c r="A2010" t="s">
        <v>6259</v>
      </c>
      <c r="B2010" t="s">
        <v>6260</v>
      </c>
      <c r="C2010" t="s">
        <v>6307</v>
      </c>
      <c r="D2010" t="s">
        <v>416</v>
      </c>
      <c r="E2010" t="s">
        <v>6262</v>
      </c>
      <c r="F2010" t="s">
        <v>6308</v>
      </c>
      <c r="G2010" t="s">
        <v>419</v>
      </c>
      <c r="H2010" t="s">
        <v>127</v>
      </c>
      <c r="I2010" t="s">
        <v>6309</v>
      </c>
      <c r="K2010" t="str">
        <f t="shared" si="62"/>
        <v>068</v>
      </c>
      <c r="L2010" t="str">
        <f t="shared" si="63"/>
        <v>0057</v>
      </c>
      <c r="M2010" t="s">
        <v>23487</v>
      </c>
      <c r="N2010" t="s">
        <v>31463</v>
      </c>
    </row>
    <row r="2011" spans="1:14" x14ac:dyDescent="0.2">
      <c r="A2011" t="s">
        <v>6259</v>
      </c>
      <c r="B2011" t="s">
        <v>6260</v>
      </c>
      <c r="C2011" t="s">
        <v>6310</v>
      </c>
      <c r="D2011" t="s">
        <v>416</v>
      </c>
      <c r="E2011" t="s">
        <v>6262</v>
      </c>
      <c r="F2011" t="s">
        <v>6311</v>
      </c>
      <c r="G2011" t="s">
        <v>419</v>
      </c>
      <c r="H2011" t="s">
        <v>127</v>
      </c>
      <c r="I2011" t="s">
        <v>6312</v>
      </c>
      <c r="K2011" t="str">
        <f t="shared" si="62"/>
        <v>068</v>
      </c>
      <c r="L2011" t="str">
        <f t="shared" si="63"/>
        <v>0053</v>
      </c>
      <c r="M2011" t="s">
        <v>23488</v>
      </c>
      <c r="N2011" t="s">
        <v>31464</v>
      </c>
    </row>
    <row r="2012" spans="1:14" x14ac:dyDescent="0.2">
      <c r="A2012" t="s">
        <v>6259</v>
      </c>
      <c r="B2012" t="s">
        <v>6260</v>
      </c>
      <c r="C2012" t="s">
        <v>6313</v>
      </c>
      <c r="D2012" t="s">
        <v>416</v>
      </c>
      <c r="E2012" t="s">
        <v>6262</v>
      </c>
      <c r="F2012" t="s">
        <v>5725</v>
      </c>
      <c r="G2012" t="s">
        <v>419</v>
      </c>
      <c r="H2012" t="s">
        <v>127</v>
      </c>
      <c r="I2012" t="s">
        <v>5726</v>
      </c>
      <c r="K2012" t="str">
        <f t="shared" si="62"/>
        <v>068</v>
      </c>
      <c r="L2012" t="str">
        <f t="shared" si="63"/>
        <v>0041</v>
      </c>
      <c r="M2012" t="s">
        <v>23489</v>
      </c>
      <c r="N2012" t="s">
        <v>31465</v>
      </c>
    </row>
    <row r="2013" spans="1:14" x14ac:dyDescent="0.2">
      <c r="A2013" t="s">
        <v>6259</v>
      </c>
      <c r="B2013" t="s">
        <v>6260</v>
      </c>
      <c r="C2013" t="s">
        <v>6314</v>
      </c>
      <c r="D2013" t="s">
        <v>416</v>
      </c>
      <c r="E2013" t="s">
        <v>6262</v>
      </c>
      <c r="F2013" t="s">
        <v>5729</v>
      </c>
      <c r="G2013" t="s">
        <v>419</v>
      </c>
      <c r="H2013" t="s">
        <v>127</v>
      </c>
      <c r="I2013" t="s">
        <v>5730</v>
      </c>
      <c r="K2013" t="str">
        <f t="shared" si="62"/>
        <v>068</v>
      </c>
      <c r="L2013" t="str">
        <f t="shared" si="63"/>
        <v>0042</v>
      </c>
      <c r="M2013" t="s">
        <v>23490</v>
      </c>
      <c r="N2013" t="s">
        <v>31466</v>
      </c>
    </row>
    <row r="2014" spans="1:14" x14ac:dyDescent="0.2">
      <c r="A2014" t="s">
        <v>6259</v>
      </c>
      <c r="B2014" t="s">
        <v>6260</v>
      </c>
      <c r="C2014" t="s">
        <v>6315</v>
      </c>
      <c r="D2014" t="s">
        <v>416</v>
      </c>
      <c r="E2014" t="s">
        <v>6262</v>
      </c>
      <c r="F2014" t="s">
        <v>5733</v>
      </c>
      <c r="G2014" t="s">
        <v>419</v>
      </c>
      <c r="H2014" t="s">
        <v>127</v>
      </c>
      <c r="I2014" t="s">
        <v>5734</v>
      </c>
      <c r="K2014" t="str">
        <f t="shared" si="62"/>
        <v>068</v>
      </c>
      <c r="L2014" t="str">
        <f t="shared" si="63"/>
        <v>0043</v>
      </c>
      <c r="M2014" t="s">
        <v>23491</v>
      </c>
      <c r="N2014" t="s">
        <v>31467</v>
      </c>
    </row>
    <row r="2015" spans="1:14" x14ac:dyDescent="0.2">
      <c r="A2015" t="s">
        <v>6259</v>
      </c>
      <c r="B2015" t="s">
        <v>6260</v>
      </c>
      <c r="C2015" t="s">
        <v>6316</v>
      </c>
      <c r="D2015" t="s">
        <v>416</v>
      </c>
      <c r="E2015" t="s">
        <v>6262</v>
      </c>
      <c r="F2015" t="s">
        <v>5739</v>
      </c>
      <c r="G2015" t="s">
        <v>419</v>
      </c>
      <c r="H2015" t="s">
        <v>127</v>
      </c>
      <c r="I2015" t="s">
        <v>5740</v>
      </c>
      <c r="K2015" t="str">
        <f t="shared" si="62"/>
        <v>068</v>
      </c>
      <c r="L2015" t="str">
        <f t="shared" si="63"/>
        <v>0044</v>
      </c>
      <c r="M2015" t="s">
        <v>23492</v>
      </c>
      <c r="N2015" t="s">
        <v>31468</v>
      </c>
    </row>
    <row r="2016" spans="1:14" x14ac:dyDescent="0.2">
      <c r="A2016" t="s">
        <v>6259</v>
      </c>
      <c r="B2016" t="s">
        <v>6260</v>
      </c>
      <c r="C2016" t="s">
        <v>6317</v>
      </c>
      <c r="D2016" t="s">
        <v>416</v>
      </c>
      <c r="E2016" t="s">
        <v>6262</v>
      </c>
      <c r="F2016" t="s">
        <v>5743</v>
      </c>
      <c r="G2016" t="s">
        <v>419</v>
      </c>
      <c r="H2016" t="s">
        <v>127</v>
      </c>
      <c r="I2016" t="s">
        <v>5744</v>
      </c>
      <c r="K2016" t="str">
        <f t="shared" si="62"/>
        <v>068</v>
      </c>
      <c r="L2016" t="str">
        <f t="shared" si="63"/>
        <v>0045</v>
      </c>
      <c r="M2016" t="s">
        <v>23493</v>
      </c>
      <c r="N2016" t="s">
        <v>31469</v>
      </c>
    </row>
    <row r="2017" spans="1:14" x14ac:dyDescent="0.2">
      <c r="A2017" t="s">
        <v>6259</v>
      </c>
      <c r="B2017" t="s">
        <v>6260</v>
      </c>
      <c r="C2017" t="s">
        <v>6318</v>
      </c>
      <c r="D2017" t="s">
        <v>416</v>
      </c>
      <c r="E2017" t="s">
        <v>6262</v>
      </c>
      <c r="F2017" t="s">
        <v>712</v>
      </c>
      <c r="G2017" t="s">
        <v>419</v>
      </c>
      <c r="H2017" t="s">
        <v>127</v>
      </c>
      <c r="I2017" t="s">
        <v>713</v>
      </c>
      <c r="K2017" t="str">
        <f t="shared" si="62"/>
        <v>068</v>
      </c>
      <c r="L2017" t="str">
        <f t="shared" si="63"/>
        <v>0061</v>
      </c>
      <c r="M2017" t="s">
        <v>23494</v>
      </c>
      <c r="N2017" t="s">
        <v>31470</v>
      </c>
    </row>
    <row r="2018" spans="1:14" x14ac:dyDescent="0.2">
      <c r="A2018" t="s">
        <v>6259</v>
      </c>
      <c r="B2018" t="s">
        <v>6319</v>
      </c>
      <c r="C2018" t="s">
        <v>6320</v>
      </c>
      <c r="D2018" t="s">
        <v>416</v>
      </c>
      <c r="E2018" t="s">
        <v>6262</v>
      </c>
      <c r="F2018" t="s">
        <v>6321</v>
      </c>
      <c r="G2018" t="s">
        <v>419</v>
      </c>
      <c r="H2018" t="s">
        <v>127</v>
      </c>
      <c r="I2018" t="s">
        <v>6322</v>
      </c>
      <c r="K2018" t="str">
        <f t="shared" si="62"/>
        <v>068</v>
      </c>
      <c r="L2018" t="str">
        <f t="shared" si="63"/>
        <v>1213</v>
      </c>
      <c r="M2018" t="s">
        <v>23495</v>
      </c>
      <c r="N2018" t="s">
        <v>31471</v>
      </c>
    </row>
    <row r="2019" spans="1:14" x14ac:dyDescent="0.2">
      <c r="A2019" t="s">
        <v>6259</v>
      </c>
      <c r="B2019" t="s">
        <v>6319</v>
      </c>
      <c r="C2019" t="s">
        <v>6323</v>
      </c>
      <c r="D2019" t="s">
        <v>416</v>
      </c>
      <c r="E2019" t="s">
        <v>6262</v>
      </c>
      <c r="F2019" t="s">
        <v>6324</v>
      </c>
      <c r="G2019" t="s">
        <v>419</v>
      </c>
      <c r="H2019" t="s">
        <v>127</v>
      </c>
      <c r="I2019" t="s">
        <v>6325</v>
      </c>
      <c r="K2019" t="str">
        <f t="shared" si="62"/>
        <v>068</v>
      </c>
      <c r="L2019" t="str">
        <f t="shared" si="63"/>
        <v>1203</v>
      </c>
      <c r="M2019" t="s">
        <v>23496</v>
      </c>
      <c r="N2019" t="s">
        <v>31472</v>
      </c>
    </row>
    <row r="2020" spans="1:14" x14ac:dyDescent="0.2">
      <c r="A2020" t="s">
        <v>6259</v>
      </c>
      <c r="B2020" t="s">
        <v>6319</v>
      </c>
      <c r="C2020" t="s">
        <v>6326</v>
      </c>
      <c r="D2020" t="s">
        <v>416</v>
      </c>
      <c r="E2020" t="s">
        <v>6262</v>
      </c>
      <c r="F2020" t="s">
        <v>6327</v>
      </c>
      <c r="G2020" t="s">
        <v>419</v>
      </c>
      <c r="H2020" t="s">
        <v>127</v>
      </c>
      <c r="I2020" t="s">
        <v>6328</v>
      </c>
      <c r="K2020" t="str">
        <f t="shared" si="62"/>
        <v>068</v>
      </c>
      <c r="L2020" t="str">
        <f t="shared" si="63"/>
        <v>1204</v>
      </c>
      <c r="M2020" t="s">
        <v>23497</v>
      </c>
      <c r="N2020" t="s">
        <v>31473</v>
      </c>
    </row>
    <row r="2021" spans="1:14" x14ac:dyDescent="0.2">
      <c r="A2021" t="s">
        <v>6259</v>
      </c>
      <c r="B2021" t="s">
        <v>6278</v>
      </c>
      <c r="C2021" t="s">
        <v>6329</v>
      </c>
      <c r="D2021" t="s">
        <v>416</v>
      </c>
      <c r="E2021" t="s">
        <v>6262</v>
      </c>
      <c r="F2021" t="s">
        <v>6330</v>
      </c>
      <c r="G2021" t="s">
        <v>419</v>
      </c>
      <c r="H2021" t="s">
        <v>127</v>
      </c>
      <c r="I2021" t="s">
        <v>6331</v>
      </c>
      <c r="K2021" t="str">
        <f t="shared" si="62"/>
        <v>069</v>
      </c>
      <c r="L2021" t="str">
        <f t="shared" si="63"/>
        <v>0351</v>
      </c>
      <c r="M2021" t="s">
        <v>23498</v>
      </c>
      <c r="N2021" t="s">
        <v>31474</v>
      </c>
    </row>
    <row r="2022" spans="1:14" x14ac:dyDescent="0.2">
      <c r="A2022" t="s">
        <v>6259</v>
      </c>
      <c r="B2022" t="s">
        <v>6319</v>
      </c>
      <c r="C2022" t="s">
        <v>6332</v>
      </c>
      <c r="D2022" t="s">
        <v>416</v>
      </c>
      <c r="E2022" t="s">
        <v>6262</v>
      </c>
      <c r="F2022" t="s">
        <v>6333</v>
      </c>
      <c r="G2022" t="s">
        <v>419</v>
      </c>
      <c r="H2022" t="s">
        <v>127</v>
      </c>
      <c r="I2022" t="s">
        <v>6334</v>
      </c>
      <c r="K2022" t="str">
        <f t="shared" si="62"/>
        <v>068</v>
      </c>
      <c r="L2022" t="str">
        <f t="shared" si="63"/>
        <v>1212</v>
      </c>
      <c r="M2022" t="s">
        <v>23499</v>
      </c>
      <c r="N2022" t="s">
        <v>31475</v>
      </c>
    </row>
    <row r="2023" spans="1:14" x14ac:dyDescent="0.2">
      <c r="A2023" t="s">
        <v>6259</v>
      </c>
      <c r="B2023" t="s">
        <v>6319</v>
      </c>
      <c r="C2023" t="s">
        <v>6335</v>
      </c>
      <c r="D2023" t="s">
        <v>416</v>
      </c>
      <c r="E2023" t="s">
        <v>6262</v>
      </c>
      <c r="F2023" t="s">
        <v>6336</v>
      </c>
      <c r="G2023" t="s">
        <v>419</v>
      </c>
      <c r="H2023" t="s">
        <v>127</v>
      </c>
      <c r="I2023" t="s">
        <v>6337</v>
      </c>
      <c r="K2023" t="str">
        <f t="shared" si="62"/>
        <v>068</v>
      </c>
      <c r="L2023" t="str">
        <f t="shared" si="63"/>
        <v>1205</v>
      </c>
      <c r="M2023" t="s">
        <v>23500</v>
      </c>
      <c r="N2023" t="s">
        <v>31476</v>
      </c>
    </row>
    <row r="2024" spans="1:14" x14ac:dyDescent="0.2">
      <c r="A2024" t="s">
        <v>6259</v>
      </c>
      <c r="B2024" t="s">
        <v>6319</v>
      </c>
      <c r="C2024" t="s">
        <v>6338</v>
      </c>
      <c r="D2024" t="s">
        <v>416</v>
      </c>
      <c r="E2024" t="s">
        <v>6262</v>
      </c>
      <c r="F2024" t="s">
        <v>6339</v>
      </c>
      <c r="G2024" t="s">
        <v>419</v>
      </c>
      <c r="H2024" t="s">
        <v>127</v>
      </c>
      <c r="I2024" t="s">
        <v>6340</v>
      </c>
      <c r="K2024" t="str">
        <f t="shared" si="62"/>
        <v>068</v>
      </c>
      <c r="L2024" t="str">
        <f t="shared" si="63"/>
        <v>1202</v>
      </c>
      <c r="M2024" t="s">
        <v>23501</v>
      </c>
      <c r="N2024" t="s">
        <v>31477</v>
      </c>
    </row>
    <row r="2025" spans="1:14" x14ac:dyDescent="0.2">
      <c r="A2025" t="s">
        <v>6259</v>
      </c>
      <c r="B2025" t="s">
        <v>6319</v>
      </c>
      <c r="C2025" t="s">
        <v>6341</v>
      </c>
      <c r="D2025" t="s">
        <v>416</v>
      </c>
      <c r="E2025" t="s">
        <v>6262</v>
      </c>
      <c r="F2025" t="s">
        <v>6342</v>
      </c>
      <c r="G2025" t="s">
        <v>419</v>
      </c>
      <c r="H2025" t="s">
        <v>127</v>
      </c>
      <c r="I2025" t="s">
        <v>6343</v>
      </c>
      <c r="K2025" t="str">
        <f t="shared" si="62"/>
        <v>068</v>
      </c>
      <c r="L2025" t="str">
        <f t="shared" si="63"/>
        <v>1214</v>
      </c>
      <c r="M2025" t="s">
        <v>23502</v>
      </c>
      <c r="N2025" t="s">
        <v>31478</v>
      </c>
    </row>
    <row r="2026" spans="1:14" x14ac:dyDescent="0.2">
      <c r="A2026" t="s">
        <v>6259</v>
      </c>
      <c r="B2026" t="s">
        <v>6319</v>
      </c>
      <c r="C2026" t="s">
        <v>6344</v>
      </c>
      <c r="D2026" t="s">
        <v>416</v>
      </c>
      <c r="E2026" t="s">
        <v>6262</v>
      </c>
      <c r="F2026" t="s">
        <v>6345</v>
      </c>
      <c r="G2026" t="s">
        <v>419</v>
      </c>
      <c r="H2026" t="s">
        <v>127</v>
      </c>
      <c r="I2026" t="s">
        <v>6346</v>
      </c>
      <c r="K2026" t="str">
        <f t="shared" si="62"/>
        <v>068</v>
      </c>
      <c r="L2026" t="str">
        <f t="shared" si="63"/>
        <v>1201</v>
      </c>
      <c r="M2026" t="s">
        <v>23503</v>
      </c>
      <c r="N2026" t="s">
        <v>31479</v>
      </c>
    </row>
    <row r="2027" spans="1:14" x14ac:dyDescent="0.2">
      <c r="A2027" t="s">
        <v>6259</v>
      </c>
      <c r="B2027" t="s">
        <v>6347</v>
      </c>
      <c r="C2027" t="s">
        <v>6348</v>
      </c>
      <c r="D2027" t="s">
        <v>416</v>
      </c>
      <c r="E2027" t="s">
        <v>6262</v>
      </c>
      <c r="F2027" t="s">
        <v>6349</v>
      </c>
      <c r="G2027" t="s">
        <v>419</v>
      </c>
      <c r="H2027" t="s">
        <v>127</v>
      </c>
      <c r="I2027" t="s">
        <v>6350</v>
      </c>
      <c r="K2027" t="str">
        <f t="shared" si="62"/>
        <v>068</v>
      </c>
      <c r="L2027" t="str">
        <f t="shared" si="63"/>
        <v>1161</v>
      </c>
      <c r="M2027" t="s">
        <v>23504</v>
      </c>
      <c r="N2027" t="s">
        <v>31480</v>
      </c>
    </row>
    <row r="2028" spans="1:14" x14ac:dyDescent="0.2">
      <c r="A2028" t="s">
        <v>6259</v>
      </c>
      <c r="B2028" t="s">
        <v>6319</v>
      </c>
      <c r="C2028" t="s">
        <v>6351</v>
      </c>
      <c r="D2028" t="s">
        <v>416</v>
      </c>
      <c r="E2028" t="s">
        <v>6262</v>
      </c>
      <c r="F2028" t="s">
        <v>6352</v>
      </c>
      <c r="G2028" t="s">
        <v>419</v>
      </c>
      <c r="H2028" t="s">
        <v>127</v>
      </c>
      <c r="I2028" t="s">
        <v>6353</v>
      </c>
      <c r="K2028" t="str">
        <f t="shared" si="62"/>
        <v>068</v>
      </c>
      <c r="L2028" t="str">
        <f t="shared" si="63"/>
        <v>1211</v>
      </c>
      <c r="M2028" t="s">
        <v>23505</v>
      </c>
      <c r="N2028" t="s">
        <v>31481</v>
      </c>
    </row>
    <row r="2029" spans="1:14" x14ac:dyDescent="0.2">
      <c r="A2029" t="s">
        <v>6259</v>
      </c>
      <c r="B2029" t="s">
        <v>6319</v>
      </c>
      <c r="C2029" t="s">
        <v>6354</v>
      </c>
      <c r="D2029" t="s">
        <v>416</v>
      </c>
      <c r="E2029" t="s">
        <v>6262</v>
      </c>
      <c r="F2029" t="s">
        <v>6355</v>
      </c>
      <c r="G2029" t="s">
        <v>419</v>
      </c>
      <c r="H2029" t="s">
        <v>127</v>
      </c>
      <c r="I2029" t="s">
        <v>6356</v>
      </c>
      <c r="K2029" t="str">
        <f t="shared" si="62"/>
        <v>068</v>
      </c>
      <c r="L2029" t="str">
        <f t="shared" si="63"/>
        <v>1215</v>
      </c>
      <c r="M2029" t="s">
        <v>23506</v>
      </c>
      <c r="N2029" t="s">
        <v>31482</v>
      </c>
    </row>
    <row r="2030" spans="1:14" x14ac:dyDescent="0.2">
      <c r="A2030" t="s">
        <v>6259</v>
      </c>
      <c r="B2030" t="s">
        <v>6357</v>
      </c>
      <c r="C2030" t="s">
        <v>6358</v>
      </c>
      <c r="D2030" t="s">
        <v>416</v>
      </c>
      <c r="E2030" t="s">
        <v>6262</v>
      </c>
      <c r="F2030" t="s">
        <v>6359</v>
      </c>
      <c r="G2030" t="s">
        <v>419</v>
      </c>
      <c r="H2030" t="s">
        <v>127</v>
      </c>
      <c r="I2030" t="s">
        <v>6360</v>
      </c>
      <c r="K2030" t="str">
        <f t="shared" si="62"/>
        <v>068</v>
      </c>
      <c r="L2030" t="str">
        <f t="shared" si="63"/>
        <v>0106</v>
      </c>
      <c r="M2030" t="s">
        <v>23507</v>
      </c>
      <c r="N2030" t="s">
        <v>31483</v>
      </c>
    </row>
    <row r="2031" spans="1:14" x14ac:dyDescent="0.2">
      <c r="A2031" t="s">
        <v>6259</v>
      </c>
      <c r="B2031" t="s">
        <v>6357</v>
      </c>
      <c r="C2031" t="s">
        <v>6361</v>
      </c>
      <c r="D2031" t="s">
        <v>416</v>
      </c>
      <c r="E2031" t="s">
        <v>6262</v>
      </c>
      <c r="F2031" t="s">
        <v>6362</v>
      </c>
      <c r="G2031" t="s">
        <v>419</v>
      </c>
      <c r="H2031" t="s">
        <v>127</v>
      </c>
      <c r="I2031" t="s">
        <v>6363</v>
      </c>
      <c r="K2031" t="str">
        <f t="shared" si="62"/>
        <v>068</v>
      </c>
      <c r="L2031" t="str">
        <f t="shared" si="63"/>
        <v>0112</v>
      </c>
      <c r="M2031" t="s">
        <v>23508</v>
      </c>
      <c r="N2031" t="s">
        <v>31484</v>
      </c>
    </row>
    <row r="2032" spans="1:14" x14ac:dyDescent="0.2">
      <c r="A2032" t="s">
        <v>6259</v>
      </c>
      <c r="B2032" t="s">
        <v>6357</v>
      </c>
      <c r="C2032" t="s">
        <v>6364</v>
      </c>
      <c r="D2032" t="s">
        <v>416</v>
      </c>
      <c r="E2032" t="s">
        <v>6262</v>
      </c>
      <c r="F2032" t="s">
        <v>6365</v>
      </c>
      <c r="G2032" t="s">
        <v>419</v>
      </c>
      <c r="H2032" t="s">
        <v>127</v>
      </c>
      <c r="I2032" t="s">
        <v>6366</v>
      </c>
      <c r="K2032" t="str">
        <f t="shared" si="62"/>
        <v>068</v>
      </c>
      <c r="L2032" t="str">
        <f t="shared" si="63"/>
        <v>0133</v>
      </c>
      <c r="M2032" t="s">
        <v>23509</v>
      </c>
      <c r="N2032" t="s">
        <v>31485</v>
      </c>
    </row>
    <row r="2033" spans="1:14" x14ac:dyDescent="0.2">
      <c r="A2033" t="s">
        <v>6259</v>
      </c>
      <c r="B2033" t="s">
        <v>6357</v>
      </c>
      <c r="C2033" t="s">
        <v>6367</v>
      </c>
      <c r="D2033" t="s">
        <v>416</v>
      </c>
      <c r="E2033" t="s">
        <v>6262</v>
      </c>
      <c r="F2033" t="s">
        <v>6368</v>
      </c>
      <c r="G2033" t="s">
        <v>419</v>
      </c>
      <c r="H2033" t="s">
        <v>127</v>
      </c>
      <c r="I2033" t="s">
        <v>6369</v>
      </c>
      <c r="K2033" t="str">
        <f t="shared" si="62"/>
        <v>068</v>
      </c>
      <c r="L2033" t="str">
        <f t="shared" si="63"/>
        <v>0122</v>
      </c>
      <c r="M2033" t="s">
        <v>23510</v>
      </c>
      <c r="N2033" t="s">
        <v>31486</v>
      </c>
    </row>
    <row r="2034" spans="1:14" x14ac:dyDescent="0.2">
      <c r="A2034" t="s">
        <v>6259</v>
      </c>
      <c r="B2034" t="s">
        <v>6357</v>
      </c>
      <c r="C2034" t="s">
        <v>6370</v>
      </c>
      <c r="D2034" t="s">
        <v>416</v>
      </c>
      <c r="E2034" t="s">
        <v>6262</v>
      </c>
      <c r="F2034" t="s">
        <v>6371</v>
      </c>
      <c r="G2034" t="s">
        <v>419</v>
      </c>
      <c r="H2034" t="s">
        <v>127</v>
      </c>
      <c r="I2034" t="s">
        <v>6372</v>
      </c>
      <c r="K2034" t="str">
        <f t="shared" si="62"/>
        <v>068</v>
      </c>
      <c r="L2034" t="str">
        <f t="shared" si="63"/>
        <v>0121</v>
      </c>
      <c r="M2034" t="s">
        <v>23511</v>
      </c>
      <c r="N2034" t="s">
        <v>31487</v>
      </c>
    </row>
    <row r="2035" spans="1:14" x14ac:dyDescent="0.2">
      <c r="A2035" t="s">
        <v>6259</v>
      </c>
      <c r="B2035" t="s">
        <v>6357</v>
      </c>
      <c r="C2035" t="s">
        <v>6373</v>
      </c>
      <c r="D2035" t="s">
        <v>416</v>
      </c>
      <c r="E2035" t="s">
        <v>6262</v>
      </c>
      <c r="F2035" t="s">
        <v>6374</v>
      </c>
      <c r="G2035" t="s">
        <v>419</v>
      </c>
      <c r="H2035" t="s">
        <v>127</v>
      </c>
      <c r="I2035" t="s">
        <v>6375</v>
      </c>
      <c r="K2035" t="str">
        <f t="shared" si="62"/>
        <v>068</v>
      </c>
      <c r="L2035" t="str">
        <f t="shared" si="63"/>
        <v>0135</v>
      </c>
      <c r="M2035" t="s">
        <v>23512</v>
      </c>
      <c r="N2035" t="s">
        <v>31488</v>
      </c>
    </row>
    <row r="2036" spans="1:14" x14ac:dyDescent="0.2">
      <c r="A2036" t="s">
        <v>6259</v>
      </c>
      <c r="B2036" t="s">
        <v>6357</v>
      </c>
      <c r="C2036" t="s">
        <v>6376</v>
      </c>
      <c r="D2036" t="s">
        <v>416</v>
      </c>
      <c r="E2036" t="s">
        <v>6262</v>
      </c>
      <c r="F2036" t="s">
        <v>6377</v>
      </c>
      <c r="G2036" t="s">
        <v>419</v>
      </c>
      <c r="H2036" t="s">
        <v>127</v>
      </c>
      <c r="I2036" t="s">
        <v>6378</v>
      </c>
      <c r="K2036" t="str">
        <f t="shared" si="62"/>
        <v>068</v>
      </c>
      <c r="L2036" t="str">
        <f t="shared" si="63"/>
        <v>0134</v>
      </c>
      <c r="M2036" t="s">
        <v>23513</v>
      </c>
      <c r="N2036" t="s">
        <v>31489</v>
      </c>
    </row>
    <row r="2037" spans="1:14" x14ac:dyDescent="0.2">
      <c r="A2037" t="s">
        <v>6259</v>
      </c>
      <c r="B2037" t="s">
        <v>6357</v>
      </c>
      <c r="C2037" t="s">
        <v>6379</v>
      </c>
      <c r="D2037" t="s">
        <v>416</v>
      </c>
      <c r="E2037" t="s">
        <v>6262</v>
      </c>
      <c r="F2037" t="s">
        <v>6380</v>
      </c>
      <c r="G2037" t="s">
        <v>419</v>
      </c>
      <c r="H2037" t="s">
        <v>127</v>
      </c>
      <c r="I2037" t="s">
        <v>6381</v>
      </c>
      <c r="K2037" t="str">
        <f t="shared" si="62"/>
        <v>068</v>
      </c>
      <c r="L2037" t="str">
        <f t="shared" si="63"/>
        <v>0102</v>
      </c>
      <c r="M2037" t="s">
        <v>23514</v>
      </c>
      <c r="N2037" t="s">
        <v>31490</v>
      </c>
    </row>
    <row r="2038" spans="1:14" x14ac:dyDescent="0.2">
      <c r="A2038" t="s">
        <v>6259</v>
      </c>
      <c r="B2038" t="s">
        <v>6357</v>
      </c>
      <c r="C2038" t="s">
        <v>6382</v>
      </c>
      <c r="D2038" t="s">
        <v>416</v>
      </c>
      <c r="E2038" t="s">
        <v>6262</v>
      </c>
      <c r="F2038" t="s">
        <v>6383</v>
      </c>
      <c r="G2038" t="s">
        <v>419</v>
      </c>
      <c r="H2038" t="s">
        <v>127</v>
      </c>
      <c r="I2038" t="s">
        <v>6384</v>
      </c>
      <c r="K2038" t="str">
        <f t="shared" si="62"/>
        <v>068</v>
      </c>
      <c r="L2038" t="str">
        <f t="shared" si="63"/>
        <v>0104</v>
      </c>
      <c r="M2038" t="s">
        <v>23515</v>
      </c>
      <c r="N2038" t="s">
        <v>31491</v>
      </c>
    </row>
    <row r="2039" spans="1:14" x14ac:dyDescent="0.2">
      <c r="A2039" t="s">
        <v>6259</v>
      </c>
      <c r="B2039" t="s">
        <v>6357</v>
      </c>
      <c r="C2039" t="s">
        <v>6385</v>
      </c>
      <c r="D2039" t="s">
        <v>416</v>
      </c>
      <c r="E2039" t="s">
        <v>6262</v>
      </c>
      <c r="F2039" t="s">
        <v>6386</v>
      </c>
      <c r="G2039" t="s">
        <v>419</v>
      </c>
      <c r="H2039" t="s">
        <v>127</v>
      </c>
      <c r="I2039" t="s">
        <v>6387</v>
      </c>
      <c r="K2039" t="str">
        <f t="shared" si="62"/>
        <v>068</v>
      </c>
      <c r="L2039" t="str">
        <f t="shared" si="63"/>
        <v>0131</v>
      </c>
      <c r="M2039" t="s">
        <v>23516</v>
      </c>
      <c r="N2039" t="s">
        <v>31492</v>
      </c>
    </row>
    <row r="2040" spans="1:14" x14ac:dyDescent="0.2">
      <c r="A2040" t="s">
        <v>6259</v>
      </c>
      <c r="B2040" t="s">
        <v>6357</v>
      </c>
      <c r="C2040" t="s">
        <v>6388</v>
      </c>
      <c r="D2040" t="s">
        <v>416</v>
      </c>
      <c r="E2040" t="s">
        <v>6262</v>
      </c>
      <c r="F2040" t="s">
        <v>6389</v>
      </c>
      <c r="G2040" t="s">
        <v>419</v>
      </c>
      <c r="H2040" t="s">
        <v>127</v>
      </c>
      <c r="I2040" t="s">
        <v>6390</v>
      </c>
      <c r="K2040" t="str">
        <f t="shared" si="62"/>
        <v>068</v>
      </c>
      <c r="L2040" t="str">
        <f t="shared" si="63"/>
        <v>0124</v>
      </c>
      <c r="M2040" t="s">
        <v>23517</v>
      </c>
      <c r="N2040" t="s">
        <v>31493</v>
      </c>
    </row>
    <row r="2041" spans="1:14" x14ac:dyDescent="0.2">
      <c r="A2041" t="s">
        <v>6259</v>
      </c>
      <c r="B2041" t="s">
        <v>6357</v>
      </c>
      <c r="C2041" t="s">
        <v>6391</v>
      </c>
      <c r="D2041" t="s">
        <v>416</v>
      </c>
      <c r="E2041" t="s">
        <v>6262</v>
      </c>
      <c r="F2041" t="s">
        <v>6392</v>
      </c>
      <c r="G2041" t="s">
        <v>419</v>
      </c>
      <c r="H2041" t="s">
        <v>127</v>
      </c>
      <c r="I2041" t="s">
        <v>6393</v>
      </c>
      <c r="K2041" t="str">
        <f t="shared" si="62"/>
        <v>068</v>
      </c>
      <c r="L2041" t="str">
        <f t="shared" si="63"/>
        <v>0105</v>
      </c>
      <c r="M2041" t="s">
        <v>23518</v>
      </c>
      <c r="N2041" t="s">
        <v>31494</v>
      </c>
    </row>
    <row r="2042" spans="1:14" x14ac:dyDescent="0.2">
      <c r="A2042" t="s">
        <v>6259</v>
      </c>
      <c r="B2042" t="s">
        <v>6357</v>
      </c>
      <c r="C2042" t="s">
        <v>6394</v>
      </c>
      <c r="D2042" t="s">
        <v>416</v>
      </c>
      <c r="E2042" t="s">
        <v>6262</v>
      </c>
      <c r="F2042" t="s">
        <v>6395</v>
      </c>
      <c r="G2042" t="s">
        <v>419</v>
      </c>
      <c r="H2042" t="s">
        <v>127</v>
      </c>
      <c r="I2042" t="s">
        <v>6396</v>
      </c>
      <c r="K2042" t="str">
        <f t="shared" si="62"/>
        <v>068</v>
      </c>
      <c r="L2042" t="str">
        <f t="shared" si="63"/>
        <v>0103</v>
      </c>
      <c r="M2042" t="s">
        <v>23519</v>
      </c>
      <c r="N2042" t="s">
        <v>31495</v>
      </c>
    </row>
    <row r="2043" spans="1:14" x14ac:dyDescent="0.2">
      <c r="A2043" t="s">
        <v>6259</v>
      </c>
      <c r="B2043" t="s">
        <v>6357</v>
      </c>
      <c r="C2043" t="s">
        <v>6397</v>
      </c>
      <c r="D2043" t="s">
        <v>416</v>
      </c>
      <c r="E2043" t="s">
        <v>6262</v>
      </c>
      <c r="F2043" t="s">
        <v>6398</v>
      </c>
      <c r="G2043" t="s">
        <v>419</v>
      </c>
      <c r="H2043" t="s">
        <v>127</v>
      </c>
      <c r="I2043" t="s">
        <v>6399</v>
      </c>
      <c r="K2043" t="str">
        <f t="shared" si="62"/>
        <v>068</v>
      </c>
      <c r="L2043" t="str">
        <f t="shared" si="63"/>
        <v>0126</v>
      </c>
      <c r="M2043" t="s">
        <v>23520</v>
      </c>
      <c r="N2043" t="s">
        <v>31496</v>
      </c>
    </row>
    <row r="2044" spans="1:14" x14ac:dyDescent="0.2">
      <c r="A2044" t="s">
        <v>6259</v>
      </c>
      <c r="B2044" t="s">
        <v>6263</v>
      </c>
      <c r="C2044" t="s">
        <v>6400</v>
      </c>
      <c r="D2044" t="s">
        <v>416</v>
      </c>
      <c r="E2044" t="s">
        <v>6262</v>
      </c>
      <c r="F2044" t="s">
        <v>6401</v>
      </c>
      <c r="G2044" t="s">
        <v>419</v>
      </c>
      <c r="H2044" t="s">
        <v>127</v>
      </c>
      <c r="I2044" t="s">
        <v>6402</v>
      </c>
      <c r="K2044" t="str">
        <f t="shared" si="62"/>
        <v>068</v>
      </c>
      <c r="L2044" t="str">
        <f t="shared" si="63"/>
        <v>3165</v>
      </c>
      <c r="M2044" t="s">
        <v>23521</v>
      </c>
      <c r="N2044" t="s">
        <v>31497</v>
      </c>
    </row>
    <row r="2045" spans="1:14" x14ac:dyDescent="0.2">
      <c r="A2045" t="s">
        <v>6259</v>
      </c>
      <c r="B2045" t="s">
        <v>6357</v>
      </c>
      <c r="C2045" t="s">
        <v>6403</v>
      </c>
      <c r="D2045" t="s">
        <v>416</v>
      </c>
      <c r="E2045" t="s">
        <v>6262</v>
      </c>
      <c r="F2045" t="s">
        <v>6404</v>
      </c>
      <c r="G2045" t="s">
        <v>419</v>
      </c>
      <c r="H2045" t="s">
        <v>127</v>
      </c>
      <c r="I2045" t="s">
        <v>6405</v>
      </c>
      <c r="K2045" t="str">
        <f t="shared" si="62"/>
        <v>068</v>
      </c>
      <c r="L2045" t="str">
        <f t="shared" si="63"/>
        <v>0123</v>
      </c>
      <c r="M2045" t="s">
        <v>23522</v>
      </c>
      <c r="N2045" t="s">
        <v>31498</v>
      </c>
    </row>
    <row r="2046" spans="1:14" x14ac:dyDescent="0.2">
      <c r="A2046" t="s">
        <v>6259</v>
      </c>
      <c r="B2046" t="s">
        <v>6357</v>
      </c>
      <c r="C2046" t="s">
        <v>6406</v>
      </c>
      <c r="D2046" t="s">
        <v>416</v>
      </c>
      <c r="E2046" t="s">
        <v>6262</v>
      </c>
      <c r="F2046" t="s">
        <v>6407</v>
      </c>
      <c r="G2046" t="s">
        <v>419</v>
      </c>
      <c r="H2046" t="s">
        <v>127</v>
      </c>
      <c r="I2046" t="s">
        <v>6408</v>
      </c>
      <c r="K2046" t="str">
        <f t="shared" si="62"/>
        <v>068</v>
      </c>
      <c r="L2046" t="str">
        <f t="shared" si="63"/>
        <v>0136</v>
      </c>
      <c r="M2046" t="s">
        <v>23523</v>
      </c>
      <c r="N2046" t="s">
        <v>31499</v>
      </c>
    </row>
    <row r="2047" spans="1:14" x14ac:dyDescent="0.2">
      <c r="A2047" t="s">
        <v>6259</v>
      </c>
      <c r="B2047" t="s">
        <v>6357</v>
      </c>
      <c r="C2047" t="s">
        <v>6409</v>
      </c>
      <c r="D2047" t="s">
        <v>416</v>
      </c>
      <c r="E2047" t="s">
        <v>6262</v>
      </c>
      <c r="F2047" t="s">
        <v>6410</v>
      </c>
      <c r="G2047" t="s">
        <v>419</v>
      </c>
      <c r="H2047" t="s">
        <v>127</v>
      </c>
      <c r="I2047" t="s">
        <v>6411</v>
      </c>
      <c r="K2047" t="str">
        <f t="shared" si="62"/>
        <v>068</v>
      </c>
      <c r="L2047" t="str">
        <f t="shared" si="63"/>
        <v>0101</v>
      </c>
      <c r="M2047" t="s">
        <v>23524</v>
      </c>
      <c r="N2047" t="s">
        <v>31500</v>
      </c>
    </row>
    <row r="2048" spans="1:14" x14ac:dyDescent="0.2">
      <c r="A2048" t="s">
        <v>6259</v>
      </c>
      <c r="B2048" t="s">
        <v>6357</v>
      </c>
      <c r="C2048" t="s">
        <v>6412</v>
      </c>
      <c r="D2048" t="s">
        <v>416</v>
      </c>
      <c r="E2048" t="s">
        <v>6262</v>
      </c>
      <c r="F2048" t="s">
        <v>6413</v>
      </c>
      <c r="G2048" t="s">
        <v>419</v>
      </c>
      <c r="H2048" t="s">
        <v>127</v>
      </c>
      <c r="I2048" t="s">
        <v>6414</v>
      </c>
      <c r="K2048" t="str">
        <f t="shared" si="62"/>
        <v>068</v>
      </c>
      <c r="L2048" t="str">
        <f t="shared" si="63"/>
        <v>0127</v>
      </c>
      <c r="M2048" t="s">
        <v>23525</v>
      </c>
      <c r="N2048" t="s">
        <v>31501</v>
      </c>
    </row>
    <row r="2049" spans="1:14" x14ac:dyDescent="0.2">
      <c r="A2049" t="s">
        <v>6259</v>
      </c>
      <c r="B2049" t="s">
        <v>6263</v>
      </c>
      <c r="C2049" t="s">
        <v>6415</v>
      </c>
      <c r="D2049" t="s">
        <v>416</v>
      </c>
      <c r="E2049" t="s">
        <v>6262</v>
      </c>
      <c r="F2049" t="s">
        <v>6416</v>
      </c>
      <c r="G2049" t="s">
        <v>419</v>
      </c>
      <c r="H2049" t="s">
        <v>127</v>
      </c>
      <c r="I2049" t="s">
        <v>6417</v>
      </c>
      <c r="K2049" t="str">
        <f t="shared" si="62"/>
        <v>068</v>
      </c>
      <c r="L2049" t="str">
        <f t="shared" si="63"/>
        <v>3154</v>
      </c>
      <c r="M2049" t="s">
        <v>23526</v>
      </c>
      <c r="N2049" t="s">
        <v>31502</v>
      </c>
    </row>
    <row r="2050" spans="1:14" x14ac:dyDescent="0.2">
      <c r="A2050" t="s">
        <v>6259</v>
      </c>
      <c r="B2050" t="s">
        <v>6263</v>
      </c>
      <c r="C2050" t="s">
        <v>6418</v>
      </c>
      <c r="D2050" t="s">
        <v>416</v>
      </c>
      <c r="E2050" t="s">
        <v>6262</v>
      </c>
      <c r="F2050" t="s">
        <v>6419</v>
      </c>
      <c r="G2050" t="s">
        <v>419</v>
      </c>
      <c r="H2050" t="s">
        <v>127</v>
      </c>
      <c r="I2050" t="s">
        <v>6420</v>
      </c>
      <c r="K2050" t="str">
        <f t="shared" si="62"/>
        <v>068</v>
      </c>
      <c r="L2050" t="str">
        <f t="shared" si="63"/>
        <v>3162</v>
      </c>
      <c r="M2050" t="s">
        <v>23527</v>
      </c>
      <c r="N2050" t="s">
        <v>31503</v>
      </c>
    </row>
    <row r="2051" spans="1:14" x14ac:dyDescent="0.2">
      <c r="A2051" t="s">
        <v>6259</v>
      </c>
      <c r="B2051" t="s">
        <v>6263</v>
      </c>
      <c r="C2051" t="s">
        <v>6421</v>
      </c>
      <c r="D2051" t="s">
        <v>416</v>
      </c>
      <c r="E2051" t="s">
        <v>6262</v>
      </c>
      <c r="F2051" t="s">
        <v>6422</v>
      </c>
      <c r="G2051" t="s">
        <v>419</v>
      </c>
      <c r="H2051" t="s">
        <v>127</v>
      </c>
      <c r="I2051" t="s">
        <v>6423</v>
      </c>
      <c r="K2051" t="str">
        <f t="shared" ref="K2051:K2114" si="64">LEFT(C2051,3)</f>
        <v>068</v>
      </c>
      <c r="L2051" t="str">
        <f t="shared" ref="L2051:L2114" si="65">RIGHT(C2051,4)</f>
        <v>3151</v>
      </c>
      <c r="M2051" t="s">
        <v>23528</v>
      </c>
      <c r="N2051" t="s">
        <v>31504</v>
      </c>
    </row>
    <row r="2052" spans="1:14" x14ac:dyDescent="0.2">
      <c r="A2052" t="s">
        <v>6259</v>
      </c>
      <c r="B2052" t="s">
        <v>6263</v>
      </c>
      <c r="C2052" t="s">
        <v>6424</v>
      </c>
      <c r="D2052" t="s">
        <v>416</v>
      </c>
      <c r="E2052" t="s">
        <v>6262</v>
      </c>
      <c r="F2052" t="s">
        <v>6425</v>
      </c>
      <c r="G2052" t="s">
        <v>419</v>
      </c>
      <c r="H2052" t="s">
        <v>127</v>
      </c>
      <c r="I2052" t="s">
        <v>6426</v>
      </c>
      <c r="K2052" t="str">
        <f t="shared" si="64"/>
        <v>068</v>
      </c>
      <c r="L2052" t="str">
        <f t="shared" si="65"/>
        <v>3155</v>
      </c>
      <c r="M2052" t="s">
        <v>23529</v>
      </c>
      <c r="N2052" t="s">
        <v>31505</v>
      </c>
    </row>
    <row r="2053" spans="1:14" x14ac:dyDescent="0.2">
      <c r="A2053" t="s">
        <v>6259</v>
      </c>
      <c r="B2053" t="s">
        <v>6263</v>
      </c>
      <c r="C2053" t="s">
        <v>6427</v>
      </c>
      <c r="D2053" t="s">
        <v>416</v>
      </c>
      <c r="E2053" t="s">
        <v>6262</v>
      </c>
      <c r="F2053" t="s">
        <v>6428</v>
      </c>
      <c r="G2053" t="s">
        <v>419</v>
      </c>
      <c r="H2053" t="s">
        <v>127</v>
      </c>
      <c r="I2053" t="s">
        <v>6429</v>
      </c>
      <c r="K2053" t="str">
        <f t="shared" si="64"/>
        <v>068</v>
      </c>
      <c r="L2053" t="str">
        <f t="shared" si="65"/>
        <v>3152</v>
      </c>
      <c r="M2053" t="s">
        <v>23530</v>
      </c>
      <c r="N2053" t="s">
        <v>31506</v>
      </c>
    </row>
    <row r="2054" spans="1:14" x14ac:dyDescent="0.2">
      <c r="A2054" t="s">
        <v>6259</v>
      </c>
      <c r="B2054" t="s">
        <v>6263</v>
      </c>
      <c r="C2054" t="s">
        <v>6430</v>
      </c>
      <c r="D2054" t="s">
        <v>416</v>
      </c>
      <c r="E2054" t="s">
        <v>6262</v>
      </c>
      <c r="F2054" t="s">
        <v>6431</v>
      </c>
      <c r="G2054" t="s">
        <v>419</v>
      </c>
      <c r="H2054" t="s">
        <v>127</v>
      </c>
      <c r="I2054" t="s">
        <v>6432</v>
      </c>
      <c r="K2054" t="str">
        <f t="shared" si="64"/>
        <v>068</v>
      </c>
      <c r="L2054" t="str">
        <f t="shared" si="65"/>
        <v>3158</v>
      </c>
      <c r="M2054" t="s">
        <v>23531</v>
      </c>
      <c r="N2054" t="s">
        <v>31507</v>
      </c>
    </row>
    <row r="2055" spans="1:14" x14ac:dyDescent="0.2">
      <c r="A2055" t="s">
        <v>6259</v>
      </c>
      <c r="B2055" t="s">
        <v>6263</v>
      </c>
      <c r="C2055" t="s">
        <v>6433</v>
      </c>
      <c r="D2055" t="s">
        <v>416</v>
      </c>
      <c r="E2055" t="s">
        <v>6262</v>
      </c>
      <c r="F2055" t="s">
        <v>6434</v>
      </c>
      <c r="G2055" t="s">
        <v>419</v>
      </c>
      <c r="H2055" t="s">
        <v>127</v>
      </c>
      <c r="I2055" t="s">
        <v>6435</v>
      </c>
      <c r="K2055" t="str">
        <f t="shared" si="64"/>
        <v>068</v>
      </c>
      <c r="L2055" t="str">
        <f t="shared" si="65"/>
        <v>3153</v>
      </c>
      <c r="M2055" t="s">
        <v>23532</v>
      </c>
      <c r="N2055" t="s">
        <v>31508</v>
      </c>
    </row>
    <row r="2056" spans="1:14" x14ac:dyDescent="0.2">
      <c r="A2056" t="s">
        <v>6259</v>
      </c>
      <c r="B2056" t="s">
        <v>6263</v>
      </c>
      <c r="C2056" t="s">
        <v>6436</v>
      </c>
      <c r="D2056" t="s">
        <v>416</v>
      </c>
      <c r="E2056" t="s">
        <v>6262</v>
      </c>
      <c r="F2056" t="s">
        <v>6437</v>
      </c>
      <c r="G2056" t="s">
        <v>419</v>
      </c>
      <c r="H2056" t="s">
        <v>127</v>
      </c>
      <c r="I2056" t="s">
        <v>6438</v>
      </c>
      <c r="K2056" t="str">
        <f t="shared" si="64"/>
        <v>068</v>
      </c>
      <c r="L2056" t="str">
        <f t="shared" si="65"/>
        <v>3164</v>
      </c>
      <c r="M2056" t="s">
        <v>23533</v>
      </c>
      <c r="N2056" t="s">
        <v>31509</v>
      </c>
    </row>
    <row r="2057" spans="1:14" x14ac:dyDescent="0.2">
      <c r="A2057" t="s">
        <v>6259</v>
      </c>
      <c r="B2057" t="s">
        <v>6263</v>
      </c>
      <c r="C2057" t="s">
        <v>6439</v>
      </c>
      <c r="D2057" t="s">
        <v>416</v>
      </c>
      <c r="E2057" t="s">
        <v>6262</v>
      </c>
      <c r="F2057" t="s">
        <v>6440</v>
      </c>
      <c r="G2057" t="s">
        <v>419</v>
      </c>
      <c r="H2057" t="s">
        <v>127</v>
      </c>
      <c r="I2057" t="s">
        <v>6441</v>
      </c>
      <c r="K2057" t="str">
        <f t="shared" si="64"/>
        <v>068</v>
      </c>
      <c r="L2057" t="str">
        <f t="shared" si="65"/>
        <v>3163</v>
      </c>
      <c r="M2057" t="s">
        <v>23534</v>
      </c>
      <c r="N2057" t="s">
        <v>31510</v>
      </c>
    </row>
    <row r="2058" spans="1:14" x14ac:dyDescent="0.2">
      <c r="A2058" t="s">
        <v>6259</v>
      </c>
      <c r="B2058" t="s">
        <v>6263</v>
      </c>
      <c r="C2058" t="s">
        <v>6442</v>
      </c>
      <c r="D2058" t="s">
        <v>416</v>
      </c>
      <c r="E2058" t="s">
        <v>6262</v>
      </c>
      <c r="F2058" t="s">
        <v>6443</v>
      </c>
      <c r="G2058" t="s">
        <v>419</v>
      </c>
      <c r="H2058" t="s">
        <v>127</v>
      </c>
      <c r="I2058" t="s">
        <v>6444</v>
      </c>
      <c r="K2058" t="str">
        <f t="shared" si="64"/>
        <v>068</v>
      </c>
      <c r="L2058" t="str">
        <f t="shared" si="65"/>
        <v>3156</v>
      </c>
      <c r="M2058" t="s">
        <v>23535</v>
      </c>
      <c r="N2058" t="s">
        <v>31511</v>
      </c>
    </row>
    <row r="2059" spans="1:14" x14ac:dyDescent="0.2">
      <c r="A2059" t="s">
        <v>6259</v>
      </c>
      <c r="B2059" t="s">
        <v>6263</v>
      </c>
      <c r="C2059" t="s">
        <v>6445</v>
      </c>
      <c r="D2059" t="s">
        <v>416</v>
      </c>
      <c r="E2059" t="s">
        <v>6262</v>
      </c>
      <c r="F2059" t="s">
        <v>6446</v>
      </c>
      <c r="G2059" t="s">
        <v>419</v>
      </c>
      <c r="H2059" t="s">
        <v>127</v>
      </c>
      <c r="I2059" t="s">
        <v>6447</v>
      </c>
      <c r="K2059" t="str">
        <f t="shared" si="64"/>
        <v>068</v>
      </c>
      <c r="L2059" t="str">
        <f t="shared" si="65"/>
        <v>3159</v>
      </c>
      <c r="M2059" t="s">
        <v>23536</v>
      </c>
      <c r="N2059" t="s">
        <v>31512</v>
      </c>
    </row>
    <row r="2060" spans="1:14" x14ac:dyDescent="0.2">
      <c r="A2060" t="s">
        <v>6259</v>
      </c>
      <c r="B2060" t="s">
        <v>6263</v>
      </c>
      <c r="C2060" t="s">
        <v>6448</v>
      </c>
      <c r="D2060" t="s">
        <v>416</v>
      </c>
      <c r="E2060" t="s">
        <v>6262</v>
      </c>
      <c r="F2060" t="s">
        <v>6449</v>
      </c>
      <c r="G2060" t="s">
        <v>419</v>
      </c>
      <c r="H2060" t="s">
        <v>127</v>
      </c>
      <c r="I2060" t="s">
        <v>6450</v>
      </c>
      <c r="K2060" t="str">
        <f t="shared" si="64"/>
        <v>068</v>
      </c>
      <c r="L2060" t="str">
        <f t="shared" si="65"/>
        <v>3157</v>
      </c>
      <c r="M2060" t="s">
        <v>23537</v>
      </c>
      <c r="N2060" t="s">
        <v>31513</v>
      </c>
    </row>
    <row r="2061" spans="1:14" x14ac:dyDescent="0.2">
      <c r="A2061" t="s">
        <v>6259</v>
      </c>
      <c r="B2061" t="s">
        <v>6357</v>
      </c>
      <c r="C2061" t="s">
        <v>6451</v>
      </c>
      <c r="D2061" t="s">
        <v>416</v>
      </c>
      <c r="E2061" t="s">
        <v>6262</v>
      </c>
      <c r="F2061" t="s">
        <v>6452</v>
      </c>
      <c r="G2061" t="s">
        <v>419</v>
      </c>
      <c r="H2061" t="s">
        <v>127</v>
      </c>
      <c r="I2061" t="s">
        <v>6453</v>
      </c>
      <c r="K2061" t="str">
        <f t="shared" si="64"/>
        <v>068</v>
      </c>
      <c r="L2061" t="str">
        <f t="shared" si="65"/>
        <v>0132</v>
      </c>
      <c r="M2061" t="s">
        <v>23538</v>
      </c>
      <c r="N2061" t="s">
        <v>31514</v>
      </c>
    </row>
    <row r="2062" spans="1:14" x14ac:dyDescent="0.2">
      <c r="A2062" t="s">
        <v>6259</v>
      </c>
      <c r="B2062" t="s">
        <v>6357</v>
      </c>
      <c r="C2062" t="s">
        <v>6454</v>
      </c>
      <c r="D2062" t="s">
        <v>416</v>
      </c>
      <c r="E2062" t="s">
        <v>6262</v>
      </c>
      <c r="F2062" t="s">
        <v>6455</v>
      </c>
      <c r="G2062" t="s">
        <v>419</v>
      </c>
      <c r="H2062" t="s">
        <v>127</v>
      </c>
      <c r="I2062" t="s">
        <v>6456</v>
      </c>
      <c r="K2062" t="str">
        <f t="shared" si="64"/>
        <v>068</v>
      </c>
      <c r="L2062" t="str">
        <f t="shared" si="65"/>
        <v>0125</v>
      </c>
      <c r="M2062" t="s">
        <v>23539</v>
      </c>
      <c r="N2062" t="s">
        <v>31515</v>
      </c>
    </row>
    <row r="2063" spans="1:14" x14ac:dyDescent="0.2">
      <c r="A2063" t="s">
        <v>6259</v>
      </c>
      <c r="B2063" t="s">
        <v>6263</v>
      </c>
      <c r="C2063" t="s">
        <v>6457</v>
      </c>
      <c r="D2063" t="s">
        <v>416</v>
      </c>
      <c r="E2063" t="s">
        <v>6262</v>
      </c>
      <c r="F2063" t="s">
        <v>6458</v>
      </c>
      <c r="G2063" t="s">
        <v>419</v>
      </c>
      <c r="H2063" t="s">
        <v>127</v>
      </c>
      <c r="I2063" t="s">
        <v>6459</v>
      </c>
      <c r="K2063" t="str">
        <f t="shared" si="64"/>
        <v>068</v>
      </c>
      <c r="L2063" t="str">
        <f t="shared" si="65"/>
        <v>3161</v>
      </c>
      <c r="M2063" t="s">
        <v>23540</v>
      </c>
      <c r="N2063" t="s">
        <v>31516</v>
      </c>
    </row>
    <row r="2064" spans="1:14" x14ac:dyDescent="0.2">
      <c r="A2064" t="s">
        <v>6259</v>
      </c>
      <c r="B2064" t="s">
        <v>6357</v>
      </c>
      <c r="C2064" t="s">
        <v>6460</v>
      </c>
      <c r="D2064" t="s">
        <v>416</v>
      </c>
      <c r="E2064" t="s">
        <v>6262</v>
      </c>
      <c r="F2064" t="s">
        <v>6461</v>
      </c>
      <c r="G2064" t="s">
        <v>419</v>
      </c>
      <c r="H2064" t="s">
        <v>127</v>
      </c>
      <c r="I2064" t="s">
        <v>6462</v>
      </c>
      <c r="K2064" t="str">
        <f t="shared" si="64"/>
        <v>068</v>
      </c>
      <c r="L2064" t="str">
        <f t="shared" si="65"/>
        <v>0113</v>
      </c>
      <c r="M2064" t="s">
        <v>23541</v>
      </c>
      <c r="N2064" t="s">
        <v>31517</v>
      </c>
    </row>
    <row r="2065" spans="1:14" x14ac:dyDescent="0.2">
      <c r="A2065" t="s">
        <v>6259</v>
      </c>
      <c r="B2065" t="s">
        <v>6263</v>
      </c>
      <c r="C2065" t="s">
        <v>6463</v>
      </c>
      <c r="D2065" t="s">
        <v>416</v>
      </c>
      <c r="E2065" t="s">
        <v>6262</v>
      </c>
      <c r="F2065" t="s">
        <v>6464</v>
      </c>
      <c r="G2065" t="s">
        <v>419</v>
      </c>
      <c r="H2065" t="s">
        <v>127</v>
      </c>
      <c r="I2065" t="s">
        <v>6465</v>
      </c>
      <c r="K2065" t="str">
        <f t="shared" si="64"/>
        <v>068</v>
      </c>
      <c r="L2065" t="str">
        <f t="shared" si="65"/>
        <v>3183</v>
      </c>
      <c r="M2065" t="s">
        <v>23542</v>
      </c>
      <c r="N2065" t="s">
        <v>31518</v>
      </c>
    </row>
    <row r="2066" spans="1:14" x14ac:dyDescent="0.2">
      <c r="A2066" t="s">
        <v>6259</v>
      </c>
      <c r="B2066" t="s">
        <v>6263</v>
      </c>
      <c r="C2066" t="s">
        <v>6466</v>
      </c>
      <c r="D2066" t="s">
        <v>416</v>
      </c>
      <c r="E2066" t="s">
        <v>6262</v>
      </c>
      <c r="F2066" t="s">
        <v>6467</v>
      </c>
      <c r="G2066" t="s">
        <v>419</v>
      </c>
      <c r="H2066" t="s">
        <v>127</v>
      </c>
      <c r="I2066" t="s">
        <v>6468</v>
      </c>
      <c r="K2066" t="str">
        <f t="shared" si="64"/>
        <v>068</v>
      </c>
      <c r="L2066" t="str">
        <f t="shared" si="65"/>
        <v>3172</v>
      </c>
      <c r="M2066" t="s">
        <v>23543</v>
      </c>
      <c r="N2066" t="s">
        <v>31519</v>
      </c>
    </row>
    <row r="2067" spans="1:14" x14ac:dyDescent="0.2">
      <c r="A2067" t="s">
        <v>6259</v>
      </c>
      <c r="B2067" t="s">
        <v>6263</v>
      </c>
      <c r="C2067" t="s">
        <v>6469</v>
      </c>
      <c r="D2067" t="s">
        <v>416</v>
      </c>
      <c r="E2067" t="s">
        <v>6262</v>
      </c>
      <c r="F2067" t="s">
        <v>6470</v>
      </c>
      <c r="G2067" t="s">
        <v>419</v>
      </c>
      <c r="H2067" t="s">
        <v>127</v>
      </c>
      <c r="I2067" t="s">
        <v>6471</v>
      </c>
      <c r="K2067" t="str">
        <f t="shared" si="64"/>
        <v>068</v>
      </c>
      <c r="L2067" t="str">
        <f t="shared" si="65"/>
        <v>3179</v>
      </c>
      <c r="M2067" t="s">
        <v>23544</v>
      </c>
      <c r="N2067" t="s">
        <v>31520</v>
      </c>
    </row>
    <row r="2068" spans="1:14" x14ac:dyDescent="0.2">
      <c r="A2068" t="s">
        <v>6259</v>
      </c>
      <c r="B2068" t="s">
        <v>6263</v>
      </c>
      <c r="C2068" t="s">
        <v>6472</v>
      </c>
      <c r="D2068" t="s">
        <v>416</v>
      </c>
      <c r="E2068" t="s">
        <v>6262</v>
      </c>
      <c r="F2068" t="s">
        <v>6473</v>
      </c>
      <c r="G2068" t="s">
        <v>419</v>
      </c>
      <c r="H2068" t="s">
        <v>127</v>
      </c>
      <c r="I2068" t="s">
        <v>6474</v>
      </c>
      <c r="K2068" t="str">
        <f t="shared" si="64"/>
        <v>068</v>
      </c>
      <c r="L2068" t="str">
        <f t="shared" si="65"/>
        <v>3177</v>
      </c>
      <c r="M2068" t="s">
        <v>23545</v>
      </c>
      <c r="N2068" t="s">
        <v>31521</v>
      </c>
    </row>
    <row r="2069" spans="1:14" x14ac:dyDescent="0.2">
      <c r="A2069" t="s">
        <v>6259</v>
      </c>
      <c r="B2069" t="s">
        <v>6263</v>
      </c>
      <c r="C2069" t="s">
        <v>6475</v>
      </c>
      <c r="D2069" t="s">
        <v>416</v>
      </c>
      <c r="E2069" t="s">
        <v>6262</v>
      </c>
      <c r="F2069" t="s">
        <v>6476</v>
      </c>
      <c r="G2069" t="s">
        <v>419</v>
      </c>
      <c r="H2069" t="s">
        <v>127</v>
      </c>
      <c r="I2069" t="s">
        <v>6477</v>
      </c>
      <c r="K2069" t="str">
        <f t="shared" si="64"/>
        <v>068</v>
      </c>
      <c r="L2069" t="str">
        <f t="shared" si="65"/>
        <v>3176</v>
      </c>
      <c r="M2069" t="s">
        <v>23546</v>
      </c>
      <c r="N2069" t="s">
        <v>31522</v>
      </c>
    </row>
    <row r="2070" spans="1:14" x14ac:dyDescent="0.2">
      <c r="A2070" t="s">
        <v>6259</v>
      </c>
      <c r="B2070" t="s">
        <v>6263</v>
      </c>
      <c r="C2070" t="s">
        <v>6478</v>
      </c>
      <c r="D2070" t="s">
        <v>416</v>
      </c>
      <c r="E2070" t="s">
        <v>6262</v>
      </c>
      <c r="F2070" t="s">
        <v>6479</v>
      </c>
      <c r="G2070" t="s">
        <v>419</v>
      </c>
      <c r="H2070" t="s">
        <v>127</v>
      </c>
      <c r="I2070" t="s">
        <v>6480</v>
      </c>
      <c r="K2070" t="str">
        <f t="shared" si="64"/>
        <v>068</v>
      </c>
      <c r="L2070" t="str">
        <f t="shared" si="65"/>
        <v>3178</v>
      </c>
      <c r="M2070" t="s">
        <v>23547</v>
      </c>
      <c r="N2070" t="s">
        <v>31523</v>
      </c>
    </row>
    <row r="2071" spans="1:14" x14ac:dyDescent="0.2">
      <c r="A2071" t="s">
        <v>6259</v>
      </c>
      <c r="B2071" t="s">
        <v>6263</v>
      </c>
      <c r="C2071" t="s">
        <v>6481</v>
      </c>
      <c r="D2071" t="s">
        <v>416</v>
      </c>
      <c r="E2071" t="s">
        <v>6262</v>
      </c>
      <c r="F2071" t="s">
        <v>6482</v>
      </c>
      <c r="G2071" t="s">
        <v>419</v>
      </c>
      <c r="H2071" t="s">
        <v>127</v>
      </c>
      <c r="I2071" t="s">
        <v>6483</v>
      </c>
      <c r="K2071" t="str">
        <f t="shared" si="64"/>
        <v>068</v>
      </c>
      <c r="L2071" t="str">
        <f t="shared" si="65"/>
        <v>3175</v>
      </c>
      <c r="M2071" t="s">
        <v>23548</v>
      </c>
      <c r="N2071" t="s">
        <v>31524</v>
      </c>
    </row>
    <row r="2072" spans="1:14" x14ac:dyDescent="0.2">
      <c r="A2072" t="s">
        <v>6259</v>
      </c>
      <c r="B2072" t="s">
        <v>6263</v>
      </c>
      <c r="C2072" t="s">
        <v>6484</v>
      </c>
      <c r="D2072" t="s">
        <v>416</v>
      </c>
      <c r="E2072" t="s">
        <v>6262</v>
      </c>
      <c r="F2072" t="s">
        <v>6485</v>
      </c>
      <c r="G2072" t="s">
        <v>419</v>
      </c>
      <c r="H2072" t="s">
        <v>127</v>
      </c>
      <c r="I2072" t="s">
        <v>6486</v>
      </c>
      <c r="K2072" t="str">
        <f t="shared" si="64"/>
        <v>068</v>
      </c>
      <c r="L2072" t="str">
        <f t="shared" si="65"/>
        <v>3180</v>
      </c>
      <c r="M2072" t="s">
        <v>23549</v>
      </c>
      <c r="N2072" t="s">
        <v>31525</v>
      </c>
    </row>
    <row r="2073" spans="1:14" x14ac:dyDescent="0.2">
      <c r="A2073" t="s">
        <v>6259</v>
      </c>
      <c r="B2073" t="s">
        <v>6263</v>
      </c>
      <c r="C2073" t="s">
        <v>6487</v>
      </c>
      <c r="D2073" t="s">
        <v>416</v>
      </c>
      <c r="E2073" t="s">
        <v>6262</v>
      </c>
      <c r="F2073" t="s">
        <v>6488</v>
      </c>
      <c r="G2073" t="s">
        <v>419</v>
      </c>
      <c r="H2073" t="s">
        <v>127</v>
      </c>
      <c r="I2073" t="s">
        <v>6489</v>
      </c>
      <c r="K2073" t="str">
        <f t="shared" si="64"/>
        <v>068</v>
      </c>
      <c r="L2073" t="str">
        <f t="shared" si="65"/>
        <v>3171</v>
      </c>
      <c r="M2073" t="s">
        <v>23550</v>
      </c>
      <c r="N2073" t="s">
        <v>31526</v>
      </c>
    </row>
    <row r="2074" spans="1:14" x14ac:dyDescent="0.2">
      <c r="A2074" t="s">
        <v>6259</v>
      </c>
      <c r="B2074" t="s">
        <v>6263</v>
      </c>
      <c r="C2074" t="s">
        <v>6490</v>
      </c>
      <c r="D2074" t="s">
        <v>416</v>
      </c>
      <c r="E2074" t="s">
        <v>6262</v>
      </c>
      <c r="F2074" t="s">
        <v>6491</v>
      </c>
      <c r="G2074" t="s">
        <v>419</v>
      </c>
      <c r="H2074" t="s">
        <v>127</v>
      </c>
      <c r="I2074" t="s">
        <v>6492</v>
      </c>
      <c r="K2074" t="str">
        <f t="shared" si="64"/>
        <v>068</v>
      </c>
      <c r="L2074" t="str">
        <f t="shared" si="65"/>
        <v>3182</v>
      </c>
      <c r="M2074" t="s">
        <v>23551</v>
      </c>
      <c r="N2074" t="s">
        <v>31527</v>
      </c>
    </row>
    <row r="2075" spans="1:14" x14ac:dyDescent="0.2">
      <c r="A2075" t="s">
        <v>6259</v>
      </c>
      <c r="B2075" t="s">
        <v>6263</v>
      </c>
      <c r="C2075" t="s">
        <v>6493</v>
      </c>
      <c r="D2075" t="s">
        <v>416</v>
      </c>
      <c r="E2075" t="s">
        <v>6262</v>
      </c>
      <c r="F2075" t="s">
        <v>6494</v>
      </c>
      <c r="G2075" t="s">
        <v>419</v>
      </c>
      <c r="H2075" t="s">
        <v>127</v>
      </c>
      <c r="I2075" t="s">
        <v>6495</v>
      </c>
      <c r="K2075" t="str">
        <f t="shared" si="64"/>
        <v>068</v>
      </c>
      <c r="L2075" t="str">
        <f t="shared" si="65"/>
        <v>3181</v>
      </c>
      <c r="M2075" t="s">
        <v>23552</v>
      </c>
      <c r="N2075" t="s">
        <v>31528</v>
      </c>
    </row>
    <row r="2076" spans="1:14" x14ac:dyDescent="0.2">
      <c r="A2076" t="s">
        <v>6259</v>
      </c>
      <c r="B2076" t="s">
        <v>6263</v>
      </c>
      <c r="C2076" t="s">
        <v>6496</v>
      </c>
      <c r="D2076" t="s">
        <v>416</v>
      </c>
      <c r="E2076" t="s">
        <v>6262</v>
      </c>
      <c r="F2076" t="s">
        <v>6497</v>
      </c>
      <c r="G2076" t="s">
        <v>419</v>
      </c>
      <c r="H2076" t="s">
        <v>127</v>
      </c>
      <c r="I2076" t="s">
        <v>6498</v>
      </c>
      <c r="K2076" t="str">
        <f t="shared" si="64"/>
        <v>068</v>
      </c>
      <c r="L2076" t="str">
        <f t="shared" si="65"/>
        <v>3174</v>
      </c>
      <c r="M2076" t="s">
        <v>23553</v>
      </c>
      <c r="N2076" t="s">
        <v>31529</v>
      </c>
    </row>
    <row r="2077" spans="1:14" x14ac:dyDescent="0.2">
      <c r="A2077" t="s">
        <v>6259</v>
      </c>
      <c r="B2077" t="s">
        <v>6263</v>
      </c>
      <c r="C2077" t="s">
        <v>6499</v>
      </c>
      <c r="D2077" t="s">
        <v>416</v>
      </c>
      <c r="E2077" t="s">
        <v>6262</v>
      </c>
      <c r="F2077" t="s">
        <v>6500</v>
      </c>
      <c r="G2077" t="s">
        <v>419</v>
      </c>
      <c r="H2077" t="s">
        <v>127</v>
      </c>
      <c r="I2077" t="s">
        <v>6501</v>
      </c>
      <c r="K2077" t="str">
        <f t="shared" si="64"/>
        <v>068</v>
      </c>
      <c r="L2077" t="str">
        <f t="shared" si="65"/>
        <v>3173</v>
      </c>
      <c r="M2077" t="s">
        <v>23554</v>
      </c>
      <c r="N2077" t="s">
        <v>31530</v>
      </c>
    </row>
    <row r="2078" spans="1:14" x14ac:dyDescent="0.2">
      <c r="A2078" t="s">
        <v>6259</v>
      </c>
      <c r="B2078" t="s">
        <v>6357</v>
      </c>
      <c r="C2078" t="s">
        <v>6502</v>
      </c>
      <c r="D2078" t="s">
        <v>416</v>
      </c>
      <c r="E2078" t="s">
        <v>6262</v>
      </c>
      <c r="F2078" t="s">
        <v>6503</v>
      </c>
      <c r="G2078" t="s">
        <v>419</v>
      </c>
      <c r="H2078" t="s">
        <v>127</v>
      </c>
      <c r="I2078" t="s">
        <v>6504</v>
      </c>
      <c r="K2078" t="str">
        <f t="shared" si="64"/>
        <v>068</v>
      </c>
      <c r="L2078" t="str">
        <f t="shared" si="65"/>
        <v>0115</v>
      </c>
      <c r="M2078" t="s">
        <v>23555</v>
      </c>
      <c r="N2078" t="s">
        <v>31531</v>
      </c>
    </row>
    <row r="2079" spans="1:14" x14ac:dyDescent="0.2">
      <c r="A2079" t="s">
        <v>6259</v>
      </c>
      <c r="B2079" t="s">
        <v>6357</v>
      </c>
      <c r="C2079" t="s">
        <v>6505</v>
      </c>
      <c r="D2079" t="s">
        <v>416</v>
      </c>
      <c r="E2079" t="s">
        <v>6262</v>
      </c>
      <c r="F2079" t="s">
        <v>6506</v>
      </c>
      <c r="G2079" t="s">
        <v>419</v>
      </c>
      <c r="H2079" t="s">
        <v>127</v>
      </c>
      <c r="I2079" t="s">
        <v>6507</v>
      </c>
      <c r="K2079" t="str">
        <f t="shared" si="64"/>
        <v>068</v>
      </c>
      <c r="L2079" t="str">
        <f t="shared" si="65"/>
        <v>0114</v>
      </c>
      <c r="M2079" t="s">
        <v>23556</v>
      </c>
      <c r="N2079" t="s">
        <v>31532</v>
      </c>
    </row>
    <row r="2080" spans="1:14" x14ac:dyDescent="0.2">
      <c r="A2080" t="s">
        <v>6259</v>
      </c>
      <c r="B2080" t="s">
        <v>6357</v>
      </c>
      <c r="C2080" t="s">
        <v>6508</v>
      </c>
      <c r="D2080" t="s">
        <v>416</v>
      </c>
      <c r="E2080" t="s">
        <v>6262</v>
      </c>
      <c r="F2080" t="s">
        <v>6509</v>
      </c>
      <c r="G2080" t="s">
        <v>419</v>
      </c>
      <c r="H2080" t="s">
        <v>127</v>
      </c>
      <c r="I2080" t="s">
        <v>6510</v>
      </c>
      <c r="K2080" t="str">
        <f t="shared" si="64"/>
        <v>068</v>
      </c>
      <c r="L2080" t="str">
        <f t="shared" si="65"/>
        <v>0111</v>
      </c>
      <c r="M2080" t="s">
        <v>23557</v>
      </c>
      <c r="N2080" t="s">
        <v>31533</v>
      </c>
    </row>
    <row r="2081" spans="1:14" x14ac:dyDescent="0.2">
      <c r="A2081" t="s">
        <v>6259</v>
      </c>
      <c r="B2081" t="s">
        <v>6260</v>
      </c>
      <c r="C2081" t="s">
        <v>6511</v>
      </c>
      <c r="D2081" t="s">
        <v>416</v>
      </c>
      <c r="E2081" t="s">
        <v>6262</v>
      </c>
      <c r="F2081" t="s">
        <v>6512</v>
      </c>
      <c r="G2081" t="s">
        <v>419</v>
      </c>
      <c r="H2081" t="s">
        <v>127</v>
      </c>
      <c r="I2081" t="s">
        <v>6513</v>
      </c>
      <c r="K2081" t="str">
        <f t="shared" si="64"/>
        <v>068</v>
      </c>
      <c r="L2081" t="str">
        <f t="shared" si="65"/>
        <v>0834</v>
      </c>
      <c r="M2081" t="s">
        <v>23558</v>
      </c>
      <c r="N2081" t="s">
        <v>31534</v>
      </c>
    </row>
    <row r="2082" spans="1:14" x14ac:dyDescent="0.2">
      <c r="A2082" t="s">
        <v>6259</v>
      </c>
      <c r="B2082" t="s">
        <v>6260</v>
      </c>
      <c r="C2082" t="s">
        <v>6514</v>
      </c>
      <c r="D2082" t="s">
        <v>416</v>
      </c>
      <c r="E2082" t="s">
        <v>6262</v>
      </c>
      <c r="F2082" t="s">
        <v>1293</v>
      </c>
      <c r="G2082" t="s">
        <v>419</v>
      </c>
      <c r="H2082" t="s">
        <v>127</v>
      </c>
      <c r="I2082" t="s">
        <v>1294</v>
      </c>
      <c r="K2082" t="str">
        <f t="shared" si="64"/>
        <v>068</v>
      </c>
      <c r="L2082" t="str">
        <f t="shared" si="65"/>
        <v>0821</v>
      </c>
      <c r="M2082" t="s">
        <v>23559</v>
      </c>
      <c r="N2082" t="s">
        <v>31535</v>
      </c>
    </row>
    <row r="2083" spans="1:14" x14ac:dyDescent="0.2">
      <c r="A2083" t="s">
        <v>6259</v>
      </c>
      <c r="B2083" t="s">
        <v>6260</v>
      </c>
      <c r="C2083" t="s">
        <v>6515</v>
      </c>
      <c r="D2083" t="s">
        <v>416</v>
      </c>
      <c r="E2083" t="s">
        <v>6262</v>
      </c>
      <c r="F2083" t="s">
        <v>6516</v>
      </c>
      <c r="G2083" t="s">
        <v>419</v>
      </c>
      <c r="H2083" t="s">
        <v>127</v>
      </c>
      <c r="I2083" t="s">
        <v>6517</v>
      </c>
      <c r="K2083" t="str">
        <f t="shared" si="64"/>
        <v>068</v>
      </c>
      <c r="L2083" t="str">
        <f t="shared" si="65"/>
        <v>0058</v>
      </c>
      <c r="M2083" t="s">
        <v>23560</v>
      </c>
      <c r="N2083" t="s">
        <v>31536</v>
      </c>
    </row>
    <row r="2084" spans="1:14" x14ac:dyDescent="0.2">
      <c r="A2084" t="s">
        <v>6259</v>
      </c>
      <c r="B2084" t="s">
        <v>6260</v>
      </c>
      <c r="C2084" t="s">
        <v>6518</v>
      </c>
      <c r="D2084" t="s">
        <v>416</v>
      </c>
      <c r="E2084" t="s">
        <v>6262</v>
      </c>
      <c r="F2084" t="s">
        <v>6519</v>
      </c>
      <c r="G2084" t="s">
        <v>419</v>
      </c>
      <c r="H2084" t="s">
        <v>127</v>
      </c>
      <c r="I2084" t="s">
        <v>6520</v>
      </c>
      <c r="K2084" t="str">
        <f t="shared" si="64"/>
        <v>068</v>
      </c>
      <c r="L2084" t="str">
        <f t="shared" si="65"/>
        <v>0833</v>
      </c>
      <c r="M2084" t="s">
        <v>23561</v>
      </c>
      <c r="N2084" t="s">
        <v>31537</v>
      </c>
    </row>
    <row r="2085" spans="1:14" x14ac:dyDescent="0.2">
      <c r="A2085" t="s">
        <v>6259</v>
      </c>
      <c r="B2085" t="s">
        <v>6260</v>
      </c>
      <c r="C2085" t="s">
        <v>6521</v>
      </c>
      <c r="D2085" t="s">
        <v>416</v>
      </c>
      <c r="E2085" t="s">
        <v>6262</v>
      </c>
      <c r="F2085" t="s">
        <v>6522</v>
      </c>
      <c r="G2085" t="s">
        <v>419</v>
      </c>
      <c r="H2085" t="s">
        <v>127</v>
      </c>
      <c r="I2085" t="s">
        <v>6523</v>
      </c>
      <c r="K2085" t="str">
        <f t="shared" si="64"/>
        <v>068</v>
      </c>
      <c r="L2085" t="str">
        <f t="shared" si="65"/>
        <v>0841</v>
      </c>
      <c r="M2085" t="s">
        <v>23562</v>
      </c>
      <c r="N2085" t="s">
        <v>31538</v>
      </c>
    </row>
    <row r="2086" spans="1:14" x14ac:dyDescent="0.2">
      <c r="A2086" t="s">
        <v>6259</v>
      </c>
      <c r="B2086" t="s">
        <v>6260</v>
      </c>
      <c r="C2086" t="s">
        <v>6524</v>
      </c>
      <c r="D2086" t="s">
        <v>416</v>
      </c>
      <c r="E2086" t="s">
        <v>6262</v>
      </c>
      <c r="F2086" t="s">
        <v>6525</v>
      </c>
      <c r="G2086" t="s">
        <v>419</v>
      </c>
      <c r="H2086" t="s">
        <v>127</v>
      </c>
      <c r="I2086" t="s">
        <v>6526</v>
      </c>
      <c r="K2086" t="str">
        <f t="shared" si="64"/>
        <v>068</v>
      </c>
      <c r="L2086" t="str">
        <f t="shared" si="65"/>
        <v>0842</v>
      </c>
      <c r="M2086" t="s">
        <v>23563</v>
      </c>
      <c r="N2086" t="s">
        <v>31539</v>
      </c>
    </row>
    <row r="2087" spans="1:14" x14ac:dyDescent="0.2">
      <c r="A2087" t="s">
        <v>6259</v>
      </c>
      <c r="B2087" t="s">
        <v>6260</v>
      </c>
      <c r="C2087" t="s">
        <v>6527</v>
      </c>
      <c r="D2087" t="s">
        <v>416</v>
      </c>
      <c r="E2087" t="s">
        <v>6262</v>
      </c>
      <c r="F2087" t="s">
        <v>6528</v>
      </c>
      <c r="G2087" t="s">
        <v>419</v>
      </c>
      <c r="H2087" t="s">
        <v>127</v>
      </c>
      <c r="I2087" t="s">
        <v>6529</v>
      </c>
      <c r="K2087" t="str">
        <f t="shared" si="64"/>
        <v>068</v>
      </c>
      <c r="L2087" t="str">
        <f t="shared" si="65"/>
        <v>0843</v>
      </c>
      <c r="M2087" t="s">
        <v>23564</v>
      </c>
      <c r="N2087" t="s">
        <v>31540</v>
      </c>
    </row>
    <row r="2088" spans="1:14" x14ac:dyDescent="0.2">
      <c r="A2088" t="s">
        <v>6259</v>
      </c>
      <c r="B2088" t="s">
        <v>6260</v>
      </c>
      <c r="C2088" t="s">
        <v>6530</v>
      </c>
      <c r="D2088" t="s">
        <v>416</v>
      </c>
      <c r="E2088" t="s">
        <v>6262</v>
      </c>
      <c r="F2088" t="s">
        <v>6531</v>
      </c>
      <c r="G2088" t="s">
        <v>419</v>
      </c>
      <c r="H2088" t="s">
        <v>127</v>
      </c>
      <c r="I2088" t="s">
        <v>6532</v>
      </c>
      <c r="K2088" t="str">
        <f t="shared" si="64"/>
        <v>068</v>
      </c>
      <c r="L2088" t="str">
        <f t="shared" si="65"/>
        <v>0844</v>
      </c>
      <c r="M2088" t="s">
        <v>23565</v>
      </c>
      <c r="N2088" t="s">
        <v>31541</v>
      </c>
    </row>
    <row r="2089" spans="1:14" x14ac:dyDescent="0.2">
      <c r="A2089" t="s">
        <v>6259</v>
      </c>
      <c r="B2089" t="s">
        <v>6260</v>
      </c>
      <c r="C2089" t="s">
        <v>6533</v>
      </c>
      <c r="D2089" t="s">
        <v>416</v>
      </c>
      <c r="E2089" t="s">
        <v>6262</v>
      </c>
      <c r="F2089" t="s">
        <v>6534</v>
      </c>
      <c r="G2089" t="s">
        <v>419</v>
      </c>
      <c r="H2089" t="s">
        <v>127</v>
      </c>
      <c r="I2089" t="s">
        <v>6535</v>
      </c>
      <c r="K2089" t="str">
        <f t="shared" si="64"/>
        <v>068</v>
      </c>
      <c r="L2089" t="str">
        <f t="shared" si="65"/>
        <v>0845</v>
      </c>
      <c r="M2089" t="s">
        <v>23566</v>
      </c>
      <c r="N2089" t="s">
        <v>31542</v>
      </c>
    </row>
    <row r="2090" spans="1:14" x14ac:dyDescent="0.2">
      <c r="A2090" t="s">
        <v>6259</v>
      </c>
      <c r="B2090" t="s">
        <v>6263</v>
      </c>
      <c r="C2090" t="s">
        <v>6536</v>
      </c>
      <c r="D2090" t="s">
        <v>416</v>
      </c>
      <c r="E2090" t="s">
        <v>6262</v>
      </c>
      <c r="F2090" t="s">
        <v>3477</v>
      </c>
      <c r="G2090" t="s">
        <v>419</v>
      </c>
      <c r="H2090" t="s">
        <v>127</v>
      </c>
      <c r="I2090" t="s">
        <v>159</v>
      </c>
      <c r="K2090" t="str">
        <f t="shared" si="64"/>
        <v>068</v>
      </c>
      <c r="L2090" t="str">
        <f t="shared" si="65"/>
        <v>3186</v>
      </c>
      <c r="M2090" t="s">
        <v>23567</v>
      </c>
      <c r="N2090" t="s">
        <v>31543</v>
      </c>
    </row>
    <row r="2091" spans="1:14" x14ac:dyDescent="0.2">
      <c r="A2091" t="s">
        <v>6259</v>
      </c>
      <c r="B2091" t="s">
        <v>6260</v>
      </c>
      <c r="C2091" t="s">
        <v>6537</v>
      </c>
      <c r="D2091" t="s">
        <v>416</v>
      </c>
      <c r="E2091" t="s">
        <v>6262</v>
      </c>
      <c r="F2091" t="s">
        <v>6538</v>
      </c>
      <c r="G2091" t="s">
        <v>419</v>
      </c>
      <c r="H2091" t="s">
        <v>127</v>
      </c>
      <c r="I2091" t="s">
        <v>6539</v>
      </c>
      <c r="K2091" t="str">
        <f t="shared" si="64"/>
        <v>068</v>
      </c>
      <c r="L2091" t="str">
        <f t="shared" si="65"/>
        <v>0846</v>
      </c>
      <c r="M2091" t="s">
        <v>23568</v>
      </c>
      <c r="N2091" t="s">
        <v>31544</v>
      </c>
    </row>
    <row r="2092" spans="1:14" x14ac:dyDescent="0.2">
      <c r="A2092" t="s">
        <v>6259</v>
      </c>
      <c r="B2092" t="s">
        <v>6278</v>
      </c>
      <c r="C2092" t="s">
        <v>6540</v>
      </c>
      <c r="D2092" t="s">
        <v>416</v>
      </c>
      <c r="E2092" t="s">
        <v>6262</v>
      </c>
      <c r="F2092" t="s">
        <v>6541</v>
      </c>
      <c r="G2092" t="s">
        <v>419</v>
      </c>
      <c r="H2092" t="s">
        <v>127</v>
      </c>
      <c r="I2092" t="s">
        <v>6542</v>
      </c>
      <c r="K2092" t="str">
        <f t="shared" si="64"/>
        <v>069</v>
      </c>
      <c r="L2092" t="str">
        <f t="shared" si="65"/>
        <v>0376</v>
      </c>
      <c r="M2092" t="s">
        <v>23569</v>
      </c>
      <c r="N2092" t="s">
        <v>31545</v>
      </c>
    </row>
    <row r="2093" spans="1:14" x14ac:dyDescent="0.2">
      <c r="A2093" t="s">
        <v>6259</v>
      </c>
      <c r="B2093" t="s">
        <v>6260</v>
      </c>
      <c r="C2093" t="s">
        <v>6543</v>
      </c>
      <c r="D2093" t="s">
        <v>416</v>
      </c>
      <c r="E2093" t="s">
        <v>6262</v>
      </c>
      <c r="F2093" t="s">
        <v>5907</v>
      </c>
      <c r="G2093" t="s">
        <v>419</v>
      </c>
      <c r="H2093" t="s">
        <v>127</v>
      </c>
      <c r="I2093" t="s">
        <v>5908</v>
      </c>
      <c r="K2093" t="str">
        <f t="shared" si="64"/>
        <v>068</v>
      </c>
      <c r="L2093" t="str">
        <f t="shared" si="65"/>
        <v>0818</v>
      </c>
      <c r="M2093" t="s">
        <v>23570</v>
      </c>
      <c r="N2093" t="s">
        <v>31546</v>
      </c>
    </row>
    <row r="2094" spans="1:14" x14ac:dyDescent="0.2">
      <c r="A2094" t="s">
        <v>6259</v>
      </c>
      <c r="B2094" t="s">
        <v>6263</v>
      </c>
      <c r="C2094" t="s">
        <v>6544</v>
      </c>
      <c r="D2094" t="s">
        <v>416</v>
      </c>
      <c r="E2094" t="s">
        <v>6262</v>
      </c>
      <c r="F2094" t="s">
        <v>6545</v>
      </c>
      <c r="G2094" t="s">
        <v>419</v>
      </c>
      <c r="H2094" t="s">
        <v>127</v>
      </c>
      <c r="I2094" t="s">
        <v>6546</v>
      </c>
      <c r="K2094" t="str">
        <f t="shared" si="64"/>
        <v>068</v>
      </c>
      <c r="L2094" t="str">
        <f t="shared" si="65"/>
        <v>3187</v>
      </c>
      <c r="M2094" t="s">
        <v>23571</v>
      </c>
      <c r="N2094" t="s">
        <v>31547</v>
      </c>
    </row>
    <row r="2095" spans="1:14" x14ac:dyDescent="0.2">
      <c r="A2095" t="s">
        <v>6259</v>
      </c>
      <c r="B2095" t="s">
        <v>6260</v>
      </c>
      <c r="C2095" t="s">
        <v>6547</v>
      </c>
      <c r="D2095" t="s">
        <v>416</v>
      </c>
      <c r="E2095" t="s">
        <v>6262</v>
      </c>
      <c r="F2095" t="s">
        <v>6548</v>
      </c>
      <c r="G2095" t="s">
        <v>419</v>
      </c>
      <c r="H2095" t="s">
        <v>127</v>
      </c>
      <c r="I2095" t="s">
        <v>6549</v>
      </c>
      <c r="K2095" t="str">
        <f t="shared" si="64"/>
        <v>068</v>
      </c>
      <c r="L2095" t="str">
        <f t="shared" si="65"/>
        <v>0048</v>
      </c>
      <c r="M2095" t="s">
        <v>23572</v>
      </c>
      <c r="N2095" t="s">
        <v>31548</v>
      </c>
    </row>
    <row r="2096" spans="1:14" x14ac:dyDescent="0.2">
      <c r="A2096" t="s">
        <v>6259</v>
      </c>
      <c r="B2096" t="s">
        <v>6260</v>
      </c>
      <c r="C2096" t="s">
        <v>6550</v>
      </c>
      <c r="D2096" t="s">
        <v>416</v>
      </c>
      <c r="E2096" t="s">
        <v>6262</v>
      </c>
      <c r="F2096" t="s">
        <v>6551</v>
      </c>
      <c r="G2096" t="s">
        <v>419</v>
      </c>
      <c r="H2096" t="s">
        <v>127</v>
      </c>
      <c r="I2096" t="s">
        <v>6552</v>
      </c>
      <c r="K2096" t="str">
        <f t="shared" si="64"/>
        <v>068</v>
      </c>
      <c r="L2096" t="str">
        <f t="shared" si="65"/>
        <v>0828</v>
      </c>
      <c r="M2096" t="s">
        <v>23573</v>
      </c>
      <c r="N2096" t="s">
        <v>31549</v>
      </c>
    </row>
    <row r="2097" spans="1:14" x14ac:dyDescent="0.2">
      <c r="A2097" t="s">
        <v>6259</v>
      </c>
      <c r="B2097" t="s">
        <v>6260</v>
      </c>
      <c r="C2097" t="s">
        <v>6553</v>
      </c>
      <c r="D2097" t="s">
        <v>416</v>
      </c>
      <c r="E2097" t="s">
        <v>6262</v>
      </c>
      <c r="F2097" t="s">
        <v>4720</v>
      </c>
      <c r="G2097" t="s">
        <v>419</v>
      </c>
      <c r="H2097" t="s">
        <v>127</v>
      </c>
      <c r="I2097" t="s">
        <v>4721</v>
      </c>
      <c r="K2097" t="str">
        <f t="shared" si="64"/>
        <v>068</v>
      </c>
      <c r="L2097" t="str">
        <f t="shared" si="65"/>
        <v>0015</v>
      </c>
      <c r="M2097" t="s">
        <v>23574</v>
      </c>
      <c r="N2097" t="s">
        <v>31550</v>
      </c>
    </row>
    <row r="2098" spans="1:14" x14ac:dyDescent="0.2">
      <c r="A2098" t="s">
        <v>6259</v>
      </c>
      <c r="B2098" t="s">
        <v>6260</v>
      </c>
      <c r="C2098" t="s">
        <v>6554</v>
      </c>
      <c r="D2098" t="s">
        <v>416</v>
      </c>
      <c r="E2098" t="s">
        <v>6262</v>
      </c>
      <c r="F2098" t="s">
        <v>6555</v>
      </c>
      <c r="G2098" t="s">
        <v>419</v>
      </c>
      <c r="H2098" t="s">
        <v>127</v>
      </c>
      <c r="I2098" t="s">
        <v>6556</v>
      </c>
      <c r="K2098" t="str">
        <f t="shared" si="64"/>
        <v>068</v>
      </c>
      <c r="L2098" t="str">
        <f t="shared" si="65"/>
        <v>0013</v>
      </c>
      <c r="M2098" t="s">
        <v>23575</v>
      </c>
      <c r="N2098" t="s">
        <v>31551</v>
      </c>
    </row>
    <row r="2099" spans="1:14" x14ac:dyDescent="0.2">
      <c r="A2099" t="s">
        <v>6259</v>
      </c>
      <c r="B2099" t="s">
        <v>6260</v>
      </c>
      <c r="C2099" t="s">
        <v>6557</v>
      </c>
      <c r="D2099" t="s">
        <v>416</v>
      </c>
      <c r="E2099" t="s">
        <v>6262</v>
      </c>
      <c r="F2099" t="s">
        <v>6558</v>
      </c>
      <c r="G2099" t="s">
        <v>419</v>
      </c>
      <c r="H2099" t="s">
        <v>127</v>
      </c>
      <c r="I2099" t="s">
        <v>6559</v>
      </c>
      <c r="K2099" t="str">
        <f t="shared" si="64"/>
        <v>068</v>
      </c>
      <c r="L2099" t="str">
        <f t="shared" si="65"/>
        <v>0014</v>
      </c>
      <c r="M2099" t="s">
        <v>23576</v>
      </c>
      <c r="N2099" t="s">
        <v>31552</v>
      </c>
    </row>
    <row r="2100" spans="1:14" x14ac:dyDescent="0.2">
      <c r="A2100" t="s">
        <v>6259</v>
      </c>
      <c r="B2100" t="s">
        <v>6260</v>
      </c>
      <c r="C2100" t="s">
        <v>6560</v>
      </c>
      <c r="D2100" t="s">
        <v>416</v>
      </c>
      <c r="E2100" t="s">
        <v>6262</v>
      </c>
      <c r="F2100" t="s">
        <v>3271</v>
      </c>
      <c r="G2100" t="s">
        <v>419</v>
      </c>
      <c r="H2100" t="s">
        <v>127</v>
      </c>
      <c r="I2100" t="s">
        <v>3272</v>
      </c>
      <c r="K2100" t="str">
        <f t="shared" si="64"/>
        <v>068</v>
      </c>
      <c r="L2100" t="str">
        <f t="shared" si="65"/>
        <v>0820</v>
      </c>
      <c r="M2100" t="s">
        <v>23577</v>
      </c>
      <c r="N2100" t="s">
        <v>31553</v>
      </c>
    </row>
    <row r="2101" spans="1:14" x14ac:dyDescent="0.2">
      <c r="A2101" t="s">
        <v>6259</v>
      </c>
      <c r="B2101" t="s">
        <v>6260</v>
      </c>
      <c r="C2101" t="s">
        <v>6561</v>
      </c>
      <c r="D2101" t="s">
        <v>416</v>
      </c>
      <c r="E2101" t="s">
        <v>6262</v>
      </c>
      <c r="F2101" t="s">
        <v>3274</v>
      </c>
      <c r="G2101" t="s">
        <v>419</v>
      </c>
      <c r="H2101" t="s">
        <v>127</v>
      </c>
      <c r="I2101" t="s">
        <v>3275</v>
      </c>
      <c r="K2101" t="str">
        <f t="shared" si="64"/>
        <v>068</v>
      </c>
      <c r="L2101" t="str">
        <f t="shared" si="65"/>
        <v>0826</v>
      </c>
      <c r="M2101" t="s">
        <v>23578</v>
      </c>
      <c r="N2101" t="s">
        <v>31554</v>
      </c>
    </row>
    <row r="2102" spans="1:14" x14ac:dyDescent="0.2">
      <c r="A2102" t="s">
        <v>6259</v>
      </c>
      <c r="B2102" t="s">
        <v>6260</v>
      </c>
      <c r="C2102" t="s">
        <v>6562</v>
      </c>
      <c r="D2102" t="s">
        <v>416</v>
      </c>
      <c r="E2102" t="s">
        <v>6262</v>
      </c>
      <c r="F2102" t="s">
        <v>6563</v>
      </c>
      <c r="G2102" t="s">
        <v>419</v>
      </c>
      <c r="H2102" t="s">
        <v>127</v>
      </c>
      <c r="I2102" t="s">
        <v>6564</v>
      </c>
      <c r="K2102" t="str">
        <f t="shared" si="64"/>
        <v>068</v>
      </c>
      <c r="L2102" t="str">
        <f t="shared" si="65"/>
        <v>0823</v>
      </c>
      <c r="M2102" t="s">
        <v>23579</v>
      </c>
      <c r="N2102" t="s">
        <v>31555</v>
      </c>
    </row>
    <row r="2103" spans="1:14" x14ac:dyDescent="0.2">
      <c r="A2103" t="s">
        <v>6259</v>
      </c>
      <c r="B2103" t="s">
        <v>6260</v>
      </c>
      <c r="C2103" t="s">
        <v>6565</v>
      </c>
      <c r="D2103" t="s">
        <v>416</v>
      </c>
      <c r="E2103" t="s">
        <v>6262</v>
      </c>
      <c r="F2103" t="s">
        <v>6566</v>
      </c>
      <c r="G2103" t="s">
        <v>419</v>
      </c>
      <c r="H2103" t="s">
        <v>127</v>
      </c>
      <c r="I2103" t="s">
        <v>6567</v>
      </c>
      <c r="K2103" t="str">
        <f t="shared" si="64"/>
        <v>068</v>
      </c>
      <c r="L2103" t="str">
        <f t="shared" si="65"/>
        <v>0824</v>
      </c>
      <c r="M2103" t="s">
        <v>23580</v>
      </c>
      <c r="N2103" t="s">
        <v>31556</v>
      </c>
    </row>
    <row r="2104" spans="1:14" x14ac:dyDescent="0.2">
      <c r="A2104" t="s">
        <v>6259</v>
      </c>
      <c r="B2104" t="s">
        <v>6260</v>
      </c>
      <c r="C2104" t="s">
        <v>6568</v>
      </c>
      <c r="D2104" t="s">
        <v>416</v>
      </c>
      <c r="E2104" t="s">
        <v>6262</v>
      </c>
      <c r="F2104" t="s">
        <v>6569</v>
      </c>
      <c r="G2104" t="s">
        <v>419</v>
      </c>
      <c r="H2104" t="s">
        <v>127</v>
      </c>
      <c r="I2104" t="s">
        <v>6570</v>
      </c>
      <c r="K2104" t="str">
        <f t="shared" si="64"/>
        <v>068</v>
      </c>
      <c r="L2104" t="str">
        <f t="shared" si="65"/>
        <v>0822</v>
      </c>
      <c r="M2104" t="s">
        <v>23581</v>
      </c>
      <c r="N2104" t="s">
        <v>31557</v>
      </c>
    </row>
    <row r="2105" spans="1:14" x14ac:dyDescent="0.2">
      <c r="A2105" t="s">
        <v>6259</v>
      </c>
      <c r="B2105" t="s">
        <v>6260</v>
      </c>
      <c r="C2105" t="s">
        <v>6571</v>
      </c>
      <c r="D2105" t="s">
        <v>416</v>
      </c>
      <c r="E2105" t="s">
        <v>6262</v>
      </c>
      <c r="F2105" t="s">
        <v>3280</v>
      </c>
      <c r="G2105" t="s">
        <v>419</v>
      </c>
      <c r="H2105" t="s">
        <v>127</v>
      </c>
      <c r="I2105" t="s">
        <v>4723</v>
      </c>
      <c r="K2105" t="str">
        <f t="shared" si="64"/>
        <v>068</v>
      </c>
      <c r="L2105" t="str">
        <f t="shared" si="65"/>
        <v>0825</v>
      </c>
      <c r="M2105" t="s">
        <v>23582</v>
      </c>
      <c r="N2105" t="s">
        <v>31558</v>
      </c>
    </row>
    <row r="2106" spans="1:14" x14ac:dyDescent="0.2">
      <c r="A2106" t="s">
        <v>6259</v>
      </c>
      <c r="B2106" t="s">
        <v>6260</v>
      </c>
      <c r="C2106" t="s">
        <v>6572</v>
      </c>
      <c r="D2106" t="s">
        <v>416</v>
      </c>
      <c r="E2106" t="s">
        <v>6262</v>
      </c>
      <c r="F2106" t="s">
        <v>6573</v>
      </c>
      <c r="G2106" t="s">
        <v>419</v>
      </c>
      <c r="H2106" t="s">
        <v>127</v>
      </c>
      <c r="I2106" t="s">
        <v>6574</v>
      </c>
      <c r="K2106" t="str">
        <f t="shared" si="64"/>
        <v>068</v>
      </c>
      <c r="L2106" t="str">
        <f t="shared" si="65"/>
        <v>0831</v>
      </c>
      <c r="M2106" t="s">
        <v>23583</v>
      </c>
      <c r="N2106" t="s">
        <v>31559</v>
      </c>
    </row>
    <row r="2107" spans="1:14" x14ac:dyDescent="0.2">
      <c r="A2107" t="s">
        <v>6259</v>
      </c>
      <c r="B2107" t="s">
        <v>6260</v>
      </c>
      <c r="C2107" t="s">
        <v>6575</v>
      </c>
      <c r="D2107" t="s">
        <v>416</v>
      </c>
      <c r="E2107" t="s">
        <v>6262</v>
      </c>
      <c r="F2107" t="s">
        <v>6576</v>
      </c>
      <c r="G2107" t="s">
        <v>419</v>
      </c>
      <c r="H2107" t="s">
        <v>127</v>
      </c>
      <c r="I2107" t="s">
        <v>6577</v>
      </c>
      <c r="K2107" t="str">
        <f t="shared" si="64"/>
        <v>068</v>
      </c>
      <c r="L2107" t="str">
        <f t="shared" si="65"/>
        <v>0832</v>
      </c>
      <c r="M2107" t="s">
        <v>23584</v>
      </c>
      <c r="N2107" t="s">
        <v>31560</v>
      </c>
    </row>
    <row r="2108" spans="1:14" x14ac:dyDescent="0.2">
      <c r="A2108" t="s">
        <v>6259</v>
      </c>
      <c r="B2108" t="s">
        <v>6278</v>
      </c>
      <c r="C2108" t="s">
        <v>6578</v>
      </c>
      <c r="D2108" t="s">
        <v>416</v>
      </c>
      <c r="E2108" t="s">
        <v>6262</v>
      </c>
      <c r="F2108" t="s">
        <v>5179</v>
      </c>
      <c r="G2108" t="s">
        <v>419</v>
      </c>
      <c r="H2108" t="s">
        <v>127</v>
      </c>
      <c r="I2108" t="s">
        <v>5180</v>
      </c>
      <c r="K2108" t="str">
        <f t="shared" si="64"/>
        <v>069</v>
      </c>
      <c r="L2108" t="str">
        <f t="shared" si="65"/>
        <v>0366</v>
      </c>
      <c r="M2108" t="s">
        <v>23585</v>
      </c>
      <c r="N2108" t="s">
        <v>31561</v>
      </c>
    </row>
    <row r="2109" spans="1:14" x14ac:dyDescent="0.2">
      <c r="A2109" t="s">
        <v>6259</v>
      </c>
      <c r="B2109" t="s">
        <v>6260</v>
      </c>
      <c r="C2109" t="s">
        <v>6579</v>
      </c>
      <c r="D2109" t="s">
        <v>416</v>
      </c>
      <c r="E2109" t="s">
        <v>6262</v>
      </c>
      <c r="F2109" t="s">
        <v>6580</v>
      </c>
      <c r="G2109" t="s">
        <v>419</v>
      </c>
      <c r="H2109" t="s">
        <v>127</v>
      </c>
      <c r="I2109" t="s">
        <v>6581</v>
      </c>
      <c r="K2109" t="str">
        <f t="shared" si="64"/>
        <v>068</v>
      </c>
      <c r="L2109" t="str">
        <f t="shared" si="65"/>
        <v>0837</v>
      </c>
      <c r="M2109" t="s">
        <v>23586</v>
      </c>
      <c r="N2109" t="s">
        <v>31562</v>
      </c>
    </row>
    <row r="2110" spans="1:14" x14ac:dyDescent="0.2">
      <c r="A2110" t="s">
        <v>6259</v>
      </c>
      <c r="B2110" t="s">
        <v>6278</v>
      </c>
      <c r="C2110" t="s">
        <v>6582</v>
      </c>
      <c r="D2110" t="s">
        <v>416</v>
      </c>
      <c r="E2110" t="s">
        <v>6262</v>
      </c>
      <c r="F2110" t="s">
        <v>6583</v>
      </c>
      <c r="G2110" t="s">
        <v>419</v>
      </c>
      <c r="H2110" t="s">
        <v>127</v>
      </c>
      <c r="I2110" t="s">
        <v>6584</v>
      </c>
      <c r="K2110" t="str">
        <f t="shared" si="64"/>
        <v>069</v>
      </c>
      <c r="L2110" t="str">
        <f t="shared" si="65"/>
        <v>0381</v>
      </c>
      <c r="M2110" t="s">
        <v>23587</v>
      </c>
      <c r="N2110" t="s">
        <v>31563</v>
      </c>
    </row>
    <row r="2111" spans="1:14" x14ac:dyDescent="0.2">
      <c r="A2111" t="s">
        <v>6259</v>
      </c>
      <c r="B2111" t="s">
        <v>6278</v>
      </c>
      <c r="C2111" t="s">
        <v>6585</v>
      </c>
      <c r="D2111" t="s">
        <v>416</v>
      </c>
      <c r="E2111" t="s">
        <v>6262</v>
      </c>
      <c r="F2111" t="s">
        <v>6586</v>
      </c>
      <c r="G2111" t="s">
        <v>419</v>
      </c>
      <c r="H2111" t="s">
        <v>127</v>
      </c>
      <c r="I2111" t="s">
        <v>6587</v>
      </c>
      <c r="K2111" t="str">
        <f t="shared" si="64"/>
        <v>069</v>
      </c>
      <c r="L2111" t="str">
        <f t="shared" si="65"/>
        <v>0382</v>
      </c>
      <c r="M2111" t="s">
        <v>23588</v>
      </c>
      <c r="N2111" t="s">
        <v>31564</v>
      </c>
    </row>
    <row r="2112" spans="1:14" x14ac:dyDescent="0.2">
      <c r="A2112" t="s">
        <v>6259</v>
      </c>
      <c r="B2112" t="s">
        <v>6278</v>
      </c>
      <c r="C2112" t="s">
        <v>6588</v>
      </c>
      <c r="D2112" t="s">
        <v>416</v>
      </c>
      <c r="E2112" t="s">
        <v>6262</v>
      </c>
      <c r="F2112" t="s">
        <v>6589</v>
      </c>
      <c r="G2112" t="s">
        <v>419</v>
      </c>
      <c r="H2112" t="s">
        <v>127</v>
      </c>
      <c r="I2112" t="s">
        <v>6590</v>
      </c>
      <c r="K2112" t="str">
        <f t="shared" si="64"/>
        <v>069</v>
      </c>
      <c r="L2112" t="str">
        <f t="shared" si="65"/>
        <v>0371</v>
      </c>
      <c r="M2112" t="s">
        <v>23589</v>
      </c>
      <c r="N2112" t="s">
        <v>31565</v>
      </c>
    </row>
    <row r="2113" spans="1:14" x14ac:dyDescent="0.2">
      <c r="A2113" t="s">
        <v>6259</v>
      </c>
      <c r="B2113" t="s">
        <v>6278</v>
      </c>
      <c r="C2113" t="s">
        <v>6591</v>
      </c>
      <c r="D2113" t="s">
        <v>416</v>
      </c>
      <c r="E2113" t="s">
        <v>6262</v>
      </c>
      <c r="F2113" t="s">
        <v>6592</v>
      </c>
      <c r="G2113" t="s">
        <v>419</v>
      </c>
      <c r="H2113" t="s">
        <v>127</v>
      </c>
      <c r="I2113" t="s">
        <v>6593</v>
      </c>
      <c r="K2113" t="str">
        <f t="shared" si="64"/>
        <v>069</v>
      </c>
      <c r="L2113" t="str">
        <f t="shared" si="65"/>
        <v>0372</v>
      </c>
      <c r="M2113" t="s">
        <v>23590</v>
      </c>
      <c r="N2113" t="s">
        <v>31566</v>
      </c>
    </row>
    <row r="2114" spans="1:14" x14ac:dyDescent="0.2">
      <c r="A2114" t="s">
        <v>6259</v>
      </c>
      <c r="B2114" t="s">
        <v>6278</v>
      </c>
      <c r="C2114" t="s">
        <v>6594</v>
      </c>
      <c r="D2114" t="s">
        <v>416</v>
      </c>
      <c r="E2114" t="s">
        <v>6262</v>
      </c>
      <c r="F2114" t="s">
        <v>6595</v>
      </c>
      <c r="G2114" t="s">
        <v>419</v>
      </c>
      <c r="H2114" t="s">
        <v>127</v>
      </c>
      <c r="I2114" t="s">
        <v>6596</v>
      </c>
      <c r="K2114" t="str">
        <f t="shared" si="64"/>
        <v>069</v>
      </c>
      <c r="L2114" t="str">
        <f t="shared" si="65"/>
        <v>0373</v>
      </c>
      <c r="M2114" t="s">
        <v>23591</v>
      </c>
      <c r="N2114" t="s">
        <v>31567</v>
      </c>
    </row>
    <row r="2115" spans="1:14" x14ac:dyDescent="0.2">
      <c r="A2115" t="s">
        <v>6259</v>
      </c>
      <c r="B2115" t="s">
        <v>6278</v>
      </c>
      <c r="C2115" t="s">
        <v>6597</v>
      </c>
      <c r="D2115" t="s">
        <v>416</v>
      </c>
      <c r="E2115" t="s">
        <v>6262</v>
      </c>
      <c r="F2115" t="s">
        <v>6598</v>
      </c>
      <c r="G2115" t="s">
        <v>419</v>
      </c>
      <c r="H2115" t="s">
        <v>127</v>
      </c>
      <c r="I2115" t="s">
        <v>6599</v>
      </c>
      <c r="K2115" t="str">
        <f t="shared" ref="K2115:K2178" si="66">LEFT(C2115,3)</f>
        <v>069</v>
      </c>
      <c r="L2115" t="str">
        <f t="shared" ref="L2115:L2178" si="67">RIGHT(C2115,4)</f>
        <v>0374</v>
      </c>
      <c r="M2115" t="s">
        <v>23592</v>
      </c>
      <c r="N2115" t="s">
        <v>31568</v>
      </c>
    </row>
    <row r="2116" spans="1:14" x14ac:dyDescent="0.2">
      <c r="A2116" t="s">
        <v>6259</v>
      </c>
      <c r="B2116" t="s">
        <v>6278</v>
      </c>
      <c r="C2116" t="s">
        <v>6600</v>
      </c>
      <c r="D2116" t="s">
        <v>416</v>
      </c>
      <c r="E2116" t="s">
        <v>6262</v>
      </c>
      <c r="F2116" t="s">
        <v>6601</v>
      </c>
      <c r="G2116" t="s">
        <v>419</v>
      </c>
      <c r="H2116" t="s">
        <v>127</v>
      </c>
      <c r="I2116" t="s">
        <v>6602</v>
      </c>
      <c r="K2116" t="str">
        <f t="shared" si="66"/>
        <v>069</v>
      </c>
      <c r="L2116" t="str">
        <f t="shared" si="67"/>
        <v>0375</v>
      </c>
      <c r="M2116" t="s">
        <v>23593</v>
      </c>
      <c r="N2116" t="s">
        <v>31569</v>
      </c>
    </row>
    <row r="2117" spans="1:14" x14ac:dyDescent="0.2">
      <c r="A2117" t="s">
        <v>6259</v>
      </c>
      <c r="B2117" t="s">
        <v>6278</v>
      </c>
      <c r="C2117" t="s">
        <v>6603</v>
      </c>
      <c r="D2117" t="s">
        <v>416</v>
      </c>
      <c r="E2117" t="s">
        <v>6262</v>
      </c>
      <c r="F2117" t="s">
        <v>6604</v>
      </c>
      <c r="G2117" t="s">
        <v>419</v>
      </c>
      <c r="H2117" t="s">
        <v>127</v>
      </c>
      <c r="I2117" t="s">
        <v>6605</v>
      </c>
      <c r="K2117" t="str">
        <f t="shared" si="66"/>
        <v>069</v>
      </c>
      <c r="L2117" t="str">
        <f t="shared" si="67"/>
        <v>0383</v>
      </c>
      <c r="M2117" t="s">
        <v>23594</v>
      </c>
      <c r="N2117" t="s">
        <v>31570</v>
      </c>
    </row>
    <row r="2118" spans="1:14" x14ac:dyDescent="0.2">
      <c r="A2118" t="s">
        <v>6259</v>
      </c>
      <c r="B2118" t="s">
        <v>6260</v>
      </c>
      <c r="C2118" t="s">
        <v>6606</v>
      </c>
      <c r="D2118" t="s">
        <v>416</v>
      </c>
      <c r="E2118" t="s">
        <v>6262</v>
      </c>
      <c r="F2118" t="s">
        <v>1828</v>
      </c>
      <c r="G2118" t="s">
        <v>419</v>
      </c>
      <c r="H2118" t="s">
        <v>127</v>
      </c>
      <c r="I2118" t="s">
        <v>1829</v>
      </c>
      <c r="K2118" t="str">
        <f t="shared" si="66"/>
        <v>068</v>
      </c>
      <c r="L2118" t="str">
        <f t="shared" si="67"/>
        <v>0811</v>
      </c>
      <c r="M2118" t="s">
        <v>23595</v>
      </c>
      <c r="N2118" t="s">
        <v>31571</v>
      </c>
    </row>
    <row r="2119" spans="1:14" x14ac:dyDescent="0.2">
      <c r="A2119" t="s">
        <v>6259</v>
      </c>
      <c r="B2119" t="s">
        <v>6260</v>
      </c>
      <c r="C2119" t="s">
        <v>6607</v>
      </c>
      <c r="D2119" t="s">
        <v>416</v>
      </c>
      <c r="E2119" t="s">
        <v>6262</v>
      </c>
      <c r="F2119" t="s">
        <v>1831</v>
      </c>
      <c r="G2119" t="s">
        <v>419</v>
      </c>
      <c r="H2119" t="s">
        <v>127</v>
      </c>
      <c r="I2119" t="s">
        <v>1832</v>
      </c>
      <c r="K2119" t="str">
        <f t="shared" si="66"/>
        <v>068</v>
      </c>
      <c r="L2119" t="str">
        <f t="shared" si="67"/>
        <v>0812</v>
      </c>
      <c r="M2119" t="s">
        <v>23596</v>
      </c>
      <c r="N2119" t="s">
        <v>31572</v>
      </c>
    </row>
    <row r="2120" spans="1:14" x14ac:dyDescent="0.2">
      <c r="A2120" t="s">
        <v>6259</v>
      </c>
      <c r="B2120" t="s">
        <v>6260</v>
      </c>
      <c r="C2120" t="s">
        <v>6608</v>
      </c>
      <c r="D2120" t="s">
        <v>416</v>
      </c>
      <c r="E2120" t="s">
        <v>6262</v>
      </c>
      <c r="F2120" t="s">
        <v>1834</v>
      </c>
      <c r="G2120" t="s">
        <v>419</v>
      </c>
      <c r="H2120" t="s">
        <v>127</v>
      </c>
      <c r="I2120" t="s">
        <v>1835</v>
      </c>
      <c r="K2120" t="str">
        <f t="shared" si="66"/>
        <v>068</v>
      </c>
      <c r="L2120" t="str">
        <f t="shared" si="67"/>
        <v>0813</v>
      </c>
      <c r="M2120" t="s">
        <v>23597</v>
      </c>
      <c r="N2120" t="s">
        <v>31573</v>
      </c>
    </row>
    <row r="2121" spans="1:14" x14ac:dyDescent="0.2">
      <c r="A2121" t="s">
        <v>6259</v>
      </c>
      <c r="B2121" t="s">
        <v>6260</v>
      </c>
      <c r="C2121" t="s">
        <v>6609</v>
      </c>
      <c r="D2121" t="s">
        <v>416</v>
      </c>
      <c r="E2121" t="s">
        <v>6262</v>
      </c>
      <c r="F2121" t="s">
        <v>1837</v>
      </c>
      <c r="G2121" t="s">
        <v>419</v>
      </c>
      <c r="H2121" t="s">
        <v>127</v>
      </c>
      <c r="I2121" t="s">
        <v>1838</v>
      </c>
      <c r="K2121" t="str">
        <f t="shared" si="66"/>
        <v>068</v>
      </c>
      <c r="L2121" t="str">
        <f t="shared" si="67"/>
        <v>0814</v>
      </c>
      <c r="M2121" t="s">
        <v>23598</v>
      </c>
      <c r="N2121" t="s">
        <v>31574</v>
      </c>
    </row>
    <row r="2122" spans="1:14" x14ac:dyDescent="0.2">
      <c r="A2122" t="s">
        <v>6259</v>
      </c>
      <c r="B2122" t="s">
        <v>6260</v>
      </c>
      <c r="C2122" t="s">
        <v>6610</v>
      </c>
      <c r="D2122" t="s">
        <v>416</v>
      </c>
      <c r="E2122" t="s">
        <v>6262</v>
      </c>
      <c r="F2122" t="s">
        <v>1840</v>
      </c>
      <c r="G2122" t="s">
        <v>419</v>
      </c>
      <c r="H2122" t="s">
        <v>127</v>
      </c>
      <c r="I2122" t="s">
        <v>1841</v>
      </c>
      <c r="K2122" t="str">
        <f t="shared" si="66"/>
        <v>068</v>
      </c>
      <c r="L2122" t="str">
        <f t="shared" si="67"/>
        <v>0815</v>
      </c>
      <c r="M2122" t="s">
        <v>23599</v>
      </c>
      <c r="N2122" t="s">
        <v>31575</v>
      </c>
    </row>
    <row r="2123" spans="1:14" x14ac:dyDescent="0.2">
      <c r="A2123" t="s">
        <v>6259</v>
      </c>
      <c r="B2123" t="s">
        <v>6260</v>
      </c>
      <c r="C2123" t="s">
        <v>6611</v>
      </c>
      <c r="D2123" t="s">
        <v>416</v>
      </c>
      <c r="E2123" t="s">
        <v>6262</v>
      </c>
      <c r="F2123" t="s">
        <v>1843</v>
      </c>
      <c r="G2123" t="s">
        <v>419</v>
      </c>
      <c r="H2123" t="s">
        <v>127</v>
      </c>
      <c r="I2123" t="s">
        <v>1844</v>
      </c>
      <c r="K2123" t="str">
        <f t="shared" si="66"/>
        <v>068</v>
      </c>
      <c r="L2123" t="str">
        <f t="shared" si="67"/>
        <v>0816</v>
      </c>
      <c r="M2123" t="s">
        <v>23600</v>
      </c>
      <c r="N2123" t="s">
        <v>31576</v>
      </c>
    </row>
    <row r="2124" spans="1:14" x14ac:dyDescent="0.2">
      <c r="A2124" t="s">
        <v>6259</v>
      </c>
      <c r="B2124" t="s">
        <v>6260</v>
      </c>
      <c r="C2124" t="s">
        <v>6612</v>
      </c>
      <c r="D2124" t="s">
        <v>416</v>
      </c>
      <c r="E2124" t="s">
        <v>6262</v>
      </c>
      <c r="F2124" t="s">
        <v>1846</v>
      </c>
      <c r="G2124" t="s">
        <v>419</v>
      </c>
      <c r="H2124" t="s">
        <v>127</v>
      </c>
      <c r="I2124" t="s">
        <v>1847</v>
      </c>
      <c r="K2124" t="str">
        <f t="shared" si="66"/>
        <v>068</v>
      </c>
      <c r="L2124" t="str">
        <f t="shared" si="67"/>
        <v>0817</v>
      </c>
      <c r="M2124" t="s">
        <v>23601</v>
      </c>
      <c r="N2124" t="s">
        <v>31577</v>
      </c>
    </row>
    <row r="2125" spans="1:14" x14ac:dyDescent="0.2">
      <c r="A2125" t="s">
        <v>6259</v>
      </c>
      <c r="B2125" t="s">
        <v>6260</v>
      </c>
      <c r="C2125" t="s">
        <v>6613</v>
      </c>
      <c r="D2125" t="s">
        <v>416</v>
      </c>
      <c r="E2125" t="s">
        <v>6262</v>
      </c>
      <c r="F2125" t="s">
        <v>5211</v>
      </c>
      <c r="G2125" t="s">
        <v>419</v>
      </c>
      <c r="H2125" t="s">
        <v>127</v>
      </c>
      <c r="I2125" t="s">
        <v>6614</v>
      </c>
      <c r="K2125" t="str">
        <f t="shared" si="66"/>
        <v>068</v>
      </c>
      <c r="L2125" t="str">
        <f t="shared" si="67"/>
        <v>0835</v>
      </c>
      <c r="M2125" t="s">
        <v>23602</v>
      </c>
      <c r="N2125" t="s">
        <v>31578</v>
      </c>
    </row>
    <row r="2126" spans="1:14" x14ac:dyDescent="0.2">
      <c r="A2126" t="s">
        <v>6259</v>
      </c>
      <c r="B2126" t="s">
        <v>6260</v>
      </c>
      <c r="C2126" t="s">
        <v>6615</v>
      </c>
      <c r="D2126" t="s">
        <v>416</v>
      </c>
      <c r="E2126" t="s">
        <v>6262</v>
      </c>
      <c r="F2126" t="s">
        <v>4747</v>
      </c>
      <c r="G2126" t="s">
        <v>419</v>
      </c>
      <c r="H2126" t="s">
        <v>127</v>
      </c>
      <c r="I2126" t="s">
        <v>4471</v>
      </c>
      <c r="K2126" t="str">
        <f t="shared" si="66"/>
        <v>068</v>
      </c>
      <c r="L2126" t="str">
        <f t="shared" si="67"/>
        <v>0046</v>
      </c>
      <c r="M2126" t="s">
        <v>23603</v>
      </c>
      <c r="N2126" t="s">
        <v>31579</v>
      </c>
    </row>
    <row r="2127" spans="1:14" x14ac:dyDescent="0.2">
      <c r="A2127" t="s">
        <v>6259</v>
      </c>
      <c r="B2127" t="s">
        <v>6260</v>
      </c>
      <c r="C2127" t="s">
        <v>6616</v>
      </c>
      <c r="D2127" t="s">
        <v>416</v>
      </c>
      <c r="E2127" t="s">
        <v>6262</v>
      </c>
      <c r="F2127" t="s">
        <v>5658</v>
      </c>
      <c r="G2127" t="s">
        <v>419</v>
      </c>
      <c r="H2127" t="s">
        <v>127</v>
      </c>
      <c r="I2127" t="s">
        <v>5659</v>
      </c>
      <c r="K2127" t="str">
        <f t="shared" si="66"/>
        <v>068</v>
      </c>
      <c r="L2127" t="str">
        <f t="shared" si="67"/>
        <v>0810</v>
      </c>
      <c r="M2127" t="s">
        <v>23604</v>
      </c>
      <c r="N2127" t="s">
        <v>31580</v>
      </c>
    </row>
    <row r="2128" spans="1:14" x14ac:dyDescent="0.2">
      <c r="A2128" t="s">
        <v>6259</v>
      </c>
      <c r="B2128" t="s">
        <v>6260</v>
      </c>
      <c r="C2128" t="s">
        <v>6617</v>
      </c>
      <c r="D2128" t="s">
        <v>416</v>
      </c>
      <c r="E2128" t="s">
        <v>6262</v>
      </c>
      <c r="F2128" t="s">
        <v>6618</v>
      </c>
      <c r="G2128" t="s">
        <v>419</v>
      </c>
      <c r="H2128" t="s">
        <v>127</v>
      </c>
      <c r="I2128" t="s">
        <v>6619</v>
      </c>
      <c r="K2128" t="str">
        <f t="shared" si="66"/>
        <v>068</v>
      </c>
      <c r="L2128" t="str">
        <f t="shared" si="67"/>
        <v>0801</v>
      </c>
      <c r="M2128" t="s">
        <v>23605</v>
      </c>
      <c r="N2128" t="s">
        <v>31581</v>
      </c>
    </row>
    <row r="2129" spans="1:14" x14ac:dyDescent="0.2">
      <c r="A2129" t="s">
        <v>6259</v>
      </c>
      <c r="B2129" t="s">
        <v>6260</v>
      </c>
      <c r="C2129" t="s">
        <v>6620</v>
      </c>
      <c r="D2129" t="s">
        <v>416</v>
      </c>
      <c r="E2129" t="s">
        <v>6262</v>
      </c>
      <c r="F2129" t="s">
        <v>6621</v>
      </c>
      <c r="G2129" t="s">
        <v>419</v>
      </c>
      <c r="H2129" t="s">
        <v>127</v>
      </c>
      <c r="I2129" t="s">
        <v>6622</v>
      </c>
      <c r="K2129" t="str">
        <f t="shared" si="66"/>
        <v>068</v>
      </c>
      <c r="L2129" t="str">
        <f t="shared" si="67"/>
        <v>0802</v>
      </c>
      <c r="M2129" t="s">
        <v>23606</v>
      </c>
      <c r="N2129" t="s">
        <v>31582</v>
      </c>
    </row>
    <row r="2130" spans="1:14" x14ac:dyDescent="0.2">
      <c r="A2130" t="s">
        <v>6259</v>
      </c>
      <c r="B2130" t="s">
        <v>6260</v>
      </c>
      <c r="C2130" t="s">
        <v>6623</v>
      </c>
      <c r="D2130" t="s">
        <v>416</v>
      </c>
      <c r="E2130" t="s">
        <v>6262</v>
      </c>
      <c r="F2130" t="s">
        <v>6624</v>
      </c>
      <c r="G2130" t="s">
        <v>419</v>
      </c>
      <c r="H2130" t="s">
        <v>127</v>
      </c>
      <c r="I2130" t="s">
        <v>6625</v>
      </c>
      <c r="K2130" t="str">
        <f t="shared" si="66"/>
        <v>068</v>
      </c>
      <c r="L2130" t="str">
        <f t="shared" si="67"/>
        <v>0803</v>
      </c>
      <c r="M2130" t="s">
        <v>23607</v>
      </c>
      <c r="N2130" t="s">
        <v>31583</v>
      </c>
    </row>
    <row r="2131" spans="1:14" x14ac:dyDescent="0.2">
      <c r="A2131" t="s">
        <v>6259</v>
      </c>
      <c r="B2131" t="s">
        <v>6260</v>
      </c>
      <c r="C2131" t="s">
        <v>6626</v>
      </c>
      <c r="D2131" t="s">
        <v>416</v>
      </c>
      <c r="E2131" t="s">
        <v>6262</v>
      </c>
      <c r="F2131" t="s">
        <v>6627</v>
      </c>
      <c r="G2131" t="s">
        <v>419</v>
      </c>
      <c r="H2131" t="s">
        <v>127</v>
      </c>
      <c r="I2131" t="s">
        <v>6628</v>
      </c>
      <c r="K2131" t="str">
        <f t="shared" si="66"/>
        <v>068</v>
      </c>
      <c r="L2131" t="str">
        <f t="shared" si="67"/>
        <v>0804</v>
      </c>
      <c r="M2131" t="s">
        <v>23608</v>
      </c>
      <c r="N2131" t="s">
        <v>31584</v>
      </c>
    </row>
    <row r="2132" spans="1:14" x14ac:dyDescent="0.2">
      <c r="A2132" t="s">
        <v>6259</v>
      </c>
      <c r="B2132" t="s">
        <v>6260</v>
      </c>
      <c r="C2132" t="s">
        <v>6629</v>
      </c>
      <c r="D2132" t="s">
        <v>416</v>
      </c>
      <c r="E2132" t="s">
        <v>6262</v>
      </c>
      <c r="F2132" t="s">
        <v>6630</v>
      </c>
      <c r="G2132" t="s">
        <v>419</v>
      </c>
      <c r="H2132" t="s">
        <v>127</v>
      </c>
      <c r="I2132" t="s">
        <v>6631</v>
      </c>
      <c r="K2132" t="str">
        <f t="shared" si="66"/>
        <v>068</v>
      </c>
      <c r="L2132" t="str">
        <f t="shared" si="67"/>
        <v>0805</v>
      </c>
      <c r="M2132" t="s">
        <v>23609</v>
      </c>
      <c r="N2132" t="s">
        <v>31585</v>
      </c>
    </row>
    <row r="2133" spans="1:14" x14ac:dyDescent="0.2">
      <c r="A2133" t="s">
        <v>6259</v>
      </c>
      <c r="B2133" t="s">
        <v>6260</v>
      </c>
      <c r="C2133" t="s">
        <v>6632</v>
      </c>
      <c r="D2133" t="s">
        <v>416</v>
      </c>
      <c r="E2133" t="s">
        <v>6262</v>
      </c>
      <c r="F2133" t="s">
        <v>6633</v>
      </c>
      <c r="G2133" t="s">
        <v>419</v>
      </c>
      <c r="H2133" t="s">
        <v>127</v>
      </c>
      <c r="I2133" t="s">
        <v>6634</v>
      </c>
      <c r="K2133" t="str">
        <f t="shared" si="66"/>
        <v>068</v>
      </c>
      <c r="L2133" t="str">
        <f t="shared" si="67"/>
        <v>0806</v>
      </c>
      <c r="M2133" t="s">
        <v>23610</v>
      </c>
      <c r="N2133" t="s">
        <v>31586</v>
      </c>
    </row>
    <row r="2134" spans="1:14" x14ac:dyDescent="0.2">
      <c r="A2134" t="s">
        <v>6259</v>
      </c>
      <c r="B2134" t="s">
        <v>6260</v>
      </c>
      <c r="C2134" t="s">
        <v>6635</v>
      </c>
      <c r="D2134" t="s">
        <v>416</v>
      </c>
      <c r="E2134" t="s">
        <v>6262</v>
      </c>
      <c r="F2134" t="s">
        <v>6636</v>
      </c>
      <c r="G2134" t="s">
        <v>419</v>
      </c>
      <c r="H2134" t="s">
        <v>127</v>
      </c>
      <c r="I2134" t="s">
        <v>6637</v>
      </c>
      <c r="K2134" t="str">
        <f t="shared" si="66"/>
        <v>068</v>
      </c>
      <c r="L2134" t="str">
        <f t="shared" si="67"/>
        <v>0807</v>
      </c>
      <c r="M2134" t="s">
        <v>23611</v>
      </c>
      <c r="N2134" t="s">
        <v>31587</v>
      </c>
    </row>
    <row r="2135" spans="1:14" x14ac:dyDescent="0.2">
      <c r="A2135" t="s">
        <v>6259</v>
      </c>
      <c r="B2135" t="s">
        <v>6260</v>
      </c>
      <c r="C2135" t="s">
        <v>6638</v>
      </c>
      <c r="D2135" t="s">
        <v>416</v>
      </c>
      <c r="E2135" t="s">
        <v>6262</v>
      </c>
      <c r="F2135" t="s">
        <v>6639</v>
      </c>
      <c r="G2135" t="s">
        <v>419</v>
      </c>
      <c r="H2135" t="s">
        <v>127</v>
      </c>
      <c r="I2135" t="s">
        <v>6640</v>
      </c>
      <c r="K2135" t="str">
        <f t="shared" si="66"/>
        <v>068</v>
      </c>
      <c r="L2135" t="str">
        <f t="shared" si="67"/>
        <v>0808</v>
      </c>
      <c r="M2135" t="s">
        <v>23612</v>
      </c>
      <c r="N2135" t="s">
        <v>31588</v>
      </c>
    </row>
    <row r="2136" spans="1:14" x14ac:dyDescent="0.2">
      <c r="A2136" t="s">
        <v>6259</v>
      </c>
      <c r="B2136" t="s">
        <v>6260</v>
      </c>
      <c r="C2136" t="s">
        <v>6641</v>
      </c>
      <c r="D2136" t="s">
        <v>416</v>
      </c>
      <c r="E2136" t="s">
        <v>6262</v>
      </c>
      <c r="F2136" t="s">
        <v>6642</v>
      </c>
      <c r="G2136" t="s">
        <v>419</v>
      </c>
      <c r="H2136" t="s">
        <v>127</v>
      </c>
      <c r="I2136" t="s">
        <v>6643</v>
      </c>
      <c r="K2136" t="str">
        <f t="shared" si="66"/>
        <v>068</v>
      </c>
      <c r="L2136" t="str">
        <f t="shared" si="67"/>
        <v>0809</v>
      </c>
      <c r="M2136" t="s">
        <v>23613</v>
      </c>
      <c r="N2136" t="s">
        <v>31589</v>
      </c>
    </row>
    <row r="2137" spans="1:14" x14ac:dyDescent="0.2">
      <c r="A2137" t="s">
        <v>6259</v>
      </c>
      <c r="B2137" t="s">
        <v>6271</v>
      </c>
      <c r="C2137" t="s">
        <v>6644</v>
      </c>
      <c r="D2137" t="s">
        <v>416</v>
      </c>
      <c r="E2137" t="s">
        <v>6262</v>
      </c>
      <c r="F2137" t="s">
        <v>6645</v>
      </c>
      <c r="G2137" t="s">
        <v>419</v>
      </c>
      <c r="H2137" t="s">
        <v>127</v>
      </c>
      <c r="I2137" t="s">
        <v>6646</v>
      </c>
      <c r="K2137" t="str">
        <f t="shared" si="66"/>
        <v>079</v>
      </c>
      <c r="L2137" t="str">
        <f t="shared" si="67"/>
        <v>0182</v>
      </c>
      <c r="M2137" t="s">
        <v>23614</v>
      </c>
      <c r="N2137" t="s">
        <v>31590</v>
      </c>
    </row>
    <row r="2138" spans="1:14" x14ac:dyDescent="0.2">
      <c r="A2138" t="s">
        <v>6259</v>
      </c>
      <c r="B2138" t="s">
        <v>6260</v>
      </c>
      <c r="C2138" t="s">
        <v>6647</v>
      </c>
      <c r="D2138" t="s">
        <v>416</v>
      </c>
      <c r="E2138" t="s">
        <v>6262</v>
      </c>
      <c r="F2138" t="s">
        <v>6648</v>
      </c>
      <c r="G2138" t="s">
        <v>419</v>
      </c>
      <c r="H2138" t="s">
        <v>127</v>
      </c>
      <c r="I2138" t="s">
        <v>6649</v>
      </c>
      <c r="K2138" t="str">
        <f t="shared" si="66"/>
        <v>068</v>
      </c>
      <c r="L2138" t="str">
        <f t="shared" si="67"/>
        <v>0016</v>
      </c>
      <c r="M2138" t="s">
        <v>23615</v>
      </c>
      <c r="N2138" t="s">
        <v>31591</v>
      </c>
    </row>
    <row r="2139" spans="1:14" x14ac:dyDescent="0.2">
      <c r="A2139" t="s">
        <v>6259</v>
      </c>
      <c r="B2139" t="s">
        <v>6263</v>
      </c>
      <c r="C2139" t="s">
        <v>6650</v>
      </c>
      <c r="D2139" t="s">
        <v>416</v>
      </c>
      <c r="E2139" t="s">
        <v>6262</v>
      </c>
      <c r="F2139" t="s">
        <v>6651</v>
      </c>
      <c r="G2139" t="s">
        <v>419</v>
      </c>
      <c r="H2139" t="s">
        <v>127</v>
      </c>
      <c r="I2139" t="s">
        <v>6652</v>
      </c>
      <c r="K2139" t="str">
        <f t="shared" si="66"/>
        <v>068</v>
      </c>
      <c r="L2139" t="str">
        <f t="shared" si="67"/>
        <v>3188</v>
      </c>
      <c r="M2139" t="s">
        <v>23616</v>
      </c>
      <c r="N2139" t="s">
        <v>31592</v>
      </c>
    </row>
    <row r="2140" spans="1:14" x14ac:dyDescent="0.2">
      <c r="A2140" t="s">
        <v>6259</v>
      </c>
      <c r="B2140" t="s">
        <v>6260</v>
      </c>
      <c r="C2140" t="s">
        <v>6653</v>
      </c>
      <c r="D2140" t="s">
        <v>416</v>
      </c>
      <c r="E2140" t="s">
        <v>6262</v>
      </c>
      <c r="F2140" t="s">
        <v>6654</v>
      </c>
      <c r="G2140" t="s">
        <v>419</v>
      </c>
      <c r="H2140" t="s">
        <v>127</v>
      </c>
      <c r="I2140" t="s">
        <v>6655</v>
      </c>
      <c r="K2140" t="str">
        <f t="shared" si="66"/>
        <v>068</v>
      </c>
      <c r="L2140" t="str">
        <f t="shared" si="67"/>
        <v>0054</v>
      </c>
      <c r="M2140" t="s">
        <v>23617</v>
      </c>
      <c r="N2140" t="s">
        <v>31593</v>
      </c>
    </row>
    <row r="2141" spans="1:14" x14ac:dyDescent="0.2">
      <c r="A2141" t="s">
        <v>6259</v>
      </c>
      <c r="B2141" t="s">
        <v>6260</v>
      </c>
      <c r="C2141" t="s">
        <v>6656</v>
      </c>
      <c r="D2141" t="s">
        <v>416</v>
      </c>
      <c r="E2141" t="s">
        <v>6262</v>
      </c>
      <c r="F2141" t="s">
        <v>6657</v>
      </c>
      <c r="G2141" t="s">
        <v>419</v>
      </c>
      <c r="H2141" t="s">
        <v>127</v>
      </c>
      <c r="I2141" t="s">
        <v>6658</v>
      </c>
      <c r="K2141" t="str">
        <f t="shared" si="66"/>
        <v>068</v>
      </c>
      <c r="L2141" t="str">
        <f t="shared" si="67"/>
        <v>0051</v>
      </c>
      <c r="M2141" t="s">
        <v>23618</v>
      </c>
      <c r="N2141" t="s">
        <v>31594</v>
      </c>
    </row>
    <row r="2142" spans="1:14" x14ac:dyDescent="0.2">
      <c r="A2142" t="s">
        <v>6259</v>
      </c>
      <c r="B2142" t="s">
        <v>6260</v>
      </c>
      <c r="C2142" t="s">
        <v>6659</v>
      </c>
      <c r="D2142" t="s">
        <v>416</v>
      </c>
      <c r="E2142" t="s">
        <v>6262</v>
      </c>
      <c r="F2142" t="s">
        <v>6660</v>
      </c>
      <c r="G2142" t="s">
        <v>419</v>
      </c>
      <c r="H2142" t="s">
        <v>127</v>
      </c>
      <c r="I2142" t="s">
        <v>6661</v>
      </c>
      <c r="K2142" t="str">
        <f t="shared" si="66"/>
        <v>068</v>
      </c>
      <c r="L2142" t="str">
        <f t="shared" si="67"/>
        <v>0055</v>
      </c>
      <c r="M2142" t="s">
        <v>23619</v>
      </c>
      <c r="N2142" t="s">
        <v>31595</v>
      </c>
    </row>
    <row r="2143" spans="1:14" x14ac:dyDescent="0.2">
      <c r="A2143" t="s">
        <v>6259</v>
      </c>
      <c r="B2143" t="s">
        <v>6260</v>
      </c>
      <c r="C2143" t="s">
        <v>6662</v>
      </c>
      <c r="D2143" t="s">
        <v>416</v>
      </c>
      <c r="E2143" t="s">
        <v>6262</v>
      </c>
      <c r="F2143" t="s">
        <v>6663</v>
      </c>
      <c r="G2143" t="s">
        <v>419</v>
      </c>
      <c r="H2143" t="s">
        <v>127</v>
      </c>
      <c r="I2143" t="s">
        <v>6664</v>
      </c>
      <c r="K2143" t="str">
        <f t="shared" si="66"/>
        <v>068</v>
      </c>
      <c r="L2143" t="str">
        <f t="shared" si="67"/>
        <v>0052</v>
      </c>
      <c r="M2143" t="s">
        <v>23620</v>
      </c>
      <c r="N2143" t="s">
        <v>31596</v>
      </c>
    </row>
    <row r="2144" spans="1:14" x14ac:dyDescent="0.2">
      <c r="A2144" t="s">
        <v>6259</v>
      </c>
      <c r="B2144" t="s">
        <v>6260</v>
      </c>
      <c r="C2144" t="s">
        <v>6665</v>
      </c>
      <c r="D2144" t="s">
        <v>416</v>
      </c>
      <c r="E2144" t="s">
        <v>6262</v>
      </c>
      <c r="F2144" t="s">
        <v>6666</v>
      </c>
      <c r="G2144" t="s">
        <v>419</v>
      </c>
      <c r="H2144" t="s">
        <v>127</v>
      </c>
      <c r="I2144" t="s">
        <v>6667</v>
      </c>
      <c r="K2144" t="str">
        <f t="shared" si="66"/>
        <v>068</v>
      </c>
      <c r="L2144" t="str">
        <f t="shared" si="67"/>
        <v>0056</v>
      </c>
      <c r="M2144" t="s">
        <v>23621</v>
      </c>
      <c r="N2144" t="s">
        <v>31597</v>
      </c>
    </row>
    <row r="2145" spans="1:14" x14ac:dyDescent="0.2">
      <c r="A2145" t="s">
        <v>6259</v>
      </c>
      <c r="B2145" t="s">
        <v>6260</v>
      </c>
      <c r="C2145" t="s">
        <v>6668</v>
      </c>
      <c r="D2145" t="s">
        <v>416</v>
      </c>
      <c r="E2145" t="s">
        <v>6262</v>
      </c>
      <c r="F2145" t="s">
        <v>6669</v>
      </c>
      <c r="G2145" t="s">
        <v>419</v>
      </c>
      <c r="H2145" t="s">
        <v>127</v>
      </c>
      <c r="I2145" t="s">
        <v>6670</v>
      </c>
      <c r="K2145" t="str">
        <f t="shared" si="66"/>
        <v>068</v>
      </c>
      <c r="L2145" t="str">
        <f t="shared" si="67"/>
        <v>0851</v>
      </c>
      <c r="M2145" t="s">
        <v>23622</v>
      </c>
      <c r="N2145" t="s">
        <v>31598</v>
      </c>
    </row>
    <row r="2146" spans="1:14" x14ac:dyDescent="0.2">
      <c r="A2146" t="s">
        <v>6259</v>
      </c>
      <c r="B2146" t="s">
        <v>6260</v>
      </c>
      <c r="C2146" t="s">
        <v>6671</v>
      </c>
      <c r="D2146" t="s">
        <v>416</v>
      </c>
      <c r="E2146" t="s">
        <v>6262</v>
      </c>
      <c r="F2146" t="s">
        <v>6672</v>
      </c>
      <c r="G2146" t="s">
        <v>419</v>
      </c>
      <c r="H2146" t="s">
        <v>127</v>
      </c>
      <c r="I2146" t="s">
        <v>6673</v>
      </c>
      <c r="K2146" t="str">
        <f t="shared" si="66"/>
        <v>068</v>
      </c>
      <c r="L2146" t="str">
        <f t="shared" si="67"/>
        <v>0852</v>
      </c>
      <c r="M2146" t="s">
        <v>23623</v>
      </c>
      <c r="N2146" t="s">
        <v>31599</v>
      </c>
    </row>
    <row r="2147" spans="1:14" x14ac:dyDescent="0.2">
      <c r="A2147" t="s">
        <v>6259</v>
      </c>
      <c r="B2147" t="s">
        <v>6260</v>
      </c>
      <c r="C2147" t="s">
        <v>6674</v>
      </c>
      <c r="D2147" t="s">
        <v>416</v>
      </c>
      <c r="E2147" t="s">
        <v>6262</v>
      </c>
      <c r="F2147" t="s">
        <v>6675</v>
      </c>
      <c r="G2147" t="s">
        <v>419</v>
      </c>
      <c r="H2147" t="s">
        <v>127</v>
      </c>
      <c r="I2147" t="s">
        <v>6676</v>
      </c>
      <c r="K2147" t="str">
        <f t="shared" si="66"/>
        <v>068</v>
      </c>
      <c r="L2147" t="str">
        <f t="shared" si="67"/>
        <v>0853</v>
      </c>
      <c r="M2147" t="s">
        <v>23624</v>
      </c>
      <c r="N2147" t="s">
        <v>31600</v>
      </c>
    </row>
    <row r="2148" spans="1:14" x14ac:dyDescent="0.2">
      <c r="A2148" t="s">
        <v>6259</v>
      </c>
      <c r="B2148" t="s">
        <v>6260</v>
      </c>
      <c r="C2148" t="s">
        <v>6677</v>
      </c>
      <c r="D2148" t="s">
        <v>416</v>
      </c>
      <c r="E2148" t="s">
        <v>6262</v>
      </c>
      <c r="F2148" t="s">
        <v>6678</v>
      </c>
      <c r="G2148" t="s">
        <v>419</v>
      </c>
      <c r="H2148" t="s">
        <v>127</v>
      </c>
      <c r="I2148" t="s">
        <v>6679</v>
      </c>
      <c r="K2148" t="str">
        <f t="shared" si="66"/>
        <v>068</v>
      </c>
      <c r="L2148" t="str">
        <f t="shared" si="67"/>
        <v>0854</v>
      </c>
      <c r="M2148" t="s">
        <v>23625</v>
      </c>
      <c r="N2148" t="s">
        <v>31601</v>
      </c>
    </row>
    <row r="2149" spans="1:14" x14ac:dyDescent="0.2">
      <c r="A2149" t="s">
        <v>6259</v>
      </c>
      <c r="B2149" t="s">
        <v>6260</v>
      </c>
      <c r="C2149" t="s">
        <v>6680</v>
      </c>
      <c r="D2149" t="s">
        <v>416</v>
      </c>
      <c r="E2149" t="s">
        <v>6262</v>
      </c>
      <c r="F2149" t="s">
        <v>6681</v>
      </c>
      <c r="G2149" t="s">
        <v>419</v>
      </c>
      <c r="H2149" t="s">
        <v>127</v>
      </c>
      <c r="I2149" t="s">
        <v>6682</v>
      </c>
      <c r="K2149" t="str">
        <f t="shared" si="66"/>
        <v>068</v>
      </c>
      <c r="L2149" t="str">
        <f t="shared" si="67"/>
        <v>0855</v>
      </c>
      <c r="M2149" t="s">
        <v>23626</v>
      </c>
      <c r="N2149" t="s">
        <v>31602</v>
      </c>
    </row>
    <row r="2150" spans="1:14" x14ac:dyDescent="0.2">
      <c r="A2150" t="s">
        <v>6259</v>
      </c>
      <c r="B2150" t="s">
        <v>6260</v>
      </c>
      <c r="C2150" t="s">
        <v>6683</v>
      </c>
      <c r="D2150" t="s">
        <v>416</v>
      </c>
      <c r="E2150" t="s">
        <v>6262</v>
      </c>
      <c r="F2150" t="s">
        <v>6684</v>
      </c>
      <c r="G2150" t="s">
        <v>419</v>
      </c>
      <c r="H2150" t="s">
        <v>127</v>
      </c>
      <c r="I2150" t="s">
        <v>6685</v>
      </c>
      <c r="K2150" t="str">
        <f t="shared" si="66"/>
        <v>068</v>
      </c>
      <c r="L2150" t="str">
        <f t="shared" si="67"/>
        <v>0830</v>
      </c>
      <c r="M2150" t="s">
        <v>23627</v>
      </c>
      <c r="N2150" t="s">
        <v>31603</v>
      </c>
    </row>
    <row r="2151" spans="1:14" x14ac:dyDescent="0.2">
      <c r="A2151" t="s">
        <v>6259</v>
      </c>
      <c r="B2151" t="s">
        <v>6260</v>
      </c>
      <c r="C2151" t="s">
        <v>6686</v>
      </c>
      <c r="D2151" t="s">
        <v>416</v>
      </c>
      <c r="E2151" t="s">
        <v>6262</v>
      </c>
      <c r="F2151" t="s">
        <v>3404</v>
      </c>
      <c r="G2151" t="s">
        <v>419</v>
      </c>
      <c r="H2151" t="s">
        <v>127</v>
      </c>
      <c r="I2151" t="s">
        <v>3405</v>
      </c>
      <c r="K2151" t="str">
        <f t="shared" si="66"/>
        <v>068</v>
      </c>
      <c r="L2151" t="str">
        <f t="shared" si="67"/>
        <v>0047</v>
      </c>
      <c r="M2151" t="s">
        <v>23628</v>
      </c>
      <c r="N2151" t="s">
        <v>31604</v>
      </c>
    </row>
    <row r="2152" spans="1:14" x14ac:dyDescent="0.2">
      <c r="A2152" t="s">
        <v>6259</v>
      </c>
      <c r="B2152" t="s">
        <v>6260</v>
      </c>
      <c r="C2152" t="s">
        <v>6687</v>
      </c>
      <c r="D2152" t="s">
        <v>416</v>
      </c>
      <c r="E2152" t="s">
        <v>6262</v>
      </c>
      <c r="F2152" t="s">
        <v>6688</v>
      </c>
      <c r="G2152" t="s">
        <v>419</v>
      </c>
      <c r="H2152" t="s">
        <v>127</v>
      </c>
      <c r="I2152" t="s">
        <v>6689</v>
      </c>
      <c r="K2152" t="str">
        <f t="shared" si="66"/>
        <v>068</v>
      </c>
      <c r="L2152" t="str">
        <f t="shared" si="67"/>
        <v>0001</v>
      </c>
      <c r="M2152" t="s">
        <v>23629</v>
      </c>
      <c r="N2152" t="s">
        <v>31605</v>
      </c>
    </row>
    <row r="2153" spans="1:14" x14ac:dyDescent="0.2">
      <c r="A2153" t="s">
        <v>6259</v>
      </c>
      <c r="B2153" t="s">
        <v>6260</v>
      </c>
      <c r="C2153" t="s">
        <v>6690</v>
      </c>
      <c r="D2153" t="s">
        <v>416</v>
      </c>
      <c r="E2153" t="s">
        <v>6262</v>
      </c>
      <c r="F2153" t="s">
        <v>6691</v>
      </c>
      <c r="G2153" t="s">
        <v>419</v>
      </c>
      <c r="H2153" t="s">
        <v>127</v>
      </c>
      <c r="I2153" t="s">
        <v>6692</v>
      </c>
      <c r="K2153" t="str">
        <f t="shared" si="66"/>
        <v>068</v>
      </c>
      <c r="L2153" t="str">
        <f t="shared" si="67"/>
        <v>0021</v>
      </c>
      <c r="M2153" t="s">
        <v>23630</v>
      </c>
      <c r="N2153" t="s">
        <v>31606</v>
      </c>
    </row>
    <row r="2154" spans="1:14" x14ac:dyDescent="0.2">
      <c r="A2154" t="s">
        <v>6259</v>
      </c>
      <c r="B2154" t="s">
        <v>6260</v>
      </c>
      <c r="C2154" t="s">
        <v>6693</v>
      </c>
      <c r="D2154" t="s">
        <v>416</v>
      </c>
      <c r="E2154" t="s">
        <v>6262</v>
      </c>
      <c r="F2154" t="s">
        <v>6694</v>
      </c>
      <c r="G2154" t="s">
        <v>419</v>
      </c>
      <c r="H2154" t="s">
        <v>127</v>
      </c>
      <c r="I2154" t="s">
        <v>6695</v>
      </c>
      <c r="K2154" t="str">
        <f t="shared" si="66"/>
        <v>068</v>
      </c>
      <c r="L2154" t="str">
        <f t="shared" si="67"/>
        <v>0002</v>
      </c>
      <c r="M2154" t="s">
        <v>23631</v>
      </c>
      <c r="N2154" t="s">
        <v>31607</v>
      </c>
    </row>
    <row r="2155" spans="1:14" x14ac:dyDescent="0.2">
      <c r="A2155" t="s">
        <v>6259</v>
      </c>
      <c r="B2155" t="s">
        <v>6260</v>
      </c>
      <c r="C2155" t="s">
        <v>6696</v>
      </c>
      <c r="D2155" t="s">
        <v>416</v>
      </c>
      <c r="E2155" t="s">
        <v>6262</v>
      </c>
      <c r="F2155" t="s">
        <v>4549</v>
      </c>
      <c r="G2155" t="s">
        <v>419</v>
      </c>
      <c r="H2155" t="s">
        <v>127</v>
      </c>
      <c r="I2155" t="s">
        <v>6697</v>
      </c>
      <c r="K2155" t="str">
        <f t="shared" si="66"/>
        <v>068</v>
      </c>
      <c r="L2155" t="str">
        <f t="shared" si="67"/>
        <v>0022</v>
      </c>
      <c r="M2155" t="s">
        <v>23632</v>
      </c>
      <c r="N2155" t="s">
        <v>31608</v>
      </c>
    </row>
    <row r="2156" spans="1:14" x14ac:dyDescent="0.2">
      <c r="A2156" t="s">
        <v>6259</v>
      </c>
      <c r="B2156" t="s">
        <v>6260</v>
      </c>
      <c r="C2156" t="s">
        <v>6698</v>
      </c>
      <c r="D2156" t="s">
        <v>416</v>
      </c>
      <c r="E2156" t="s">
        <v>6262</v>
      </c>
      <c r="F2156" t="s">
        <v>6699</v>
      </c>
      <c r="G2156" t="s">
        <v>419</v>
      </c>
      <c r="H2156" t="s">
        <v>127</v>
      </c>
      <c r="I2156" t="s">
        <v>6700</v>
      </c>
      <c r="K2156" t="str">
        <f t="shared" si="66"/>
        <v>068</v>
      </c>
      <c r="L2156" t="str">
        <f t="shared" si="67"/>
        <v>0003</v>
      </c>
      <c r="M2156" t="s">
        <v>23633</v>
      </c>
      <c r="N2156" t="s">
        <v>31609</v>
      </c>
    </row>
    <row r="2157" spans="1:14" x14ac:dyDescent="0.2">
      <c r="A2157" t="s">
        <v>6259</v>
      </c>
      <c r="B2157" t="s">
        <v>6260</v>
      </c>
      <c r="C2157" t="s">
        <v>6701</v>
      </c>
      <c r="D2157" t="s">
        <v>416</v>
      </c>
      <c r="E2157" t="s">
        <v>6262</v>
      </c>
      <c r="F2157" t="s">
        <v>4558</v>
      </c>
      <c r="G2157" t="s">
        <v>419</v>
      </c>
      <c r="H2157" t="s">
        <v>127</v>
      </c>
      <c r="I2157" t="s">
        <v>6702</v>
      </c>
      <c r="K2157" t="str">
        <f t="shared" si="66"/>
        <v>068</v>
      </c>
      <c r="L2157" t="str">
        <f t="shared" si="67"/>
        <v>0023</v>
      </c>
      <c r="M2157" t="s">
        <v>23634</v>
      </c>
      <c r="N2157" t="s">
        <v>31610</v>
      </c>
    </row>
    <row r="2158" spans="1:14" x14ac:dyDescent="0.2">
      <c r="A2158" t="s">
        <v>6259</v>
      </c>
      <c r="B2158" t="s">
        <v>6260</v>
      </c>
      <c r="C2158" t="s">
        <v>6703</v>
      </c>
      <c r="D2158" t="s">
        <v>416</v>
      </c>
      <c r="E2158" t="s">
        <v>6262</v>
      </c>
      <c r="F2158" t="s">
        <v>6704</v>
      </c>
      <c r="G2158" t="s">
        <v>419</v>
      </c>
      <c r="H2158" t="s">
        <v>127</v>
      </c>
      <c r="I2158" t="s">
        <v>6705</v>
      </c>
      <c r="K2158" t="str">
        <f t="shared" si="66"/>
        <v>068</v>
      </c>
      <c r="L2158" t="str">
        <f t="shared" si="67"/>
        <v>0004</v>
      </c>
      <c r="M2158" t="s">
        <v>23635</v>
      </c>
      <c r="N2158" t="s">
        <v>31611</v>
      </c>
    </row>
    <row r="2159" spans="1:14" x14ac:dyDescent="0.2">
      <c r="A2159" t="s">
        <v>6259</v>
      </c>
      <c r="B2159" t="s">
        <v>6260</v>
      </c>
      <c r="C2159" t="s">
        <v>6706</v>
      </c>
      <c r="D2159" t="s">
        <v>416</v>
      </c>
      <c r="E2159" t="s">
        <v>6262</v>
      </c>
      <c r="F2159" t="s">
        <v>4567</v>
      </c>
      <c r="G2159" t="s">
        <v>419</v>
      </c>
      <c r="H2159" t="s">
        <v>127</v>
      </c>
      <c r="I2159" t="s">
        <v>6707</v>
      </c>
      <c r="K2159" t="str">
        <f t="shared" si="66"/>
        <v>068</v>
      </c>
      <c r="L2159" t="str">
        <f t="shared" si="67"/>
        <v>0024</v>
      </c>
      <c r="M2159" t="s">
        <v>23636</v>
      </c>
      <c r="N2159" t="s">
        <v>31612</v>
      </c>
    </row>
    <row r="2160" spans="1:14" x14ac:dyDescent="0.2">
      <c r="A2160" t="s">
        <v>6259</v>
      </c>
      <c r="B2160" t="s">
        <v>6260</v>
      </c>
      <c r="C2160" t="s">
        <v>6708</v>
      </c>
      <c r="D2160" t="s">
        <v>416</v>
      </c>
      <c r="E2160" t="s">
        <v>6262</v>
      </c>
      <c r="F2160" t="s">
        <v>6709</v>
      </c>
      <c r="G2160" t="s">
        <v>419</v>
      </c>
      <c r="H2160" t="s">
        <v>127</v>
      </c>
      <c r="I2160" t="s">
        <v>6710</v>
      </c>
      <c r="K2160" t="str">
        <f t="shared" si="66"/>
        <v>068</v>
      </c>
      <c r="L2160" t="str">
        <f t="shared" si="67"/>
        <v>0005</v>
      </c>
      <c r="M2160" t="s">
        <v>23637</v>
      </c>
      <c r="N2160" t="s">
        <v>31613</v>
      </c>
    </row>
    <row r="2161" spans="1:14" x14ac:dyDescent="0.2">
      <c r="A2161" t="s">
        <v>6259</v>
      </c>
      <c r="B2161" t="s">
        <v>6260</v>
      </c>
      <c r="C2161" t="s">
        <v>6711</v>
      </c>
      <c r="D2161" t="s">
        <v>416</v>
      </c>
      <c r="E2161" t="s">
        <v>6262</v>
      </c>
      <c r="F2161" t="s">
        <v>4576</v>
      </c>
      <c r="G2161" t="s">
        <v>419</v>
      </c>
      <c r="H2161" t="s">
        <v>127</v>
      </c>
      <c r="I2161" t="s">
        <v>6712</v>
      </c>
      <c r="K2161" t="str">
        <f t="shared" si="66"/>
        <v>068</v>
      </c>
      <c r="L2161" t="str">
        <f t="shared" si="67"/>
        <v>0025</v>
      </c>
      <c r="M2161" t="s">
        <v>23638</v>
      </c>
      <c r="N2161" t="s">
        <v>31614</v>
      </c>
    </row>
    <row r="2162" spans="1:14" x14ac:dyDescent="0.2">
      <c r="A2162" t="s">
        <v>6259</v>
      </c>
      <c r="B2162" t="s">
        <v>6260</v>
      </c>
      <c r="C2162" t="s">
        <v>6713</v>
      </c>
      <c r="D2162" t="s">
        <v>416</v>
      </c>
      <c r="E2162" t="s">
        <v>6262</v>
      </c>
      <c r="F2162" t="s">
        <v>6714</v>
      </c>
      <c r="G2162" t="s">
        <v>419</v>
      </c>
      <c r="H2162" t="s">
        <v>127</v>
      </c>
      <c r="I2162" t="s">
        <v>6715</v>
      </c>
      <c r="K2162" t="str">
        <f t="shared" si="66"/>
        <v>068</v>
      </c>
      <c r="L2162" t="str">
        <f t="shared" si="67"/>
        <v>0006</v>
      </c>
      <c r="M2162" t="s">
        <v>23639</v>
      </c>
      <c r="N2162" t="s">
        <v>31615</v>
      </c>
    </row>
    <row r="2163" spans="1:14" x14ac:dyDescent="0.2">
      <c r="A2163" t="s">
        <v>6259</v>
      </c>
      <c r="B2163" t="s">
        <v>6260</v>
      </c>
      <c r="C2163" t="s">
        <v>6716</v>
      </c>
      <c r="D2163" t="s">
        <v>416</v>
      </c>
      <c r="E2163" t="s">
        <v>6262</v>
      </c>
      <c r="F2163" t="s">
        <v>4585</v>
      </c>
      <c r="G2163" t="s">
        <v>419</v>
      </c>
      <c r="H2163" t="s">
        <v>127</v>
      </c>
      <c r="I2163" t="s">
        <v>6717</v>
      </c>
      <c r="K2163" t="str">
        <f t="shared" si="66"/>
        <v>068</v>
      </c>
      <c r="L2163" t="str">
        <f t="shared" si="67"/>
        <v>0026</v>
      </c>
      <c r="M2163" t="s">
        <v>23640</v>
      </c>
      <c r="N2163" t="s">
        <v>31616</v>
      </c>
    </row>
    <row r="2164" spans="1:14" x14ac:dyDescent="0.2">
      <c r="A2164" t="s">
        <v>6259</v>
      </c>
      <c r="B2164" t="s">
        <v>6260</v>
      </c>
      <c r="C2164" t="s">
        <v>6718</v>
      </c>
      <c r="D2164" t="s">
        <v>416</v>
      </c>
      <c r="E2164" t="s">
        <v>6262</v>
      </c>
      <c r="F2164" t="s">
        <v>6719</v>
      </c>
      <c r="G2164" t="s">
        <v>419</v>
      </c>
      <c r="H2164" t="s">
        <v>127</v>
      </c>
      <c r="I2164" t="s">
        <v>6720</v>
      </c>
      <c r="K2164" t="str">
        <f t="shared" si="66"/>
        <v>068</v>
      </c>
      <c r="L2164" t="str">
        <f t="shared" si="67"/>
        <v>0007</v>
      </c>
      <c r="M2164" t="s">
        <v>23641</v>
      </c>
      <c r="N2164" t="s">
        <v>31617</v>
      </c>
    </row>
    <row r="2165" spans="1:14" x14ac:dyDescent="0.2">
      <c r="A2165" t="s">
        <v>6259</v>
      </c>
      <c r="B2165" t="s">
        <v>6260</v>
      </c>
      <c r="C2165" t="s">
        <v>6721</v>
      </c>
      <c r="D2165" t="s">
        <v>416</v>
      </c>
      <c r="E2165" t="s">
        <v>6262</v>
      </c>
      <c r="F2165" t="s">
        <v>4594</v>
      </c>
      <c r="G2165" t="s">
        <v>419</v>
      </c>
      <c r="H2165" t="s">
        <v>127</v>
      </c>
      <c r="I2165" t="s">
        <v>6722</v>
      </c>
      <c r="K2165" t="str">
        <f t="shared" si="66"/>
        <v>068</v>
      </c>
      <c r="L2165" t="str">
        <f t="shared" si="67"/>
        <v>0027</v>
      </c>
      <c r="M2165" t="s">
        <v>23642</v>
      </c>
      <c r="N2165" t="s">
        <v>31618</v>
      </c>
    </row>
    <row r="2166" spans="1:14" x14ac:dyDescent="0.2">
      <c r="A2166" t="s">
        <v>6259</v>
      </c>
      <c r="B2166" t="s">
        <v>6260</v>
      </c>
      <c r="C2166" t="s">
        <v>6723</v>
      </c>
      <c r="D2166" t="s">
        <v>416</v>
      </c>
      <c r="E2166" t="s">
        <v>6262</v>
      </c>
      <c r="F2166" t="s">
        <v>6724</v>
      </c>
      <c r="G2166" t="s">
        <v>419</v>
      </c>
      <c r="H2166" t="s">
        <v>127</v>
      </c>
      <c r="I2166" t="s">
        <v>6725</v>
      </c>
      <c r="K2166" t="str">
        <f t="shared" si="66"/>
        <v>068</v>
      </c>
      <c r="L2166" t="str">
        <f t="shared" si="67"/>
        <v>0008</v>
      </c>
      <c r="M2166" t="s">
        <v>23643</v>
      </c>
      <c r="N2166" t="s">
        <v>31619</v>
      </c>
    </row>
    <row r="2167" spans="1:14" x14ac:dyDescent="0.2">
      <c r="A2167" t="s">
        <v>6259</v>
      </c>
      <c r="B2167" t="s">
        <v>6260</v>
      </c>
      <c r="C2167" t="s">
        <v>6726</v>
      </c>
      <c r="D2167" t="s">
        <v>416</v>
      </c>
      <c r="E2167" t="s">
        <v>6262</v>
      </c>
      <c r="F2167" t="s">
        <v>4603</v>
      </c>
      <c r="G2167" t="s">
        <v>419</v>
      </c>
      <c r="H2167" t="s">
        <v>127</v>
      </c>
      <c r="I2167" t="s">
        <v>6727</v>
      </c>
      <c r="K2167" t="str">
        <f t="shared" si="66"/>
        <v>068</v>
      </c>
      <c r="L2167" t="str">
        <f t="shared" si="67"/>
        <v>0028</v>
      </c>
      <c r="M2167" t="s">
        <v>23644</v>
      </c>
      <c r="N2167" t="s">
        <v>31620</v>
      </c>
    </row>
    <row r="2168" spans="1:14" x14ac:dyDescent="0.2">
      <c r="A2168" t="s">
        <v>6259</v>
      </c>
      <c r="B2168" t="s">
        <v>6260</v>
      </c>
      <c r="C2168" t="s">
        <v>6728</v>
      </c>
      <c r="D2168" t="s">
        <v>416</v>
      </c>
      <c r="E2168" t="s">
        <v>6262</v>
      </c>
      <c r="F2168" t="s">
        <v>6729</v>
      </c>
      <c r="G2168" t="s">
        <v>419</v>
      </c>
      <c r="H2168" t="s">
        <v>127</v>
      </c>
      <c r="I2168" t="s">
        <v>6730</v>
      </c>
      <c r="K2168" t="str">
        <f t="shared" si="66"/>
        <v>068</v>
      </c>
      <c r="L2168" t="str">
        <f t="shared" si="67"/>
        <v>0009</v>
      </c>
      <c r="M2168" t="s">
        <v>23645</v>
      </c>
      <c r="N2168" t="s">
        <v>31621</v>
      </c>
    </row>
    <row r="2169" spans="1:14" x14ac:dyDescent="0.2">
      <c r="A2169" t="s">
        <v>6259</v>
      </c>
      <c r="B2169" t="s">
        <v>6260</v>
      </c>
      <c r="C2169" t="s">
        <v>6731</v>
      </c>
      <c r="D2169" t="s">
        <v>416</v>
      </c>
      <c r="E2169" t="s">
        <v>6262</v>
      </c>
      <c r="F2169" t="s">
        <v>4612</v>
      </c>
      <c r="G2169" t="s">
        <v>419</v>
      </c>
      <c r="H2169" t="s">
        <v>127</v>
      </c>
      <c r="I2169" t="s">
        <v>6732</v>
      </c>
      <c r="K2169" t="str">
        <f t="shared" si="66"/>
        <v>068</v>
      </c>
      <c r="L2169" t="str">
        <f t="shared" si="67"/>
        <v>0029</v>
      </c>
      <c r="M2169" t="s">
        <v>23646</v>
      </c>
      <c r="N2169" t="s">
        <v>31622</v>
      </c>
    </row>
    <row r="2170" spans="1:14" x14ac:dyDescent="0.2">
      <c r="A2170" t="s">
        <v>6259</v>
      </c>
      <c r="B2170" t="s">
        <v>6260</v>
      </c>
      <c r="C2170" t="s">
        <v>6733</v>
      </c>
      <c r="D2170" t="s">
        <v>416</v>
      </c>
      <c r="E2170" t="s">
        <v>6262</v>
      </c>
      <c r="F2170" t="s">
        <v>6734</v>
      </c>
      <c r="G2170" t="s">
        <v>419</v>
      </c>
      <c r="H2170" t="s">
        <v>127</v>
      </c>
      <c r="I2170" t="s">
        <v>6735</v>
      </c>
      <c r="K2170" t="str">
        <f t="shared" si="66"/>
        <v>068</v>
      </c>
      <c r="L2170" t="str">
        <f t="shared" si="67"/>
        <v>0010</v>
      </c>
      <c r="M2170" t="s">
        <v>23647</v>
      </c>
      <c r="N2170" t="s">
        <v>31623</v>
      </c>
    </row>
    <row r="2171" spans="1:14" x14ac:dyDescent="0.2">
      <c r="A2171" t="s">
        <v>6259</v>
      </c>
      <c r="B2171" t="s">
        <v>6260</v>
      </c>
      <c r="C2171" t="s">
        <v>6736</v>
      </c>
      <c r="D2171" t="s">
        <v>416</v>
      </c>
      <c r="E2171" t="s">
        <v>6262</v>
      </c>
      <c r="F2171" t="s">
        <v>6737</v>
      </c>
      <c r="G2171" t="s">
        <v>419</v>
      </c>
      <c r="H2171" t="s">
        <v>127</v>
      </c>
      <c r="I2171" t="s">
        <v>6738</v>
      </c>
      <c r="K2171" t="str">
        <f t="shared" si="66"/>
        <v>068</v>
      </c>
      <c r="L2171" t="str">
        <f t="shared" si="67"/>
        <v>0030</v>
      </c>
      <c r="M2171" t="s">
        <v>23648</v>
      </c>
      <c r="N2171" t="s">
        <v>31624</v>
      </c>
    </row>
    <row r="2172" spans="1:14" x14ac:dyDescent="0.2">
      <c r="A2172" t="s">
        <v>6259</v>
      </c>
      <c r="B2172" t="s">
        <v>6260</v>
      </c>
      <c r="C2172" t="s">
        <v>6739</v>
      </c>
      <c r="D2172" t="s">
        <v>416</v>
      </c>
      <c r="E2172" t="s">
        <v>6262</v>
      </c>
      <c r="F2172" t="s">
        <v>6740</v>
      </c>
      <c r="G2172" t="s">
        <v>419</v>
      </c>
      <c r="H2172" t="s">
        <v>127</v>
      </c>
      <c r="I2172" t="s">
        <v>6741</v>
      </c>
      <c r="K2172" t="str">
        <f t="shared" si="66"/>
        <v>068</v>
      </c>
      <c r="L2172" t="str">
        <f t="shared" si="67"/>
        <v>0011</v>
      </c>
      <c r="M2172" t="s">
        <v>23649</v>
      </c>
      <c r="N2172" t="s">
        <v>31625</v>
      </c>
    </row>
    <row r="2173" spans="1:14" x14ac:dyDescent="0.2">
      <c r="A2173" t="s">
        <v>6259</v>
      </c>
      <c r="B2173" t="s">
        <v>6260</v>
      </c>
      <c r="C2173" t="s">
        <v>6742</v>
      </c>
      <c r="D2173" t="s">
        <v>416</v>
      </c>
      <c r="E2173" t="s">
        <v>6262</v>
      </c>
      <c r="F2173" t="s">
        <v>6743</v>
      </c>
      <c r="G2173" t="s">
        <v>419</v>
      </c>
      <c r="H2173" t="s">
        <v>127</v>
      </c>
      <c r="I2173" t="s">
        <v>6744</v>
      </c>
      <c r="K2173" t="str">
        <f t="shared" si="66"/>
        <v>068</v>
      </c>
      <c r="L2173" t="str">
        <f t="shared" si="67"/>
        <v>0031</v>
      </c>
      <c r="M2173" t="s">
        <v>23650</v>
      </c>
      <c r="N2173" t="s">
        <v>31626</v>
      </c>
    </row>
    <row r="2174" spans="1:14" x14ac:dyDescent="0.2">
      <c r="A2174" t="s">
        <v>6259</v>
      </c>
      <c r="B2174" t="s">
        <v>6260</v>
      </c>
      <c r="C2174" t="s">
        <v>6745</v>
      </c>
      <c r="D2174" t="s">
        <v>416</v>
      </c>
      <c r="E2174" t="s">
        <v>6262</v>
      </c>
      <c r="F2174" t="s">
        <v>6746</v>
      </c>
      <c r="G2174" t="s">
        <v>419</v>
      </c>
      <c r="H2174" t="s">
        <v>127</v>
      </c>
      <c r="I2174" t="s">
        <v>6747</v>
      </c>
      <c r="K2174" t="str">
        <f t="shared" si="66"/>
        <v>068</v>
      </c>
      <c r="L2174" t="str">
        <f t="shared" si="67"/>
        <v>0012</v>
      </c>
      <c r="M2174" t="s">
        <v>23651</v>
      </c>
      <c r="N2174" t="s">
        <v>31627</v>
      </c>
    </row>
    <row r="2175" spans="1:14" x14ac:dyDescent="0.2">
      <c r="A2175" t="s">
        <v>6259</v>
      </c>
      <c r="B2175" t="s">
        <v>6260</v>
      </c>
      <c r="C2175" t="s">
        <v>6748</v>
      </c>
      <c r="D2175" t="s">
        <v>416</v>
      </c>
      <c r="E2175" t="s">
        <v>6262</v>
      </c>
      <c r="F2175" t="s">
        <v>6749</v>
      </c>
      <c r="G2175" t="s">
        <v>419</v>
      </c>
      <c r="H2175" t="s">
        <v>127</v>
      </c>
      <c r="I2175" t="s">
        <v>6750</v>
      </c>
      <c r="K2175" t="str">
        <f t="shared" si="66"/>
        <v>068</v>
      </c>
      <c r="L2175" t="str">
        <f t="shared" si="67"/>
        <v>0032</v>
      </c>
      <c r="M2175" t="s">
        <v>23652</v>
      </c>
      <c r="N2175" t="s">
        <v>31628</v>
      </c>
    </row>
    <row r="2176" spans="1:14" x14ac:dyDescent="0.2">
      <c r="A2176" t="s">
        <v>6259</v>
      </c>
      <c r="B2176" t="s">
        <v>6260</v>
      </c>
      <c r="C2176" t="s">
        <v>6751</v>
      </c>
      <c r="D2176" t="s">
        <v>416</v>
      </c>
      <c r="E2176" t="s">
        <v>6262</v>
      </c>
      <c r="F2176" t="s">
        <v>6752</v>
      </c>
      <c r="G2176" t="s">
        <v>419</v>
      </c>
      <c r="H2176" t="s">
        <v>127</v>
      </c>
      <c r="I2176" t="s">
        <v>6753</v>
      </c>
      <c r="K2176" t="str">
        <f t="shared" si="66"/>
        <v>068</v>
      </c>
      <c r="L2176" t="str">
        <f t="shared" si="67"/>
        <v>0033</v>
      </c>
      <c r="M2176" t="s">
        <v>23653</v>
      </c>
      <c r="N2176" t="s">
        <v>31629</v>
      </c>
    </row>
    <row r="2177" spans="1:14" x14ac:dyDescent="0.2">
      <c r="A2177" t="s">
        <v>6754</v>
      </c>
      <c r="B2177" t="s">
        <v>6755</v>
      </c>
      <c r="C2177" t="s">
        <v>6756</v>
      </c>
      <c r="D2177" t="s">
        <v>416</v>
      </c>
      <c r="E2177" t="s">
        <v>6757</v>
      </c>
      <c r="F2177" t="s">
        <v>418</v>
      </c>
      <c r="G2177" t="s">
        <v>419</v>
      </c>
      <c r="H2177" t="s">
        <v>126</v>
      </c>
      <c r="I2177" t="s">
        <v>421</v>
      </c>
      <c r="K2177" t="str">
        <f t="shared" si="66"/>
        <v>093</v>
      </c>
      <c r="L2177" t="str">
        <f t="shared" si="67"/>
        <v>0000</v>
      </c>
      <c r="M2177" t="s">
        <v>23654</v>
      </c>
      <c r="N2177" t="s">
        <v>31630</v>
      </c>
    </row>
    <row r="2178" spans="1:14" x14ac:dyDescent="0.2">
      <c r="A2178" t="s">
        <v>6754</v>
      </c>
      <c r="B2178" t="s">
        <v>6758</v>
      </c>
      <c r="C2178" t="s">
        <v>6759</v>
      </c>
      <c r="D2178" t="s">
        <v>416</v>
      </c>
      <c r="E2178" t="s">
        <v>6757</v>
      </c>
      <c r="F2178" t="s">
        <v>6760</v>
      </c>
      <c r="G2178" t="s">
        <v>419</v>
      </c>
      <c r="H2178" t="s">
        <v>126</v>
      </c>
      <c r="I2178" t="s">
        <v>6761</v>
      </c>
      <c r="K2178" t="str">
        <f t="shared" si="66"/>
        <v>099</v>
      </c>
      <c r="L2178" t="str">
        <f t="shared" si="67"/>
        <v>3115</v>
      </c>
      <c r="M2178" t="s">
        <v>23655</v>
      </c>
      <c r="N2178" t="s">
        <v>31631</v>
      </c>
    </row>
    <row r="2179" spans="1:14" x14ac:dyDescent="0.2">
      <c r="A2179" t="s">
        <v>6754</v>
      </c>
      <c r="B2179" t="s">
        <v>6762</v>
      </c>
      <c r="C2179" t="s">
        <v>6763</v>
      </c>
      <c r="D2179" t="s">
        <v>416</v>
      </c>
      <c r="E2179" t="s">
        <v>6757</v>
      </c>
      <c r="F2179" t="s">
        <v>6764</v>
      </c>
      <c r="G2179" t="s">
        <v>419</v>
      </c>
      <c r="H2179" t="s">
        <v>126</v>
      </c>
      <c r="I2179" t="s">
        <v>6765</v>
      </c>
      <c r="K2179" t="str">
        <f t="shared" ref="K2179:K2242" si="68">LEFT(C2179,3)</f>
        <v>093</v>
      </c>
      <c r="L2179" t="str">
        <f t="shared" ref="L2179:L2242" si="69">RIGHT(C2179,4)</f>
        <v>0135</v>
      </c>
      <c r="M2179" t="s">
        <v>23656</v>
      </c>
      <c r="N2179" t="s">
        <v>31632</v>
      </c>
    </row>
    <row r="2180" spans="1:14" x14ac:dyDescent="0.2">
      <c r="A2180" t="s">
        <v>6754</v>
      </c>
      <c r="B2180" t="s">
        <v>6766</v>
      </c>
      <c r="C2180" t="s">
        <v>6767</v>
      </c>
      <c r="D2180" t="s">
        <v>416</v>
      </c>
      <c r="E2180" t="s">
        <v>6757</v>
      </c>
      <c r="F2180" t="s">
        <v>6768</v>
      </c>
      <c r="G2180" t="s">
        <v>419</v>
      </c>
      <c r="H2180" t="s">
        <v>126</v>
      </c>
      <c r="I2180" t="s">
        <v>6769</v>
      </c>
      <c r="K2180" t="str">
        <f t="shared" si="68"/>
        <v>099</v>
      </c>
      <c r="L2180" t="str">
        <f t="shared" si="69"/>
        <v>3502</v>
      </c>
      <c r="M2180" t="s">
        <v>23657</v>
      </c>
      <c r="N2180" t="s">
        <v>31633</v>
      </c>
    </row>
    <row r="2181" spans="1:14" x14ac:dyDescent="0.2">
      <c r="A2181" t="s">
        <v>6754</v>
      </c>
      <c r="B2181" t="s">
        <v>6755</v>
      </c>
      <c r="C2181" t="s">
        <v>6770</v>
      </c>
      <c r="D2181" t="s">
        <v>416</v>
      </c>
      <c r="E2181" t="s">
        <v>6757</v>
      </c>
      <c r="F2181" t="s">
        <v>6771</v>
      </c>
      <c r="G2181" t="s">
        <v>419</v>
      </c>
      <c r="H2181" t="s">
        <v>126</v>
      </c>
      <c r="I2181" t="s">
        <v>6772</v>
      </c>
      <c r="K2181" t="str">
        <f t="shared" si="68"/>
        <v>093</v>
      </c>
      <c r="L2181" t="str">
        <f t="shared" si="69"/>
        <v>0045</v>
      </c>
      <c r="M2181" t="s">
        <v>23658</v>
      </c>
      <c r="N2181" t="s">
        <v>31634</v>
      </c>
    </row>
    <row r="2182" spans="1:14" x14ac:dyDescent="0.2">
      <c r="A2182" t="s">
        <v>6754</v>
      </c>
      <c r="B2182" t="s">
        <v>6766</v>
      </c>
      <c r="C2182" t="s">
        <v>6773</v>
      </c>
      <c r="D2182" t="s">
        <v>416</v>
      </c>
      <c r="E2182" t="s">
        <v>6757</v>
      </c>
      <c r="F2182" t="s">
        <v>6774</v>
      </c>
      <c r="G2182" t="s">
        <v>419</v>
      </c>
      <c r="H2182" t="s">
        <v>126</v>
      </c>
      <c r="I2182" t="s">
        <v>6775</v>
      </c>
      <c r="K2182" t="str">
        <f t="shared" si="68"/>
        <v>099</v>
      </c>
      <c r="L2182" t="str">
        <f t="shared" si="69"/>
        <v>3501</v>
      </c>
      <c r="M2182" t="s">
        <v>23659</v>
      </c>
      <c r="N2182" t="s">
        <v>31635</v>
      </c>
    </row>
    <row r="2183" spans="1:14" x14ac:dyDescent="0.2">
      <c r="A2183" t="s">
        <v>6754</v>
      </c>
      <c r="B2183" t="s">
        <v>6755</v>
      </c>
      <c r="C2183" t="s">
        <v>6776</v>
      </c>
      <c r="D2183" t="s">
        <v>416</v>
      </c>
      <c r="E2183" t="s">
        <v>6757</v>
      </c>
      <c r="F2183" t="s">
        <v>3003</v>
      </c>
      <c r="G2183" t="s">
        <v>419</v>
      </c>
      <c r="H2183" t="s">
        <v>126</v>
      </c>
      <c r="I2183" t="s">
        <v>3004</v>
      </c>
      <c r="K2183" t="str">
        <f t="shared" si="68"/>
        <v>093</v>
      </c>
      <c r="L2183" t="str">
        <f t="shared" si="69"/>
        <v>0083</v>
      </c>
      <c r="M2183" t="s">
        <v>23660</v>
      </c>
      <c r="N2183" t="s">
        <v>31636</v>
      </c>
    </row>
    <row r="2184" spans="1:14" x14ac:dyDescent="0.2">
      <c r="A2184" t="s">
        <v>6754</v>
      </c>
      <c r="B2184" t="s">
        <v>6762</v>
      </c>
      <c r="C2184" t="s">
        <v>6777</v>
      </c>
      <c r="D2184" t="s">
        <v>416</v>
      </c>
      <c r="E2184" t="s">
        <v>6757</v>
      </c>
      <c r="F2184" t="s">
        <v>6778</v>
      </c>
      <c r="G2184" t="s">
        <v>419</v>
      </c>
      <c r="H2184" t="s">
        <v>126</v>
      </c>
      <c r="I2184" t="s">
        <v>6779</v>
      </c>
      <c r="K2184" t="str">
        <f t="shared" si="68"/>
        <v>093</v>
      </c>
      <c r="L2184" t="str">
        <f t="shared" si="69"/>
        <v>0133</v>
      </c>
      <c r="M2184" t="s">
        <v>23661</v>
      </c>
      <c r="N2184" t="s">
        <v>31637</v>
      </c>
    </row>
    <row r="2185" spans="1:14" x14ac:dyDescent="0.2">
      <c r="A2185" t="s">
        <v>6754</v>
      </c>
      <c r="B2185" t="s">
        <v>6755</v>
      </c>
      <c r="C2185" t="s">
        <v>6780</v>
      </c>
      <c r="D2185" t="s">
        <v>416</v>
      </c>
      <c r="E2185" t="s">
        <v>6757</v>
      </c>
      <c r="F2185" t="s">
        <v>5706</v>
      </c>
      <c r="G2185" t="s">
        <v>419</v>
      </c>
      <c r="H2185" t="s">
        <v>126</v>
      </c>
      <c r="I2185" t="s">
        <v>5707</v>
      </c>
      <c r="K2185" t="str">
        <f t="shared" si="68"/>
        <v>093</v>
      </c>
      <c r="L2185" t="str">
        <f t="shared" si="69"/>
        <v>0041</v>
      </c>
      <c r="M2185" t="s">
        <v>23662</v>
      </c>
      <c r="N2185" t="s">
        <v>31638</v>
      </c>
    </row>
    <row r="2186" spans="1:14" x14ac:dyDescent="0.2">
      <c r="A2186" t="s">
        <v>6754</v>
      </c>
      <c r="B2186" t="s">
        <v>6758</v>
      </c>
      <c r="C2186" t="s">
        <v>6781</v>
      </c>
      <c r="D2186" t="s">
        <v>416</v>
      </c>
      <c r="E2186" t="s">
        <v>6757</v>
      </c>
      <c r="F2186" t="s">
        <v>6782</v>
      </c>
      <c r="G2186" t="s">
        <v>419</v>
      </c>
      <c r="H2186" t="s">
        <v>126</v>
      </c>
      <c r="I2186" t="s">
        <v>6783</v>
      </c>
      <c r="K2186" t="str">
        <f t="shared" si="68"/>
        <v>099</v>
      </c>
      <c r="L2186" t="str">
        <f t="shared" si="69"/>
        <v>3112</v>
      </c>
      <c r="M2186" t="s">
        <v>23663</v>
      </c>
      <c r="N2186" t="s">
        <v>31639</v>
      </c>
    </row>
    <row r="2187" spans="1:14" x14ac:dyDescent="0.2">
      <c r="A2187" t="s">
        <v>6754</v>
      </c>
      <c r="B2187" t="s">
        <v>6755</v>
      </c>
      <c r="C2187" t="s">
        <v>6784</v>
      </c>
      <c r="D2187" t="s">
        <v>416</v>
      </c>
      <c r="E2187" t="s">
        <v>6757</v>
      </c>
      <c r="F2187" t="s">
        <v>436</v>
      </c>
      <c r="G2187" t="s">
        <v>419</v>
      </c>
      <c r="H2187" t="s">
        <v>126</v>
      </c>
      <c r="I2187" t="s">
        <v>437</v>
      </c>
      <c r="K2187" t="str">
        <f t="shared" si="68"/>
        <v>093</v>
      </c>
      <c r="L2187" t="str">
        <f t="shared" si="69"/>
        <v>0051</v>
      </c>
      <c r="M2187" t="s">
        <v>23664</v>
      </c>
      <c r="N2187" t="s">
        <v>31640</v>
      </c>
    </row>
    <row r="2188" spans="1:14" x14ac:dyDescent="0.2">
      <c r="A2188" t="s">
        <v>6754</v>
      </c>
      <c r="B2188" t="s">
        <v>6755</v>
      </c>
      <c r="C2188" t="s">
        <v>6785</v>
      </c>
      <c r="D2188" t="s">
        <v>416</v>
      </c>
      <c r="E2188" t="s">
        <v>6757</v>
      </c>
      <c r="F2188" t="s">
        <v>5725</v>
      </c>
      <c r="G2188" t="s">
        <v>419</v>
      </c>
      <c r="H2188" t="s">
        <v>126</v>
      </c>
      <c r="I2188" t="s">
        <v>5726</v>
      </c>
      <c r="K2188" t="str">
        <f t="shared" si="68"/>
        <v>093</v>
      </c>
      <c r="L2188" t="str">
        <f t="shared" si="69"/>
        <v>0071</v>
      </c>
      <c r="M2188" t="s">
        <v>23665</v>
      </c>
      <c r="N2188" t="s">
        <v>31641</v>
      </c>
    </row>
    <row r="2189" spans="1:14" x14ac:dyDescent="0.2">
      <c r="A2189" t="s">
        <v>6754</v>
      </c>
      <c r="B2189" t="s">
        <v>6755</v>
      </c>
      <c r="C2189" t="s">
        <v>6786</v>
      </c>
      <c r="D2189" t="s">
        <v>416</v>
      </c>
      <c r="E2189" t="s">
        <v>6757</v>
      </c>
      <c r="F2189" t="s">
        <v>445</v>
      </c>
      <c r="G2189" t="s">
        <v>419</v>
      </c>
      <c r="H2189" t="s">
        <v>126</v>
      </c>
      <c r="I2189" t="s">
        <v>446</v>
      </c>
      <c r="K2189" t="str">
        <f t="shared" si="68"/>
        <v>093</v>
      </c>
      <c r="L2189" t="str">
        <f t="shared" si="69"/>
        <v>0052</v>
      </c>
      <c r="M2189" t="s">
        <v>23666</v>
      </c>
      <c r="N2189" t="s">
        <v>31642</v>
      </c>
    </row>
    <row r="2190" spans="1:14" x14ac:dyDescent="0.2">
      <c r="A2190" t="s">
        <v>6754</v>
      </c>
      <c r="B2190" t="s">
        <v>6755</v>
      </c>
      <c r="C2190" t="s">
        <v>6787</v>
      </c>
      <c r="D2190" t="s">
        <v>416</v>
      </c>
      <c r="E2190" t="s">
        <v>6757</v>
      </c>
      <c r="F2190" t="s">
        <v>5729</v>
      </c>
      <c r="G2190" t="s">
        <v>419</v>
      </c>
      <c r="H2190" t="s">
        <v>126</v>
      </c>
      <c r="I2190" t="s">
        <v>5730</v>
      </c>
      <c r="K2190" t="str">
        <f t="shared" si="68"/>
        <v>093</v>
      </c>
      <c r="L2190" t="str">
        <f t="shared" si="69"/>
        <v>0072</v>
      </c>
      <c r="M2190" t="s">
        <v>23667</v>
      </c>
      <c r="N2190" t="s">
        <v>31643</v>
      </c>
    </row>
    <row r="2191" spans="1:14" x14ac:dyDescent="0.2">
      <c r="A2191" t="s">
        <v>6754</v>
      </c>
      <c r="B2191" t="s">
        <v>6755</v>
      </c>
      <c r="C2191" t="s">
        <v>6788</v>
      </c>
      <c r="D2191" t="s">
        <v>416</v>
      </c>
      <c r="E2191" t="s">
        <v>6757</v>
      </c>
      <c r="F2191" t="s">
        <v>454</v>
      </c>
      <c r="G2191" t="s">
        <v>419</v>
      </c>
      <c r="H2191" t="s">
        <v>126</v>
      </c>
      <c r="I2191" t="s">
        <v>455</v>
      </c>
      <c r="K2191" t="str">
        <f t="shared" si="68"/>
        <v>093</v>
      </c>
      <c r="L2191" t="str">
        <f t="shared" si="69"/>
        <v>0053</v>
      </c>
      <c r="M2191" t="s">
        <v>23668</v>
      </c>
      <c r="N2191" t="s">
        <v>31644</v>
      </c>
    </row>
    <row r="2192" spans="1:14" x14ac:dyDescent="0.2">
      <c r="A2192" t="s">
        <v>6754</v>
      </c>
      <c r="B2192" t="s">
        <v>6755</v>
      </c>
      <c r="C2192" t="s">
        <v>6789</v>
      </c>
      <c r="D2192" t="s">
        <v>416</v>
      </c>
      <c r="E2192" t="s">
        <v>6757</v>
      </c>
      <c r="F2192" t="s">
        <v>5733</v>
      </c>
      <c r="G2192" t="s">
        <v>419</v>
      </c>
      <c r="H2192" t="s">
        <v>126</v>
      </c>
      <c r="I2192" t="s">
        <v>5734</v>
      </c>
      <c r="K2192" t="str">
        <f t="shared" si="68"/>
        <v>093</v>
      </c>
      <c r="L2192" t="str">
        <f t="shared" si="69"/>
        <v>0073</v>
      </c>
      <c r="M2192" t="s">
        <v>23669</v>
      </c>
      <c r="N2192" t="s">
        <v>31645</v>
      </c>
    </row>
    <row r="2193" spans="1:14" x14ac:dyDescent="0.2">
      <c r="A2193" t="s">
        <v>6754</v>
      </c>
      <c r="B2193" t="s">
        <v>6755</v>
      </c>
      <c r="C2193" t="s">
        <v>6790</v>
      </c>
      <c r="D2193" t="s">
        <v>416</v>
      </c>
      <c r="E2193" t="s">
        <v>6757</v>
      </c>
      <c r="F2193" t="s">
        <v>5736</v>
      </c>
      <c r="G2193" t="s">
        <v>419</v>
      </c>
      <c r="H2193" t="s">
        <v>126</v>
      </c>
      <c r="I2193" t="s">
        <v>5737</v>
      </c>
      <c r="K2193" t="str">
        <f t="shared" si="68"/>
        <v>093</v>
      </c>
      <c r="L2193" t="str">
        <f t="shared" si="69"/>
        <v>0054</v>
      </c>
      <c r="M2193" t="s">
        <v>23670</v>
      </c>
      <c r="N2193" t="s">
        <v>31646</v>
      </c>
    </row>
    <row r="2194" spans="1:14" x14ac:dyDescent="0.2">
      <c r="A2194" t="s">
        <v>6754</v>
      </c>
      <c r="B2194" t="s">
        <v>6755</v>
      </c>
      <c r="C2194" t="s">
        <v>6791</v>
      </c>
      <c r="D2194" t="s">
        <v>416</v>
      </c>
      <c r="E2194" t="s">
        <v>6757</v>
      </c>
      <c r="F2194" t="s">
        <v>5739</v>
      </c>
      <c r="G2194" t="s">
        <v>419</v>
      </c>
      <c r="H2194" t="s">
        <v>126</v>
      </c>
      <c r="I2194" t="s">
        <v>5740</v>
      </c>
      <c r="K2194" t="str">
        <f t="shared" si="68"/>
        <v>093</v>
      </c>
      <c r="L2194" t="str">
        <f t="shared" si="69"/>
        <v>0074</v>
      </c>
      <c r="M2194" t="s">
        <v>23671</v>
      </c>
      <c r="N2194" t="s">
        <v>31647</v>
      </c>
    </row>
    <row r="2195" spans="1:14" x14ac:dyDescent="0.2">
      <c r="A2195" t="s">
        <v>6754</v>
      </c>
      <c r="B2195" t="s">
        <v>6755</v>
      </c>
      <c r="C2195" t="s">
        <v>6792</v>
      </c>
      <c r="D2195" t="s">
        <v>416</v>
      </c>
      <c r="E2195" t="s">
        <v>6757</v>
      </c>
      <c r="F2195" t="s">
        <v>472</v>
      </c>
      <c r="G2195" t="s">
        <v>419</v>
      </c>
      <c r="H2195" t="s">
        <v>126</v>
      </c>
      <c r="I2195" t="s">
        <v>473</v>
      </c>
      <c r="K2195" t="str">
        <f t="shared" si="68"/>
        <v>093</v>
      </c>
      <c r="L2195" t="str">
        <f t="shared" si="69"/>
        <v>0055</v>
      </c>
      <c r="M2195" t="s">
        <v>23672</v>
      </c>
      <c r="N2195" t="s">
        <v>31648</v>
      </c>
    </row>
    <row r="2196" spans="1:14" x14ac:dyDescent="0.2">
      <c r="A2196" t="s">
        <v>6754</v>
      </c>
      <c r="B2196" t="s">
        <v>6755</v>
      </c>
      <c r="C2196" t="s">
        <v>6793</v>
      </c>
      <c r="D2196" t="s">
        <v>416</v>
      </c>
      <c r="E2196" t="s">
        <v>6757</v>
      </c>
      <c r="F2196" t="s">
        <v>5743</v>
      </c>
      <c r="G2196" t="s">
        <v>419</v>
      </c>
      <c r="H2196" t="s">
        <v>126</v>
      </c>
      <c r="I2196" t="s">
        <v>5744</v>
      </c>
      <c r="K2196" t="str">
        <f t="shared" si="68"/>
        <v>093</v>
      </c>
      <c r="L2196" t="str">
        <f t="shared" si="69"/>
        <v>0075</v>
      </c>
      <c r="M2196" t="s">
        <v>23673</v>
      </c>
      <c r="N2196" t="s">
        <v>31649</v>
      </c>
    </row>
    <row r="2197" spans="1:14" x14ac:dyDescent="0.2">
      <c r="A2197" t="s">
        <v>6754</v>
      </c>
      <c r="B2197" t="s">
        <v>6755</v>
      </c>
      <c r="C2197" t="s">
        <v>6794</v>
      </c>
      <c r="D2197" t="s">
        <v>416</v>
      </c>
      <c r="E2197" t="s">
        <v>6757</v>
      </c>
      <c r="F2197" t="s">
        <v>5746</v>
      </c>
      <c r="G2197" t="s">
        <v>419</v>
      </c>
      <c r="H2197" t="s">
        <v>126</v>
      </c>
      <c r="I2197" t="s">
        <v>5747</v>
      </c>
      <c r="K2197" t="str">
        <f t="shared" si="68"/>
        <v>093</v>
      </c>
      <c r="L2197" t="str">
        <f t="shared" si="69"/>
        <v>0056</v>
      </c>
      <c r="M2197" t="s">
        <v>23674</v>
      </c>
      <c r="N2197" t="s">
        <v>31650</v>
      </c>
    </row>
    <row r="2198" spans="1:14" x14ac:dyDescent="0.2">
      <c r="A2198" t="s">
        <v>6754</v>
      </c>
      <c r="B2198" t="s">
        <v>6755</v>
      </c>
      <c r="C2198" t="s">
        <v>6795</v>
      </c>
      <c r="D2198" t="s">
        <v>416</v>
      </c>
      <c r="E2198" t="s">
        <v>6757</v>
      </c>
      <c r="F2198" t="s">
        <v>712</v>
      </c>
      <c r="G2198" t="s">
        <v>419</v>
      </c>
      <c r="H2198" t="s">
        <v>126</v>
      </c>
      <c r="I2198" t="s">
        <v>713</v>
      </c>
      <c r="K2198" t="str">
        <f t="shared" si="68"/>
        <v>093</v>
      </c>
      <c r="L2198" t="str">
        <f t="shared" si="69"/>
        <v>0076</v>
      </c>
      <c r="M2198" t="s">
        <v>23675</v>
      </c>
      <c r="N2198" t="s">
        <v>31651</v>
      </c>
    </row>
    <row r="2199" spans="1:14" x14ac:dyDescent="0.2">
      <c r="A2199" t="s">
        <v>6754</v>
      </c>
      <c r="B2199" t="s">
        <v>6755</v>
      </c>
      <c r="C2199" t="s">
        <v>6796</v>
      </c>
      <c r="D2199" t="s">
        <v>416</v>
      </c>
      <c r="E2199" t="s">
        <v>6757</v>
      </c>
      <c r="F2199" t="s">
        <v>5750</v>
      </c>
      <c r="G2199" t="s">
        <v>419</v>
      </c>
      <c r="H2199" t="s">
        <v>126</v>
      </c>
      <c r="I2199" t="s">
        <v>5751</v>
      </c>
      <c r="K2199" t="str">
        <f t="shared" si="68"/>
        <v>093</v>
      </c>
      <c r="L2199" t="str">
        <f t="shared" si="69"/>
        <v>0057</v>
      </c>
      <c r="M2199" t="s">
        <v>23676</v>
      </c>
      <c r="N2199" t="s">
        <v>31652</v>
      </c>
    </row>
    <row r="2200" spans="1:14" x14ac:dyDescent="0.2">
      <c r="A2200" t="s">
        <v>6754</v>
      </c>
      <c r="B2200" t="s">
        <v>6755</v>
      </c>
      <c r="C2200" t="s">
        <v>6797</v>
      </c>
      <c r="D2200" t="s">
        <v>416</v>
      </c>
      <c r="E2200" t="s">
        <v>6757</v>
      </c>
      <c r="F2200" t="s">
        <v>487</v>
      </c>
      <c r="G2200" t="s">
        <v>419</v>
      </c>
      <c r="H2200" t="s">
        <v>126</v>
      </c>
      <c r="I2200" t="s">
        <v>488</v>
      </c>
      <c r="K2200" t="str">
        <f t="shared" si="68"/>
        <v>093</v>
      </c>
      <c r="L2200" t="str">
        <f t="shared" si="69"/>
        <v>0077</v>
      </c>
      <c r="M2200" t="s">
        <v>23677</v>
      </c>
      <c r="N2200" t="s">
        <v>31653</v>
      </c>
    </row>
    <row r="2201" spans="1:14" x14ac:dyDescent="0.2">
      <c r="A2201" t="s">
        <v>6754</v>
      </c>
      <c r="B2201" t="s">
        <v>6755</v>
      </c>
      <c r="C2201" t="s">
        <v>6798</v>
      </c>
      <c r="D2201" t="s">
        <v>416</v>
      </c>
      <c r="E2201" t="s">
        <v>6757</v>
      </c>
      <c r="F2201" t="s">
        <v>5754</v>
      </c>
      <c r="G2201" t="s">
        <v>419</v>
      </c>
      <c r="H2201" t="s">
        <v>126</v>
      </c>
      <c r="I2201" t="s">
        <v>5755</v>
      </c>
      <c r="K2201" t="str">
        <f t="shared" si="68"/>
        <v>093</v>
      </c>
      <c r="L2201" t="str">
        <f t="shared" si="69"/>
        <v>0058</v>
      </c>
      <c r="M2201" t="s">
        <v>23678</v>
      </c>
      <c r="N2201" t="s">
        <v>31654</v>
      </c>
    </row>
    <row r="2202" spans="1:14" x14ac:dyDescent="0.2">
      <c r="A2202" t="s">
        <v>6754</v>
      </c>
      <c r="B2202" t="s">
        <v>6755</v>
      </c>
      <c r="C2202" t="s">
        <v>6799</v>
      </c>
      <c r="D2202" t="s">
        <v>416</v>
      </c>
      <c r="E2202" t="s">
        <v>6757</v>
      </c>
      <c r="F2202" t="s">
        <v>490</v>
      </c>
      <c r="G2202" t="s">
        <v>419</v>
      </c>
      <c r="H2202" t="s">
        <v>126</v>
      </c>
      <c r="I2202" t="s">
        <v>491</v>
      </c>
      <c r="K2202" t="str">
        <f t="shared" si="68"/>
        <v>093</v>
      </c>
      <c r="L2202" t="str">
        <f t="shared" si="69"/>
        <v>0078</v>
      </c>
      <c r="M2202" t="s">
        <v>23679</v>
      </c>
      <c r="N2202" t="s">
        <v>31655</v>
      </c>
    </row>
    <row r="2203" spans="1:14" x14ac:dyDescent="0.2">
      <c r="A2203" t="s">
        <v>6754</v>
      </c>
      <c r="B2203" t="s">
        <v>6755</v>
      </c>
      <c r="C2203" t="s">
        <v>6800</v>
      </c>
      <c r="D2203" t="s">
        <v>416</v>
      </c>
      <c r="E2203" t="s">
        <v>6757</v>
      </c>
      <c r="F2203" t="s">
        <v>5758</v>
      </c>
      <c r="G2203" t="s">
        <v>419</v>
      </c>
      <c r="H2203" t="s">
        <v>126</v>
      </c>
      <c r="I2203" t="s">
        <v>5759</v>
      </c>
      <c r="K2203" t="str">
        <f t="shared" si="68"/>
        <v>093</v>
      </c>
      <c r="L2203" t="str">
        <f t="shared" si="69"/>
        <v>0059</v>
      </c>
      <c r="M2203" t="s">
        <v>23680</v>
      </c>
      <c r="N2203" t="s">
        <v>31656</v>
      </c>
    </row>
    <row r="2204" spans="1:14" x14ac:dyDescent="0.2">
      <c r="A2204" t="s">
        <v>6754</v>
      </c>
      <c r="B2204" t="s">
        <v>6755</v>
      </c>
      <c r="C2204" t="s">
        <v>6801</v>
      </c>
      <c r="D2204" t="s">
        <v>416</v>
      </c>
      <c r="E2204" t="s">
        <v>6757</v>
      </c>
      <c r="F2204" t="s">
        <v>493</v>
      </c>
      <c r="G2204" t="s">
        <v>419</v>
      </c>
      <c r="H2204" t="s">
        <v>126</v>
      </c>
      <c r="I2204" t="s">
        <v>494</v>
      </c>
      <c r="K2204" t="str">
        <f t="shared" si="68"/>
        <v>093</v>
      </c>
      <c r="L2204" t="str">
        <f t="shared" si="69"/>
        <v>0079</v>
      </c>
      <c r="M2204" t="s">
        <v>23681</v>
      </c>
      <c r="N2204" t="s">
        <v>31657</v>
      </c>
    </row>
    <row r="2205" spans="1:14" x14ac:dyDescent="0.2">
      <c r="A2205" t="s">
        <v>6754</v>
      </c>
      <c r="B2205" t="s">
        <v>6755</v>
      </c>
      <c r="C2205" t="s">
        <v>6802</v>
      </c>
      <c r="D2205" t="s">
        <v>416</v>
      </c>
      <c r="E2205" t="s">
        <v>6757</v>
      </c>
      <c r="F2205" t="s">
        <v>1170</v>
      </c>
      <c r="G2205" t="s">
        <v>419</v>
      </c>
      <c r="H2205" t="s">
        <v>126</v>
      </c>
      <c r="I2205" t="s">
        <v>1171</v>
      </c>
      <c r="K2205" t="str">
        <f t="shared" si="68"/>
        <v>093</v>
      </c>
      <c r="L2205" t="str">
        <f t="shared" si="69"/>
        <v>0060</v>
      </c>
      <c r="M2205" t="s">
        <v>23682</v>
      </c>
      <c r="N2205" t="s">
        <v>31658</v>
      </c>
    </row>
    <row r="2206" spans="1:14" x14ac:dyDescent="0.2">
      <c r="A2206" t="s">
        <v>6754</v>
      </c>
      <c r="B2206" t="s">
        <v>6755</v>
      </c>
      <c r="C2206" t="s">
        <v>6803</v>
      </c>
      <c r="D2206" t="s">
        <v>416</v>
      </c>
      <c r="E2206" t="s">
        <v>6757</v>
      </c>
      <c r="F2206" t="s">
        <v>496</v>
      </c>
      <c r="G2206" t="s">
        <v>419</v>
      </c>
      <c r="H2206" t="s">
        <v>126</v>
      </c>
      <c r="I2206" t="s">
        <v>497</v>
      </c>
      <c r="K2206" t="str">
        <f t="shared" si="68"/>
        <v>093</v>
      </c>
      <c r="L2206" t="str">
        <f t="shared" si="69"/>
        <v>0080</v>
      </c>
      <c r="M2206" t="s">
        <v>23683</v>
      </c>
      <c r="N2206" t="s">
        <v>31659</v>
      </c>
    </row>
    <row r="2207" spans="1:14" x14ac:dyDescent="0.2">
      <c r="A2207" t="s">
        <v>6754</v>
      </c>
      <c r="B2207" t="s">
        <v>6755</v>
      </c>
      <c r="C2207" t="s">
        <v>6804</v>
      </c>
      <c r="D2207" t="s">
        <v>416</v>
      </c>
      <c r="E2207" t="s">
        <v>6757</v>
      </c>
      <c r="F2207" t="s">
        <v>1173</v>
      </c>
      <c r="G2207" t="s">
        <v>419</v>
      </c>
      <c r="H2207" t="s">
        <v>126</v>
      </c>
      <c r="I2207" t="s">
        <v>1174</v>
      </c>
      <c r="K2207" t="str">
        <f t="shared" si="68"/>
        <v>093</v>
      </c>
      <c r="L2207" t="str">
        <f t="shared" si="69"/>
        <v>0061</v>
      </c>
      <c r="M2207" t="s">
        <v>23684</v>
      </c>
      <c r="N2207" t="s">
        <v>31660</v>
      </c>
    </row>
    <row r="2208" spans="1:14" x14ac:dyDescent="0.2">
      <c r="A2208" t="s">
        <v>6754</v>
      </c>
      <c r="B2208" t="s">
        <v>6755</v>
      </c>
      <c r="C2208" t="s">
        <v>6805</v>
      </c>
      <c r="D2208" t="s">
        <v>416</v>
      </c>
      <c r="E2208" t="s">
        <v>6757</v>
      </c>
      <c r="F2208" t="s">
        <v>499</v>
      </c>
      <c r="G2208" t="s">
        <v>419</v>
      </c>
      <c r="H2208" t="s">
        <v>126</v>
      </c>
      <c r="I2208" t="s">
        <v>500</v>
      </c>
      <c r="K2208" t="str">
        <f t="shared" si="68"/>
        <v>093</v>
      </c>
      <c r="L2208" t="str">
        <f t="shared" si="69"/>
        <v>0081</v>
      </c>
      <c r="M2208" t="s">
        <v>23685</v>
      </c>
      <c r="N2208" t="s">
        <v>31661</v>
      </c>
    </row>
    <row r="2209" spans="1:14" x14ac:dyDescent="0.2">
      <c r="A2209" t="s">
        <v>6754</v>
      </c>
      <c r="B2209" t="s">
        <v>6755</v>
      </c>
      <c r="C2209" t="s">
        <v>6806</v>
      </c>
      <c r="D2209" t="s">
        <v>416</v>
      </c>
      <c r="E2209" t="s">
        <v>6757</v>
      </c>
      <c r="F2209" t="s">
        <v>1176</v>
      </c>
      <c r="G2209" t="s">
        <v>419</v>
      </c>
      <c r="H2209" t="s">
        <v>126</v>
      </c>
      <c r="I2209" t="s">
        <v>1177</v>
      </c>
      <c r="K2209" t="str">
        <f t="shared" si="68"/>
        <v>093</v>
      </c>
      <c r="L2209" t="str">
        <f t="shared" si="69"/>
        <v>0062</v>
      </c>
      <c r="M2209" t="s">
        <v>23686</v>
      </c>
      <c r="N2209" t="s">
        <v>31662</v>
      </c>
    </row>
    <row r="2210" spans="1:14" x14ac:dyDescent="0.2">
      <c r="A2210" t="s">
        <v>6754</v>
      </c>
      <c r="B2210" t="s">
        <v>6755</v>
      </c>
      <c r="C2210" t="s">
        <v>6807</v>
      </c>
      <c r="D2210" t="s">
        <v>416</v>
      </c>
      <c r="E2210" t="s">
        <v>6757</v>
      </c>
      <c r="F2210" t="s">
        <v>502</v>
      </c>
      <c r="G2210" t="s">
        <v>419</v>
      </c>
      <c r="H2210" t="s">
        <v>126</v>
      </c>
      <c r="I2210" t="s">
        <v>503</v>
      </c>
      <c r="K2210" t="str">
        <f t="shared" si="68"/>
        <v>093</v>
      </c>
      <c r="L2210" t="str">
        <f t="shared" si="69"/>
        <v>0082</v>
      </c>
      <c r="M2210" t="s">
        <v>23687</v>
      </c>
      <c r="N2210" t="s">
        <v>31663</v>
      </c>
    </row>
    <row r="2211" spans="1:14" x14ac:dyDescent="0.2">
      <c r="A2211" t="s">
        <v>6754</v>
      </c>
      <c r="B2211" t="s">
        <v>6766</v>
      </c>
      <c r="C2211" t="s">
        <v>6808</v>
      </c>
      <c r="D2211" t="s">
        <v>416</v>
      </c>
      <c r="E2211" t="s">
        <v>6757</v>
      </c>
      <c r="F2211" t="s">
        <v>6809</v>
      </c>
      <c r="G2211" t="s">
        <v>419</v>
      </c>
      <c r="H2211" t="s">
        <v>126</v>
      </c>
      <c r="I2211" t="s">
        <v>6810</v>
      </c>
      <c r="K2211" t="str">
        <f t="shared" si="68"/>
        <v>099</v>
      </c>
      <c r="L2211" t="str">
        <f t="shared" si="69"/>
        <v>3504</v>
      </c>
      <c r="M2211" t="s">
        <v>23688</v>
      </c>
      <c r="N2211" t="s">
        <v>31664</v>
      </c>
    </row>
    <row r="2212" spans="1:14" x14ac:dyDescent="0.2">
      <c r="A2212" t="s">
        <v>6754</v>
      </c>
      <c r="B2212" t="s">
        <v>6755</v>
      </c>
      <c r="C2212" t="s">
        <v>6811</v>
      </c>
      <c r="D2212" t="s">
        <v>416</v>
      </c>
      <c r="E2212" t="s">
        <v>6757</v>
      </c>
      <c r="F2212" t="s">
        <v>6812</v>
      </c>
      <c r="G2212" t="s">
        <v>419</v>
      </c>
      <c r="H2212" t="s">
        <v>126</v>
      </c>
      <c r="I2212" t="s">
        <v>6813</v>
      </c>
      <c r="K2212" t="str">
        <f t="shared" si="68"/>
        <v>093</v>
      </c>
      <c r="L2212" t="str">
        <f t="shared" si="69"/>
        <v>0084</v>
      </c>
      <c r="M2212" t="s">
        <v>23689</v>
      </c>
      <c r="N2212" t="s">
        <v>31665</v>
      </c>
    </row>
    <row r="2213" spans="1:14" x14ac:dyDescent="0.2">
      <c r="A2213" t="s">
        <v>6754</v>
      </c>
      <c r="B2213" t="s">
        <v>6762</v>
      </c>
      <c r="C2213" t="s">
        <v>6814</v>
      </c>
      <c r="D2213" t="s">
        <v>416</v>
      </c>
      <c r="E2213" t="s">
        <v>6757</v>
      </c>
      <c r="F2213" t="s">
        <v>6815</v>
      </c>
      <c r="G2213" t="s">
        <v>419</v>
      </c>
      <c r="H2213" t="s">
        <v>126</v>
      </c>
      <c r="I2213" t="s">
        <v>6816</v>
      </c>
      <c r="K2213" t="str">
        <f t="shared" si="68"/>
        <v>093</v>
      </c>
      <c r="L2213" t="str">
        <f t="shared" si="69"/>
        <v>0134</v>
      </c>
      <c r="M2213" t="s">
        <v>23690</v>
      </c>
      <c r="N2213" t="s">
        <v>31666</v>
      </c>
    </row>
    <row r="2214" spans="1:14" x14ac:dyDescent="0.2">
      <c r="A2214" t="s">
        <v>6754</v>
      </c>
      <c r="B2214" t="s">
        <v>6755</v>
      </c>
      <c r="C2214" t="s">
        <v>6817</v>
      </c>
      <c r="D2214" t="s">
        <v>416</v>
      </c>
      <c r="E2214" t="s">
        <v>6757</v>
      </c>
      <c r="F2214" t="s">
        <v>6818</v>
      </c>
      <c r="G2214" t="s">
        <v>419</v>
      </c>
      <c r="H2214" t="s">
        <v>126</v>
      </c>
      <c r="I2214" t="s">
        <v>6819</v>
      </c>
      <c r="K2214" t="str">
        <f t="shared" si="68"/>
        <v>093</v>
      </c>
      <c r="L2214" t="str">
        <f t="shared" si="69"/>
        <v>0035</v>
      </c>
      <c r="M2214" t="s">
        <v>23691</v>
      </c>
      <c r="N2214" t="s">
        <v>31667</v>
      </c>
    </row>
    <row r="2215" spans="1:14" x14ac:dyDescent="0.2">
      <c r="A2215" t="s">
        <v>6754</v>
      </c>
      <c r="B2215" t="s">
        <v>6755</v>
      </c>
      <c r="C2215" t="s">
        <v>6820</v>
      </c>
      <c r="D2215" t="s">
        <v>416</v>
      </c>
      <c r="E2215" t="s">
        <v>6757</v>
      </c>
      <c r="F2215" t="s">
        <v>6821</v>
      </c>
      <c r="G2215" t="s">
        <v>419</v>
      </c>
      <c r="H2215" t="s">
        <v>126</v>
      </c>
      <c r="I2215" t="s">
        <v>6822</v>
      </c>
      <c r="K2215" t="str">
        <f t="shared" si="68"/>
        <v>093</v>
      </c>
      <c r="L2215" t="str">
        <f t="shared" si="69"/>
        <v>0033</v>
      </c>
      <c r="M2215" t="s">
        <v>23692</v>
      </c>
      <c r="N2215" t="s">
        <v>31668</v>
      </c>
    </row>
    <row r="2216" spans="1:14" x14ac:dyDescent="0.2">
      <c r="A2216" t="s">
        <v>6754</v>
      </c>
      <c r="B2216" t="s">
        <v>6766</v>
      </c>
      <c r="C2216" t="s">
        <v>6823</v>
      </c>
      <c r="D2216" t="s">
        <v>416</v>
      </c>
      <c r="E2216" t="s">
        <v>6757</v>
      </c>
      <c r="F2216" t="s">
        <v>6824</v>
      </c>
      <c r="G2216" t="s">
        <v>419</v>
      </c>
      <c r="H2216" t="s">
        <v>126</v>
      </c>
      <c r="I2216" t="s">
        <v>6825</v>
      </c>
      <c r="K2216" t="str">
        <f t="shared" si="68"/>
        <v>099</v>
      </c>
      <c r="L2216" t="str">
        <f t="shared" si="69"/>
        <v>3503</v>
      </c>
      <c r="M2216" t="s">
        <v>23693</v>
      </c>
      <c r="N2216" t="s">
        <v>31669</v>
      </c>
    </row>
    <row r="2217" spans="1:14" x14ac:dyDescent="0.2">
      <c r="A2217" t="s">
        <v>6754</v>
      </c>
      <c r="B2217" t="s">
        <v>6755</v>
      </c>
      <c r="C2217" t="s">
        <v>6826</v>
      </c>
      <c r="D2217" t="s">
        <v>416</v>
      </c>
      <c r="E2217" t="s">
        <v>6757</v>
      </c>
      <c r="F2217" t="s">
        <v>6827</v>
      </c>
      <c r="G2217" t="s">
        <v>419</v>
      </c>
      <c r="H2217" t="s">
        <v>126</v>
      </c>
      <c r="I2217" t="s">
        <v>6828</v>
      </c>
      <c r="K2217" t="str">
        <f t="shared" si="68"/>
        <v>093</v>
      </c>
      <c r="L2217" t="str">
        <f t="shared" si="69"/>
        <v>0088</v>
      </c>
      <c r="M2217" t="s">
        <v>23694</v>
      </c>
      <c r="N2217" t="s">
        <v>31670</v>
      </c>
    </row>
    <row r="2218" spans="1:14" x14ac:dyDescent="0.2">
      <c r="A2218" t="s">
        <v>6754</v>
      </c>
      <c r="B2218" t="s">
        <v>6755</v>
      </c>
      <c r="C2218" t="s">
        <v>6829</v>
      </c>
      <c r="D2218" t="s">
        <v>416</v>
      </c>
      <c r="E2218" t="s">
        <v>6757</v>
      </c>
      <c r="F2218" t="s">
        <v>6830</v>
      </c>
      <c r="G2218" t="s">
        <v>419</v>
      </c>
      <c r="H2218" t="s">
        <v>126</v>
      </c>
      <c r="I2218" t="s">
        <v>6831</v>
      </c>
      <c r="K2218" t="str">
        <f t="shared" si="68"/>
        <v>093</v>
      </c>
      <c r="L2218" t="str">
        <f t="shared" si="69"/>
        <v>0042</v>
      </c>
      <c r="M2218" t="s">
        <v>23695</v>
      </c>
      <c r="N2218" t="s">
        <v>31671</v>
      </c>
    </row>
    <row r="2219" spans="1:14" x14ac:dyDescent="0.2">
      <c r="A2219" t="s">
        <v>6754</v>
      </c>
      <c r="B2219" t="s">
        <v>6758</v>
      </c>
      <c r="C2219" t="s">
        <v>6832</v>
      </c>
      <c r="D2219" t="s">
        <v>416</v>
      </c>
      <c r="E2219" t="s">
        <v>6757</v>
      </c>
      <c r="F2219" t="s">
        <v>3102</v>
      </c>
      <c r="G2219" t="s">
        <v>419</v>
      </c>
      <c r="H2219" t="s">
        <v>126</v>
      </c>
      <c r="I2219" t="s">
        <v>3103</v>
      </c>
      <c r="K2219" t="str">
        <f t="shared" si="68"/>
        <v>099</v>
      </c>
      <c r="L2219" t="str">
        <f t="shared" si="69"/>
        <v>3117</v>
      </c>
      <c r="M2219" t="s">
        <v>23696</v>
      </c>
      <c r="N2219" t="s">
        <v>31672</v>
      </c>
    </row>
    <row r="2220" spans="1:14" x14ac:dyDescent="0.2">
      <c r="A2220" t="s">
        <v>6754</v>
      </c>
      <c r="B2220" t="s">
        <v>6755</v>
      </c>
      <c r="C2220" t="s">
        <v>6833</v>
      </c>
      <c r="D2220" t="s">
        <v>416</v>
      </c>
      <c r="E2220" t="s">
        <v>6757</v>
      </c>
      <c r="F2220" t="s">
        <v>6834</v>
      </c>
      <c r="G2220" t="s">
        <v>419</v>
      </c>
      <c r="H2220" t="s">
        <v>126</v>
      </c>
      <c r="I2220" t="s">
        <v>6835</v>
      </c>
      <c r="K2220" t="str">
        <f t="shared" si="68"/>
        <v>093</v>
      </c>
      <c r="L2220" t="str">
        <f t="shared" si="69"/>
        <v>0046</v>
      </c>
      <c r="M2220" t="s">
        <v>23697</v>
      </c>
      <c r="N2220" t="s">
        <v>31673</v>
      </c>
    </row>
    <row r="2221" spans="1:14" x14ac:dyDescent="0.2">
      <c r="A2221" t="s">
        <v>6754</v>
      </c>
      <c r="B2221" t="s">
        <v>6755</v>
      </c>
      <c r="C2221" t="s">
        <v>6836</v>
      </c>
      <c r="D2221" t="s">
        <v>416</v>
      </c>
      <c r="E2221" t="s">
        <v>6757</v>
      </c>
      <c r="F2221" t="s">
        <v>6837</v>
      </c>
      <c r="G2221" t="s">
        <v>419</v>
      </c>
      <c r="H2221" t="s">
        <v>126</v>
      </c>
      <c r="I2221" t="s">
        <v>6838</v>
      </c>
      <c r="K2221" t="str">
        <f t="shared" si="68"/>
        <v>093</v>
      </c>
      <c r="L2221" t="str">
        <f t="shared" si="69"/>
        <v>0031</v>
      </c>
      <c r="M2221" t="s">
        <v>23698</v>
      </c>
      <c r="N2221" t="s">
        <v>31674</v>
      </c>
    </row>
    <row r="2222" spans="1:14" x14ac:dyDescent="0.2">
      <c r="A2222" t="s">
        <v>6754</v>
      </c>
      <c r="B2222" t="s">
        <v>6755</v>
      </c>
      <c r="C2222" t="s">
        <v>6839</v>
      </c>
      <c r="D2222" t="s">
        <v>416</v>
      </c>
      <c r="E2222" t="s">
        <v>6757</v>
      </c>
      <c r="F2222" t="s">
        <v>6840</v>
      </c>
      <c r="G2222" t="s">
        <v>419</v>
      </c>
      <c r="H2222" t="s">
        <v>126</v>
      </c>
      <c r="I2222" t="s">
        <v>6841</v>
      </c>
      <c r="K2222" t="str">
        <f t="shared" si="68"/>
        <v>093</v>
      </c>
      <c r="L2222" t="str">
        <f t="shared" si="69"/>
        <v>0034</v>
      </c>
      <c r="M2222" t="s">
        <v>23699</v>
      </c>
      <c r="N2222" t="s">
        <v>31675</v>
      </c>
    </row>
    <row r="2223" spans="1:14" x14ac:dyDescent="0.2">
      <c r="A2223" t="s">
        <v>6754</v>
      </c>
      <c r="B2223" t="s">
        <v>6755</v>
      </c>
      <c r="C2223" t="s">
        <v>6842</v>
      </c>
      <c r="D2223" t="s">
        <v>416</v>
      </c>
      <c r="E2223" t="s">
        <v>6757</v>
      </c>
      <c r="F2223" t="s">
        <v>6843</v>
      </c>
      <c r="G2223" t="s">
        <v>419</v>
      </c>
      <c r="H2223" t="s">
        <v>126</v>
      </c>
      <c r="I2223" t="s">
        <v>6844</v>
      </c>
      <c r="K2223" t="str">
        <f t="shared" si="68"/>
        <v>093</v>
      </c>
      <c r="L2223" t="str">
        <f t="shared" si="69"/>
        <v>0044</v>
      </c>
      <c r="M2223" t="s">
        <v>23700</v>
      </c>
      <c r="N2223" t="s">
        <v>31676</v>
      </c>
    </row>
    <row r="2224" spans="1:14" x14ac:dyDescent="0.2">
      <c r="A2224" t="s">
        <v>6754</v>
      </c>
      <c r="B2224" t="s">
        <v>6758</v>
      </c>
      <c r="C2224" t="s">
        <v>6845</v>
      </c>
      <c r="D2224" t="s">
        <v>416</v>
      </c>
      <c r="E2224" t="s">
        <v>6757</v>
      </c>
      <c r="F2224" t="s">
        <v>6846</v>
      </c>
      <c r="G2224" t="s">
        <v>419</v>
      </c>
      <c r="H2224" t="s">
        <v>126</v>
      </c>
      <c r="I2224" t="s">
        <v>6847</v>
      </c>
      <c r="K2224" t="str">
        <f t="shared" si="68"/>
        <v>099</v>
      </c>
      <c r="L2224" t="str">
        <f t="shared" si="69"/>
        <v>3118</v>
      </c>
      <c r="M2224" t="s">
        <v>23701</v>
      </c>
      <c r="N2224" t="s">
        <v>31677</v>
      </c>
    </row>
    <row r="2225" spans="1:14" x14ac:dyDescent="0.2">
      <c r="A2225" t="s">
        <v>6754</v>
      </c>
      <c r="B2225" t="s">
        <v>6848</v>
      </c>
      <c r="C2225" t="s">
        <v>6849</v>
      </c>
      <c r="D2225" t="s">
        <v>416</v>
      </c>
      <c r="E2225" t="s">
        <v>6757</v>
      </c>
      <c r="F2225" t="s">
        <v>6850</v>
      </c>
      <c r="G2225" t="s">
        <v>419</v>
      </c>
      <c r="H2225" t="s">
        <v>126</v>
      </c>
      <c r="I2225" t="s">
        <v>6851</v>
      </c>
      <c r="K2225" t="str">
        <f t="shared" si="68"/>
        <v>099</v>
      </c>
      <c r="L2225" t="str">
        <f t="shared" si="69"/>
        <v>2424</v>
      </c>
      <c r="M2225" t="s">
        <v>23702</v>
      </c>
      <c r="N2225" t="s">
        <v>31678</v>
      </c>
    </row>
    <row r="2226" spans="1:14" x14ac:dyDescent="0.2">
      <c r="A2226" t="s">
        <v>6754</v>
      </c>
      <c r="B2226" t="s">
        <v>6755</v>
      </c>
      <c r="C2226" t="s">
        <v>6852</v>
      </c>
      <c r="D2226" t="s">
        <v>416</v>
      </c>
      <c r="E2226" t="s">
        <v>6757</v>
      </c>
      <c r="F2226" t="s">
        <v>3525</v>
      </c>
      <c r="G2226" t="s">
        <v>419</v>
      </c>
      <c r="H2226" t="s">
        <v>126</v>
      </c>
      <c r="I2226" t="s">
        <v>3526</v>
      </c>
      <c r="K2226" t="str">
        <f t="shared" si="68"/>
        <v>093</v>
      </c>
      <c r="L2226" t="str">
        <f t="shared" si="69"/>
        <v>0043</v>
      </c>
      <c r="M2226" t="s">
        <v>23703</v>
      </c>
      <c r="N2226" t="s">
        <v>31679</v>
      </c>
    </row>
    <row r="2227" spans="1:14" x14ac:dyDescent="0.2">
      <c r="A2227" t="s">
        <v>6754</v>
      </c>
      <c r="B2227" t="s">
        <v>5853</v>
      </c>
      <c r="C2227" t="s">
        <v>6853</v>
      </c>
      <c r="D2227" t="s">
        <v>416</v>
      </c>
      <c r="E2227" t="s">
        <v>6757</v>
      </c>
      <c r="F2227" t="s">
        <v>6854</v>
      </c>
      <c r="G2227" t="s">
        <v>419</v>
      </c>
      <c r="H2227" t="s">
        <v>126</v>
      </c>
      <c r="I2227" t="s">
        <v>6855</v>
      </c>
      <c r="K2227" t="str">
        <f t="shared" si="68"/>
        <v>093</v>
      </c>
      <c r="L2227" t="str">
        <f t="shared" si="69"/>
        <v>0241</v>
      </c>
      <c r="M2227" t="s">
        <v>23704</v>
      </c>
      <c r="N2227" t="s">
        <v>31680</v>
      </c>
    </row>
    <row r="2228" spans="1:14" x14ac:dyDescent="0.2">
      <c r="A2228" t="s">
        <v>6754</v>
      </c>
      <c r="B2228" t="s">
        <v>6762</v>
      </c>
      <c r="C2228" t="s">
        <v>6856</v>
      </c>
      <c r="D2228" t="s">
        <v>416</v>
      </c>
      <c r="E2228" t="s">
        <v>6757</v>
      </c>
      <c r="F2228" t="s">
        <v>6857</v>
      </c>
      <c r="G2228" t="s">
        <v>419</v>
      </c>
      <c r="H2228" t="s">
        <v>126</v>
      </c>
      <c r="I2228" t="s">
        <v>6858</v>
      </c>
      <c r="K2228" t="str">
        <f t="shared" si="68"/>
        <v>093</v>
      </c>
      <c r="L2228" t="str">
        <f t="shared" si="69"/>
        <v>0131</v>
      </c>
      <c r="M2228" t="s">
        <v>23705</v>
      </c>
      <c r="N2228" t="s">
        <v>31681</v>
      </c>
    </row>
    <row r="2229" spans="1:14" x14ac:dyDescent="0.2">
      <c r="A2229" t="s">
        <v>6754</v>
      </c>
      <c r="B2229" t="s">
        <v>6848</v>
      </c>
      <c r="C2229" t="s">
        <v>6859</v>
      </c>
      <c r="D2229" t="s">
        <v>416</v>
      </c>
      <c r="E2229" t="s">
        <v>6757</v>
      </c>
      <c r="F2229" t="s">
        <v>6860</v>
      </c>
      <c r="G2229" t="s">
        <v>419</v>
      </c>
      <c r="H2229" t="s">
        <v>126</v>
      </c>
      <c r="I2229" t="s">
        <v>6861</v>
      </c>
      <c r="K2229" t="str">
        <f t="shared" si="68"/>
        <v>099</v>
      </c>
      <c r="L2229" t="str">
        <f t="shared" si="69"/>
        <v>2423</v>
      </c>
      <c r="M2229" t="s">
        <v>23706</v>
      </c>
      <c r="N2229" t="s">
        <v>31682</v>
      </c>
    </row>
    <row r="2230" spans="1:14" x14ac:dyDescent="0.2">
      <c r="A2230" t="s">
        <v>6754</v>
      </c>
      <c r="B2230" t="s">
        <v>6755</v>
      </c>
      <c r="C2230" t="s">
        <v>6862</v>
      </c>
      <c r="D2230" t="s">
        <v>416</v>
      </c>
      <c r="E2230" t="s">
        <v>6757</v>
      </c>
      <c r="F2230" t="s">
        <v>6863</v>
      </c>
      <c r="G2230" t="s">
        <v>419</v>
      </c>
      <c r="H2230" t="s">
        <v>126</v>
      </c>
      <c r="I2230" t="s">
        <v>6864</v>
      </c>
      <c r="K2230" t="str">
        <f t="shared" si="68"/>
        <v>093</v>
      </c>
      <c r="L2230" t="str">
        <f t="shared" si="69"/>
        <v>0086</v>
      </c>
      <c r="M2230" t="s">
        <v>23707</v>
      </c>
      <c r="N2230" t="s">
        <v>31683</v>
      </c>
    </row>
    <row r="2231" spans="1:14" x14ac:dyDescent="0.2">
      <c r="A2231" t="s">
        <v>6754</v>
      </c>
      <c r="B2231" t="s">
        <v>6762</v>
      </c>
      <c r="C2231" t="s">
        <v>6865</v>
      </c>
      <c r="D2231" t="s">
        <v>416</v>
      </c>
      <c r="E2231" t="s">
        <v>6757</v>
      </c>
      <c r="F2231" t="s">
        <v>6866</v>
      </c>
      <c r="G2231" t="s">
        <v>419</v>
      </c>
      <c r="H2231" t="s">
        <v>126</v>
      </c>
      <c r="I2231" t="s">
        <v>6867</v>
      </c>
      <c r="K2231" t="str">
        <f t="shared" si="68"/>
        <v>093</v>
      </c>
      <c r="L2231" t="str">
        <f t="shared" si="69"/>
        <v>0132</v>
      </c>
      <c r="M2231" t="s">
        <v>23708</v>
      </c>
      <c r="N2231" t="s">
        <v>31684</v>
      </c>
    </row>
    <row r="2232" spans="1:14" x14ac:dyDescent="0.2">
      <c r="A2232" t="s">
        <v>6754</v>
      </c>
      <c r="B2232" t="s">
        <v>6755</v>
      </c>
      <c r="C2232" t="s">
        <v>6868</v>
      </c>
      <c r="D2232" t="s">
        <v>416</v>
      </c>
      <c r="E2232" t="s">
        <v>6757</v>
      </c>
      <c r="F2232" t="s">
        <v>6869</v>
      </c>
      <c r="G2232" t="s">
        <v>419</v>
      </c>
      <c r="H2232" t="s">
        <v>126</v>
      </c>
      <c r="I2232" t="s">
        <v>6870</v>
      </c>
      <c r="K2232" t="str">
        <f t="shared" si="68"/>
        <v>093</v>
      </c>
      <c r="L2232" t="str">
        <f t="shared" si="69"/>
        <v>0090</v>
      </c>
      <c r="M2232" t="s">
        <v>23709</v>
      </c>
      <c r="N2232" t="s">
        <v>31685</v>
      </c>
    </row>
    <row r="2233" spans="1:14" x14ac:dyDescent="0.2">
      <c r="A2233" t="s">
        <v>6754</v>
      </c>
      <c r="B2233" t="s">
        <v>6762</v>
      </c>
      <c r="C2233" t="s">
        <v>6871</v>
      </c>
      <c r="D2233" t="s">
        <v>416</v>
      </c>
      <c r="E2233" t="s">
        <v>6757</v>
      </c>
      <c r="F2233" t="s">
        <v>2359</v>
      </c>
      <c r="G2233" t="s">
        <v>419</v>
      </c>
      <c r="H2233" t="s">
        <v>126</v>
      </c>
      <c r="I2233" t="s">
        <v>2360</v>
      </c>
      <c r="K2233" t="str">
        <f t="shared" si="68"/>
        <v>093</v>
      </c>
      <c r="L2233" t="str">
        <f t="shared" si="69"/>
        <v>0136</v>
      </c>
      <c r="M2233" t="s">
        <v>23710</v>
      </c>
      <c r="N2233" t="s">
        <v>31686</v>
      </c>
    </row>
    <row r="2234" spans="1:14" x14ac:dyDescent="0.2">
      <c r="A2234" t="s">
        <v>6754</v>
      </c>
      <c r="B2234" t="s">
        <v>6758</v>
      </c>
      <c r="C2234" t="s">
        <v>6872</v>
      </c>
      <c r="D2234" t="s">
        <v>416</v>
      </c>
      <c r="E2234" t="s">
        <v>6757</v>
      </c>
      <c r="F2234" t="s">
        <v>5202</v>
      </c>
      <c r="G2234" t="s">
        <v>419</v>
      </c>
      <c r="H2234" t="s">
        <v>126</v>
      </c>
      <c r="I2234" t="s">
        <v>6873</v>
      </c>
      <c r="K2234" t="str">
        <f t="shared" si="68"/>
        <v>099</v>
      </c>
      <c r="L2234" t="str">
        <f t="shared" si="69"/>
        <v>3119</v>
      </c>
      <c r="M2234" t="s">
        <v>23711</v>
      </c>
      <c r="N2234" t="s">
        <v>31687</v>
      </c>
    </row>
    <row r="2235" spans="1:14" x14ac:dyDescent="0.2">
      <c r="A2235" t="s">
        <v>6754</v>
      </c>
      <c r="B2235" t="s">
        <v>6758</v>
      </c>
      <c r="C2235" t="s">
        <v>6874</v>
      </c>
      <c r="D2235" t="s">
        <v>416</v>
      </c>
      <c r="E2235" t="s">
        <v>6757</v>
      </c>
      <c r="F2235" t="s">
        <v>6875</v>
      </c>
      <c r="G2235" t="s">
        <v>419</v>
      </c>
      <c r="H2235" t="s">
        <v>126</v>
      </c>
      <c r="I2235" t="s">
        <v>6876</v>
      </c>
      <c r="K2235" t="str">
        <f t="shared" si="68"/>
        <v>099</v>
      </c>
      <c r="L2235" t="str">
        <f t="shared" si="69"/>
        <v>3114</v>
      </c>
      <c r="M2235" t="s">
        <v>23712</v>
      </c>
      <c r="N2235" t="s">
        <v>31688</v>
      </c>
    </row>
    <row r="2236" spans="1:14" x14ac:dyDescent="0.2">
      <c r="A2236" t="s">
        <v>6754</v>
      </c>
      <c r="B2236" t="s">
        <v>6755</v>
      </c>
      <c r="C2236" t="s">
        <v>6877</v>
      </c>
      <c r="D2236" t="s">
        <v>416</v>
      </c>
      <c r="E2236" t="s">
        <v>6757</v>
      </c>
      <c r="F2236" t="s">
        <v>6878</v>
      </c>
      <c r="G2236" t="s">
        <v>419</v>
      </c>
      <c r="H2236" t="s">
        <v>126</v>
      </c>
      <c r="I2236" t="s">
        <v>6879</v>
      </c>
      <c r="K2236" t="str">
        <f t="shared" si="68"/>
        <v>093</v>
      </c>
      <c r="L2236" t="str">
        <f t="shared" si="69"/>
        <v>0087</v>
      </c>
      <c r="M2236" t="s">
        <v>23713</v>
      </c>
      <c r="N2236" t="s">
        <v>31689</v>
      </c>
    </row>
    <row r="2237" spans="1:14" x14ac:dyDescent="0.2">
      <c r="A2237" t="s">
        <v>6754</v>
      </c>
      <c r="B2237" t="s">
        <v>6758</v>
      </c>
      <c r="C2237" t="s">
        <v>6880</v>
      </c>
      <c r="D2237" t="s">
        <v>416</v>
      </c>
      <c r="E2237" t="s">
        <v>6757</v>
      </c>
      <c r="F2237" t="s">
        <v>6881</v>
      </c>
      <c r="G2237" t="s">
        <v>419</v>
      </c>
      <c r="H2237" t="s">
        <v>126</v>
      </c>
      <c r="I2237" t="s">
        <v>6882</v>
      </c>
      <c r="K2237" t="str">
        <f t="shared" si="68"/>
        <v>099</v>
      </c>
      <c r="L2237" t="str">
        <f t="shared" si="69"/>
        <v>3113</v>
      </c>
      <c r="M2237" t="s">
        <v>23714</v>
      </c>
      <c r="N2237" t="s">
        <v>31690</v>
      </c>
    </row>
    <row r="2238" spans="1:14" x14ac:dyDescent="0.2">
      <c r="A2238" t="s">
        <v>6754</v>
      </c>
      <c r="B2238" t="s">
        <v>6755</v>
      </c>
      <c r="C2238" t="s">
        <v>6883</v>
      </c>
      <c r="D2238" t="s">
        <v>416</v>
      </c>
      <c r="E2238" t="s">
        <v>6757</v>
      </c>
      <c r="F2238" t="s">
        <v>4470</v>
      </c>
      <c r="G2238" t="s">
        <v>419</v>
      </c>
      <c r="H2238" t="s">
        <v>126</v>
      </c>
      <c r="I2238" t="s">
        <v>4471</v>
      </c>
      <c r="K2238" t="str">
        <f t="shared" si="68"/>
        <v>093</v>
      </c>
      <c r="L2238" t="str">
        <f t="shared" si="69"/>
        <v>0089</v>
      </c>
      <c r="M2238" t="s">
        <v>23715</v>
      </c>
      <c r="N2238" t="s">
        <v>31691</v>
      </c>
    </row>
    <row r="2239" spans="1:14" x14ac:dyDescent="0.2">
      <c r="A2239" t="s">
        <v>6754</v>
      </c>
      <c r="B2239" t="s">
        <v>6755</v>
      </c>
      <c r="C2239" t="s">
        <v>6884</v>
      </c>
      <c r="D2239" t="s">
        <v>416</v>
      </c>
      <c r="E2239" t="s">
        <v>6757</v>
      </c>
      <c r="F2239" t="s">
        <v>3557</v>
      </c>
      <c r="G2239" t="s">
        <v>419</v>
      </c>
      <c r="H2239" t="s">
        <v>126</v>
      </c>
      <c r="I2239" t="s">
        <v>3356</v>
      </c>
      <c r="K2239" t="str">
        <f t="shared" si="68"/>
        <v>093</v>
      </c>
      <c r="L2239" t="str">
        <f t="shared" si="69"/>
        <v>0032</v>
      </c>
      <c r="M2239" t="s">
        <v>23716</v>
      </c>
      <c r="N2239" t="s">
        <v>31692</v>
      </c>
    </row>
    <row r="2240" spans="1:14" x14ac:dyDescent="0.2">
      <c r="A2240" t="s">
        <v>6754</v>
      </c>
      <c r="B2240" t="s">
        <v>6755</v>
      </c>
      <c r="C2240" t="s">
        <v>6885</v>
      </c>
      <c r="D2240" t="s">
        <v>416</v>
      </c>
      <c r="E2240" t="s">
        <v>6757</v>
      </c>
      <c r="F2240" t="s">
        <v>550</v>
      </c>
      <c r="G2240" t="s">
        <v>419</v>
      </c>
      <c r="H2240" t="s">
        <v>126</v>
      </c>
      <c r="I2240" t="s">
        <v>551</v>
      </c>
      <c r="K2240" t="str">
        <f t="shared" si="68"/>
        <v>093</v>
      </c>
      <c r="L2240" t="str">
        <f t="shared" si="69"/>
        <v>0001</v>
      </c>
      <c r="M2240" t="s">
        <v>23717</v>
      </c>
      <c r="N2240" t="s">
        <v>31693</v>
      </c>
    </row>
    <row r="2241" spans="1:14" x14ac:dyDescent="0.2">
      <c r="A2241" t="s">
        <v>6754</v>
      </c>
      <c r="B2241" t="s">
        <v>6755</v>
      </c>
      <c r="C2241" t="s">
        <v>6886</v>
      </c>
      <c r="D2241" t="s">
        <v>416</v>
      </c>
      <c r="E2241" t="s">
        <v>6757</v>
      </c>
      <c r="F2241" t="s">
        <v>6887</v>
      </c>
      <c r="G2241" t="s">
        <v>419</v>
      </c>
      <c r="H2241" t="s">
        <v>126</v>
      </c>
      <c r="I2241" t="s">
        <v>6888</v>
      </c>
      <c r="K2241" t="str">
        <f t="shared" si="68"/>
        <v>093</v>
      </c>
      <c r="L2241" t="str">
        <f t="shared" si="69"/>
        <v>0011</v>
      </c>
      <c r="M2241" t="s">
        <v>23718</v>
      </c>
      <c r="N2241" t="s">
        <v>31694</v>
      </c>
    </row>
    <row r="2242" spans="1:14" x14ac:dyDescent="0.2">
      <c r="A2242" t="s">
        <v>6754</v>
      </c>
      <c r="B2242" t="s">
        <v>6755</v>
      </c>
      <c r="C2242" t="s">
        <v>6889</v>
      </c>
      <c r="D2242" t="s">
        <v>416</v>
      </c>
      <c r="E2242" t="s">
        <v>6757</v>
      </c>
      <c r="F2242" t="s">
        <v>559</v>
      </c>
      <c r="G2242" t="s">
        <v>419</v>
      </c>
      <c r="H2242" t="s">
        <v>126</v>
      </c>
      <c r="I2242" t="s">
        <v>560</v>
      </c>
      <c r="K2242" t="str">
        <f t="shared" si="68"/>
        <v>093</v>
      </c>
      <c r="L2242" t="str">
        <f t="shared" si="69"/>
        <v>0002</v>
      </c>
      <c r="M2242" t="s">
        <v>23719</v>
      </c>
      <c r="N2242" t="s">
        <v>31695</v>
      </c>
    </row>
    <row r="2243" spans="1:14" x14ac:dyDescent="0.2">
      <c r="A2243" t="s">
        <v>6754</v>
      </c>
      <c r="B2243" t="s">
        <v>6755</v>
      </c>
      <c r="C2243" t="s">
        <v>6890</v>
      </c>
      <c r="D2243" t="s">
        <v>416</v>
      </c>
      <c r="E2243" t="s">
        <v>6757</v>
      </c>
      <c r="F2243" t="s">
        <v>6891</v>
      </c>
      <c r="G2243" t="s">
        <v>419</v>
      </c>
      <c r="H2243" t="s">
        <v>126</v>
      </c>
      <c r="I2243" t="s">
        <v>6892</v>
      </c>
      <c r="K2243" t="str">
        <f t="shared" ref="K2243:K2306" si="70">LEFT(C2243,3)</f>
        <v>093</v>
      </c>
      <c r="L2243" t="str">
        <f t="shared" ref="L2243:L2306" si="71">RIGHT(C2243,4)</f>
        <v>0012</v>
      </c>
      <c r="M2243" t="s">
        <v>23720</v>
      </c>
      <c r="N2243" t="s">
        <v>31696</v>
      </c>
    </row>
    <row r="2244" spans="1:14" x14ac:dyDescent="0.2">
      <c r="A2244" t="s">
        <v>6754</v>
      </c>
      <c r="B2244" t="s">
        <v>6755</v>
      </c>
      <c r="C2244" t="s">
        <v>6893</v>
      </c>
      <c r="D2244" t="s">
        <v>416</v>
      </c>
      <c r="E2244" t="s">
        <v>6757</v>
      </c>
      <c r="F2244" t="s">
        <v>568</v>
      </c>
      <c r="G2244" t="s">
        <v>419</v>
      </c>
      <c r="H2244" t="s">
        <v>126</v>
      </c>
      <c r="I2244" t="s">
        <v>569</v>
      </c>
      <c r="K2244" t="str">
        <f t="shared" si="70"/>
        <v>093</v>
      </c>
      <c r="L2244" t="str">
        <f t="shared" si="71"/>
        <v>0003</v>
      </c>
      <c r="M2244" t="s">
        <v>23721</v>
      </c>
      <c r="N2244" t="s">
        <v>31697</v>
      </c>
    </row>
    <row r="2245" spans="1:14" x14ac:dyDescent="0.2">
      <c r="A2245" t="s">
        <v>6754</v>
      </c>
      <c r="B2245" t="s">
        <v>6755</v>
      </c>
      <c r="C2245" t="s">
        <v>6894</v>
      </c>
      <c r="D2245" t="s">
        <v>416</v>
      </c>
      <c r="E2245" t="s">
        <v>6757</v>
      </c>
      <c r="F2245" t="s">
        <v>6895</v>
      </c>
      <c r="G2245" t="s">
        <v>419</v>
      </c>
      <c r="H2245" t="s">
        <v>126</v>
      </c>
      <c r="I2245" t="s">
        <v>6896</v>
      </c>
      <c r="K2245" t="str">
        <f t="shared" si="70"/>
        <v>093</v>
      </c>
      <c r="L2245" t="str">
        <f t="shared" si="71"/>
        <v>0013</v>
      </c>
      <c r="M2245" t="s">
        <v>23722</v>
      </c>
      <c r="N2245" t="s">
        <v>31698</v>
      </c>
    </row>
    <row r="2246" spans="1:14" x14ac:dyDescent="0.2">
      <c r="A2246" t="s">
        <v>6754</v>
      </c>
      <c r="B2246" t="s">
        <v>6755</v>
      </c>
      <c r="C2246" t="s">
        <v>6897</v>
      </c>
      <c r="D2246" t="s">
        <v>416</v>
      </c>
      <c r="E2246" t="s">
        <v>6757</v>
      </c>
      <c r="F2246" t="s">
        <v>577</v>
      </c>
      <c r="G2246" t="s">
        <v>419</v>
      </c>
      <c r="H2246" t="s">
        <v>126</v>
      </c>
      <c r="I2246" t="s">
        <v>578</v>
      </c>
      <c r="K2246" t="str">
        <f t="shared" si="70"/>
        <v>093</v>
      </c>
      <c r="L2246" t="str">
        <f t="shared" si="71"/>
        <v>0004</v>
      </c>
      <c r="M2246" t="s">
        <v>23723</v>
      </c>
      <c r="N2246" t="s">
        <v>31699</v>
      </c>
    </row>
    <row r="2247" spans="1:14" x14ac:dyDescent="0.2">
      <c r="A2247" t="s">
        <v>6754</v>
      </c>
      <c r="B2247" t="s">
        <v>6755</v>
      </c>
      <c r="C2247" t="s">
        <v>6898</v>
      </c>
      <c r="D2247" t="s">
        <v>416</v>
      </c>
      <c r="E2247" t="s">
        <v>6757</v>
      </c>
      <c r="F2247" t="s">
        <v>580</v>
      </c>
      <c r="G2247" t="s">
        <v>419</v>
      </c>
      <c r="H2247" t="s">
        <v>126</v>
      </c>
      <c r="I2247" t="s">
        <v>581</v>
      </c>
      <c r="K2247" t="str">
        <f t="shared" si="70"/>
        <v>093</v>
      </c>
      <c r="L2247" t="str">
        <f t="shared" si="71"/>
        <v>0014</v>
      </c>
      <c r="M2247" t="s">
        <v>23724</v>
      </c>
      <c r="N2247" t="s">
        <v>31700</v>
      </c>
    </row>
    <row r="2248" spans="1:14" x14ac:dyDescent="0.2">
      <c r="A2248" t="s">
        <v>6754</v>
      </c>
      <c r="B2248" t="s">
        <v>6755</v>
      </c>
      <c r="C2248" t="s">
        <v>6899</v>
      </c>
      <c r="D2248" t="s">
        <v>416</v>
      </c>
      <c r="E2248" t="s">
        <v>6757</v>
      </c>
      <c r="F2248" t="s">
        <v>583</v>
      </c>
      <c r="G2248" t="s">
        <v>419</v>
      </c>
      <c r="H2248" t="s">
        <v>126</v>
      </c>
      <c r="I2248" t="s">
        <v>584</v>
      </c>
      <c r="K2248" t="str">
        <f t="shared" si="70"/>
        <v>093</v>
      </c>
      <c r="L2248" t="str">
        <f t="shared" si="71"/>
        <v>0005</v>
      </c>
      <c r="M2248" t="s">
        <v>23725</v>
      </c>
      <c r="N2248" t="s">
        <v>31701</v>
      </c>
    </row>
    <row r="2249" spans="1:14" x14ac:dyDescent="0.2">
      <c r="A2249" t="s">
        <v>6754</v>
      </c>
      <c r="B2249" t="s">
        <v>6755</v>
      </c>
      <c r="C2249" t="s">
        <v>6900</v>
      </c>
      <c r="D2249" t="s">
        <v>416</v>
      </c>
      <c r="E2249" t="s">
        <v>6757</v>
      </c>
      <c r="F2249" t="s">
        <v>586</v>
      </c>
      <c r="G2249" t="s">
        <v>419</v>
      </c>
      <c r="H2249" t="s">
        <v>126</v>
      </c>
      <c r="I2249" t="s">
        <v>587</v>
      </c>
      <c r="K2249" t="str">
        <f t="shared" si="70"/>
        <v>093</v>
      </c>
      <c r="L2249" t="str">
        <f t="shared" si="71"/>
        <v>0015</v>
      </c>
      <c r="M2249" t="s">
        <v>23726</v>
      </c>
      <c r="N2249" t="s">
        <v>31702</v>
      </c>
    </row>
    <row r="2250" spans="1:14" x14ac:dyDescent="0.2">
      <c r="A2250" t="s">
        <v>6754</v>
      </c>
      <c r="B2250" t="s">
        <v>6755</v>
      </c>
      <c r="C2250" t="s">
        <v>6901</v>
      </c>
      <c r="D2250" t="s">
        <v>416</v>
      </c>
      <c r="E2250" t="s">
        <v>6757</v>
      </c>
      <c r="F2250" t="s">
        <v>589</v>
      </c>
      <c r="G2250" t="s">
        <v>419</v>
      </c>
      <c r="H2250" t="s">
        <v>126</v>
      </c>
      <c r="I2250" t="s">
        <v>590</v>
      </c>
      <c r="K2250" t="str">
        <f t="shared" si="70"/>
        <v>093</v>
      </c>
      <c r="L2250" t="str">
        <f t="shared" si="71"/>
        <v>0006</v>
      </c>
      <c r="M2250" t="s">
        <v>23727</v>
      </c>
      <c r="N2250" t="s">
        <v>31703</v>
      </c>
    </row>
    <row r="2251" spans="1:14" x14ac:dyDescent="0.2">
      <c r="A2251" t="s">
        <v>6754</v>
      </c>
      <c r="B2251" t="s">
        <v>6755</v>
      </c>
      <c r="C2251" t="s">
        <v>6902</v>
      </c>
      <c r="D2251" t="s">
        <v>416</v>
      </c>
      <c r="E2251" t="s">
        <v>6757</v>
      </c>
      <c r="F2251" t="s">
        <v>592</v>
      </c>
      <c r="G2251" t="s">
        <v>419</v>
      </c>
      <c r="H2251" t="s">
        <v>126</v>
      </c>
      <c r="I2251" t="s">
        <v>593</v>
      </c>
      <c r="K2251" t="str">
        <f t="shared" si="70"/>
        <v>093</v>
      </c>
      <c r="L2251" t="str">
        <f t="shared" si="71"/>
        <v>0016</v>
      </c>
      <c r="M2251" t="s">
        <v>23728</v>
      </c>
      <c r="N2251" t="s">
        <v>31704</v>
      </c>
    </row>
    <row r="2252" spans="1:14" x14ac:dyDescent="0.2">
      <c r="A2252" t="s">
        <v>6754</v>
      </c>
      <c r="B2252" t="s">
        <v>6755</v>
      </c>
      <c r="C2252" t="s">
        <v>6903</v>
      </c>
      <c r="D2252" t="s">
        <v>416</v>
      </c>
      <c r="E2252" t="s">
        <v>6757</v>
      </c>
      <c r="F2252" t="s">
        <v>595</v>
      </c>
      <c r="G2252" t="s">
        <v>419</v>
      </c>
      <c r="H2252" t="s">
        <v>126</v>
      </c>
      <c r="I2252" t="s">
        <v>596</v>
      </c>
      <c r="K2252" t="str">
        <f t="shared" si="70"/>
        <v>093</v>
      </c>
      <c r="L2252" t="str">
        <f t="shared" si="71"/>
        <v>0007</v>
      </c>
      <c r="M2252" t="s">
        <v>23729</v>
      </c>
      <c r="N2252" t="s">
        <v>31705</v>
      </c>
    </row>
    <row r="2253" spans="1:14" x14ac:dyDescent="0.2">
      <c r="A2253" t="s">
        <v>6754</v>
      </c>
      <c r="B2253" t="s">
        <v>6755</v>
      </c>
      <c r="C2253" t="s">
        <v>6904</v>
      </c>
      <c r="D2253" t="s">
        <v>416</v>
      </c>
      <c r="E2253" t="s">
        <v>6757</v>
      </c>
      <c r="F2253" t="s">
        <v>598</v>
      </c>
      <c r="G2253" t="s">
        <v>419</v>
      </c>
      <c r="H2253" t="s">
        <v>126</v>
      </c>
      <c r="I2253" t="s">
        <v>599</v>
      </c>
      <c r="K2253" t="str">
        <f t="shared" si="70"/>
        <v>093</v>
      </c>
      <c r="L2253" t="str">
        <f t="shared" si="71"/>
        <v>0017</v>
      </c>
      <c r="M2253" t="s">
        <v>23730</v>
      </c>
      <c r="N2253" t="s">
        <v>31706</v>
      </c>
    </row>
    <row r="2254" spans="1:14" x14ac:dyDescent="0.2">
      <c r="A2254" t="s">
        <v>6754</v>
      </c>
      <c r="B2254" t="s">
        <v>6755</v>
      </c>
      <c r="C2254" t="s">
        <v>6905</v>
      </c>
      <c r="D2254" t="s">
        <v>416</v>
      </c>
      <c r="E2254" t="s">
        <v>6757</v>
      </c>
      <c r="F2254" t="s">
        <v>6906</v>
      </c>
      <c r="G2254" t="s">
        <v>419</v>
      </c>
      <c r="H2254" t="s">
        <v>126</v>
      </c>
      <c r="I2254" t="s">
        <v>6907</v>
      </c>
      <c r="K2254" t="str">
        <f t="shared" si="70"/>
        <v>093</v>
      </c>
      <c r="L2254" t="str">
        <f t="shared" si="71"/>
        <v>0008</v>
      </c>
      <c r="M2254" t="s">
        <v>23731</v>
      </c>
      <c r="N2254" t="s">
        <v>31707</v>
      </c>
    </row>
    <row r="2255" spans="1:14" x14ac:dyDescent="0.2">
      <c r="A2255" t="s">
        <v>6754</v>
      </c>
      <c r="B2255" t="s">
        <v>6755</v>
      </c>
      <c r="C2255" t="s">
        <v>6908</v>
      </c>
      <c r="D2255" t="s">
        <v>416</v>
      </c>
      <c r="E2255" t="s">
        <v>6757</v>
      </c>
      <c r="F2255" t="s">
        <v>601</v>
      </c>
      <c r="G2255" t="s">
        <v>419</v>
      </c>
      <c r="H2255" t="s">
        <v>126</v>
      </c>
      <c r="I2255" t="s">
        <v>602</v>
      </c>
      <c r="K2255" t="str">
        <f t="shared" si="70"/>
        <v>093</v>
      </c>
      <c r="L2255" t="str">
        <f t="shared" si="71"/>
        <v>0018</v>
      </c>
      <c r="M2255" t="s">
        <v>23732</v>
      </c>
      <c r="N2255" t="s">
        <v>31708</v>
      </c>
    </row>
    <row r="2256" spans="1:14" x14ac:dyDescent="0.2">
      <c r="A2256" t="s">
        <v>6754</v>
      </c>
      <c r="B2256" t="s">
        <v>6755</v>
      </c>
      <c r="C2256" t="s">
        <v>6909</v>
      </c>
      <c r="D2256" t="s">
        <v>416</v>
      </c>
      <c r="E2256" t="s">
        <v>6757</v>
      </c>
      <c r="F2256" t="s">
        <v>6910</v>
      </c>
      <c r="G2256" t="s">
        <v>419</v>
      </c>
      <c r="H2256" t="s">
        <v>126</v>
      </c>
      <c r="I2256" t="s">
        <v>6911</v>
      </c>
      <c r="K2256" t="str">
        <f t="shared" si="70"/>
        <v>093</v>
      </c>
      <c r="L2256" t="str">
        <f t="shared" si="71"/>
        <v>0009</v>
      </c>
      <c r="M2256" t="s">
        <v>23733</v>
      </c>
      <c r="N2256" t="s">
        <v>31709</v>
      </c>
    </row>
    <row r="2257" spans="1:14" x14ac:dyDescent="0.2">
      <c r="A2257" t="s">
        <v>6754</v>
      </c>
      <c r="B2257" t="s">
        <v>6755</v>
      </c>
      <c r="C2257" t="s">
        <v>6912</v>
      </c>
      <c r="D2257" t="s">
        <v>416</v>
      </c>
      <c r="E2257" t="s">
        <v>6757</v>
      </c>
      <c r="F2257" t="s">
        <v>604</v>
      </c>
      <c r="G2257" t="s">
        <v>419</v>
      </c>
      <c r="H2257" t="s">
        <v>126</v>
      </c>
      <c r="I2257" t="s">
        <v>605</v>
      </c>
      <c r="K2257" t="str">
        <f t="shared" si="70"/>
        <v>093</v>
      </c>
      <c r="L2257" t="str">
        <f t="shared" si="71"/>
        <v>0019</v>
      </c>
      <c r="M2257" t="s">
        <v>23734</v>
      </c>
      <c r="N2257" t="s">
        <v>31710</v>
      </c>
    </row>
    <row r="2258" spans="1:14" x14ac:dyDescent="0.2">
      <c r="A2258" t="s">
        <v>6754</v>
      </c>
      <c r="B2258" t="s">
        <v>6755</v>
      </c>
      <c r="C2258" t="s">
        <v>6913</v>
      </c>
      <c r="D2258" t="s">
        <v>416</v>
      </c>
      <c r="E2258" t="s">
        <v>6757</v>
      </c>
      <c r="F2258" t="s">
        <v>6914</v>
      </c>
      <c r="G2258" t="s">
        <v>419</v>
      </c>
      <c r="H2258" t="s">
        <v>126</v>
      </c>
      <c r="I2258" t="s">
        <v>6915</v>
      </c>
      <c r="K2258" t="str">
        <f t="shared" si="70"/>
        <v>093</v>
      </c>
      <c r="L2258" t="str">
        <f t="shared" si="71"/>
        <v>0010</v>
      </c>
      <c r="M2258" t="s">
        <v>23735</v>
      </c>
      <c r="N2258" t="s">
        <v>31711</v>
      </c>
    </row>
    <row r="2259" spans="1:14" x14ac:dyDescent="0.2">
      <c r="A2259" t="s">
        <v>6754</v>
      </c>
      <c r="B2259" t="s">
        <v>6755</v>
      </c>
      <c r="C2259" t="s">
        <v>6916</v>
      </c>
      <c r="D2259" t="s">
        <v>416</v>
      </c>
      <c r="E2259" t="s">
        <v>6757</v>
      </c>
      <c r="F2259" t="s">
        <v>607</v>
      </c>
      <c r="G2259" t="s">
        <v>419</v>
      </c>
      <c r="H2259" t="s">
        <v>126</v>
      </c>
      <c r="I2259" t="s">
        <v>608</v>
      </c>
      <c r="K2259" t="str">
        <f t="shared" si="70"/>
        <v>093</v>
      </c>
      <c r="L2259" t="str">
        <f t="shared" si="71"/>
        <v>0020</v>
      </c>
      <c r="M2259" t="s">
        <v>23736</v>
      </c>
      <c r="N2259" t="s">
        <v>31712</v>
      </c>
    </row>
    <row r="2260" spans="1:14" x14ac:dyDescent="0.2">
      <c r="A2260" t="s">
        <v>6754</v>
      </c>
      <c r="B2260" t="s">
        <v>6755</v>
      </c>
      <c r="C2260" t="s">
        <v>6917</v>
      </c>
      <c r="D2260" t="s">
        <v>416</v>
      </c>
      <c r="E2260" t="s">
        <v>6757</v>
      </c>
      <c r="F2260" t="s">
        <v>610</v>
      </c>
      <c r="G2260" t="s">
        <v>419</v>
      </c>
      <c r="H2260" t="s">
        <v>126</v>
      </c>
      <c r="I2260" t="s">
        <v>611</v>
      </c>
      <c r="K2260" t="str">
        <f t="shared" si="70"/>
        <v>093</v>
      </c>
      <c r="L2260" t="str">
        <f t="shared" si="71"/>
        <v>0021</v>
      </c>
      <c r="M2260" t="s">
        <v>23737</v>
      </c>
      <c r="N2260" t="s">
        <v>31713</v>
      </c>
    </row>
    <row r="2261" spans="1:14" x14ac:dyDescent="0.2">
      <c r="A2261" t="s">
        <v>6754</v>
      </c>
      <c r="B2261" t="s">
        <v>6755</v>
      </c>
      <c r="C2261" t="s">
        <v>6918</v>
      </c>
      <c r="D2261" t="s">
        <v>416</v>
      </c>
      <c r="E2261" t="s">
        <v>6757</v>
      </c>
      <c r="F2261" t="s">
        <v>613</v>
      </c>
      <c r="G2261" t="s">
        <v>419</v>
      </c>
      <c r="H2261" t="s">
        <v>126</v>
      </c>
      <c r="I2261" t="s">
        <v>614</v>
      </c>
      <c r="K2261" t="str">
        <f t="shared" si="70"/>
        <v>093</v>
      </c>
      <c r="L2261" t="str">
        <f t="shared" si="71"/>
        <v>0022</v>
      </c>
      <c r="M2261" t="s">
        <v>23738</v>
      </c>
      <c r="N2261" t="s">
        <v>31714</v>
      </c>
    </row>
    <row r="2262" spans="1:14" x14ac:dyDescent="0.2">
      <c r="A2262" t="s">
        <v>6754</v>
      </c>
      <c r="B2262" t="s">
        <v>6755</v>
      </c>
      <c r="C2262" t="s">
        <v>6919</v>
      </c>
      <c r="D2262" t="s">
        <v>416</v>
      </c>
      <c r="E2262" t="s">
        <v>6757</v>
      </c>
      <c r="F2262" t="s">
        <v>616</v>
      </c>
      <c r="G2262" t="s">
        <v>419</v>
      </c>
      <c r="H2262" t="s">
        <v>126</v>
      </c>
      <c r="I2262" t="s">
        <v>617</v>
      </c>
      <c r="K2262" t="str">
        <f t="shared" si="70"/>
        <v>093</v>
      </c>
      <c r="L2262" t="str">
        <f t="shared" si="71"/>
        <v>0023</v>
      </c>
      <c r="M2262" t="s">
        <v>23739</v>
      </c>
      <c r="N2262" t="s">
        <v>31715</v>
      </c>
    </row>
    <row r="2263" spans="1:14" x14ac:dyDescent="0.2">
      <c r="A2263" t="s">
        <v>6754</v>
      </c>
      <c r="B2263" t="s">
        <v>6755</v>
      </c>
      <c r="C2263" t="s">
        <v>6920</v>
      </c>
      <c r="D2263" t="s">
        <v>416</v>
      </c>
      <c r="E2263" t="s">
        <v>6757</v>
      </c>
      <c r="F2263" t="s">
        <v>619</v>
      </c>
      <c r="G2263" t="s">
        <v>419</v>
      </c>
      <c r="H2263" t="s">
        <v>126</v>
      </c>
      <c r="I2263" t="s">
        <v>620</v>
      </c>
      <c r="K2263" t="str">
        <f t="shared" si="70"/>
        <v>093</v>
      </c>
      <c r="L2263" t="str">
        <f t="shared" si="71"/>
        <v>0024</v>
      </c>
      <c r="M2263" t="s">
        <v>23740</v>
      </c>
      <c r="N2263" t="s">
        <v>31716</v>
      </c>
    </row>
    <row r="2264" spans="1:14" x14ac:dyDescent="0.2">
      <c r="A2264" t="s">
        <v>6754</v>
      </c>
      <c r="B2264" t="s">
        <v>6755</v>
      </c>
      <c r="C2264" t="s">
        <v>6921</v>
      </c>
      <c r="D2264" t="s">
        <v>416</v>
      </c>
      <c r="E2264" t="s">
        <v>6757</v>
      </c>
      <c r="F2264" t="s">
        <v>6922</v>
      </c>
      <c r="G2264" t="s">
        <v>419</v>
      </c>
      <c r="H2264" t="s">
        <v>126</v>
      </c>
      <c r="I2264" t="s">
        <v>6923</v>
      </c>
      <c r="K2264" t="str">
        <f t="shared" si="70"/>
        <v>093</v>
      </c>
      <c r="L2264" t="str">
        <f t="shared" si="71"/>
        <v>0085</v>
      </c>
      <c r="M2264" t="s">
        <v>23741</v>
      </c>
      <c r="N2264" t="s">
        <v>31717</v>
      </c>
    </row>
    <row r="2265" spans="1:14" x14ac:dyDescent="0.2">
      <c r="A2265" t="s">
        <v>6754</v>
      </c>
      <c r="B2265" t="s">
        <v>6758</v>
      </c>
      <c r="C2265" t="s">
        <v>6924</v>
      </c>
      <c r="D2265" t="s">
        <v>416</v>
      </c>
      <c r="E2265" t="s">
        <v>6757</v>
      </c>
      <c r="F2265" t="s">
        <v>6925</v>
      </c>
      <c r="G2265" t="s">
        <v>419</v>
      </c>
      <c r="H2265" t="s">
        <v>126</v>
      </c>
      <c r="I2265" t="s">
        <v>6926</v>
      </c>
      <c r="K2265" t="str">
        <f t="shared" si="70"/>
        <v>099</v>
      </c>
      <c r="L2265" t="str">
        <f t="shared" si="71"/>
        <v>3111</v>
      </c>
      <c r="M2265" t="s">
        <v>23742</v>
      </c>
      <c r="N2265" t="s">
        <v>31718</v>
      </c>
    </row>
    <row r="2266" spans="1:14" x14ac:dyDescent="0.2">
      <c r="A2266" t="s">
        <v>6754</v>
      </c>
      <c r="B2266" t="s">
        <v>6848</v>
      </c>
      <c r="C2266" t="s">
        <v>6927</v>
      </c>
      <c r="D2266" t="s">
        <v>416</v>
      </c>
      <c r="E2266" t="s">
        <v>6757</v>
      </c>
      <c r="F2266" t="s">
        <v>6928</v>
      </c>
      <c r="G2266" t="s">
        <v>419</v>
      </c>
      <c r="H2266" t="s">
        <v>126</v>
      </c>
      <c r="I2266" t="s">
        <v>6929</v>
      </c>
      <c r="K2266" t="str">
        <f t="shared" si="70"/>
        <v>099</v>
      </c>
      <c r="L2266" t="str">
        <f t="shared" si="71"/>
        <v>2422</v>
      </c>
      <c r="M2266" t="s">
        <v>23743</v>
      </c>
      <c r="N2266" t="s">
        <v>31719</v>
      </c>
    </row>
    <row r="2267" spans="1:14" x14ac:dyDescent="0.2">
      <c r="A2267" t="s">
        <v>6754</v>
      </c>
      <c r="B2267" t="s">
        <v>6758</v>
      </c>
      <c r="C2267" t="s">
        <v>6930</v>
      </c>
      <c r="D2267" t="s">
        <v>416</v>
      </c>
      <c r="E2267" t="s">
        <v>6757</v>
      </c>
      <c r="F2267" t="s">
        <v>6931</v>
      </c>
      <c r="G2267" t="s">
        <v>419</v>
      </c>
      <c r="H2267" t="s">
        <v>126</v>
      </c>
      <c r="I2267" t="s">
        <v>6932</v>
      </c>
      <c r="K2267" t="str">
        <f t="shared" si="70"/>
        <v>099</v>
      </c>
      <c r="L2267" t="str">
        <f t="shared" si="71"/>
        <v>3116</v>
      </c>
      <c r="M2267" t="s">
        <v>23744</v>
      </c>
      <c r="N2267" t="s">
        <v>31720</v>
      </c>
    </row>
    <row r="2268" spans="1:14" x14ac:dyDescent="0.2">
      <c r="A2268" t="s">
        <v>6754</v>
      </c>
      <c r="B2268" t="s">
        <v>6848</v>
      </c>
      <c r="C2268" t="s">
        <v>6933</v>
      </c>
      <c r="D2268" t="s">
        <v>416</v>
      </c>
      <c r="E2268" t="s">
        <v>6757</v>
      </c>
      <c r="F2268" t="s">
        <v>6934</v>
      </c>
      <c r="G2268" t="s">
        <v>419</v>
      </c>
      <c r="H2268" t="s">
        <v>126</v>
      </c>
      <c r="I2268" t="s">
        <v>6935</v>
      </c>
      <c r="K2268" t="str">
        <f t="shared" si="70"/>
        <v>099</v>
      </c>
      <c r="L2268" t="str">
        <f t="shared" si="71"/>
        <v>2421</v>
      </c>
      <c r="M2268" t="s">
        <v>23745</v>
      </c>
      <c r="N2268" t="s">
        <v>31721</v>
      </c>
    </row>
    <row r="2269" spans="1:14" x14ac:dyDescent="0.2">
      <c r="A2269" t="s">
        <v>6936</v>
      </c>
      <c r="B2269" t="s">
        <v>6937</v>
      </c>
      <c r="C2269" t="s">
        <v>6938</v>
      </c>
      <c r="D2269" t="s">
        <v>416</v>
      </c>
      <c r="E2269" t="s">
        <v>6939</v>
      </c>
      <c r="F2269" t="s">
        <v>418</v>
      </c>
      <c r="G2269" t="s">
        <v>419</v>
      </c>
      <c r="H2269" t="s">
        <v>125</v>
      </c>
      <c r="I2269" t="s">
        <v>421</v>
      </c>
      <c r="K2269" t="str">
        <f t="shared" si="70"/>
        <v>077</v>
      </c>
      <c r="L2269" t="str">
        <f t="shared" si="71"/>
        <v>0000</v>
      </c>
      <c r="M2269" t="s">
        <v>23746</v>
      </c>
      <c r="N2269" t="s">
        <v>31722</v>
      </c>
    </row>
    <row r="2270" spans="1:14" x14ac:dyDescent="0.2">
      <c r="A2270" t="s">
        <v>6936</v>
      </c>
      <c r="B2270" t="s">
        <v>6937</v>
      </c>
      <c r="C2270" t="s">
        <v>6940</v>
      </c>
      <c r="D2270" t="s">
        <v>416</v>
      </c>
      <c r="E2270" t="s">
        <v>6939</v>
      </c>
      <c r="F2270" t="s">
        <v>6941</v>
      </c>
      <c r="G2270" t="s">
        <v>419</v>
      </c>
      <c r="H2270" t="s">
        <v>125</v>
      </c>
      <c r="I2270" t="s">
        <v>6942</v>
      </c>
      <c r="K2270" t="str">
        <f t="shared" si="70"/>
        <v>077</v>
      </c>
      <c r="L2270" t="str">
        <f t="shared" si="71"/>
        <v>0041</v>
      </c>
      <c r="M2270" t="s">
        <v>23747</v>
      </c>
      <c r="N2270" t="s">
        <v>31723</v>
      </c>
    </row>
    <row r="2271" spans="1:14" x14ac:dyDescent="0.2">
      <c r="A2271" t="s">
        <v>6936</v>
      </c>
      <c r="B2271" t="s">
        <v>6937</v>
      </c>
      <c r="C2271" t="s">
        <v>6943</v>
      </c>
      <c r="D2271" t="s">
        <v>416</v>
      </c>
      <c r="E2271" t="s">
        <v>6939</v>
      </c>
      <c r="F2271" t="s">
        <v>1702</v>
      </c>
      <c r="G2271" t="s">
        <v>419</v>
      </c>
      <c r="H2271" t="s">
        <v>125</v>
      </c>
      <c r="I2271" t="s">
        <v>1703</v>
      </c>
      <c r="K2271" t="str">
        <f t="shared" si="70"/>
        <v>077</v>
      </c>
      <c r="L2271" t="str">
        <f t="shared" si="71"/>
        <v>0043</v>
      </c>
      <c r="M2271" t="s">
        <v>23748</v>
      </c>
      <c r="N2271" t="s">
        <v>31724</v>
      </c>
    </row>
    <row r="2272" spans="1:14" x14ac:dyDescent="0.2">
      <c r="A2272" t="s">
        <v>6936</v>
      </c>
      <c r="B2272" t="s">
        <v>6937</v>
      </c>
      <c r="C2272" t="s">
        <v>6944</v>
      </c>
      <c r="D2272" t="s">
        <v>416</v>
      </c>
      <c r="E2272" t="s">
        <v>6939</v>
      </c>
      <c r="F2272" t="s">
        <v>6945</v>
      </c>
      <c r="G2272" t="s">
        <v>419</v>
      </c>
      <c r="H2272" t="s">
        <v>125</v>
      </c>
      <c r="I2272" t="s">
        <v>6946</v>
      </c>
      <c r="K2272" t="str">
        <f t="shared" si="70"/>
        <v>077</v>
      </c>
      <c r="L2272" t="str">
        <f t="shared" si="71"/>
        <v>0023</v>
      </c>
      <c r="M2272" t="s">
        <v>23749</v>
      </c>
      <c r="N2272" t="s">
        <v>31725</v>
      </c>
    </row>
    <row r="2273" spans="1:14" x14ac:dyDescent="0.2">
      <c r="A2273" t="s">
        <v>6936</v>
      </c>
      <c r="B2273" t="s">
        <v>6937</v>
      </c>
      <c r="C2273" t="s">
        <v>6947</v>
      </c>
      <c r="D2273" t="s">
        <v>416</v>
      </c>
      <c r="E2273" t="s">
        <v>6939</v>
      </c>
      <c r="F2273" t="s">
        <v>5255</v>
      </c>
      <c r="G2273" t="s">
        <v>419</v>
      </c>
      <c r="H2273" t="s">
        <v>125</v>
      </c>
      <c r="I2273" t="s">
        <v>5256</v>
      </c>
      <c r="K2273" t="str">
        <f t="shared" si="70"/>
        <v>077</v>
      </c>
      <c r="L2273" t="str">
        <f t="shared" si="71"/>
        <v>0026</v>
      </c>
      <c r="M2273" t="s">
        <v>23750</v>
      </c>
      <c r="N2273" t="s">
        <v>31726</v>
      </c>
    </row>
    <row r="2274" spans="1:14" x14ac:dyDescent="0.2">
      <c r="A2274" t="s">
        <v>6936</v>
      </c>
      <c r="B2274" t="s">
        <v>6937</v>
      </c>
      <c r="C2274" t="s">
        <v>6948</v>
      </c>
      <c r="D2274" t="s">
        <v>416</v>
      </c>
      <c r="E2274" t="s">
        <v>6939</v>
      </c>
      <c r="F2274" t="s">
        <v>2984</v>
      </c>
      <c r="G2274" t="s">
        <v>419</v>
      </c>
      <c r="H2274" t="s">
        <v>125</v>
      </c>
      <c r="I2274" t="s">
        <v>2985</v>
      </c>
      <c r="K2274" t="str">
        <f t="shared" si="70"/>
        <v>077</v>
      </c>
      <c r="L2274" t="str">
        <f t="shared" si="71"/>
        <v>0048</v>
      </c>
      <c r="M2274" t="s">
        <v>23751</v>
      </c>
      <c r="N2274" t="s">
        <v>31727</v>
      </c>
    </row>
    <row r="2275" spans="1:14" x14ac:dyDescent="0.2">
      <c r="A2275" t="s">
        <v>6936</v>
      </c>
      <c r="B2275" t="s">
        <v>6937</v>
      </c>
      <c r="C2275" t="s">
        <v>6949</v>
      </c>
      <c r="D2275" t="s">
        <v>416</v>
      </c>
      <c r="E2275" t="s">
        <v>6939</v>
      </c>
      <c r="F2275" t="s">
        <v>6950</v>
      </c>
      <c r="G2275" t="s">
        <v>419</v>
      </c>
      <c r="H2275" t="s">
        <v>125</v>
      </c>
      <c r="I2275" t="s">
        <v>6951</v>
      </c>
      <c r="K2275" t="str">
        <f t="shared" si="70"/>
        <v>077</v>
      </c>
      <c r="L2275" t="str">
        <f t="shared" si="71"/>
        <v>0012</v>
      </c>
      <c r="M2275" t="s">
        <v>23752</v>
      </c>
      <c r="N2275" t="s">
        <v>31728</v>
      </c>
    </row>
    <row r="2276" spans="1:14" x14ac:dyDescent="0.2">
      <c r="A2276" t="s">
        <v>6936</v>
      </c>
      <c r="B2276" t="s">
        <v>6937</v>
      </c>
      <c r="C2276" t="s">
        <v>6952</v>
      </c>
      <c r="D2276" t="s">
        <v>416</v>
      </c>
      <c r="E2276" t="s">
        <v>6939</v>
      </c>
      <c r="F2276" t="s">
        <v>6953</v>
      </c>
      <c r="G2276" t="s">
        <v>419</v>
      </c>
      <c r="H2276" t="s">
        <v>125</v>
      </c>
      <c r="I2276" t="s">
        <v>6954</v>
      </c>
      <c r="K2276" t="str">
        <f t="shared" si="70"/>
        <v>077</v>
      </c>
      <c r="L2276" t="str">
        <f t="shared" si="71"/>
        <v>0037</v>
      </c>
      <c r="M2276" t="s">
        <v>23753</v>
      </c>
      <c r="N2276" t="s">
        <v>31729</v>
      </c>
    </row>
    <row r="2277" spans="1:14" x14ac:dyDescent="0.2">
      <c r="A2277" t="s">
        <v>6936</v>
      </c>
      <c r="B2277" t="s">
        <v>6937</v>
      </c>
      <c r="C2277" t="s">
        <v>6955</v>
      </c>
      <c r="D2277" t="s">
        <v>416</v>
      </c>
      <c r="E2277" t="s">
        <v>6939</v>
      </c>
      <c r="F2277" t="s">
        <v>6956</v>
      </c>
      <c r="G2277" t="s">
        <v>419</v>
      </c>
      <c r="H2277" t="s">
        <v>125</v>
      </c>
      <c r="I2277" t="s">
        <v>6957</v>
      </c>
      <c r="K2277" t="str">
        <f t="shared" si="70"/>
        <v>077</v>
      </c>
      <c r="L2277" t="str">
        <f t="shared" si="71"/>
        <v>0042</v>
      </c>
      <c r="M2277" t="s">
        <v>23754</v>
      </c>
      <c r="N2277" t="s">
        <v>31730</v>
      </c>
    </row>
    <row r="2278" spans="1:14" x14ac:dyDescent="0.2">
      <c r="A2278" t="s">
        <v>6936</v>
      </c>
      <c r="B2278" t="s">
        <v>6937</v>
      </c>
      <c r="C2278" t="s">
        <v>6958</v>
      </c>
      <c r="D2278" t="s">
        <v>416</v>
      </c>
      <c r="E2278" t="s">
        <v>6939</v>
      </c>
      <c r="F2278" t="s">
        <v>5010</v>
      </c>
      <c r="G2278" t="s">
        <v>419</v>
      </c>
      <c r="H2278" t="s">
        <v>125</v>
      </c>
      <c r="I2278" t="s">
        <v>5011</v>
      </c>
      <c r="K2278" t="str">
        <f t="shared" si="70"/>
        <v>077</v>
      </c>
      <c r="L2278" t="str">
        <f t="shared" si="71"/>
        <v>0003</v>
      </c>
      <c r="M2278" t="s">
        <v>23755</v>
      </c>
      <c r="N2278" t="s">
        <v>31731</v>
      </c>
    </row>
    <row r="2279" spans="1:14" x14ac:dyDescent="0.2">
      <c r="A2279" t="s">
        <v>6936</v>
      </c>
      <c r="B2279" t="s">
        <v>6937</v>
      </c>
      <c r="C2279" t="s">
        <v>6959</v>
      </c>
      <c r="D2279" t="s">
        <v>416</v>
      </c>
      <c r="E2279" t="s">
        <v>6939</v>
      </c>
      <c r="F2279" t="s">
        <v>4659</v>
      </c>
      <c r="G2279" t="s">
        <v>419</v>
      </c>
      <c r="H2279" t="s">
        <v>125</v>
      </c>
      <c r="I2279" t="s">
        <v>4660</v>
      </c>
      <c r="K2279" t="str">
        <f t="shared" si="70"/>
        <v>077</v>
      </c>
      <c r="L2279" t="str">
        <f t="shared" si="71"/>
        <v>0038</v>
      </c>
      <c r="M2279" t="s">
        <v>23756</v>
      </c>
      <c r="N2279" t="s">
        <v>31732</v>
      </c>
    </row>
    <row r="2280" spans="1:14" x14ac:dyDescent="0.2">
      <c r="A2280" t="s">
        <v>6936</v>
      </c>
      <c r="B2280" t="s">
        <v>6937</v>
      </c>
      <c r="C2280" t="s">
        <v>6960</v>
      </c>
      <c r="D2280" t="s">
        <v>416</v>
      </c>
      <c r="E2280" t="s">
        <v>6939</v>
      </c>
      <c r="F2280" t="s">
        <v>4662</v>
      </c>
      <c r="G2280" t="s">
        <v>419</v>
      </c>
      <c r="H2280" t="s">
        <v>125</v>
      </c>
      <c r="I2280" t="s">
        <v>4663</v>
      </c>
      <c r="K2280" t="str">
        <f t="shared" si="70"/>
        <v>077</v>
      </c>
      <c r="L2280" t="str">
        <f t="shared" si="71"/>
        <v>0031</v>
      </c>
      <c r="M2280" t="s">
        <v>23757</v>
      </c>
      <c r="N2280" t="s">
        <v>31733</v>
      </c>
    </row>
    <row r="2281" spans="1:14" x14ac:dyDescent="0.2">
      <c r="A2281" t="s">
        <v>6936</v>
      </c>
      <c r="B2281" t="s">
        <v>6937</v>
      </c>
      <c r="C2281" t="s">
        <v>6961</v>
      </c>
      <c r="D2281" t="s">
        <v>416</v>
      </c>
      <c r="E2281" t="s">
        <v>6939</v>
      </c>
      <c r="F2281" t="s">
        <v>1293</v>
      </c>
      <c r="G2281" t="s">
        <v>419</v>
      </c>
      <c r="H2281" t="s">
        <v>125</v>
      </c>
      <c r="I2281" t="s">
        <v>1294</v>
      </c>
      <c r="K2281" t="str">
        <f t="shared" si="70"/>
        <v>077</v>
      </c>
      <c r="L2281" t="str">
        <f t="shared" si="71"/>
        <v>0007</v>
      </c>
      <c r="M2281" t="s">
        <v>23758</v>
      </c>
      <c r="N2281" t="s">
        <v>31734</v>
      </c>
    </row>
    <row r="2282" spans="1:14" x14ac:dyDescent="0.2">
      <c r="A2282" t="s">
        <v>6936</v>
      </c>
      <c r="B2282" t="s">
        <v>6937</v>
      </c>
      <c r="C2282" t="s">
        <v>6962</v>
      </c>
      <c r="D2282" t="s">
        <v>416</v>
      </c>
      <c r="E2282" t="s">
        <v>6939</v>
      </c>
      <c r="F2282" t="s">
        <v>6963</v>
      </c>
      <c r="G2282" t="s">
        <v>419</v>
      </c>
      <c r="H2282" t="s">
        <v>125</v>
      </c>
      <c r="I2282" t="s">
        <v>6964</v>
      </c>
      <c r="K2282" t="str">
        <f t="shared" si="70"/>
        <v>077</v>
      </c>
      <c r="L2282" t="str">
        <f t="shared" si="71"/>
        <v>0001</v>
      </c>
      <c r="M2282" t="s">
        <v>23759</v>
      </c>
      <c r="N2282" t="s">
        <v>31735</v>
      </c>
    </row>
    <row r="2283" spans="1:14" x14ac:dyDescent="0.2">
      <c r="A2283" t="s">
        <v>6936</v>
      </c>
      <c r="B2283" t="s">
        <v>6937</v>
      </c>
      <c r="C2283" t="s">
        <v>6965</v>
      </c>
      <c r="D2283" t="s">
        <v>416</v>
      </c>
      <c r="E2283" t="s">
        <v>6939</v>
      </c>
      <c r="F2283" t="s">
        <v>6966</v>
      </c>
      <c r="G2283" t="s">
        <v>419</v>
      </c>
      <c r="H2283" t="s">
        <v>125</v>
      </c>
      <c r="I2283" t="s">
        <v>6967</v>
      </c>
      <c r="K2283" t="str">
        <f t="shared" si="70"/>
        <v>077</v>
      </c>
      <c r="L2283" t="str">
        <f t="shared" si="71"/>
        <v>0002</v>
      </c>
      <c r="M2283" t="s">
        <v>23760</v>
      </c>
      <c r="N2283" t="s">
        <v>31736</v>
      </c>
    </row>
    <row r="2284" spans="1:14" x14ac:dyDescent="0.2">
      <c r="A2284" t="s">
        <v>6936</v>
      </c>
      <c r="B2284" t="s">
        <v>6937</v>
      </c>
      <c r="C2284" t="s">
        <v>6968</v>
      </c>
      <c r="D2284" t="s">
        <v>416</v>
      </c>
      <c r="E2284" t="s">
        <v>6939</v>
      </c>
      <c r="F2284" t="s">
        <v>3093</v>
      </c>
      <c r="G2284" t="s">
        <v>419</v>
      </c>
      <c r="H2284" t="s">
        <v>125</v>
      </c>
      <c r="I2284" t="s">
        <v>3094</v>
      </c>
      <c r="K2284" t="str">
        <f t="shared" si="70"/>
        <v>077</v>
      </c>
      <c r="L2284" t="str">
        <f t="shared" si="71"/>
        <v>0011</v>
      </c>
      <c r="M2284" t="s">
        <v>23761</v>
      </c>
      <c r="N2284" t="s">
        <v>31737</v>
      </c>
    </row>
    <row r="2285" spans="1:14" x14ac:dyDescent="0.2">
      <c r="A2285" t="s">
        <v>6936</v>
      </c>
      <c r="B2285" t="s">
        <v>6937</v>
      </c>
      <c r="C2285" t="s">
        <v>6969</v>
      </c>
      <c r="D2285" t="s">
        <v>416</v>
      </c>
      <c r="E2285" t="s">
        <v>6939</v>
      </c>
      <c r="F2285" t="s">
        <v>3138</v>
      </c>
      <c r="G2285" t="s">
        <v>419</v>
      </c>
      <c r="H2285" t="s">
        <v>125</v>
      </c>
      <c r="I2285" t="s">
        <v>3139</v>
      </c>
      <c r="K2285" t="str">
        <f t="shared" si="70"/>
        <v>077</v>
      </c>
      <c r="L2285" t="str">
        <f t="shared" si="71"/>
        <v>0006</v>
      </c>
      <c r="M2285" t="s">
        <v>23762</v>
      </c>
      <c r="N2285" t="s">
        <v>31738</v>
      </c>
    </row>
    <row r="2286" spans="1:14" x14ac:dyDescent="0.2">
      <c r="A2286" t="s">
        <v>6936</v>
      </c>
      <c r="B2286" t="s">
        <v>6937</v>
      </c>
      <c r="C2286" t="s">
        <v>6970</v>
      </c>
      <c r="D2286" t="s">
        <v>416</v>
      </c>
      <c r="E2286" t="s">
        <v>6939</v>
      </c>
      <c r="F2286" t="s">
        <v>5106</v>
      </c>
      <c r="G2286" t="s">
        <v>419</v>
      </c>
      <c r="H2286" t="s">
        <v>125</v>
      </c>
      <c r="I2286" t="s">
        <v>5107</v>
      </c>
      <c r="K2286" t="str">
        <f t="shared" si="70"/>
        <v>077</v>
      </c>
      <c r="L2286" t="str">
        <f t="shared" si="71"/>
        <v>0027</v>
      </c>
      <c r="M2286" t="s">
        <v>23763</v>
      </c>
      <c r="N2286" t="s">
        <v>31739</v>
      </c>
    </row>
    <row r="2287" spans="1:14" x14ac:dyDescent="0.2">
      <c r="A2287" t="s">
        <v>6936</v>
      </c>
      <c r="B2287" t="s">
        <v>6937</v>
      </c>
      <c r="C2287" t="s">
        <v>6971</v>
      </c>
      <c r="D2287" t="s">
        <v>416</v>
      </c>
      <c r="E2287" t="s">
        <v>6939</v>
      </c>
      <c r="F2287" t="s">
        <v>6972</v>
      </c>
      <c r="G2287" t="s">
        <v>419</v>
      </c>
      <c r="H2287" t="s">
        <v>125</v>
      </c>
      <c r="I2287" t="s">
        <v>6973</v>
      </c>
      <c r="K2287" t="str">
        <f t="shared" si="70"/>
        <v>077</v>
      </c>
      <c r="L2287" t="str">
        <f t="shared" si="71"/>
        <v>0047</v>
      </c>
      <c r="M2287" t="s">
        <v>23764</v>
      </c>
      <c r="N2287" t="s">
        <v>31740</v>
      </c>
    </row>
    <row r="2288" spans="1:14" x14ac:dyDescent="0.2">
      <c r="A2288" t="s">
        <v>6936</v>
      </c>
      <c r="B2288" t="s">
        <v>6937</v>
      </c>
      <c r="C2288" t="s">
        <v>6974</v>
      </c>
      <c r="D2288" t="s">
        <v>416</v>
      </c>
      <c r="E2288" t="s">
        <v>6939</v>
      </c>
      <c r="F2288" t="s">
        <v>4680</v>
      </c>
      <c r="G2288" t="s">
        <v>419</v>
      </c>
      <c r="H2288" t="s">
        <v>125</v>
      </c>
      <c r="I2288" t="s">
        <v>4681</v>
      </c>
      <c r="K2288" t="str">
        <f t="shared" si="70"/>
        <v>077</v>
      </c>
      <c r="L2288" t="str">
        <f t="shared" si="71"/>
        <v>0021</v>
      </c>
      <c r="M2288" t="s">
        <v>23765</v>
      </c>
      <c r="N2288" t="s">
        <v>31741</v>
      </c>
    </row>
    <row r="2289" spans="1:14" x14ac:dyDescent="0.2">
      <c r="A2289" t="s">
        <v>6936</v>
      </c>
      <c r="B2289" t="s">
        <v>6975</v>
      </c>
      <c r="C2289" t="s">
        <v>6976</v>
      </c>
      <c r="D2289" t="s">
        <v>416</v>
      </c>
      <c r="E2289" t="s">
        <v>6939</v>
      </c>
      <c r="F2289" t="s">
        <v>6977</v>
      </c>
      <c r="G2289" t="s">
        <v>419</v>
      </c>
      <c r="H2289" t="s">
        <v>125</v>
      </c>
      <c r="I2289" t="s">
        <v>6978</v>
      </c>
      <c r="K2289" t="str">
        <f t="shared" si="70"/>
        <v>078</v>
      </c>
      <c r="L2289" t="str">
        <f t="shared" si="71"/>
        <v>3167</v>
      </c>
      <c r="M2289" t="s">
        <v>23766</v>
      </c>
      <c r="N2289" t="s">
        <v>31742</v>
      </c>
    </row>
    <row r="2290" spans="1:14" x14ac:dyDescent="0.2">
      <c r="A2290" t="s">
        <v>6936</v>
      </c>
      <c r="B2290" t="s">
        <v>6937</v>
      </c>
      <c r="C2290" t="s">
        <v>6979</v>
      </c>
      <c r="D2290" t="s">
        <v>416</v>
      </c>
      <c r="E2290" t="s">
        <v>6939</v>
      </c>
      <c r="F2290" t="s">
        <v>6980</v>
      </c>
      <c r="G2290" t="s">
        <v>419</v>
      </c>
      <c r="H2290" t="s">
        <v>125</v>
      </c>
      <c r="I2290" t="s">
        <v>6981</v>
      </c>
      <c r="K2290" t="str">
        <f t="shared" si="70"/>
        <v>077</v>
      </c>
      <c r="L2290" t="str">
        <f t="shared" si="71"/>
        <v>0024</v>
      </c>
      <c r="M2290" t="s">
        <v>23767</v>
      </c>
      <c r="N2290" t="s">
        <v>31743</v>
      </c>
    </row>
    <row r="2291" spans="1:14" x14ac:dyDescent="0.2">
      <c r="A2291" t="s">
        <v>6936</v>
      </c>
      <c r="B2291" t="s">
        <v>6937</v>
      </c>
      <c r="C2291" t="s">
        <v>6982</v>
      </c>
      <c r="D2291" t="s">
        <v>416</v>
      </c>
      <c r="E2291" t="s">
        <v>6939</v>
      </c>
      <c r="F2291" t="s">
        <v>6983</v>
      </c>
      <c r="G2291" t="s">
        <v>419</v>
      </c>
      <c r="H2291" t="s">
        <v>125</v>
      </c>
      <c r="I2291" t="s">
        <v>6984</v>
      </c>
      <c r="K2291" t="str">
        <f t="shared" si="70"/>
        <v>077</v>
      </c>
      <c r="L2291" t="str">
        <f t="shared" si="71"/>
        <v>0013</v>
      </c>
      <c r="M2291" t="s">
        <v>23768</v>
      </c>
      <c r="N2291" t="s">
        <v>31744</v>
      </c>
    </row>
    <row r="2292" spans="1:14" x14ac:dyDescent="0.2">
      <c r="A2292" t="s">
        <v>6936</v>
      </c>
      <c r="B2292" t="s">
        <v>6975</v>
      </c>
      <c r="C2292" t="s">
        <v>6985</v>
      </c>
      <c r="D2292" t="s">
        <v>416</v>
      </c>
      <c r="E2292" t="s">
        <v>6939</v>
      </c>
      <c r="F2292" t="s">
        <v>6986</v>
      </c>
      <c r="G2292" t="s">
        <v>419</v>
      </c>
      <c r="H2292" t="s">
        <v>125</v>
      </c>
      <c r="I2292" t="s">
        <v>6987</v>
      </c>
      <c r="K2292" t="str">
        <f t="shared" si="70"/>
        <v>078</v>
      </c>
      <c r="L2292" t="str">
        <f t="shared" si="71"/>
        <v>3166</v>
      </c>
      <c r="M2292" t="s">
        <v>23769</v>
      </c>
      <c r="N2292" t="s">
        <v>31745</v>
      </c>
    </row>
    <row r="2293" spans="1:14" x14ac:dyDescent="0.2">
      <c r="A2293" t="s">
        <v>6936</v>
      </c>
      <c r="B2293" t="s">
        <v>6937</v>
      </c>
      <c r="C2293" t="s">
        <v>6988</v>
      </c>
      <c r="D2293" t="s">
        <v>416</v>
      </c>
      <c r="E2293" t="s">
        <v>6939</v>
      </c>
      <c r="F2293" t="s">
        <v>3525</v>
      </c>
      <c r="G2293" t="s">
        <v>419</v>
      </c>
      <c r="H2293" t="s">
        <v>125</v>
      </c>
      <c r="I2293" t="s">
        <v>3526</v>
      </c>
      <c r="K2293" t="str">
        <f t="shared" si="70"/>
        <v>077</v>
      </c>
      <c r="L2293" t="str">
        <f t="shared" si="71"/>
        <v>0044</v>
      </c>
      <c r="M2293" t="s">
        <v>23770</v>
      </c>
      <c r="N2293" t="s">
        <v>31746</v>
      </c>
    </row>
    <row r="2294" spans="1:14" x14ac:dyDescent="0.2">
      <c r="A2294" t="s">
        <v>6936</v>
      </c>
      <c r="B2294" t="s">
        <v>6937</v>
      </c>
      <c r="C2294" t="s">
        <v>6989</v>
      </c>
      <c r="D2294" t="s">
        <v>416</v>
      </c>
      <c r="E2294" t="s">
        <v>6939</v>
      </c>
      <c r="F2294" t="s">
        <v>6990</v>
      </c>
      <c r="G2294" t="s">
        <v>419</v>
      </c>
      <c r="H2294" t="s">
        <v>125</v>
      </c>
      <c r="I2294" t="s">
        <v>6991</v>
      </c>
      <c r="K2294" t="str">
        <f t="shared" si="70"/>
        <v>077</v>
      </c>
      <c r="L2294" t="str">
        <f t="shared" si="71"/>
        <v>0025</v>
      </c>
      <c r="M2294" t="s">
        <v>23771</v>
      </c>
      <c r="N2294" t="s">
        <v>31747</v>
      </c>
    </row>
    <row r="2295" spans="1:14" x14ac:dyDescent="0.2">
      <c r="A2295" t="s">
        <v>6936</v>
      </c>
      <c r="B2295" t="s">
        <v>6937</v>
      </c>
      <c r="C2295" t="s">
        <v>6992</v>
      </c>
      <c r="D2295" t="s">
        <v>416</v>
      </c>
      <c r="E2295" t="s">
        <v>6939</v>
      </c>
      <c r="F2295" t="s">
        <v>3251</v>
      </c>
      <c r="G2295" t="s">
        <v>419</v>
      </c>
      <c r="H2295" t="s">
        <v>125</v>
      </c>
      <c r="I2295" t="s">
        <v>3252</v>
      </c>
      <c r="K2295" t="str">
        <f t="shared" si="70"/>
        <v>077</v>
      </c>
      <c r="L2295" t="str">
        <f t="shared" si="71"/>
        <v>0028</v>
      </c>
      <c r="M2295" t="s">
        <v>23772</v>
      </c>
      <c r="N2295" t="s">
        <v>31748</v>
      </c>
    </row>
    <row r="2296" spans="1:14" x14ac:dyDescent="0.2">
      <c r="A2296" t="s">
        <v>6936</v>
      </c>
      <c r="B2296" t="s">
        <v>6937</v>
      </c>
      <c r="C2296" t="s">
        <v>6993</v>
      </c>
      <c r="D2296" t="s">
        <v>416</v>
      </c>
      <c r="E2296" t="s">
        <v>6939</v>
      </c>
      <c r="F2296" t="s">
        <v>6994</v>
      </c>
      <c r="G2296" t="s">
        <v>419</v>
      </c>
      <c r="H2296" t="s">
        <v>125</v>
      </c>
      <c r="I2296" t="s">
        <v>144</v>
      </c>
      <c r="K2296" t="str">
        <f t="shared" si="70"/>
        <v>077</v>
      </c>
      <c r="L2296" t="str">
        <f t="shared" si="71"/>
        <v>0036</v>
      </c>
      <c r="M2296" t="s">
        <v>23773</v>
      </c>
      <c r="N2296" t="s">
        <v>31749</v>
      </c>
    </row>
    <row r="2297" spans="1:14" x14ac:dyDescent="0.2">
      <c r="A2297" t="s">
        <v>6936</v>
      </c>
      <c r="B2297" t="s">
        <v>6975</v>
      </c>
      <c r="C2297" t="s">
        <v>6995</v>
      </c>
      <c r="D2297" t="s">
        <v>416</v>
      </c>
      <c r="E2297" t="s">
        <v>6939</v>
      </c>
      <c r="F2297" t="s">
        <v>6996</v>
      </c>
      <c r="G2297" t="s">
        <v>419</v>
      </c>
      <c r="H2297" t="s">
        <v>125</v>
      </c>
      <c r="I2297" t="s">
        <v>6997</v>
      </c>
      <c r="K2297" t="str">
        <f t="shared" si="70"/>
        <v>078</v>
      </c>
      <c r="L2297" t="str">
        <f t="shared" si="71"/>
        <v>3162</v>
      </c>
      <c r="M2297" t="s">
        <v>23774</v>
      </c>
      <c r="N2297" t="s">
        <v>31750</v>
      </c>
    </row>
    <row r="2298" spans="1:14" x14ac:dyDescent="0.2">
      <c r="A2298" t="s">
        <v>6936</v>
      </c>
      <c r="B2298" t="s">
        <v>6975</v>
      </c>
      <c r="C2298" t="s">
        <v>6998</v>
      </c>
      <c r="D2298" t="s">
        <v>416</v>
      </c>
      <c r="E2298" t="s">
        <v>6939</v>
      </c>
      <c r="F2298" t="s">
        <v>6999</v>
      </c>
      <c r="G2298" t="s">
        <v>419</v>
      </c>
      <c r="H2298" t="s">
        <v>125</v>
      </c>
      <c r="I2298" t="s">
        <v>7000</v>
      </c>
      <c r="K2298" t="str">
        <f t="shared" si="70"/>
        <v>078</v>
      </c>
      <c r="L2298" t="str">
        <f t="shared" si="71"/>
        <v>3165</v>
      </c>
      <c r="M2298" t="s">
        <v>23775</v>
      </c>
      <c r="N2298" t="s">
        <v>31751</v>
      </c>
    </row>
    <row r="2299" spans="1:14" x14ac:dyDescent="0.2">
      <c r="A2299" t="s">
        <v>6936</v>
      </c>
      <c r="B2299" t="s">
        <v>6937</v>
      </c>
      <c r="C2299" t="s">
        <v>7001</v>
      </c>
      <c r="D2299" t="s">
        <v>416</v>
      </c>
      <c r="E2299" t="s">
        <v>6939</v>
      </c>
      <c r="F2299" t="s">
        <v>7002</v>
      </c>
      <c r="G2299" t="s">
        <v>419</v>
      </c>
      <c r="H2299" t="s">
        <v>125</v>
      </c>
      <c r="I2299" t="s">
        <v>7003</v>
      </c>
      <c r="K2299" t="str">
        <f t="shared" si="70"/>
        <v>077</v>
      </c>
      <c r="L2299" t="str">
        <f t="shared" si="71"/>
        <v>0005</v>
      </c>
      <c r="M2299" t="s">
        <v>23776</v>
      </c>
      <c r="N2299" t="s">
        <v>31752</v>
      </c>
    </row>
    <row r="2300" spans="1:14" x14ac:dyDescent="0.2">
      <c r="A2300" t="s">
        <v>6936</v>
      </c>
      <c r="B2300" t="s">
        <v>6937</v>
      </c>
      <c r="C2300" t="s">
        <v>7004</v>
      </c>
      <c r="D2300" t="s">
        <v>416</v>
      </c>
      <c r="E2300" t="s">
        <v>6939</v>
      </c>
      <c r="F2300" t="s">
        <v>7005</v>
      </c>
      <c r="G2300" t="s">
        <v>419</v>
      </c>
      <c r="H2300" t="s">
        <v>125</v>
      </c>
      <c r="I2300" t="s">
        <v>7006</v>
      </c>
      <c r="K2300" t="str">
        <f t="shared" si="70"/>
        <v>077</v>
      </c>
      <c r="L2300" t="str">
        <f t="shared" si="71"/>
        <v>0034</v>
      </c>
      <c r="M2300" t="s">
        <v>23777</v>
      </c>
      <c r="N2300" t="s">
        <v>31753</v>
      </c>
    </row>
    <row r="2301" spans="1:14" x14ac:dyDescent="0.2">
      <c r="A2301" t="s">
        <v>6936</v>
      </c>
      <c r="B2301" t="s">
        <v>6937</v>
      </c>
      <c r="C2301" t="s">
        <v>7007</v>
      </c>
      <c r="D2301" t="s">
        <v>416</v>
      </c>
      <c r="E2301" t="s">
        <v>6939</v>
      </c>
      <c r="F2301" t="s">
        <v>3319</v>
      </c>
      <c r="G2301" t="s">
        <v>419</v>
      </c>
      <c r="H2301" t="s">
        <v>125</v>
      </c>
      <c r="I2301" t="s">
        <v>3320</v>
      </c>
      <c r="K2301" t="str">
        <f t="shared" si="70"/>
        <v>077</v>
      </c>
      <c r="L2301" t="str">
        <f t="shared" si="71"/>
        <v>0022</v>
      </c>
      <c r="M2301" t="s">
        <v>23778</v>
      </c>
      <c r="N2301" t="s">
        <v>31754</v>
      </c>
    </row>
    <row r="2302" spans="1:14" x14ac:dyDescent="0.2">
      <c r="A2302" t="s">
        <v>6936</v>
      </c>
      <c r="B2302" t="s">
        <v>6975</v>
      </c>
      <c r="C2302" t="s">
        <v>7008</v>
      </c>
      <c r="D2302" t="s">
        <v>416</v>
      </c>
      <c r="E2302" t="s">
        <v>6939</v>
      </c>
      <c r="F2302" t="s">
        <v>7009</v>
      </c>
      <c r="G2302" t="s">
        <v>419</v>
      </c>
      <c r="H2302" t="s">
        <v>125</v>
      </c>
      <c r="I2302" t="s">
        <v>7010</v>
      </c>
      <c r="K2302" t="str">
        <f t="shared" si="70"/>
        <v>078</v>
      </c>
      <c r="L2302" t="str">
        <f t="shared" si="71"/>
        <v>3168</v>
      </c>
      <c r="M2302" t="s">
        <v>23779</v>
      </c>
      <c r="N2302" t="s">
        <v>31755</v>
      </c>
    </row>
    <row r="2303" spans="1:14" x14ac:dyDescent="0.2">
      <c r="A2303" t="s">
        <v>6936</v>
      </c>
      <c r="B2303" t="s">
        <v>6937</v>
      </c>
      <c r="C2303" t="s">
        <v>7011</v>
      </c>
      <c r="D2303" t="s">
        <v>416</v>
      </c>
      <c r="E2303" t="s">
        <v>6939</v>
      </c>
      <c r="F2303" t="s">
        <v>3322</v>
      </c>
      <c r="G2303" t="s">
        <v>419</v>
      </c>
      <c r="H2303" t="s">
        <v>125</v>
      </c>
      <c r="I2303" t="s">
        <v>3323</v>
      </c>
      <c r="K2303" t="str">
        <f t="shared" si="70"/>
        <v>077</v>
      </c>
      <c r="L2303" t="str">
        <f t="shared" si="71"/>
        <v>0045</v>
      </c>
      <c r="M2303" t="s">
        <v>23780</v>
      </c>
      <c r="N2303" t="s">
        <v>31756</v>
      </c>
    </row>
    <row r="2304" spans="1:14" x14ac:dyDescent="0.2">
      <c r="A2304" t="s">
        <v>6936</v>
      </c>
      <c r="B2304" t="s">
        <v>6937</v>
      </c>
      <c r="C2304" t="s">
        <v>7012</v>
      </c>
      <c r="D2304" t="s">
        <v>416</v>
      </c>
      <c r="E2304" t="s">
        <v>6939</v>
      </c>
      <c r="F2304" t="s">
        <v>7013</v>
      </c>
      <c r="G2304" t="s">
        <v>419</v>
      </c>
      <c r="H2304" t="s">
        <v>125</v>
      </c>
      <c r="I2304" t="s">
        <v>7014</v>
      </c>
      <c r="K2304" t="str">
        <f t="shared" si="70"/>
        <v>077</v>
      </c>
      <c r="L2304" t="str">
        <f t="shared" si="71"/>
        <v>0015</v>
      </c>
      <c r="M2304" t="s">
        <v>23781</v>
      </c>
      <c r="N2304" t="s">
        <v>31757</v>
      </c>
    </row>
    <row r="2305" spans="1:14" x14ac:dyDescent="0.2">
      <c r="A2305" t="s">
        <v>6936</v>
      </c>
      <c r="B2305" t="s">
        <v>6937</v>
      </c>
      <c r="C2305" t="s">
        <v>7015</v>
      </c>
      <c r="D2305" t="s">
        <v>416</v>
      </c>
      <c r="E2305" t="s">
        <v>6939</v>
      </c>
      <c r="F2305" t="s">
        <v>3557</v>
      </c>
      <c r="G2305" t="s">
        <v>419</v>
      </c>
      <c r="H2305" t="s">
        <v>125</v>
      </c>
      <c r="I2305" t="s">
        <v>3356</v>
      </c>
      <c r="K2305" t="str">
        <f t="shared" si="70"/>
        <v>077</v>
      </c>
      <c r="L2305" t="str">
        <f t="shared" si="71"/>
        <v>0046</v>
      </c>
      <c r="M2305" t="s">
        <v>23782</v>
      </c>
      <c r="N2305" t="s">
        <v>31758</v>
      </c>
    </row>
    <row r="2306" spans="1:14" x14ac:dyDescent="0.2">
      <c r="A2306" t="s">
        <v>6936</v>
      </c>
      <c r="B2306" t="s">
        <v>6975</v>
      </c>
      <c r="C2306" t="s">
        <v>7016</v>
      </c>
      <c r="D2306" t="s">
        <v>416</v>
      </c>
      <c r="E2306" t="s">
        <v>6939</v>
      </c>
      <c r="F2306" t="s">
        <v>7017</v>
      </c>
      <c r="G2306" t="s">
        <v>419</v>
      </c>
      <c r="H2306" t="s">
        <v>125</v>
      </c>
      <c r="I2306" t="s">
        <v>242</v>
      </c>
      <c r="K2306" t="str">
        <f t="shared" si="70"/>
        <v>078</v>
      </c>
      <c r="L2306" t="str">
        <f t="shared" si="71"/>
        <v>3163</v>
      </c>
      <c r="M2306" t="s">
        <v>23783</v>
      </c>
      <c r="N2306" t="s">
        <v>31759</v>
      </c>
    </row>
    <row r="2307" spans="1:14" x14ac:dyDescent="0.2">
      <c r="A2307" t="s">
        <v>6936</v>
      </c>
      <c r="B2307" t="s">
        <v>6937</v>
      </c>
      <c r="C2307" t="s">
        <v>7018</v>
      </c>
      <c r="D2307" t="s">
        <v>416</v>
      </c>
      <c r="E2307" t="s">
        <v>6939</v>
      </c>
      <c r="F2307" t="s">
        <v>5658</v>
      </c>
      <c r="G2307" t="s">
        <v>419</v>
      </c>
      <c r="H2307" t="s">
        <v>125</v>
      </c>
      <c r="I2307" t="s">
        <v>5659</v>
      </c>
      <c r="K2307" t="str">
        <f t="shared" ref="K2307:K2370" si="72">LEFT(C2307,3)</f>
        <v>077</v>
      </c>
      <c r="L2307" t="str">
        <f t="shared" ref="L2307:L2370" si="73">RIGHT(C2307,4)</f>
        <v>0014</v>
      </c>
      <c r="M2307" t="s">
        <v>23784</v>
      </c>
      <c r="N2307" t="s">
        <v>31760</v>
      </c>
    </row>
    <row r="2308" spans="1:14" x14ac:dyDescent="0.2">
      <c r="A2308" t="s">
        <v>6936</v>
      </c>
      <c r="B2308" t="s">
        <v>6937</v>
      </c>
      <c r="C2308" t="s">
        <v>7019</v>
      </c>
      <c r="D2308" t="s">
        <v>416</v>
      </c>
      <c r="E2308" t="s">
        <v>6939</v>
      </c>
      <c r="F2308" t="s">
        <v>3361</v>
      </c>
      <c r="G2308" t="s">
        <v>419</v>
      </c>
      <c r="H2308" t="s">
        <v>125</v>
      </c>
      <c r="I2308" t="s">
        <v>3362</v>
      </c>
      <c r="K2308" t="str">
        <f t="shared" si="72"/>
        <v>077</v>
      </c>
      <c r="L2308" t="str">
        <f t="shared" si="73"/>
        <v>0033</v>
      </c>
      <c r="M2308" t="s">
        <v>23785</v>
      </c>
      <c r="N2308" t="s">
        <v>31761</v>
      </c>
    </row>
    <row r="2309" spans="1:14" x14ac:dyDescent="0.2">
      <c r="A2309" t="s">
        <v>6936</v>
      </c>
      <c r="B2309" t="s">
        <v>6937</v>
      </c>
      <c r="C2309" t="s">
        <v>7020</v>
      </c>
      <c r="D2309" t="s">
        <v>416</v>
      </c>
      <c r="E2309" t="s">
        <v>6939</v>
      </c>
      <c r="F2309" t="s">
        <v>7021</v>
      </c>
      <c r="G2309" t="s">
        <v>419</v>
      </c>
      <c r="H2309" t="s">
        <v>125</v>
      </c>
      <c r="I2309" t="s">
        <v>7022</v>
      </c>
      <c r="K2309" t="str">
        <f t="shared" si="72"/>
        <v>077</v>
      </c>
      <c r="L2309" t="str">
        <f t="shared" si="73"/>
        <v>0032</v>
      </c>
      <c r="M2309" t="s">
        <v>23786</v>
      </c>
      <c r="N2309" t="s">
        <v>31762</v>
      </c>
    </row>
    <row r="2310" spans="1:14" x14ac:dyDescent="0.2">
      <c r="A2310" t="s">
        <v>6936</v>
      </c>
      <c r="B2310" t="s">
        <v>6937</v>
      </c>
      <c r="C2310" t="s">
        <v>7023</v>
      </c>
      <c r="D2310" t="s">
        <v>416</v>
      </c>
      <c r="E2310" t="s">
        <v>6939</v>
      </c>
      <c r="F2310" t="s">
        <v>7024</v>
      </c>
      <c r="G2310" t="s">
        <v>419</v>
      </c>
      <c r="H2310" t="s">
        <v>125</v>
      </c>
      <c r="I2310" t="s">
        <v>7025</v>
      </c>
      <c r="K2310" t="str">
        <f t="shared" si="72"/>
        <v>077</v>
      </c>
      <c r="L2310" t="str">
        <f t="shared" si="73"/>
        <v>0016</v>
      </c>
      <c r="M2310" t="s">
        <v>23787</v>
      </c>
      <c r="N2310" t="s">
        <v>31763</v>
      </c>
    </row>
    <row r="2311" spans="1:14" x14ac:dyDescent="0.2">
      <c r="A2311" t="s">
        <v>6936</v>
      </c>
      <c r="B2311" t="s">
        <v>6937</v>
      </c>
      <c r="C2311" t="s">
        <v>7026</v>
      </c>
      <c r="D2311" t="s">
        <v>416</v>
      </c>
      <c r="E2311" t="s">
        <v>6939</v>
      </c>
      <c r="F2311" t="s">
        <v>3370</v>
      </c>
      <c r="G2311" t="s">
        <v>419</v>
      </c>
      <c r="H2311" t="s">
        <v>125</v>
      </c>
      <c r="I2311" t="s">
        <v>3371</v>
      </c>
      <c r="K2311" t="str">
        <f t="shared" si="72"/>
        <v>077</v>
      </c>
      <c r="L2311" t="str">
        <f t="shared" si="73"/>
        <v>0004</v>
      </c>
      <c r="M2311" t="s">
        <v>23788</v>
      </c>
      <c r="N2311" t="s">
        <v>31764</v>
      </c>
    </row>
    <row r="2312" spans="1:14" x14ac:dyDescent="0.2">
      <c r="A2312" t="s">
        <v>6936</v>
      </c>
      <c r="B2312" t="s">
        <v>6975</v>
      </c>
      <c r="C2312" t="s">
        <v>7027</v>
      </c>
      <c r="D2312" t="s">
        <v>416</v>
      </c>
      <c r="E2312" t="s">
        <v>6939</v>
      </c>
      <c r="F2312" t="s">
        <v>7028</v>
      </c>
      <c r="G2312" t="s">
        <v>419</v>
      </c>
      <c r="H2312" t="s">
        <v>125</v>
      </c>
      <c r="I2312" t="s">
        <v>7029</v>
      </c>
      <c r="K2312" t="str">
        <f t="shared" si="72"/>
        <v>078</v>
      </c>
      <c r="L2312" t="str">
        <f t="shared" si="73"/>
        <v>3161</v>
      </c>
      <c r="M2312" t="s">
        <v>23789</v>
      </c>
      <c r="N2312" t="s">
        <v>31765</v>
      </c>
    </row>
    <row r="2313" spans="1:14" x14ac:dyDescent="0.2">
      <c r="A2313" t="s">
        <v>6936</v>
      </c>
      <c r="B2313" t="s">
        <v>6975</v>
      </c>
      <c r="C2313" t="s">
        <v>7030</v>
      </c>
      <c r="D2313" t="s">
        <v>416</v>
      </c>
      <c r="E2313" t="s">
        <v>6939</v>
      </c>
      <c r="F2313" t="s">
        <v>7031</v>
      </c>
      <c r="G2313" t="s">
        <v>419</v>
      </c>
      <c r="H2313" t="s">
        <v>125</v>
      </c>
      <c r="I2313" t="s">
        <v>7032</v>
      </c>
      <c r="K2313" t="str">
        <f t="shared" si="72"/>
        <v>078</v>
      </c>
      <c r="L2313" t="str">
        <f t="shared" si="73"/>
        <v>3164</v>
      </c>
      <c r="M2313" t="s">
        <v>23790</v>
      </c>
      <c r="N2313" t="s">
        <v>31766</v>
      </c>
    </row>
    <row r="2314" spans="1:14" x14ac:dyDescent="0.2">
      <c r="A2314" t="s">
        <v>6936</v>
      </c>
      <c r="B2314" t="s">
        <v>6937</v>
      </c>
      <c r="C2314" t="s">
        <v>6982</v>
      </c>
      <c r="D2314" t="s">
        <v>416</v>
      </c>
      <c r="E2314" t="s">
        <v>6939</v>
      </c>
      <c r="F2314" t="s">
        <v>7033</v>
      </c>
      <c r="G2314" t="s">
        <v>419</v>
      </c>
      <c r="H2314" t="s">
        <v>125</v>
      </c>
      <c r="I2314" t="s">
        <v>7034</v>
      </c>
      <c r="K2314" t="str">
        <f t="shared" si="72"/>
        <v>077</v>
      </c>
      <c r="L2314" t="str">
        <f t="shared" si="73"/>
        <v>0013</v>
      </c>
      <c r="M2314" t="s">
        <v>23768</v>
      </c>
      <c r="N2314" t="s">
        <v>31767</v>
      </c>
    </row>
    <row r="2315" spans="1:14" x14ac:dyDescent="0.2">
      <c r="A2315" t="s">
        <v>6936</v>
      </c>
      <c r="B2315" t="s">
        <v>6975</v>
      </c>
      <c r="C2315" t="s">
        <v>6998</v>
      </c>
      <c r="D2315" t="s">
        <v>416</v>
      </c>
      <c r="E2315" t="s">
        <v>6939</v>
      </c>
      <c r="F2315" t="s">
        <v>7035</v>
      </c>
      <c r="G2315" t="s">
        <v>419</v>
      </c>
      <c r="H2315" t="s">
        <v>125</v>
      </c>
      <c r="I2315" t="s">
        <v>7036</v>
      </c>
      <c r="K2315" t="str">
        <f t="shared" si="72"/>
        <v>078</v>
      </c>
      <c r="L2315" t="str">
        <f t="shared" si="73"/>
        <v>3165</v>
      </c>
      <c r="M2315" t="s">
        <v>23775</v>
      </c>
      <c r="N2315" t="s">
        <v>31768</v>
      </c>
    </row>
    <row r="2316" spans="1:14" x14ac:dyDescent="0.2">
      <c r="A2316" t="s">
        <v>6936</v>
      </c>
      <c r="B2316" t="s">
        <v>6937</v>
      </c>
      <c r="C2316" t="s">
        <v>7037</v>
      </c>
      <c r="D2316" t="s">
        <v>416</v>
      </c>
      <c r="E2316" t="s">
        <v>6939</v>
      </c>
      <c r="F2316" t="s">
        <v>7038</v>
      </c>
      <c r="G2316" t="s">
        <v>419</v>
      </c>
      <c r="H2316" t="s">
        <v>125</v>
      </c>
      <c r="I2316" t="s">
        <v>7039</v>
      </c>
      <c r="K2316" t="str">
        <f t="shared" si="72"/>
        <v>077</v>
      </c>
      <c r="L2316" t="str">
        <f t="shared" si="73"/>
        <v>0035</v>
      </c>
      <c r="M2316" t="s">
        <v>23791</v>
      </c>
      <c r="N2316" t="s">
        <v>31769</v>
      </c>
    </row>
    <row r="2317" spans="1:14" x14ac:dyDescent="0.2">
      <c r="A2317" t="s">
        <v>7040</v>
      </c>
      <c r="B2317" t="s">
        <v>7041</v>
      </c>
      <c r="C2317" t="s">
        <v>7042</v>
      </c>
      <c r="D2317" t="s">
        <v>416</v>
      </c>
      <c r="E2317" t="s">
        <v>7043</v>
      </c>
      <c r="F2317" t="s">
        <v>418</v>
      </c>
      <c r="G2317" t="s">
        <v>419</v>
      </c>
      <c r="H2317" t="s">
        <v>124</v>
      </c>
      <c r="I2317" t="s">
        <v>421</v>
      </c>
      <c r="K2317" t="str">
        <f t="shared" si="72"/>
        <v>053</v>
      </c>
      <c r="L2317" t="str">
        <f t="shared" si="73"/>
        <v>0000</v>
      </c>
      <c r="M2317" t="s">
        <v>23792</v>
      </c>
      <c r="N2317" t="s">
        <v>31770</v>
      </c>
    </row>
    <row r="2318" spans="1:14" x14ac:dyDescent="0.2">
      <c r="A2318" t="s">
        <v>7040</v>
      </c>
      <c r="B2318" t="s">
        <v>7041</v>
      </c>
      <c r="C2318" t="s">
        <v>7044</v>
      </c>
      <c r="D2318" t="s">
        <v>416</v>
      </c>
      <c r="E2318" t="s">
        <v>7043</v>
      </c>
      <c r="F2318" t="s">
        <v>2415</v>
      </c>
      <c r="G2318" t="s">
        <v>419</v>
      </c>
      <c r="H2318" t="s">
        <v>124</v>
      </c>
      <c r="I2318" t="s">
        <v>2416</v>
      </c>
      <c r="K2318" t="str">
        <f t="shared" si="72"/>
        <v>053</v>
      </c>
      <c r="L2318" t="str">
        <f t="shared" si="73"/>
        <v>0807</v>
      </c>
      <c r="M2318" t="s">
        <v>23793</v>
      </c>
      <c r="N2318" t="s">
        <v>31771</v>
      </c>
    </row>
    <row r="2319" spans="1:14" x14ac:dyDescent="0.2">
      <c r="A2319" t="s">
        <v>7040</v>
      </c>
      <c r="B2319" t="s">
        <v>7041</v>
      </c>
      <c r="C2319" t="s">
        <v>7045</v>
      </c>
      <c r="D2319" t="s">
        <v>416</v>
      </c>
      <c r="E2319" t="s">
        <v>7043</v>
      </c>
      <c r="F2319" t="s">
        <v>7046</v>
      </c>
      <c r="G2319" t="s">
        <v>419</v>
      </c>
      <c r="H2319" t="s">
        <v>124</v>
      </c>
      <c r="I2319" t="s">
        <v>7047</v>
      </c>
      <c r="K2319" t="str">
        <f t="shared" si="72"/>
        <v>053</v>
      </c>
      <c r="L2319" t="str">
        <f t="shared" si="73"/>
        <v>0054</v>
      </c>
      <c r="M2319" t="s">
        <v>23794</v>
      </c>
      <c r="N2319" t="s">
        <v>31772</v>
      </c>
    </row>
    <row r="2320" spans="1:14" x14ac:dyDescent="0.2">
      <c r="A2320" t="s">
        <v>7040</v>
      </c>
      <c r="B2320" t="s">
        <v>7041</v>
      </c>
      <c r="C2320" t="s">
        <v>7048</v>
      </c>
      <c r="D2320" t="s">
        <v>416</v>
      </c>
      <c r="E2320" t="s">
        <v>7043</v>
      </c>
      <c r="F2320" t="s">
        <v>7049</v>
      </c>
      <c r="G2320" t="s">
        <v>419</v>
      </c>
      <c r="H2320" t="s">
        <v>124</v>
      </c>
      <c r="I2320" t="s">
        <v>7050</v>
      </c>
      <c r="K2320" t="str">
        <f t="shared" si="72"/>
        <v>053</v>
      </c>
      <c r="L2320" t="str">
        <f t="shared" si="73"/>
        <v>0051</v>
      </c>
      <c r="M2320" t="s">
        <v>23795</v>
      </c>
      <c r="N2320" t="s">
        <v>31773</v>
      </c>
    </row>
    <row r="2321" spans="1:14" x14ac:dyDescent="0.2">
      <c r="A2321" t="s">
        <v>7040</v>
      </c>
      <c r="B2321" t="s">
        <v>7051</v>
      </c>
      <c r="C2321" t="s">
        <v>7052</v>
      </c>
      <c r="D2321" t="s">
        <v>416</v>
      </c>
      <c r="E2321" t="s">
        <v>7043</v>
      </c>
      <c r="F2321" t="s">
        <v>7053</v>
      </c>
      <c r="G2321" t="s">
        <v>419</v>
      </c>
      <c r="H2321" t="s">
        <v>124</v>
      </c>
      <c r="I2321" t="s">
        <v>7054</v>
      </c>
      <c r="K2321" t="str">
        <f t="shared" si="72"/>
        <v>059</v>
      </c>
      <c r="L2321" t="str">
        <f t="shared" si="73"/>
        <v>1366</v>
      </c>
      <c r="M2321" t="s">
        <v>23796</v>
      </c>
      <c r="N2321" t="s">
        <v>31774</v>
      </c>
    </row>
    <row r="2322" spans="1:14" x14ac:dyDescent="0.2">
      <c r="A2322" t="s">
        <v>7040</v>
      </c>
      <c r="B2322" t="s">
        <v>7041</v>
      </c>
      <c r="C2322" t="s">
        <v>7055</v>
      </c>
      <c r="D2322" t="s">
        <v>416</v>
      </c>
      <c r="E2322" t="s">
        <v>7043</v>
      </c>
      <c r="F2322" t="s">
        <v>7056</v>
      </c>
      <c r="G2322" t="s">
        <v>419</v>
      </c>
      <c r="H2322" t="s">
        <v>124</v>
      </c>
      <c r="I2322" t="s">
        <v>7057</v>
      </c>
      <c r="K2322" t="str">
        <f t="shared" si="72"/>
        <v>053</v>
      </c>
      <c r="L2322" t="str">
        <f t="shared" si="73"/>
        <v>0056</v>
      </c>
      <c r="M2322" t="s">
        <v>23797</v>
      </c>
      <c r="N2322" t="s">
        <v>31775</v>
      </c>
    </row>
    <row r="2323" spans="1:14" x14ac:dyDescent="0.2">
      <c r="A2323" t="s">
        <v>7040</v>
      </c>
      <c r="B2323" t="s">
        <v>7041</v>
      </c>
      <c r="C2323" t="s">
        <v>7058</v>
      </c>
      <c r="D2323" t="s">
        <v>416</v>
      </c>
      <c r="E2323" t="s">
        <v>7043</v>
      </c>
      <c r="F2323" t="s">
        <v>1702</v>
      </c>
      <c r="G2323" t="s">
        <v>419</v>
      </c>
      <c r="H2323" t="s">
        <v>124</v>
      </c>
      <c r="I2323" t="s">
        <v>1703</v>
      </c>
      <c r="K2323" t="str">
        <f t="shared" si="72"/>
        <v>053</v>
      </c>
      <c r="L2323" t="str">
        <f t="shared" si="73"/>
        <v>0018</v>
      </c>
      <c r="M2323" t="s">
        <v>23798</v>
      </c>
      <c r="N2323" t="s">
        <v>31776</v>
      </c>
    </row>
    <row r="2324" spans="1:14" x14ac:dyDescent="0.2">
      <c r="A2324" t="s">
        <v>7040</v>
      </c>
      <c r="B2324" t="s">
        <v>7041</v>
      </c>
      <c r="C2324" t="s">
        <v>7059</v>
      </c>
      <c r="D2324" t="s">
        <v>416</v>
      </c>
      <c r="E2324" t="s">
        <v>7043</v>
      </c>
      <c r="F2324" t="s">
        <v>7060</v>
      </c>
      <c r="G2324" t="s">
        <v>419</v>
      </c>
      <c r="H2324" t="s">
        <v>124</v>
      </c>
      <c r="I2324" t="s">
        <v>7061</v>
      </c>
      <c r="K2324" t="str">
        <f t="shared" si="72"/>
        <v>053</v>
      </c>
      <c r="L2324" t="str">
        <f t="shared" si="73"/>
        <v>0812</v>
      </c>
      <c r="M2324" t="s">
        <v>23799</v>
      </c>
      <c r="N2324" t="s">
        <v>31777</v>
      </c>
    </row>
    <row r="2325" spans="1:14" x14ac:dyDescent="0.2">
      <c r="A2325" t="s">
        <v>7040</v>
      </c>
      <c r="B2325" t="s">
        <v>7041</v>
      </c>
      <c r="C2325" t="s">
        <v>7062</v>
      </c>
      <c r="D2325" t="s">
        <v>416</v>
      </c>
      <c r="E2325" t="s">
        <v>7043</v>
      </c>
      <c r="F2325" t="s">
        <v>5255</v>
      </c>
      <c r="G2325" t="s">
        <v>419</v>
      </c>
      <c r="H2325" t="s">
        <v>124</v>
      </c>
      <c r="I2325" t="s">
        <v>5256</v>
      </c>
      <c r="K2325" t="str">
        <f t="shared" si="72"/>
        <v>053</v>
      </c>
      <c r="L2325" t="str">
        <f t="shared" si="73"/>
        <v>0047</v>
      </c>
      <c r="M2325" t="s">
        <v>23800</v>
      </c>
      <c r="N2325" t="s">
        <v>31778</v>
      </c>
    </row>
    <row r="2326" spans="1:14" x14ac:dyDescent="0.2">
      <c r="A2326" t="s">
        <v>7040</v>
      </c>
      <c r="B2326" t="s">
        <v>7051</v>
      </c>
      <c r="C2326" t="s">
        <v>7063</v>
      </c>
      <c r="D2326" t="s">
        <v>416</v>
      </c>
      <c r="E2326" t="s">
        <v>7043</v>
      </c>
      <c r="F2326" t="s">
        <v>7064</v>
      </c>
      <c r="G2326" t="s">
        <v>419</v>
      </c>
      <c r="H2326" t="s">
        <v>124</v>
      </c>
      <c r="I2326" t="s">
        <v>7065</v>
      </c>
      <c r="K2326" t="str">
        <f t="shared" si="72"/>
        <v>059</v>
      </c>
      <c r="L2326" t="str">
        <f t="shared" si="73"/>
        <v>1375</v>
      </c>
      <c r="M2326" t="s">
        <v>23801</v>
      </c>
      <c r="N2326" t="s">
        <v>31779</v>
      </c>
    </row>
    <row r="2327" spans="1:14" x14ac:dyDescent="0.2">
      <c r="A2327" t="s">
        <v>7040</v>
      </c>
      <c r="B2327" t="s">
        <v>7041</v>
      </c>
      <c r="C2327" t="s">
        <v>7066</v>
      </c>
      <c r="D2327" t="s">
        <v>416</v>
      </c>
      <c r="E2327" t="s">
        <v>7043</v>
      </c>
      <c r="F2327" t="s">
        <v>7067</v>
      </c>
      <c r="G2327" t="s">
        <v>419</v>
      </c>
      <c r="H2327" t="s">
        <v>124</v>
      </c>
      <c r="I2327" t="s">
        <v>7068</v>
      </c>
      <c r="K2327" t="str">
        <f t="shared" si="72"/>
        <v>053</v>
      </c>
      <c r="L2327" t="str">
        <f t="shared" si="73"/>
        <v>0001</v>
      </c>
      <c r="M2327" t="s">
        <v>23802</v>
      </c>
      <c r="N2327" t="s">
        <v>31780</v>
      </c>
    </row>
    <row r="2328" spans="1:14" x14ac:dyDescent="0.2">
      <c r="A2328" t="s">
        <v>7040</v>
      </c>
      <c r="B2328" t="s">
        <v>7041</v>
      </c>
      <c r="C2328" t="s">
        <v>7069</v>
      </c>
      <c r="D2328" t="s">
        <v>416</v>
      </c>
      <c r="E2328" t="s">
        <v>7043</v>
      </c>
      <c r="F2328" t="s">
        <v>7070</v>
      </c>
      <c r="G2328" t="s">
        <v>419</v>
      </c>
      <c r="H2328" t="s">
        <v>124</v>
      </c>
      <c r="I2328" t="s">
        <v>7071</v>
      </c>
      <c r="K2328" t="str">
        <f t="shared" si="72"/>
        <v>053</v>
      </c>
      <c r="L2328" t="str">
        <f t="shared" si="73"/>
        <v>0814</v>
      </c>
      <c r="M2328" t="s">
        <v>23803</v>
      </c>
      <c r="N2328" t="s">
        <v>31781</v>
      </c>
    </row>
    <row r="2329" spans="1:14" x14ac:dyDescent="0.2">
      <c r="A2329" t="s">
        <v>7040</v>
      </c>
      <c r="B2329" t="s">
        <v>7041</v>
      </c>
      <c r="C2329" t="s">
        <v>7072</v>
      </c>
      <c r="D2329" t="s">
        <v>416</v>
      </c>
      <c r="E2329" t="s">
        <v>7043</v>
      </c>
      <c r="F2329" t="s">
        <v>2939</v>
      </c>
      <c r="G2329" t="s">
        <v>419</v>
      </c>
      <c r="H2329" t="s">
        <v>124</v>
      </c>
      <c r="I2329" t="s">
        <v>7073</v>
      </c>
      <c r="K2329" t="str">
        <f t="shared" si="72"/>
        <v>053</v>
      </c>
      <c r="L2329" t="str">
        <f t="shared" si="73"/>
        <v>0003</v>
      </c>
      <c r="M2329" t="s">
        <v>23804</v>
      </c>
      <c r="N2329" t="s">
        <v>31782</v>
      </c>
    </row>
    <row r="2330" spans="1:14" x14ac:dyDescent="0.2">
      <c r="A2330" t="s">
        <v>7040</v>
      </c>
      <c r="B2330" t="s">
        <v>7051</v>
      </c>
      <c r="C2330" t="s">
        <v>7074</v>
      </c>
      <c r="D2330" t="s">
        <v>416</v>
      </c>
      <c r="E2330" t="s">
        <v>7043</v>
      </c>
      <c r="F2330" t="s">
        <v>7075</v>
      </c>
      <c r="G2330" t="s">
        <v>419</v>
      </c>
      <c r="H2330" t="s">
        <v>124</v>
      </c>
      <c r="I2330" t="s">
        <v>7076</v>
      </c>
      <c r="K2330" t="str">
        <f t="shared" si="72"/>
        <v>059</v>
      </c>
      <c r="L2330" t="str">
        <f t="shared" si="73"/>
        <v>1365</v>
      </c>
      <c r="M2330" t="s">
        <v>23805</v>
      </c>
      <c r="N2330" t="s">
        <v>31783</v>
      </c>
    </row>
    <row r="2331" spans="1:14" x14ac:dyDescent="0.2">
      <c r="A2331" t="s">
        <v>7040</v>
      </c>
      <c r="B2331" t="s">
        <v>7041</v>
      </c>
      <c r="C2331" t="s">
        <v>7077</v>
      </c>
      <c r="D2331" t="s">
        <v>416</v>
      </c>
      <c r="E2331" t="s">
        <v>7043</v>
      </c>
      <c r="F2331" t="s">
        <v>7078</v>
      </c>
      <c r="G2331" t="s">
        <v>419</v>
      </c>
      <c r="H2331" t="s">
        <v>124</v>
      </c>
      <c r="I2331" t="s">
        <v>7079</v>
      </c>
      <c r="K2331" t="str">
        <f t="shared" si="72"/>
        <v>053</v>
      </c>
      <c r="L2331" t="str">
        <f t="shared" si="73"/>
        <v>0842</v>
      </c>
      <c r="M2331" t="s">
        <v>23806</v>
      </c>
      <c r="N2331" t="s">
        <v>31784</v>
      </c>
    </row>
    <row r="2332" spans="1:14" x14ac:dyDescent="0.2">
      <c r="A2332" t="s">
        <v>7040</v>
      </c>
      <c r="B2332" t="s">
        <v>7051</v>
      </c>
      <c r="C2332" t="s">
        <v>7080</v>
      </c>
      <c r="D2332" t="s">
        <v>416</v>
      </c>
      <c r="E2332" t="s">
        <v>7043</v>
      </c>
      <c r="F2332" t="s">
        <v>7081</v>
      </c>
      <c r="G2332" t="s">
        <v>419</v>
      </c>
      <c r="H2332" t="s">
        <v>124</v>
      </c>
      <c r="I2332" t="s">
        <v>7082</v>
      </c>
      <c r="K2332" t="str">
        <f t="shared" si="72"/>
        <v>059</v>
      </c>
      <c r="L2332" t="str">
        <f t="shared" si="73"/>
        <v>1306</v>
      </c>
      <c r="M2332" t="s">
        <v>23807</v>
      </c>
      <c r="N2332" t="s">
        <v>31785</v>
      </c>
    </row>
    <row r="2333" spans="1:14" x14ac:dyDescent="0.2">
      <c r="A2333" t="s">
        <v>7040</v>
      </c>
      <c r="B2333" t="s">
        <v>7051</v>
      </c>
      <c r="C2333" t="s">
        <v>7083</v>
      </c>
      <c r="D2333" t="s">
        <v>416</v>
      </c>
      <c r="E2333" t="s">
        <v>7043</v>
      </c>
      <c r="F2333" t="s">
        <v>7084</v>
      </c>
      <c r="G2333" t="s">
        <v>419</v>
      </c>
      <c r="H2333" t="s">
        <v>124</v>
      </c>
      <c r="I2333" t="s">
        <v>7085</v>
      </c>
      <c r="K2333" t="str">
        <f t="shared" si="72"/>
        <v>059</v>
      </c>
      <c r="L2333" t="str">
        <f t="shared" si="73"/>
        <v>1307</v>
      </c>
      <c r="M2333" t="s">
        <v>23808</v>
      </c>
      <c r="N2333" t="s">
        <v>31786</v>
      </c>
    </row>
    <row r="2334" spans="1:14" x14ac:dyDescent="0.2">
      <c r="A2334" t="s">
        <v>7040</v>
      </c>
      <c r="B2334" t="s">
        <v>7041</v>
      </c>
      <c r="C2334" t="s">
        <v>7086</v>
      </c>
      <c r="D2334" t="s">
        <v>416</v>
      </c>
      <c r="E2334" t="s">
        <v>7043</v>
      </c>
      <c r="F2334" t="s">
        <v>7087</v>
      </c>
      <c r="G2334" t="s">
        <v>419</v>
      </c>
      <c r="H2334" t="s">
        <v>124</v>
      </c>
      <c r="I2334" t="s">
        <v>7088</v>
      </c>
      <c r="K2334" t="str">
        <f t="shared" si="72"/>
        <v>053</v>
      </c>
      <c r="L2334" t="str">
        <f t="shared" si="73"/>
        <v>0815</v>
      </c>
      <c r="M2334" t="s">
        <v>23809</v>
      </c>
      <c r="N2334" t="s">
        <v>31787</v>
      </c>
    </row>
    <row r="2335" spans="1:14" x14ac:dyDescent="0.2">
      <c r="A2335" t="s">
        <v>7040</v>
      </c>
      <c r="B2335" t="s">
        <v>7041</v>
      </c>
      <c r="C2335" t="s">
        <v>7089</v>
      </c>
      <c r="D2335" t="s">
        <v>416</v>
      </c>
      <c r="E2335" t="s">
        <v>7043</v>
      </c>
      <c r="F2335" t="s">
        <v>7090</v>
      </c>
      <c r="G2335" t="s">
        <v>419</v>
      </c>
      <c r="H2335" t="s">
        <v>124</v>
      </c>
      <c r="I2335" t="s">
        <v>7091</v>
      </c>
      <c r="K2335" t="str">
        <f t="shared" si="72"/>
        <v>053</v>
      </c>
      <c r="L2335" t="str">
        <f t="shared" si="73"/>
        <v>0027</v>
      </c>
      <c r="M2335" t="s">
        <v>23810</v>
      </c>
      <c r="N2335" t="s">
        <v>31788</v>
      </c>
    </row>
    <row r="2336" spans="1:14" x14ac:dyDescent="0.2">
      <c r="A2336" t="s">
        <v>7040</v>
      </c>
      <c r="B2336" t="s">
        <v>7041</v>
      </c>
      <c r="C2336" t="s">
        <v>7092</v>
      </c>
      <c r="D2336" t="s">
        <v>416</v>
      </c>
      <c r="E2336" t="s">
        <v>7043</v>
      </c>
      <c r="F2336" t="s">
        <v>2984</v>
      </c>
      <c r="G2336" t="s">
        <v>419</v>
      </c>
      <c r="H2336" t="s">
        <v>124</v>
      </c>
      <c r="I2336" t="s">
        <v>2985</v>
      </c>
      <c r="K2336" t="str">
        <f t="shared" si="72"/>
        <v>053</v>
      </c>
      <c r="L2336" t="str">
        <f t="shared" si="73"/>
        <v>0024</v>
      </c>
      <c r="M2336" t="s">
        <v>23811</v>
      </c>
      <c r="N2336" t="s">
        <v>31789</v>
      </c>
    </row>
    <row r="2337" spans="1:14" x14ac:dyDescent="0.2">
      <c r="A2337" t="s">
        <v>7040</v>
      </c>
      <c r="B2337" t="s">
        <v>7041</v>
      </c>
      <c r="C2337" t="s">
        <v>7093</v>
      </c>
      <c r="D2337" t="s">
        <v>416</v>
      </c>
      <c r="E2337" t="s">
        <v>7043</v>
      </c>
      <c r="F2337" t="s">
        <v>7094</v>
      </c>
      <c r="G2337" t="s">
        <v>419</v>
      </c>
      <c r="H2337" t="s">
        <v>124</v>
      </c>
      <c r="I2337" t="s">
        <v>7095</v>
      </c>
      <c r="K2337" t="str">
        <f t="shared" si="72"/>
        <v>053</v>
      </c>
      <c r="L2337" t="str">
        <f t="shared" si="73"/>
        <v>0044</v>
      </c>
      <c r="M2337" t="s">
        <v>23812</v>
      </c>
      <c r="N2337" t="s">
        <v>31790</v>
      </c>
    </row>
    <row r="2338" spans="1:14" x14ac:dyDescent="0.2">
      <c r="A2338" t="s">
        <v>7040</v>
      </c>
      <c r="B2338" t="s">
        <v>7041</v>
      </c>
      <c r="C2338" t="s">
        <v>7096</v>
      </c>
      <c r="D2338" t="s">
        <v>416</v>
      </c>
      <c r="E2338" t="s">
        <v>7043</v>
      </c>
      <c r="F2338" t="s">
        <v>7097</v>
      </c>
      <c r="G2338" t="s">
        <v>419</v>
      </c>
      <c r="H2338" t="s">
        <v>124</v>
      </c>
      <c r="I2338" t="s">
        <v>7098</v>
      </c>
      <c r="K2338" t="str">
        <f t="shared" si="72"/>
        <v>053</v>
      </c>
      <c r="L2338" t="str">
        <f t="shared" si="73"/>
        <v>0022</v>
      </c>
      <c r="M2338" t="s">
        <v>23813</v>
      </c>
      <c r="N2338" t="s">
        <v>31791</v>
      </c>
    </row>
    <row r="2339" spans="1:14" x14ac:dyDescent="0.2">
      <c r="A2339" t="s">
        <v>7040</v>
      </c>
      <c r="B2339" t="s">
        <v>7041</v>
      </c>
      <c r="C2339" t="s">
        <v>7099</v>
      </c>
      <c r="D2339" t="s">
        <v>416</v>
      </c>
      <c r="E2339" t="s">
        <v>7043</v>
      </c>
      <c r="F2339" t="s">
        <v>3006</v>
      </c>
      <c r="G2339" t="s">
        <v>419</v>
      </c>
      <c r="H2339" t="s">
        <v>124</v>
      </c>
      <c r="I2339" t="s">
        <v>3007</v>
      </c>
      <c r="K2339" t="str">
        <f t="shared" si="72"/>
        <v>053</v>
      </c>
      <c r="L2339" t="str">
        <f t="shared" si="73"/>
        <v>0823</v>
      </c>
      <c r="M2339" t="s">
        <v>23814</v>
      </c>
      <c r="N2339" t="s">
        <v>31792</v>
      </c>
    </row>
    <row r="2340" spans="1:14" x14ac:dyDescent="0.2">
      <c r="A2340" t="s">
        <v>7040</v>
      </c>
      <c r="B2340" t="s">
        <v>7051</v>
      </c>
      <c r="C2340" t="s">
        <v>7100</v>
      </c>
      <c r="D2340" t="s">
        <v>416</v>
      </c>
      <c r="E2340" t="s">
        <v>7043</v>
      </c>
      <c r="F2340" t="s">
        <v>7101</v>
      </c>
      <c r="G2340" t="s">
        <v>419</v>
      </c>
      <c r="H2340" t="s">
        <v>124</v>
      </c>
      <c r="I2340" t="s">
        <v>7102</v>
      </c>
      <c r="K2340" t="str">
        <f t="shared" si="72"/>
        <v>059</v>
      </c>
      <c r="L2340" t="str">
        <f t="shared" si="73"/>
        <v>1362</v>
      </c>
      <c r="M2340" t="s">
        <v>23815</v>
      </c>
      <c r="N2340" t="s">
        <v>31793</v>
      </c>
    </row>
    <row r="2341" spans="1:14" x14ac:dyDescent="0.2">
      <c r="A2341" t="s">
        <v>7040</v>
      </c>
      <c r="B2341" t="s">
        <v>7041</v>
      </c>
      <c r="C2341" t="s">
        <v>7103</v>
      </c>
      <c r="D2341" t="s">
        <v>416</v>
      </c>
      <c r="E2341" t="s">
        <v>7043</v>
      </c>
      <c r="F2341" t="s">
        <v>5010</v>
      </c>
      <c r="G2341" t="s">
        <v>419</v>
      </c>
      <c r="H2341" t="s">
        <v>124</v>
      </c>
      <c r="I2341" t="s">
        <v>5011</v>
      </c>
      <c r="K2341" t="str">
        <f t="shared" si="72"/>
        <v>053</v>
      </c>
      <c r="L2341" t="str">
        <f t="shared" si="73"/>
        <v>0031</v>
      </c>
      <c r="M2341" t="s">
        <v>23816</v>
      </c>
      <c r="N2341" t="s">
        <v>31794</v>
      </c>
    </row>
    <row r="2342" spans="1:14" x14ac:dyDescent="0.2">
      <c r="A2342" t="s">
        <v>7040</v>
      </c>
      <c r="B2342" t="s">
        <v>7041</v>
      </c>
      <c r="C2342" t="s">
        <v>7104</v>
      </c>
      <c r="D2342" t="s">
        <v>416</v>
      </c>
      <c r="E2342" t="s">
        <v>7043</v>
      </c>
      <c r="F2342" t="s">
        <v>5715</v>
      </c>
      <c r="G2342" t="s">
        <v>419</v>
      </c>
      <c r="H2342" t="s">
        <v>124</v>
      </c>
      <c r="I2342" t="s">
        <v>5716</v>
      </c>
      <c r="K2342" t="str">
        <f t="shared" si="72"/>
        <v>053</v>
      </c>
      <c r="L2342" t="str">
        <f t="shared" si="73"/>
        <v>0822</v>
      </c>
      <c r="M2342" t="s">
        <v>23817</v>
      </c>
      <c r="N2342" t="s">
        <v>31795</v>
      </c>
    </row>
    <row r="2343" spans="1:14" x14ac:dyDescent="0.2">
      <c r="A2343" t="s">
        <v>7040</v>
      </c>
      <c r="B2343" t="s">
        <v>7041</v>
      </c>
      <c r="C2343" t="s">
        <v>7105</v>
      </c>
      <c r="D2343" t="s">
        <v>416</v>
      </c>
      <c r="E2343" t="s">
        <v>7043</v>
      </c>
      <c r="F2343" t="s">
        <v>7106</v>
      </c>
      <c r="G2343" t="s">
        <v>419</v>
      </c>
      <c r="H2343" t="s">
        <v>124</v>
      </c>
      <c r="I2343" t="s">
        <v>7107</v>
      </c>
      <c r="K2343" t="str">
        <f t="shared" si="72"/>
        <v>053</v>
      </c>
      <c r="L2343" t="str">
        <f t="shared" si="73"/>
        <v>0033</v>
      </c>
      <c r="M2343" t="s">
        <v>23818</v>
      </c>
      <c r="N2343" t="s">
        <v>31796</v>
      </c>
    </row>
    <row r="2344" spans="1:14" x14ac:dyDescent="0.2">
      <c r="A2344" t="s">
        <v>7040</v>
      </c>
      <c r="B2344" t="s">
        <v>7108</v>
      </c>
      <c r="C2344" t="s">
        <v>7109</v>
      </c>
      <c r="D2344" t="s">
        <v>416</v>
      </c>
      <c r="E2344" t="s">
        <v>7043</v>
      </c>
      <c r="F2344" t="s">
        <v>3841</v>
      </c>
      <c r="G2344" t="s">
        <v>419</v>
      </c>
      <c r="H2344" t="s">
        <v>124</v>
      </c>
      <c r="I2344" t="s">
        <v>7110</v>
      </c>
      <c r="K2344" t="str">
        <f t="shared" si="72"/>
        <v>059</v>
      </c>
      <c r="L2344" t="str">
        <f t="shared" si="73"/>
        <v>1266</v>
      </c>
      <c r="M2344" t="s">
        <v>23819</v>
      </c>
      <c r="N2344" t="s">
        <v>31797</v>
      </c>
    </row>
    <row r="2345" spans="1:14" x14ac:dyDescent="0.2">
      <c r="A2345" t="s">
        <v>7040</v>
      </c>
      <c r="B2345" t="s">
        <v>7041</v>
      </c>
      <c r="C2345" t="s">
        <v>7111</v>
      </c>
      <c r="D2345" t="s">
        <v>416</v>
      </c>
      <c r="E2345" t="s">
        <v>7043</v>
      </c>
      <c r="F2345" t="s">
        <v>7112</v>
      </c>
      <c r="G2345" t="s">
        <v>419</v>
      </c>
      <c r="H2345" t="s">
        <v>124</v>
      </c>
      <c r="I2345" t="s">
        <v>7113</v>
      </c>
      <c r="K2345" t="str">
        <f t="shared" si="72"/>
        <v>053</v>
      </c>
      <c r="L2345" t="str">
        <f t="shared" si="73"/>
        <v>0854</v>
      </c>
      <c r="M2345" t="s">
        <v>23820</v>
      </c>
      <c r="N2345" t="s">
        <v>31798</v>
      </c>
    </row>
    <row r="2346" spans="1:14" x14ac:dyDescent="0.2">
      <c r="A2346" t="s">
        <v>7040</v>
      </c>
      <c r="B2346" t="s">
        <v>7041</v>
      </c>
      <c r="C2346" t="s">
        <v>7114</v>
      </c>
      <c r="D2346" t="s">
        <v>416</v>
      </c>
      <c r="E2346" t="s">
        <v>7043</v>
      </c>
      <c r="F2346" t="s">
        <v>7115</v>
      </c>
      <c r="G2346" t="s">
        <v>419</v>
      </c>
      <c r="H2346" t="s">
        <v>124</v>
      </c>
      <c r="I2346" t="s">
        <v>7116</v>
      </c>
      <c r="K2346" t="str">
        <f t="shared" si="72"/>
        <v>053</v>
      </c>
      <c r="L2346" t="str">
        <f t="shared" si="73"/>
        <v>0813</v>
      </c>
      <c r="M2346" t="s">
        <v>23821</v>
      </c>
      <c r="N2346" t="s">
        <v>31799</v>
      </c>
    </row>
    <row r="2347" spans="1:14" x14ac:dyDescent="0.2">
      <c r="A2347" t="s">
        <v>7040</v>
      </c>
      <c r="B2347" t="s">
        <v>7041</v>
      </c>
      <c r="C2347" t="s">
        <v>7117</v>
      </c>
      <c r="D2347" t="s">
        <v>416</v>
      </c>
      <c r="E2347" t="s">
        <v>7043</v>
      </c>
      <c r="F2347" t="s">
        <v>5038</v>
      </c>
      <c r="G2347" t="s">
        <v>419</v>
      </c>
      <c r="H2347" t="s">
        <v>124</v>
      </c>
      <c r="I2347" t="s">
        <v>7118</v>
      </c>
      <c r="K2347" t="str">
        <f t="shared" si="72"/>
        <v>053</v>
      </c>
      <c r="L2347" t="str">
        <f t="shared" si="73"/>
        <v>0811</v>
      </c>
      <c r="M2347" t="s">
        <v>23822</v>
      </c>
      <c r="N2347" t="s">
        <v>31800</v>
      </c>
    </row>
    <row r="2348" spans="1:14" x14ac:dyDescent="0.2">
      <c r="A2348" t="s">
        <v>7040</v>
      </c>
      <c r="B2348" t="s">
        <v>7041</v>
      </c>
      <c r="C2348" t="s">
        <v>7119</v>
      </c>
      <c r="D2348" t="s">
        <v>416</v>
      </c>
      <c r="E2348" t="s">
        <v>7043</v>
      </c>
      <c r="F2348" t="s">
        <v>4659</v>
      </c>
      <c r="G2348" t="s">
        <v>419</v>
      </c>
      <c r="H2348" t="s">
        <v>124</v>
      </c>
      <c r="I2348" t="s">
        <v>4660</v>
      </c>
      <c r="K2348" t="str">
        <f t="shared" si="72"/>
        <v>053</v>
      </c>
      <c r="L2348" t="str">
        <f t="shared" si="73"/>
        <v>0016</v>
      </c>
      <c r="M2348" t="s">
        <v>23823</v>
      </c>
      <c r="N2348" t="s">
        <v>31801</v>
      </c>
    </row>
    <row r="2349" spans="1:14" x14ac:dyDescent="0.2">
      <c r="A2349" t="s">
        <v>7040</v>
      </c>
      <c r="B2349" t="s">
        <v>7041</v>
      </c>
      <c r="C2349" t="s">
        <v>7120</v>
      </c>
      <c r="D2349" t="s">
        <v>416</v>
      </c>
      <c r="E2349" t="s">
        <v>7043</v>
      </c>
      <c r="F2349" t="s">
        <v>4662</v>
      </c>
      <c r="G2349" t="s">
        <v>419</v>
      </c>
      <c r="H2349" t="s">
        <v>124</v>
      </c>
      <c r="I2349" t="s">
        <v>4663</v>
      </c>
      <c r="K2349" t="str">
        <f t="shared" si="72"/>
        <v>053</v>
      </c>
      <c r="L2349" t="str">
        <f t="shared" si="73"/>
        <v>0026</v>
      </c>
      <c r="M2349" t="s">
        <v>23824</v>
      </c>
      <c r="N2349" t="s">
        <v>31802</v>
      </c>
    </row>
    <row r="2350" spans="1:14" x14ac:dyDescent="0.2">
      <c r="A2350" t="s">
        <v>7040</v>
      </c>
      <c r="B2350" t="s">
        <v>7041</v>
      </c>
      <c r="C2350" t="s">
        <v>7121</v>
      </c>
      <c r="D2350" t="s">
        <v>416</v>
      </c>
      <c r="E2350" t="s">
        <v>7043</v>
      </c>
      <c r="F2350" t="s">
        <v>1293</v>
      </c>
      <c r="G2350" t="s">
        <v>419</v>
      </c>
      <c r="H2350" t="s">
        <v>124</v>
      </c>
      <c r="I2350" t="s">
        <v>1294</v>
      </c>
      <c r="K2350" t="str">
        <f t="shared" si="72"/>
        <v>053</v>
      </c>
      <c r="L2350" t="str">
        <f t="shared" si="73"/>
        <v>0017</v>
      </c>
      <c r="M2350" t="s">
        <v>23825</v>
      </c>
      <c r="N2350" t="s">
        <v>31803</v>
      </c>
    </row>
    <row r="2351" spans="1:14" x14ac:dyDescent="0.2">
      <c r="A2351" t="s">
        <v>7040</v>
      </c>
      <c r="B2351" t="s">
        <v>7041</v>
      </c>
      <c r="C2351" t="s">
        <v>7122</v>
      </c>
      <c r="D2351" t="s">
        <v>416</v>
      </c>
      <c r="E2351" t="s">
        <v>7043</v>
      </c>
      <c r="F2351" t="s">
        <v>5346</v>
      </c>
      <c r="G2351" t="s">
        <v>419</v>
      </c>
      <c r="H2351" t="s">
        <v>124</v>
      </c>
      <c r="I2351" t="s">
        <v>5347</v>
      </c>
      <c r="K2351" t="str">
        <f t="shared" si="72"/>
        <v>053</v>
      </c>
      <c r="L2351" t="str">
        <f t="shared" si="73"/>
        <v>0832</v>
      </c>
      <c r="M2351" t="s">
        <v>23826</v>
      </c>
      <c r="N2351" t="s">
        <v>31804</v>
      </c>
    </row>
    <row r="2352" spans="1:14" x14ac:dyDescent="0.2">
      <c r="A2352" t="s">
        <v>7040</v>
      </c>
      <c r="B2352" t="s">
        <v>7041</v>
      </c>
      <c r="C2352" t="s">
        <v>7123</v>
      </c>
      <c r="D2352" t="s">
        <v>416</v>
      </c>
      <c r="E2352" t="s">
        <v>7043</v>
      </c>
      <c r="F2352" t="s">
        <v>7124</v>
      </c>
      <c r="G2352" t="s">
        <v>419</v>
      </c>
      <c r="H2352" t="s">
        <v>124</v>
      </c>
      <c r="I2352" t="s">
        <v>7125</v>
      </c>
      <c r="K2352" t="str">
        <f t="shared" si="72"/>
        <v>053</v>
      </c>
      <c r="L2352" t="str">
        <f t="shared" si="73"/>
        <v>0843</v>
      </c>
      <c r="M2352" t="s">
        <v>23827</v>
      </c>
      <c r="N2352" t="s">
        <v>31805</v>
      </c>
    </row>
    <row r="2353" spans="1:14" x14ac:dyDescent="0.2">
      <c r="A2353" t="s">
        <v>7040</v>
      </c>
      <c r="B2353" t="s">
        <v>7041</v>
      </c>
      <c r="C2353" t="s">
        <v>7126</v>
      </c>
      <c r="D2353" t="s">
        <v>416</v>
      </c>
      <c r="E2353" t="s">
        <v>7043</v>
      </c>
      <c r="F2353" t="s">
        <v>7127</v>
      </c>
      <c r="G2353" t="s">
        <v>419</v>
      </c>
      <c r="H2353" t="s">
        <v>124</v>
      </c>
      <c r="I2353" t="s">
        <v>7128</v>
      </c>
      <c r="K2353" t="str">
        <f t="shared" si="72"/>
        <v>053</v>
      </c>
      <c r="L2353" t="str">
        <f t="shared" si="73"/>
        <v>0042</v>
      </c>
      <c r="M2353" t="s">
        <v>23828</v>
      </c>
      <c r="N2353" t="s">
        <v>31806</v>
      </c>
    </row>
    <row r="2354" spans="1:14" x14ac:dyDescent="0.2">
      <c r="A2354" t="s">
        <v>7040</v>
      </c>
      <c r="B2354" t="s">
        <v>7041</v>
      </c>
      <c r="C2354" t="s">
        <v>7129</v>
      </c>
      <c r="D2354" t="s">
        <v>416</v>
      </c>
      <c r="E2354" t="s">
        <v>7043</v>
      </c>
      <c r="F2354" t="s">
        <v>6966</v>
      </c>
      <c r="G2354" t="s">
        <v>419</v>
      </c>
      <c r="H2354" t="s">
        <v>124</v>
      </c>
      <c r="I2354" t="s">
        <v>7130</v>
      </c>
      <c r="K2354" t="str">
        <f t="shared" si="72"/>
        <v>053</v>
      </c>
      <c r="L2354" t="str">
        <f t="shared" si="73"/>
        <v>0012</v>
      </c>
      <c r="M2354" t="s">
        <v>23829</v>
      </c>
      <c r="N2354" t="s">
        <v>31807</v>
      </c>
    </row>
    <row r="2355" spans="1:14" x14ac:dyDescent="0.2">
      <c r="A2355" t="s">
        <v>7040</v>
      </c>
      <c r="B2355" t="s">
        <v>7051</v>
      </c>
      <c r="C2355" t="s">
        <v>7131</v>
      </c>
      <c r="D2355" t="s">
        <v>416</v>
      </c>
      <c r="E2355" t="s">
        <v>7043</v>
      </c>
      <c r="F2355" t="s">
        <v>7132</v>
      </c>
      <c r="G2355" t="s">
        <v>419</v>
      </c>
      <c r="H2355" t="s">
        <v>124</v>
      </c>
      <c r="I2355" t="s">
        <v>7133</v>
      </c>
      <c r="K2355" t="str">
        <f t="shared" si="72"/>
        <v>059</v>
      </c>
      <c r="L2355" t="str">
        <f t="shared" si="73"/>
        <v>1363</v>
      </c>
      <c r="M2355" t="s">
        <v>23830</v>
      </c>
      <c r="N2355" t="s">
        <v>31808</v>
      </c>
    </row>
    <row r="2356" spans="1:14" x14ac:dyDescent="0.2">
      <c r="A2356" t="s">
        <v>7040</v>
      </c>
      <c r="B2356" t="s">
        <v>7041</v>
      </c>
      <c r="C2356" t="s">
        <v>7134</v>
      </c>
      <c r="D2356" t="s">
        <v>416</v>
      </c>
      <c r="E2356" t="s">
        <v>7043</v>
      </c>
      <c r="F2356" t="s">
        <v>3477</v>
      </c>
      <c r="G2356" t="s">
        <v>419</v>
      </c>
      <c r="H2356" t="s">
        <v>124</v>
      </c>
      <c r="I2356" t="s">
        <v>159</v>
      </c>
      <c r="K2356" t="str">
        <f t="shared" si="72"/>
        <v>053</v>
      </c>
      <c r="L2356" t="str">
        <f t="shared" si="73"/>
        <v>0034</v>
      </c>
      <c r="M2356" t="s">
        <v>23831</v>
      </c>
      <c r="N2356" t="s">
        <v>31809</v>
      </c>
    </row>
    <row r="2357" spans="1:14" x14ac:dyDescent="0.2">
      <c r="A2357" t="s">
        <v>7040</v>
      </c>
      <c r="B2357" t="s">
        <v>7041</v>
      </c>
      <c r="C2357" t="s">
        <v>7135</v>
      </c>
      <c r="D2357" t="s">
        <v>416</v>
      </c>
      <c r="E2357" t="s">
        <v>7043</v>
      </c>
      <c r="F2357" t="s">
        <v>7136</v>
      </c>
      <c r="G2357" t="s">
        <v>419</v>
      </c>
      <c r="H2357" t="s">
        <v>124</v>
      </c>
      <c r="I2357" t="s">
        <v>7137</v>
      </c>
      <c r="K2357" t="str">
        <f t="shared" si="72"/>
        <v>053</v>
      </c>
      <c r="L2357" t="str">
        <f t="shared" si="73"/>
        <v>0821</v>
      </c>
      <c r="M2357" t="s">
        <v>23832</v>
      </c>
      <c r="N2357" t="s">
        <v>31810</v>
      </c>
    </row>
    <row r="2358" spans="1:14" x14ac:dyDescent="0.2">
      <c r="A2358" t="s">
        <v>7040</v>
      </c>
      <c r="B2358" t="s">
        <v>7041</v>
      </c>
      <c r="C2358" t="s">
        <v>7138</v>
      </c>
      <c r="D2358" t="s">
        <v>416</v>
      </c>
      <c r="E2358" t="s">
        <v>7043</v>
      </c>
      <c r="F2358" t="s">
        <v>5085</v>
      </c>
      <c r="G2358" t="s">
        <v>419</v>
      </c>
      <c r="H2358" t="s">
        <v>124</v>
      </c>
      <c r="I2358" t="s">
        <v>5086</v>
      </c>
      <c r="K2358" t="str">
        <f t="shared" si="72"/>
        <v>053</v>
      </c>
      <c r="L2358" t="str">
        <f t="shared" si="73"/>
        <v>0801</v>
      </c>
      <c r="M2358" t="s">
        <v>23833</v>
      </c>
      <c r="N2358" t="s">
        <v>31811</v>
      </c>
    </row>
    <row r="2359" spans="1:14" x14ac:dyDescent="0.2">
      <c r="A2359" t="s">
        <v>7040</v>
      </c>
      <c r="B2359" t="s">
        <v>7041</v>
      </c>
      <c r="C2359" t="s">
        <v>7139</v>
      </c>
      <c r="D2359" t="s">
        <v>416</v>
      </c>
      <c r="E2359" t="s">
        <v>7043</v>
      </c>
      <c r="F2359" t="s">
        <v>7140</v>
      </c>
      <c r="G2359" t="s">
        <v>419</v>
      </c>
      <c r="H2359" t="s">
        <v>124</v>
      </c>
      <c r="I2359" t="s">
        <v>7141</v>
      </c>
      <c r="K2359" t="str">
        <f t="shared" si="72"/>
        <v>053</v>
      </c>
      <c r="L2359" t="str">
        <f t="shared" si="73"/>
        <v>0052</v>
      </c>
      <c r="M2359" t="s">
        <v>23834</v>
      </c>
      <c r="N2359" t="s">
        <v>31812</v>
      </c>
    </row>
    <row r="2360" spans="1:14" x14ac:dyDescent="0.2">
      <c r="A2360" t="s">
        <v>7040</v>
      </c>
      <c r="B2360" t="s">
        <v>7041</v>
      </c>
      <c r="C2360" t="s">
        <v>7142</v>
      </c>
      <c r="D2360" t="s">
        <v>416</v>
      </c>
      <c r="E2360" t="s">
        <v>7043</v>
      </c>
      <c r="F2360" t="s">
        <v>3488</v>
      </c>
      <c r="G2360" t="s">
        <v>419</v>
      </c>
      <c r="H2360" t="s">
        <v>124</v>
      </c>
      <c r="I2360" t="s">
        <v>3489</v>
      </c>
      <c r="K2360" t="str">
        <f t="shared" si="72"/>
        <v>053</v>
      </c>
      <c r="L2360" t="str">
        <f t="shared" si="73"/>
        <v>0805</v>
      </c>
      <c r="M2360" t="s">
        <v>23835</v>
      </c>
      <c r="N2360" t="s">
        <v>31813</v>
      </c>
    </row>
    <row r="2361" spans="1:14" x14ac:dyDescent="0.2">
      <c r="A2361" t="s">
        <v>7040</v>
      </c>
      <c r="B2361" t="s">
        <v>7041</v>
      </c>
      <c r="C2361" t="s">
        <v>7143</v>
      </c>
      <c r="D2361" t="s">
        <v>416</v>
      </c>
      <c r="E2361" t="s">
        <v>7043</v>
      </c>
      <c r="F2361" t="s">
        <v>7144</v>
      </c>
      <c r="G2361" t="s">
        <v>419</v>
      </c>
      <c r="H2361" t="s">
        <v>124</v>
      </c>
      <c r="I2361" t="s">
        <v>7145</v>
      </c>
      <c r="K2361" t="str">
        <f t="shared" si="72"/>
        <v>053</v>
      </c>
      <c r="L2361" t="str">
        <f t="shared" si="73"/>
        <v>0006</v>
      </c>
      <c r="M2361" t="s">
        <v>23836</v>
      </c>
      <c r="N2361" t="s">
        <v>31814</v>
      </c>
    </row>
    <row r="2362" spans="1:14" x14ac:dyDescent="0.2">
      <c r="A2362" t="s">
        <v>7040</v>
      </c>
      <c r="B2362" t="s">
        <v>7041</v>
      </c>
      <c r="C2362" t="s">
        <v>7146</v>
      </c>
      <c r="D2362" t="s">
        <v>416</v>
      </c>
      <c r="E2362" t="s">
        <v>7043</v>
      </c>
      <c r="F2362" t="s">
        <v>7147</v>
      </c>
      <c r="G2362" t="s">
        <v>419</v>
      </c>
      <c r="H2362" t="s">
        <v>124</v>
      </c>
      <c r="I2362" t="s">
        <v>7148</v>
      </c>
      <c r="K2362" t="str">
        <f t="shared" si="72"/>
        <v>053</v>
      </c>
      <c r="L2362" t="str">
        <f t="shared" si="73"/>
        <v>0055</v>
      </c>
      <c r="M2362" t="s">
        <v>23837</v>
      </c>
      <c r="N2362" t="s">
        <v>31815</v>
      </c>
    </row>
    <row r="2363" spans="1:14" x14ac:dyDescent="0.2">
      <c r="A2363" t="s">
        <v>7040</v>
      </c>
      <c r="B2363" t="s">
        <v>7041</v>
      </c>
      <c r="C2363" t="s">
        <v>7149</v>
      </c>
      <c r="D2363" t="s">
        <v>416</v>
      </c>
      <c r="E2363" t="s">
        <v>7043</v>
      </c>
      <c r="F2363" t="s">
        <v>3138</v>
      </c>
      <c r="G2363" t="s">
        <v>419</v>
      </c>
      <c r="H2363" t="s">
        <v>124</v>
      </c>
      <c r="I2363" t="s">
        <v>3139</v>
      </c>
      <c r="K2363" t="str">
        <f t="shared" si="72"/>
        <v>053</v>
      </c>
      <c r="L2363" t="str">
        <f t="shared" si="73"/>
        <v>0011</v>
      </c>
      <c r="M2363" t="s">
        <v>23838</v>
      </c>
      <c r="N2363" t="s">
        <v>31816</v>
      </c>
    </row>
    <row r="2364" spans="1:14" x14ac:dyDescent="0.2">
      <c r="A2364" t="s">
        <v>7040</v>
      </c>
      <c r="B2364" t="s">
        <v>7108</v>
      </c>
      <c r="C2364" t="s">
        <v>7150</v>
      </c>
      <c r="D2364" t="s">
        <v>416</v>
      </c>
      <c r="E2364" t="s">
        <v>7043</v>
      </c>
      <c r="F2364" t="s">
        <v>7151</v>
      </c>
      <c r="G2364" t="s">
        <v>419</v>
      </c>
      <c r="H2364" t="s">
        <v>124</v>
      </c>
      <c r="I2364" t="s">
        <v>7152</v>
      </c>
      <c r="K2364" t="str">
        <f t="shared" si="72"/>
        <v>059</v>
      </c>
      <c r="L2364" t="str">
        <f t="shared" si="73"/>
        <v>1271</v>
      </c>
      <c r="M2364" t="s">
        <v>23839</v>
      </c>
      <c r="N2364" t="s">
        <v>31817</v>
      </c>
    </row>
    <row r="2365" spans="1:14" x14ac:dyDescent="0.2">
      <c r="A2365" t="s">
        <v>7040</v>
      </c>
      <c r="B2365" t="s">
        <v>7041</v>
      </c>
      <c r="C2365" t="s">
        <v>7153</v>
      </c>
      <c r="D2365" t="s">
        <v>416</v>
      </c>
      <c r="E2365" t="s">
        <v>7043</v>
      </c>
      <c r="F2365" t="s">
        <v>3147</v>
      </c>
      <c r="G2365" t="s">
        <v>419</v>
      </c>
      <c r="H2365" t="s">
        <v>124</v>
      </c>
      <c r="I2365" t="s">
        <v>3148</v>
      </c>
      <c r="K2365" t="str">
        <f t="shared" si="72"/>
        <v>053</v>
      </c>
      <c r="L2365" t="str">
        <f t="shared" si="73"/>
        <v>0046</v>
      </c>
      <c r="M2365" t="s">
        <v>23840</v>
      </c>
      <c r="N2365" t="s">
        <v>31818</v>
      </c>
    </row>
    <row r="2366" spans="1:14" x14ac:dyDescent="0.2">
      <c r="A2366" t="s">
        <v>7040</v>
      </c>
      <c r="B2366" t="s">
        <v>7108</v>
      </c>
      <c r="C2366" t="s">
        <v>7154</v>
      </c>
      <c r="D2366" t="s">
        <v>416</v>
      </c>
      <c r="E2366" t="s">
        <v>7043</v>
      </c>
      <c r="F2366" t="s">
        <v>7155</v>
      </c>
      <c r="G2366" t="s">
        <v>419</v>
      </c>
      <c r="H2366" t="s">
        <v>124</v>
      </c>
      <c r="I2366" t="s">
        <v>7156</v>
      </c>
      <c r="K2366" t="str">
        <f t="shared" si="72"/>
        <v>059</v>
      </c>
      <c r="L2366" t="str">
        <f t="shared" si="73"/>
        <v>1263</v>
      </c>
      <c r="M2366" t="s">
        <v>23841</v>
      </c>
      <c r="N2366" t="s">
        <v>31819</v>
      </c>
    </row>
    <row r="2367" spans="1:14" x14ac:dyDescent="0.2">
      <c r="A2367" t="s">
        <v>7040</v>
      </c>
      <c r="B2367" t="s">
        <v>7041</v>
      </c>
      <c r="C2367" t="s">
        <v>7157</v>
      </c>
      <c r="D2367" t="s">
        <v>416</v>
      </c>
      <c r="E2367" t="s">
        <v>7043</v>
      </c>
      <c r="F2367" t="s">
        <v>7158</v>
      </c>
      <c r="G2367" t="s">
        <v>419</v>
      </c>
      <c r="H2367" t="s">
        <v>124</v>
      </c>
      <c r="I2367" t="s">
        <v>7159</v>
      </c>
      <c r="K2367" t="str">
        <f t="shared" si="72"/>
        <v>053</v>
      </c>
      <c r="L2367" t="str">
        <f t="shared" si="73"/>
        <v>0806</v>
      </c>
      <c r="M2367" t="s">
        <v>23842</v>
      </c>
      <c r="N2367" t="s">
        <v>31820</v>
      </c>
    </row>
    <row r="2368" spans="1:14" x14ac:dyDescent="0.2">
      <c r="A2368" t="s">
        <v>7040</v>
      </c>
      <c r="B2368" t="s">
        <v>7041</v>
      </c>
      <c r="C2368" t="s">
        <v>7160</v>
      </c>
      <c r="D2368" t="s">
        <v>416</v>
      </c>
      <c r="E2368" t="s">
        <v>7043</v>
      </c>
      <c r="F2368" t="s">
        <v>7161</v>
      </c>
      <c r="G2368" t="s">
        <v>419</v>
      </c>
      <c r="H2368" t="s">
        <v>124</v>
      </c>
      <c r="I2368" t="s">
        <v>7162</v>
      </c>
      <c r="K2368" t="str">
        <f t="shared" si="72"/>
        <v>053</v>
      </c>
      <c r="L2368" t="str">
        <f t="shared" si="73"/>
        <v>0035</v>
      </c>
      <c r="M2368" t="s">
        <v>23843</v>
      </c>
      <c r="N2368" t="s">
        <v>31821</v>
      </c>
    </row>
    <row r="2369" spans="1:14" x14ac:dyDescent="0.2">
      <c r="A2369" t="s">
        <v>7040</v>
      </c>
      <c r="B2369" t="s">
        <v>7041</v>
      </c>
      <c r="C2369" t="s">
        <v>7163</v>
      </c>
      <c r="D2369" t="s">
        <v>416</v>
      </c>
      <c r="E2369" t="s">
        <v>7043</v>
      </c>
      <c r="F2369" t="s">
        <v>4680</v>
      </c>
      <c r="G2369" t="s">
        <v>419</v>
      </c>
      <c r="H2369" t="s">
        <v>124</v>
      </c>
      <c r="I2369" t="s">
        <v>4681</v>
      </c>
      <c r="K2369" t="str">
        <f t="shared" si="72"/>
        <v>053</v>
      </c>
      <c r="L2369" t="str">
        <f t="shared" si="73"/>
        <v>0013</v>
      </c>
      <c r="M2369" t="s">
        <v>23844</v>
      </c>
      <c r="N2369" t="s">
        <v>31822</v>
      </c>
    </row>
    <row r="2370" spans="1:14" x14ac:dyDescent="0.2">
      <c r="A2370" t="s">
        <v>7040</v>
      </c>
      <c r="B2370" t="s">
        <v>7051</v>
      </c>
      <c r="C2370" t="s">
        <v>7164</v>
      </c>
      <c r="D2370" t="s">
        <v>416</v>
      </c>
      <c r="E2370" t="s">
        <v>7043</v>
      </c>
      <c r="F2370" t="s">
        <v>7165</v>
      </c>
      <c r="G2370" t="s">
        <v>419</v>
      </c>
      <c r="H2370" t="s">
        <v>124</v>
      </c>
      <c r="I2370" t="s">
        <v>7166</v>
      </c>
      <c r="K2370" t="str">
        <f t="shared" si="72"/>
        <v>059</v>
      </c>
      <c r="L2370" t="str">
        <f t="shared" si="73"/>
        <v>1302</v>
      </c>
      <c r="M2370" t="s">
        <v>23845</v>
      </c>
      <c r="N2370" t="s">
        <v>31823</v>
      </c>
    </row>
    <row r="2371" spans="1:14" x14ac:dyDescent="0.2">
      <c r="A2371" t="s">
        <v>7040</v>
      </c>
      <c r="B2371" t="s">
        <v>7051</v>
      </c>
      <c r="C2371" t="s">
        <v>7167</v>
      </c>
      <c r="D2371" t="s">
        <v>416</v>
      </c>
      <c r="E2371" t="s">
        <v>7043</v>
      </c>
      <c r="F2371" t="s">
        <v>7168</v>
      </c>
      <c r="G2371" t="s">
        <v>419</v>
      </c>
      <c r="H2371" t="s">
        <v>124</v>
      </c>
      <c r="I2371" t="s">
        <v>7169</v>
      </c>
      <c r="K2371" t="str">
        <f t="shared" ref="K2371:K2434" si="74">LEFT(C2371,3)</f>
        <v>059</v>
      </c>
      <c r="L2371" t="str">
        <f t="shared" ref="L2371:L2434" si="75">RIGHT(C2371,4)</f>
        <v>1303</v>
      </c>
      <c r="M2371" t="s">
        <v>23846</v>
      </c>
      <c r="N2371" t="s">
        <v>31824</v>
      </c>
    </row>
    <row r="2372" spans="1:14" x14ac:dyDescent="0.2">
      <c r="A2372" t="s">
        <v>7040</v>
      </c>
      <c r="B2372" t="s">
        <v>7108</v>
      </c>
      <c r="C2372" t="s">
        <v>7170</v>
      </c>
      <c r="D2372" t="s">
        <v>416</v>
      </c>
      <c r="E2372" t="s">
        <v>7043</v>
      </c>
      <c r="F2372" t="s">
        <v>7171</v>
      </c>
      <c r="G2372" t="s">
        <v>419</v>
      </c>
      <c r="H2372" t="s">
        <v>124</v>
      </c>
      <c r="I2372" t="s">
        <v>7172</v>
      </c>
      <c r="K2372" t="str">
        <f t="shared" si="74"/>
        <v>059</v>
      </c>
      <c r="L2372" t="str">
        <f t="shared" si="75"/>
        <v>1265</v>
      </c>
      <c r="M2372" t="s">
        <v>23847</v>
      </c>
      <c r="N2372" t="s">
        <v>31825</v>
      </c>
    </row>
    <row r="2373" spans="1:14" x14ac:dyDescent="0.2">
      <c r="A2373" t="s">
        <v>7040</v>
      </c>
      <c r="B2373" t="s">
        <v>7051</v>
      </c>
      <c r="C2373" t="s">
        <v>7173</v>
      </c>
      <c r="D2373" t="s">
        <v>416</v>
      </c>
      <c r="E2373" t="s">
        <v>7043</v>
      </c>
      <c r="F2373" t="s">
        <v>7174</v>
      </c>
      <c r="G2373" t="s">
        <v>419</v>
      </c>
      <c r="H2373" t="s">
        <v>124</v>
      </c>
      <c r="I2373" t="s">
        <v>7175</v>
      </c>
      <c r="K2373" t="str">
        <f t="shared" si="74"/>
        <v>059</v>
      </c>
      <c r="L2373" t="str">
        <f t="shared" si="75"/>
        <v>1301</v>
      </c>
      <c r="M2373" t="s">
        <v>23848</v>
      </c>
      <c r="N2373" t="s">
        <v>31826</v>
      </c>
    </row>
    <row r="2374" spans="1:14" x14ac:dyDescent="0.2">
      <c r="A2374" t="s">
        <v>7040</v>
      </c>
      <c r="B2374" t="s">
        <v>7108</v>
      </c>
      <c r="C2374" t="s">
        <v>7176</v>
      </c>
      <c r="D2374" t="s">
        <v>416</v>
      </c>
      <c r="E2374" t="s">
        <v>7043</v>
      </c>
      <c r="F2374" t="s">
        <v>4701</v>
      </c>
      <c r="G2374" t="s">
        <v>419</v>
      </c>
      <c r="H2374" t="s">
        <v>124</v>
      </c>
      <c r="I2374" t="s">
        <v>7177</v>
      </c>
      <c r="K2374" t="str">
        <f t="shared" si="74"/>
        <v>059</v>
      </c>
      <c r="L2374" t="str">
        <f t="shared" si="75"/>
        <v>1261</v>
      </c>
      <c r="M2374" t="s">
        <v>23849</v>
      </c>
      <c r="N2374" t="s">
        <v>31827</v>
      </c>
    </row>
    <row r="2375" spans="1:14" x14ac:dyDescent="0.2">
      <c r="A2375" t="s">
        <v>7040</v>
      </c>
      <c r="B2375" t="s">
        <v>7041</v>
      </c>
      <c r="C2375" t="s">
        <v>7178</v>
      </c>
      <c r="D2375" t="s">
        <v>416</v>
      </c>
      <c r="E2375" t="s">
        <v>7043</v>
      </c>
      <c r="F2375" t="s">
        <v>3215</v>
      </c>
      <c r="G2375" t="s">
        <v>419</v>
      </c>
      <c r="H2375" t="s">
        <v>124</v>
      </c>
      <c r="I2375" t="s">
        <v>3216</v>
      </c>
      <c r="K2375" t="str">
        <f t="shared" si="74"/>
        <v>053</v>
      </c>
      <c r="L2375" t="str">
        <f t="shared" si="75"/>
        <v>0831</v>
      </c>
      <c r="M2375" t="s">
        <v>23850</v>
      </c>
      <c r="N2375" t="s">
        <v>31828</v>
      </c>
    </row>
    <row r="2376" spans="1:14" x14ac:dyDescent="0.2">
      <c r="A2376" t="s">
        <v>7040</v>
      </c>
      <c r="B2376" t="s">
        <v>7108</v>
      </c>
      <c r="C2376" t="s">
        <v>7179</v>
      </c>
      <c r="D2376" t="s">
        <v>416</v>
      </c>
      <c r="E2376" t="s">
        <v>7043</v>
      </c>
      <c r="F2376" t="s">
        <v>7180</v>
      </c>
      <c r="G2376" t="s">
        <v>419</v>
      </c>
      <c r="H2376" t="s">
        <v>124</v>
      </c>
      <c r="I2376" t="s">
        <v>7181</v>
      </c>
      <c r="K2376" t="str">
        <f t="shared" si="74"/>
        <v>059</v>
      </c>
      <c r="L2376" t="str">
        <f t="shared" si="75"/>
        <v>1275</v>
      </c>
      <c r="M2376" t="s">
        <v>23851</v>
      </c>
      <c r="N2376" t="s">
        <v>31829</v>
      </c>
    </row>
    <row r="2377" spans="1:14" x14ac:dyDescent="0.2">
      <c r="A2377" t="s">
        <v>7040</v>
      </c>
      <c r="B2377" t="s">
        <v>7041</v>
      </c>
      <c r="C2377" t="s">
        <v>7182</v>
      </c>
      <c r="D2377" t="s">
        <v>416</v>
      </c>
      <c r="E2377" t="s">
        <v>7043</v>
      </c>
      <c r="F2377" t="s">
        <v>3525</v>
      </c>
      <c r="G2377" t="s">
        <v>419</v>
      </c>
      <c r="H2377" t="s">
        <v>124</v>
      </c>
      <c r="I2377" t="s">
        <v>3526</v>
      </c>
      <c r="K2377" t="str">
        <f t="shared" si="74"/>
        <v>053</v>
      </c>
      <c r="L2377" t="str">
        <f t="shared" si="75"/>
        <v>0023</v>
      </c>
      <c r="M2377" t="s">
        <v>23852</v>
      </c>
      <c r="N2377" t="s">
        <v>31830</v>
      </c>
    </row>
    <row r="2378" spans="1:14" x14ac:dyDescent="0.2">
      <c r="A2378" t="s">
        <v>7040</v>
      </c>
      <c r="B2378" t="s">
        <v>7041</v>
      </c>
      <c r="C2378" t="s">
        <v>7183</v>
      </c>
      <c r="D2378" t="s">
        <v>416</v>
      </c>
      <c r="E2378" t="s">
        <v>7043</v>
      </c>
      <c r="F2378" t="s">
        <v>7184</v>
      </c>
      <c r="G2378" t="s">
        <v>419</v>
      </c>
      <c r="H2378" t="s">
        <v>124</v>
      </c>
      <c r="I2378" t="s">
        <v>7185</v>
      </c>
      <c r="K2378" t="str">
        <f t="shared" si="74"/>
        <v>053</v>
      </c>
      <c r="L2378" t="str">
        <f t="shared" si="75"/>
        <v>0833</v>
      </c>
      <c r="M2378" t="s">
        <v>23853</v>
      </c>
      <c r="N2378" t="s">
        <v>31831</v>
      </c>
    </row>
    <row r="2379" spans="1:14" x14ac:dyDescent="0.2">
      <c r="A2379" t="s">
        <v>7040</v>
      </c>
      <c r="B2379" t="s">
        <v>7051</v>
      </c>
      <c r="C2379" t="s">
        <v>7186</v>
      </c>
      <c r="D2379" t="s">
        <v>416</v>
      </c>
      <c r="E2379" t="s">
        <v>7043</v>
      </c>
      <c r="F2379" t="s">
        <v>7187</v>
      </c>
      <c r="G2379" t="s">
        <v>419</v>
      </c>
      <c r="H2379" t="s">
        <v>124</v>
      </c>
      <c r="I2379" t="s">
        <v>7188</v>
      </c>
      <c r="K2379" t="str">
        <f t="shared" si="74"/>
        <v>059</v>
      </c>
      <c r="L2379" t="str">
        <f t="shared" si="75"/>
        <v>1364</v>
      </c>
      <c r="M2379" t="s">
        <v>23854</v>
      </c>
      <c r="N2379" t="s">
        <v>31832</v>
      </c>
    </row>
    <row r="2380" spans="1:14" x14ac:dyDescent="0.2">
      <c r="A2380" t="s">
        <v>7040</v>
      </c>
      <c r="B2380" t="s">
        <v>7051</v>
      </c>
      <c r="C2380" t="s">
        <v>7189</v>
      </c>
      <c r="D2380" t="s">
        <v>416</v>
      </c>
      <c r="E2380" t="s">
        <v>7043</v>
      </c>
      <c r="F2380" t="s">
        <v>7190</v>
      </c>
      <c r="G2380" t="s">
        <v>419</v>
      </c>
      <c r="H2380" t="s">
        <v>124</v>
      </c>
      <c r="I2380" t="s">
        <v>7191</v>
      </c>
      <c r="K2380" t="str">
        <f t="shared" si="74"/>
        <v>059</v>
      </c>
      <c r="L2380" t="str">
        <f t="shared" si="75"/>
        <v>1305</v>
      </c>
      <c r="M2380" t="s">
        <v>23855</v>
      </c>
      <c r="N2380" t="s">
        <v>31833</v>
      </c>
    </row>
    <row r="2381" spans="1:14" x14ac:dyDescent="0.2">
      <c r="A2381" t="s">
        <v>7040</v>
      </c>
      <c r="B2381" t="s">
        <v>7108</v>
      </c>
      <c r="C2381" t="s">
        <v>7192</v>
      </c>
      <c r="D2381" t="s">
        <v>416</v>
      </c>
      <c r="E2381" t="s">
        <v>7043</v>
      </c>
      <c r="F2381" t="s">
        <v>7193</v>
      </c>
      <c r="G2381" t="s">
        <v>419</v>
      </c>
      <c r="H2381" t="s">
        <v>124</v>
      </c>
      <c r="I2381" t="s">
        <v>7194</v>
      </c>
      <c r="K2381" t="str">
        <f t="shared" si="74"/>
        <v>059</v>
      </c>
      <c r="L2381" t="str">
        <f t="shared" si="75"/>
        <v>1272</v>
      </c>
      <c r="M2381" t="s">
        <v>23856</v>
      </c>
      <c r="N2381" t="s">
        <v>31834</v>
      </c>
    </row>
    <row r="2382" spans="1:14" x14ac:dyDescent="0.2">
      <c r="A2382" t="s">
        <v>7040</v>
      </c>
      <c r="B2382" t="s">
        <v>7041</v>
      </c>
      <c r="C2382" t="s">
        <v>7195</v>
      </c>
      <c r="D2382" t="s">
        <v>416</v>
      </c>
      <c r="E2382" t="s">
        <v>7043</v>
      </c>
      <c r="F2382" t="s">
        <v>3251</v>
      </c>
      <c r="G2382" t="s">
        <v>419</v>
      </c>
      <c r="H2382" t="s">
        <v>124</v>
      </c>
      <c r="I2382" t="s">
        <v>3252</v>
      </c>
      <c r="K2382" t="str">
        <f t="shared" si="74"/>
        <v>053</v>
      </c>
      <c r="L2382" t="str">
        <f t="shared" si="75"/>
        <v>0853</v>
      </c>
      <c r="M2382" t="s">
        <v>23857</v>
      </c>
      <c r="N2382" t="s">
        <v>31835</v>
      </c>
    </row>
    <row r="2383" spans="1:14" x14ac:dyDescent="0.2">
      <c r="A2383" t="s">
        <v>7040</v>
      </c>
      <c r="B2383" t="s">
        <v>7041</v>
      </c>
      <c r="C2383" t="s">
        <v>7196</v>
      </c>
      <c r="D2383" t="s">
        <v>416</v>
      </c>
      <c r="E2383" t="s">
        <v>7043</v>
      </c>
      <c r="F2383" t="s">
        <v>3254</v>
      </c>
      <c r="G2383" t="s">
        <v>419</v>
      </c>
      <c r="H2383" t="s">
        <v>124</v>
      </c>
      <c r="I2383" t="s">
        <v>3255</v>
      </c>
      <c r="K2383" t="str">
        <f t="shared" si="74"/>
        <v>053</v>
      </c>
      <c r="L2383" t="str">
        <f t="shared" si="75"/>
        <v>0014</v>
      </c>
      <c r="M2383" t="s">
        <v>23858</v>
      </c>
      <c r="N2383" t="s">
        <v>31836</v>
      </c>
    </row>
    <row r="2384" spans="1:14" x14ac:dyDescent="0.2">
      <c r="A2384" t="s">
        <v>7040</v>
      </c>
      <c r="B2384" t="s">
        <v>7041</v>
      </c>
      <c r="C2384" t="s">
        <v>7197</v>
      </c>
      <c r="D2384" t="s">
        <v>416</v>
      </c>
      <c r="E2384" t="s">
        <v>7043</v>
      </c>
      <c r="F2384" t="s">
        <v>7198</v>
      </c>
      <c r="G2384" t="s">
        <v>419</v>
      </c>
      <c r="H2384" t="s">
        <v>124</v>
      </c>
      <c r="I2384" t="s">
        <v>7199</v>
      </c>
      <c r="K2384" t="str">
        <f t="shared" si="74"/>
        <v>053</v>
      </c>
      <c r="L2384" t="str">
        <f t="shared" si="75"/>
        <v>0845</v>
      </c>
      <c r="M2384" t="s">
        <v>23859</v>
      </c>
      <c r="N2384" t="s">
        <v>31837</v>
      </c>
    </row>
    <row r="2385" spans="1:14" x14ac:dyDescent="0.2">
      <c r="A2385" t="s">
        <v>7040</v>
      </c>
      <c r="B2385" t="s">
        <v>7108</v>
      </c>
      <c r="C2385" t="s">
        <v>7200</v>
      </c>
      <c r="D2385" t="s">
        <v>416</v>
      </c>
      <c r="E2385" t="s">
        <v>7043</v>
      </c>
      <c r="F2385" t="s">
        <v>7201</v>
      </c>
      <c r="G2385" t="s">
        <v>419</v>
      </c>
      <c r="H2385" t="s">
        <v>124</v>
      </c>
      <c r="I2385" t="s">
        <v>7202</v>
      </c>
      <c r="K2385" t="str">
        <f t="shared" si="74"/>
        <v>059</v>
      </c>
      <c r="L2385" t="str">
        <f t="shared" si="75"/>
        <v>1276</v>
      </c>
      <c r="M2385" t="s">
        <v>23860</v>
      </c>
      <c r="N2385" t="s">
        <v>31838</v>
      </c>
    </row>
    <row r="2386" spans="1:14" x14ac:dyDescent="0.2">
      <c r="A2386" t="s">
        <v>7040</v>
      </c>
      <c r="B2386" t="s">
        <v>7041</v>
      </c>
      <c r="C2386" t="s">
        <v>7203</v>
      </c>
      <c r="D2386" t="s">
        <v>416</v>
      </c>
      <c r="E2386" t="s">
        <v>7043</v>
      </c>
      <c r="F2386" t="s">
        <v>7204</v>
      </c>
      <c r="G2386" t="s">
        <v>419</v>
      </c>
      <c r="H2386" t="s">
        <v>124</v>
      </c>
      <c r="I2386" t="s">
        <v>7205</v>
      </c>
      <c r="K2386" t="str">
        <f t="shared" si="74"/>
        <v>053</v>
      </c>
      <c r="L2386" t="str">
        <f t="shared" si="75"/>
        <v>0002</v>
      </c>
      <c r="M2386" t="s">
        <v>23861</v>
      </c>
      <c r="N2386" t="s">
        <v>31839</v>
      </c>
    </row>
    <row r="2387" spans="1:14" x14ac:dyDescent="0.2">
      <c r="A2387" t="s">
        <v>7040</v>
      </c>
      <c r="B2387" t="s">
        <v>7051</v>
      </c>
      <c r="C2387" t="s">
        <v>7206</v>
      </c>
      <c r="D2387" t="s">
        <v>416</v>
      </c>
      <c r="E2387" t="s">
        <v>7043</v>
      </c>
      <c r="F2387" t="s">
        <v>7207</v>
      </c>
      <c r="G2387" t="s">
        <v>419</v>
      </c>
      <c r="H2387" t="s">
        <v>124</v>
      </c>
      <c r="I2387" t="s">
        <v>7208</v>
      </c>
      <c r="K2387" t="str">
        <f t="shared" si="74"/>
        <v>059</v>
      </c>
      <c r="L2387" t="str">
        <f t="shared" si="75"/>
        <v>1374</v>
      </c>
      <c r="M2387" t="s">
        <v>23862</v>
      </c>
      <c r="N2387" t="s">
        <v>31840</v>
      </c>
    </row>
    <row r="2388" spans="1:14" x14ac:dyDescent="0.2">
      <c r="A2388" t="s">
        <v>7040</v>
      </c>
      <c r="B2388" t="s">
        <v>7041</v>
      </c>
      <c r="C2388" t="s">
        <v>7209</v>
      </c>
      <c r="D2388" t="s">
        <v>416</v>
      </c>
      <c r="E2388" t="s">
        <v>7043</v>
      </c>
      <c r="F2388" t="s">
        <v>3280</v>
      </c>
      <c r="G2388" t="s">
        <v>419</v>
      </c>
      <c r="H2388" t="s">
        <v>124</v>
      </c>
      <c r="I2388" t="s">
        <v>4723</v>
      </c>
      <c r="K2388" t="str">
        <f t="shared" si="74"/>
        <v>053</v>
      </c>
      <c r="L2388" t="str">
        <f t="shared" si="75"/>
        <v>0043</v>
      </c>
      <c r="M2388" t="s">
        <v>23863</v>
      </c>
      <c r="N2388" t="s">
        <v>31841</v>
      </c>
    </row>
    <row r="2389" spans="1:14" x14ac:dyDescent="0.2">
      <c r="A2389" t="s">
        <v>7040</v>
      </c>
      <c r="B2389" t="s">
        <v>7041</v>
      </c>
      <c r="C2389" t="s">
        <v>7210</v>
      </c>
      <c r="D2389" t="s">
        <v>416</v>
      </c>
      <c r="E2389" t="s">
        <v>7043</v>
      </c>
      <c r="F2389" t="s">
        <v>3286</v>
      </c>
      <c r="G2389" t="s">
        <v>419</v>
      </c>
      <c r="H2389" t="s">
        <v>124</v>
      </c>
      <c r="I2389" t="s">
        <v>3287</v>
      </c>
      <c r="K2389" t="str">
        <f t="shared" si="74"/>
        <v>053</v>
      </c>
      <c r="L2389" t="str">
        <f t="shared" si="75"/>
        <v>0816</v>
      </c>
      <c r="M2389" t="s">
        <v>23864</v>
      </c>
      <c r="N2389" t="s">
        <v>31842</v>
      </c>
    </row>
    <row r="2390" spans="1:14" x14ac:dyDescent="0.2">
      <c r="A2390" t="s">
        <v>7040</v>
      </c>
      <c r="B2390" t="s">
        <v>7041</v>
      </c>
      <c r="C2390" t="s">
        <v>7211</v>
      </c>
      <c r="D2390" t="s">
        <v>416</v>
      </c>
      <c r="E2390" t="s">
        <v>7043</v>
      </c>
      <c r="F2390" t="s">
        <v>5179</v>
      </c>
      <c r="G2390" t="s">
        <v>419</v>
      </c>
      <c r="H2390" t="s">
        <v>124</v>
      </c>
      <c r="I2390" t="s">
        <v>5180</v>
      </c>
      <c r="K2390" t="str">
        <f t="shared" si="74"/>
        <v>053</v>
      </c>
      <c r="L2390" t="str">
        <f t="shared" si="75"/>
        <v>0045</v>
      </c>
      <c r="M2390" t="s">
        <v>23865</v>
      </c>
      <c r="N2390" t="s">
        <v>31843</v>
      </c>
    </row>
    <row r="2391" spans="1:14" x14ac:dyDescent="0.2">
      <c r="A2391" t="s">
        <v>7040</v>
      </c>
      <c r="B2391" t="s">
        <v>7041</v>
      </c>
      <c r="C2391" t="s">
        <v>7212</v>
      </c>
      <c r="D2391" t="s">
        <v>416</v>
      </c>
      <c r="E2391" t="s">
        <v>7043</v>
      </c>
      <c r="F2391" t="s">
        <v>3301</v>
      </c>
      <c r="G2391" t="s">
        <v>419</v>
      </c>
      <c r="H2391" t="s">
        <v>124</v>
      </c>
      <c r="I2391" t="s">
        <v>3302</v>
      </c>
      <c r="K2391" t="str">
        <f t="shared" si="74"/>
        <v>053</v>
      </c>
      <c r="L2391" t="str">
        <f t="shared" si="75"/>
        <v>0007</v>
      </c>
      <c r="M2391" t="s">
        <v>23866</v>
      </c>
      <c r="N2391" t="s">
        <v>31844</v>
      </c>
    </row>
    <row r="2392" spans="1:14" x14ac:dyDescent="0.2">
      <c r="A2392" t="s">
        <v>7040</v>
      </c>
      <c r="B2392" t="s">
        <v>7051</v>
      </c>
      <c r="C2392" t="s">
        <v>7213</v>
      </c>
      <c r="D2392" t="s">
        <v>416</v>
      </c>
      <c r="E2392" t="s">
        <v>7043</v>
      </c>
      <c r="F2392" t="s">
        <v>7214</v>
      </c>
      <c r="G2392" t="s">
        <v>419</v>
      </c>
      <c r="H2392" t="s">
        <v>124</v>
      </c>
      <c r="I2392" t="s">
        <v>7215</v>
      </c>
      <c r="K2392" t="str">
        <f t="shared" si="74"/>
        <v>059</v>
      </c>
      <c r="L2392" t="str">
        <f t="shared" si="75"/>
        <v>1371</v>
      </c>
      <c r="M2392" t="s">
        <v>23867</v>
      </c>
      <c r="N2392" t="s">
        <v>31845</v>
      </c>
    </row>
    <row r="2393" spans="1:14" x14ac:dyDescent="0.2">
      <c r="A2393" t="s">
        <v>7040</v>
      </c>
      <c r="B2393" t="s">
        <v>7051</v>
      </c>
      <c r="C2393" t="s">
        <v>7216</v>
      </c>
      <c r="D2393" t="s">
        <v>416</v>
      </c>
      <c r="E2393" t="s">
        <v>7043</v>
      </c>
      <c r="F2393" t="s">
        <v>7217</v>
      </c>
      <c r="G2393" t="s">
        <v>419</v>
      </c>
      <c r="H2393" t="s">
        <v>124</v>
      </c>
      <c r="I2393" t="s">
        <v>7218</v>
      </c>
      <c r="K2393" t="str">
        <f t="shared" si="74"/>
        <v>059</v>
      </c>
      <c r="L2393" t="str">
        <f t="shared" si="75"/>
        <v>1304</v>
      </c>
      <c r="M2393" t="s">
        <v>23868</v>
      </c>
      <c r="N2393" t="s">
        <v>31846</v>
      </c>
    </row>
    <row r="2394" spans="1:14" x14ac:dyDescent="0.2">
      <c r="A2394" t="s">
        <v>7040</v>
      </c>
      <c r="B2394" t="s">
        <v>7108</v>
      </c>
      <c r="C2394" t="s">
        <v>7219</v>
      </c>
      <c r="D2394" t="s">
        <v>416</v>
      </c>
      <c r="E2394" t="s">
        <v>7043</v>
      </c>
      <c r="F2394" t="s">
        <v>7220</v>
      </c>
      <c r="G2394" t="s">
        <v>419</v>
      </c>
      <c r="H2394" t="s">
        <v>124</v>
      </c>
      <c r="I2394" t="s">
        <v>7221</v>
      </c>
      <c r="K2394" t="str">
        <f t="shared" si="74"/>
        <v>059</v>
      </c>
      <c r="L2394" t="str">
        <f t="shared" si="75"/>
        <v>1277</v>
      </c>
      <c r="M2394" t="s">
        <v>23869</v>
      </c>
      <c r="N2394" t="s">
        <v>31847</v>
      </c>
    </row>
    <row r="2395" spans="1:14" x14ac:dyDescent="0.2">
      <c r="A2395" t="s">
        <v>7040</v>
      </c>
      <c r="B2395" t="s">
        <v>7041</v>
      </c>
      <c r="C2395" t="s">
        <v>7222</v>
      </c>
      <c r="D2395" t="s">
        <v>416</v>
      </c>
      <c r="E2395" t="s">
        <v>7043</v>
      </c>
      <c r="F2395" t="s">
        <v>7223</v>
      </c>
      <c r="G2395" t="s">
        <v>419</v>
      </c>
      <c r="H2395" t="s">
        <v>124</v>
      </c>
      <c r="I2395" t="s">
        <v>7224</v>
      </c>
      <c r="K2395" t="str">
        <f t="shared" si="74"/>
        <v>053</v>
      </c>
      <c r="L2395" t="str">
        <f t="shared" si="75"/>
        <v>0852</v>
      </c>
      <c r="M2395" t="s">
        <v>23870</v>
      </c>
      <c r="N2395" t="s">
        <v>31848</v>
      </c>
    </row>
    <row r="2396" spans="1:14" x14ac:dyDescent="0.2">
      <c r="A2396" t="s">
        <v>7040</v>
      </c>
      <c r="B2396" t="s">
        <v>7041</v>
      </c>
      <c r="C2396" t="s">
        <v>7225</v>
      </c>
      <c r="D2396" t="s">
        <v>416</v>
      </c>
      <c r="E2396" t="s">
        <v>7043</v>
      </c>
      <c r="F2396" t="s">
        <v>7226</v>
      </c>
      <c r="G2396" t="s">
        <v>419</v>
      </c>
      <c r="H2396" t="s">
        <v>124</v>
      </c>
      <c r="I2396" t="s">
        <v>7227</v>
      </c>
      <c r="K2396" t="str">
        <f t="shared" si="74"/>
        <v>053</v>
      </c>
      <c r="L2396" t="str">
        <f t="shared" si="75"/>
        <v>0015</v>
      </c>
      <c r="M2396" t="s">
        <v>23871</v>
      </c>
      <c r="N2396" t="s">
        <v>31849</v>
      </c>
    </row>
    <row r="2397" spans="1:14" x14ac:dyDescent="0.2">
      <c r="A2397" t="s">
        <v>7040</v>
      </c>
      <c r="B2397" t="s">
        <v>7041</v>
      </c>
      <c r="C2397" t="s">
        <v>7228</v>
      </c>
      <c r="D2397" t="s">
        <v>416</v>
      </c>
      <c r="E2397" t="s">
        <v>7043</v>
      </c>
      <c r="F2397" t="s">
        <v>3322</v>
      </c>
      <c r="G2397" t="s">
        <v>419</v>
      </c>
      <c r="H2397" t="s">
        <v>124</v>
      </c>
      <c r="I2397" t="s">
        <v>3323</v>
      </c>
      <c r="K2397" t="str">
        <f t="shared" si="74"/>
        <v>053</v>
      </c>
      <c r="L2397" t="str">
        <f t="shared" si="75"/>
        <v>0025</v>
      </c>
      <c r="M2397" t="s">
        <v>23872</v>
      </c>
      <c r="N2397" t="s">
        <v>31850</v>
      </c>
    </row>
    <row r="2398" spans="1:14" x14ac:dyDescent="0.2">
      <c r="A2398" t="s">
        <v>7040</v>
      </c>
      <c r="B2398" t="s">
        <v>7051</v>
      </c>
      <c r="C2398" t="s">
        <v>7229</v>
      </c>
      <c r="D2398" t="s">
        <v>416</v>
      </c>
      <c r="E2398" t="s">
        <v>7043</v>
      </c>
      <c r="F2398" t="s">
        <v>7230</v>
      </c>
      <c r="G2398" t="s">
        <v>419</v>
      </c>
      <c r="H2398" t="s">
        <v>124</v>
      </c>
      <c r="I2398" t="s">
        <v>7231</v>
      </c>
      <c r="K2398" t="str">
        <f t="shared" si="74"/>
        <v>059</v>
      </c>
      <c r="L2398" t="str">
        <f t="shared" si="75"/>
        <v>1373</v>
      </c>
      <c r="M2398" t="s">
        <v>23873</v>
      </c>
      <c r="N2398" t="s">
        <v>31851</v>
      </c>
    </row>
    <row r="2399" spans="1:14" x14ac:dyDescent="0.2">
      <c r="A2399" t="s">
        <v>7040</v>
      </c>
      <c r="B2399" t="s">
        <v>7041</v>
      </c>
      <c r="C2399" t="s">
        <v>7232</v>
      </c>
      <c r="D2399" t="s">
        <v>416</v>
      </c>
      <c r="E2399" t="s">
        <v>7043</v>
      </c>
      <c r="F2399" t="s">
        <v>3337</v>
      </c>
      <c r="G2399" t="s">
        <v>419</v>
      </c>
      <c r="H2399" t="s">
        <v>124</v>
      </c>
      <c r="I2399" t="s">
        <v>3338</v>
      </c>
      <c r="K2399" t="str">
        <f t="shared" si="74"/>
        <v>053</v>
      </c>
      <c r="L2399" t="str">
        <f t="shared" si="75"/>
        <v>0841</v>
      </c>
      <c r="M2399" t="s">
        <v>23874</v>
      </c>
      <c r="N2399" t="s">
        <v>31852</v>
      </c>
    </row>
    <row r="2400" spans="1:14" x14ac:dyDescent="0.2">
      <c r="A2400" t="s">
        <v>7040</v>
      </c>
      <c r="B2400" t="s">
        <v>7233</v>
      </c>
      <c r="C2400" t="s">
        <v>7234</v>
      </c>
      <c r="D2400" t="s">
        <v>416</v>
      </c>
      <c r="E2400" t="s">
        <v>7043</v>
      </c>
      <c r="F2400" t="s">
        <v>7235</v>
      </c>
      <c r="G2400" t="s">
        <v>419</v>
      </c>
      <c r="H2400" t="s">
        <v>124</v>
      </c>
      <c r="I2400" t="s">
        <v>7236</v>
      </c>
      <c r="K2400" t="str">
        <f t="shared" si="74"/>
        <v>066</v>
      </c>
      <c r="L2400" t="str">
        <f t="shared" si="75"/>
        <v>0271</v>
      </c>
      <c r="M2400" t="s">
        <v>23875</v>
      </c>
      <c r="N2400" t="s">
        <v>31853</v>
      </c>
    </row>
    <row r="2401" spans="1:14" x14ac:dyDescent="0.2">
      <c r="A2401" t="s">
        <v>7040</v>
      </c>
      <c r="B2401" t="s">
        <v>7051</v>
      </c>
      <c r="C2401" t="s">
        <v>7237</v>
      </c>
      <c r="D2401" t="s">
        <v>416</v>
      </c>
      <c r="E2401" t="s">
        <v>7043</v>
      </c>
      <c r="F2401" t="s">
        <v>7238</v>
      </c>
      <c r="G2401" t="s">
        <v>419</v>
      </c>
      <c r="H2401" t="s">
        <v>124</v>
      </c>
      <c r="I2401" t="s">
        <v>7239</v>
      </c>
      <c r="K2401" t="str">
        <f t="shared" si="74"/>
        <v>059</v>
      </c>
      <c r="L2401" t="str">
        <f t="shared" si="75"/>
        <v>1361</v>
      </c>
      <c r="M2401" t="s">
        <v>23876</v>
      </c>
      <c r="N2401" t="s">
        <v>31854</v>
      </c>
    </row>
    <row r="2402" spans="1:14" x14ac:dyDescent="0.2">
      <c r="A2402" t="s">
        <v>7040</v>
      </c>
      <c r="B2402" t="s">
        <v>7041</v>
      </c>
      <c r="C2402" t="s">
        <v>7240</v>
      </c>
      <c r="D2402" t="s">
        <v>416</v>
      </c>
      <c r="E2402" t="s">
        <v>7043</v>
      </c>
      <c r="F2402" t="s">
        <v>7241</v>
      </c>
      <c r="G2402" t="s">
        <v>419</v>
      </c>
      <c r="H2402" t="s">
        <v>124</v>
      </c>
      <c r="I2402" t="s">
        <v>7242</v>
      </c>
      <c r="K2402" t="str">
        <f t="shared" si="74"/>
        <v>053</v>
      </c>
      <c r="L2402" t="str">
        <f t="shared" si="75"/>
        <v>0041</v>
      </c>
      <c r="M2402" t="s">
        <v>23877</v>
      </c>
      <c r="N2402" t="s">
        <v>31855</v>
      </c>
    </row>
    <row r="2403" spans="1:14" x14ac:dyDescent="0.2">
      <c r="A2403" t="s">
        <v>7040</v>
      </c>
      <c r="B2403" t="s">
        <v>7041</v>
      </c>
      <c r="C2403" t="s">
        <v>7243</v>
      </c>
      <c r="D2403" t="s">
        <v>416</v>
      </c>
      <c r="E2403" t="s">
        <v>7043</v>
      </c>
      <c r="F2403" t="s">
        <v>4470</v>
      </c>
      <c r="G2403" t="s">
        <v>419</v>
      </c>
      <c r="H2403" t="s">
        <v>124</v>
      </c>
      <c r="I2403" t="s">
        <v>4471</v>
      </c>
      <c r="K2403" t="str">
        <f t="shared" si="74"/>
        <v>053</v>
      </c>
      <c r="L2403" t="str">
        <f t="shared" si="75"/>
        <v>0032</v>
      </c>
      <c r="M2403" t="s">
        <v>23878</v>
      </c>
      <c r="N2403" t="s">
        <v>31856</v>
      </c>
    </row>
    <row r="2404" spans="1:14" x14ac:dyDescent="0.2">
      <c r="A2404" t="s">
        <v>7040</v>
      </c>
      <c r="B2404" t="s">
        <v>7041</v>
      </c>
      <c r="C2404" t="s">
        <v>7244</v>
      </c>
      <c r="D2404" t="s">
        <v>416</v>
      </c>
      <c r="E2404" t="s">
        <v>7043</v>
      </c>
      <c r="F2404" t="s">
        <v>3557</v>
      </c>
      <c r="G2404" t="s">
        <v>419</v>
      </c>
      <c r="H2404" t="s">
        <v>124</v>
      </c>
      <c r="I2404" t="s">
        <v>3356</v>
      </c>
      <c r="K2404" t="str">
        <f t="shared" si="74"/>
        <v>053</v>
      </c>
      <c r="L2404" t="str">
        <f t="shared" si="75"/>
        <v>0004</v>
      </c>
      <c r="M2404" t="s">
        <v>23879</v>
      </c>
      <c r="N2404" t="s">
        <v>31857</v>
      </c>
    </row>
    <row r="2405" spans="1:14" x14ac:dyDescent="0.2">
      <c r="A2405" t="s">
        <v>7040</v>
      </c>
      <c r="B2405" t="s">
        <v>7108</v>
      </c>
      <c r="C2405" t="s">
        <v>7245</v>
      </c>
      <c r="D2405" t="s">
        <v>416</v>
      </c>
      <c r="E2405" t="s">
        <v>7043</v>
      </c>
      <c r="F2405" t="s">
        <v>7246</v>
      </c>
      <c r="G2405" t="s">
        <v>419</v>
      </c>
      <c r="H2405" t="s">
        <v>124</v>
      </c>
      <c r="I2405" t="s">
        <v>7247</v>
      </c>
      <c r="K2405" t="str">
        <f t="shared" si="74"/>
        <v>059</v>
      </c>
      <c r="L2405" t="str">
        <f t="shared" si="75"/>
        <v>1262</v>
      </c>
      <c r="M2405" t="s">
        <v>23880</v>
      </c>
      <c r="N2405" t="s">
        <v>31858</v>
      </c>
    </row>
    <row r="2406" spans="1:14" x14ac:dyDescent="0.2">
      <c r="A2406" t="s">
        <v>7040</v>
      </c>
      <c r="B2406" t="s">
        <v>7041</v>
      </c>
      <c r="C2406" t="s">
        <v>7248</v>
      </c>
      <c r="D2406" t="s">
        <v>416</v>
      </c>
      <c r="E2406" t="s">
        <v>7043</v>
      </c>
      <c r="F2406" t="s">
        <v>4749</v>
      </c>
      <c r="G2406" t="s">
        <v>419</v>
      </c>
      <c r="H2406" t="s">
        <v>124</v>
      </c>
      <c r="I2406" t="s">
        <v>4750</v>
      </c>
      <c r="K2406" t="str">
        <f t="shared" si="74"/>
        <v>053</v>
      </c>
      <c r="L2406" t="str">
        <f t="shared" si="75"/>
        <v>0844</v>
      </c>
      <c r="M2406" t="s">
        <v>23881</v>
      </c>
      <c r="N2406" t="s">
        <v>31859</v>
      </c>
    </row>
    <row r="2407" spans="1:14" x14ac:dyDescent="0.2">
      <c r="A2407" t="s">
        <v>7040</v>
      </c>
      <c r="B2407" t="s">
        <v>7108</v>
      </c>
      <c r="C2407" t="s">
        <v>7249</v>
      </c>
      <c r="D2407" t="s">
        <v>416</v>
      </c>
      <c r="E2407" t="s">
        <v>7043</v>
      </c>
      <c r="F2407" t="s">
        <v>3364</v>
      </c>
      <c r="G2407" t="s">
        <v>419</v>
      </c>
      <c r="H2407" t="s">
        <v>124</v>
      </c>
      <c r="I2407" t="s">
        <v>3365</v>
      </c>
      <c r="K2407" t="str">
        <f t="shared" si="74"/>
        <v>059</v>
      </c>
      <c r="L2407" t="str">
        <f t="shared" si="75"/>
        <v>1264</v>
      </c>
      <c r="M2407" t="s">
        <v>23882</v>
      </c>
      <c r="N2407" t="s">
        <v>31860</v>
      </c>
    </row>
    <row r="2408" spans="1:14" x14ac:dyDescent="0.2">
      <c r="A2408" t="s">
        <v>7040</v>
      </c>
      <c r="B2408" t="s">
        <v>7041</v>
      </c>
      <c r="C2408" t="s">
        <v>7250</v>
      </c>
      <c r="D2408" t="s">
        <v>416</v>
      </c>
      <c r="E2408" t="s">
        <v>7043</v>
      </c>
      <c r="F2408" t="s">
        <v>7251</v>
      </c>
      <c r="G2408" t="s">
        <v>419</v>
      </c>
      <c r="H2408" t="s">
        <v>124</v>
      </c>
      <c r="I2408" t="s">
        <v>7252</v>
      </c>
      <c r="K2408" t="str">
        <f t="shared" si="74"/>
        <v>053</v>
      </c>
      <c r="L2408" t="str">
        <f t="shared" si="75"/>
        <v>0855</v>
      </c>
      <c r="M2408" t="s">
        <v>23883</v>
      </c>
      <c r="N2408" t="s">
        <v>31861</v>
      </c>
    </row>
    <row r="2409" spans="1:14" x14ac:dyDescent="0.2">
      <c r="A2409" t="s">
        <v>7040</v>
      </c>
      <c r="B2409" t="s">
        <v>7108</v>
      </c>
      <c r="C2409" t="s">
        <v>7253</v>
      </c>
      <c r="D2409" t="s">
        <v>416</v>
      </c>
      <c r="E2409" t="s">
        <v>7043</v>
      </c>
      <c r="F2409" t="s">
        <v>7254</v>
      </c>
      <c r="G2409" t="s">
        <v>419</v>
      </c>
      <c r="H2409" t="s">
        <v>124</v>
      </c>
      <c r="I2409" t="s">
        <v>7255</v>
      </c>
      <c r="K2409" t="str">
        <f t="shared" si="74"/>
        <v>059</v>
      </c>
      <c r="L2409" t="str">
        <f t="shared" si="75"/>
        <v>1273</v>
      </c>
      <c r="M2409" t="s">
        <v>23884</v>
      </c>
      <c r="N2409" t="s">
        <v>31862</v>
      </c>
    </row>
    <row r="2410" spans="1:14" x14ac:dyDescent="0.2">
      <c r="A2410" t="s">
        <v>7040</v>
      </c>
      <c r="B2410" t="s">
        <v>7108</v>
      </c>
      <c r="C2410" t="s">
        <v>7256</v>
      </c>
      <c r="D2410" t="s">
        <v>416</v>
      </c>
      <c r="E2410" t="s">
        <v>7043</v>
      </c>
      <c r="F2410" t="s">
        <v>7257</v>
      </c>
      <c r="G2410" t="s">
        <v>419</v>
      </c>
      <c r="H2410" t="s">
        <v>124</v>
      </c>
      <c r="I2410" t="s">
        <v>7258</v>
      </c>
      <c r="K2410" t="str">
        <f t="shared" si="74"/>
        <v>059</v>
      </c>
      <c r="L2410" t="str">
        <f t="shared" si="75"/>
        <v>1274</v>
      </c>
      <c r="M2410" t="s">
        <v>23885</v>
      </c>
      <c r="N2410" t="s">
        <v>31863</v>
      </c>
    </row>
    <row r="2411" spans="1:14" x14ac:dyDescent="0.2">
      <c r="A2411" t="s">
        <v>7040</v>
      </c>
      <c r="B2411" t="s">
        <v>7041</v>
      </c>
      <c r="C2411" t="s">
        <v>7259</v>
      </c>
      <c r="D2411" t="s">
        <v>416</v>
      </c>
      <c r="E2411" t="s">
        <v>7043</v>
      </c>
      <c r="F2411" t="s">
        <v>7260</v>
      </c>
      <c r="G2411" t="s">
        <v>419</v>
      </c>
      <c r="H2411" t="s">
        <v>124</v>
      </c>
      <c r="I2411" t="s">
        <v>7261</v>
      </c>
      <c r="K2411" t="str">
        <f t="shared" si="74"/>
        <v>053</v>
      </c>
      <c r="L2411" t="str">
        <f t="shared" si="75"/>
        <v>0005</v>
      </c>
      <c r="M2411" t="s">
        <v>23886</v>
      </c>
      <c r="N2411" t="s">
        <v>31864</v>
      </c>
    </row>
    <row r="2412" spans="1:14" x14ac:dyDescent="0.2">
      <c r="A2412" t="s">
        <v>7040</v>
      </c>
      <c r="B2412" t="s">
        <v>7041</v>
      </c>
      <c r="C2412" t="s">
        <v>7262</v>
      </c>
      <c r="D2412" t="s">
        <v>416</v>
      </c>
      <c r="E2412" t="s">
        <v>7043</v>
      </c>
      <c r="F2412" t="s">
        <v>3370</v>
      </c>
      <c r="G2412" t="s">
        <v>419</v>
      </c>
      <c r="H2412" t="s">
        <v>124</v>
      </c>
      <c r="I2412" t="s">
        <v>3371</v>
      </c>
      <c r="K2412" t="str">
        <f t="shared" si="74"/>
        <v>053</v>
      </c>
      <c r="L2412" t="str">
        <f t="shared" si="75"/>
        <v>0804</v>
      </c>
      <c r="M2412" t="s">
        <v>23887</v>
      </c>
      <c r="N2412" t="s">
        <v>31865</v>
      </c>
    </row>
    <row r="2413" spans="1:14" x14ac:dyDescent="0.2">
      <c r="A2413" t="s">
        <v>7040</v>
      </c>
      <c r="B2413" t="s">
        <v>7041</v>
      </c>
      <c r="C2413" t="s">
        <v>7263</v>
      </c>
      <c r="D2413" t="s">
        <v>416</v>
      </c>
      <c r="E2413" t="s">
        <v>7043</v>
      </c>
      <c r="F2413" t="s">
        <v>7264</v>
      </c>
      <c r="G2413" t="s">
        <v>419</v>
      </c>
      <c r="H2413" t="s">
        <v>124</v>
      </c>
      <c r="I2413" t="s">
        <v>7265</v>
      </c>
      <c r="K2413" t="str">
        <f t="shared" si="74"/>
        <v>053</v>
      </c>
      <c r="L2413" t="str">
        <f t="shared" si="75"/>
        <v>0803</v>
      </c>
      <c r="M2413" t="s">
        <v>23888</v>
      </c>
      <c r="N2413" t="s">
        <v>31866</v>
      </c>
    </row>
    <row r="2414" spans="1:14" x14ac:dyDescent="0.2">
      <c r="A2414" t="s">
        <v>7040</v>
      </c>
      <c r="B2414" t="s">
        <v>7041</v>
      </c>
      <c r="C2414" t="s">
        <v>7266</v>
      </c>
      <c r="D2414" t="s">
        <v>416</v>
      </c>
      <c r="E2414" t="s">
        <v>7043</v>
      </c>
      <c r="F2414" t="s">
        <v>7267</v>
      </c>
      <c r="G2414" t="s">
        <v>419</v>
      </c>
      <c r="H2414" t="s">
        <v>124</v>
      </c>
      <c r="I2414" t="s">
        <v>3389</v>
      </c>
      <c r="K2414" t="str">
        <f t="shared" si="74"/>
        <v>053</v>
      </c>
      <c r="L2414" t="str">
        <f t="shared" si="75"/>
        <v>0053</v>
      </c>
      <c r="M2414" t="s">
        <v>23889</v>
      </c>
      <c r="N2414" t="s">
        <v>31867</v>
      </c>
    </row>
    <row r="2415" spans="1:14" x14ac:dyDescent="0.2">
      <c r="A2415" t="s">
        <v>7040</v>
      </c>
      <c r="B2415" t="s">
        <v>7041</v>
      </c>
      <c r="C2415" t="s">
        <v>7268</v>
      </c>
      <c r="D2415" t="s">
        <v>416</v>
      </c>
      <c r="E2415" t="s">
        <v>7043</v>
      </c>
      <c r="F2415" t="s">
        <v>4758</v>
      </c>
      <c r="G2415" t="s">
        <v>419</v>
      </c>
      <c r="H2415" t="s">
        <v>124</v>
      </c>
      <c r="I2415" t="s">
        <v>4759</v>
      </c>
      <c r="K2415" t="str">
        <f t="shared" si="74"/>
        <v>053</v>
      </c>
      <c r="L2415" t="str">
        <f t="shared" si="75"/>
        <v>0851</v>
      </c>
      <c r="M2415" t="s">
        <v>23890</v>
      </c>
      <c r="N2415" t="s">
        <v>31868</v>
      </c>
    </row>
    <row r="2416" spans="1:14" x14ac:dyDescent="0.2">
      <c r="A2416" t="s">
        <v>7040</v>
      </c>
      <c r="B2416" t="s">
        <v>7041</v>
      </c>
      <c r="C2416" t="s">
        <v>7269</v>
      </c>
      <c r="D2416" t="s">
        <v>416</v>
      </c>
      <c r="E2416" t="s">
        <v>7043</v>
      </c>
      <c r="F2416" t="s">
        <v>3392</v>
      </c>
      <c r="G2416" t="s">
        <v>419</v>
      </c>
      <c r="H2416" t="s">
        <v>124</v>
      </c>
      <c r="I2416" t="s">
        <v>3393</v>
      </c>
      <c r="K2416" t="str">
        <f t="shared" si="74"/>
        <v>053</v>
      </c>
      <c r="L2416" t="str">
        <f t="shared" si="75"/>
        <v>0802</v>
      </c>
      <c r="M2416" t="s">
        <v>23891</v>
      </c>
      <c r="N2416" t="s">
        <v>31869</v>
      </c>
    </row>
    <row r="2417" spans="1:14" x14ac:dyDescent="0.2">
      <c r="A2417" t="s">
        <v>7040</v>
      </c>
      <c r="B2417" t="s">
        <v>7051</v>
      </c>
      <c r="C2417" t="s">
        <v>7270</v>
      </c>
      <c r="D2417" t="s">
        <v>416</v>
      </c>
      <c r="E2417" t="s">
        <v>7043</v>
      </c>
      <c r="F2417" t="s">
        <v>7271</v>
      </c>
      <c r="G2417" t="s">
        <v>419</v>
      </c>
      <c r="H2417" t="s">
        <v>124</v>
      </c>
      <c r="I2417" t="s">
        <v>7272</v>
      </c>
      <c r="K2417" t="str">
        <f t="shared" si="74"/>
        <v>059</v>
      </c>
      <c r="L2417" t="str">
        <f t="shared" si="75"/>
        <v>1372</v>
      </c>
      <c r="M2417" t="s">
        <v>23892</v>
      </c>
      <c r="N2417" t="s">
        <v>31870</v>
      </c>
    </row>
    <row r="2418" spans="1:14" x14ac:dyDescent="0.2">
      <c r="A2418" t="s">
        <v>7040</v>
      </c>
      <c r="B2418" t="s">
        <v>7041</v>
      </c>
      <c r="C2418" t="s">
        <v>7273</v>
      </c>
      <c r="D2418" t="s">
        <v>416</v>
      </c>
      <c r="E2418" t="s">
        <v>7043</v>
      </c>
      <c r="F2418" t="s">
        <v>5241</v>
      </c>
      <c r="G2418" t="s">
        <v>419</v>
      </c>
      <c r="H2418" t="s">
        <v>124</v>
      </c>
      <c r="I2418" t="s">
        <v>5242</v>
      </c>
      <c r="K2418" t="str">
        <f t="shared" si="74"/>
        <v>053</v>
      </c>
      <c r="L2418" t="str">
        <f t="shared" si="75"/>
        <v>0021</v>
      </c>
      <c r="M2418" t="s">
        <v>23893</v>
      </c>
      <c r="N2418" t="s">
        <v>31871</v>
      </c>
    </row>
    <row r="2419" spans="1:14" x14ac:dyDescent="0.2">
      <c r="A2419" t="s">
        <v>7274</v>
      </c>
      <c r="B2419" t="s">
        <v>7275</v>
      </c>
      <c r="C2419" t="s">
        <v>7276</v>
      </c>
      <c r="D2419" t="s">
        <v>416</v>
      </c>
      <c r="E2419" t="s">
        <v>7277</v>
      </c>
      <c r="F2419" t="s">
        <v>418</v>
      </c>
      <c r="G2419" t="s">
        <v>419</v>
      </c>
      <c r="H2419" t="s">
        <v>123</v>
      </c>
      <c r="I2419" t="s">
        <v>421</v>
      </c>
      <c r="K2419" t="str">
        <f t="shared" si="74"/>
        <v>097</v>
      </c>
      <c r="L2419" t="str">
        <f t="shared" si="75"/>
        <v>0000</v>
      </c>
      <c r="M2419" t="s">
        <v>23894</v>
      </c>
      <c r="N2419" t="s">
        <v>31872</v>
      </c>
    </row>
    <row r="2420" spans="1:14" x14ac:dyDescent="0.2">
      <c r="A2420" t="s">
        <v>7274</v>
      </c>
      <c r="B2420" t="s">
        <v>7275</v>
      </c>
      <c r="C2420" t="s">
        <v>7278</v>
      </c>
      <c r="D2420" t="s">
        <v>416</v>
      </c>
      <c r="E2420" t="s">
        <v>7277</v>
      </c>
      <c r="F2420" t="s">
        <v>7279</v>
      </c>
      <c r="G2420" t="s">
        <v>419</v>
      </c>
      <c r="H2420" t="s">
        <v>123</v>
      </c>
      <c r="I2420" t="s">
        <v>7280</v>
      </c>
      <c r="K2420" t="str">
        <f t="shared" si="74"/>
        <v>097</v>
      </c>
      <c r="L2420" t="str">
        <f t="shared" si="75"/>
        <v>0015</v>
      </c>
      <c r="M2420" t="s">
        <v>23895</v>
      </c>
      <c r="N2420" t="s">
        <v>31873</v>
      </c>
    </row>
    <row r="2421" spans="1:14" x14ac:dyDescent="0.2">
      <c r="A2421" t="s">
        <v>7274</v>
      </c>
      <c r="B2421" t="s">
        <v>7275</v>
      </c>
      <c r="C2421" t="s">
        <v>7281</v>
      </c>
      <c r="D2421" t="s">
        <v>416</v>
      </c>
      <c r="E2421" t="s">
        <v>7277</v>
      </c>
      <c r="F2421" t="s">
        <v>7282</v>
      </c>
      <c r="G2421" t="s">
        <v>419</v>
      </c>
      <c r="H2421" t="s">
        <v>123</v>
      </c>
      <c r="I2421" t="s">
        <v>7283</v>
      </c>
      <c r="K2421" t="str">
        <f t="shared" si="74"/>
        <v>097</v>
      </c>
      <c r="L2421" t="str">
        <f t="shared" si="75"/>
        <v>0025</v>
      </c>
      <c r="M2421" t="s">
        <v>23896</v>
      </c>
      <c r="N2421" t="s">
        <v>31874</v>
      </c>
    </row>
    <row r="2422" spans="1:14" x14ac:dyDescent="0.2">
      <c r="A2422" t="s">
        <v>7274</v>
      </c>
      <c r="B2422" t="s">
        <v>7275</v>
      </c>
      <c r="C2422" t="s">
        <v>7284</v>
      </c>
      <c r="D2422" t="s">
        <v>416</v>
      </c>
      <c r="E2422" t="s">
        <v>7277</v>
      </c>
      <c r="F2422" t="s">
        <v>5003</v>
      </c>
      <c r="G2422" t="s">
        <v>419</v>
      </c>
      <c r="H2422" t="s">
        <v>123</v>
      </c>
      <c r="I2422" t="s">
        <v>7285</v>
      </c>
      <c r="K2422" t="str">
        <f t="shared" si="74"/>
        <v>097</v>
      </c>
      <c r="L2422" t="str">
        <f t="shared" si="75"/>
        <v>0023</v>
      </c>
      <c r="M2422" t="s">
        <v>23897</v>
      </c>
      <c r="N2422" t="s">
        <v>31875</v>
      </c>
    </row>
    <row r="2423" spans="1:14" x14ac:dyDescent="0.2">
      <c r="A2423" t="s">
        <v>7274</v>
      </c>
      <c r="B2423" t="s">
        <v>7286</v>
      </c>
      <c r="C2423" t="s">
        <v>7287</v>
      </c>
      <c r="D2423" t="s">
        <v>416</v>
      </c>
      <c r="E2423" t="s">
        <v>7277</v>
      </c>
      <c r="F2423" t="s">
        <v>7288</v>
      </c>
      <c r="G2423" t="s">
        <v>419</v>
      </c>
      <c r="H2423" t="s">
        <v>123</v>
      </c>
      <c r="I2423" t="s">
        <v>7289</v>
      </c>
      <c r="K2423" t="str">
        <f t="shared" si="74"/>
        <v>098</v>
      </c>
      <c r="L2423" t="str">
        <f t="shared" si="75"/>
        <v>6642</v>
      </c>
      <c r="M2423" t="s">
        <v>23898</v>
      </c>
      <c r="N2423" t="s">
        <v>31876</v>
      </c>
    </row>
    <row r="2424" spans="1:14" x14ac:dyDescent="0.2">
      <c r="A2424" t="s">
        <v>7274</v>
      </c>
      <c r="B2424" t="s">
        <v>7286</v>
      </c>
      <c r="C2424" t="s">
        <v>7290</v>
      </c>
      <c r="D2424" t="s">
        <v>416</v>
      </c>
      <c r="E2424" t="s">
        <v>7277</v>
      </c>
      <c r="F2424" t="s">
        <v>7291</v>
      </c>
      <c r="G2424" t="s">
        <v>419</v>
      </c>
      <c r="H2424" t="s">
        <v>123</v>
      </c>
      <c r="I2424" t="s">
        <v>7292</v>
      </c>
      <c r="K2424" t="str">
        <f t="shared" si="74"/>
        <v>098</v>
      </c>
      <c r="L2424" t="str">
        <f t="shared" si="75"/>
        <v>6565</v>
      </c>
      <c r="M2424" t="s">
        <v>23899</v>
      </c>
      <c r="N2424" t="s">
        <v>31877</v>
      </c>
    </row>
    <row r="2425" spans="1:14" x14ac:dyDescent="0.2">
      <c r="A2425" t="s">
        <v>7274</v>
      </c>
      <c r="B2425" t="s">
        <v>7286</v>
      </c>
      <c r="C2425" t="s">
        <v>7293</v>
      </c>
      <c r="D2425" t="s">
        <v>416</v>
      </c>
      <c r="E2425" t="s">
        <v>7277</v>
      </c>
      <c r="F2425" t="s">
        <v>7294</v>
      </c>
      <c r="G2425" t="s">
        <v>419</v>
      </c>
      <c r="H2425" t="s">
        <v>123</v>
      </c>
      <c r="I2425" t="s">
        <v>7295</v>
      </c>
      <c r="K2425" t="str">
        <f t="shared" si="74"/>
        <v>098</v>
      </c>
      <c r="L2425" t="str">
        <f t="shared" si="75"/>
        <v>6572</v>
      </c>
      <c r="M2425" t="s">
        <v>23900</v>
      </c>
      <c r="N2425" t="s">
        <v>31878</v>
      </c>
    </row>
    <row r="2426" spans="1:14" x14ac:dyDescent="0.2">
      <c r="A2426" t="s">
        <v>7274</v>
      </c>
      <c r="B2426" t="s">
        <v>7286</v>
      </c>
      <c r="C2426" t="s">
        <v>7296</v>
      </c>
      <c r="D2426" t="s">
        <v>416</v>
      </c>
      <c r="E2426" t="s">
        <v>7277</v>
      </c>
      <c r="F2426" t="s">
        <v>7297</v>
      </c>
      <c r="G2426" t="s">
        <v>419</v>
      </c>
      <c r="H2426" t="s">
        <v>123</v>
      </c>
      <c r="I2426" t="s">
        <v>7298</v>
      </c>
      <c r="K2426" t="str">
        <f t="shared" si="74"/>
        <v>098</v>
      </c>
      <c r="L2426" t="str">
        <f t="shared" si="75"/>
        <v>6561</v>
      </c>
      <c r="M2426" t="s">
        <v>23901</v>
      </c>
      <c r="N2426" t="s">
        <v>31879</v>
      </c>
    </row>
    <row r="2427" spans="1:14" x14ac:dyDescent="0.2">
      <c r="A2427" t="s">
        <v>7274</v>
      </c>
      <c r="B2427" t="s">
        <v>7286</v>
      </c>
      <c r="C2427" t="s">
        <v>7299</v>
      </c>
      <c r="D2427" t="s">
        <v>416</v>
      </c>
      <c r="E2427" t="s">
        <v>7277</v>
      </c>
      <c r="F2427" t="s">
        <v>7300</v>
      </c>
      <c r="G2427" t="s">
        <v>419</v>
      </c>
      <c r="H2427" t="s">
        <v>123</v>
      </c>
      <c r="I2427" t="s">
        <v>7301</v>
      </c>
      <c r="K2427" t="str">
        <f t="shared" si="74"/>
        <v>098</v>
      </c>
      <c r="L2427" t="str">
        <f t="shared" si="75"/>
        <v>6562</v>
      </c>
      <c r="M2427" t="s">
        <v>23902</v>
      </c>
      <c r="N2427" t="s">
        <v>31880</v>
      </c>
    </row>
    <row r="2428" spans="1:14" x14ac:dyDescent="0.2">
      <c r="A2428" t="s">
        <v>7274</v>
      </c>
      <c r="B2428" t="s">
        <v>7286</v>
      </c>
      <c r="C2428" t="s">
        <v>7302</v>
      </c>
      <c r="D2428" t="s">
        <v>416</v>
      </c>
      <c r="E2428" t="s">
        <v>7277</v>
      </c>
      <c r="F2428" t="s">
        <v>7303</v>
      </c>
      <c r="G2428" t="s">
        <v>419</v>
      </c>
      <c r="H2428" t="s">
        <v>123</v>
      </c>
      <c r="I2428" t="s">
        <v>7304</v>
      </c>
      <c r="K2428" t="str">
        <f t="shared" si="74"/>
        <v>098</v>
      </c>
      <c r="L2428" t="str">
        <f t="shared" si="75"/>
        <v>6574</v>
      </c>
      <c r="M2428" t="s">
        <v>23903</v>
      </c>
      <c r="N2428" t="s">
        <v>31881</v>
      </c>
    </row>
    <row r="2429" spans="1:14" x14ac:dyDescent="0.2">
      <c r="A2429" t="s">
        <v>7274</v>
      </c>
      <c r="B2429" t="s">
        <v>7286</v>
      </c>
      <c r="C2429" t="s">
        <v>7305</v>
      </c>
      <c r="D2429" t="s">
        <v>416</v>
      </c>
      <c r="E2429" t="s">
        <v>7277</v>
      </c>
      <c r="F2429" t="s">
        <v>7306</v>
      </c>
      <c r="G2429" t="s">
        <v>419</v>
      </c>
      <c r="H2429" t="s">
        <v>123</v>
      </c>
      <c r="I2429" t="s">
        <v>7307</v>
      </c>
      <c r="K2429" t="str">
        <f t="shared" si="74"/>
        <v>098</v>
      </c>
      <c r="L2429" t="str">
        <f t="shared" si="75"/>
        <v>6564</v>
      </c>
      <c r="M2429" t="s">
        <v>23904</v>
      </c>
      <c r="N2429" t="s">
        <v>31882</v>
      </c>
    </row>
    <row r="2430" spans="1:14" x14ac:dyDescent="0.2">
      <c r="A2430" t="s">
        <v>7274</v>
      </c>
      <c r="B2430" t="s">
        <v>7286</v>
      </c>
      <c r="C2430" t="s">
        <v>7308</v>
      </c>
      <c r="D2430" t="s">
        <v>416</v>
      </c>
      <c r="E2430" t="s">
        <v>7277</v>
      </c>
      <c r="F2430" t="s">
        <v>7309</v>
      </c>
      <c r="G2430" t="s">
        <v>419</v>
      </c>
      <c r="H2430" t="s">
        <v>123</v>
      </c>
      <c r="I2430" t="s">
        <v>7310</v>
      </c>
      <c r="K2430" t="str">
        <f t="shared" si="74"/>
        <v>098</v>
      </c>
      <c r="L2430" t="str">
        <f t="shared" si="75"/>
        <v>6576</v>
      </c>
      <c r="M2430" t="s">
        <v>23905</v>
      </c>
      <c r="N2430" t="s">
        <v>31883</v>
      </c>
    </row>
    <row r="2431" spans="1:14" x14ac:dyDescent="0.2">
      <c r="A2431" t="s">
        <v>7274</v>
      </c>
      <c r="B2431" t="s">
        <v>7311</v>
      </c>
      <c r="C2431" t="s">
        <v>7312</v>
      </c>
      <c r="D2431" t="s">
        <v>416</v>
      </c>
      <c r="E2431" t="s">
        <v>7277</v>
      </c>
      <c r="F2431" t="s">
        <v>7313</v>
      </c>
      <c r="G2431" t="s">
        <v>419</v>
      </c>
      <c r="H2431" t="s">
        <v>123</v>
      </c>
      <c r="I2431" t="s">
        <v>7314</v>
      </c>
      <c r="K2431" t="str">
        <f t="shared" si="74"/>
        <v>098</v>
      </c>
      <c r="L2431" t="str">
        <f t="shared" si="75"/>
        <v>6645</v>
      </c>
      <c r="M2431" t="s">
        <v>23906</v>
      </c>
      <c r="N2431" t="s">
        <v>31884</v>
      </c>
    </row>
    <row r="2432" spans="1:14" x14ac:dyDescent="0.2">
      <c r="A2432" t="s">
        <v>7274</v>
      </c>
      <c r="B2432" t="s">
        <v>7311</v>
      </c>
      <c r="C2432" t="s">
        <v>7287</v>
      </c>
      <c r="D2432" t="s">
        <v>416</v>
      </c>
      <c r="E2432" t="s">
        <v>7277</v>
      </c>
      <c r="F2432" t="s">
        <v>7315</v>
      </c>
      <c r="G2432" t="s">
        <v>419</v>
      </c>
      <c r="H2432" t="s">
        <v>123</v>
      </c>
      <c r="I2432" t="s">
        <v>7316</v>
      </c>
      <c r="K2432" t="str">
        <f t="shared" si="74"/>
        <v>098</v>
      </c>
      <c r="L2432" t="str">
        <f t="shared" si="75"/>
        <v>6642</v>
      </c>
      <c r="M2432" t="s">
        <v>23898</v>
      </c>
      <c r="N2432" t="s">
        <v>31885</v>
      </c>
    </row>
    <row r="2433" spans="1:14" x14ac:dyDescent="0.2">
      <c r="A2433" t="s">
        <v>7274</v>
      </c>
      <c r="B2433" t="s">
        <v>7317</v>
      </c>
      <c r="C2433" t="s">
        <v>7318</v>
      </c>
      <c r="D2433" t="s">
        <v>416</v>
      </c>
      <c r="E2433" t="s">
        <v>7277</v>
      </c>
      <c r="F2433" t="s">
        <v>7319</v>
      </c>
      <c r="G2433" t="s">
        <v>419</v>
      </c>
      <c r="H2433" t="s">
        <v>123</v>
      </c>
      <c r="I2433" t="s">
        <v>7320</v>
      </c>
      <c r="K2433" t="str">
        <f t="shared" si="74"/>
        <v>098</v>
      </c>
      <c r="L2433" t="str">
        <f t="shared" si="75"/>
        <v>4582</v>
      </c>
      <c r="M2433" t="s">
        <v>23907</v>
      </c>
      <c r="N2433" t="s">
        <v>31886</v>
      </c>
    </row>
    <row r="2434" spans="1:14" x14ac:dyDescent="0.2">
      <c r="A2434" t="s">
        <v>7274</v>
      </c>
      <c r="B2434" t="s">
        <v>7286</v>
      </c>
      <c r="C2434" t="s">
        <v>7321</v>
      </c>
      <c r="D2434" t="s">
        <v>416</v>
      </c>
      <c r="E2434" t="s">
        <v>7277</v>
      </c>
      <c r="F2434" t="s">
        <v>7322</v>
      </c>
      <c r="G2434" t="s">
        <v>419</v>
      </c>
      <c r="H2434" t="s">
        <v>123</v>
      </c>
      <c r="I2434" t="s">
        <v>7323</v>
      </c>
      <c r="K2434" t="str">
        <f t="shared" si="74"/>
        <v>098</v>
      </c>
      <c r="L2434" t="str">
        <f t="shared" si="75"/>
        <v>6573</v>
      </c>
      <c r="M2434" t="s">
        <v>23908</v>
      </c>
      <c r="N2434" t="s">
        <v>31887</v>
      </c>
    </row>
    <row r="2435" spans="1:14" x14ac:dyDescent="0.2">
      <c r="A2435" t="s">
        <v>7274</v>
      </c>
      <c r="B2435" t="s">
        <v>7286</v>
      </c>
      <c r="C2435" t="s">
        <v>7324</v>
      </c>
      <c r="D2435" t="s">
        <v>416</v>
      </c>
      <c r="E2435" t="s">
        <v>7277</v>
      </c>
      <c r="F2435" t="s">
        <v>7325</v>
      </c>
      <c r="G2435" t="s">
        <v>419</v>
      </c>
      <c r="H2435" t="s">
        <v>123</v>
      </c>
      <c r="I2435" t="s">
        <v>7326</v>
      </c>
      <c r="K2435" t="str">
        <f t="shared" ref="K2435:K2498" si="76">LEFT(C2435,3)</f>
        <v>098</v>
      </c>
      <c r="L2435" t="str">
        <f t="shared" ref="L2435:L2498" si="77">RIGHT(C2435,4)</f>
        <v>6575</v>
      </c>
      <c r="M2435" t="s">
        <v>23909</v>
      </c>
      <c r="N2435" t="s">
        <v>31888</v>
      </c>
    </row>
    <row r="2436" spans="1:14" x14ac:dyDescent="0.2">
      <c r="A2436" t="s">
        <v>7274</v>
      </c>
      <c r="B2436" t="s">
        <v>7286</v>
      </c>
      <c r="C2436" t="s">
        <v>7327</v>
      </c>
      <c r="D2436" t="s">
        <v>416</v>
      </c>
      <c r="E2436" t="s">
        <v>7277</v>
      </c>
      <c r="F2436" t="s">
        <v>7328</v>
      </c>
      <c r="G2436" t="s">
        <v>419</v>
      </c>
      <c r="H2436" t="s">
        <v>123</v>
      </c>
      <c r="I2436" t="s">
        <v>7329</v>
      </c>
      <c r="K2436" t="str">
        <f t="shared" si="76"/>
        <v>098</v>
      </c>
      <c r="L2436" t="str">
        <f t="shared" si="77"/>
        <v>6563</v>
      </c>
      <c r="M2436" t="s">
        <v>23910</v>
      </c>
      <c r="N2436" t="s">
        <v>31889</v>
      </c>
    </row>
    <row r="2437" spans="1:14" x14ac:dyDescent="0.2">
      <c r="A2437" t="s">
        <v>7274</v>
      </c>
      <c r="B2437" t="s">
        <v>7286</v>
      </c>
      <c r="C2437" t="s">
        <v>7330</v>
      </c>
      <c r="D2437" t="s">
        <v>416</v>
      </c>
      <c r="E2437" t="s">
        <v>7277</v>
      </c>
      <c r="F2437" t="s">
        <v>7331</v>
      </c>
      <c r="G2437" t="s">
        <v>419</v>
      </c>
      <c r="H2437" t="s">
        <v>123</v>
      </c>
      <c r="I2437" t="s">
        <v>7332</v>
      </c>
      <c r="K2437" t="str">
        <f t="shared" si="76"/>
        <v>098</v>
      </c>
      <c r="L2437" t="str">
        <f t="shared" si="77"/>
        <v>6571</v>
      </c>
      <c r="M2437" t="s">
        <v>23911</v>
      </c>
      <c r="N2437" t="s">
        <v>31890</v>
      </c>
    </row>
    <row r="2438" spans="1:14" x14ac:dyDescent="0.2">
      <c r="A2438" t="s">
        <v>7274</v>
      </c>
      <c r="B2438" t="s">
        <v>7311</v>
      </c>
      <c r="C2438" t="s">
        <v>7333</v>
      </c>
      <c r="D2438" t="s">
        <v>416</v>
      </c>
      <c r="E2438" t="s">
        <v>7277</v>
      </c>
      <c r="F2438" t="s">
        <v>7334</v>
      </c>
      <c r="G2438" t="s">
        <v>419</v>
      </c>
      <c r="H2438" t="s">
        <v>123</v>
      </c>
      <c r="I2438" t="s">
        <v>7335</v>
      </c>
      <c r="K2438" t="str">
        <f t="shared" si="76"/>
        <v>098</v>
      </c>
      <c r="L2438" t="str">
        <f t="shared" si="77"/>
        <v>6643</v>
      </c>
      <c r="M2438" t="s">
        <v>23912</v>
      </c>
      <c r="N2438" t="s">
        <v>31891</v>
      </c>
    </row>
    <row r="2439" spans="1:14" x14ac:dyDescent="0.2">
      <c r="A2439" t="s">
        <v>7274</v>
      </c>
      <c r="B2439" t="s">
        <v>7275</v>
      </c>
      <c r="C2439" t="s">
        <v>7336</v>
      </c>
      <c r="D2439" t="s">
        <v>416</v>
      </c>
      <c r="E2439" t="s">
        <v>7277</v>
      </c>
      <c r="F2439" t="s">
        <v>7337</v>
      </c>
      <c r="G2439" t="s">
        <v>419</v>
      </c>
      <c r="H2439" t="s">
        <v>123</v>
      </c>
      <c r="I2439" t="s">
        <v>7338</v>
      </c>
      <c r="K2439" t="str">
        <f t="shared" si="76"/>
        <v>097</v>
      </c>
      <c r="L2439" t="str">
        <f t="shared" si="77"/>
        <v>0003</v>
      </c>
      <c r="M2439" t="s">
        <v>23913</v>
      </c>
      <c r="N2439" t="s">
        <v>31892</v>
      </c>
    </row>
    <row r="2440" spans="1:14" x14ac:dyDescent="0.2">
      <c r="A2440" t="s">
        <v>7274</v>
      </c>
      <c r="B2440" t="s">
        <v>7275</v>
      </c>
      <c r="C2440" t="s">
        <v>7339</v>
      </c>
      <c r="D2440" t="s">
        <v>416</v>
      </c>
      <c r="E2440" t="s">
        <v>7277</v>
      </c>
      <c r="F2440" t="s">
        <v>6824</v>
      </c>
      <c r="G2440" t="s">
        <v>419</v>
      </c>
      <c r="H2440" t="s">
        <v>123</v>
      </c>
      <c r="I2440" t="s">
        <v>6825</v>
      </c>
      <c r="K2440" t="str">
        <f t="shared" si="76"/>
        <v>097</v>
      </c>
      <c r="L2440" t="str">
        <f t="shared" si="77"/>
        <v>0017</v>
      </c>
      <c r="M2440" t="s">
        <v>23914</v>
      </c>
      <c r="N2440" t="s">
        <v>31893</v>
      </c>
    </row>
    <row r="2441" spans="1:14" x14ac:dyDescent="0.2">
      <c r="A2441" t="s">
        <v>7274</v>
      </c>
      <c r="B2441" t="s">
        <v>7275</v>
      </c>
      <c r="C2441" t="s">
        <v>7340</v>
      </c>
      <c r="D2441" t="s">
        <v>416</v>
      </c>
      <c r="E2441" t="s">
        <v>7277</v>
      </c>
      <c r="F2441" t="s">
        <v>6830</v>
      </c>
      <c r="G2441" t="s">
        <v>419</v>
      </c>
      <c r="H2441" t="s">
        <v>123</v>
      </c>
      <c r="I2441" t="s">
        <v>6831</v>
      </c>
      <c r="K2441" t="str">
        <f t="shared" si="76"/>
        <v>097</v>
      </c>
      <c r="L2441" t="str">
        <f t="shared" si="77"/>
        <v>0002</v>
      </c>
      <c r="M2441" t="s">
        <v>23915</v>
      </c>
      <c r="N2441" t="s">
        <v>31894</v>
      </c>
    </row>
    <row r="2442" spans="1:14" x14ac:dyDescent="0.2">
      <c r="A2442" t="s">
        <v>7274</v>
      </c>
      <c r="B2442" t="s">
        <v>7275</v>
      </c>
      <c r="C2442" t="s">
        <v>7341</v>
      </c>
      <c r="D2442" t="s">
        <v>416</v>
      </c>
      <c r="E2442" t="s">
        <v>7277</v>
      </c>
      <c r="F2442" t="s">
        <v>3485</v>
      </c>
      <c r="G2442" t="s">
        <v>419</v>
      </c>
      <c r="H2442" t="s">
        <v>123</v>
      </c>
      <c r="I2442" t="s">
        <v>3486</v>
      </c>
      <c r="K2442" t="str">
        <f t="shared" si="76"/>
        <v>097</v>
      </c>
      <c r="L2442" t="str">
        <f t="shared" si="77"/>
        <v>0014</v>
      </c>
      <c r="M2442" t="s">
        <v>23916</v>
      </c>
      <c r="N2442" t="s">
        <v>31895</v>
      </c>
    </row>
    <row r="2443" spans="1:14" x14ac:dyDescent="0.2">
      <c r="A2443" t="s">
        <v>7274</v>
      </c>
      <c r="B2443" t="s">
        <v>7275</v>
      </c>
      <c r="C2443" t="s">
        <v>7342</v>
      </c>
      <c r="D2443" t="s">
        <v>416</v>
      </c>
      <c r="E2443" t="s">
        <v>7277</v>
      </c>
      <c r="F2443" t="s">
        <v>7343</v>
      </c>
      <c r="G2443" t="s">
        <v>419</v>
      </c>
      <c r="H2443" t="s">
        <v>123</v>
      </c>
      <c r="I2443" t="s">
        <v>7344</v>
      </c>
      <c r="K2443" t="str">
        <f t="shared" si="76"/>
        <v>097</v>
      </c>
      <c r="L2443" t="str">
        <f t="shared" si="77"/>
        <v>0007</v>
      </c>
      <c r="M2443" t="s">
        <v>23917</v>
      </c>
      <c r="N2443" t="s">
        <v>31896</v>
      </c>
    </row>
    <row r="2444" spans="1:14" x14ac:dyDescent="0.2">
      <c r="A2444" t="s">
        <v>7274</v>
      </c>
      <c r="B2444" t="s">
        <v>7275</v>
      </c>
      <c r="C2444" t="s">
        <v>7345</v>
      </c>
      <c r="D2444" t="s">
        <v>416</v>
      </c>
      <c r="E2444" t="s">
        <v>7277</v>
      </c>
      <c r="F2444" t="s">
        <v>3135</v>
      </c>
      <c r="G2444" t="s">
        <v>419</v>
      </c>
      <c r="H2444" t="s">
        <v>123</v>
      </c>
      <c r="I2444" t="s">
        <v>7346</v>
      </c>
      <c r="K2444" t="str">
        <f t="shared" si="76"/>
        <v>097</v>
      </c>
      <c r="L2444" t="str">
        <f t="shared" si="77"/>
        <v>0006</v>
      </c>
      <c r="M2444" t="s">
        <v>23918</v>
      </c>
      <c r="N2444" t="s">
        <v>31897</v>
      </c>
    </row>
    <row r="2445" spans="1:14" x14ac:dyDescent="0.2">
      <c r="A2445" t="s">
        <v>7274</v>
      </c>
      <c r="B2445" t="s">
        <v>7275</v>
      </c>
      <c r="C2445" t="s">
        <v>7347</v>
      </c>
      <c r="D2445" t="s">
        <v>416</v>
      </c>
      <c r="E2445" t="s">
        <v>7277</v>
      </c>
      <c r="F2445" t="s">
        <v>6177</v>
      </c>
      <c r="G2445" t="s">
        <v>419</v>
      </c>
      <c r="H2445" t="s">
        <v>123</v>
      </c>
      <c r="I2445" t="s">
        <v>6178</v>
      </c>
      <c r="K2445" t="str">
        <f t="shared" si="76"/>
        <v>097</v>
      </c>
      <c r="L2445" t="str">
        <f t="shared" si="77"/>
        <v>0001</v>
      </c>
      <c r="M2445" t="s">
        <v>23919</v>
      </c>
      <c r="N2445" t="s">
        <v>31898</v>
      </c>
    </row>
    <row r="2446" spans="1:14" x14ac:dyDescent="0.2">
      <c r="A2446" t="s">
        <v>7274</v>
      </c>
      <c r="B2446" t="s">
        <v>7348</v>
      </c>
      <c r="C2446" t="s">
        <v>7349</v>
      </c>
      <c r="D2446" t="s">
        <v>416</v>
      </c>
      <c r="E2446" t="s">
        <v>7277</v>
      </c>
      <c r="F2446" t="s">
        <v>7350</v>
      </c>
      <c r="G2446" t="s">
        <v>419</v>
      </c>
      <c r="H2446" t="s">
        <v>123</v>
      </c>
      <c r="I2446" t="s">
        <v>7351</v>
      </c>
      <c r="K2446" t="str">
        <f t="shared" si="76"/>
        <v>098</v>
      </c>
      <c r="L2446" t="str">
        <f t="shared" si="77"/>
        <v>6758</v>
      </c>
      <c r="M2446" t="s">
        <v>23920</v>
      </c>
      <c r="N2446" t="s">
        <v>31899</v>
      </c>
    </row>
    <row r="2447" spans="1:14" x14ac:dyDescent="0.2">
      <c r="A2447" t="s">
        <v>7274</v>
      </c>
      <c r="B2447" t="s">
        <v>7348</v>
      </c>
      <c r="C2447" t="s">
        <v>7352</v>
      </c>
      <c r="D2447" t="s">
        <v>416</v>
      </c>
      <c r="E2447" t="s">
        <v>7277</v>
      </c>
      <c r="F2447" t="s">
        <v>7353</v>
      </c>
      <c r="G2447" t="s">
        <v>419</v>
      </c>
      <c r="H2447" t="s">
        <v>123</v>
      </c>
      <c r="I2447" t="s">
        <v>7354</v>
      </c>
      <c r="K2447" t="str">
        <f t="shared" si="76"/>
        <v>098</v>
      </c>
      <c r="L2447" t="str">
        <f t="shared" si="77"/>
        <v>6754</v>
      </c>
      <c r="M2447" t="s">
        <v>23921</v>
      </c>
      <c r="N2447" t="s">
        <v>31900</v>
      </c>
    </row>
    <row r="2448" spans="1:14" x14ac:dyDescent="0.2">
      <c r="A2448" t="s">
        <v>7274</v>
      </c>
      <c r="B2448" t="s">
        <v>7348</v>
      </c>
      <c r="C2448" t="s">
        <v>7355</v>
      </c>
      <c r="D2448" t="s">
        <v>416</v>
      </c>
      <c r="E2448" t="s">
        <v>7277</v>
      </c>
      <c r="F2448" t="s">
        <v>7356</v>
      </c>
      <c r="G2448" t="s">
        <v>419</v>
      </c>
      <c r="H2448" t="s">
        <v>123</v>
      </c>
      <c r="I2448" t="s">
        <v>7357</v>
      </c>
      <c r="K2448" t="str">
        <f t="shared" si="76"/>
        <v>098</v>
      </c>
      <c r="L2448" t="str">
        <f t="shared" si="77"/>
        <v>6755</v>
      </c>
      <c r="M2448" t="s">
        <v>23922</v>
      </c>
      <c r="N2448" t="s">
        <v>31901</v>
      </c>
    </row>
    <row r="2449" spans="1:14" x14ac:dyDescent="0.2">
      <c r="A2449" t="s">
        <v>7274</v>
      </c>
      <c r="B2449" t="s">
        <v>7348</v>
      </c>
      <c r="C2449" t="s">
        <v>7358</v>
      </c>
      <c r="D2449" t="s">
        <v>416</v>
      </c>
      <c r="E2449" t="s">
        <v>7277</v>
      </c>
      <c r="F2449" t="s">
        <v>7359</v>
      </c>
      <c r="G2449" t="s">
        <v>419</v>
      </c>
      <c r="H2449" t="s">
        <v>123</v>
      </c>
      <c r="I2449" t="s">
        <v>7360</v>
      </c>
      <c r="K2449" t="str">
        <f t="shared" si="76"/>
        <v>098</v>
      </c>
      <c r="L2449" t="str">
        <f t="shared" si="77"/>
        <v>6756</v>
      </c>
      <c r="M2449" t="s">
        <v>23923</v>
      </c>
      <c r="N2449" t="s">
        <v>31902</v>
      </c>
    </row>
    <row r="2450" spans="1:14" x14ac:dyDescent="0.2">
      <c r="A2450" t="s">
        <v>7274</v>
      </c>
      <c r="B2450" t="s">
        <v>7348</v>
      </c>
      <c r="C2450" t="s">
        <v>7361</v>
      </c>
      <c r="D2450" t="s">
        <v>416</v>
      </c>
      <c r="E2450" t="s">
        <v>7277</v>
      </c>
      <c r="F2450" t="s">
        <v>7362</v>
      </c>
      <c r="G2450" t="s">
        <v>419</v>
      </c>
      <c r="H2450" t="s">
        <v>123</v>
      </c>
      <c r="I2450" t="s">
        <v>7363</v>
      </c>
      <c r="K2450" t="str">
        <f t="shared" si="76"/>
        <v>098</v>
      </c>
      <c r="L2450" t="str">
        <f t="shared" si="77"/>
        <v>6751</v>
      </c>
      <c r="M2450" t="s">
        <v>23924</v>
      </c>
      <c r="N2450" t="s">
        <v>31903</v>
      </c>
    </row>
    <row r="2451" spans="1:14" x14ac:dyDescent="0.2">
      <c r="A2451" t="s">
        <v>7274</v>
      </c>
      <c r="B2451" t="s">
        <v>7364</v>
      </c>
      <c r="C2451" t="s">
        <v>7365</v>
      </c>
      <c r="D2451" t="s">
        <v>416</v>
      </c>
      <c r="E2451" t="s">
        <v>7277</v>
      </c>
      <c r="F2451" t="s">
        <v>7366</v>
      </c>
      <c r="G2451" t="s">
        <v>419</v>
      </c>
      <c r="H2451" t="s">
        <v>123</v>
      </c>
      <c r="I2451" t="s">
        <v>7367</v>
      </c>
      <c r="K2451" t="str">
        <f t="shared" si="76"/>
        <v>098</v>
      </c>
      <c r="L2451" t="str">
        <f t="shared" si="77"/>
        <v>6385</v>
      </c>
      <c r="M2451" t="s">
        <v>23925</v>
      </c>
      <c r="N2451" t="s">
        <v>31904</v>
      </c>
    </row>
    <row r="2452" spans="1:14" x14ac:dyDescent="0.2">
      <c r="A2452" t="s">
        <v>7274</v>
      </c>
      <c r="B2452" t="s">
        <v>7311</v>
      </c>
      <c r="C2452" t="s">
        <v>7368</v>
      </c>
      <c r="D2452" t="s">
        <v>416</v>
      </c>
      <c r="E2452" t="s">
        <v>7277</v>
      </c>
      <c r="F2452" t="s">
        <v>7369</v>
      </c>
      <c r="G2452" t="s">
        <v>419</v>
      </c>
      <c r="H2452" t="s">
        <v>123</v>
      </c>
      <c r="I2452" t="s">
        <v>7370</v>
      </c>
      <c r="K2452" t="str">
        <f t="shared" si="76"/>
        <v>098</v>
      </c>
      <c r="L2452" t="str">
        <f t="shared" si="77"/>
        <v>6644</v>
      </c>
      <c r="M2452" t="s">
        <v>23926</v>
      </c>
      <c r="N2452" t="s">
        <v>31905</v>
      </c>
    </row>
    <row r="2453" spans="1:14" x14ac:dyDescent="0.2">
      <c r="A2453" t="s">
        <v>7274</v>
      </c>
      <c r="B2453" t="s">
        <v>7348</v>
      </c>
      <c r="C2453" t="s">
        <v>7371</v>
      </c>
      <c r="D2453" t="s">
        <v>416</v>
      </c>
      <c r="E2453" t="s">
        <v>7277</v>
      </c>
      <c r="F2453" t="s">
        <v>7372</v>
      </c>
      <c r="G2453" t="s">
        <v>419</v>
      </c>
      <c r="H2453" t="s">
        <v>123</v>
      </c>
      <c r="I2453" t="s">
        <v>7373</v>
      </c>
      <c r="K2453" t="str">
        <f t="shared" si="76"/>
        <v>098</v>
      </c>
      <c r="L2453" t="str">
        <f t="shared" si="77"/>
        <v>6757</v>
      </c>
      <c r="M2453" t="s">
        <v>23927</v>
      </c>
      <c r="N2453" t="s">
        <v>31906</v>
      </c>
    </row>
    <row r="2454" spans="1:14" x14ac:dyDescent="0.2">
      <c r="A2454" t="s">
        <v>7274</v>
      </c>
      <c r="B2454" t="s">
        <v>7364</v>
      </c>
      <c r="C2454" t="s">
        <v>7374</v>
      </c>
      <c r="D2454" t="s">
        <v>416</v>
      </c>
      <c r="E2454" t="s">
        <v>7277</v>
      </c>
      <c r="F2454" t="s">
        <v>7375</v>
      </c>
      <c r="G2454" t="s">
        <v>419</v>
      </c>
      <c r="H2454" t="s">
        <v>123</v>
      </c>
      <c r="I2454" t="s">
        <v>7376</v>
      </c>
      <c r="K2454" t="str">
        <f t="shared" si="76"/>
        <v>098</v>
      </c>
      <c r="L2454" t="str">
        <f t="shared" si="77"/>
        <v>6384</v>
      </c>
      <c r="M2454" t="s">
        <v>23928</v>
      </c>
      <c r="N2454" t="s">
        <v>31907</v>
      </c>
    </row>
    <row r="2455" spans="1:14" x14ac:dyDescent="0.2">
      <c r="A2455" t="s">
        <v>7274</v>
      </c>
      <c r="B2455" t="s">
        <v>7275</v>
      </c>
      <c r="C2455" t="s">
        <v>7377</v>
      </c>
      <c r="D2455" t="s">
        <v>416</v>
      </c>
      <c r="E2455" t="s">
        <v>7277</v>
      </c>
      <c r="F2455" t="s">
        <v>7378</v>
      </c>
      <c r="G2455" t="s">
        <v>419</v>
      </c>
      <c r="H2455" t="s">
        <v>123</v>
      </c>
      <c r="I2455" t="s">
        <v>7379</v>
      </c>
      <c r="K2455" t="str">
        <f t="shared" si="76"/>
        <v>097</v>
      </c>
      <c r="L2455" t="str">
        <f t="shared" si="77"/>
        <v>0005</v>
      </c>
      <c r="M2455" t="s">
        <v>23929</v>
      </c>
      <c r="N2455" t="s">
        <v>31908</v>
      </c>
    </row>
    <row r="2456" spans="1:14" x14ac:dyDescent="0.2">
      <c r="A2456" t="s">
        <v>7274</v>
      </c>
      <c r="B2456" t="s">
        <v>7275</v>
      </c>
      <c r="C2456" t="s">
        <v>7380</v>
      </c>
      <c r="D2456" t="s">
        <v>416</v>
      </c>
      <c r="E2456" t="s">
        <v>7277</v>
      </c>
      <c r="F2456" t="s">
        <v>7381</v>
      </c>
      <c r="G2456" t="s">
        <v>419</v>
      </c>
      <c r="H2456" t="s">
        <v>123</v>
      </c>
      <c r="I2456" t="s">
        <v>7382</v>
      </c>
      <c r="K2456" t="str">
        <f t="shared" si="76"/>
        <v>097</v>
      </c>
      <c r="L2456" t="str">
        <f t="shared" si="77"/>
        <v>0022</v>
      </c>
      <c r="M2456" t="s">
        <v>23930</v>
      </c>
      <c r="N2456" t="s">
        <v>31909</v>
      </c>
    </row>
    <row r="2457" spans="1:14" x14ac:dyDescent="0.2">
      <c r="A2457" t="s">
        <v>7274</v>
      </c>
      <c r="B2457" t="s">
        <v>7275</v>
      </c>
      <c r="C2457" t="s">
        <v>7383</v>
      </c>
      <c r="D2457" t="s">
        <v>416</v>
      </c>
      <c r="E2457" t="s">
        <v>7277</v>
      </c>
      <c r="F2457" t="s">
        <v>3518</v>
      </c>
      <c r="G2457" t="s">
        <v>419</v>
      </c>
      <c r="H2457" t="s">
        <v>123</v>
      </c>
      <c r="I2457" t="s">
        <v>3519</v>
      </c>
      <c r="K2457" t="str">
        <f t="shared" si="76"/>
        <v>097</v>
      </c>
      <c r="L2457" t="str">
        <f t="shared" si="77"/>
        <v>0012</v>
      </c>
      <c r="M2457" t="s">
        <v>23931</v>
      </c>
      <c r="N2457" t="s">
        <v>31910</v>
      </c>
    </row>
    <row r="2458" spans="1:14" x14ac:dyDescent="0.2">
      <c r="A2458" t="s">
        <v>7274</v>
      </c>
      <c r="B2458" t="s">
        <v>7275</v>
      </c>
      <c r="C2458" t="s">
        <v>7384</v>
      </c>
      <c r="D2458" t="s">
        <v>416</v>
      </c>
      <c r="E2458" t="s">
        <v>7277</v>
      </c>
      <c r="F2458" t="s">
        <v>7385</v>
      </c>
      <c r="G2458" t="s">
        <v>419</v>
      </c>
      <c r="H2458" t="s">
        <v>123</v>
      </c>
      <c r="I2458" t="s">
        <v>7386</v>
      </c>
      <c r="K2458" t="str">
        <f t="shared" si="76"/>
        <v>097</v>
      </c>
      <c r="L2458" t="str">
        <f t="shared" si="77"/>
        <v>0037</v>
      </c>
      <c r="M2458" t="s">
        <v>23932</v>
      </c>
      <c r="N2458" t="s">
        <v>31911</v>
      </c>
    </row>
    <row r="2459" spans="1:14" x14ac:dyDescent="0.2">
      <c r="A2459" t="s">
        <v>7274</v>
      </c>
      <c r="B2459" t="s">
        <v>7275</v>
      </c>
      <c r="C2459" t="s">
        <v>7387</v>
      </c>
      <c r="D2459" t="s">
        <v>416</v>
      </c>
      <c r="E2459" t="s">
        <v>7277</v>
      </c>
      <c r="F2459" t="s">
        <v>7388</v>
      </c>
      <c r="G2459" t="s">
        <v>419</v>
      </c>
      <c r="H2459" t="s">
        <v>123</v>
      </c>
      <c r="I2459" t="s">
        <v>7389</v>
      </c>
      <c r="K2459" t="str">
        <f t="shared" si="76"/>
        <v>097</v>
      </c>
      <c r="L2459" t="str">
        <f t="shared" si="77"/>
        <v>0026</v>
      </c>
      <c r="M2459" t="s">
        <v>23933</v>
      </c>
      <c r="N2459" t="s">
        <v>31912</v>
      </c>
    </row>
    <row r="2460" spans="1:14" x14ac:dyDescent="0.2">
      <c r="A2460" t="s">
        <v>7274</v>
      </c>
      <c r="B2460" t="s">
        <v>7275</v>
      </c>
      <c r="C2460" t="s">
        <v>7390</v>
      </c>
      <c r="D2460" t="s">
        <v>416</v>
      </c>
      <c r="E2460" t="s">
        <v>7277</v>
      </c>
      <c r="F2460" t="s">
        <v>7391</v>
      </c>
      <c r="G2460" t="s">
        <v>419</v>
      </c>
      <c r="H2460" t="s">
        <v>123</v>
      </c>
      <c r="I2460" t="s">
        <v>7392</v>
      </c>
      <c r="K2460" t="str">
        <f t="shared" si="76"/>
        <v>097</v>
      </c>
      <c r="L2460" t="str">
        <f t="shared" si="77"/>
        <v>0016</v>
      </c>
      <c r="M2460" t="s">
        <v>23934</v>
      </c>
      <c r="N2460" t="s">
        <v>31913</v>
      </c>
    </row>
    <row r="2461" spans="1:14" x14ac:dyDescent="0.2">
      <c r="A2461" t="s">
        <v>7274</v>
      </c>
      <c r="B2461" t="s">
        <v>7317</v>
      </c>
      <c r="C2461" t="s">
        <v>7393</v>
      </c>
      <c r="D2461" t="s">
        <v>416</v>
      </c>
      <c r="E2461" t="s">
        <v>7277</v>
      </c>
      <c r="F2461" t="s">
        <v>7394</v>
      </c>
      <c r="G2461" t="s">
        <v>419</v>
      </c>
      <c r="H2461" t="s">
        <v>123</v>
      </c>
      <c r="I2461" t="s">
        <v>7395</v>
      </c>
      <c r="K2461" t="str">
        <f t="shared" si="76"/>
        <v>098</v>
      </c>
      <c r="L2461" t="str">
        <f t="shared" si="77"/>
        <v>4581</v>
      </c>
      <c r="M2461" t="s">
        <v>23935</v>
      </c>
      <c r="N2461" t="s">
        <v>31914</v>
      </c>
    </row>
    <row r="2462" spans="1:14" x14ac:dyDescent="0.2">
      <c r="A2462" t="s">
        <v>7274</v>
      </c>
      <c r="B2462" t="s">
        <v>7275</v>
      </c>
      <c r="C2462" t="s">
        <v>7396</v>
      </c>
      <c r="D2462" t="s">
        <v>416</v>
      </c>
      <c r="E2462" t="s">
        <v>7277</v>
      </c>
      <c r="F2462" t="s">
        <v>7397</v>
      </c>
      <c r="G2462" t="s">
        <v>419</v>
      </c>
      <c r="H2462" t="s">
        <v>123</v>
      </c>
      <c r="I2462" t="s">
        <v>7398</v>
      </c>
      <c r="K2462" t="str">
        <f t="shared" si="76"/>
        <v>097</v>
      </c>
      <c r="L2462" t="str">
        <f t="shared" si="77"/>
        <v>0036</v>
      </c>
      <c r="M2462" t="s">
        <v>23936</v>
      </c>
      <c r="N2462" t="s">
        <v>31915</v>
      </c>
    </row>
    <row r="2463" spans="1:14" x14ac:dyDescent="0.2">
      <c r="A2463" t="s">
        <v>7274</v>
      </c>
      <c r="B2463" t="s">
        <v>7275</v>
      </c>
      <c r="C2463" t="s">
        <v>7399</v>
      </c>
      <c r="D2463" t="s">
        <v>416</v>
      </c>
      <c r="E2463" t="s">
        <v>7277</v>
      </c>
      <c r="F2463" t="s">
        <v>7400</v>
      </c>
      <c r="G2463" t="s">
        <v>419</v>
      </c>
      <c r="H2463" t="s">
        <v>123</v>
      </c>
      <c r="I2463" t="s">
        <v>7401</v>
      </c>
      <c r="K2463" t="str">
        <f t="shared" si="76"/>
        <v>097</v>
      </c>
      <c r="L2463" t="str">
        <f t="shared" si="77"/>
        <v>0035</v>
      </c>
      <c r="M2463" t="s">
        <v>23937</v>
      </c>
      <c r="N2463" t="s">
        <v>31916</v>
      </c>
    </row>
    <row r="2464" spans="1:14" x14ac:dyDescent="0.2">
      <c r="A2464" t="s">
        <v>7274</v>
      </c>
      <c r="B2464" t="s">
        <v>7275</v>
      </c>
      <c r="C2464" t="s">
        <v>7402</v>
      </c>
      <c r="D2464" t="s">
        <v>416</v>
      </c>
      <c r="E2464" t="s">
        <v>7277</v>
      </c>
      <c r="F2464" t="s">
        <v>7403</v>
      </c>
      <c r="G2464" t="s">
        <v>419</v>
      </c>
      <c r="H2464" t="s">
        <v>123</v>
      </c>
      <c r="I2464" t="s">
        <v>7404</v>
      </c>
      <c r="K2464" t="str">
        <f t="shared" si="76"/>
        <v>097</v>
      </c>
      <c r="L2464" t="str">
        <f t="shared" si="77"/>
        <v>0011</v>
      </c>
      <c r="M2464" t="s">
        <v>23938</v>
      </c>
      <c r="N2464" t="s">
        <v>31917</v>
      </c>
    </row>
    <row r="2465" spans="1:14" x14ac:dyDescent="0.2">
      <c r="A2465" t="s">
        <v>7274</v>
      </c>
      <c r="B2465" t="s">
        <v>7275</v>
      </c>
      <c r="C2465" t="s">
        <v>7405</v>
      </c>
      <c r="D2465" t="s">
        <v>416</v>
      </c>
      <c r="E2465" t="s">
        <v>7277</v>
      </c>
      <c r="F2465" t="s">
        <v>5176</v>
      </c>
      <c r="G2465" t="s">
        <v>419</v>
      </c>
      <c r="H2465" t="s">
        <v>123</v>
      </c>
      <c r="I2465" t="s">
        <v>5177</v>
      </c>
      <c r="K2465" t="str">
        <f t="shared" si="76"/>
        <v>097</v>
      </c>
      <c r="L2465" t="str">
        <f t="shared" si="77"/>
        <v>0027</v>
      </c>
      <c r="M2465" t="s">
        <v>23939</v>
      </c>
      <c r="N2465" t="s">
        <v>31918</v>
      </c>
    </row>
    <row r="2466" spans="1:14" x14ac:dyDescent="0.2">
      <c r="A2466" t="s">
        <v>7274</v>
      </c>
      <c r="B2466" t="s">
        <v>7275</v>
      </c>
      <c r="C2466" t="s">
        <v>7406</v>
      </c>
      <c r="D2466" t="s">
        <v>416</v>
      </c>
      <c r="E2466" t="s">
        <v>7277</v>
      </c>
      <c r="F2466" t="s">
        <v>7407</v>
      </c>
      <c r="G2466" t="s">
        <v>419</v>
      </c>
      <c r="H2466" t="s">
        <v>123</v>
      </c>
      <c r="I2466" t="s">
        <v>7408</v>
      </c>
      <c r="K2466" t="str">
        <f t="shared" si="76"/>
        <v>097</v>
      </c>
      <c r="L2466" t="str">
        <f t="shared" si="77"/>
        <v>0024</v>
      </c>
      <c r="M2466" t="s">
        <v>23940</v>
      </c>
      <c r="N2466" t="s">
        <v>31919</v>
      </c>
    </row>
    <row r="2467" spans="1:14" x14ac:dyDescent="0.2">
      <c r="A2467" t="s">
        <v>7274</v>
      </c>
      <c r="B2467" t="s">
        <v>7275</v>
      </c>
      <c r="C2467" t="s">
        <v>7409</v>
      </c>
      <c r="D2467" t="s">
        <v>416</v>
      </c>
      <c r="E2467" t="s">
        <v>7277</v>
      </c>
      <c r="F2467" t="s">
        <v>3554</v>
      </c>
      <c r="G2467" t="s">
        <v>419</v>
      </c>
      <c r="H2467" t="s">
        <v>123</v>
      </c>
      <c r="I2467" t="s">
        <v>3555</v>
      </c>
      <c r="K2467" t="str">
        <f t="shared" si="76"/>
        <v>097</v>
      </c>
      <c r="L2467" t="str">
        <f t="shared" si="77"/>
        <v>0004</v>
      </c>
      <c r="M2467" t="s">
        <v>23941</v>
      </c>
      <c r="N2467" t="s">
        <v>31920</v>
      </c>
    </row>
    <row r="2468" spans="1:14" x14ac:dyDescent="0.2">
      <c r="A2468" t="s">
        <v>7274</v>
      </c>
      <c r="B2468" t="s">
        <v>7275</v>
      </c>
      <c r="C2468" t="s">
        <v>7410</v>
      </c>
      <c r="D2468" t="s">
        <v>416</v>
      </c>
      <c r="E2468" t="s">
        <v>7277</v>
      </c>
      <c r="F2468" t="s">
        <v>7411</v>
      </c>
      <c r="G2468" t="s">
        <v>419</v>
      </c>
      <c r="H2468" t="s">
        <v>123</v>
      </c>
      <c r="I2468" t="s">
        <v>7412</v>
      </c>
      <c r="K2468" t="str">
        <f t="shared" si="76"/>
        <v>097</v>
      </c>
      <c r="L2468" t="str">
        <f t="shared" si="77"/>
        <v>0021</v>
      </c>
      <c r="M2468" t="s">
        <v>23942</v>
      </c>
      <c r="N2468" t="s">
        <v>31921</v>
      </c>
    </row>
    <row r="2469" spans="1:14" x14ac:dyDescent="0.2">
      <c r="A2469" t="s">
        <v>7274</v>
      </c>
      <c r="B2469" t="s">
        <v>7275</v>
      </c>
      <c r="C2469" t="s">
        <v>7413</v>
      </c>
      <c r="D2469" t="s">
        <v>416</v>
      </c>
      <c r="E2469" t="s">
        <v>7277</v>
      </c>
      <c r="F2469" t="s">
        <v>7414</v>
      </c>
      <c r="G2469" t="s">
        <v>419</v>
      </c>
      <c r="H2469" t="s">
        <v>123</v>
      </c>
      <c r="I2469" t="s">
        <v>7415</v>
      </c>
      <c r="K2469" t="str">
        <f t="shared" si="76"/>
        <v>097</v>
      </c>
      <c r="L2469" t="str">
        <f t="shared" si="77"/>
        <v>0013</v>
      </c>
      <c r="M2469" t="s">
        <v>23943</v>
      </c>
      <c r="N2469" t="s">
        <v>31922</v>
      </c>
    </row>
    <row r="2470" spans="1:14" x14ac:dyDescent="0.2">
      <c r="A2470" t="s">
        <v>7416</v>
      </c>
      <c r="B2470" t="s">
        <v>7417</v>
      </c>
      <c r="C2470" t="s">
        <v>7418</v>
      </c>
      <c r="D2470" t="s">
        <v>416</v>
      </c>
      <c r="E2470" t="s">
        <v>7419</v>
      </c>
      <c r="F2470" t="s">
        <v>418</v>
      </c>
      <c r="G2470" t="s">
        <v>419</v>
      </c>
      <c r="H2470" t="s">
        <v>122</v>
      </c>
      <c r="I2470" t="s">
        <v>421</v>
      </c>
      <c r="K2470" t="str">
        <f t="shared" si="76"/>
        <v>072</v>
      </c>
      <c r="L2470" t="str">
        <f t="shared" si="77"/>
        <v>0000</v>
      </c>
      <c r="M2470" t="s">
        <v>23944</v>
      </c>
      <c r="N2470" t="s">
        <v>31923</v>
      </c>
    </row>
    <row r="2471" spans="1:14" x14ac:dyDescent="0.2">
      <c r="A2471" t="s">
        <v>7416</v>
      </c>
      <c r="B2471" t="s">
        <v>7417</v>
      </c>
      <c r="C2471" t="s">
        <v>7420</v>
      </c>
      <c r="D2471" t="s">
        <v>416</v>
      </c>
      <c r="E2471" t="s">
        <v>7419</v>
      </c>
      <c r="F2471" t="s">
        <v>7421</v>
      </c>
      <c r="G2471" t="s">
        <v>419</v>
      </c>
      <c r="H2471" t="s">
        <v>122</v>
      </c>
      <c r="I2471" t="s">
        <v>7422</v>
      </c>
      <c r="K2471" t="str">
        <f t="shared" si="76"/>
        <v>072</v>
      </c>
      <c r="L2471" t="str">
        <f t="shared" si="77"/>
        <v>0044</v>
      </c>
      <c r="M2471" t="s">
        <v>23945</v>
      </c>
      <c r="N2471" t="s">
        <v>31924</v>
      </c>
    </row>
    <row r="2472" spans="1:14" x14ac:dyDescent="0.2">
      <c r="A2472" t="s">
        <v>7416</v>
      </c>
      <c r="B2472" t="s">
        <v>7417</v>
      </c>
      <c r="C2472" t="s">
        <v>7423</v>
      </c>
      <c r="D2472" t="s">
        <v>416</v>
      </c>
      <c r="E2472" t="s">
        <v>7419</v>
      </c>
      <c r="F2472" t="s">
        <v>7424</v>
      </c>
      <c r="G2472" t="s">
        <v>419</v>
      </c>
      <c r="H2472" t="s">
        <v>122</v>
      </c>
      <c r="I2472" t="s">
        <v>7425</v>
      </c>
      <c r="K2472" t="str">
        <f t="shared" si="76"/>
        <v>072</v>
      </c>
      <c r="L2472" t="str">
        <f t="shared" si="77"/>
        <v>0023</v>
      </c>
      <c r="M2472" t="s">
        <v>23946</v>
      </c>
      <c r="N2472" t="s">
        <v>31925</v>
      </c>
    </row>
    <row r="2473" spans="1:14" x14ac:dyDescent="0.2">
      <c r="A2473" t="s">
        <v>7416</v>
      </c>
      <c r="B2473" t="s">
        <v>7417</v>
      </c>
      <c r="C2473" t="s">
        <v>7426</v>
      </c>
      <c r="D2473" t="s">
        <v>416</v>
      </c>
      <c r="E2473" t="s">
        <v>7419</v>
      </c>
      <c r="F2473" t="s">
        <v>7427</v>
      </c>
      <c r="G2473" t="s">
        <v>419</v>
      </c>
      <c r="H2473" t="s">
        <v>122</v>
      </c>
      <c r="I2473" t="s">
        <v>7428</v>
      </c>
      <c r="K2473" t="str">
        <f t="shared" si="76"/>
        <v>072</v>
      </c>
      <c r="L2473" t="str">
        <f t="shared" si="77"/>
        <v>0021</v>
      </c>
      <c r="M2473" t="s">
        <v>23947</v>
      </c>
      <c r="N2473" t="s">
        <v>31926</v>
      </c>
    </row>
    <row r="2474" spans="1:14" x14ac:dyDescent="0.2">
      <c r="A2474" t="s">
        <v>7416</v>
      </c>
      <c r="B2474" t="s">
        <v>7417</v>
      </c>
      <c r="C2474" t="s">
        <v>7429</v>
      </c>
      <c r="D2474" t="s">
        <v>416</v>
      </c>
      <c r="E2474" t="s">
        <v>7419</v>
      </c>
      <c r="F2474" t="s">
        <v>7430</v>
      </c>
      <c r="G2474" t="s">
        <v>419</v>
      </c>
      <c r="H2474" t="s">
        <v>122</v>
      </c>
      <c r="I2474" t="s">
        <v>7431</v>
      </c>
      <c r="K2474" t="str">
        <f t="shared" si="76"/>
        <v>072</v>
      </c>
      <c r="L2474" t="str">
        <f t="shared" si="77"/>
        <v>0011</v>
      </c>
      <c r="M2474" t="s">
        <v>23948</v>
      </c>
      <c r="N2474" t="s">
        <v>31927</v>
      </c>
    </row>
    <row r="2475" spans="1:14" x14ac:dyDescent="0.2">
      <c r="A2475" t="s">
        <v>7416</v>
      </c>
      <c r="B2475" t="s">
        <v>7417</v>
      </c>
      <c r="C2475" t="s">
        <v>7432</v>
      </c>
      <c r="D2475" t="s">
        <v>416</v>
      </c>
      <c r="E2475" t="s">
        <v>7419</v>
      </c>
      <c r="F2475" t="s">
        <v>7433</v>
      </c>
      <c r="G2475" t="s">
        <v>419</v>
      </c>
      <c r="H2475" t="s">
        <v>122</v>
      </c>
      <c r="I2475" t="s">
        <v>7434</v>
      </c>
      <c r="K2475" t="str">
        <f t="shared" si="76"/>
        <v>072</v>
      </c>
      <c r="L2475" t="str">
        <f t="shared" si="77"/>
        <v>0001</v>
      </c>
      <c r="M2475" t="s">
        <v>23949</v>
      </c>
      <c r="N2475" t="s">
        <v>31928</v>
      </c>
    </row>
    <row r="2476" spans="1:14" x14ac:dyDescent="0.2">
      <c r="A2476" t="s">
        <v>7416</v>
      </c>
      <c r="B2476" t="s">
        <v>7417</v>
      </c>
      <c r="C2476" t="s">
        <v>7435</v>
      </c>
      <c r="D2476" t="s">
        <v>416</v>
      </c>
      <c r="E2476" t="s">
        <v>7419</v>
      </c>
      <c r="F2476" t="s">
        <v>7436</v>
      </c>
      <c r="G2476" t="s">
        <v>419</v>
      </c>
      <c r="H2476" t="s">
        <v>122</v>
      </c>
      <c r="I2476" t="s">
        <v>7437</v>
      </c>
      <c r="K2476" t="str">
        <f t="shared" si="76"/>
        <v>072</v>
      </c>
      <c r="L2476" t="str">
        <f t="shared" si="77"/>
        <v>0835</v>
      </c>
      <c r="M2476" t="s">
        <v>23950</v>
      </c>
      <c r="N2476" t="s">
        <v>31929</v>
      </c>
    </row>
    <row r="2477" spans="1:14" x14ac:dyDescent="0.2">
      <c r="A2477" t="s">
        <v>7416</v>
      </c>
      <c r="B2477" t="s">
        <v>7417</v>
      </c>
      <c r="C2477" t="s">
        <v>7438</v>
      </c>
      <c r="D2477" t="s">
        <v>416</v>
      </c>
      <c r="E2477" t="s">
        <v>7419</v>
      </c>
      <c r="F2477" t="s">
        <v>7439</v>
      </c>
      <c r="G2477" t="s">
        <v>419</v>
      </c>
      <c r="H2477" t="s">
        <v>122</v>
      </c>
      <c r="I2477" t="s">
        <v>7440</v>
      </c>
      <c r="K2477" t="str">
        <f t="shared" si="76"/>
        <v>072</v>
      </c>
      <c r="L2477" t="str">
        <f t="shared" si="77"/>
        <v>0831</v>
      </c>
      <c r="M2477" t="s">
        <v>23951</v>
      </c>
      <c r="N2477" t="s">
        <v>31930</v>
      </c>
    </row>
    <row r="2478" spans="1:14" x14ac:dyDescent="0.2">
      <c r="A2478" t="s">
        <v>7416</v>
      </c>
      <c r="B2478" t="s">
        <v>7417</v>
      </c>
      <c r="C2478" t="s">
        <v>7441</v>
      </c>
      <c r="D2478" t="s">
        <v>416</v>
      </c>
      <c r="E2478" t="s">
        <v>7419</v>
      </c>
      <c r="F2478" t="s">
        <v>7442</v>
      </c>
      <c r="G2478" t="s">
        <v>419</v>
      </c>
      <c r="H2478" t="s">
        <v>122</v>
      </c>
      <c r="I2478" t="s">
        <v>7443</v>
      </c>
      <c r="K2478" t="str">
        <f t="shared" si="76"/>
        <v>072</v>
      </c>
      <c r="L2478" t="str">
        <f t="shared" si="77"/>
        <v>0834</v>
      </c>
      <c r="M2478" t="s">
        <v>23952</v>
      </c>
      <c r="N2478" t="s">
        <v>31931</v>
      </c>
    </row>
    <row r="2479" spans="1:14" x14ac:dyDescent="0.2">
      <c r="A2479" t="s">
        <v>7416</v>
      </c>
      <c r="B2479" t="s">
        <v>7417</v>
      </c>
      <c r="C2479" t="s">
        <v>7444</v>
      </c>
      <c r="D2479" t="s">
        <v>416</v>
      </c>
      <c r="E2479" t="s">
        <v>7419</v>
      </c>
      <c r="F2479" t="s">
        <v>7445</v>
      </c>
      <c r="G2479" t="s">
        <v>419</v>
      </c>
      <c r="H2479" t="s">
        <v>122</v>
      </c>
      <c r="I2479" t="s">
        <v>7446</v>
      </c>
      <c r="K2479" t="str">
        <f t="shared" si="76"/>
        <v>072</v>
      </c>
      <c r="L2479" t="str">
        <f t="shared" si="77"/>
        <v>0832</v>
      </c>
      <c r="M2479" t="s">
        <v>23953</v>
      </c>
      <c r="N2479" t="s">
        <v>31932</v>
      </c>
    </row>
    <row r="2480" spans="1:14" x14ac:dyDescent="0.2">
      <c r="A2480" t="s">
        <v>7416</v>
      </c>
      <c r="B2480" t="s">
        <v>7417</v>
      </c>
      <c r="C2480" t="s">
        <v>7447</v>
      </c>
      <c r="D2480" t="s">
        <v>416</v>
      </c>
      <c r="E2480" t="s">
        <v>7419</v>
      </c>
      <c r="F2480" t="s">
        <v>7448</v>
      </c>
      <c r="G2480" t="s">
        <v>419</v>
      </c>
      <c r="H2480" t="s">
        <v>122</v>
      </c>
      <c r="I2480" t="s">
        <v>7449</v>
      </c>
      <c r="K2480" t="str">
        <f t="shared" si="76"/>
        <v>072</v>
      </c>
      <c r="L2480" t="str">
        <f t="shared" si="77"/>
        <v>0833</v>
      </c>
      <c r="M2480" t="s">
        <v>23954</v>
      </c>
      <c r="N2480" t="s">
        <v>31933</v>
      </c>
    </row>
    <row r="2481" spans="1:14" x14ac:dyDescent="0.2">
      <c r="A2481" t="s">
        <v>7416</v>
      </c>
      <c r="B2481" t="s">
        <v>7417</v>
      </c>
      <c r="C2481" t="s">
        <v>7450</v>
      </c>
      <c r="D2481" t="s">
        <v>416</v>
      </c>
      <c r="E2481" t="s">
        <v>7419</v>
      </c>
      <c r="F2481" t="s">
        <v>7451</v>
      </c>
      <c r="G2481" t="s">
        <v>419</v>
      </c>
      <c r="H2481" t="s">
        <v>122</v>
      </c>
      <c r="I2481" t="s">
        <v>7452</v>
      </c>
      <c r="K2481" t="str">
        <f t="shared" si="76"/>
        <v>072</v>
      </c>
      <c r="L2481" t="str">
        <f t="shared" si="77"/>
        <v>0047</v>
      </c>
      <c r="M2481" t="s">
        <v>23955</v>
      </c>
      <c r="N2481" t="s">
        <v>31934</v>
      </c>
    </row>
    <row r="2482" spans="1:14" x14ac:dyDescent="0.2">
      <c r="A2482" t="s">
        <v>7416</v>
      </c>
      <c r="B2482" t="s">
        <v>7417</v>
      </c>
      <c r="C2482" t="s">
        <v>7453</v>
      </c>
      <c r="D2482" t="s">
        <v>416</v>
      </c>
      <c r="E2482" t="s">
        <v>7419</v>
      </c>
      <c r="F2482" t="s">
        <v>7454</v>
      </c>
      <c r="G2482" t="s">
        <v>419</v>
      </c>
      <c r="H2482" t="s">
        <v>122</v>
      </c>
      <c r="I2482" t="s">
        <v>7455</v>
      </c>
      <c r="K2482" t="str">
        <f t="shared" si="76"/>
        <v>072</v>
      </c>
      <c r="L2482" t="str">
        <f t="shared" si="77"/>
        <v>0045</v>
      </c>
      <c r="M2482" t="s">
        <v>23956</v>
      </c>
      <c r="N2482" t="s">
        <v>31935</v>
      </c>
    </row>
    <row r="2483" spans="1:14" x14ac:dyDescent="0.2">
      <c r="A2483" t="s">
        <v>7416</v>
      </c>
      <c r="B2483" t="s">
        <v>7417</v>
      </c>
      <c r="C2483" t="s">
        <v>7456</v>
      </c>
      <c r="D2483" t="s">
        <v>416</v>
      </c>
      <c r="E2483" t="s">
        <v>7419</v>
      </c>
      <c r="F2483" t="s">
        <v>7457</v>
      </c>
      <c r="G2483" t="s">
        <v>419</v>
      </c>
      <c r="H2483" t="s">
        <v>122</v>
      </c>
      <c r="I2483" t="s">
        <v>7458</v>
      </c>
      <c r="K2483" t="str">
        <f t="shared" si="76"/>
        <v>072</v>
      </c>
      <c r="L2483" t="str">
        <f t="shared" si="77"/>
        <v>0046</v>
      </c>
      <c r="M2483" t="s">
        <v>23957</v>
      </c>
      <c r="N2483" t="s">
        <v>31936</v>
      </c>
    </row>
    <row r="2484" spans="1:14" x14ac:dyDescent="0.2">
      <c r="A2484" t="s">
        <v>7416</v>
      </c>
      <c r="B2484" t="s">
        <v>7417</v>
      </c>
      <c r="C2484" t="s">
        <v>7459</v>
      </c>
      <c r="D2484" t="s">
        <v>416</v>
      </c>
      <c r="E2484" t="s">
        <v>7419</v>
      </c>
      <c r="F2484" t="s">
        <v>7460</v>
      </c>
      <c r="G2484" t="s">
        <v>419</v>
      </c>
      <c r="H2484" t="s">
        <v>122</v>
      </c>
      <c r="I2484" t="s">
        <v>7461</v>
      </c>
      <c r="K2484" t="str">
        <f t="shared" si="76"/>
        <v>072</v>
      </c>
      <c r="L2484" t="str">
        <f t="shared" si="77"/>
        <v>0051</v>
      </c>
      <c r="M2484" t="s">
        <v>23958</v>
      </c>
      <c r="N2484" t="s">
        <v>31937</v>
      </c>
    </row>
    <row r="2485" spans="1:14" x14ac:dyDescent="0.2">
      <c r="A2485" t="s">
        <v>7416</v>
      </c>
      <c r="B2485" t="s">
        <v>6271</v>
      </c>
      <c r="C2485" t="s">
        <v>7462</v>
      </c>
      <c r="D2485" t="s">
        <v>416</v>
      </c>
      <c r="E2485" t="s">
        <v>7419</v>
      </c>
      <c r="F2485" t="s">
        <v>7463</v>
      </c>
      <c r="G2485" t="s">
        <v>419</v>
      </c>
      <c r="H2485" t="s">
        <v>122</v>
      </c>
      <c r="I2485" t="s">
        <v>7464</v>
      </c>
      <c r="K2485" t="str">
        <f t="shared" si="76"/>
        <v>079</v>
      </c>
      <c r="L2485" t="str">
        <f t="shared" si="77"/>
        <v>0177</v>
      </c>
      <c r="M2485" t="s">
        <v>23959</v>
      </c>
      <c r="N2485" t="s">
        <v>31938</v>
      </c>
    </row>
    <row r="2486" spans="1:14" x14ac:dyDescent="0.2">
      <c r="A2486" t="s">
        <v>7416</v>
      </c>
      <c r="B2486" t="s">
        <v>7417</v>
      </c>
      <c r="C2486" t="s">
        <v>7465</v>
      </c>
      <c r="D2486" t="s">
        <v>416</v>
      </c>
      <c r="E2486" t="s">
        <v>7419</v>
      </c>
      <c r="F2486" t="s">
        <v>7466</v>
      </c>
      <c r="G2486" t="s">
        <v>419</v>
      </c>
      <c r="H2486" t="s">
        <v>122</v>
      </c>
      <c r="I2486" t="s">
        <v>7467</v>
      </c>
      <c r="K2486" t="str">
        <f t="shared" si="76"/>
        <v>072</v>
      </c>
      <c r="L2486" t="str">
        <f t="shared" si="77"/>
        <v>0053</v>
      </c>
      <c r="M2486" t="s">
        <v>23960</v>
      </c>
      <c r="N2486" t="s">
        <v>31939</v>
      </c>
    </row>
    <row r="2487" spans="1:14" x14ac:dyDescent="0.2">
      <c r="A2487" t="s">
        <v>7416</v>
      </c>
      <c r="B2487" t="s">
        <v>7417</v>
      </c>
      <c r="C2487" t="s">
        <v>7468</v>
      </c>
      <c r="D2487" t="s">
        <v>416</v>
      </c>
      <c r="E2487" t="s">
        <v>7419</v>
      </c>
      <c r="F2487" t="s">
        <v>7469</v>
      </c>
      <c r="G2487" t="s">
        <v>419</v>
      </c>
      <c r="H2487" t="s">
        <v>122</v>
      </c>
      <c r="I2487" t="s">
        <v>7470</v>
      </c>
      <c r="K2487" t="str">
        <f t="shared" si="76"/>
        <v>072</v>
      </c>
      <c r="L2487" t="str">
        <f t="shared" si="77"/>
        <v>0054</v>
      </c>
      <c r="M2487" t="s">
        <v>23961</v>
      </c>
      <c r="N2487" t="s">
        <v>31940</v>
      </c>
    </row>
    <row r="2488" spans="1:14" x14ac:dyDescent="0.2">
      <c r="A2488" t="s">
        <v>7416</v>
      </c>
      <c r="B2488" t="s">
        <v>7417</v>
      </c>
      <c r="C2488" t="s">
        <v>7471</v>
      </c>
      <c r="D2488" t="s">
        <v>416</v>
      </c>
      <c r="E2488" t="s">
        <v>7419</v>
      </c>
      <c r="F2488" t="s">
        <v>7472</v>
      </c>
      <c r="G2488" t="s">
        <v>419</v>
      </c>
      <c r="H2488" t="s">
        <v>122</v>
      </c>
      <c r="I2488" t="s">
        <v>7473</v>
      </c>
      <c r="K2488" t="str">
        <f t="shared" si="76"/>
        <v>072</v>
      </c>
      <c r="L2488" t="str">
        <f t="shared" si="77"/>
        <v>0052</v>
      </c>
      <c r="M2488" t="s">
        <v>23962</v>
      </c>
      <c r="N2488" t="s">
        <v>31941</v>
      </c>
    </row>
    <row r="2489" spans="1:14" x14ac:dyDescent="0.2">
      <c r="A2489" t="s">
        <v>7416</v>
      </c>
      <c r="B2489" t="s">
        <v>7417</v>
      </c>
      <c r="C2489" t="s">
        <v>7474</v>
      </c>
      <c r="D2489" t="s">
        <v>416</v>
      </c>
      <c r="E2489" t="s">
        <v>7419</v>
      </c>
      <c r="F2489" t="s">
        <v>7475</v>
      </c>
      <c r="G2489" t="s">
        <v>419</v>
      </c>
      <c r="H2489" t="s">
        <v>122</v>
      </c>
      <c r="I2489" t="s">
        <v>7476</v>
      </c>
      <c r="K2489" t="str">
        <f t="shared" si="76"/>
        <v>072</v>
      </c>
      <c r="L2489" t="str">
        <f t="shared" si="77"/>
        <v>0857</v>
      </c>
      <c r="M2489" t="s">
        <v>23963</v>
      </c>
      <c r="N2489" t="s">
        <v>31942</v>
      </c>
    </row>
    <row r="2490" spans="1:14" x14ac:dyDescent="0.2">
      <c r="A2490" t="s">
        <v>7416</v>
      </c>
      <c r="B2490" t="s">
        <v>7417</v>
      </c>
      <c r="C2490" t="s">
        <v>7477</v>
      </c>
      <c r="D2490" t="s">
        <v>416</v>
      </c>
      <c r="E2490" t="s">
        <v>7419</v>
      </c>
      <c r="F2490" t="s">
        <v>7478</v>
      </c>
      <c r="G2490" t="s">
        <v>419</v>
      </c>
      <c r="H2490" t="s">
        <v>122</v>
      </c>
      <c r="I2490" t="s">
        <v>7479</v>
      </c>
      <c r="K2490" t="str">
        <f t="shared" si="76"/>
        <v>072</v>
      </c>
      <c r="L2490" t="str">
        <f t="shared" si="77"/>
        <v>0855</v>
      </c>
      <c r="M2490" t="s">
        <v>23964</v>
      </c>
      <c r="N2490" t="s">
        <v>31943</v>
      </c>
    </row>
    <row r="2491" spans="1:14" x14ac:dyDescent="0.2">
      <c r="A2491" t="s">
        <v>7416</v>
      </c>
      <c r="B2491" t="s">
        <v>7417</v>
      </c>
      <c r="C2491" t="s">
        <v>7480</v>
      </c>
      <c r="D2491" t="s">
        <v>416</v>
      </c>
      <c r="E2491" t="s">
        <v>7419</v>
      </c>
      <c r="F2491" t="s">
        <v>7481</v>
      </c>
      <c r="G2491" t="s">
        <v>419</v>
      </c>
      <c r="H2491" t="s">
        <v>122</v>
      </c>
      <c r="I2491" t="s">
        <v>7482</v>
      </c>
      <c r="K2491" t="str">
        <f t="shared" si="76"/>
        <v>072</v>
      </c>
      <c r="L2491" t="str">
        <f t="shared" si="77"/>
        <v>0856</v>
      </c>
      <c r="M2491" t="s">
        <v>23965</v>
      </c>
      <c r="N2491" t="s">
        <v>31944</v>
      </c>
    </row>
    <row r="2492" spans="1:14" x14ac:dyDescent="0.2">
      <c r="A2492" t="s">
        <v>7416</v>
      </c>
      <c r="B2492" t="s">
        <v>7417</v>
      </c>
      <c r="C2492" t="s">
        <v>7483</v>
      </c>
      <c r="D2492" t="s">
        <v>416</v>
      </c>
      <c r="E2492" t="s">
        <v>7419</v>
      </c>
      <c r="F2492" t="s">
        <v>7484</v>
      </c>
      <c r="G2492" t="s">
        <v>419</v>
      </c>
      <c r="H2492" t="s">
        <v>122</v>
      </c>
      <c r="I2492" t="s">
        <v>7485</v>
      </c>
      <c r="K2492" t="str">
        <f t="shared" si="76"/>
        <v>072</v>
      </c>
      <c r="L2492" t="str">
        <f t="shared" si="77"/>
        <v>0851</v>
      </c>
      <c r="M2492" t="s">
        <v>23966</v>
      </c>
      <c r="N2492" t="s">
        <v>31945</v>
      </c>
    </row>
    <row r="2493" spans="1:14" x14ac:dyDescent="0.2">
      <c r="A2493" t="s">
        <v>7416</v>
      </c>
      <c r="B2493" t="s">
        <v>7417</v>
      </c>
      <c r="C2493" t="s">
        <v>7486</v>
      </c>
      <c r="D2493" t="s">
        <v>416</v>
      </c>
      <c r="E2493" t="s">
        <v>7419</v>
      </c>
      <c r="F2493" t="s">
        <v>7487</v>
      </c>
      <c r="G2493" t="s">
        <v>419</v>
      </c>
      <c r="H2493" t="s">
        <v>122</v>
      </c>
      <c r="I2493" t="s">
        <v>7488</v>
      </c>
      <c r="K2493" t="str">
        <f t="shared" si="76"/>
        <v>072</v>
      </c>
      <c r="L2493" t="str">
        <f t="shared" si="77"/>
        <v>0852</v>
      </c>
      <c r="M2493" t="s">
        <v>23967</v>
      </c>
      <c r="N2493" t="s">
        <v>31946</v>
      </c>
    </row>
    <row r="2494" spans="1:14" x14ac:dyDescent="0.2">
      <c r="A2494" t="s">
        <v>7416</v>
      </c>
      <c r="B2494" t="s">
        <v>7417</v>
      </c>
      <c r="C2494" t="s">
        <v>7489</v>
      </c>
      <c r="D2494" t="s">
        <v>416</v>
      </c>
      <c r="E2494" t="s">
        <v>7419</v>
      </c>
      <c r="F2494" t="s">
        <v>7490</v>
      </c>
      <c r="G2494" t="s">
        <v>419</v>
      </c>
      <c r="H2494" t="s">
        <v>122</v>
      </c>
      <c r="I2494" t="s">
        <v>7491</v>
      </c>
      <c r="K2494" t="str">
        <f t="shared" si="76"/>
        <v>072</v>
      </c>
      <c r="L2494" t="str">
        <f t="shared" si="77"/>
        <v>0853</v>
      </c>
      <c r="M2494" t="s">
        <v>23968</v>
      </c>
      <c r="N2494" t="s">
        <v>31947</v>
      </c>
    </row>
    <row r="2495" spans="1:14" x14ac:dyDescent="0.2">
      <c r="A2495" t="s">
        <v>7416</v>
      </c>
      <c r="B2495" t="s">
        <v>7417</v>
      </c>
      <c r="C2495" t="s">
        <v>7492</v>
      </c>
      <c r="D2495" t="s">
        <v>416</v>
      </c>
      <c r="E2495" t="s">
        <v>7419</v>
      </c>
      <c r="F2495" t="s">
        <v>7493</v>
      </c>
      <c r="G2495" t="s">
        <v>419</v>
      </c>
      <c r="H2495" t="s">
        <v>122</v>
      </c>
      <c r="I2495" t="s">
        <v>7494</v>
      </c>
      <c r="K2495" t="str">
        <f t="shared" si="76"/>
        <v>072</v>
      </c>
      <c r="L2495" t="str">
        <f t="shared" si="77"/>
        <v>0854</v>
      </c>
      <c r="M2495" t="s">
        <v>23969</v>
      </c>
      <c r="N2495" t="s">
        <v>31948</v>
      </c>
    </row>
    <row r="2496" spans="1:14" x14ac:dyDescent="0.2">
      <c r="A2496" t="s">
        <v>7416</v>
      </c>
      <c r="B2496" t="s">
        <v>7417</v>
      </c>
      <c r="C2496" t="s">
        <v>7495</v>
      </c>
      <c r="D2496" t="s">
        <v>416</v>
      </c>
      <c r="E2496" t="s">
        <v>7419</v>
      </c>
      <c r="F2496" t="s">
        <v>7496</v>
      </c>
      <c r="G2496" t="s">
        <v>419</v>
      </c>
      <c r="H2496" t="s">
        <v>122</v>
      </c>
      <c r="I2496" t="s">
        <v>7497</v>
      </c>
      <c r="K2496" t="str">
        <f t="shared" si="76"/>
        <v>072</v>
      </c>
      <c r="L2496" t="str">
        <f t="shared" si="77"/>
        <v>0009</v>
      </c>
      <c r="M2496" t="s">
        <v>23970</v>
      </c>
      <c r="N2496" t="s">
        <v>31949</v>
      </c>
    </row>
    <row r="2497" spans="1:14" x14ac:dyDescent="0.2">
      <c r="A2497" t="s">
        <v>7416</v>
      </c>
      <c r="B2497" t="s">
        <v>7417</v>
      </c>
      <c r="C2497" t="s">
        <v>7498</v>
      </c>
      <c r="D2497" t="s">
        <v>416</v>
      </c>
      <c r="E2497" t="s">
        <v>7419</v>
      </c>
      <c r="F2497" t="s">
        <v>7499</v>
      </c>
      <c r="G2497" t="s">
        <v>419</v>
      </c>
      <c r="H2497" t="s">
        <v>122</v>
      </c>
      <c r="I2497" t="s">
        <v>7500</v>
      </c>
      <c r="K2497" t="str">
        <f t="shared" si="76"/>
        <v>072</v>
      </c>
      <c r="L2497" t="str">
        <f t="shared" si="77"/>
        <v>0008</v>
      </c>
      <c r="M2497" t="s">
        <v>23971</v>
      </c>
      <c r="N2497" t="s">
        <v>31950</v>
      </c>
    </row>
    <row r="2498" spans="1:14" x14ac:dyDescent="0.2">
      <c r="A2498" t="s">
        <v>7416</v>
      </c>
      <c r="B2498" t="s">
        <v>7501</v>
      </c>
      <c r="C2498" t="s">
        <v>7502</v>
      </c>
      <c r="D2498" t="s">
        <v>416</v>
      </c>
      <c r="E2498" t="s">
        <v>7419</v>
      </c>
      <c r="F2498" t="s">
        <v>7503</v>
      </c>
      <c r="G2498" t="s">
        <v>419</v>
      </c>
      <c r="H2498" t="s">
        <v>122</v>
      </c>
      <c r="I2498" t="s">
        <v>7504</v>
      </c>
      <c r="K2498" t="str">
        <f t="shared" si="76"/>
        <v>079</v>
      </c>
      <c r="L2498" t="str">
        <f t="shared" si="77"/>
        <v>0274</v>
      </c>
      <c r="M2498" t="s">
        <v>23972</v>
      </c>
      <c r="N2498" t="s">
        <v>31951</v>
      </c>
    </row>
    <row r="2499" spans="1:14" x14ac:dyDescent="0.2">
      <c r="A2499" t="s">
        <v>7416</v>
      </c>
      <c r="B2499" t="s">
        <v>7417</v>
      </c>
      <c r="C2499" t="s">
        <v>7505</v>
      </c>
      <c r="D2499" t="s">
        <v>416</v>
      </c>
      <c r="E2499" t="s">
        <v>7419</v>
      </c>
      <c r="F2499" t="s">
        <v>7506</v>
      </c>
      <c r="G2499" t="s">
        <v>419</v>
      </c>
      <c r="H2499" t="s">
        <v>122</v>
      </c>
      <c r="I2499" t="s">
        <v>7507</v>
      </c>
      <c r="K2499" t="str">
        <f t="shared" ref="K2499:K2562" si="78">LEFT(C2499,3)</f>
        <v>072</v>
      </c>
      <c r="L2499" t="str">
        <f t="shared" ref="L2499:L2562" si="79">RIGHT(C2499,4)</f>
        <v>0819</v>
      </c>
      <c r="M2499" t="s">
        <v>23973</v>
      </c>
      <c r="N2499" t="s">
        <v>31952</v>
      </c>
    </row>
    <row r="2500" spans="1:14" x14ac:dyDescent="0.2">
      <c r="A2500" t="s">
        <v>7416</v>
      </c>
      <c r="B2500" t="s">
        <v>7417</v>
      </c>
      <c r="C2500" t="s">
        <v>7505</v>
      </c>
      <c r="D2500" t="s">
        <v>416</v>
      </c>
      <c r="E2500" t="s">
        <v>7419</v>
      </c>
      <c r="F2500" t="s">
        <v>7508</v>
      </c>
      <c r="G2500" t="s">
        <v>419</v>
      </c>
      <c r="H2500" t="s">
        <v>122</v>
      </c>
      <c r="I2500" t="s">
        <v>7509</v>
      </c>
      <c r="K2500" t="str">
        <f t="shared" si="78"/>
        <v>072</v>
      </c>
      <c r="L2500" t="str">
        <f t="shared" si="79"/>
        <v>0819</v>
      </c>
      <c r="M2500" t="s">
        <v>23973</v>
      </c>
      <c r="N2500" t="s">
        <v>31953</v>
      </c>
    </row>
    <row r="2501" spans="1:14" x14ac:dyDescent="0.2">
      <c r="A2501" t="s">
        <v>7416</v>
      </c>
      <c r="B2501" t="s">
        <v>6271</v>
      </c>
      <c r="C2501" t="s">
        <v>7510</v>
      </c>
      <c r="D2501" t="s">
        <v>416</v>
      </c>
      <c r="E2501" t="s">
        <v>7419</v>
      </c>
      <c r="F2501" t="s">
        <v>7511</v>
      </c>
      <c r="G2501" t="s">
        <v>419</v>
      </c>
      <c r="H2501" t="s">
        <v>122</v>
      </c>
      <c r="I2501" t="s">
        <v>7512</v>
      </c>
      <c r="K2501" t="str">
        <f t="shared" si="78"/>
        <v>079</v>
      </c>
      <c r="L2501" t="str">
        <f t="shared" si="79"/>
        <v>0165</v>
      </c>
      <c r="M2501" t="s">
        <v>23974</v>
      </c>
      <c r="N2501" t="s">
        <v>31954</v>
      </c>
    </row>
    <row r="2502" spans="1:14" x14ac:dyDescent="0.2">
      <c r="A2502" t="s">
        <v>7416</v>
      </c>
      <c r="B2502" t="s">
        <v>6271</v>
      </c>
      <c r="C2502" t="s">
        <v>7513</v>
      </c>
      <c r="D2502" t="s">
        <v>416</v>
      </c>
      <c r="E2502" t="s">
        <v>7419</v>
      </c>
      <c r="F2502" t="s">
        <v>7514</v>
      </c>
      <c r="G2502" t="s">
        <v>419</v>
      </c>
      <c r="H2502" t="s">
        <v>122</v>
      </c>
      <c r="I2502" t="s">
        <v>7515</v>
      </c>
      <c r="K2502" t="str">
        <f t="shared" si="78"/>
        <v>079</v>
      </c>
      <c r="L2502" t="str">
        <f t="shared" si="79"/>
        <v>0164</v>
      </c>
      <c r="M2502" t="s">
        <v>23975</v>
      </c>
      <c r="N2502" t="s">
        <v>31955</v>
      </c>
    </row>
    <row r="2503" spans="1:14" x14ac:dyDescent="0.2">
      <c r="A2503" t="s">
        <v>7416</v>
      </c>
      <c r="B2503" t="s">
        <v>6271</v>
      </c>
      <c r="C2503" t="s">
        <v>7516</v>
      </c>
      <c r="D2503" t="s">
        <v>416</v>
      </c>
      <c r="E2503" t="s">
        <v>7419</v>
      </c>
      <c r="F2503" t="s">
        <v>7517</v>
      </c>
      <c r="G2503" t="s">
        <v>419</v>
      </c>
      <c r="H2503" t="s">
        <v>122</v>
      </c>
      <c r="I2503" t="s">
        <v>7518</v>
      </c>
      <c r="K2503" t="str">
        <f t="shared" si="78"/>
        <v>079</v>
      </c>
      <c r="L2503" t="str">
        <f t="shared" si="79"/>
        <v>0162</v>
      </c>
      <c r="M2503" t="s">
        <v>23976</v>
      </c>
      <c r="N2503" t="s">
        <v>31956</v>
      </c>
    </row>
    <row r="2504" spans="1:14" x14ac:dyDescent="0.2">
      <c r="A2504" t="s">
        <v>7416</v>
      </c>
      <c r="B2504" t="s">
        <v>6271</v>
      </c>
      <c r="C2504" t="s">
        <v>7519</v>
      </c>
      <c r="D2504" t="s">
        <v>416</v>
      </c>
      <c r="E2504" t="s">
        <v>7419</v>
      </c>
      <c r="F2504" t="s">
        <v>7520</v>
      </c>
      <c r="G2504" t="s">
        <v>419</v>
      </c>
      <c r="H2504" t="s">
        <v>122</v>
      </c>
      <c r="I2504" t="s">
        <v>7521</v>
      </c>
      <c r="K2504" t="str">
        <f t="shared" si="78"/>
        <v>079</v>
      </c>
      <c r="L2504" t="str">
        <f t="shared" si="79"/>
        <v>0161</v>
      </c>
      <c r="M2504" t="s">
        <v>23977</v>
      </c>
      <c r="N2504" t="s">
        <v>31957</v>
      </c>
    </row>
    <row r="2505" spans="1:14" x14ac:dyDescent="0.2">
      <c r="A2505" t="s">
        <v>7416</v>
      </c>
      <c r="B2505" t="s">
        <v>6271</v>
      </c>
      <c r="C2505" t="s">
        <v>7522</v>
      </c>
      <c r="D2505" t="s">
        <v>416</v>
      </c>
      <c r="E2505" t="s">
        <v>7419</v>
      </c>
      <c r="F2505" t="s">
        <v>7523</v>
      </c>
      <c r="G2505" t="s">
        <v>419</v>
      </c>
      <c r="H2505" t="s">
        <v>122</v>
      </c>
      <c r="I2505" t="s">
        <v>7524</v>
      </c>
      <c r="K2505" t="str">
        <f t="shared" si="78"/>
        <v>079</v>
      </c>
      <c r="L2505" t="str">
        <f t="shared" si="79"/>
        <v>0171</v>
      </c>
      <c r="M2505" t="s">
        <v>23978</v>
      </c>
      <c r="N2505" t="s">
        <v>31958</v>
      </c>
    </row>
    <row r="2506" spans="1:14" x14ac:dyDescent="0.2">
      <c r="A2506" t="s">
        <v>7416</v>
      </c>
      <c r="B2506" t="s">
        <v>6271</v>
      </c>
      <c r="C2506" t="s">
        <v>7525</v>
      </c>
      <c r="D2506" t="s">
        <v>416</v>
      </c>
      <c r="E2506" t="s">
        <v>7419</v>
      </c>
      <c r="F2506" t="s">
        <v>7526</v>
      </c>
      <c r="G2506" t="s">
        <v>419</v>
      </c>
      <c r="H2506" t="s">
        <v>122</v>
      </c>
      <c r="I2506" t="s">
        <v>7527</v>
      </c>
      <c r="K2506" t="str">
        <f t="shared" si="78"/>
        <v>079</v>
      </c>
      <c r="L2506" t="str">
        <f t="shared" si="79"/>
        <v>0166</v>
      </c>
      <c r="M2506" t="s">
        <v>23979</v>
      </c>
      <c r="N2506" t="s">
        <v>31959</v>
      </c>
    </row>
    <row r="2507" spans="1:14" x14ac:dyDescent="0.2">
      <c r="A2507" t="s">
        <v>7416</v>
      </c>
      <c r="B2507" t="s">
        <v>7528</v>
      </c>
      <c r="C2507" t="s">
        <v>7529</v>
      </c>
      <c r="D2507" t="s">
        <v>416</v>
      </c>
      <c r="E2507" t="s">
        <v>7419</v>
      </c>
      <c r="F2507" t="s">
        <v>7530</v>
      </c>
      <c r="G2507" t="s">
        <v>419</v>
      </c>
      <c r="H2507" t="s">
        <v>122</v>
      </c>
      <c r="I2507" t="s">
        <v>7531</v>
      </c>
      <c r="K2507" t="str">
        <f t="shared" si="78"/>
        <v>068</v>
      </c>
      <c r="L2507" t="str">
        <f t="shared" si="79"/>
        <v>2181</v>
      </c>
      <c r="M2507" t="s">
        <v>23980</v>
      </c>
      <c r="N2507" t="s">
        <v>31960</v>
      </c>
    </row>
    <row r="2508" spans="1:14" x14ac:dyDescent="0.2">
      <c r="A2508" t="s">
        <v>7416</v>
      </c>
      <c r="B2508" t="s">
        <v>6271</v>
      </c>
      <c r="C2508" t="s">
        <v>7532</v>
      </c>
      <c r="D2508" t="s">
        <v>416</v>
      </c>
      <c r="E2508" t="s">
        <v>7419</v>
      </c>
      <c r="F2508" t="s">
        <v>7533</v>
      </c>
      <c r="G2508" t="s">
        <v>419</v>
      </c>
      <c r="H2508" t="s">
        <v>122</v>
      </c>
      <c r="I2508" t="s">
        <v>7534</v>
      </c>
      <c r="K2508" t="str">
        <f t="shared" si="78"/>
        <v>079</v>
      </c>
      <c r="L2508" t="str">
        <f t="shared" si="79"/>
        <v>0167</v>
      </c>
      <c r="M2508" t="s">
        <v>23981</v>
      </c>
      <c r="N2508" t="s">
        <v>31961</v>
      </c>
    </row>
    <row r="2509" spans="1:14" x14ac:dyDescent="0.2">
      <c r="A2509" t="s">
        <v>7416</v>
      </c>
      <c r="B2509" t="s">
        <v>7417</v>
      </c>
      <c r="C2509" t="s">
        <v>7535</v>
      </c>
      <c r="D2509" t="s">
        <v>416</v>
      </c>
      <c r="E2509" t="s">
        <v>7419</v>
      </c>
      <c r="F2509" t="s">
        <v>7536</v>
      </c>
      <c r="G2509" t="s">
        <v>419</v>
      </c>
      <c r="H2509" t="s">
        <v>122</v>
      </c>
      <c r="I2509" t="s">
        <v>7537</v>
      </c>
      <c r="K2509" t="str">
        <f t="shared" si="78"/>
        <v>072</v>
      </c>
      <c r="L2509" t="str">
        <f t="shared" si="79"/>
        <v>0042</v>
      </c>
      <c r="M2509" t="s">
        <v>23982</v>
      </c>
      <c r="N2509" t="s">
        <v>31962</v>
      </c>
    </row>
    <row r="2510" spans="1:14" x14ac:dyDescent="0.2">
      <c r="A2510" t="s">
        <v>7416</v>
      </c>
      <c r="B2510" t="s">
        <v>7417</v>
      </c>
      <c r="C2510" t="s">
        <v>7538</v>
      </c>
      <c r="D2510" t="s">
        <v>416</v>
      </c>
      <c r="E2510" t="s">
        <v>7419</v>
      </c>
      <c r="F2510" t="s">
        <v>7539</v>
      </c>
      <c r="G2510" t="s">
        <v>419</v>
      </c>
      <c r="H2510" t="s">
        <v>122</v>
      </c>
      <c r="I2510" t="s">
        <v>7540</v>
      </c>
      <c r="K2510" t="str">
        <f t="shared" si="78"/>
        <v>072</v>
      </c>
      <c r="L2510" t="str">
        <f t="shared" si="79"/>
        <v>0041</v>
      </c>
      <c r="M2510" t="s">
        <v>23983</v>
      </c>
      <c r="N2510" t="s">
        <v>31963</v>
      </c>
    </row>
    <row r="2511" spans="1:14" x14ac:dyDescent="0.2">
      <c r="A2511" t="s">
        <v>7416</v>
      </c>
      <c r="B2511" t="s">
        <v>7417</v>
      </c>
      <c r="C2511" t="s">
        <v>7541</v>
      </c>
      <c r="D2511" t="s">
        <v>416</v>
      </c>
      <c r="E2511" t="s">
        <v>7419</v>
      </c>
      <c r="F2511" t="s">
        <v>7542</v>
      </c>
      <c r="G2511" t="s">
        <v>419</v>
      </c>
      <c r="H2511" t="s">
        <v>122</v>
      </c>
      <c r="I2511" t="s">
        <v>7543</v>
      </c>
      <c r="K2511" t="str">
        <f t="shared" si="78"/>
        <v>072</v>
      </c>
      <c r="L2511" t="str">
        <f t="shared" si="79"/>
        <v>0043</v>
      </c>
      <c r="M2511" t="s">
        <v>23984</v>
      </c>
      <c r="N2511" t="s">
        <v>31964</v>
      </c>
    </row>
    <row r="2512" spans="1:14" x14ac:dyDescent="0.2">
      <c r="A2512" t="s">
        <v>7416</v>
      </c>
      <c r="B2512" t="s">
        <v>7501</v>
      </c>
      <c r="C2512" t="s">
        <v>7544</v>
      </c>
      <c r="D2512" t="s">
        <v>416</v>
      </c>
      <c r="E2512" t="s">
        <v>7419</v>
      </c>
      <c r="F2512" t="s">
        <v>7545</v>
      </c>
      <c r="G2512" t="s">
        <v>419</v>
      </c>
      <c r="H2512" t="s">
        <v>122</v>
      </c>
      <c r="I2512" t="s">
        <v>7546</v>
      </c>
      <c r="K2512" t="str">
        <f t="shared" si="78"/>
        <v>079</v>
      </c>
      <c r="L2512" t="str">
        <f t="shared" si="79"/>
        <v>0261</v>
      </c>
      <c r="M2512" t="s">
        <v>23985</v>
      </c>
      <c r="N2512" t="s">
        <v>31965</v>
      </c>
    </row>
    <row r="2513" spans="1:14" x14ac:dyDescent="0.2">
      <c r="A2513" t="s">
        <v>7416</v>
      </c>
      <c r="B2513" t="s">
        <v>7501</v>
      </c>
      <c r="C2513" t="s">
        <v>7547</v>
      </c>
      <c r="D2513" t="s">
        <v>416</v>
      </c>
      <c r="E2513" t="s">
        <v>7419</v>
      </c>
      <c r="F2513" t="s">
        <v>7548</v>
      </c>
      <c r="G2513" t="s">
        <v>419</v>
      </c>
      <c r="H2513" t="s">
        <v>122</v>
      </c>
      <c r="I2513" t="s">
        <v>7549</v>
      </c>
      <c r="K2513" t="str">
        <f t="shared" si="78"/>
        <v>079</v>
      </c>
      <c r="L2513" t="str">
        <f t="shared" si="79"/>
        <v>0267</v>
      </c>
      <c r="M2513" t="s">
        <v>23986</v>
      </c>
      <c r="N2513" t="s">
        <v>31966</v>
      </c>
    </row>
    <row r="2514" spans="1:14" x14ac:dyDescent="0.2">
      <c r="A2514" t="s">
        <v>7416</v>
      </c>
      <c r="B2514" t="s">
        <v>7501</v>
      </c>
      <c r="C2514" t="s">
        <v>7550</v>
      </c>
      <c r="D2514" t="s">
        <v>416</v>
      </c>
      <c r="E2514" t="s">
        <v>7419</v>
      </c>
      <c r="F2514" t="s">
        <v>7551</v>
      </c>
      <c r="G2514" t="s">
        <v>419</v>
      </c>
      <c r="H2514" t="s">
        <v>122</v>
      </c>
      <c r="I2514" t="s">
        <v>7552</v>
      </c>
      <c r="K2514" t="str">
        <f t="shared" si="78"/>
        <v>079</v>
      </c>
      <c r="L2514" t="str">
        <f t="shared" si="79"/>
        <v>0266</v>
      </c>
      <c r="M2514" t="s">
        <v>23987</v>
      </c>
      <c r="N2514" t="s">
        <v>31967</v>
      </c>
    </row>
    <row r="2515" spans="1:14" x14ac:dyDescent="0.2">
      <c r="A2515" t="s">
        <v>7416</v>
      </c>
      <c r="B2515" t="s">
        <v>7417</v>
      </c>
      <c r="C2515" t="s">
        <v>7553</v>
      </c>
      <c r="D2515" t="s">
        <v>416</v>
      </c>
      <c r="E2515" t="s">
        <v>7419</v>
      </c>
      <c r="F2515" t="s">
        <v>7554</v>
      </c>
      <c r="G2515" t="s">
        <v>419</v>
      </c>
      <c r="H2515" t="s">
        <v>122</v>
      </c>
      <c r="I2515" t="s">
        <v>7555</v>
      </c>
      <c r="K2515" t="str">
        <f t="shared" si="78"/>
        <v>072</v>
      </c>
      <c r="L2515" t="str">
        <f t="shared" si="79"/>
        <v>0808</v>
      </c>
      <c r="M2515" t="s">
        <v>23988</v>
      </c>
      <c r="N2515" t="s">
        <v>31968</v>
      </c>
    </row>
    <row r="2516" spans="1:14" x14ac:dyDescent="0.2">
      <c r="A2516" t="s">
        <v>7416</v>
      </c>
      <c r="B2516" t="s">
        <v>7417</v>
      </c>
      <c r="C2516" t="s">
        <v>7556</v>
      </c>
      <c r="D2516" t="s">
        <v>416</v>
      </c>
      <c r="E2516" t="s">
        <v>7419</v>
      </c>
      <c r="F2516" t="s">
        <v>7557</v>
      </c>
      <c r="G2516" t="s">
        <v>419</v>
      </c>
      <c r="H2516" t="s">
        <v>122</v>
      </c>
      <c r="I2516" t="s">
        <v>7558</v>
      </c>
      <c r="K2516" t="str">
        <f t="shared" si="78"/>
        <v>072</v>
      </c>
      <c r="L2516" t="str">
        <f t="shared" si="79"/>
        <v>0803</v>
      </c>
      <c r="M2516" t="s">
        <v>23989</v>
      </c>
      <c r="N2516" t="s">
        <v>31969</v>
      </c>
    </row>
    <row r="2517" spans="1:14" x14ac:dyDescent="0.2">
      <c r="A2517" t="s">
        <v>7416</v>
      </c>
      <c r="B2517" t="s">
        <v>7417</v>
      </c>
      <c r="C2517" t="s">
        <v>7559</v>
      </c>
      <c r="D2517" t="s">
        <v>416</v>
      </c>
      <c r="E2517" t="s">
        <v>7419</v>
      </c>
      <c r="F2517" t="s">
        <v>7560</v>
      </c>
      <c r="G2517" t="s">
        <v>419</v>
      </c>
      <c r="H2517" t="s">
        <v>122</v>
      </c>
      <c r="I2517" t="s">
        <v>7561</v>
      </c>
      <c r="K2517" t="str">
        <f t="shared" si="78"/>
        <v>072</v>
      </c>
      <c r="L2517" t="str">
        <f t="shared" si="79"/>
        <v>0804</v>
      </c>
      <c r="M2517" t="s">
        <v>23990</v>
      </c>
      <c r="N2517" t="s">
        <v>31970</v>
      </c>
    </row>
    <row r="2518" spans="1:14" x14ac:dyDescent="0.2">
      <c r="A2518" t="s">
        <v>7416</v>
      </c>
      <c r="B2518" t="s">
        <v>7417</v>
      </c>
      <c r="C2518" t="s">
        <v>7562</v>
      </c>
      <c r="D2518" t="s">
        <v>416</v>
      </c>
      <c r="E2518" t="s">
        <v>7419</v>
      </c>
      <c r="F2518" t="s">
        <v>7563</v>
      </c>
      <c r="G2518" t="s">
        <v>419</v>
      </c>
      <c r="H2518" t="s">
        <v>122</v>
      </c>
      <c r="I2518" t="s">
        <v>7564</v>
      </c>
      <c r="K2518" t="str">
        <f t="shared" si="78"/>
        <v>072</v>
      </c>
      <c r="L2518" t="str">
        <f t="shared" si="79"/>
        <v>0805</v>
      </c>
      <c r="M2518" t="s">
        <v>23991</v>
      </c>
      <c r="N2518" t="s">
        <v>31971</v>
      </c>
    </row>
    <row r="2519" spans="1:14" x14ac:dyDescent="0.2">
      <c r="A2519" t="s">
        <v>7416</v>
      </c>
      <c r="B2519" t="s">
        <v>7417</v>
      </c>
      <c r="C2519" t="s">
        <v>7565</v>
      </c>
      <c r="D2519" t="s">
        <v>416</v>
      </c>
      <c r="E2519" t="s">
        <v>7419</v>
      </c>
      <c r="F2519" t="s">
        <v>7566</v>
      </c>
      <c r="G2519" t="s">
        <v>419</v>
      </c>
      <c r="H2519" t="s">
        <v>122</v>
      </c>
      <c r="I2519" t="s">
        <v>7567</v>
      </c>
      <c r="K2519" t="str">
        <f t="shared" si="78"/>
        <v>072</v>
      </c>
      <c r="L2519" t="str">
        <f t="shared" si="79"/>
        <v>0806</v>
      </c>
      <c r="M2519" t="s">
        <v>23992</v>
      </c>
      <c r="N2519" t="s">
        <v>31972</v>
      </c>
    </row>
    <row r="2520" spans="1:14" x14ac:dyDescent="0.2">
      <c r="A2520" t="s">
        <v>7416</v>
      </c>
      <c r="B2520" t="s">
        <v>7417</v>
      </c>
      <c r="C2520" t="s">
        <v>7568</v>
      </c>
      <c r="D2520" t="s">
        <v>416</v>
      </c>
      <c r="E2520" t="s">
        <v>7419</v>
      </c>
      <c r="F2520" t="s">
        <v>7569</v>
      </c>
      <c r="G2520" t="s">
        <v>419</v>
      </c>
      <c r="H2520" t="s">
        <v>122</v>
      </c>
      <c r="I2520" t="s">
        <v>7570</v>
      </c>
      <c r="K2520" t="str">
        <f t="shared" si="78"/>
        <v>072</v>
      </c>
      <c r="L2520" t="str">
        <f t="shared" si="79"/>
        <v>0807</v>
      </c>
      <c r="M2520" t="s">
        <v>23993</v>
      </c>
      <c r="N2520" t="s">
        <v>31973</v>
      </c>
    </row>
    <row r="2521" spans="1:14" x14ac:dyDescent="0.2">
      <c r="A2521" t="s">
        <v>7416</v>
      </c>
      <c r="B2521" t="s">
        <v>6271</v>
      </c>
      <c r="C2521" t="s">
        <v>7571</v>
      </c>
      <c r="D2521" t="s">
        <v>416</v>
      </c>
      <c r="E2521" t="s">
        <v>7419</v>
      </c>
      <c r="F2521" t="s">
        <v>7572</v>
      </c>
      <c r="G2521" t="s">
        <v>419</v>
      </c>
      <c r="H2521" t="s">
        <v>122</v>
      </c>
      <c r="I2521" t="s">
        <v>7573</v>
      </c>
      <c r="K2521" t="str">
        <f t="shared" si="78"/>
        <v>079</v>
      </c>
      <c r="L2521" t="str">
        <f t="shared" si="79"/>
        <v>0176</v>
      </c>
      <c r="M2521" t="s">
        <v>23994</v>
      </c>
      <c r="N2521" t="s">
        <v>31974</v>
      </c>
    </row>
    <row r="2522" spans="1:14" x14ac:dyDescent="0.2">
      <c r="A2522" t="s">
        <v>7416</v>
      </c>
      <c r="B2522" t="s">
        <v>7501</v>
      </c>
      <c r="C2522" t="s">
        <v>7574</v>
      </c>
      <c r="D2522" t="s">
        <v>416</v>
      </c>
      <c r="E2522" t="s">
        <v>7419</v>
      </c>
      <c r="F2522" t="s">
        <v>7575</v>
      </c>
      <c r="G2522" t="s">
        <v>419</v>
      </c>
      <c r="H2522" t="s">
        <v>122</v>
      </c>
      <c r="I2522" t="s">
        <v>7576</v>
      </c>
      <c r="K2522" t="str">
        <f t="shared" si="78"/>
        <v>079</v>
      </c>
      <c r="L2522" t="str">
        <f t="shared" si="79"/>
        <v>0272</v>
      </c>
      <c r="M2522" t="s">
        <v>23995</v>
      </c>
      <c r="N2522" t="s">
        <v>31975</v>
      </c>
    </row>
    <row r="2523" spans="1:14" x14ac:dyDescent="0.2">
      <c r="A2523" t="s">
        <v>7416</v>
      </c>
      <c r="B2523" t="s">
        <v>7501</v>
      </c>
      <c r="C2523" t="s">
        <v>7577</v>
      </c>
      <c r="D2523" t="s">
        <v>416</v>
      </c>
      <c r="E2523" t="s">
        <v>7419</v>
      </c>
      <c r="F2523" t="s">
        <v>7578</v>
      </c>
      <c r="G2523" t="s">
        <v>419</v>
      </c>
      <c r="H2523" t="s">
        <v>122</v>
      </c>
      <c r="I2523" t="s">
        <v>7579</v>
      </c>
      <c r="K2523" t="str">
        <f t="shared" si="78"/>
        <v>079</v>
      </c>
      <c r="L2523" t="str">
        <f t="shared" si="79"/>
        <v>0271</v>
      </c>
      <c r="M2523" t="s">
        <v>23996</v>
      </c>
      <c r="N2523" t="s">
        <v>31976</v>
      </c>
    </row>
    <row r="2524" spans="1:14" x14ac:dyDescent="0.2">
      <c r="A2524" t="s">
        <v>7416</v>
      </c>
      <c r="B2524" t="s">
        <v>7501</v>
      </c>
      <c r="C2524" t="s">
        <v>7580</v>
      </c>
      <c r="D2524" t="s">
        <v>416</v>
      </c>
      <c r="E2524" t="s">
        <v>7419</v>
      </c>
      <c r="F2524" t="s">
        <v>7581</v>
      </c>
      <c r="G2524" t="s">
        <v>419</v>
      </c>
      <c r="H2524" t="s">
        <v>122</v>
      </c>
      <c r="I2524" t="s">
        <v>7582</v>
      </c>
      <c r="K2524" t="str">
        <f t="shared" si="78"/>
        <v>079</v>
      </c>
      <c r="L2524" t="str">
        <f t="shared" si="79"/>
        <v>0273</v>
      </c>
      <c r="M2524" t="s">
        <v>23997</v>
      </c>
      <c r="N2524" t="s">
        <v>31977</v>
      </c>
    </row>
    <row r="2525" spans="1:14" x14ac:dyDescent="0.2">
      <c r="A2525" t="s">
        <v>7416</v>
      </c>
      <c r="B2525" t="s">
        <v>7417</v>
      </c>
      <c r="C2525" t="s">
        <v>7583</v>
      </c>
      <c r="D2525" t="s">
        <v>416</v>
      </c>
      <c r="E2525" t="s">
        <v>7419</v>
      </c>
      <c r="F2525" t="s">
        <v>7584</v>
      </c>
      <c r="G2525" t="s">
        <v>419</v>
      </c>
      <c r="H2525" t="s">
        <v>122</v>
      </c>
      <c r="I2525" t="s">
        <v>7585</v>
      </c>
      <c r="K2525" t="str">
        <f t="shared" si="78"/>
        <v>072</v>
      </c>
      <c r="L2525" t="str">
        <f t="shared" si="79"/>
        <v>0057</v>
      </c>
      <c r="M2525" t="s">
        <v>23998</v>
      </c>
      <c r="N2525" t="s">
        <v>31978</v>
      </c>
    </row>
    <row r="2526" spans="1:14" x14ac:dyDescent="0.2">
      <c r="A2526" t="s">
        <v>7416</v>
      </c>
      <c r="B2526" t="s">
        <v>7417</v>
      </c>
      <c r="C2526" t="s">
        <v>7586</v>
      </c>
      <c r="D2526" t="s">
        <v>416</v>
      </c>
      <c r="E2526" t="s">
        <v>7419</v>
      </c>
      <c r="F2526" t="s">
        <v>7587</v>
      </c>
      <c r="G2526" t="s">
        <v>419</v>
      </c>
      <c r="H2526" t="s">
        <v>122</v>
      </c>
      <c r="I2526" t="s">
        <v>7588</v>
      </c>
      <c r="K2526" t="str">
        <f t="shared" si="78"/>
        <v>072</v>
      </c>
      <c r="L2526" t="str">
        <f t="shared" si="79"/>
        <v>0058</v>
      </c>
      <c r="M2526" t="s">
        <v>23999</v>
      </c>
      <c r="N2526" t="s">
        <v>31979</v>
      </c>
    </row>
    <row r="2527" spans="1:14" x14ac:dyDescent="0.2">
      <c r="A2527" t="s">
        <v>7416</v>
      </c>
      <c r="B2527" t="s">
        <v>7417</v>
      </c>
      <c r="C2527" t="s">
        <v>7589</v>
      </c>
      <c r="D2527" t="s">
        <v>416</v>
      </c>
      <c r="E2527" t="s">
        <v>7419</v>
      </c>
      <c r="F2527" t="s">
        <v>7590</v>
      </c>
      <c r="G2527" t="s">
        <v>419</v>
      </c>
      <c r="H2527" t="s">
        <v>122</v>
      </c>
      <c r="I2527" t="s">
        <v>7591</v>
      </c>
      <c r="K2527" t="str">
        <f t="shared" si="78"/>
        <v>072</v>
      </c>
      <c r="L2527" t="str">
        <f t="shared" si="79"/>
        <v>0055</v>
      </c>
      <c r="M2527" t="s">
        <v>24000</v>
      </c>
      <c r="N2527" t="s">
        <v>31980</v>
      </c>
    </row>
    <row r="2528" spans="1:14" x14ac:dyDescent="0.2">
      <c r="A2528" t="s">
        <v>7416</v>
      </c>
      <c r="B2528" t="s">
        <v>7417</v>
      </c>
      <c r="C2528" t="s">
        <v>7592</v>
      </c>
      <c r="D2528" t="s">
        <v>416</v>
      </c>
      <c r="E2528" t="s">
        <v>7419</v>
      </c>
      <c r="F2528" t="s">
        <v>7593</v>
      </c>
      <c r="G2528" t="s">
        <v>419</v>
      </c>
      <c r="H2528" t="s">
        <v>122</v>
      </c>
      <c r="I2528" t="s">
        <v>7594</v>
      </c>
      <c r="K2528" t="str">
        <f t="shared" si="78"/>
        <v>072</v>
      </c>
      <c r="L2528" t="str">
        <f t="shared" si="79"/>
        <v>0059</v>
      </c>
      <c r="M2528" t="s">
        <v>24001</v>
      </c>
      <c r="N2528" t="s">
        <v>31981</v>
      </c>
    </row>
    <row r="2529" spans="1:14" x14ac:dyDescent="0.2">
      <c r="A2529" t="s">
        <v>7416</v>
      </c>
      <c r="B2529" t="s">
        <v>7417</v>
      </c>
      <c r="C2529" t="s">
        <v>7595</v>
      </c>
      <c r="D2529" t="s">
        <v>416</v>
      </c>
      <c r="E2529" t="s">
        <v>7419</v>
      </c>
      <c r="F2529" t="s">
        <v>7596</v>
      </c>
      <c r="G2529" t="s">
        <v>419</v>
      </c>
      <c r="H2529" t="s">
        <v>122</v>
      </c>
      <c r="I2529" t="s">
        <v>7597</v>
      </c>
      <c r="K2529" t="str">
        <f t="shared" si="78"/>
        <v>072</v>
      </c>
      <c r="L2529" t="str">
        <f t="shared" si="79"/>
        <v>0056</v>
      </c>
      <c r="M2529" t="s">
        <v>24002</v>
      </c>
      <c r="N2529" t="s">
        <v>31982</v>
      </c>
    </row>
    <row r="2530" spans="1:14" x14ac:dyDescent="0.2">
      <c r="A2530" t="s">
        <v>7416</v>
      </c>
      <c r="B2530" t="s">
        <v>7417</v>
      </c>
      <c r="C2530" t="s">
        <v>7598</v>
      </c>
      <c r="D2530" t="s">
        <v>416</v>
      </c>
      <c r="E2530" t="s">
        <v>7419</v>
      </c>
      <c r="F2530" t="s">
        <v>5397</v>
      </c>
      <c r="G2530" t="s">
        <v>419</v>
      </c>
      <c r="H2530" t="s">
        <v>122</v>
      </c>
      <c r="I2530" t="s">
        <v>5398</v>
      </c>
      <c r="K2530" t="str">
        <f t="shared" si="78"/>
        <v>072</v>
      </c>
      <c r="L2530" t="str">
        <f t="shared" si="79"/>
        <v>0024</v>
      </c>
      <c r="M2530" t="s">
        <v>24003</v>
      </c>
      <c r="N2530" t="s">
        <v>31983</v>
      </c>
    </row>
    <row r="2531" spans="1:14" x14ac:dyDescent="0.2">
      <c r="A2531" t="s">
        <v>7416</v>
      </c>
      <c r="B2531" t="s">
        <v>7417</v>
      </c>
      <c r="C2531" t="s">
        <v>7599</v>
      </c>
      <c r="D2531" t="s">
        <v>416</v>
      </c>
      <c r="E2531" t="s">
        <v>7419</v>
      </c>
      <c r="F2531" t="s">
        <v>5394</v>
      </c>
      <c r="G2531" t="s">
        <v>419</v>
      </c>
      <c r="H2531" t="s">
        <v>122</v>
      </c>
      <c r="I2531" t="s">
        <v>5395</v>
      </c>
      <c r="K2531" t="str">
        <f t="shared" si="78"/>
        <v>072</v>
      </c>
      <c r="L2531" t="str">
        <f t="shared" si="79"/>
        <v>0022</v>
      </c>
      <c r="M2531" t="s">
        <v>24004</v>
      </c>
      <c r="N2531" t="s">
        <v>31984</v>
      </c>
    </row>
    <row r="2532" spans="1:14" x14ac:dyDescent="0.2">
      <c r="A2532" t="s">
        <v>7416</v>
      </c>
      <c r="B2532" t="s">
        <v>7417</v>
      </c>
      <c r="C2532" t="s">
        <v>7600</v>
      </c>
      <c r="D2532" t="s">
        <v>416</v>
      </c>
      <c r="E2532" t="s">
        <v>7419</v>
      </c>
      <c r="F2532" t="s">
        <v>5403</v>
      </c>
      <c r="G2532" t="s">
        <v>419</v>
      </c>
      <c r="H2532" t="s">
        <v>122</v>
      </c>
      <c r="I2532" t="s">
        <v>5404</v>
      </c>
      <c r="K2532" t="str">
        <f t="shared" si="78"/>
        <v>072</v>
      </c>
      <c r="L2532" t="str">
        <f t="shared" si="79"/>
        <v>0025</v>
      </c>
      <c r="M2532" t="s">
        <v>24005</v>
      </c>
      <c r="N2532" t="s">
        <v>31985</v>
      </c>
    </row>
    <row r="2533" spans="1:14" x14ac:dyDescent="0.2">
      <c r="A2533" t="s">
        <v>7416</v>
      </c>
      <c r="B2533" t="s">
        <v>7417</v>
      </c>
      <c r="C2533" t="s">
        <v>7601</v>
      </c>
      <c r="D2533" t="s">
        <v>416</v>
      </c>
      <c r="E2533" t="s">
        <v>7419</v>
      </c>
      <c r="F2533" t="s">
        <v>5400</v>
      </c>
      <c r="G2533" t="s">
        <v>419</v>
      </c>
      <c r="H2533" t="s">
        <v>122</v>
      </c>
      <c r="I2533" t="s">
        <v>5401</v>
      </c>
      <c r="K2533" t="str">
        <f t="shared" si="78"/>
        <v>072</v>
      </c>
      <c r="L2533" t="str">
        <f t="shared" si="79"/>
        <v>0031</v>
      </c>
      <c r="M2533" t="s">
        <v>24006</v>
      </c>
      <c r="N2533" t="s">
        <v>31986</v>
      </c>
    </row>
    <row r="2534" spans="1:14" x14ac:dyDescent="0.2">
      <c r="A2534" t="s">
        <v>7416</v>
      </c>
      <c r="B2534" t="s">
        <v>7417</v>
      </c>
      <c r="C2534" t="s">
        <v>7602</v>
      </c>
      <c r="D2534" t="s">
        <v>416</v>
      </c>
      <c r="E2534" t="s">
        <v>7419</v>
      </c>
      <c r="F2534" t="s">
        <v>5409</v>
      </c>
      <c r="G2534" t="s">
        <v>419</v>
      </c>
      <c r="H2534" t="s">
        <v>122</v>
      </c>
      <c r="I2534" t="s">
        <v>5410</v>
      </c>
      <c r="K2534" t="str">
        <f t="shared" si="78"/>
        <v>072</v>
      </c>
      <c r="L2534" t="str">
        <f t="shared" si="79"/>
        <v>0026</v>
      </c>
      <c r="M2534" t="s">
        <v>24007</v>
      </c>
      <c r="N2534" t="s">
        <v>31987</v>
      </c>
    </row>
    <row r="2535" spans="1:14" x14ac:dyDescent="0.2">
      <c r="A2535" t="s">
        <v>7416</v>
      </c>
      <c r="B2535" t="s">
        <v>7417</v>
      </c>
      <c r="C2535" t="s">
        <v>7603</v>
      </c>
      <c r="D2535" t="s">
        <v>416</v>
      </c>
      <c r="E2535" t="s">
        <v>7419</v>
      </c>
      <c r="F2535" t="s">
        <v>5406</v>
      </c>
      <c r="G2535" t="s">
        <v>419</v>
      </c>
      <c r="H2535" t="s">
        <v>122</v>
      </c>
      <c r="I2535" t="s">
        <v>5407</v>
      </c>
      <c r="K2535" t="str">
        <f t="shared" si="78"/>
        <v>072</v>
      </c>
      <c r="L2535" t="str">
        <f t="shared" si="79"/>
        <v>0032</v>
      </c>
      <c r="M2535" t="s">
        <v>24008</v>
      </c>
      <c r="N2535" t="s">
        <v>31988</v>
      </c>
    </row>
    <row r="2536" spans="1:14" x14ac:dyDescent="0.2">
      <c r="A2536" t="s">
        <v>7416</v>
      </c>
      <c r="B2536" t="s">
        <v>7417</v>
      </c>
      <c r="C2536" t="s">
        <v>7604</v>
      </c>
      <c r="D2536" t="s">
        <v>416</v>
      </c>
      <c r="E2536" t="s">
        <v>7419</v>
      </c>
      <c r="F2536" t="s">
        <v>5415</v>
      </c>
      <c r="G2536" t="s">
        <v>419</v>
      </c>
      <c r="H2536" t="s">
        <v>122</v>
      </c>
      <c r="I2536" t="s">
        <v>5416</v>
      </c>
      <c r="K2536" t="str">
        <f t="shared" si="78"/>
        <v>072</v>
      </c>
      <c r="L2536" t="str">
        <f t="shared" si="79"/>
        <v>0027</v>
      </c>
      <c r="M2536" t="s">
        <v>24009</v>
      </c>
      <c r="N2536" t="s">
        <v>31989</v>
      </c>
    </row>
    <row r="2537" spans="1:14" x14ac:dyDescent="0.2">
      <c r="A2537" t="s">
        <v>7416</v>
      </c>
      <c r="B2537" t="s">
        <v>7417</v>
      </c>
      <c r="C2537" t="s">
        <v>7605</v>
      </c>
      <c r="D2537" t="s">
        <v>416</v>
      </c>
      <c r="E2537" t="s">
        <v>7419</v>
      </c>
      <c r="F2537" t="s">
        <v>5412</v>
      </c>
      <c r="G2537" t="s">
        <v>419</v>
      </c>
      <c r="H2537" t="s">
        <v>122</v>
      </c>
      <c r="I2537" t="s">
        <v>5413</v>
      </c>
      <c r="K2537" t="str">
        <f t="shared" si="78"/>
        <v>072</v>
      </c>
      <c r="L2537" t="str">
        <f t="shared" si="79"/>
        <v>0033</v>
      </c>
      <c r="M2537" t="s">
        <v>24010</v>
      </c>
      <c r="N2537" t="s">
        <v>31990</v>
      </c>
    </row>
    <row r="2538" spans="1:14" x14ac:dyDescent="0.2">
      <c r="A2538" t="s">
        <v>7416</v>
      </c>
      <c r="B2538" t="s">
        <v>7417</v>
      </c>
      <c r="C2538" t="s">
        <v>7606</v>
      </c>
      <c r="D2538" t="s">
        <v>416</v>
      </c>
      <c r="E2538" t="s">
        <v>7419</v>
      </c>
      <c r="F2538" t="s">
        <v>5421</v>
      </c>
      <c r="G2538" t="s">
        <v>419</v>
      </c>
      <c r="H2538" t="s">
        <v>122</v>
      </c>
      <c r="I2538" t="s">
        <v>5422</v>
      </c>
      <c r="K2538" t="str">
        <f t="shared" si="78"/>
        <v>072</v>
      </c>
      <c r="L2538" t="str">
        <f t="shared" si="79"/>
        <v>0028</v>
      </c>
      <c r="M2538" t="s">
        <v>24011</v>
      </c>
      <c r="N2538" t="s">
        <v>31991</v>
      </c>
    </row>
    <row r="2539" spans="1:14" x14ac:dyDescent="0.2">
      <c r="A2539" t="s">
        <v>7416</v>
      </c>
      <c r="B2539" t="s">
        <v>7417</v>
      </c>
      <c r="C2539" t="s">
        <v>7607</v>
      </c>
      <c r="D2539" t="s">
        <v>416</v>
      </c>
      <c r="E2539" t="s">
        <v>7419</v>
      </c>
      <c r="F2539" t="s">
        <v>5418</v>
      </c>
      <c r="G2539" t="s">
        <v>419</v>
      </c>
      <c r="H2539" t="s">
        <v>122</v>
      </c>
      <c r="I2539" t="s">
        <v>5419</v>
      </c>
      <c r="K2539" t="str">
        <f t="shared" si="78"/>
        <v>072</v>
      </c>
      <c r="L2539" t="str">
        <f t="shared" si="79"/>
        <v>0034</v>
      </c>
      <c r="M2539" t="s">
        <v>24012</v>
      </c>
      <c r="N2539" t="s">
        <v>31992</v>
      </c>
    </row>
    <row r="2540" spans="1:14" x14ac:dyDescent="0.2">
      <c r="A2540" t="s">
        <v>7416</v>
      </c>
      <c r="B2540" t="s">
        <v>7501</v>
      </c>
      <c r="C2540" t="s">
        <v>7608</v>
      </c>
      <c r="D2540" t="s">
        <v>416</v>
      </c>
      <c r="E2540" t="s">
        <v>7419</v>
      </c>
      <c r="F2540" t="s">
        <v>7609</v>
      </c>
      <c r="G2540" t="s">
        <v>419</v>
      </c>
      <c r="H2540" t="s">
        <v>122</v>
      </c>
      <c r="I2540" t="s">
        <v>7610</v>
      </c>
      <c r="K2540" t="str">
        <f t="shared" si="78"/>
        <v>079</v>
      </c>
      <c r="L2540" t="str">
        <f t="shared" si="79"/>
        <v>0262</v>
      </c>
      <c r="M2540" t="s">
        <v>24013</v>
      </c>
      <c r="N2540" t="s">
        <v>31993</v>
      </c>
    </row>
    <row r="2541" spans="1:14" x14ac:dyDescent="0.2">
      <c r="A2541" t="s">
        <v>7416</v>
      </c>
      <c r="B2541" t="s">
        <v>7501</v>
      </c>
      <c r="C2541" t="s">
        <v>7611</v>
      </c>
      <c r="D2541" t="s">
        <v>416</v>
      </c>
      <c r="E2541" t="s">
        <v>7419</v>
      </c>
      <c r="F2541" t="s">
        <v>7612</v>
      </c>
      <c r="G2541" t="s">
        <v>419</v>
      </c>
      <c r="H2541" t="s">
        <v>122</v>
      </c>
      <c r="I2541" t="s">
        <v>7613</v>
      </c>
      <c r="K2541" t="str">
        <f t="shared" si="78"/>
        <v>079</v>
      </c>
      <c r="L2541" t="str">
        <f t="shared" si="79"/>
        <v>0263</v>
      </c>
      <c r="M2541" t="s">
        <v>24014</v>
      </c>
      <c r="N2541" t="s">
        <v>31994</v>
      </c>
    </row>
    <row r="2542" spans="1:14" x14ac:dyDescent="0.2">
      <c r="A2542" t="s">
        <v>7416</v>
      </c>
      <c r="B2542" t="s">
        <v>7501</v>
      </c>
      <c r="C2542" t="s">
        <v>7614</v>
      </c>
      <c r="D2542" t="s">
        <v>416</v>
      </c>
      <c r="E2542" t="s">
        <v>7419</v>
      </c>
      <c r="F2542" t="s">
        <v>7615</v>
      </c>
      <c r="G2542" t="s">
        <v>419</v>
      </c>
      <c r="H2542" t="s">
        <v>122</v>
      </c>
      <c r="I2542" t="s">
        <v>7616</v>
      </c>
      <c r="K2542" t="str">
        <f t="shared" si="78"/>
        <v>079</v>
      </c>
      <c r="L2542" t="str">
        <f t="shared" si="79"/>
        <v>0265</v>
      </c>
      <c r="M2542" t="s">
        <v>24015</v>
      </c>
      <c r="N2542" t="s">
        <v>31995</v>
      </c>
    </row>
    <row r="2543" spans="1:14" x14ac:dyDescent="0.2">
      <c r="A2543" t="s">
        <v>7416</v>
      </c>
      <c r="B2543" t="s">
        <v>7501</v>
      </c>
      <c r="C2543" t="s">
        <v>7617</v>
      </c>
      <c r="D2543" t="s">
        <v>416</v>
      </c>
      <c r="E2543" t="s">
        <v>7419</v>
      </c>
      <c r="F2543" t="s">
        <v>7618</v>
      </c>
      <c r="G2543" t="s">
        <v>419</v>
      </c>
      <c r="H2543" t="s">
        <v>122</v>
      </c>
      <c r="I2543" t="s">
        <v>7619</v>
      </c>
      <c r="K2543" t="str">
        <f t="shared" si="78"/>
        <v>079</v>
      </c>
      <c r="L2543" t="str">
        <f t="shared" si="79"/>
        <v>0264</v>
      </c>
      <c r="M2543" t="s">
        <v>24016</v>
      </c>
      <c r="N2543" t="s">
        <v>31996</v>
      </c>
    </row>
    <row r="2544" spans="1:14" x14ac:dyDescent="0.2">
      <c r="A2544" t="s">
        <v>7416</v>
      </c>
      <c r="B2544" t="s">
        <v>7417</v>
      </c>
      <c r="C2544" t="s">
        <v>7620</v>
      </c>
      <c r="D2544" t="s">
        <v>416</v>
      </c>
      <c r="E2544" t="s">
        <v>7419</v>
      </c>
      <c r="F2544" t="s">
        <v>7621</v>
      </c>
      <c r="G2544" t="s">
        <v>419</v>
      </c>
      <c r="H2544" t="s">
        <v>122</v>
      </c>
      <c r="I2544" t="s">
        <v>7622</v>
      </c>
      <c r="K2544" t="str">
        <f t="shared" si="78"/>
        <v>072</v>
      </c>
      <c r="L2544" t="str">
        <f t="shared" si="79"/>
        <v>0037</v>
      </c>
      <c r="M2544" t="s">
        <v>24017</v>
      </c>
      <c r="N2544" t="s">
        <v>31997</v>
      </c>
    </row>
    <row r="2545" spans="1:14" x14ac:dyDescent="0.2">
      <c r="A2545" t="s">
        <v>7416</v>
      </c>
      <c r="B2545" t="s">
        <v>7417</v>
      </c>
      <c r="C2545" t="s">
        <v>7623</v>
      </c>
      <c r="D2545" t="s">
        <v>416</v>
      </c>
      <c r="E2545" t="s">
        <v>7419</v>
      </c>
      <c r="F2545" t="s">
        <v>7624</v>
      </c>
      <c r="G2545" t="s">
        <v>419</v>
      </c>
      <c r="H2545" t="s">
        <v>122</v>
      </c>
      <c r="I2545" t="s">
        <v>7625</v>
      </c>
      <c r="K2545" t="str">
        <f t="shared" si="78"/>
        <v>072</v>
      </c>
      <c r="L2545" t="str">
        <f t="shared" si="79"/>
        <v>0035</v>
      </c>
      <c r="M2545" t="s">
        <v>24018</v>
      </c>
      <c r="N2545" t="s">
        <v>31998</v>
      </c>
    </row>
    <row r="2546" spans="1:14" x14ac:dyDescent="0.2">
      <c r="A2546" t="s">
        <v>7416</v>
      </c>
      <c r="B2546" t="s">
        <v>7417</v>
      </c>
      <c r="C2546" t="s">
        <v>7626</v>
      </c>
      <c r="D2546" t="s">
        <v>416</v>
      </c>
      <c r="E2546" t="s">
        <v>7419</v>
      </c>
      <c r="F2546" t="s">
        <v>7627</v>
      </c>
      <c r="G2546" t="s">
        <v>419</v>
      </c>
      <c r="H2546" t="s">
        <v>122</v>
      </c>
      <c r="I2546" t="s">
        <v>7628</v>
      </c>
      <c r="K2546" t="str">
        <f t="shared" si="78"/>
        <v>072</v>
      </c>
      <c r="L2546" t="str">
        <f t="shared" si="79"/>
        <v>0038</v>
      </c>
      <c r="M2546" t="s">
        <v>24019</v>
      </c>
      <c r="N2546" t="s">
        <v>31999</v>
      </c>
    </row>
    <row r="2547" spans="1:14" x14ac:dyDescent="0.2">
      <c r="A2547" t="s">
        <v>7416</v>
      </c>
      <c r="B2547" t="s">
        <v>7417</v>
      </c>
      <c r="C2547" t="s">
        <v>7629</v>
      </c>
      <c r="D2547" t="s">
        <v>416</v>
      </c>
      <c r="E2547" t="s">
        <v>7419</v>
      </c>
      <c r="F2547" t="s">
        <v>7630</v>
      </c>
      <c r="G2547" t="s">
        <v>419</v>
      </c>
      <c r="H2547" t="s">
        <v>122</v>
      </c>
      <c r="I2547" t="s">
        <v>7631</v>
      </c>
      <c r="K2547" t="str">
        <f t="shared" si="78"/>
        <v>072</v>
      </c>
      <c r="L2547" t="str">
        <f t="shared" si="79"/>
        <v>0036</v>
      </c>
      <c r="M2547" t="s">
        <v>24020</v>
      </c>
      <c r="N2547" t="s">
        <v>32000</v>
      </c>
    </row>
    <row r="2548" spans="1:14" x14ac:dyDescent="0.2">
      <c r="A2548" t="s">
        <v>7416</v>
      </c>
      <c r="B2548" t="s">
        <v>7417</v>
      </c>
      <c r="C2548" t="s">
        <v>7632</v>
      </c>
      <c r="D2548" t="s">
        <v>416</v>
      </c>
      <c r="E2548" t="s">
        <v>7419</v>
      </c>
      <c r="F2548" t="s">
        <v>7633</v>
      </c>
      <c r="G2548" t="s">
        <v>419</v>
      </c>
      <c r="H2548" t="s">
        <v>122</v>
      </c>
      <c r="I2548" t="s">
        <v>7634</v>
      </c>
      <c r="K2548" t="str">
        <f t="shared" si="78"/>
        <v>072</v>
      </c>
      <c r="L2548" t="str">
        <f t="shared" si="79"/>
        <v>0844</v>
      </c>
      <c r="M2548" t="s">
        <v>24021</v>
      </c>
      <c r="N2548" t="s">
        <v>32001</v>
      </c>
    </row>
    <row r="2549" spans="1:14" x14ac:dyDescent="0.2">
      <c r="A2549" t="s">
        <v>7416</v>
      </c>
      <c r="B2549" t="s">
        <v>7417</v>
      </c>
      <c r="C2549" t="s">
        <v>7635</v>
      </c>
      <c r="D2549" t="s">
        <v>416</v>
      </c>
      <c r="E2549" t="s">
        <v>7419</v>
      </c>
      <c r="F2549" t="s">
        <v>7636</v>
      </c>
      <c r="G2549" t="s">
        <v>419</v>
      </c>
      <c r="H2549" t="s">
        <v>122</v>
      </c>
      <c r="I2549" t="s">
        <v>7637</v>
      </c>
      <c r="K2549" t="str">
        <f t="shared" si="78"/>
        <v>072</v>
      </c>
      <c r="L2549" t="str">
        <f t="shared" si="79"/>
        <v>0843</v>
      </c>
      <c r="M2549" t="s">
        <v>24022</v>
      </c>
      <c r="N2549" t="s">
        <v>32002</v>
      </c>
    </row>
    <row r="2550" spans="1:14" x14ac:dyDescent="0.2">
      <c r="A2550" t="s">
        <v>7416</v>
      </c>
      <c r="B2550" t="s">
        <v>7417</v>
      </c>
      <c r="C2550" t="s">
        <v>7638</v>
      </c>
      <c r="D2550" t="s">
        <v>416</v>
      </c>
      <c r="E2550" t="s">
        <v>7419</v>
      </c>
      <c r="F2550" t="s">
        <v>7639</v>
      </c>
      <c r="G2550" t="s">
        <v>419</v>
      </c>
      <c r="H2550" t="s">
        <v>122</v>
      </c>
      <c r="I2550" t="s">
        <v>7640</v>
      </c>
      <c r="K2550" t="str">
        <f t="shared" si="78"/>
        <v>072</v>
      </c>
      <c r="L2550" t="str">
        <f t="shared" si="79"/>
        <v>0841</v>
      </c>
      <c r="M2550" t="s">
        <v>24023</v>
      </c>
      <c r="N2550" t="s">
        <v>32003</v>
      </c>
    </row>
    <row r="2551" spans="1:14" x14ac:dyDescent="0.2">
      <c r="A2551" t="s">
        <v>7416</v>
      </c>
      <c r="B2551" t="s">
        <v>7417</v>
      </c>
      <c r="C2551" t="s">
        <v>7641</v>
      </c>
      <c r="D2551" t="s">
        <v>416</v>
      </c>
      <c r="E2551" t="s">
        <v>7419</v>
      </c>
      <c r="F2551" t="s">
        <v>7642</v>
      </c>
      <c r="G2551" t="s">
        <v>419</v>
      </c>
      <c r="H2551" t="s">
        <v>122</v>
      </c>
      <c r="I2551" t="s">
        <v>7643</v>
      </c>
      <c r="K2551" t="str">
        <f t="shared" si="78"/>
        <v>072</v>
      </c>
      <c r="L2551" t="str">
        <f t="shared" si="79"/>
        <v>0842</v>
      </c>
      <c r="M2551" t="s">
        <v>24024</v>
      </c>
      <c r="N2551" t="s">
        <v>32004</v>
      </c>
    </row>
    <row r="2552" spans="1:14" x14ac:dyDescent="0.2">
      <c r="A2552" t="s">
        <v>7416</v>
      </c>
      <c r="B2552" t="s">
        <v>7417</v>
      </c>
      <c r="C2552" t="s">
        <v>7644</v>
      </c>
      <c r="D2552" t="s">
        <v>416</v>
      </c>
      <c r="E2552" t="s">
        <v>7419</v>
      </c>
      <c r="F2552" t="s">
        <v>5571</v>
      </c>
      <c r="G2552" t="s">
        <v>419</v>
      </c>
      <c r="H2552" t="s">
        <v>122</v>
      </c>
      <c r="I2552" t="s">
        <v>5572</v>
      </c>
      <c r="K2552" t="str">
        <f t="shared" si="78"/>
        <v>072</v>
      </c>
      <c r="L2552" t="str">
        <f t="shared" si="79"/>
        <v>0012</v>
      </c>
      <c r="M2552" t="s">
        <v>24025</v>
      </c>
      <c r="N2552" t="s">
        <v>32005</v>
      </c>
    </row>
    <row r="2553" spans="1:14" x14ac:dyDescent="0.2">
      <c r="A2553" t="s">
        <v>7416</v>
      </c>
      <c r="B2553" t="s">
        <v>7417</v>
      </c>
      <c r="C2553" t="s">
        <v>7645</v>
      </c>
      <c r="D2553" t="s">
        <v>416</v>
      </c>
      <c r="E2553" t="s">
        <v>7419</v>
      </c>
      <c r="F2553" t="s">
        <v>5568</v>
      </c>
      <c r="G2553" t="s">
        <v>419</v>
      </c>
      <c r="H2553" t="s">
        <v>122</v>
      </c>
      <c r="I2553" t="s">
        <v>5569</v>
      </c>
      <c r="K2553" t="str">
        <f t="shared" si="78"/>
        <v>072</v>
      </c>
      <c r="L2553" t="str">
        <f t="shared" si="79"/>
        <v>0002</v>
      </c>
      <c r="M2553" t="s">
        <v>24026</v>
      </c>
      <c r="N2553" t="s">
        <v>32006</v>
      </c>
    </row>
    <row r="2554" spans="1:14" x14ac:dyDescent="0.2">
      <c r="A2554" t="s">
        <v>7416</v>
      </c>
      <c r="B2554" t="s">
        <v>7417</v>
      </c>
      <c r="C2554" t="s">
        <v>7646</v>
      </c>
      <c r="D2554" t="s">
        <v>416</v>
      </c>
      <c r="E2554" t="s">
        <v>7419</v>
      </c>
      <c r="F2554" t="s">
        <v>5577</v>
      </c>
      <c r="G2554" t="s">
        <v>419</v>
      </c>
      <c r="H2554" t="s">
        <v>122</v>
      </c>
      <c r="I2554" t="s">
        <v>5578</v>
      </c>
      <c r="K2554" t="str">
        <f t="shared" si="78"/>
        <v>072</v>
      </c>
      <c r="L2554" t="str">
        <f t="shared" si="79"/>
        <v>0013</v>
      </c>
      <c r="M2554" t="s">
        <v>24027</v>
      </c>
      <c r="N2554" t="s">
        <v>32007</v>
      </c>
    </row>
    <row r="2555" spans="1:14" x14ac:dyDescent="0.2">
      <c r="A2555" t="s">
        <v>7416</v>
      </c>
      <c r="B2555" t="s">
        <v>7417</v>
      </c>
      <c r="C2555" t="s">
        <v>7647</v>
      </c>
      <c r="D2555" t="s">
        <v>416</v>
      </c>
      <c r="E2555" t="s">
        <v>7419</v>
      </c>
      <c r="F2555" t="s">
        <v>5574</v>
      </c>
      <c r="G2555" t="s">
        <v>419</v>
      </c>
      <c r="H2555" t="s">
        <v>122</v>
      </c>
      <c r="I2555" t="s">
        <v>5575</v>
      </c>
      <c r="K2555" t="str">
        <f t="shared" si="78"/>
        <v>072</v>
      </c>
      <c r="L2555" t="str">
        <f t="shared" si="79"/>
        <v>0003</v>
      </c>
      <c r="M2555" t="s">
        <v>24028</v>
      </c>
      <c r="N2555" t="s">
        <v>32008</v>
      </c>
    </row>
    <row r="2556" spans="1:14" x14ac:dyDescent="0.2">
      <c r="A2556" t="s">
        <v>7416</v>
      </c>
      <c r="B2556" t="s">
        <v>7417</v>
      </c>
      <c r="C2556" t="s">
        <v>7648</v>
      </c>
      <c r="D2556" t="s">
        <v>416</v>
      </c>
      <c r="E2556" t="s">
        <v>7419</v>
      </c>
      <c r="F2556" t="s">
        <v>5583</v>
      </c>
      <c r="G2556" t="s">
        <v>419</v>
      </c>
      <c r="H2556" t="s">
        <v>122</v>
      </c>
      <c r="I2556" t="s">
        <v>5584</v>
      </c>
      <c r="K2556" t="str">
        <f t="shared" si="78"/>
        <v>072</v>
      </c>
      <c r="L2556" t="str">
        <f t="shared" si="79"/>
        <v>0014</v>
      </c>
      <c r="M2556" t="s">
        <v>24029</v>
      </c>
      <c r="N2556" t="s">
        <v>32009</v>
      </c>
    </row>
    <row r="2557" spans="1:14" x14ac:dyDescent="0.2">
      <c r="A2557" t="s">
        <v>7416</v>
      </c>
      <c r="B2557" t="s">
        <v>7417</v>
      </c>
      <c r="C2557" t="s">
        <v>7649</v>
      </c>
      <c r="D2557" t="s">
        <v>416</v>
      </c>
      <c r="E2557" t="s">
        <v>7419</v>
      </c>
      <c r="F2557" t="s">
        <v>5580</v>
      </c>
      <c r="G2557" t="s">
        <v>419</v>
      </c>
      <c r="H2557" t="s">
        <v>122</v>
      </c>
      <c r="I2557" t="s">
        <v>5581</v>
      </c>
      <c r="K2557" t="str">
        <f t="shared" si="78"/>
        <v>072</v>
      </c>
      <c r="L2557" t="str">
        <f t="shared" si="79"/>
        <v>0004</v>
      </c>
      <c r="M2557" t="s">
        <v>24030</v>
      </c>
      <c r="N2557" t="s">
        <v>32010</v>
      </c>
    </row>
    <row r="2558" spans="1:14" x14ac:dyDescent="0.2">
      <c r="A2558" t="s">
        <v>7416</v>
      </c>
      <c r="B2558" t="s">
        <v>7417</v>
      </c>
      <c r="C2558" t="s">
        <v>7650</v>
      </c>
      <c r="D2558" t="s">
        <v>416</v>
      </c>
      <c r="E2558" t="s">
        <v>7419</v>
      </c>
      <c r="F2558" t="s">
        <v>5589</v>
      </c>
      <c r="G2558" t="s">
        <v>419</v>
      </c>
      <c r="H2558" t="s">
        <v>122</v>
      </c>
      <c r="I2558" t="s">
        <v>5590</v>
      </c>
      <c r="K2558" t="str">
        <f t="shared" si="78"/>
        <v>072</v>
      </c>
      <c r="L2558" t="str">
        <f t="shared" si="79"/>
        <v>0015</v>
      </c>
      <c r="M2558" t="s">
        <v>24031</v>
      </c>
      <c r="N2558" t="s">
        <v>32011</v>
      </c>
    </row>
    <row r="2559" spans="1:14" x14ac:dyDescent="0.2">
      <c r="A2559" t="s">
        <v>7416</v>
      </c>
      <c r="B2559" t="s">
        <v>7417</v>
      </c>
      <c r="C2559" t="s">
        <v>7651</v>
      </c>
      <c r="D2559" t="s">
        <v>416</v>
      </c>
      <c r="E2559" t="s">
        <v>7419</v>
      </c>
      <c r="F2559" t="s">
        <v>5586</v>
      </c>
      <c r="G2559" t="s">
        <v>419</v>
      </c>
      <c r="H2559" t="s">
        <v>122</v>
      </c>
      <c r="I2559" t="s">
        <v>5587</v>
      </c>
      <c r="K2559" t="str">
        <f t="shared" si="78"/>
        <v>072</v>
      </c>
      <c r="L2559" t="str">
        <f t="shared" si="79"/>
        <v>0005</v>
      </c>
      <c r="M2559" t="s">
        <v>24032</v>
      </c>
      <c r="N2559" t="s">
        <v>32012</v>
      </c>
    </row>
    <row r="2560" spans="1:14" x14ac:dyDescent="0.2">
      <c r="A2560" t="s">
        <v>7416</v>
      </c>
      <c r="B2560" t="s">
        <v>7417</v>
      </c>
      <c r="C2560" t="s">
        <v>7652</v>
      </c>
      <c r="D2560" t="s">
        <v>416</v>
      </c>
      <c r="E2560" t="s">
        <v>7419</v>
      </c>
      <c r="F2560" t="s">
        <v>5592</v>
      </c>
      <c r="G2560" t="s">
        <v>419</v>
      </c>
      <c r="H2560" t="s">
        <v>122</v>
      </c>
      <c r="I2560" t="s">
        <v>5593</v>
      </c>
      <c r="K2560" t="str">
        <f t="shared" si="78"/>
        <v>072</v>
      </c>
      <c r="L2560" t="str">
        <f t="shared" si="79"/>
        <v>0016</v>
      </c>
      <c r="M2560" t="s">
        <v>24033</v>
      </c>
      <c r="N2560" t="s">
        <v>32013</v>
      </c>
    </row>
    <row r="2561" spans="1:14" x14ac:dyDescent="0.2">
      <c r="A2561" t="s">
        <v>7416</v>
      </c>
      <c r="B2561" t="s">
        <v>7417</v>
      </c>
      <c r="C2561" t="s">
        <v>7653</v>
      </c>
      <c r="D2561" t="s">
        <v>416</v>
      </c>
      <c r="E2561" t="s">
        <v>7419</v>
      </c>
      <c r="F2561" t="s">
        <v>7654</v>
      </c>
      <c r="G2561" t="s">
        <v>419</v>
      </c>
      <c r="H2561" t="s">
        <v>122</v>
      </c>
      <c r="I2561" t="s">
        <v>7655</v>
      </c>
      <c r="K2561" t="str">
        <f t="shared" si="78"/>
        <v>072</v>
      </c>
      <c r="L2561" t="str">
        <f t="shared" si="79"/>
        <v>0006</v>
      </c>
      <c r="M2561" t="s">
        <v>24034</v>
      </c>
      <c r="N2561" t="s">
        <v>32014</v>
      </c>
    </row>
    <row r="2562" spans="1:14" x14ac:dyDescent="0.2">
      <c r="A2562" t="s">
        <v>7416</v>
      </c>
      <c r="B2562" t="s">
        <v>7417</v>
      </c>
      <c r="C2562" t="s">
        <v>7656</v>
      </c>
      <c r="D2562" t="s">
        <v>416</v>
      </c>
      <c r="E2562" t="s">
        <v>7419</v>
      </c>
      <c r="F2562" t="s">
        <v>5595</v>
      </c>
      <c r="G2562" t="s">
        <v>419</v>
      </c>
      <c r="H2562" t="s">
        <v>122</v>
      </c>
      <c r="I2562" t="s">
        <v>5596</v>
      </c>
      <c r="K2562" t="str">
        <f t="shared" si="78"/>
        <v>072</v>
      </c>
      <c r="L2562" t="str">
        <f t="shared" si="79"/>
        <v>0017</v>
      </c>
      <c r="M2562" t="s">
        <v>24035</v>
      </c>
      <c r="N2562" t="s">
        <v>32015</v>
      </c>
    </row>
    <row r="2563" spans="1:14" x14ac:dyDescent="0.2">
      <c r="A2563" t="s">
        <v>7416</v>
      </c>
      <c r="B2563" t="s">
        <v>7417</v>
      </c>
      <c r="C2563" t="s">
        <v>7657</v>
      </c>
      <c r="D2563" t="s">
        <v>416</v>
      </c>
      <c r="E2563" t="s">
        <v>7419</v>
      </c>
      <c r="F2563" t="s">
        <v>7658</v>
      </c>
      <c r="G2563" t="s">
        <v>419</v>
      </c>
      <c r="H2563" t="s">
        <v>122</v>
      </c>
      <c r="I2563" t="s">
        <v>7659</v>
      </c>
      <c r="K2563" t="str">
        <f t="shared" ref="K2563:K2626" si="80">LEFT(C2563,3)</f>
        <v>072</v>
      </c>
      <c r="L2563" t="str">
        <f t="shared" ref="L2563:L2626" si="81">RIGHT(C2563,4)</f>
        <v>0007</v>
      </c>
      <c r="M2563" t="s">
        <v>24036</v>
      </c>
      <c r="N2563" t="s">
        <v>32016</v>
      </c>
    </row>
    <row r="2564" spans="1:14" x14ac:dyDescent="0.2">
      <c r="A2564" t="s">
        <v>7416</v>
      </c>
      <c r="B2564" t="s">
        <v>7417</v>
      </c>
      <c r="C2564" t="s">
        <v>7660</v>
      </c>
      <c r="D2564" t="s">
        <v>416</v>
      </c>
      <c r="E2564" t="s">
        <v>7419</v>
      </c>
      <c r="F2564" t="s">
        <v>5598</v>
      </c>
      <c r="G2564" t="s">
        <v>419</v>
      </c>
      <c r="H2564" t="s">
        <v>122</v>
      </c>
      <c r="I2564" t="s">
        <v>5599</v>
      </c>
      <c r="K2564" t="str">
        <f t="shared" si="80"/>
        <v>072</v>
      </c>
      <c r="L2564" t="str">
        <f t="shared" si="81"/>
        <v>0811</v>
      </c>
      <c r="M2564" t="s">
        <v>24037</v>
      </c>
      <c r="N2564" t="s">
        <v>32017</v>
      </c>
    </row>
    <row r="2565" spans="1:14" x14ac:dyDescent="0.2">
      <c r="A2565" t="s">
        <v>7416</v>
      </c>
      <c r="B2565" t="s">
        <v>7417</v>
      </c>
      <c r="C2565" t="s">
        <v>7661</v>
      </c>
      <c r="D2565" t="s">
        <v>416</v>
      </c>
      <c r="E2565" t="s">
        <v>7419</v>
      </c>
      <c r="F2565" t="s">
        <v>7662</v>
      </c>
      <c r="G2565" t="s">
        <v>419</v>
      </c>
      <c r="H2565" t="s">
        <v>122</v>
      </c>
      <c r="I2565" t="s">
        <v>7663</v>
      </c>
      <c r="K2565" t="str">
        <f t="shared" si="80"/>
        <v>072</v>
      </c>
      <c r="L2565" t="str">
        <f t="shared" si="81"/>
        <v>0801</v>
      </c>
      <c r="M2565" t="s">
        <v>24038</v>
      </c>
      <c r="N2565" t="s">
        <v>32018</v>
      </c>
    </row>
    <row r="2566" spans="1:14" x14ac:dyDescent="0.2">
      <c r="A2566" t="s">
        <v>7416</v>
      </c>
      <c r="B2566" t="s">
        <v>7417</v>
      </c>
      <c r="C2566" t="s">
        <v>7664</v>
      </c>
      <c r="D2566" t="s">
        <v>416</v>
      </c>
      <c r="E2566" t="s">
        <v>7419</v>
      </c>
      <c r="F2566" t="s">
        <v>5601</v>
      </c>
      <c r="G2566" t="s">
        <v>419</v>
      </c>
      <c r="H2566" t="s">
        <v>122</v>
      </c>
      <c r="I2566" t="s">
        <v>5602</v>
      </c>
      <c r="K2566" t="str">
        <f t="shared" si="80"/>
        <v>072</v>
      </c>
      <c r="L2566" t="str">
        <f t="shared" si="81"/>
        <v>0812</v>
      </c>
      <c r="M2566" t="s">
        <v>24039</v>
      </c>
      <c r="N2566" t="s">
        <v>32019</v>
      </c>
    </row>
    <row r="2567" spans="1:14" x14ac:dyDescent="0.2">
      <c r="A2567" t="s">
        <v>7416</v>
      </c>
      <c r="B2567" t="s">
        <v>7417</v>
      </c>
      <c r="C2567" t="s">
        <v>7665</v>
      </c>
      <c r="D2567" t="s">
        <v>416</v>
      </c>
      <c r="E2567" t="s">
        <v>7419</v>
      </c>
      <c r="F2567" t="s">
        <v>7666</v>
      </c>
      <c r="G2567" t="s">
        <v>419</v>
      </c>
      <c r="H2567" t="s">
        <v>122</v>
      </c>
      <c r="I2567" t="s">
        <v>7667</v>
      </c>
      <c r="K2567" t="str">
        <f t="shared" si="80"/>
        <v>072</v>
      </c>
      <c r="L2567" t="str">
        <f t="shared" si="81"/>
        <v>0802</v>
      </c>
      <c r="M2567" t="s">
        <v>24040</v>
      </c>
      <c r="N2567" t="s">
        <v>32020</v>
      </c>
    </row>
    <row r="2568" spans="1:14" x14ac:dyDescent="0.2">
      <c r="A2568" t="s">
        <v>7416</v>
      </c>
      <c r="B2568" t="s">
        <v>7417</v>
      </c>
      <c r="C2568" t="s">
        <v>7668</v>
      </c>
      <c r="D2568" t="s">
        <v>416</v>
      </c>
      <c r="E2568" t="s">
        <v>7419</v>
      </c>
      <c r="F2568" t="s">
        <v>7669</v>
      </c>
      <c r="G2568" t="s">
        <v>419</v>
      </c>
      <c r="H2568" t="s">
        <v>122</v>
      </c>
      <c r="I2568" t="s">
        <v>7670</v>
      </c>
      <c r="K2568" t="str">
        <f t="shared" si="80"/>
        <v>072</v>
      </c>
      <c r="L2568" t="str">
        <f t="shared" si="81"/>
        <v>0813</v>
      </c>
      <c r="M2568" t="s">
        <v>24041</v>
      </c>
      <c r="N2568" t="s">
        <v>32021</v>
      </c>
    </row>
    <row r="2569" spans="1:14" x14ac:dyDescent="0.2">
      <c r="A2569" t="s">
        <v>7416</v>
      </c>
      <c r="B2569" t="s">
        <v>7417</v>
      </c>
      <c r="C2569" t="s">
        <v>7671</v>
      </c>
      <c r="D2569" t="s">
        <v>416</v>
      </c>
      <c r="E2569" t="s">
        <v>7419</v>
      </c>
      <c r="F2569" t="s">
        <v>7672</v>
      </c>
      <c r="G2569" t="s">
        <v>419</v>
      </c>
      <c r="H2569" t="s">
        <v>122</v>
      </c>
      <c r="I2569" t="s">
        <v>7673</v>
      </c>
      <c r="K2569" t="str">
        <f t="shared" si="80"/>
        <v>072</v>
      </c>
      <c r="L2569" t="str">
        <f t="shared" si="81"/>
        <v>0822</v>
      </c>
      <c r="M2569" t="s">
        <v>24042</v>
      </c>
      <c r="N2569" t="s">
        <v>32022</v>
      </c>
    </row>
    <row r="2570" spans="1:14" x14ac:dyDescent="0.2">
      <c r="A2570" t="s">
        <v>7416</v>
      </c>
      <c r="B2570" t="s">
        <v>7417</v>
      </c>
      <c r="C2570" t="s">
        <v>7674</v>
      </c>
      <c r="D2570" t="s">
        <v>416</v>
      </c>
      <c r="E2570" t="s">
        <v>7419</v>
      </c>
      <c r="F2570" t="s">
        <v>7675</v>
      </c>
      <c r="G2570" t="s">
        <v>419</v>
      </c>
      <c r="H2570" t="s">
        <v>122</v>
      </c>
      <c r="I2570" t="s">
        <v>7676</v>
      </c>
      <c r="K2570" t="str">
        <f t="shared" si="80"/>
        <v>072</v>
      </c>
      <c r="L2570" t="str">
        <f t="shared" si="81"/>
        <v>0821</v>
      </c>
      <c r="M2570" t="s">
        <v>24043</v>
      </c>
      <c r="N2570" t="s">
        <v>32023</v>
      </c>
    </row>
    <row r="2571" spans="1:14" x14ac:dyDescent="0.2">
      <c r="A2571" t="s">
        <v>7416</v>
      </c>
      <c r="B2571" t="s">
        <v>7417</v>
      </c>
      <c r="C2571" t="s">
        <v>7677</v>
      </c>
      <c r="D2571" t="s">
        <v>416</v>
      </c>
      <c r="E2571" t="s">
        <v>7419</v>
      </c>
      <c r="F2571" t="s">
        <v>7678</v>
      </c>
      <c r="G2571" t="s">
        <v>419</v>
      </c>
      <c r="H2571" t="s">
        <v>122</v>
      </c>
      <c r="I2571" t="s">
        <v>7679</v>
      </c>
      <c r="K2571" t="str">
        <f t="shared" si="80"/>
        <v>072</v>
      </c>
      <c r="L2571" t="str">
        <f t="shared" si="81"/>
        <v>0817</v>
      </c>
      <c r="M2571" t="s">
        <v>24044</v>
      </c>
      <c r="N2571" t="s">
        <v>32024</v>
      </c>
    </row>
    <row r="2572" spans="1:14" x14ac:dyDescent="0.2">
      <c r="A2572" t="s">
        <v>7416</v>
      </c>
      <c r="B2572" t="s">
        <v>7417</v>
      </c>
      <c r="C2572" t="s">
        <v>7680</v>
      </c>
      <c r="D2572" t="s">
        <v>416</v>
      </c>
      <c r="E2572" t="s">
        <v>7419</v>
      </c>
      <c r="F2572" t="s">
        <v>7681</v>
      </c>
      <c r="G2572" t="s">
        <v>419</v>
      </c>
      <c r="H2572" t="s">
        <v>122</v>
      </c>
      <c r="I2572" t="s">
        <v>7682</v>
      </c>
      <c r="K2572" t="str">
        <f t="shared" si="80"/>
        <v>072</v>
      </c>
      <c r="L2572" t="str">
        <f t="shared" si="81"/>
        <v>0826</v>
      </c>
      <c r="M2572" t="s">
        <v>24045</v>
      </c>
      <c r="N2572" t="s">
        <v>32025</v>
      </c>
    </row>
    <row r="2573" spans="1:14" x14ac:dyDescent="0.2">
      <c r="A2573" t="s">
        <v>7416</v>
      </c>
      <c r="B2573" t="s">
        <v>7417</v>
      </c>
      <c r="C2573" t="s">
        <v>7683</v>
      </c>
      <c r="D2573" t="s">
        <v>416</v>
      </c>
      <c r="E2573" t="s">
        <v>7419</v>
      </c>
      <c r="F2573" t="s">
        <v>7684</v>
      </c>
      <c r="G2573" t="s">
        <v>419</v>
      </c>
      <c r="H2573" t="s">
        <v>122</v>
      </c>
      <c r="I2573" t="s">
        <v>7685</v>
      </c>
      <c r="K2573" t="str">
        <f t="shared" si="80"/>
        <v>072</v>
      </c>
      <c r="L2573" t="str">
        <f t="shared" si="81"/>
        <v>0827</v>
      </c>
      <c r="M2573" t="s">
        <v>24046</v>
      </c>
      <c r="N2573" t="s">
        <v>32026</v>
      </c>
    </row>
    <row r="2574" spans="1:14" x14ac:dyDescent="0.2">
      <c r="A2574" t="s">
        <v>7416</v>
      </c>
      <c r="B2574" t="s">
        <v>7417</v>
      </c>
      <c r="C2574" t="s">
        <v>7686</v>
      </c>
      <c r="D2574" t="s">
        <v>416</v>
      </c>
      <c r="E2574" t="s">
        <v>7419</v>
      </c>
      <c r="F2574" t="s">
        <v>7687</v>
      </c>
      <c r="G2574" t="s">
        <v>419</v>
      </c>
      <c r="H2574" t="s">
        <v>122</v>
      </c>
      <c r="I2574" t="s">
        <v>7688</v>
      </c>
      <c r="K2574" t="str">
        <f t="shared" si="80"/>
        <v>072</v>
      </c>
      <c r="L2574" t="str">
        <f t="shared" si="81"/>
        <v>0825</v>
      </c>
      <c r="M2574" t="s">
        <v>24047</v>
      </c>
      <c r="N2574" t="s">
        <v>32027</v>
      </c>
    </row>
    <row r="2575" spans="1:14" x14ac:dyDescent="0.2">
      <c r="A2575" t="s">
        <v>7416</v>
      </c>
      <c r="B2575" t="s">
        <v>7417</v>
      </c>
      <c r="C2575" t="s">
        <v>7689</v>
      </c>
      <c r="D2575" t="s">
        <v>416</v>
      </c>
      <c r="E2575" t="s">
        <v>7419</v>
      </c>
      <c r="F2575" t="s">
        <v>7690</v>
      </c>
      <c r="G2575" t="s">
        <v>419</v>
      </c>
      <c r="H2575" t="s">
        <v>122</v>
      </c>
      <c r="I2575" t="s">
        <v>7691</v>
      </c>
      <c r="K2575" t="str">
        <f t="shared" si="80"/>
        <v>072</v>
      </c>
      <c r="L2575" t="str">
        <f t="shared" si="81"/>
        <v>0823</v>
      </c>
      <c r="M2575" t="s">
        <v>24048</v>
      </c>
      <c r="N2575" t="s">
        <v>32028</v>
      </c>
    </row>
    <row r="2576" spans="1:14" x14ac:dyDescent="0.2">
      <c r="A2576" t="s">
        <v>7416</v>
      </c>
      <c r="B2576" t="s">
        <v>7417</v>
      </c>
      <c r="C2576" t="s">
        <v>7692</v>
      </c>
      <c r="D2576" t="s">
        <v>416</v>
      </c>
      <c r="E2576" t="s">
        <v>7419</v>
      </c>
      <c r="F2576" t="s">
        <v>7693</v>
      </c>
      <c r="G2576" t="s">
        <v>419</v>
      </c>
      <c r="H2576" t="s">
        <v>122</v>
      </c>
      <c r="I2576" t="s">
        <v>7694</v>
      </c>
      <c r="K2576" t="str">
        <f t="shared" si="80"/>
        <v>072</v>
      </c>
      <c r="L2576" t="str">
        <f t="shared" si="81"/>
        <v>0824</v>
      </c>
      <c r="M2576" t="s">
        <v>24049</v>
      </c>
      <c r="N2576" t="s">
        <v>32029</v>
      </c>
    </row>
    <row r="2577" spans="1:14" x14ac:dyDescent="0.2">
      <c r="A2577" t="s">
        <v>7416</v>
      </c>
      <c r="B2577" t="s">
        <v>7417</v>
      </c>
      <c r="C2577" t="s">
        <v>7695</v>
      </c>
      <c r="D2577" t="s">
        <v>416</v>
      </c>
      <c r="E2577" t="s">
        <v>7419</v>
      </c>
      <c r="F2577" t="s">
        <v>7696</v>
      </c>
      <c r="G2577" t="s">
        <v>419</v>
      </c>
      <c r="H2577" t="s">
        <v>122</v>
      </c>
      <c r="I2577" t="s">
        <v>7697</v>
      </c>
      <c r="K2577" t="str">
        <f t="shared" si="80"/>
        <v>072</v>
      </c>
      <c r="L2577" t="str">
        <f t="shared" si="81"/>
        <v>0818</v>
      </c>
      <c r="M2577" t="s">
        <v>24050</v>
      </c>
      <c r="N2577" t="s">
        <v>32030</v>
      </c>
    </row>
    <row r="2578" spans="1:14" x14ac:dyDescent="0.2">
      <c r="A2578" t="s">
        <v>7416</v>
      </c>
      <c r="B2578" t="s">
        <v>7417</v>
      </c>
      <c r="C2578" t="s">
        <v>7698</v>
      </c>
      <c r="D2578" t="s">
        <v>416</v>
      </c>
      <c r="E2578" t="s">
        <v>7419</v>
      </c>
      <c r="F2578" t="s">
        <v>7699</v>
      </c>
      <c r="G2578" t="s">
        <v>419</v>
      </c>
      <c r="H2578" t="s">
        <v>122</v>
      </c>
      <c r="I2578" t="s">
        <v>7700</v>
      </c>
      <c r="K2578" t="str">
        <f t="shared" si="80"/>
        <v>072</v>
      </c>
      <c r="L2578" t="str">
        <f t="shared" si="81"/>
        <v>0816</v>
      </c>
      <c r="M2578" t="s">
        <v>24051</v>
      </c>
      <c r="N2578" t="s">
        <v>32031</v>
      </c>
    </row>
    <row r="2579" spans="1:14" x14ac:dyDescent="0.2">
      <c r="A2579" t="s">
        <v>7416</v>
      </c>
      <c r="B2579" t="s">
        <v>7417</v>
      </c>
      <c r="C2579" t="s">
        <v>7701</v>
      </c>
      <c r="D2579" t="s">
        <v>416</v>
      </c>
      <c r="E2579" t="s">
        <v>7419</v>
      </c>
      <c r="F2579" t="s">
        <v>7702</v>
      </c>
      <c r="G2579" t="s">
        <v>419</v>
      </c>
      <c r="H2579" t="s">
        <v>122</v>
      </c>
      <c r="I2579" t="s">
        <v>7703</v>
      </c>
      <c r="K2579" t="str">
        <f t="shared" si="80"/>
        <v>072</v>
      </c>
      <c r="L2579" t="str">
        <f t="shared" si="81"/>
        <v>0828</v>
      </c>
      <c r="M2579" t="s">
        <v>24052</v>
      </c>
      <c r="N2579" t="s">
        <v>32032</v>
      </c>
    </row>
    <row r="2580" spans="1:14" x14ac:dyDescent="0.2">
      <c r="A2580" t="s">
        <v>7416</v>
      </c>
      <c r="B2580" t="s">
        <v>7417</v>
      </c>
      <c r="C2580" t="s">
        <v>7704</v>
      </c>
      <c r="D2580" t="s">
        <v>416</v>
      </c>
      <c r="E2580" t="s">
        <v>7419</v>
      </c>
      <c r="F2580" t="s">
        <v>7705</v>
      </c>
      <c r="G2580" t="s">
        <v>419</v>
      </c>
      <c r="H2580" t="s">
        <v>122</v>
      </c>
      <c r="I2580" t="s">
        <v>7706</v>
      </c>
      <c r="K2580" t="str">
        <f t="shared" si="80"/>
        <v>072</v>
      </c>
      <c r="L2580" t="str">
        <f t="shared" si="81"/>
        <v>0815</v>
      </c>
      <c r="M2580" t="s">
        <v>24053</v>
      </c>
      <c r="N2580" t="s">
        <v>32033</v>
      </c>
    </row>
    <row r="2581" spans="1:14" x14ac:dyDescent="0.2">
      <c r="A2581" t="s">
        <v>7416</v>
      </c>
      <c r="B2581" t="s">
        <v>7417</v>
      </c>
      <c r="C2581" t="s">
        <v>7707</v>
      </c>
      <c r="D2581" t="s">
        <v>416</v>
      </c>
      <c r="E2581" t="s">
        <v>7419</v>
      </c>
      <c r="F2581" t="s">
        <v>7708</v>
      </c>
      <c r="G2581" t="s">
        <v>419</v>
      </c>
      <c r="H2581" t="s">
        <v>122</v>
      </c>
      <c r="I2581" t="s">
        <v>7709</v>
      </c>
      <c r="K2581" t="str">
        <f t="shared" si="80"/>
        <v>072</v>
      </c>
      <c r="L2581" t="str">
        <f t="shared" si="81"/>
        <v>0814</v>
      </c>
      <c r="M2581" t="s">
        <v>24054</v>
      </c>
      <c r="N2581" t="s">
        <v>32034</v>
      </c>
    </row>
    <row r="2582" spans="1:14" x14ac:dyDescent="0.2">
      <c r="A2582" t="s">
        <v>7416</v>
      </c>
      <c r="B2582" t="s">
        <v>6271</v>
      </c>
      <c r="C2582" t="s">
        <v>7710</v>
      </c>
      <c r="D2582" t="s">
        <v>416</v>
      </c>
      <c r="E2582" t="s">
        <v>7419</v>
      </c>
      <c r="F2582" t="s">
        <v>7711</v>
      </c>
      <c r="G2582" t="s">
        <v>419</v>
      </c>
      <c r="H2582" t="s">
        <v>122</v>
      </c>
      <c r="I2582" t="s">
        <v>7712</v>
      </c>
      <c r="K2582" t="str">
        <f t="shared" si="80"/>
        <v>079</v>
      </c>
      <c r="L2582" t="str">
        <f t="shared" si="81"/>
        <v>0173</v>
      </c>
      <c r="M2582" t="s">
        <v>24055</v>
      </c>
      <c r="N2582" t="s">
        <v>32035</v>
      </c>
    </row>
    <row r="2583" spans="1:14" x14ac:dyDescent="0.2">
      <c r="A2583" t="s">
        <v>7416</v>
      </c>
      <c r="B2583" t="s">
        <v>6271</v>
      </c>
      <c r="C2583" t="s">
        <v>7713</v>
      </c>
      <c r="D2583" t="s">
        <v>416</v>
      </c>
      <c r="E2583" t="s">
        <v>7419</v>
      </c>
      <c r="F2583" t="s">
        <v>7714</v>
      </c>
      <c r="G2583" t="s">
        <v>419</v>
      </c>
      <c r="H2583" t="s">
        <v>122</v>
      </c>
      <c r="I2583" t="s">
        <v>7715</v>
      </c>
      <c r="K2583" t="str">
        <f t="shared" si="80"/>
        <v>079</v>
      </c>
      <c r="L2583" t="str">
        <f t="shared" si="81"/>
        <v>0172</v>
      </c>
      <c r="M2583" t="s">
        <v>24056</v>
      </c>
      <c r="N2583" t="s">
        <v>32036</v>
      </c>
    </row>
    <row r="2584" spans="1:14" x14ac:dyDescent="0.2">
      <c r="A2584" t="s">
        <v>7416</v>
      </c>
      <c r="B2584" t="s">
        <v>6271</v>
      </c>
      <c r="C2584" t="s">
        <v>7716</v>
      </c>
      <c r="D2584" t="s">
        <v>416</v>
      </c>
      <c r="E2584" t="s">
        <v>7419</v>
      </c>
      <c r="F2584" t="s">
        <v>7717</v>
      </c>
      <c r="G2584" t="s">
        <v>419</v>
      </c>
      <c r="H2584" t="s">
        <v>122</v>
      </c>
      <c r="I2584" t="s">
        <v>7718</v>
      </c>
      <c r="K2584" t="str">
        <f t="shared" si="80"/>
        <v>079</v>
      </c>
      <c r="L2584" t="str">
        <f t="shared" si="81"/>
        <v>0174</v>
      </c>
      <c r="M2584" t="s">
        <v>24057</v>
      </c>
      <c r="N2584" t="s">
        <v>32037</v>
      </c>
    </row>
    <row r="2585" spans="1:14" x14ac:dyDescent="0.2">
      <c r="A2585" t="s">
        <v>7416</v>
      </c>
      <c r="B2585" t="s">
        <v>6271</v>
      </c>
      <c r="C2585" t="s">
        <v>7719</v>
      </c>
      <c r="D2585" t="s">
        <v>416</v>
      </c>
      <c r="E2585" t="s">
        <v>7419</v>
      </c>
      <c r="F2585" t="s">
        <v>7720</v>
      </c>
      <c r="G2585" t="s">
        <v>419</v>
      </c>
      <c r="H2585" t="s">
        <v>122</v>
      </c>
      <c r="I2585" t="s">
        <v>7721</v>
      </c>
      <c r="K2585" t="str">
        <f t="shared" si="80"/>
        <v>079</v>
      </c>
      <c r="L2585" t="str">
        <f t="shared" si="81"/>
        <v>0175</v>
      </c>
      <c r="M2585" t="s">
        <v>24058</v>
      </c>
      <c r="N2585" t="s">
        <v>32038</v>
      </c>
    </row>
    <row r="2586" spans="1:14" x14ac:dyDescent="0.2">
      <c r="A2586" t="s">
        <v>7722</v>
      </c>
      <c r="B2586" t="s">
        <v>7723</v>
      </c>
      <c r="C2586" t="s">
        <v>7724</v>
      </c>
      <c r="D2586" t="s">
        <v>416</v>
      </c>
      <c r="E2586" t="s">
        <v>7725</v>
      </c>
      <c r="F2586" t="s">
        <v>418</v>
      </c>
      <c r="G2586" t="s">
        <v>419</v>
      </c>
      <c r="H2586" t="s">
        <v>121</v>
      </c>
      <c r="I2586" t="s">
        <v>421</v>
      </c>
      <c r="K2586" t="str">
        <f t="shared" si="80"/>
        <v>075</v>
      </c>
      <c r="L2586" t="str">
        <f t="shared" si="81"/>
        <v>0000</v>
      </c>
      <c r="M2586" t="s">
        <v>24059</v>
      </c>
      <c r="N2586" t="s">
        <v>32039</v>
      </c>
    </row>
    <row r="2587" spans="1:14" x14ac:dyDescent="0.2">
      <c r="A2587" t="s">
        <v>7722</v>
      </c>
      <c r="B2587" t="s">
        <v>7726</v>
      </c>
      <c r="C2587" t="s">
        <v>7727</v>
      </c>
      <c r="D2587" t="s">
        <v>416</v>
      </c>
      <c r="E2587" t="s">
        <v>7725</v>
      </c>
      <c r="F2587" t="s">
        <v>7728</v>
      </c>
      <c r="G2587" t="s">
        <v>419</v>
      </c>
      <c r="H2587" t="s">
        <v>121</v>
      </c>
      <c r="I2587" t="s">
        <v>7729</v>
      </c>
      <c r="K2587" t="str">
        <f t="shared" si="80"/>
        <v>075</v>
      </c>
      <c r="L2587" t="str">
        <f t="shared" si="81"/>
        <v>0165</v>
      </c>
      <c r="M2587" t="s">
        <v>24060</v>
      </c>
      <c r="N2587" t="s">
        <v>32040</v>
      </c>
    </row>
    <row r="2588" spans="1:14" x14ac:dyDescent="0.2">
      <c r="A2588" t="s">
        <v>7722</v>
      </c>
      <c r="B2588" t="s">
        <v>7723</v>
      </c>
      <c r="C2588" t="s">
        <v>7730</v>
      </c>
      <c r="D2588" t="s">
        <v>416</v>
      </c>
      <c r="E2588" t="s">
        <v>7725</v>
      </c>
      <c r="F2588" t="s">
        <v>2924</v>
      </c>
      <c r="G2588" t="s">
        <v>419</v>
      </c>
      <c r="H2588" t="s">
        <v>121</v>
      </c>
      <c r="I2588" t="s">
        <v>1703</v>
      </c>
      <c r="K2588" t="str">
        <f t="shared" si="80"/>
        <v>075</v>
      </c>
      <c r="L2588" t="str">
        <f t="shared" si="81"/>
        <v>0036</v>
      </c>
      <c r="M2588" t="s">
        <v>24061</v>
      </c>
      <c r="N2588" t="s">
        <v>32041</v>
      </c>
    </row>
    <row r="2589" spans="1:14" x14ac:dyDescent="0.2">
      <c r="A2589" t="s">
        <v>7722</v>
      </c>
      <c r="B2589" t="s">
        <v>7723</v>
      </c>
      <c r="C2589" t="s">
        <v>7731</v>
      </c>
      <c r="D2589" t="s">
        <v>416</v>
      </c>
      <c r="E2589" t="s">
        <v>7725</v>
      </c>
      <c r="F2589" t="s">
        <v>7732</v>
      </c>
      <c r="G2589" t="s">
        <v>419</v>
      </c>
      <c r="H2589" t="s">
        <v>121</v>
      </c>
      <c r="I2589" t="s">
        <v>7733</v>
      </c>
      <c r="K2589" t="str">
        <f t="shared" si="80"/>
        <v>075</v>
      </c>
      <c r="L2589" t="str">
        <f t="shared" si="81"/>
        <v>0035</v>
      </c>
      <c r="M2589" t="s">
        <v>24062</v>
      </c>
      <c r="N2589" t="s">
        <v>32042</v>
      </c>
    </row>
    <row r="2590" spans="1:14" x14ac:dyDescent="0.2">
      <c r="A2590" t="s">
        <v>7722</v>
      </c>
      <c r="B2590" t="s">
        <v>7734</v>
      </c>
      <c r="C2590" t="s">
        <v>7735</v>
      </c>
      <c r="D2590" t="s">
        <v>416</v>
      </c>
      <c r="E2590" t="s">
        <v>7725</v>
      </c>
      <c r="F2590" t="s">
        <v>7736</v>
      </c>
      <c r="G2590" t="s">
        <v>419</v>
      </c>
      <c r="H2590" t="s">
        <v>121</v>
      </c>
      <c r="I2590" t="s">
        <v>7737</v>
      </c>
      <c r="K2590" t="str">
        <f t="shared" si="80"/>
        <v>076</v>
      </c>
      <c r="L2590" t="str">
        <f t="shared" si="81"/>
        <v>0081</v>
      </c>
      <c r="M2590" t="s">
        <v>24063</v>
      </c>
      <c r="N2590" t="s">
        <v>32043</v>
      </c>
    </row>
    <row r="2591" spans="1:14" x14ac:dyDescent="0.2">
      <c r="A2591" t="s">
        <v>7722</v>
      </c>
      <c r="B2591" t="s">
        <v>7738</v>
      </c>
      <c r="C2591" t="s">
        <v>7739</v>
      </c>
      <c r="D2591" t="s">
        <v>416</v>
      </c>
      <c r="E2591" t="s">
        <v>7725</v>
      </c>
      <c r="F2591" t="s">
        <v>7740</v>
      </c>
      <c r="G2591" t="s">
        <v>419</v>
      </c>
      <c r="H2591" t="s">
        <v>121</v>
      </c>
      <c r="I2591" t="s">
        <v>7741</v>
      </c>
      <c r="K2591" t="str">
        <f t="shared" si="80"/>
        <v>079</v>
      </c>
      <c r="L2591" t="str">
        <f t="shared" si="81"/>
        <v>1371</v>
      </c>
      <c r="M2591" t="s">
        <v>24064</v>
      </c>
      <c r="N2591" t="s">
        <v>32044</v>
      </c>
    </row>
    <row r="2592" spans="1:14" x14ac:dyDescent="0.2">
      <c r="A2592" t="s">
        <v>7722</v>
      </c>
      <c r="B2592" t="s">
        <v>7726</v>
      </c>
      <c r="C2592" t="s">
        <v>7742</v>
      </c>
      <c r="D2592" t="s">
        <v>416</v>
      </c>
      <c r="E2592" t="s">
        <v>7725</v>
      </c>
      <c r="F2592" t="s">
        <v>7743</v>
      </c>
      <c r="G2592" t="s">
        <v>419</v>
      </c>
      <c r="H2592" t="s">
        <v>121</v>
      </c>
      <c r="I2592" t="s">
        <v>7744</v>
      </c>
      <c r="K2592" t="str">
        <f t="shared" si="80"/>
        <v>075</v>
      </c>
      <c r="L2592" t="str">
        <f t="shared" si="81"/>
        <v>0166</v>
      </c>
      <c r="M2592" t="s">
        <v>24065</v>
      </c>
      <c r="N2592" t="s">
        <v>32045</v>
      </c>
    </row>
    <row r="2593" spans="1:14" x14ac:dyDescent="0.2">
      <c r="A2593" t="s">
        <v>7722</v>
      </c>
      <c r="B2593" t="s">
        <v>7723</v>
      </c>
      <c r="C2593" t="s">
        <v>7745</v>
      </c>
      <c r="D2593" t="s">
        <v>416</v>
      </c>
      <c r="E2593" t="s">
        <v>7725</v>
      </c>
      <c r="F2593" t="s">
        <v>436</v>
      </c>
      <c r="G2593" t="s">
        <v>419</v>
      </c>
      <c r="H2593" t="s">
        <v>121</v>
      </c>
      <c r="I2593" t="s">
        <v>437</v>
      </c>
      <c r="K2593" t="str">
        <f t="shared" si="80"/>
        <v>075</v>
      </c>
      <c r="L2593" t="str">
        <f t="shared" si="81"/>
        <v>0011</v>
      </c>
      <c r="M2593" t="s">
        <v>24066</v>
      </c>
      <c r="N2593" t="s">
        <v>32046</v>
      </c>
    </row>
    <row r="2594" spans="1:14" x14ac:dyDescent="0.2">
      <c r="A2594" t="s">
        <v>7722</v>
      </c>
      <c r="B2594" t="s">
        <v>7723</v>
      </c>
      <c r="C2594" t="s">
        <v>7746</v>
      </c>
      <c r="D2594" t="s">
        <v>416</v>
      </c>
      <c r="E2594" t="s">
        <v>7725</v>
      </c>
      <c r="F2594" t="s">
        <v>5725</v>
      </c>
      <c r="G2594" t="s">
        <v>419</v>
      </c>
      <c r="H2594" t="s">
        <v>121</v>
      </c>
      <c r="I2594" t="s">
        <v>5726</v>
      </c>
      <c r="K2594" t="str">
        <f t="shared" si="80"/>
        <v>075</v>
      </c>
      <c r="L2594" t="str">
        <f t="shared" si="81"/>
        <v>0001</v>
      </c>
      <c r="M2594" t="s">
        <v>24067</v>
      </c>
      <c r="N2594" t="s">
        <v>32047</v>
      </c>
    </row>
    <row r="2595" spans="1:14" x14ac:dyDescent="0.2">
      <c r="A2595" t="s">
        <v>7722</v>
      </c>
      <c r="B2595" t="s">
        <v>7723</v>
      </c>
      <c r="C2595" t="s">
        <v>7747</v>
      </c>
      <c r="D2595" t="s">
        <v>416</v>
      </c>
      <c r="E2595" t="s">
        <v>7725</v>
      </c>
      <c r="F2595" t="s">
        <v>445</v>
      </c>
      <c r="G2595" t="s">
        <v>419</v>
      </c>
      <c r="H2595" t="s">
        <v>121</v>
      </c>
      <c r="I2595" t="s">
        <v>446</v>
      </c>
      <c r="K2595" t="str">
        <f t="shared" si="80"/>
        <v>075</v>
      </c>
      <c r="L2595" t="str">
        <f t="shared" si="81"/>
        <v>0012</v>
      </c>
      <c r="M2595" t="s">
        <v>24068</v>
      </c>
      <c r="N2595" t="s">
        <v>32048</v>
      </c>
    </row>
    <row r="2596" spans="1:14" x14ac:dyDescent="0.2">
      <c r="A2596" t="s">
        <v>7722</v>
      </c>
      <c r="B2596" t="s">
        <v>7723</v>
      </c>
      <c r="C2596" t="s">
        <v>7748</v>
      </c>
      <c r="D2596" t="s">
        <v>416</v>
      </c>
      <c r="E2596" t="s">
        <v>7725</v>
      </c>
      <c r="F2596" t="s">
        <v>5729</v>
      </c>
      <c r="G2596" t="s">
        <v>419</v>
      </c>
      <c r="H2596" t="s">
        <v>121</v>
      </c>
      <c r="I2596" t="s">
        <v>5730</v>
      </c>
      <c r="K2596" t="str">
        <f t="shared" si="80"/>
        <v>075</v>
      </c>
      <c r="L2596" t="str">
        <f t="shared" si="81"/>
        <v>0002</v>
      </c>
      <c r="M2596" t="s">
        <v>24069</v>
      </c>
      <c r="N2596" t="s">
        <v>32049</v>
      </c>
    </row>
    <row r="2597" spans="1:14" x14ac:dyDescent="0.2">
      <c r="A2597" t="s">
        <v>7722</v>
      </c>
      <c r="B2597" t="s">
        <v>7723</v>
      </c>
      <c r="C2597" t="s">
        <v>7749</v>
      </c>
      <c r="D2597" t="s">
        <v>416</v>
      </c>
      <c r="E2597" t="s">
        <v>7725</v>
      </c>
      <c r="F2597" t="s">
        <v>454</v>
      </c>
      <c r="G2597" t="s">
        <v>419</v>
      </c>
      <c r="H2597" t="s">
        <v>121</v>
      </c>
      <c r="I2597" t="s">
        <v>455</v>
      </c>
      <c r="K2597" t="str">
        <f t="shared" si="80"/>
        <v>075</v>
      </c>
      <c r="L2597" t="str">
        <f t="shared" si="81"/>
        <v>0013</v>
      </c>
      <c r="M2597" t="s">
        <v>24070</v>
      </c>
      <c r="N2597" t="s">
        <v>32050</v>
      </c>
    </row>
    <row r="2598" spans="1:14" x14ac:dyDescent="0.2">
      <c r="A2598" t="s">
        <v>7722</v>
      </c>
      <c r="B2598" t="s">
        <v>7723</v>
      </c>
      <c r="C2598" t="s">
        <v>7750</v>
      </c>
      <c r="D2598" t="s">
        <v>416</v>
      </c>
      <c r="E2598" t="s">
        <v>7725</v>
      </c>
      <c r="F2598" t="s">
        <v>5733</v>
      </c>
      <c r="G2598" t="s">
        <v>419</v>
      </c>
      <c r="H2598" t="s">
        <v>121</v>
      </c>
      <c r="I2598" t="s">
        <v>5734</v>
      </c>
      <c r="K2598" t="str">
        <f t="shared" si="80"/>
        <v>075</v>
      </c>
      <c r="L2598" t="str">
        <f t="shared" si="81"/>
        <v>0003</v>
      </c>
      <c r="M2598" t="s">
        <v>24071</v>
      </c>
      <c r="N2598" t="s">
        <v>32051</v>
      </c>
    </row>
    <row r="2599" spans="1:14" x14ac:dyDescent="0.2">
      <c r="A2599" t="s">
        <v>7722</v>
      </c>
      <c r="B2599" t="s">
        <v>7723</v>
      </c>
      <c r="C2599" t="s">
        <v>7751</v>
      </c>
      <c r="D2599" t="s">
        <v>416</v>
      </c>
      <c r="E2599" t="s">
        <v>7725</v>
      </c>
      <c r="F2599" t="s">
        <v>5736</v>
      </c>
      <c r="G2599" t="s">
        <v>419</v>
      </c>
      <c r="H2599" t="s">
        <v>121</v>
      </c>
      <c r="I2599" t="s">
        <v>5737</v>
      </c>
      <c r="K2599" t="str">
        <f t="shared" si="80"/>
        <v>075</v>
      </c>
      <c r="L2599" t="str">
        <f t="shared" si="81"/>
        <v>0014</v>
      </c>
      <c r="M2599" t="s">
        <v>24072</v>
      </c>
      <c r="N2599" t="s">
        <v>32052</v>
      </c>
    </row>
    <row r="2600" spans="1:14" x14ac:dyDescent="0.2">
      <c r="A2600" t="s">
        <v>7722</v>
      </c>
      <c r="B2600" t="s">
        <v>7723</v>
      </c>
      <c r="C2600" t="s">
        <v>7752</v>
      </c>
      <c r="D2600" t="s">
        <v>416</v>
      </c>
      <c r="E2600" t="s">
        <v>7725</v>
      </c>
      <c r="F2600" t="s">
        <v>5739</v>
      </c>
      <c r="G2600" t="s">
        <v>419</v>
      </c>
      <c r="H2600" t="s">
        <v>121</v>
      </c>
      <c r="I2600" t="s">
        <v>5740</v>
      </c>
      <c r="K2600" t="str">
        <f t="shared" si="80"/>
        <v>075</v>
      </c>
      <c r="L2600" t="str">
        <f t="shared" si="81"/>
        <v>0004</v>
      </c>
      <c r="M2600" t="s">
        <v>24073</v>
      </c>
      <c r="N2600" t="s">
        <v>32053</v>
      </c>
    </row>
    <row r="2601" spans="1:14" x14ac:dyDescent="0.2">
      <c r="A2601" t="s">
        <v>7722</v>
      </c>
      <c r="B2601" t="s">
        <v>7723</v>
      </c>
      <c r="C2601" t="s">
        <v>7753</v>
      </c>
      <c r="D2601" t="s">
        <v>416</v>
      </c>
      <c r="E2601" t="s">
        <v>7725</v>
      </c>
      <c r="F2601" t="s">
        <v>472</v>
      </c>
      <c r="G2601" t="s">
        <v>419</v>
      </c>
      <c r="H2601" t="s">
        <v>121</v>
      </c>
      <c r="I2601" t="s">
        <v>473</v>
      </c>
      <c r="K2601" t="str">
        <f t="shared" si="80"/>
        <v>075</v>
      </c>
      <c r="L2601" t="str">
        <f t="shared" si="81"/>
        <v>0015</v>
      </c>
      <c r="M2601" t="s">
        <v>24074</v>
      </c>
      <c r="N2601" t="s">
        <v>32054</v>
      </c>
    </row>
    <row r="2602" spans="1:14" x14ac:dyDescent="0.2">
      <c r="A2602" t="s">
        <v>7722</v>
      </c>
      <c r="B2602" t="s">
        <v>7723</v>
      </c>
      <c r="C2602" t="s">
        <v>7754</v>
      </c>
      <c r="D2602" t="s">
        <v>416</v>
      </c>
      <c r="E2602" t="s">
        <v>7725</v>
      </c>
      <c r="F2602" t="s">
        <v>5743</v>
      </c>
      <c r="G2602" t="s">
        <v>419</v>
      </c>
      <c r="H2602" t="s">
        <v>121</v>
      </c>
      <c r="I2602" t="s">
        <v>5744</v>
      </c>
      <c r="K2602" t="str">
        <f t="shared" si="80"/>
        <v>075</v>
      </c>
      <c r="L2602" t="str">
        <f t="shared" si="81"/>
        <v>0005</v>
      </c>
      <c r="M2602" t="s">
        <v>24075</v>
      </c>
      <c r="N2602" t="s">
        <v>32055</v>
      </c>
    </row>
    <row r="2603" spans="1:14" x14ac:dyDescent="0.2">
      <c r="A2603" t="s">
        <v>7722</v>
      </c>
      <c r="B2603" t="s">
        <v>7723</v>
      </c>
      <c r="C2603" t="s">
        <v>7755</v>
      </c>
      <c r="D2603" t="s">
        <v>416</v>
      </c>
      <c r="E2603" t="s">
        <v>7725</v>
      </c>
      <c r="F2603" t="s">
        <v>5746</v>
      </c>
      <c r="G2603" t="s">
        <v>419</v>
      </c>
      <c r="H2603" t="s">
        <v>121</v>
      </c>
      <c r="I2603" t="s">
        <v>5747</v>
      </c>
      <c r="K2603" t="str">
        <f t="shared" si="80"/>
        <v>075</v>
      </c>
      <c r="L2603" t="str">
        <f t="shared" si="81"/>
        <v>0016</v>
      </c>
      <c r="M2603" t="s">
        <v>24076</v>
      </c>
      <c r="N2603" t="s">
        <v>32056</v>
      </c>
    </row>
    <row r="2604" spans="1:14" x14ac:dyDescent="0.2">
      <c r="A2604" t="s">
        <v>7722</v>
      </c>
      <c r="B2604" t="s">
        <v>7723</v>
      </c>
      <c r="C2604" t="s">
        <v>7756</v>
      </c>
      <c r="D2604" t="s">
        <v>416</v>
      </c>
      <c r="E2604" t="s">
        <v>7725</v>
      </c>
      <c r="F2604" t="s">
        <v>712</v>
      </c>
      <c r="G2604" t="s">
        <v>419</v>
      </c>
      <c r="H2604" t="s">
        <v>121</v>
      </c>
      <c r="I2604" t="s">
        <v>713</v>
      </c>
      <c r="K2604" t="str">
        <f t="shared" si="80"/>
        <v>075</v>
      </c>
      <c r="L2604" t="str">
        <f t="shared" si="81"/>
        <v>0006</v>
      </c>
      <c r="M2604" t="s">
        <v>24077</v>
      </c>
      <c r="N2604" t="s">
        <v>32057</v>
      </c>
    </row>
    <row r="2605" spans="1:14" x14ac:dyDescent="0.2">
      <c r="A2605" t="s">
        <v>7722</v>
      </c>
      <c r="B2605" t="s">
        <v>7723</v>
      </c>
      <c r="C2605" t="s">
        <v>7757</v>
      </c>
      <c r="D2605" t="s">
        <v>416</v>
      </c>
      <c r="E2605" t="s">
        <v>7725</v>
      </c>
      <c r="F2605" t="s">
        <v>487</v>
      </c>
      <c r="G2605" t="s">
        <v>419</v>
      </c>
      <c r="H2605" t="s">
        <v>121</v>
      </c>
      <c r="I2605" t="s">
        <v>488</v>
      </c>
      <c r="K2605" t="str">
        <f t="shared" si="80"/>
        <v>075</v>
      </c>
      <c r="L2605" t="str">
        <f t="shared" si="81"/>
        <v>0007</v>
      </c>
      <c r="M2605" t="s">
        <v>24078</v>
      </c>
      <c r="N2605" t="s">
        <v>32058</v>
      </c>
    </row>
    <row r="2606" spans="1:14" x14ac:dyDescent="0.2">
      <c r="A2606" t="s">
        <v>7722</v>
      </c>
      <c r="B2606" t="s">
        <v>7758</v>
      </c>
      <c r="C2606" t="s">
        <v>7759</v>
      </c>
      <c r="D2606" t="s">
        <v>416</v>
      </c>
      <c r="E2606" t="s">
        <v>7725</v>
      </c>
      <c r="F2606" t="s">
        <v>7760</v>
      </c>
      <c r="G2606" t="s">
        <v>419</v>
      </c>
      <c r="H2606" t="s">
        <v>121</v>
      </c>
      <c r="I2606" t="s">
        <v>7761</v>
      </c>
      <c r="K2606" t="str">
        <f t="shared" si="80"/>
        <v>075</v>
      </c>
      <c r="L2606" t="str">
        <f t="shared" si="81"/>
        <v>0252</v>
      </c>
      <c r="M2606" t="s">
        <v>24079</v>
      </c>
      <c r="N2606" t="s">
        <v>32059</v>
      </c>
    </row>
    <row r="2607" spans="1:14" x14ac:dyDescent="0.2">
      <c r="A2607" t="s">
        <v>7722</v>
      </c>
      <c r="B2607" t="s">
        <v>7758</v>
      </c>
      <c r="C2607" t="s">
        <v>7762</v>
      </c>
      <c r="D2607" t="s">
        <v>416</v>
      </c>
      <c r="E2607" t="s">
        <v>7725</v>
      </c>
      <c r="F2607" t="s">
        <v>7763</v>
      </c>
      <c r="G2607" t="s">
        <v>419</v>
      </c>
      <c r="H2607" t="s">
        <v>121</v>
      </c>
      <c r="I2607" t="s">
        <v>7764</v>
      </c>
      <c r="K2607" t="str">
        <f t="shared" si="80"/>
        <v>075</v>
      </c>
      <c r="L2607" t="str">
        <f t="shared" si="81"/>
        <v>0251</v>
      </c>
      <c r="M2607" t="s">
        <v>24080</v>
      </c>
      <c r="N2607" t="s">
        <v>32060</v>
      </c>
    </row>
    <row r="2608" spans="1:14" x14ac:dyDescent="0.2">
      <c r="A2608" t="s">
        <v>7722</v>
      </c>
      <c r="B2608" t="s">
        <v>7723</v>
      </c>
      <c r="C2608" t="s">
        <v>7765</v>
      </c>
      <c r="D2608" t="s">
        <v>416</v>
      </c>
      <c r="E2608" t="s">
        <v>7725</v>
      </c>
      <c r="F2608" t="s">
        <v>7766</v>
      </c>
      <c r="G2608" t="s">
        <v>419</v>
      </c>
      <c r="H2608" t="s">
        <v>121</v>
      </c>
      <c r="I2608" t="s">
        <v>7767</v>
      </c>
      <c r="K2608" t="str">
        <f t="shared" si="80"/>
        <v>075</v>
      </c>
      <c r="L2608" t="str">
        <f t="shared" si="81"/>
        <v>0019</v>
      </c>
      <c r="M2608" t="s">
        <v>24081</v>
      </c>
      <c r="N2608" t="s">
        <v>32061</v>
      </c>
    </row>
    <row r="2609" spans="1:14" x14ac:dyDescent="0.2">
      <c r="A2609" t="s">
        <v>7722</v>
      </c>
      <c r="B2609" t="s">
        <v>7723</v>
      </c>
      <c r="C2609" t="s">
        <v>7768</v>
      </c>
      <c r="D2609" t="s">
        <v>416</v>
      </c>
      <c r="E2609" t="s">
        <v>7725</v>
      </c>
      <c r="F2609" t="s">
        <v>4701</v>
      </c>
      <c r="G2609" t="s">
        <v>419</v>
      </c>
      <c r="H2609" t="s">
        <v>121</v>
      </c>
      <c r="I2609" t="s">
        <v>7769</v>
      </c>
      <c r="K2609" t="str">
        <f t="shared" si="80"/>
        <v>075</v>
      </c>
      <c r="L2609" t="str">
        <f t="shared" si="81"/>
        <v>0018</v>
      </c>
      <c r="M2609" t="s">
        <v>24082</v>
      </c>
      <c r="N2609" t="s">
        <v>32062</v>
      </c>
    </row>
    <row r="2610" spans="1:14" x14ac:dyDescent="0.2">
      <c r="A2610" t="s">
        <v>7722</v>
      </c>
      <c r="B2610" t="s">
        <v>7758</v>
      </c>
      <c r="C2610" t="s">
        <v>7770</v>
      </c>
      <c r="D2610" t="s">
        <v>416</v>
      </c>
      <c r="E2610" t="s">
        <v>7725</v>
      </c>
      <c r="F2610" t="s">
        <v>7771</v>
      </c>
      <c r="G2610" t="s">
        <v>419</v>
      </c>
      <c r="H2610" t="s">
        <v>121</v>
      </c>
      <c r="I2610" t="s">
        <v>7772</v>
      </c>
      <c r="K2610" t="str">
        <f t="shared" si="80"/>
        <v>075</v>
      </c>
      <c r="L2610" t="str">
        <f t="shared" si="81"/>
        <v>0254</v>
      </c>
      <c r="M2610" t="s">
        <v>24083</v>
      </c>
      <c r="N2610" t="s">
        <v>32063</v>
      </c>
    </row>
    <row r="2611" spans="1:14" x14ac:dyDescent="0.2">
      <c r="A2611" t="s">
        <v>7722</v>
      </c>
      <c r="B2611" t="s">
        <v>7758</v>
      </c>
      <c r="C2611" t="s">
        <v>7773</v>
      </c>
      <c r="D2611" t="s">
        <v>416</v>
      </c>
      <c r="E2611" t="s">
        <v>7725</v>
      </c>
      <c r="F2611" t="s">
        <v>7774</v>
      </c>
      <c r="G2611" t="s">
        <v>419</v>
      </c>
      <c r="H2611" t="s">
        <v>121</v>
      </c>
      <c r="I2611" t="s">
        <v>7775</v>
      </c>
      <c r="K2611" t="str">
        <f t="shared" si="80"/>
        <v>075</v>
      </c>
      <c r="L2611" t="str">
        <f t="shared" si="81"/>
        <v>0253</v>
      </c>
      <c r="M2611" t="s">
        <v>24084</v>
      </c>
      <c r="N2611" t="s">
        <v>32064</v>
      </c>
    </row>
    <row r="2612" spans="1:14" x14ac:dyDescent="0.2">
      <c r="A2612" t="s">
        <v>7722</v>
      </c>
      <c r="B2612" t="s">
        <v>7726</v>
      </c>
      <c r="C2612" t="s">
        <v>7776</v>
      </c>
      <c r="D2612" t="s">
        <v>416</v>
      </c>
      <c r="E2612" t="s">
        <v>7725</v>
      </c>
      <c r="F2612" t="s">
        <v>7777</v>
      </c>
      <c r="G2612" t="s">
        <v>419</v>
      </c>
      <c r="H2612" t="s">
        <v>121</v>
      </c>
      <c r="I2612" t="s">
        <v>7778</v>
      </c>
      <c r="K2612" t="str">
        <f t="shared" si="80"/>
        <v>075</v>
      </c>
      <c r="L2612" t="str">
        <f t="shared" si="81"/>
        <v>0167</v>
      </c>
      <c r="M2612" t="s">
        <v>24085</v>
      </c>
      <c r="N2612" t="s">
        <v>32065</v>
      </c>
    </row>
    <row r="2613" spans="1:14" x14ac:dyDescent="0.2">
      <c r="A2613" t="s">
        <v>7722</v>
      </c>
      <c r="B2613" t="s">
        <v>7726</v>
      </c>
      <c r="C2613" t="s">
        <v>7779</v>
      </c>
      <c r="D2613" t="s">
        <v>416</v>
      </c>
      <c r="E2613" t="s">
        <v>7725</v>
      </c>
      <c r="F2613" t="s">
        <v>7780</v>
      </c>
      <c r="G2613" t="s">
        <v>419</v>
      </c>
      <c r="H2613" t="s">
        <v>121</v>
      </c>
      <c r="I2613" t="s">
        <v>7781</v>
      </c>
      <c r="K2613" t="str">
        <f t="shared" si="80"/>
        <v>075</v>
      </c>
      <c r="L2613" t="str">
        <f t="shared" si="81"/>
        <v>0161</v>
      </c>
      <c r="M2613" t="s">
        <v>24086</v>
      </c>
      <c r="N2613" t="s">
        <v>32066</v>
      </c>
    </row>
    <row r="2614" spans="1:14" x14ac:dyDescent="0.2">
      <c r="A2614" t="s">
        <v>7722</v>
      </c>
      <c r="B2614" t="s">
        <v>7738</v>
      </c>
      <c r="C2614" t="s">
        <v>7782</v>
      </c>
      <c r="D2614" t="s">
        <v>416</v>
      </c>
      <c r="E2614" t="s">
        <v>7725</v>
      </c>
      <c r="F2614" t="s">
        <v>7783</v>
      </c>
      <c r="G2614" t="s">
        <v>419</v>
      </c>
      <c r="H2614" t="s">
        <v>121</v>
      </c>
      <c r="I2614" t="s">
        <v>7784</v>
      </c>
      <c r="K2614" t="str">
        <f t="shared" si="80"/>
        <v>079</v>
      </c>
      <c r="L2614" t="str">
        <f t="shared" si="81"/>
        <v>1372</v>
      </c>
      <c r="M2614" t="s">
        <v>24087</v>
      </c>
      <c r="N2614" t="s">
        <v>32067</v>
      </c>
    </row>
    <row r="2615" spans="1:14" x14ac:dyDescent="0.2">
      <c r="A2615" t="s">
        <v>7722</v>
      </c>
      <c r="B2615" t="s">
        <v>7726</v>
      </c>
      <c r="C2615" t="s">
        <v>7785</v>
      </c>
      <c r="D2615" t="s">
        <v>416</v>
      </c>
      <c r="E2615" t="s">
        <v>7725</v>
      </c>
      <c r="F2615" t="s">
        <v>7786</v>
      </c>
      <c r="G2615" t="s">
        <v>419</v>
      </c>
      <c r="H2615" t="s">
        <v>121</v>
      </c>
      <c r="I2615" t="s">
        <v>7787</v>
      </c>
      <c r="K2615" t="str">
        <f t="shared" si="80"/>
        <v>075</v>
      </c>
      <c r="L2615" t="str">
        <f t="shared" si="81"/>
        <v>0162</v>
      </c>
      <c r="M2615" t="s">
        <v>24088</v>
      </c>
      <c r="N2615" t="s">
        <v>32068</v>
      </c>
    </row>
    <row r="2616" spans="1:14" x14ac:dyDescent="0.2">
      <c r="A2616" t="s">
        <v>7722</v>
      </c>
      <c r="B2616" t="s">
        <v>7723</v>
      </c>
      <c r="C2616" t="s">
        <v>7788</v>
      </c>
      <c r="D2616" t="s">
        <v>416</v>
      </c>
      <c r="E2616" t="s">
        <v>7725</v>
      </c>
      <c r="F2616" t="s">
        <v>7789</v>
      </c>
      <c r="G2616" t="s">
        <v>419</v>
      </c>
      <c r="H2616" t="s">
        <v>121</v>
      </c>
      <c r="I2616" t="s">
        <v>7790</v>
      </c>
      <c r="K2616" t="str">
        <f t="shared" si="80"/>
        <v>075</v>
      </c>
      <c r="L2616" t="str">
        <f t="shared" si="81"/>
        <v>0017</v>
      </c>
      <c r="M2616" t="s">
        <v>24089</v>
      </c>
      <c r="N2616" t="s">
        <v>32069</v>
      </c>
    </row>
    <row r="2617" spans="1:14" x14ac:dyDescent="0.2">
      <c r="A2617" t="s">
        <v>7722</v>
      </c>
      <c r="B2617" t="s">
        <v>7723</v>
      </c>
      <c r="C2617" t="s">
        <v>7791</v>
      </c>
      <c r="D2617" t="s">
        <v>416</v>
      </c>
      <c r="E2617" t="s">
        <v>7725</v>
      </c>
      <c r="F2617" t="s">
        <v>7792</v>
      </c>
      <c r="G2617" t="s">
        <v>419</v>
      </c>
      <c r="H2617" t="s">
        <v>121</v>
      </c>
      <c r="I2617" t="s">
        <v>7793</v>
      </c>
      <c r="K2617" t="str">
        <f t="shared" si="80"/>
        <v>075</v>
      </c>
      <c r="L2617" t="str">
        <f t="shared" si="81"/>
        <v>0034</v>
      </c>
      <c r="M2617" t="s">
        <v>24090</v>
      </c>
      <c r="N2617" t="s">
        <v>32070</v>
      </c>
    </row>
    <row r="2618" spans="1:14" x14ac:dyDescent="0.2">
      <c r="A2618" t="s">
        <v>7722</v>
      </c>
      <c r="B2618" t="s">
        <v>7723</v>
      </c>
      <c r="C2618" t="s">
        <v>7794</v>
      </c>
      <c r="D2618" t="s">
        <v>416</v>
      </c>
      <c r="E2618" t="s">
        <v>7725</v>
      </c>
      <c r="F2618" t="s">
        <v>3322</v>
      </c>
      <c r="G2618" t="s">
        <v>419</v>
      </c>
      <c r="H2618" t="s">
        <v>121</v>
      </c>
      <c r="I2618" t="s">
        <v>3323</v>
      </c>
      <c r="K2618" t="str">
        <f t="shared" si="80"/>
        <v>075</v>
      </c>
      <c r="L2618" t="str">
        <f t="shared" si="81"/>
        <v>0041</v>
      </c>
      <c r="M2618" t="s">
        <v>24091</v>
      </c>
      <c r="N2618" t="s">
        <v>32071</v>
      </c>
    </row>
    <row r="2619" spans="1:14" x14ac:dyDescent="0.2">
      <c r="A2619" t="s">
        <v>7722</v>
      </c>
      <c r="B2619" t="s">
        <v>7723</v>
      </c>
      <c r="C2619" t="s">
        <v>7795</v>
      </c>
      <c r="D2619" t="s">
        <v>416</v>
      </c>
      <c r="E2619" t="s">
        <v>7725</v>
      </c>
      <c r="F2619" t="s">
        <v>550</v>
      </c>
      <c r="G2619" t="s">
        <v>419</v>
      </c>
      <c r="H2619" t="s">
        <v>121</v>
      </c>
      <c r="I2619" t="s">
        <v>551</v>
      </c>
      <c r="K2619" t="str">
        <f t="shared" si="80"/>
        <v>075</v>
      </c>
      <c r="L2619" t="str">
        <f t="shared" si="81"/>
        <v>0031</v>
      </c>
      <c r="M2619" t="s">
        <v>24092</v>
      </c>
      <c r="N2619" t="s">
        <v>32072</v>
      </c>
    </row>
    <row r="2620" spans="1:14" x14ac:dyDescent="0.2">
      <c r="A2620" t="s">
        <v>7722</v>
      </c>
      <c r="B2620" t="s">
        <v>7723</v>
      </c>
      <c r="C2620" t="s">
        <v>7796</v>
      </c>
      <c r="D2620" t="s">
        <v>416</v>
      </c>
      <c r="E2620" t="s">
        <v>7725</v>
      </c>
      <c r="F2620" t="s">
        <v>6887</v>
      </c>
      <c r="G2620" t="s">
        <v>419</v>
      </c>
      <c r="H2620" t="s">
        <v>121</v>
      </c>
      <c r="I2620" t="s">
        <v>6888</v>
      </c>
      <c r="K2620" t="str">
        <f t="shared" si="80"/>
        <v>075</v>
      </c>
      <c r="L2620" t="str">
        <f t="shared" si="81"/>
        <v>0021</v>
      </c>
      <c r="M2620" t="s">
        <v>24093</v>
      </c>
      <c r="N2620" t="s">
        <v>32073</v>
      </c>
    </row>
    <row r="2621" spans="1:14" x14ac:dyDescent="0.2">
      <c r="A2621" t="s">
        <v>7722</v>
      </c>
      <c r="B2621" t="s">
        <v>7723</v>
      </c>
      <c r="C2621" t="s">
        <v>7797</v>
      </c>
      <c r="D2621" t="s">
        <v>416</v>
      </c>
      <c r="E2621" t="s">
        <v>7725</v>
      </c>
      <c r="F2621" t="s">
        <v>559</v>
      </c>
      <c r="G2621" t="s">
        <v>419</v>
      </c>
      <c r="H2621" t="s">
        <v>121</v>
      </c>
      <c r="I2621" t="s">
        <v>560</v>
      </c>
      <c r="K2621" t="str">
        <f t="shared" si="80"/>
        <v>075</v>
      </c>
      <c r="L2621" t="str">
        <f t="shared" si="81"/>
        <v>0032</v>
      </c>
      <c r="M2621" t="s">
        <v>24094</v>
      </c>
      <c r="N2621" t="s">
        <v>32074</v>
      </c>
    </row>
    <row r="2622" spans="1:14" x14ac:dyDescent="0.2">
      <c r="A2622" t="s">
        <v>7722</v>
      </c>
      <c r="B2622" t="s">
        <v>7723</v>
      </c>
      <c r="C2622" t="s">
        <v>7798</v>
      </c>
      <c r="D2622" t="s">
        <v>416</v>
      </c>
      <c r="E2622" t="s">
        <v>7725</v>
      </c>
      <c r="F2622" t="s">
        <v>568</v>
      </c>
      <c r="G2622" t="s">
        <v>419</v>
      </c>
      <c r="H2622" t="s">
        <v>121</v>
      </c>
      <c r="I2622" t="s">
        <v>569</v>
      </c>
      <c r="K2622" t="str">
        <f t="shared" si="80"/>
        <v>075</v>
      </c>
      <c r="L2622" t="str">
        <f t="shared" si="81"/>
        <v>0033</v>
      </c>
      <c r="M2622" t="s">
        <v>24095</v>
      </c>
      <c r="N2622" t="s">
        <v>32075</v>
      </c>
    </row>
    <row r="2623" spans="1:14" x14ac:dyDescent="0.2">
      <c r="A2623" t="s">
        <v>7722</v>
      </c>
      <c r="B2623" t="s">
        <v>7726</v>
      </c>
      <c r="C2623" t="s">
        <v>7799</v>
      </c>
      <c r="D2623" t="s">
        <v>416</v>
      </c>
      <c r="E2623" t="s">
        <v>7725</v>
      </c>
      <c r="F2623" t="s">
        <v>7800</v>
      </c>
      <c r="G2623" t="s">
        <v>419</v>
      </c>
      <c r="H2623" t="s">
        <v>121</v>
      </c>
      <c r="I2623" t="s">
        <v>7801</v>
      </c>
      <c r="K2623" t="str">
        <f t="shared" si="80"/>
        <v>075</v>
      </c>
      <c r="L2623" t="str">
        <f t="shared" si="81"/>
        <v>0164</v>
      </c>
      <c r="M2623" t="s">
        <v>24096</v>
      </c>
      <c r="N2623" t="s">
        <v>32076</v>
      </c>
    </row>
    <row r="2624" spans="1:14" x14ac:dyDescent="0.2">
      <c r="A2624" t="s">
        <v>7722</v>
      </c>
      <c r="B2624" t="s">
        <v>7726</v>
      </c>
      <c r="C2624" t="s">
        <v>7802</v>
      </c>
      <c r="D2624" t="s">
        <v>416</v>
      </c>
      <c r="E2624" t="s">
        <v>7725</v>
      </c>
      <c r="F2624" t="s">
        <v>7803</v>
      </c>
      <c r="G2624" t="s">
        <v>419</v>
      </c>
      <c r="H2624" t="s">
        <v>121</v>
      </c>
      <c r="I2624" t="s">
        <v>7804</v>
      </c>
      <c r="K2624" t="str">
        <f t="shared" si="80"/>
        <v>075</v>
      </c>
      <c r="L2624" t="str">
        <f t="shared" si="81"/>
        <v>0163</v>
      </c>
      <c r="M2624" t="s">
        <v>24097</v>
      </c>
      <c r="N2624" t="s">
        <v>32077</v>
      </c>
    </row>
    <row r="2625" spans="1:14" x14ac:dyDescent="0.2">
      <c r="A2625" t="s">
        <v>7805</v>
      </c>
      <c r="B2625" t="s">
        <v>7806</v>
      </c>
      <c r="C2625" t="s">
        <v>7807</v>
      </c>
      <c r="D2625" t="s">
        <v>416</v>
      </c>
      <c r="E2625" t="s">
        <v>7808</v>
      </c>
      <c r="F2625" t="s">
        <v>418</v>
      </c>
      <c r="G2625" t="s">
        <v>419</v>
      </c>
      <c r="H2625" t="s">
        <v>120</v>
      </c>
      <c r="I2625" t="s">
        <v>421</v>
      </c>
      <c r="K2625" t="str">
        <f t="shared" si="80"/>
        <v>067</v>
      </c>
      <c r="L2625" t="str">
        <f t="shared" si="81"/>
        <v>0000</v>
      </c>
      <c r="M2625" t="s">
        <v>24098</v>
      </c>
      <c r="N2625" t="s">
        <v>32078</v>
      </c>
    </row>
    <row r="2626" spans="1:14" x14ac:dyDescent="0.2">
      <c r="A2626" t="s">
        <v>7805</v>
      </c>
      <c r="B2626" t="s">
        <v>7806</v>
      </c>
      <c r="C2626" t="s">
        <v>7809</v>
      </c>
      <c r="D2626" t="s">
        <v>416</v>
      </c>
      <c r="E2626" t="s">
        <v>7808</v>
      </c>
      <c r="F2626" t="s">
        <v>7810</v>
      </c>
      <c r="G2626" t="s">
        <v>419</v>
      </c>
      <c r="H2626" t="s">
        <v>120</v>
      </c>
      <c r="I2626" t="s">
        <v>7811</v>
      </c>
      <c r="K2626" t="str">
        <f t="shared" si="80"/>
        <v>067</v>
      </c>
      <c r="L2626" t="str">
        <f t="shared" si="81"/>
        <v>0011</v>
      </c>
      <c r="M2626" t="s">
        <v>24099</v>
      </c>
      <c r="N2626" t="s">
        <v>32079</v>
      </c>
    </row>
    <row r="2627" spans="1:14" x14ac:dyDescent="0.2">
      <c r="A2627" t="s">
        <v>7805</v>
      </c>
      <c r="B2627" t="s">
        <v>7806</v>
      </c>
      <c r="C2627" t="s">
        <v>7812</v>
      </c>
      <c r="D2627" t="s">
        <v>416</v>
      </c>
      <c r="E2627" t="s">
        <v>7808</v>
      </c>
      <c r="F2627" t="s">
        <v>7813</v>
      </c>
      <c r="G2627" t="s">
        <v>419</v>
      </c>
      <c r="H2627" t="s">
        <v>120</v>
      </c>
      <c r="I2627" t="s">
        <v>7814</v>
      </c>
      <c r="K2627" t="str">
        <f t="shared" ref="K2627:K2690" si="82">LEFT(C2627,3)</f>
        <v>067</v>
      </c>
      <c r="L2627" t="str">
        <f t="shared" ref="L2627:L2690" si="83">RIGHT(C2627,4)</f>
        <v>0012</v>
      </c>
      <c r="M2627" t="s">
        <v>24100</v>
      </c>
      <c r="N2627" t="s">
        <v>32080</v>
      </c>
    </row>
    <row r="2628" spans="1:14" x14ac:dyDescent="0.2">
      <c r="A2628" t="s">
        <v>7805</v>
      </c>
      <c r="B2628" t="s">
        <v>7806</v>
      </c>
      <c r="C2628" t="s">
        <v>7815</v>
      </c>
      <c r="D2628" t="s">
        <v>416</v>
      </c>
      <c r="E2628" t="s">
        <v>7808</v>
      </c>
      <c r="F2628" t="s">
        <v>7816</v>
      </c>
      <c r="G2628" t="s">
        <v>419</v>
      </c>
      <c r="H2628" t="s">
        <v>120</v>
      </c>
      <c r="I2628" t="s">
        <v>7817</v>
      </c>
      <c r="K2628" t="str">
        <f t="shared" si="82"/>
        <v>067</v>
      </c>
      <c r="L2628" t="str">
        <f t="shared" si="83"/>
        <v>0013</v>
      </c>
      <c r="M2628" t="s">
        <v>24101</v>
      </c>
      <c r="N2628" t="s">
        <v>32081</v>
      </c>
    </row>
    <row r="2629" spans="1:14" x14ac:dyDescent="0.2">
      <c r="A2629" t="s">
        <v>7805</v>
      </c>
      <c r="B2629" t="s">
        <v>7806</v>
      </c>
      <c r="C2629" t="s">
        <v>7818</v>
      </c>
      <c r="D2629" t="s">
        <v>416</v>
      </c>
      <c r="E2629" t="s">
        <v>7808</v>
      </c>
      <c r="F2629" t="s">
        <v>7819</v>
      </c>
      <c r="G2629" t="s">
        <v>419</v>
      </c>
      <c r="H2629" t="s">
        <v>120</v>
      </c>
      <c r="I2629" t="s">
        <v>7820</v>
      </c>
      <c r="K2629" t="str">
        <f t="shared" si="82"/>
        <v>067</v>
      </c>
      <c r="L2629" t="str">
        <f t="shared" si="83"/>
        <v>0014</v>
      </c>
      <c r="M2629" t="s">
        <v>24102</v>
      </c>
      <c r="N2629" t="s">
        <v>32082</v>
      </c>
    </row>
    <row r="2630" spans="1:14" x14ac:dyDescent="0.2">
      <c r="A2630" t="s">
        <v>7805</v>
      </c>
      <c r="B2630" t="s">
        <v>7806</v>
      </c>
      <c r="C2630" t="s">
        <v>7821</v>
      </c>
      <c r="D2630" t="s">
        <v>416</v>
      </c>
      <c r="E2630" t="s">
        <v>7808</v>
      </c>
      <c r="F2630" t="s">
        <v>7822</v>
      </c>
      <c r="G2630" t="s">
        <v>419</v>
      </c>
      <c r="H2630" t="s">
        <v>120</v>
      </c>
      <c r="I2630" t="s">
        <v>7823</v>
      </c>
      <c r="K2630" t="str">
        <f t="shared" si="82"/>
        <v>067</v>
      </c>
      <c r="L2630" t="str">
        <f t="shared" si="83"/>
        <v>0015</v>
      </c>
      <c r="M2630" t="s">
        <v>24103</v>
      </c>
      <c r="N2630" t="s">
        <v>32083</v>
      </c>
    </row>
    <row r="2631" spans="1:14" x14ac:dyDescent="0.2">
      <c r="A2631" t="s">
        <v>7805</v>
      </c>
      <c r="B2631" t="s">
        <v>7806</v>
      </c>
      <c r="C2631" t="s">
        <v>7824</v>
      </c>
      <c r="D2631" t="s">
        <v>416</v>
      </c>
      <c r="E2631" t="s">
        <v>7808</v>
      </c>
      <c r="F2631" t="s">
        <v>7825</v>
      </c>
      <c r="G2631" t="s">
        <v>419</v>
      </c>
      <c r="H2631" t="s">
        <v>120</v>
      </c>
      <c r="I2631" t="s">
        <v>7826</v>
      </c>
      <c r="K2631" t="str">
        <f t="shared" si="82"/>
        <v>067</v>
      </c>
      <c r="L2631" t="str">
        <f t="shared" si="83"/>
        <v>0016</v>
      </c>
      <c r="M2631" t="s">
        <v>24104</v>
      </c>
      <c r="N2631" t="s">
        <v>32084</v>
      </c>
    </row>
    <row r="2632" spans="1:14" x14ac:dyDescent="0.2">
      <c r="A2632" t="s">
        <v>7805</v>
      </c>
      <c r="B2632" t="s">
        <v>7806</v>
      </c>
      <c r="C2632" t="s">
        <v>7827</v>
      </c>
      <c r="D2632" t="s">
        <v>416</v>
      </c>
      <c r="E2632" t="s">
        <v>7808</v>
      </c>
      <c r="F2632" t="s">
        <v>7828</v>
      </c>
      <c r="G2632" t="s">
        <v>419</v>
      </c>
      <c r="H2632" t="s">
        <v>120</v>
      </c>
      <c r="I2632" t="s">
        <v>7829</v>
      </c>
      <c r="K2632" t="str">
        <f t="shared" si="82"/>
        <v>067</v>
      </c>
      <c r="L2632" t="str">
        <f t="shared" si="83"/>
        <v>0017</v>
      </c>
      <c r="M2632" t="s">
        <v>24105</v>
      </c>
      <c r="N2632" t="s">
        <v>32085</v>
      </c>
    </row>
    <row r="2633" spans="1:14" x14ac:dyDescent="0.2">
      <c r="A2633" t="s">
        <v>7805</v>
      </c>
      <c r="B2633" t="s">
        <v>7806</v>
      </c>
      <c r="C2633" t="s">
        <v>7830</v>
      </c>
      <c r="D2633" t="s">
        <v>416</v>
      </c>
      <c r="E2633" t="s">
        <v>7808</v>
      </c>
      <c r="F2633" t="s">
        <v>7831</v>
      </c>
      <c r="G2633" t="s">
        <v>419</v>
      </c>
      <c r="H2633" t="s">
        <v>120</v>
      </c>
      <c r="I2633" t="s">
        <v>7832</v>
      </c>
      <c r="K2633" t="str">
        <f t="shared" si="82"/>
        <v>067</v>
      </c>
      <c r="L2633" t="str">
        <f t="shared" si="83"/>
        <v>0018</v>
      </c>
      <c r="M2633" t="s">
        <v>24106</v>
      </c>
      <c r="N2633" t="s">
        <v>32086</v>
      </c>
    </row>
    <row r="2634" spans="1:14" x14ac:dyDescent="0.2">
      <c r="A2634" t="s">
        <v>7805</v>
      </c>
      <c r="B2634" t="s">
        <v>7806</v>
      </c>
      <c r="C2634" t="s">
        <v>7833</v>
      </c>
      <c r="D2634" t="s">
        <v>416</v>
      </c>
      <c r="E2634" t="s">
        <v>7808</v>
      </c>
      <c r="F2634" t="s">
        <v>5682</v>
      </c>
      <c r="G2634" t="s">
        <v>419</v>
      </c>
      <c r="H2634" t="s">
        <v>120</v>
      </c>
      <c r="I2634" t="s">
        <v>7834</v>
      </c>
      <c r="K2634" t="str">
        <f t="shared" si="82"/>
        <v>067</v>
      </c>
      <c r="L2634" t="str">
        <f t="shared" si="83"/>
        <v>0025</v>
      </c>
      <c r="M2634" t="s">
        <v>24107</v>
      </c>
      <c r="N2634" t="s">
        <v>32087</v>
      </c>
    </row>
    <row r="2635" spans="1:14" x14ac:dyDescent="0.2">
      <c r="A2635" t="s">
        <v>7805</v>
      </c>
      <c r="B2635" t="s">
        <v>7835</v>
      </c>
      <c r="C2635" t="s">
        <v>7836</v>
      </c>
      <c r="D2635" t="s">
        <v>416</v>
      </c>
      <c r="E2635" t="s">
        <v>7808</v>
      </c>
      <c r="F2635" t="s">
        <v>424</v>
      </c>
      <c r="G2635" t="s">
        <v>419</v>
      </c>
      <c r="H2635" t="s">
        <v>120</v>
      </c>
      <c r="I2635" t="s">
        <v>7837</v>
      </c>
      <c r="K2635" t="str">
        <f t="shared" si="82"/>
        <v>069</v>
      </c>
      <c r="L2635" t="str">
        <f t="shared" si="83"/>
        <v>0826</v>
      </c>
      <c r="M2635" t="s">
        <v>24108</v>
      </c>
      <c r="N2635" t="s">
        <v>32088</v>
      </c>
    </row>
    <row r="2636" spans="1:14" x14ac:dyDescent="0.2">
      <c r="A2636" t="s">
        <v>7805</v>
      </c>
      <c r="B2636" t="s">
        <v>7806</v>
      </c>
      <c r="C2636" t="s">
        <v>7838</v>
      </c>
      <c r="D2636" t="s">
        <v>416</v>
      </c>
      <c r="E2636" t="s">
        <v>7808</v>
      </c>
      <c r="F2636" t="s">
        <v>2924</v>
      </c>
      <c r="G2636" t="s">
        <v>419</v>
      </c>
      <c r="H2636" t="s">
        <v>120</v>
      </c>
      <c r="I2636" t="s">
        <v>5685</v>
      </c>
      <c r="K2636" t="str">
        <f t="shared" si="82"/>
        <v>067</v>
      </c>
      <c r="L2636" t="str">
        <f t="shared" si="83"/>
        <v>0024</v>
      </c>
      <c r="M2636" t="s">
        <v>24109</v>
      </c>
      <c r="N2636" t="s">
        <v>32089</v>
      </c>
    </row>
    <row r="2637" spans="1:14" x14ac:dyDescent="0.2">
      <c r="A2637" t="s">
        <v>7805</v>
      </c>
      <c r="B2637" t="s">
        <v>7806</v>
      </c>
      <c r="C2637" t="s">
        <v>7839</v>
      </c>
      <c r="D2637" t="s">
        <v>416</v>
      </c>
      <c r="E2637" t="s">
        <v>7808</v>
      </c>
      <c r="F2637" t="s">
        <v>7840</v>
      </c>
      <c r="G2637" t="s">
        <v>419</v>
      </c>
      <c r="H2637" t="s">
        <v>120</v>
      </c>
      <c r="I2637" t="s">
        <v>7841</v>
      </c>
      <c r="K2637" t="str">
        <f t="shared" si="82"/>
        <v>067</v>
      </c>
      <c r="L2637" t="str">
        <f t="shared" si="83"/>
        <v>0034</v>
      </c>
      <c r="M2637" t="s">
        <v>24110</v>
      </c>
      <c r="N2637" t="s">
        <v>32090</v>
      </c>
    </row>
    <row r="2638" spans="1:14" x14ac:dyDescent="0.2">
      <c r="A2638" t="s">
        <v>7805</v>
      </c>
      <c r="B2638" t="s">
        <v>7806</v>
      </c>
      <c r="C2638" t="s">
        <v>7842</v>
      </c>
      <c r="D2638" t="s">
        <v>416</v>
      </c>
      <c r="E2638" t="s">
        <v>7808</v>
      </c>
      <c r="F2638" t="s">
        <v>7843</v>
      </c>
      <c r="G2638" t="s">
        <v>419</v>
      </c>
      <c r="H2638" t="s">
        <v>120</v>
      </c>
      <c r="I2638" t="s">
        <v>7844</v>
      </c>
      <c r="K2638" t="str">
        <f t="shared" si="82"/>
        <v>067</v>
      </c>
      <c r="L2638" t="str">
        <f t="shared" si="83"/>
        <v>0072</v>
      </c>
      <c r="M2638" t="s">
        <v>24111</v>
      </c>
      <c r="N2638" t="s">
        <v>32091</v>
      </c>
    </row>
    <row r="2639" spans="1:14" x14ac:dyDescent="0.2">
      <c r="A2639" t="s">
        <v>7805</v>
      </c>
      <c r="B2639" t="s">
        <v>7806</v>
      </c>
      <c r="C2639" t="s">
        <v>7845</v>
      </c>
      <c r="D2639" t="s">
        <v>416</v>
      </c>
      <c r="E2639" t="s">
        <v>7808</v>
      </c>
      <c r="F2639" t="s">
        <v>7846</v>
      </c>
      <c r="G2639" t="s">
        <v>419</v>
      </c>
      <c r="H2639" t="s">
        <v>120</v>
      </c>
      <c r="I2639" t="s">
        <v>7847</v>
      </c>
      <c r="K2639" t="str">
        <f t="shared" si="82"/>
        <v>067</v>
      </c>
      <c r="L2639" t="str">
        <f t="shared" si="83"/>
        <v>0022</v>
      </c>
      <c r="M2639" t="s">
        <v>24112</v>
      </c>
      <c r="N2639" t="s">
        <v>32092</v>
      </c>
    </row>
    <row r="2640" spans="1:14" x14ac:dyDescent="0.2">
      <c r="A2640" t="s">
        <v>7805</v>
      </c>
      <c r="B2640" t="s">
        <v>7806</v>
      </c>
      <c r="C2640" t="s">
        <v>7848</v>
      </c>
      <c r="D2640" t="s">
        <v>416</v>
      </c>
      <c r="E2640" t="s">
        <v>7808</v>
      </c>
      <c r="F2640" t="s">
        <v>7849</v>
      </c>
      <c r="G2640" t="s">
        <v>419</v>
      </c>
      <c r="H2640" t="s">
        <v>120</v>
      </c>
      <c r="I2640" t="s">
        <v>7850</v>
      </c>
      <c r="K2640" t="str">
        <f t="shared" si="82"/>
        <v>067</v>
      </c>
      <c r="L2640" t="str">
        <f t="shared" si="83"/>
        <v>0001</v>
      </c>
      <c r="M2640" t="s">
        <v>24113</v>
      </c>
      <c r="N2640" t="s">
        <v>32093</v>
      </c>
    </row>
    <row r="2641" spans="1:14" x14ac:dyDescent="0.2">
      <c r="A2641" t="s">
        <v>7805</v>
      </c>
      <c r="B2641" t="s">
        <v>7835</v>
      </c>
      <c r="C2641" t="s">
        <v>7851</v>
      </c>
      <c r="D2641" t="s">
        <v>416</v>
      </c>
      <c r="E2641" t="s">
        <v>7808</v>
      </c>
      <c r="F2641" t="s">
        <v>7852</v>
      </c>
      <c r="G2641" t="s">
        <v>419</v>
      </c>
      <c r="H2641" t="s">
        <v>120</v>
      </c>
      <c r="I2641" t="s">
        <v>7853</v>
      </c>
      <c r="K2641" t="str">
        <f t="shared" si="82"/>
        <v>069</v>
      </c>
      <c r="L2641" t="str">
        <f t="shared" si="83"/>
        <v>0845</v>
      </c>
      <c r="M2641" t="s">
        <v>24114</v>
      </c>
      <c r="N2641" t="s">
        <v>32094</v>
      </c>
    </row>
    <row r="2642" spans="1:14" x14ac:dyDescent="0.2">
      <c r="A2642" t="s">
        <v>7805</v>
      </c>
      <c r="B2642" t="s">
        <v>7835</v>
      </c>
      <c r="C2642" t="s">
        <v>7854</v>
      </c>
      <c r="D2642" t="s">
        <v>416</v>
      </c>
      <c r="E2642" t="s">
        <v>7808</v>
      </c>
      <c r="F2642" t="s">
        <v>7855</v>
      </c>
      <c r="G2642" t="s">
        <v>419</v>
      </c>
      <c r="H2642" t="s">
        <v>120</v>
      </c>
      <c r="I2642" t="s">
        <v>7856</v>
      </c>
      <c r="K2642" t="str">
        <f t="shared" si="82"/>
        <v>069</v>
      </c>
      <c r="L2642" t="str">
        <f t="shared" si="83"/>
        <v>0864</v>
      </c>
      <c r="M2642" t="s">
        <v>24115</v>
      </c>
      <c r="N2642" t="s">
        <v>32095</v>
      </c>
    </row>
    <row r="2643" spans="1:14" x14ac:dyDescent="0.2">
      <c r="A2643" t="s">
        <v>7805</v>
      </c>
      <c r="B2643" t="s">
        <v>7835</v>
      </c>
      <c r="C2643" t="s">
        <v>7857</v>
      </c>
      <c r="D2643" t="s">
        <v>416</v>
      </c>
      <c r="E2643" t="s">
        <v>7808</v>
      </c>
      <c r="F2643" t="s">
        <v>7858</v>
      </c>
      <c r="G2643" t="s">
        <v>419</v>
      </c>
      <c r="H2643" t="s">
        <v>120</v>
      </c>
      <c r="I2643" t="s">
        <v>7859</v>
      </c>
      <c r="K2643" t="str">
        <f t="shared" si="82"/>
        <v>069</v>
      </c>
      <c r="L2643" t="str">
        <f t="shared" si="83"/>
        <v>0843</v>
      </c>
      <c r="M2643" t="s">
        <v>24116</v>
      </c>
      <c r="N2643" t="s">
        <v>32096</v>
      </c>
    </row>
    <row r="2644" spans="1:14" x14ac:dyDescent="0.2">
      <c r="A2644" t="s">
        <v>7805</v>
      </c>
      <c r="B2644" t="s">
        <v>7835</v>
      </c>
      <c r="C2644" t="s">
        <v>7860</v>
      </c>
      <c r="D2644" t="s">
        <v>416</v>
      </c>
      <c r="E2644" t="s">
        <v>7808</v>
      </c>
      <c r="F2644" t="s">
        <v>7861</v>
      </c>
      <c r="G2644" t="s">
        <v>419</v>
      </c>
      <c r="H2644" t="s">
        <v>120</v>
      </c>
      <c r="I2644" t="s">
        <v>7862</v>
      </c>
      <c r="K2644" t="str">
        <f t="shared" si="82"/>
        <v>069</v>
      </c>
      <c r="L2644" t="str">
        <f t="shared" si="83"/>
        <v>0861</v>
      </c>
      <c r="M2644" t="s">
        <v>24117</v>
      </c>
      <c r="N2644" t="s">
        <v>32097</v>
      </c>
    </row>
    <row r="2645" spans="1:14" x14ac:dyDescent="0.2">
      <c r="A2645" t="s">
        <v>7805</v>
      </c>
      <c r="B2645" t="s">
        <v>7835</v>
      </c>
      <c r="C2645" t="s">
        <v>7863</v>
      </c>
      <c r="D2645" t="s">
        <v>416</v>
      </c>
      <c r="E2645" t="s">
        <v>7808</v>
      </c>
      <c r="F2645" t="s">
        <v>7864</v>
      </c>
      <c r="G2645" t="s">
        <v>419</v>
      </c>
      <c r="H2645" t="s">
        <v>120</v>
      </c>
      <c r="I2645" t="s">
        <v>7865</v>
      </c>
      <c r="K2645" t="str">
        <f t="shared" si="82"/>
        <v>069</v>
      </c>
      <c r="L2645" t="str">
        <f t="shared" si="83"/>
        <v>0862</v>
      </c>
      <c r="M2645" t="s">
        <v>24118</v>
      </c>
      <c r="N2645" t="s">
        <v>32098</v>
      </c>
    </row>
    <row r="2646" spans="1:14" x14ac:dyDescent="0.2">
      <c r="A2646" t="s">
        <v>7805</v>
      </c>
      <c r="B2646" t="s">
        <v>7835</v>
      </c>
      <c r="C2646" t="s">
        <v>7866</v>
      </c>
      <c r="D2646" t="s">
        <v>416</v>
      </c>
      <c r="E2646" t="s">
        <v>7808</v>
      </c>
      <c r="F2646" t="s">
        <v>7867</v>
      </c>
      <c r="G2646" t="s">
        <v>419</v>
      </c>
      <c r="H2646" t="s">
        <v>120</v>
      </c>
      <c r="I2646" t="s">
        <v>7868</v>
      </c>
      <c r="K2646" t="str">
        <f t="shared" si="82"/>
        <v>069</v>
      </c>
      <c r="L2646" t="str">
        <f t="shared" si="83"/>
        <v>0846</v>
      </c>
      <c r="M2646" t="s">
        <v>24119</v>
      </c>
      <c r="N2646" t="s">
        <v>32099</v>
      </c>
    </row>
    <row r="2647" spans="1:14" x14ac:dyDescent="0.2">
      <c r="A2647" t="s">
        <v>7805</v>
      </c>
      <c r="B2647" t="s">
        <v>7835</v>
      </c>
      <c r="C2647" t="s">
        <v>7869</v>
      </c>
      <c r="D2647" t="s">
        <v>416</v>
      </c>
      <c r="E2647" t="s">
        <v>7808</v>
      </c>
      <c r="F2647" t="s">
        <v>7870</v>
      </c>
      <c r="G2647" t="s">
        <v>419</v>
      </c>
      <c r="H2647" t="s">
        <v>120</v>
      </c>
      <c r="I2647" t="s">
        <v>7871</v>
      </c>
      <c r="K2647" t="str">
        <f t="shared" si="82"/>
        <v>069</v>
      </c>
      <c r="L2647" t="str">
        <f t="shared" si="83"/>
        <v>0842</v>
      </c>
      <c r="M2647" t="s">
        <v>24120</v>
      </c>
      <c r="N2647" t="s">
        <v>32100</v>
      </c>
    </row>
    <row r="2648" spans="1:14" x14ac:dyDescent="0.2">
      <c r="A2648" t="s">
        <v>7805</v>
      </c>
      <c r="B2648" t="s">
        <v>7835</v>
      </c>
      <c r="C2648" t="s">
        <v>7872</v>
      </c>
      <c r="D2648" t="s">
        <v>416</v>
      </c>
      <c r="E2648" t="s">
        <v>7808</v>
      </c>
      <c r="F2648" t="s">
        <v>7873</v>
      </c>
      <c r="G2648" t="s">
        <v>419</v>
      </c>
      <c r="H2648" t="s">
        <v>120</v>
      </c>
      <c r="I2648" t="s">
        <v>7874</v>
      </c>
      <c r="K2648" t="str">
        <f t="shared" si="82"/>
        <v>069</v>
      </c>
      <c r="L2648" t="str">
        <f t="shared" si="83"/>
        <v>0863</v>
      </c>
      <c r="M2648" t="s">
        <v>24121</v>
      </c>
      <c r="N2648" t="s">
        <v>32101</v>
      </c>
    </row>
    <row r="2649" spans="1:14" x14ac:dyDescent="0.2">
      <c r="A2649" t="s">
        <v>7805</v>
      </c>
      <c r="B2649" t="s">
        <v>7835</v>
      </c>
      <c r="C2649" t="s">
        <v>7875</v>
      </c>
      <c r="D2649" t="s">
        <v>416</v>
      </c>
      <c r="E2649" t="s">
        <v>7808</v>
      </c>
      <c r="F2649" t="s">
        <v>7876</v>
      </c>
      <c r="G2649" t="s">
        <v>419</v>
      </c>
      <c r="H2649" t="s">
        <v>120</v>
      </c>
      <c r="I2649" t="s">
        <v>7877</v>
      </c>
      <c r="K2649" t="str">
        <f t="shared" si="82"/>
        <v>069</v>
      </c>
      <c r="L2649" t="str">
        <f t="shared" si="83"/>
        <v>0851</v>
      </c>
      <c r="M2649" t="s">
        <v>24122</v>
      </c>
      <c r="N2649" t="s">
        <v>32102</v>
      </c>
    </row>
    <row r="2650" spans="1:14" x14ac:dyDescent="0.2">
      <c r="A2650" t="s">
        <v>7805</v>
      </c>
      <c r="B2650" t="s">
        <v>7835</v>
      </c>
      <c r="C2650" t="s">
        <v>7878</v>
      </c>
      <c r="D2650" t="s">
        <v>416</v>
      </c>
      <c r="E2650" t="s">
        <v>7808</v>
      </c>
      <c r="F2650" t="s">
        <v>7879</v>
      </c>
      <c r="G2650" t="s">
        <v>419</v>
      </c>
      <c r="H2650" t="s">
        <v>120</v>
      </c>
      <c r="I2650" t="s">
        <v>7880</v>
      </c>
      <c r="K2650" t="str">
        <f t="shared" si="82"/>
        <v>069</v>
      </c>
      <c r="L2650" t="str">
        <f t="shared" si="83"/>
        <v>0853</v>
      </c>
      <c r="M2650" t="s">
        <v>24123</v>
      </c>
      <c r="N2650" t="s">
        <v>32103</v>
      </c>
    </row>
    <row r="2651" spans="1:14" x14ac:dyDescent="0.2">
      <c r="A2651" t="s">
        <v>7805</v>
      </c>
      <c r="B2651" t="s">
        <v>7835</v>
      </c>
      <c r="C2651" t="s">
        <v>7881</v>
      </c>
      <c r="D2651" t="s">
        <v>416</v>
      </c>
      <c r="E2651" t="s">
        <v>7808</v>
      </c>
      <c r="F2651" t="s">
        <v>7882</v>
      </c>
      <c r="G2651" t="s">
        <v>419</v>
      </c>
      <c r="H2651" t="s">
        <v>120</v>
      </c>
      <c r="I2651" t="s">
        <v>7883</v>
      </c>
      <c r="K2651" t="str">
        <f t="shared" si="82"/>
        <v>069</v>
      </c>
      <c r="L2651" t="str">
        <f t="shared" si="83"/>
        <v>0854</v>
      </c>
      <c r="M2651" t="s">
        <v>24124</v>
      </c>
      <c r="N2651" t="s">
        <v>32104</v>
      </c>
    </row>
    <row r="2652" spans="1:14" x14ac:dyDescent="0.2">
      <c r="A2652" t="s">
        <v>7805</v>
      </c>
      <c r="B2652" t="s">
        <v>7835</v>
      </c>
      <c r="C2652" t="s">
        <v>7884</v>
      </c>
      <c r="D2652" t="s">
        <v>416</v>
      </c>
      <c r="E2652" t="s">
        <v>7808</v>
      </c>
      <c r="F2652" t="s">
        <v>7885</v>
      </c>
      <c r="G2652" t="s">
        <v>419</v>
      </c>
      <c r="H2652" t="s">
        <v>120</v>
      </c>
      <c r="I2652" t="s">
        <v>7886</v>
      </c>
      <c r="K2652" t="str">
        <f t="shared" si="82"/>
        <v>069</v>
      </c>
      <c r="L2652" t="str">
        <f t="shared" si="83"/>
        <v>0844</v>
      </c>
      <c r="M2652" t="s">
        <v>24125</v>
      </c>
      <c r="N2652" t="s">
        <v>32105</v>
      </c>
    </row>
    <row r="2653" spans="1:14" x14ac:dyDescent="0.2">
      <c r="A2653" t="s">
        <v>7805</v>
      </c>
      <c r="B2653" t="s">
        <v>7835</v>
      </c>
      <c r="C2653" t="s">
        <v>7887</v>
      </c>
      <c r="D2653" t="s">
        <v>416</v>
      </c>
      <c r="E2653" t="s">
        <v>7808</v>
      </c>
      <c r="F2653" t="s">
        <v>7888</v>
      </c>
      <c r="G2653" t="s">
        <v>419</v>
      </c>
      <c r="H2653" t="s">
        <v>120</v>
      </c>
      <c r="I2653" t="s">
        <v>7889</v>
      </c>
      <c r="K2653" t="str">
        <f t="shared" si="82"/>
        <v>069</v>
      </c>
      <c r="L2653" t="str">
        <f t="shared" si="83"/>
        <v>0866</v>
      </c>
      <c r="M2653" t="s">
        <v>24126</v>
      </c>
      <c r="N2653" t="s">
        <v>32106</v>
      </c>
    </row>
    <row r="2654" spans="1:14" x14ac:dyDescent="0.2">
      <c r="A2654" t="s">
        <v>7805</v>
      </c>
      <c r="B2654" t="s">
        <v>7835</v>
      </c>
      <c r="C2654" t="s">
        <v>7890</v>
      </c>
      <c r="D2654" t="s">
        <v>416</v>
      </c>
      <c r="E2654" t="s">
        <v>7808</v>
      </c>
      <c r="F2654" t="s">
        <v>7891</v>
      </c>
      <c r="G2654" t="s">
        <v>419</v>
      </c>
      <c r="H2654" t="s">
        <v>120</v>
      </c>
      <c r="I2654" t="s">
        <v>7892</v>
      </c>
      <c r="K2654" t="str">
        <f t="shared" si="82"/>
        <v>069</v>
      </c>
      <c r="L2654" t="str">
        <f t="shared" si="83"/>
        <v>0852</v>
      </c>
      <c r="M2654" t="s">
        <v>24127</v>
      </c>
      <c r="N2654" t="s">
        <v>32107</v>
      </c>
    </row>
    <row r="2655" spans="1:14" x14ac:dyDescent="0.2">
      <c r="A2655" t="s">
        <v>7805</v>
      </c>
      <c r="B2655" t="s">
        <v>7835</v>
      </c>
      <c r="C2655" t="s">
        <v>7893</v>
      </c>
      <c r="D2655" t="s">
        <v>416</v>
      </c>
      <c r="E2655" t="s">
        <v>7808</v>
      </c>
      <c r="F2655" t="s">
        <v>7894</v>
      </c>
      <c r="G2655" t="s">
        <v>419</v>
      </c>
      <c r="H2655" t="s">
        <v>120</v>
      </c>
      <c r="I2655" t="s">
        <v>7895</v>
      </c>
      <c r="K2655" t="str">
        <f t="shared" si="82"/>
        <v>069</v>
      </c>
      <c r="L2655" t="str">
        <f t="shared" si="83"/>
        <v>0847</v>
      </c>
      <c r="M2655" t="s">
        <v>24128</v>
      </c>
      <c r="N2655" t="s">
        <v>32108</v>
      </c>
    </row>
    <row r="2656" spans="1:14" x14ac:dyDescent="0.2">
      <c r="A2656" t="s">
        <v>7805</v>
      </c>
      <c r="B2656" t="s">
        <v>7835</v>
      </c>
      <c r="C2656" t="s">
        <v>7896</v>
      </c>
      <c r="D2656" t="s">
        <v>416</v>
      </c>
      <c r="E2656" t="s">
        <v>7808</v>
      </c>
      <c r="F2656" t="s">
        <v>7897</v>
      </c>
      <c r="G2656" t="s">
        <v>419</v>
      </c>
      <c r="H2656" t="s">
        <v>120</v>
      </c>
      <c r="I2656" t="s">
        <v>7898</v>
      </c>
      <c r="K2656" t="str">
        <f t="shared" si="82"/>
        <v>069</v>
      </c>
      <c r="L2656" t="str">
        <f t="shared" si="83"/>
        <v>0865</v>
      </c>
      <c r="M2656" t="s">
        <v>24129</v>
      </c>
      <c r="N2656" t="s">
        <v>32109</v>
      </c>
    </row>
    <row r="2657" spans="1:14" x14ac:dyDescent="0.2">
      <c r="A2657" t="s">
        <v>7805</v>
      </c>
      <c r="B2657" t="s">
        <v>7835</v>
      </c>
      <c r="C2657" t="s">
        <v>7899</v>
      </c>
      <c r="D2657" t="s">
        <v>416</v>
      </c>
      <c r="E2657" t="s">
        <v>7808</v>
      </c>
      <c r="F2657" t="s">
        <v>7900</v>
      </c>
      <c r="G2657" t="s">
        <v>419</v>
      </c>
      <c r="H2657" t="s">
        <v>120</v>
      </c>
      <c r="I2657" t="s">
        <v>7901</v>
      </c>
      <c r="K2657" t="str">
        <f t="shared" si="82"/>
        <v>069</v>
      </c>
      <c r="L2657" t="str">
        <f t="shared" si="83"/>
        <v>0855</v>
      </c>
      <c r="M2657" t="s">
        <v>24130</v>
      </c>
      <c r="N2657" t="s">
        <v>32110</v>
      </c>
    </row>
    <row r="2658" spans="1:14" x14ac:dyDescent="0.2">
      <c r="A2658" t="s">
        <v>7805</v>
      </c>
      <c r="B2658" t="s">
        <v>7835</v>
      </c>
      <c r="C2658" t="s">
        <v>7902</v>
      </c>
      <c r="D2658" t="s">
        <v>416</v>
      </c>
      <c r="E2658" t="s">
        <v>7808</v>
      </c>
      <c r="F2658" t="s">
        <v>7903</v>
      </c>
      <c r="G2658" t="s">
        <v>419</v>
      </c>
      <c r="H2658" t="s">
        <v>120</v>
      </c>
      <c r="I2658" t="s">
        <v>7904</v>
      </c>
      <c r="K2658" t="str">
        <f t="shared" si="82"/>
        <v>069</v>
      </c>
      <c r="L2658" t="str">
        <f t="shared" si="83"/>
        <v>0841</v>
      </c>
      <c r="M2658" t="s">
        <v>24131</v>
      </c>
      <c r="N2658" t="s">
        <v>32111</v>
      </c>
    </row>
    <row r="2659" spans="1:14" x14ac:dyDescent="0.2">
      <c r="A2659" t="s">
        <v>7805</v>
      </c>
      <c r="B2659" t="s">
        <v>7806</v>
      </c>
      <c r="C2659" t="s">
        <v>7905</v>
      </c>
      <c r="D2659" t="s">
        <v>416</v>
      </c>
      <c r="E2659" t="s">
        <v>7808</v>
      </c>
      <c r="F2659" t="s">
        <v>7906</v>
      </c>
      <c r="G2659" t="s">
        <v>419</v>
      </c>
      <c r="H2659" t="s">
        <v>120</v>
      </c>
      <c r="I2659" t="s">
        <v>7907</v>
      </c>
      <c r="K2659" t="str">
        <f t="shared" si="82"/>
        <v>067</v>
      </c>
      <c r="L2659" t="str">
        <f t="shared" si="83"/>
        <v>0052</v>
      </c>
      <c r="M2659" t="s">
        <v>24132</v>
      </c>
      <c r="N2659" t="s">
        <v>32112</v>
      </c>
    </row>
    <row r="2660" spans="1:14" x14ac:dyDescent="0.2">
      <c r="A2660" t="s">
        <v>7805</v>
      </c>
      <c r="B2660" t="s">
        <v>7806</v>
      </c>
      <c r="C2660" t="s">
        <v>7908</v>
      </c>
      <c r="D2660" t="s">
        <v>416</v>
      </c>
      <c r="E2660" t="s">
        <v>7808</v>
      </c>
      <c r="F2660" t="s">
        <v>7909</v>
      </c>
      <c r="G2660" t="s">
        <v>419</v>
      </c>
      <c r="H2660" t="s">
        <v>120</v>
      </c>
      <c r="I2660" t="s">
        <v>7910</v>
      </c>
      <c r="K2660" t="str">
        <f t="shared" si="82"/>
        <v>067</v>
      </c>
      <c r="L2660" t="str">
        <f t="shared" si="83"/>
        <v>0064</v>
      </c>
      <c r="M2660" t="s">
        <v>24133</v>
      </c>
      <c r="N2660" t="s">
        <v>32113</v>
      </c>
    </row>
    <row r="2661" spans="1:14" x14ac:dyDescent="0.2">
      <c r="A2661" t="s">
        <v>7805</v>
      </c>
      <c r="B2661" t="s">
        <v>7806</v>
      </c>
      <c r="C2661" t="s">
        <v>7911</v>
      </c>
      <c r="D2661" t="s">
        <v>416</v>
      </c>
      <c r="E2661" t="s">
        <v>7808</v>
      </c>
      <c r="F2661" t="s">
        <v>7912</v>
      </c>
      <c r="G2661" t="s">
        <v>419</v>
      </c>
      <c r="H2661" t="s">
        <v>120</v>
      </c>
      <c r="I2661" t="s">
        <v>7913</v>
      </c>
      <c r="K2661" t="str">
        <f t="shared" si="82"/>
        <v>067</v>
      </c>
      <c r="L2661" t="str">
        <f t="shared" si="83"/>
        <v>0063</v>
      </c>
      <c r="M2661" t="s">
        <v>24134</v>
      </c>
      <c r="N2661" t="s">
        <v>32114</v>
      </c>
    </row>
    <row r="2662" spans="1:14" x14ac:dyDescent="0.2">
      <c r="A2662" t="s">
        <v>7805</v>
      </c>
      <c r="B2662" t="s">
        <v>7806</v>
      </c>
      <c r="C2662" t="s">
        <v>7914</v>
      </c>
      <c r="D2662" t="s">
        <v>416</v>
      </c>
      <c r="E2662" t="s">
        <v>7808</v>
      </c>
      <c r="F2662" t="s">
        <v>7915</v>
      </c>
      <c r="G2662" t="s">
        <v>419</v>
      </c>
      <c r="H2662" t="s">
        <v>120</v>
      </c>
      <c r="I2662" t="s">
        <v>7916</v>
      </c>
      <c r="K2662" t="str">
        <f t="shared" si="82"/>
        <v>067</v>
      </c>
      <c r="L2662" t="str">
        <f t="shared" si="83"/>
        <v>0061</v>
      </c>
      <c r="M2662" t="s">
        <v>24135</v>
      </c>
      <c r="N2662" t="s">
        <v>32115</v>
      </c>
    </row>
    <row r="2663" spans="1:14" x14ac:dyDescent="0.2">
      <c r="A2663" t="s">
        <v>7805</v>
      </c>
      <c r="B2663" t="s">
        <v>7806</v>
      </c>
      <c r="C2663" t="s">
        <v>7917</v>
      </c>
      <c r="D2663" t="s">
        <v>416</v>
      </c>
      <c r="E2663" t="s">
        <v>7808</v>
      </c>
      <c r="F2663" t="s">
        <v>7918</v>
      </c>
      <c r="G2663" t="s">
        <v>419</v>
      </c>
      <c r="H2663" t="s">
        <v>120</v>
      </c>
      <c r="I2663" t="s">
        <v>7919</v>
      </c>
      <c r="K2663" t="str">
        <f t="shared" si="82"/>
        <v>067</v>
      </c>
      <c r="L2663" t="str">
        <f t="shared" si="83"/>
        <v>0062</v>
      </c>
      <c r="M2663" t="s">
        <v>24136</v>
      </c>
      <c r="N2663" t="s">
        <v>32116</v>
      </c>
    </row>
    <row r="2664" spans="1:14" x14ac:dyDescent="0.2">
      <c r="A2664" t="s">
        <v>7805</v>
      </c>
      <c r="B2664" t="s">
        <v>7806</v>
      </c>
      <c r="C2664" t="s">
        <v>7920</v>
      </c>
      <c r="D2664" t="s">
        <v>416</v>
      </c>
      <c r="E2664" t="s">
        <v>7808</v>
      </c>
      <c r="F2664" t="s">
        <v>7921</v>
      </c>
      <c r="G2664" t="s">
        <v>419</v>
      </c>
      <c r="H2664" t="s">
        <v>120</v>
      </c>
      <c r="I2664" t="s">
        <v>7922</v>
      </c>
      <c r="K2664" t="str">
        <f t="shared" si="82"/>
        <v>067</v>
      </c>
      <c r="L2664" t="str">
        <f t="shared" si="83"/>
        <v>0051</v>
      </c>
      <c r="M2664" t="s">
        <v>24137</v>
      </c>
      <c r="N2664" t="s">
        <v>32117</v>
      </c>
    </row>
    <row r="2665" spans="1:14" x14ac:dyDescent="0.2">
      <c r="A2665" t="s">
        <v>7805</v>
      </c>
      <c r="B2665" t="s">
        <v>7835</v>
      </c>
      <c r="C2665" t="s">
        <v>7923</v>
      </c>
      <c r="D2665" t="s">
        <v>416</v>
      </c>
      <c r="E2665" t="s">
        <v>7808</v>
      </c>
      <c r="F2665" t="s">
        <v>4662</v>
      </c>
      <c r="G2665" t="s">
        <v>419</v>
      </c>
      <c r="H2665" t="s">
        <v>120</v>
      </c>
      <c r="I2665" t="s">
        <v>4663</v>
      </c>
      <c r="K2665" t="str">
        <f t="shared" si="82"/>
        <v>069</v>
      </c>
      <c r="L2665" t="str">
        <f t="shared" si="83"/>
        <v>0812</v>
      </c>
      <c r="M2665" t="s">
        <v>24138</v>
      </c>
      <c r="N2665" t="s">
        <v>32118</v>
      </c>
    </row>
    <row r="2666" spans="1:14" x14ac:dyDescent="0.2">
      <c r="A2666" t="s">
        <v>7805</v>
      </c>
      <c r="B2666" t="s">
        <v>7806</v>
      </c>
      <c r="C2666" t="s">
        <v>7924</v>
      </c>
      <c r="D2666" t="s">
        <v>416</v>
      </c>
      <c r="E2666" t="s">
        <v>7808</v>
      </c>
      <c r="F2666" t="s">
        <v>7925</v>
      </c>
      <c r="G2666" t="s">
        <v>419</v>
      </c>
      <c r="H2666" t="s">
        <v>120</v>
      </c>
      <c r="I2666" t="s">
        <v>7926</v>
      </c>
      <c r="K2666" t="str">
        <f t="shared" si="82"/>
        <v>067</v>
      </c>
      <c r="L2666" t="str">
        <f t="shared" si="83"/>
        <v>0055</v>
      </c>
      <c r="M2666" t="s">
        <v>24139</v>
      </c>
      <c r="N2666" t="s">
        <v>32119</v>
      </c>
    </row>
    <row r="2667" spans="1:14" x14ac:dyDescent="0.2">
      <c r="A2667" t="s">
        <v>7805</v>
      </c>
      <c r="B2667" t="s">
        <v>7835</v>
      </c>
      <c r="C2667" t="s">
        <v>7927</v>
      </c>
      <c r="D2667" t="s">
        <v>416</v>
      </c>
      <c r="E2667" t="s">
        <v>7808</v>
      </c>
      <c r="F2667" t="s">
        <v>7928</v>
      </c>
      <c r="G2667" t="s">
        <v>419</v>
      </c>
      <c r="H2667" t="s">
        <v>120</v>
      </c>
      <c r="I2667" t="s">
        <v>7929</v>
      </c>
      <c r="K2667" t="str">
        <f t="shared" si="82"/>
        <v>069</v>
      </c>
      <c r="L2667" t="str">
        <f t="shared" si="83"/>
        <v>0806</v>
      </c>
      <c r="M2667" t="s">
        <v>24140</v>
      </c>
      <c r="N2667" t="s">
        <v>32120</v>
      </c>
    </row>
    <row r="2668" spans="1:14" x14ac:dyDescent="0.2">
      <c r="A2668" t="s">
        <v>7805</v>
      </c>
      <c r="B2668" t="s">
        <v>7806</v>
      </c>
      <c r="C2668" t="s">
        <v>7930</v>
      </c>
      <c r="D2668" t="s">
        <v>416</v>
      </c>
      <c r="E2668" t="s">
        <v>7808</v>
      </c>
      <c r="F2668" t="s">
        <v>4680</v>
      </c>
      <c r="G2668" t="s">
        <v>419</v>
      </c>
      <c r="H2668" t="s">
        <v>120</v>
      </c>
      <c r="I2668" t="s">
        <v>4681</v>
      </c>
      <c r="K2668" t="str">
        <f t="shared" si="82"/>
        <v>067</v>
      </c>
      <c r="L2668" t="str">
        <f t="shared" si="83"/>
        <v>0074</v>
      </c>
      <c r="M2668" t="s">
        <v>24141</v>
      </c>
      <c r="N2668" t="s">
        <v>32121</v>
      </c>
    </row>
    <row r="2669" spans="1:14" x14ac:dyDescent="0.2">
      <c r="A2669" t="s">
        <v>7805</v>
      </c>
      <c r="B2669" t="s">
        <v>7835</v>
      </c>
      <c r="C2669" t="s">
        <v>7931</v>
      </c>
      <c r="D2669" t="s">
        <v>416</v>
      </c>
      <c r="E2669" t="s">
        <v>7808</v>
      </c>
      <c r="F2669" t="s">
        <v>4689</v>
      </c>
      <c r="G2669" t="s">
        <v>419</v>
      </c>
      <c r="H2669" t="s">
        <v>120</v>
      </c>
      <c r="I2669" t="s">
        <v>4690</v>
      </c>
      <c r="K2669" t="str">
        <f t="shared" si="82"/>
        <v>069</v>
      </c>
      <c r="L2669" t="str">
        <f t="shared" si="83"/>
        <v>0801</v>
      </c>
      <c r="M2669" t="s">
        <v>24142</v>
      </c>
      <c r="N2669" t="s">
        <v>32122</v>
      </c>
    </row>
    <row r="2670" spans="1:14" x14ac:dyDescent="0.2">
      <c r="A2670" t="s">
        <v>7805</v>
      </c>
      <c r="B2670" t="s">
        <v>7806</v>
      </c>
      <c r="C2670" t="s">
        <v>7932</v>
      </c>
      <c r="D2670" t="s">
        <v>416</v>
      </c>
      <c r="E2670" t="s">
        <v>7808</v>
      </c>
      <c r="F2670" t="s">
        <v>7933</v>
      </c>
      <c r="G2670" t="s">
        <v>419</v>
      </c>
      <c r="H2670" t="s">
        <v>120</v>
      </c>
      <c r="I2670" t="s">
        <v>7934</v>
      </c>
      <c r="K2670" t="str">
        <f t="shared" si="82"/>
        <v>067</v>
      </c>
      <c r="L2670" t="str">
        <f t="shared" si="83"/>
        <v>0033</v>
      </c>
      <c r="M2670" t="s">
        <v>24143</v>
      </c>
      <c r="N2670" t="s">
        <v>32123</v>
      </c>
    </row>
    <row r="2671" spans="1:14" x14ac:dyDescent="0.2">
      <c r="A2671" t="s">
        <v>7805</v>
      </c>
      <c r="B2671" t="s">
        <v>7806</v>
      </c>
      <c r="C2671" t="s">
        <v>7935</v>
      </c>
      <c r="D2671" t="s">
        <v>416</v>
      </c>
      <c r="E2671" t="s">
        <v>7808</v>
      </c>
      <c r="F2671" t="s">
        <v>7936</v>
      </c>
      <c r="G2671" t="s">
        <v>419</v>
      </c>
      <c r="H2671" t="s">
        <v>120</v>
      </c>
      <c r="I2671" t="s">
        <v>7937</v>
      </c>
      <c r="K2671" t="str">
        <f t="shared" si="82"/>
        <v>067</v>
      </c>
      <c r="L2671" t="str">
        <f t="shared" si="83"/>
        <v>0023</v>
      </c>
      <c r="M2671" t="s">
        <v>24144</v>
      </c>
      <c r="N2671" t="s">
        <v>32124</v>
      </c>
    </row>
    <row r="2672" spans="1:14" x14ac:dyDescent="0.2">
      <c r="A2672" t="s">
        <v>7805</v>
      </c>
      <c r="B2672" t="s">
        <v>7806</v>
      </c>
      <c r="C2672" t="s">
        <v>7938</v>
      </c>
      <c r="D2672" t="s">
        <v>416</v>
      </c>
      <c r="E2672" t="s">
        <v>7808</v>
      </c>
      <c r="F2672" t="s">
        <v>7939</v>
      </c>
      <c r="G2672" t="s">
        <v>419</v>
      </c>
      <c r="H2672" t="s">
        <v>120</v>
      </c>
      <c r="I2672" t="s">
        <v>7940</v>
      </c>
      <c r="K2672" t="str">
        <f t="shared" si="82"/>
        <v>067</v>
      </c>
      <c r="L2672" t="str">
        <f t="shared" si="83"/>
        <v>0021</v>
      </c>
      <c r="M2672" t="s">
        <v>24145</v>
      </c>
      <c r="N2672" t="s">
        <v>32125</v>
      </c>
    </row>
    <row r="2673" spans="1:14" x14ac:dyDescent="0.2">
      <c r="A2673" t="s">
        <v>7805</v>
      </c>
      <c r="B2673" t="s">
        <v>7806</v>
      </c>
      <c r="C2673" t="s">
        <v>7941</v>
      </c>
      <c r="D2673" t="s">
        <v>416</v>
      </c>
      <c r="E2673" t="s">
        <v>7808</v>
      </c>
      <c r="F2673" t="s">
        <v>7942</v>
      </c>
      <c r="G2673" t="s">
        <v>419</v>
      </c>
      <c r="H2673" t="s">
        <v>120</v>
      </c>
      <c r="I2673" t="s">
        <v>7943</v>
      </c>
      <c r="K2673" t="str">
        <f t="shared" si="82"/>
        <v>067</v>
      </c>
      <c r="L2673" t="str">
        <f t="shared" si="83"/>
        <v>0026</v>
      </c>
      <c r="M2673" t="s">
        <v>24146</v>
      </c>
      <c r="N2673" t="s">
        <v>32126</v>
      </c>
    </row>
    <row r="2674" spans="1:14" x14ac:dyDescent="0.2">
      <c r="A2674" t="s">
        <v>7805</v>
      </c>
      <c r="B2674" t="s">
        <v>7806</v>
      </c>
      <c r="C2674" t="s">
        <v>7944</v>
      </c>
      <c r="D2674" t="s">
        <v>416</v>
      </c>
      <c r="E2674" t="s">
        <v>7808</v>
      </c>
      <c r="F2674" t="s">
        <v>7945</v>
      </c>
      <c r="G2674" t="s">
        <v>419</v>
      </c>
      <c r="H2674" t="s">
        <v>120</v>
      </c>
      <c r="I2674" t="s">
        <v>7946</v>
      </c>
      <c r="K2674" t="str">
        <f t="shared" si="82"/>
        <v>067</v>
      </c>
      <c r="L2674" t="str">
        <f t="shared" si="83"/>
        <v>0028</v>
      </c>
      <c r="M2674" t="s">
        <v>24147</v>
      </c>
      <c r="N2674" t="s">
        <v>32127</v>
      </c>
    </row>
    <row r="2675" spans="1:14" x14ac:dyDescent="0.2">
      <c r="A2675" t="s">
        <v>7805</v>
      </c>
      <c r="B2675" t="s">
        <v>7806</v>
      </c>
      <c r="C2675" t="s">
        <v>7947</v>
      </c>
      <c r="D2675" t="s">
        <v>416</v>
      </c>
      <c r="E2675" t="s">
        <v>7808</v>
      </c>
      <c r="F2675" t="s">
        <v>7948</v>
      </c>
      <c r="G2675" t="s">
        <v>419</v>
      </c>
      <c r="H2675" t="s">
        <v>120</v>
      </c>
      <c r="I2675" t="s">
        <v>7949</v>
      </c>
      <c r="K2675" t="str">
        <f t="shared" si="82"/>
        <v>067</v>
      </c>
      <c r="L2675" t="str">
        <f t="shared" si="83"/>
        <v>0027</v>
      </c>
      <c r="M2675" t="s">
        <v>24148</v>
      </c>
      <c r="N2675" t="s">
        <v>32128</v>
      </c>
    </row>
    <row r="2676" spans="1:14" x14ac:dyDescent="0.2">
      <c r="A2676" t="s">
        <v>7805</v>
      </c>
      <c r="B2676" t="s">
        <v>7806</v>
      </c>
      <c r="C2676" t="s">
        <v>7950</v>
      </c>
      <c r="D2676" t="s">
        <v>416</v>
      </c>
      <c r="E2676" t="s">
        <v>7808</v>
      </c>
      <c r="F2676" t="s">
        <v>7951</v>
      </c>
      <c r="G2676" t="s">
        <v>419</v>
      </c>
      <c r="H2676" t="s">
        <v>120</v>
      </c>
      <c r="I2676" t="s">
        <v>7952</v>
      </c>
      <c r="K2676" t="str">
        <f t="shared" si="82"/>
        <v>067</v>
      </c>
      <c r="L2676" t="str">
        <f t="shared" si="83"/>
        <v>0053</v>
      </c>
      <c r="M2676" t="s">
        <v>24149</v>
      </c>
      <c r="N2676" t="s">
        <v>32129</v>
      </c>
    </row>
    <row r="2677" spans="1:14" x14ac:dyDescent="0.2">
      <c r="A2677" t="s">
        <v>7805</v>
      </c>
      <c r="B2677" t="s">
        <v>7835</v>
      </c>
      <c r="C2677" t="s">
        <v>7953</v>
      </c>
      <c r="D2677" t="s">
        <v>416</v>
      </c>
      <c r="E2677" t="s">
        <v>7808</v>
      </c>
      <c r="F2677" t="s">
        <v>5159</v>
      </c>
      <c r="G2677" t="s">
        <v>419</v>
      </c>
      <c r="H2677" t="s">
        <v>120</v>
      </c>
      <c r="I2677" t="s">
        <v>3526</v>
      </c>
      <c r="K2677" t="str">
        <f t="shared" si="82"/>
        <v>069</v>
      </c>
      <c r="L2677" t="str">
        <f t="shared" si="83"/>
        <v>0811</v>
      </c>
      <c r="M2677" t="s">
        <v>24150</v>
      </c>
      <c r="N2677" t="s">
        <v>32130</v>
      </c>
    </row>
    <row r="2678" spans="1:14" x14ac:dyDescent="0.2">
      <c r="A2678" t="s">
        <v>7805</v>
      </c>
      <c r="B2678" t="s">
        <v>7835</v>
      </c>
      <c r="C2678" t="s">
        <v>7954</v>
      </c>
      <c r="D2678" t="s">
        <v>416</v>
      </c>
      <c r="E2678" t="s">
        <v>7808</v>
      </c>
      <c r="F2678" t="s">
        <v>7955</v>
      </c>
      <c r="G2678" t="s">
        <v>419</v>
      </c>
      <c r="H2678" t="s">
        <v>120</v>
      </c>
      <c r="I2678" t="s">
        <v>7956</v>
      </c>
      <c r="K2678" t="str">
        <f t="shared" si="82"/>
        <v>069</v>
      </c>
      <c r="L2678" t="str">
        <f t="shared" si="83"/>
        <v>0832</v>
      </c>
      <c r="M2678" t="s">
        <v>24151</v>
      </c>
      <c r="N2678" t="s">
        <v>32131</v>
      </c>
    </row>
    <row r="2679" spans="1:14" x14ac:dyDescent="0.2">
      <c r="A2679" t="s">
        <v>7805</v>
      </c>
      <c r="B2679" t="s">
        <v>7835</v>
      </c>
      <c r="C2679" t="s">
        <v>7957</v>
      </c>
      <c r="D2679" t="s">
        <v>416</v>
      </c>
      <c r="E2679" t="s">
        <v>7808</v>
      </c>
      <c r="F2679" t="s">
        <v>7958</v>
      </c>
      <c r="G2679" t="s">
        <v>419</v>
      </c>
      <c r="H2679" t="s">
        <v>120</v>
      </c>
      <c r="I2679" t="s">
        <v>7959</v>
      </c>
      <c r="K2679" t="str">
        <f t="shared" si="82"/>
        <v>069</v>
      </c>
      <c r="L2679" t="str">
        <f t="shared" si="83"/>
        <v>0802</v>
      </c>
      <c r="M2679" t="s">
        <v>24152</v>
      </c>
      <c r="N2679" t="s">
        <v>32132</v>
      </c>
    </row>
    <row r="2680" spans="1:14" x14ac:dyDescent="0.2">
      <c r="A2680" t="s">
        <v>7805</v>
      </c>
      <c r="B2680" t="s">
        <v>7835</v>
      </c>
      <c r="C2680" t="s">
        <v>7960</v>
      </c>
      <c r="D2680" t="s">
        <v>416</v>
      </c>
      <c r="E2680" t="s">
        <v>7808</v>
      </c>
      <c r="F2680" t="s">
        <v>7961</v>
      </c>
      <c r="G2680" t="s">
        <v>419</v>
      </c>
      <c r="H2680" t="s">
        <v>120</v>
      </c>
      <c r="I2680" t="s">
        <v>7962</v>
      </c>
      <c r="K2680" t="str">
        <f t="shared" si="82"/>
        <v>069</v>
      </c>
      <c r="L2680" t="str">
        <f t="shared" si="83"/>
        <v>0815</v>
      </c>
      <c r="M2680" t="s">
        <v>24153</v>
      </c>
      <c r="N2680" t="s">
        <v>32133</v>
      </c>
    </row>
    <row r="2681" spans="1:14" x14ac:dyDescent="0.2">
      <c r="A2681" t="s">
        <v>7805</v>
      </c>
      <c r="B2681" t="s">
        <v>7835</v>
      </c>
      <c r="C2681" t="s">
        <v>7963</v>
      </c>
      <c r="D2681" t="s">
        <v>416</v>
      </c>
      <c r="E2681" t="s">
        <v>7808</v>
      </c>
      <c r="F2681" t="s">
        <v>7964</v>
      </c>
      <c r="G2681" t="s">
        <v>419</v>
      </c>
      <c r="H2681" t="s">
        <v>120</v>
      </c>
      <c r="I2681" t="s">
        <v>7965</v>
      </c>
      <c r="K2681" t="str">
        <f t="shared" si="82"/>
        <v>069</v>
      </c>
      <c r="L2681" t="str">
        <f t="shared" si="83"/>
        <v>0816</v>
      </c>
      <c r="M2681" t="s">
        <v>24154</v>
      </c>
      <c r="N2681" t="s">
        <v>32134</v>
      </c>
    </row>
    <row r="2682" spans="1:14" x14ac:dyDescent="0.2">
      <c r="A2682" t="s">
        <v>7805</v>
      </c>
      <c r="B2682" t="s">
        <v>7835</v>
      </c>
      <c r="C2682" t="s">
        <v>7966</v>
      </c>
      <c r="D2682" t="s">
        <v>416</v>
      </c>
      <c r="E2682" t="s">
        <v>7808</v>
      </c>
      <c r="F2682" t="s">
        <v>7967</v>
      </c>
      <c r="G2682" t="s">
        <v>419</v>
      </c>
      <c r="H2682" t="s">
        <v>120</v>
      </c>
      <c r="I2682" t="s">
        <v>7968</v>
      </c>
      <c r="K2682" t="str">
        <f t="shared" si="82"/>
        <v>069</v>
      </c>
      <c r="L2682" t="str">
        <f t="shared" si="83"/>
        <v>0803</v>
      </c>
      <c r="M2682" t="s">
        <v>24155</v>
      </c>
      <c r="N2682" t="s">
        <v>32135</v>
      </c>
    </row>
    <row r="2683" spans="1:14" x14ac:dyDescent="0.2">
      <c r="A2683" t="s">
        <v>7805</v>
      </c>
      <c r="B2683" t="s">
        <v>7835</v>
      </c>
      <c r="C2683" t="s">
        <v>7969</v>
      </c>
      <c r="D2683" t="s">
        <v>416</v>
      </c>
      <c r="E2683" t="s">
        <v>7808</v>
      </c>
      <c r="F2683" t="s">
        <v>7970</v>
      </c>
      <c r="G2683" t="s">
        <v>419</v>
      </c>
      <c r="H2683" t="s">
        <v>120</v>
      </c>
      <c r="I2683" t="s">
        <v>7971</v>
      </c>
      <c r="K2683" t="str">
        <f t="shared" si="82"/>
        <v>069</v>
      </c>
      <c r="L2683" t="str">
        <f t="shared" si="83"/>
        <v>0825</v>
      </c>
      <c r="M2683" t="s">
        <v>24156</v>
      </c>
      <c r="N2683" t="s">
        <v>32136</v>
      </c>
    </row>
    <row r="2684" spans="1:14" x14ac:dyDescent="0.2">
      <c r="A2684" t="s">
        <v>7805</v>
      </c>
      <c r="B2684" t="s">
        <v>7835</v>
      </c>
      <c r="C2684" t="s">
        <v>7972</v>
      </c>
      <c r="D2684" t="s">
        <v>416</v>
      </c>
      <c r="E2684" t="s">
        <v>7808</v>
      </c>
      <c r="F2684" t="s">
        <v>7973</v>
      </c>
      <c r="G2684" t="s">
        <v>419</v>
      </c>
      <c r="H2684" t="s">
        <v>120</v>
      </c>
      <c r="I2684" t="s">
        <v>7974</v>
      </c>
      <c r="K2684" t="str">
        <f t="shared" si="82"/>
        <v>069</v>
      </c>
      <c r="L2684" t="str">
        <f t="shared" si="83"/>
        <v>0814</v>
      </c>
      <c r="M2684" t="s">
        <v>24157</v>
      </c>
      <c r="N2684" t="s">
        <v>32137</v>
      </c>
    </row>
    <row r="2685" spans="1:14" x14ac:dyDescent="0.2">
      <c r="A2685" t="s">
        <v>7805</v>
      </c>
      <c r="B2685" t="s">
        <v>7835</v>
      </c>
      <c r="C2685" t="s">
        <v>7975</v>
      </c>
      <c r="D2685" t="s">
        <v>416</v>
      </c>
      <c r="E2685" t="s">
        <v>7808</v>
      </c>
      <c r="F2685" t="s">
        <v>7976</v>
      </c>
      <c r="G2685" t="s">
        <v>419</v>
      </c>
      <c r="H2685" t="s">
        <v>120</v>
      </c>
      <c r="I2685" t="s">
        <v>7977</v>
      </c>
      <c r="K2685" t="str">
        <f t="shared" si="82"/>
        <v>069</v>
      </c>
      <c r="L2685" t="str">
        <f t="shared" si="83"/>
        <v>0804</v>
      </c>
      <c r="M2685" t="s">
        <v>24158</v>
      </c>
      <c r="N2685" t="s">
        <v>32138</v>
      </c>
    </row>
    <row r="2686" spans="1:14" x14ac:dyDescent="0.2">
      <c r="A2686" t="s">
        <v>7805</v>
      </c>
      <c r="B2686" t="s">
        <v>7835</v>
      </c>
      <c r="C2686" t="s">
        <v>7978</v>
      </c>
      <c r="D2686" t="s">
        <v>416</v>
      </c>
      <c r="E2686" t="s">
        <v>7808</v>
      </c>
      <c r="F2686" t="s">
        <v>7979</v>
      </c>
      <c r="G2686" t="s">
        <v>419</v>
      </c>
      <c r="H2686" t="s">
        <v>120</v>
      </c>
      <c r="I2686" t="s">
        <v>7980</v>
      </c>
      <c r="K2686" t="str">
        <f t="shared" si="82"/>
        <v>069</v>
      </c>
      <c r="L2686" t="str">
        <f t="shared" si="83"/>
        <v>0817</v>
      </c>
      <c r="M2686" t="s">
        <v>24159</v>
      </c>
      <c r="N2686" t="s">
        <v>32139</v>
      </c>
    </row>
    <row r="2687" spans="1:14" x14ac:dyDescent="0.2">
      <c r="A2687" t="s">
        <v>7805</v>
      </c>
      <c r="B2687" t="s">
        <v>7835</v>
      </c>
      <c r="C2687" t="s">
        <v>7981</v>
      </c>
      <c r="D2687" t="s">
        <v>416</v>
      </c>
      <c r="E2687" t="s">
        <v>7808</v>
      </c>
      <c r="F2687" t="s">
        <v>7982</v>
      </c>
      <c r="G2687" t="s">
        <v>419</v>
      </c>
      <c r="H2687" t="s">
        <v>120</v>
      </c>
      <c r="I2687" t="s">
        <v>7983</v>
      </c>
      <c r="K2687" t="str">
        <f t="shared" si="82"/>
        <v>069</v>
      </c>
      <c r="L2687" t="str">
        <f t="shared" si="83"/>
        <v>0831</v>
      </c>
      <c r="M2687" t="s">
        <v>24160</v>
      </c>
      <c r="N2687" t="s">
        <v>32140</v>
      </c>
    </row>
    <row r="2688" spans="1:14" x14ac:dyDescent="0.2">
      <c r="A2688" t="s">
        <v>7805</v>
      </c>
      <c r="B2688" t="s">
        <v>7835</v>
      </c>
      <c r="C2688" t="s">
        <v>7984</v>
      </c>
      <c r="D2688" t="s">
        <v>416</v>
      </c>
      <c r="E2688" t="s">
        <v>7808</v>
      </c>
      <c r="F2688" t="s">
        <v>7985</v>
      </c>
      <c r="G2688" t="s">
        <v>419</v>
      </c>
      <c r="H2688" t="s">
        <v>120</v>
      </c>
      <c r="I2688" t="s">
        <v>7986</v>
      </c>
      <c r="K2688" t="str">
        <f t="shared" si="82"/>
        <v>069</v>
      </c>
      <c r="L2688" t="str">
        <f t="shared" si="83"/>
        <v>0813</v>
      </c>
      <c r="M2688" t="s">
        <v>24161</v>
      </c>
      <c r="N2688" t="s">
        <v>32141</v>
      </c>
    </row>
    <row r="2689" spans="1:14" x14ac:dyDescent="0.2">
      <c r="A2689" t="s">
        <v>7805</v>
      </c>
      <c r="B2689" t="s">
        <v>7806</v>
      </c>
      <c r="C2689" t="s">
        <v>7987</v>
      </c>
      <c r="D2689" t="s">
        <v>416</v>
      </c>
      <c r="E2689" t="s">
        <v>7808</v>
      </c>
      <c r="F2689" t="s">
        <v>7988</v>
      </c>
      <c r="G2689" t="s">
        <v>419</v>
      </c>
      <c r="H2689" t="s">
        <v>120</v>
      </c>
      <c r="I2689" t="s">
        <v>7989</v>
      </c>
      <c r="K2689" t="str">
        <f t="shared" si="82"/>
        <v>067</v>
      </c>
      <c r="L2689" t="str">
        <f t="shared" si="83"/>
        <v>0071</v>
      </c>
      <c r="M2689" t="s">
        <v>24162</v>
      </c>
      <c r="N2689" t="s">
        <v>32142</v>
      </c>
    </row>
    <row r="2690" spans="1:14" x14ac:dyDescent="0.2">
      <c r="A2690" t="s">
        <v>7805</v>
      </c>
      <c r="B2690" t="s">
        <v>7835</v>
      </c>
      <c r="C2690" t="s">
        <v>7990</v>
      </c>
      <c r="D2690" t="s">
        <v>416</v>
      </c>
      <c r="E2690" t="s">
        <v>7808</v>
      </c>
      <c r="F2690" t="s">
        <v>7991</v>
      </c>
      <c r="G2690" t="s">
        <v>419</v>
      </c>
      <c r="H2690" t="s">
        <v>120</v>
      </c>
      <c r="I2690" t="s">
        <v>7992</v>
      </c>
      <c r="K2690" t="str">
        <f t="shared" si="82"/>
        <v>069</v>
      </c>
      <c r="L2690" t="str">
        <f t="shared" si="83"/>
        <v>0822</v>
      </c>
      <c r="M2690" t="s">
        <v>24163</v>
      </c>
      <c r="N2690" t="s">
        <v>32143</v>
      </c>
    </row>
    <row r="2691" spans="1:14" x14ac:dyDescent="0.2">
      <c r="A2691" t="s">
        <v>7805</v>
      </c>
      <c r="B2691" t="s">
        <v>7835</v>
      </c>
      <c r="C2691" t="s">
        <v>7993</v>
      </c>
      <c r="D2691" t="s">
        <v>416</v>
      </c>
      <c r="E2691" t="s">
        <v>7808</v>
      </c>
      <c r="F2691" t="s">
        <v>7994</v>
      </c>
      <c r="G2691" t="s">
        <v>419</v>
      </c>
      <c r="H2691" t="s">
        <v>120</v>
      </c>
      <c r="I2691" t="s">
        <v>7995</v>
      </c>
      <c r="K2691" t="str">
        <f t="shared" ref="K2691:K2754" si="84">LEFT(C2691,3)</f>
        <v>069</v>
      </c>
      <c r="L2691" t="str">
        <f t="shared" ref="L2691:L2754" si="85">RIGHT(C2691,4)</f>
        <v>0821</v>
      </c>
      <c r="M2691" t="s">
        <v>24164</v>
      </c>
      <c r="N2691" t="s">
        <v>32144</v>
      </c>
    </row>
    <row r="2692" spans="1:14" x14ac:dyDescent="0.2">
      <c r="A2692" t="s">
        <v>7805</v>
      </c>
      <c r="B2692" t="s">
        <v>7835</v>
      </c>
      <c r="C2692" t="s">
        <v>7996</v>
      </c>
      <c r="D2692" t="s">
        <v>416</v>
      </c>
      <c r="E2692" t="s">
        <v>7808</v>
      </c>
      <c r="F2692" t="s">
        <v>7997</v>
      </c>
      <c r="G2692" t="s">
        <v>419</v>
      </c>
      <c r="H2692" t="s">
        <v>120</v>
      </c>
      <c r="I2692" t="s">
        <v>7998</v>
      </c>
      <c r="K2692" t="str">
        <f t="shared" si="84"/>
        <v>069</v>
      </c>
      <c r="L2692" t="str">
        <f t="shared" si="85"/>
        <v>0824</v>
      </c>
      <c r="M2692" t="s">
        <v>24165</v>
      </c>
      <c r="N2692" t="s">
        <v>32145</v>
      </c>
    </row>
    <row r="2693" spans="1:14" x14ac:dyDescent="0.2">
      <c r="A2693" t="s">
        <v>7805</v>
      </c>
      <c r="B2693" t="s">
        <v>7835</v>
      </c>
      <c r="C2693" t="s">
        <v>7999</v>
      </c>
      <c r="D2693" t="s">
        <v>416</v>
      </c>
      <c r="E2693" t="s">
        <v>7808</v>
      </c>
      <c r="F2693" t="s">
        <v>8000</v>
      </c>
      <c r="G2693" t="s">
        <v>419</v>
      </c>
      <c r="H2693" t="s">
        <v>120</v>
      </c>
      <c r="I2693" t="s">
        <v>8001</v>
      </c>
      <c r="K2693" t="str">
        <f t="shared" si="84"/>
        <v>069</v>
      </c>
      <c r="L2693" t="str">
        <f t="shared" si="85"/>
        <v>0833</v>
      </c>
      <c r="M2693" t="s">
        <v>24166</v>
      </c>
      <c r="N2693" t="s">
        <v>32146</v>
      </c>
    </row>
    <row r="2694" spans="1:14" x14ac:dyDescent="0.2">
      <c r="A2694" t="s">
        <v>7805</v>
      </c>
      <c r="B2694" t="s">
        <v>7835</v>
      </c>
      <c r="C2694" t="s">
        <v>8002</v>
      </c>
      <c r="D2694" t="s">
        <v>416</v>
      </c>
      <c r="E2694" t="s">
        <v>7808</v>
      </c>
      <c r="F2694" t="s">
        <v>8003</v>
      </c>
      <c r="G2694" t="s">
        <v>419</v>
      </c>
      <c r="H2694" t="s">
        <v>120</v>
      </c>
      <c r="I2694" t="s">
        <v>8004</v>
      </c>
      <c r="K2694" t="str">
        <f t="shared" si="84"/>
        <v>069</v>
      </c>
      <c r="L2694" t="str">
        <f t="shared" si="85"/>
        <v>0834</v>
      </c>
      <c r="M2694" t="s">
        <v>24167</v>
      </c>
      <c r="N2694" t="s">
        <v>32147</v>
      </c>
    </row>
    <row r="2695" spans="1:14" x14ac:dyDescent="0.2">
      <c r="A2695" t="s">
        <v>7805</v>
      </c>
      <c r="B2695" t="s">
        <v>7835</v>
      </c>
      <c r="C2695" t="s">
        <v>8005</v>
      </c>
      <c r="D2695" t="s">
        <v>416</v>
      </c>
      <c r="E2695" t="s">
        <v>7808</v>
      </c>
      <c r="F2695" t="s">
        <v>8006</v>
      </c>
      <c r="G2695" t="s">
        <v>419</v>
      </c>
      <c r="H2695" t="s">
        <v>120</v>
      </c>
      <c r="I2695" t="s">
        <v>8007</v>
      </c>
      <c r="K2695" t="str">
        <f t="shared" si="84"/>
        <v>069</v>
      </c>
      <c r="L2695" t="str">
        <f t="shared" si="85"/>
        <v>0836</v>
      </c>
      <c r="M2695" t="s">
        <v>24168</v>
      </c>
      <c r="N2695" t="s">
        <v>32148</v>
      </c>
    </row>
    <row r="2696" spans="1:14" x14ac:dyDescent="0.2">
      <c r="A2696" t="s">
        <v>7805</v>
      </c>
      <c r="B2696" t="s">
        <v>7835</v>
      </c>
      <c r="C2696" t="s">
        <v>8008</v>
      </c>
      <c r="D2696" t="s">
        <v>416</v>
      </c>
      <c r="E2696" t="s">
        <v>7808</v>
      </c>
      <c r="F2696" t="s">
        <v>8009</v>
      </c>
      <c r="G2696" t="s">
        <v>419</v>
      </c>
      <c r="H2696" t="s">
        <v>120</v>
      </c>
      <c r="I2696" t="s">
        <v>8010</v>
      </c>
      <c r="K2696" t="str">
        <f t="shared" si="84"/>
        <v>069</v>
      </c>
      <c r="L2696" t="str">
        <f t="shared" si="85"/>
        <v>0835</v>
      </c>
      <c r="M2696" t="s">
        <v>24169</v>
      </c>
      <c r="N2696" t="s">
        <v>32149</v>
      </c>
    </row>
    <row r="2697" spans="1:14" x14ac:dyDescent="0.2">
      <c r="A2697" t="s">
        <v>7805</v>
      </c>
      <c r="B2697" t="s">
        <v>7806</v>
      </c>
      <c r="C2697" t="s">
        <v>8011</v>
      </c>
      <c r="D2697" t="s">
        <v>416</v>
      </c>
      <c r="E2697" t="s">
        <v>7808</v>
      </c>
      <c r="F2697" t="s">
        <v>8012</v>
      </c>
      <c r="G2697" t="s">
        <v>419</v>
      </c>
      <c r="H2697" t="s">
        <v>120</v>
      </c>
      <c r="I2697" t="s">
        <v>8013</v>
      </c>
      <c r="K2697" t="str">
        <f t="shared" si="84"/>
        <v>067</v>
      </c>
      <c r="L2697" t="str">
        <f t="shared" si="85"/>
        <v>0005</v>
      </c>
      <c r="M2697" t="s">
        <v>24170</v>
      </c>
      <c r="N2697" t="s">
        <v>32150</v>
      </c>
    </row>
    <row r="2698" spans="1:14" x14ac:dyDescent="0.2">
      <c r="A2698" t="s">
        <v>7805</v>
      </c>
      <c r="B2698" t="s">
        <v>7835</v>
      </c>
      <c r="C2698" t="s">
        <v>8014</v>
      </c>
      <c r="D2698" t="s">
        <v>416</v>
      </c>
      <c r="E2698" t="s">
        <v>7808</v>
      </c>
      <c r="F2698" t="s">
        <v>5211</v>
      </c>
      <c r="G2698" t="s">
        <v>419</v>
      </c>
      <c r="H2698" t="s">
        <v>120</v>
      </c>
      <c r="I2698" t="s">
        <v>5635</v>
      </c>
      <c r="K2698" t="str">
        <f t="shared" si="84"/>
        <v>069</v>
      </c>
      <c r="L2698" t="str">
        <f t="shared" si="85"/>
        <v>0823</v>
      </c>
      <c r="M2698" t="s">
        <v>24171</v>
      </c>
      <c r="N2698" t="s">
        <v>32151</v>
      </c>
    </row>
    <row r="2699" spans="1:14" x14ac:dyDescent="0.2">
      <c r="A2699" t="s">
        <v>7805</v>
      </c>
      <c r="B2699" t="s">
        <v>7806</v>
      </c>
      <c r="C2699" t="s">
        <v>8015</v>
      </c>
      <c r="D2699" t="s">
        <v>416</v>
      </c>
      <c r="E2699" t="s">
        <v>7808</v>
      </c>
      <c r="F2699" t="s">
        <v>8016</v>
      </c>
      <c r="G2699" t="s">
        <v>419</v>
      </c>
      <c r="H2699" t="s">
        <v>120</v>
      </c>
      <c r="I2699" t="s">
        <v>8017</v>
      </c>
      <c r="K2699" t="str">
        <f t="shared" si="84"/>
        <v>067</v>
      </c>
      <c r="L2699" t="str">
        <f t="shared" si="85"/>
        <v>0002</v>
      </c>
      <c r="M2699" t="s">
        <v>24172</v>
      </c>
      <c r="N2699" t="s">
        <v>32152</v>
      </c>
    </row>
    <row r="2700" spans="1:14" x14ac:dyDescent="0.2">
      <c r="A2700" t="s">
        <v>7805</v>
      </c>
      <c r="B2700" t="s">
        <v>7806</v>
      </c>
      <c r="C2700" t="s">
        <v>8018</v>
      </c>
      <c r="D2700" t="s">
        <v>416</v>
      </c>
      <c r="E2700" t="s">
        <v>7808</v>
      </c>
      <c r="F2700" t="s">
        <v>8019</v>
      </c>
      <c r="G2700" t="s">
        <v>419</v>
      </c>
      <c r="H2700" t="s">
        <v>120</v>
      </c>
      <c r="I2700" t="s">
        <v>8020</v>
      </c>
      <c r="K2700" t="str">
        <f t="shared" si="84"/>
        <v>067</v>
      </c>
      <c r="L2700" t="str">
        <f t="shared" si="85"/>
        <v>0003</v>
      </c>
      <c r="M2700" t="s">
        <v>24173</v>
      </c>
      <c r="N2700" t="s">
        <v>32153</v>
      </c>
    </row>
    <row r="2701" spans="1:14" x14ac:dyDescent="0.2">
      <c r="A2701" t="s">
        <v>7805</v>
      </c>
      <c r="B2701" t="s">
        <v>7806</v>
      </c>
      <c r="C2701" t="s">
        <v>8021</v>
      </c>
      <c r="D2701" t="s">
        <v>416</v>
      </c>
      <c r="E2701" t="s">
        <v>7808</v>
      </c>
      <c r="F2701" t="s">
        <v>3358</v>
      </c>
      <c r="G2701" t="s">
        <v>419</v>
      </c>
      <c r="H2701" t="s">
        <v>120</v>
      </c>
      <c r="I2701" t="s">
        <v>3359</v>
      </c>
      <c r="K2701" t="str">
        <f t="shared" si="84"/>
        <v>067</v>
      </c>
      <c r="L2701" t="str">
        <f t="shared" si="85"/>
        <v>0056</v>
      </c>
      <c r="M2701" t="s">
        <v>24174</v>
      </c>
      <c r="N2701" t="s">
        <v>32154</v>
      </c>
    </row>
    <row r="2702" spans="1:14" x14ac:dyDescent="0.2">
      <c r="A2702" t="s">
        <v>7805</v>
      </c>
      <c r="B2702" t="s">
        <v>7806</v>
      </c>
      <c r="C2702" t="s">
        <v>8022</v>
      </c>
      <c r="D2702" t="s">
        <v>416</v>
      </c>
      <c r="E2702" t="s">
        <v>7808</v>
      </c>
      <c r="F2702" t="s">
        <v>8023</v>
      </c>
      <c r="G2702" t="s">
        <v>419</v>
      </c>
      <c r="H2702" t="s">
        <v>120</v>
      </c>
      <c r="I2702" t="s">
        <v>8024</v>
      </c>
      <c r="K2702" t="str">
        <f t="shared" si="84"/>
        <v>067</v>
      </c>
      <c r="L2702" t="str">
        <f t="shared" si="85"/>
        <v>0042</v>
      </c>
      <c r="M2702" t="s">
        <v>24175</v>
      </c>
      <c r="N2702" t="s">
        <v>32155</v>
      </c>
    </row>
    <row r="2703" spans="1:14" x14ac:dyDescent="0.2">
      <c r="A2703" t="s">
        <v>7805</v>
      </c>
      <c r="B2703" t="s">
        <v>7806</v>
      </c>
      <c r="C2703" t="s">
        <v>8025</v>
      </c>
      <c r="D2703" t="s">
        <v>416</v>
      </c>
      <c r="E2703" t="s">
        <v>7808</v>
      </c>
      <c r="F2703" t="s">
        <v>8026</v>
      </c>
      <c r="G2703" t="s">
        <v>419</v>
      </c>
      <c r="H2703" t="s">
        <v>120</v>
      </c>
      <c r="I2703" t="s">
        <v>8027</v>
      </c>
      <c r="K2703" t="str">
        <f t="shared" si="84"/>
        <v>067</v>
      </c>
      <c r="L2703" t="str">
        <f t="shared" si="85"/>
        <v>0075</v>
      </c>
      <c r="M2703" t="s">
        <v>24176</v>
      </c>
      <c r="N2703" t="s">
        <v>32156</v>
      </c>
    </row>
    <row r="2704" spans="1:14" x14ac:dyDescent="0.2">
      <c r="A2704" t="s">
        <v>7805</v>
      </c>
      <c r="B2704" t="s">
        <v>7806</v>
      </c>
      <c r="C2704" t="s">
        <v>8028</v>
      </c>
      <c r="D2704" t="s">
        <v>416</v>
      </c>
      <c r="E2704" t="s">
        <v>7808</v>
      </c>
      <c r="F2704" t="s">
        <v>8029</v>
      </c>
      <c r="G2704" t="s">
        <v>419</v>
      </c>
      <c r="H2704" t="s">
        <v>120</v>
      </c>
      <c r="I2704" t="s">
        <v>8030</v>
      </c>
      <c r="K2704" t="str">
        <f t="shared" si="84"/>
        <v>067</v>
      </c>
      <c r="L2704" t="str">
        <f t="shared" si="85"/>
        <v>0058</v>
      </c>
      <c r="M2704" t="s">
        <v>24177</v>
      </c>
      <c r="N2704" t="s">
        <v>32157</v>
      </c>
    </row>
    <row r="2705" spans="1:14" x14ac:dyDescent="0.2">
      <c r="A2705" t="s">
        <v>7805</v>
      </c>
      <c r="B2705" t="s">
        <v>7806</v>
      </c>
      <c r="C2705" t="s">
        <v>8031</v>
      </c>
      <c r="D2705" t="s">
        <v>416</v>
      </c>
      <c r="E2705" t="s">
        <v>7808</v>
      </c>
      <c r="F2705" t="s">
        <v>8032</v>
      </c>
      <c r="G2705" t="s">
        <v>419</v>
      </c>
      <c r="H2705" t="s">
        <v>120</v>
      </c>
      <c r="I2705" t="s">
        <v>8033</v>
      </c>
      <c r="K2705" t="str">
        <f t="shared" si="84"/>
        <v>067</v>
      </c>
      <c r="L2705" t="str">
        <f t="shared" si="85"/>
        <v>0059</v>
      </c>
      <c r="M2705" t="s">
        <v>24178</v>
      </c>
      <c r="N2705" t="s">
        <v>32158</v>
      </c>
    </row>
    <row r="2706" spans="1:14" x14ac:dyDescent="0.2">
      <c r="A2706" t="s">
        <v>7805</v>
      </c>
      <c r="B2706" t="s">
        <v>7806</v>
      </c>
      <c r="C2706" t="s">
        <v>8034</v>
      </c>
      <c r="D2706" t="s">
        <v>416</v>
      </c>
      <c r="E2706" t="s">
        <v>7808</v>
      </c>
      <c r="F2706" t="s">
        <v>8035</v>
      </c>
      <c r="G2706" t="s">
        <v>419</v>
      </c>
      <c r="H2706" t="s">
        <v>120</v>
      </c>
      <c r="I2706" t="s">
        <v>8036</v>
      </c>
      <c r="K2706" t="str">
        <f t="shared" si="84"/>
        <v>067</v>
      </c>
      <c r="L2706" t="str">
        <f t="shared" si="85"/>
        <v>0057</v>
      </c>
      <c r="M2706" t="s">
        <v>24179</v>
      </c>
      <c r="N2706" t="s">
        <v>32159</v>
      </c>
    </row>
    <row r="2707" spans="1:14" x14ac:dyDescent="0.2">
      <c r="A2707" t="s">
        <v>7805</v>
      </c>
      <c r="B2707" t="s">
        <v>7806</v>
      </c>
      <c r="C2707" t="s">
        <v>8037</v>
      </c>
      <c r="D2707" t="s">
        <v>416</v>
      </c>
      <c r="E2707" t="s">
        <v>7808</v>
      </c>
      <c r="F2707" t="s">
        <v>8038</v>
      </c>
      <c r="G2707" t="s">
        <v>419</v>
      </c>
      <c r="H2707" t="s">
        <v>120</v>
      </c>
      <c r="I2707" t="s">
        <v>8039</v>
      </c>
      <c r="K2707" t="str">
        <f t="shared" si="84"/>
        <v>067</v>
      </c>
      <c r="L2707" t="str">
        <f t="shared" si="85"/>
        <v>0032</v>
      </c>
      <c r="M2707" t="s">
        <v>24180</v>
      </c>
      <c r="N2707" t="s">
        <v>32160</v>
      </c>
    </row>
    <row r="2708" spans="1:14" x14ac:dyDescent="0.2">
      <c r="A2708" t="s">
        <v>7805</v>
      </c>
      <c r="B2708" t="s">
        <v>7806</v>
      </c>
      <c r="C2708" t="s">
        <v>8040</v>
      </c>
      <c r="D2708" t="s">
        <v>416</v>
      </c>
      <c r="E2708" t="s">
        <v>7808</v>
      </c>
      <c r="F2708" t="s">
        <v>8041</v>
      </c>
      <c r="G2708" t="s">
        <v>419</v>
      </c>
      <c r="H2708" t="s">
        <v>120</v>
      </c>
      <c r="I2708" t="s">
        <v>8042</v>
      </c>
      <c r="K2708" t="str">
        <f t="shared" si="84"/>
        <v>067</v>
      </c>
      <c r="L2708" t="str">
        <f t="shared" si="85"/>
        <v>0041</v>
      </c>
      <c r="M2708" t="s">
        <v>24181</v>
      </c>
      <c r="N2708" t="s">
        <v>32161</v>
      </c>
    </row>
    <row r="2709" spans="1:14" x14ac:dyDescent="0.2">
      <c r="A2709" t="s">
        <v>7805</v>
      </c>
      <c r="B2709" t="s">
        <v>7835</v>
      </c>
      <c r="C2709" t="s">
        <v>8043</v>
      </c>
      <c r="D2709" t="s">
        <v>416</v>
      </c>
      <c r="E2709" t="s">
        <v>7808</v>
      </c>
      <c r="F2709" t="s">
        <v>8044</v>
      </c>
      <c r="G2709" t="s">
        <v>419</v>
      </c>
      <c r="H2709" t="s">
        <v>120</v>
      </c>
      <c r="I2709" t="s">
        <v>8045</v>
      </c>
      <c r="K2709" t="str">
        <f t="shared" si="84"/>
        <v>069</v>
      </c>
      <c r="L2709" t="str">
        <f t="shared" si="85"/>
        <v>0867</v>
      </c>
      <c r="M2709" t="s">
        <v>24182</v>
      </c>
      <c r="N2709" t="s">
        <v>32162</v>
      </c>
    </row>
    <row r="2710" spans="1:14" x14ac:dyDescent="0.2">
      <c r="A2710" t="s">
        <v>7805</v>
      </c>
      <c r="B2710" t="s">
        <v>7835</v>
      </c>
      <c r="C2710" t="s">
        <v>8046</v>
      </c>
      <c r="D2710" t="s">
        <v>416</v>
      </c>
      <c r="E2710" t="s">
        <v>7808</v>
      </c>
      <c r="F2710" t="s">
        <v>8047</v>
      </c>
      <c r="G2710" t="s">
        <v>419</v>
      </c>
      <c r="H2710" t="s">
        <v>120</v>
      </c>
      <c r="I2710" t="s">
        <v>8048</v>
      </c>
      <c r="K2710" t="str">
        <f t="shared" si="84"/>
        <v>069</v>
      </c>
      <c r="L2710" t="str">
        <f t="shared" si="85"/>
        <v>0805</v>
      </c>
      <c r="M2710" t="s">
        <v>24183</v>
      </c>
      <c r="N2710" t="s">
        <v>32163</v>
      </c>
    </row>
    <row r="2711" spans="1:14" x14ac:dyDescent="0.2">
      <c r="A2711" t="s">
        <v>7805</v>
      </c>
      <c r="B2711" t="s">
        <v>7806</v>
      </c>
      <c r="C2711" t="s">
        <v>8049</v>
      </c>
      <c r="D2711" t="s">
        <v>416</v>
      </c>
      <c r="E2711" t="s">
        <v>7808</v>
      </c>
      <c r="F2711" t="s">
        <v>3370</v>
      </c>
      <c r="G2711" t="s">
        <v>419</v>
      </c>
      <c r="H2711" t="s">
        <v>120</v>
      </c>
      <c r="I2711" t="s">
        <v>3371</v>
      </c>
      <c r="K2711" t="str">
        <f t="shared" si="84"/>
        <v>067</v>
      </c>
      <c r="L2711" t="str">
        <f t="shared" si="85"/>
        <v>0031</v>
      </c>
      <c r="M2711" t="s">
        <v>24184</v>
      </c>
      <c r="N2711" t="s">
        <v>32164</v>
      </c>
    </row>
    <row r="2712" spans="1:14" x14ac:dyDescent="0.2">
      <c r="A2712" t="s">
        <v>7805</v>
      </c>
      <c r="B2712" t="s">
        <v>7806</v>
      </c>
      <c r="C2712" t="s">
        <v>8050</v>
      </c>
      <c r="D2712" t="s">
        <v>416</v>
      </c>
      <c r="E2712" t="s">
        <v>7808</v>
      </c>
      <c r="F2712" t="s">
        <v>8051</v>
      </c>
      <c r="G2712" t="s">
        <v>419</v>
      </c>
      <c r="H2712" t="s">
        <v>120</v>
      </c>
      <c r="I2712" t="s">
        <v>8052</v>
      </c>
      <c r="K2712" t="str">
        <f t="shared" si="84"/>
        <v>067</v>
      </c>
      <c r="L2712" t="str">
        <f t="shared" si="85"/>
        <v>0054</v>
      </c>
      <c r="M2712" t="s">
        <v>24185</v>
      </c>
      <c r="N2712" t="s">
        <v>32165</v>
      </c>
    </row>
    <row r="2713" spans="1:14" x14ac:dyDescent="0.2">
      <c r="A2713" t="s">
        <v>7805</v>
      </c>
      <c r="B2713" t="s">
        <v>7806</v>
      </c>
      <c r="C2713" t="s">
        <v>8053</v>
      </c>
      <c r="D2713" t="s">
        <v>416</v>
      </c>
      <c r="E2713" t="s">
        <v>7808</v>
      </c>
      <c r="F2713" t="s">
        <v>3392</v>
      </c>
      <c r="G2713" t="s">
        <v>419</v>
      </c>
      <c r="H2713" t="s">
        <v>120</v>
      </c>
      <c r="I2713" t="s">
        <v>3393</v>
      </c>
      <c r="K2713" t="str">
        <f t="shared" si="84"/>
        <v>067</v>
      </c>
      <c r="L2713" t="str">
        <f t="shared" si="85"/>
        <v>0073</v>
      </c>
      <c r="M2713" t="s">
        <v>24186</v>
      </c>
      <c r="N2713" t="s">
        <v>32166</v>
      </c>
    </row>
    <row r="2714" spans="1:14" x14ac:dyDescent="0.2">
      <c r="A2714" t="s">
        <v>7805</v>
      </c>
      <c r="B2714" t="s">
        <v>7806</v>
      </c>
      <c r="C2714" t="s">
        <v>8054</v>
      </c>
      <c r="D2714" t="s">
        <v>416</v>
      </c>
      <c r="E2714" t="s">
        <v>7808</v>
      </c>
      <c r="F2714" t="s">
        <v>8055</v>
      </c>
      <c r="G2714" t="s">
        <v>419</v>
      </c>
      <c r="H2714" t="s">
        <v>120</v>
      </c>
      <c r="I2714" t="s">
        <v>8056</v>
      </c>
      <c r="K2714" t="str">
        <f t="shared" si="84"/>
        <v>067</v>
      </c>
      <c r="L2714" t="str">
        <f t="shared" si="85"/>
        <v>0065</v>
      </c>
      <c r="M2714" t="s">
        <v>24187</v>
      </c>
      <c r="N2714" t="s">
        <v>32167</v>
      </c>
    </row>
    <row r="2715" spans="1:14" x14ac:dyDescent="0.2">
      <c r="A2715" t="s">
        <v>7805</v>
      </c>
      <c r="B2715" t="s">
        <v>7806</v>
      </c>
      <c r="C2715" t="s">
        <v>8057</v>
      </c>
      <c r="D2715" t="s">
        <v>416</v>
      </c>
      <c r="E2715" t="s">
        <v>7808</v>
      </c>
      <c r="F2715" t="s">
        <v>8058</v>
      </c>
      <c r="G2715" t="s">
        <v>419</v>
      </c>
      <c r="H2715" t="s">
        <v>120</v>
      </c>
      <c r="I2715" t="s">
        <v>8059</v>
      </c>
      <c r="K2715" t="str">
        <f t="shared" si="84"/>
        <v>067</v>
      </c>
      <c r="L2715" t="str">
        <f t="shared" si="85"/>
        <v>0066</v>
      </c>
      <c r="M2715" t="s">
        <v>24188</v>
      </c>
      <c r="N2715" t="s">
        <v>32168</v>
      </c>
    </row>
    <row r="2716" spans="1:14" x14ac:dyDescent="0.2">
      <c r="A2716" t="s">
        <v>7805</v>
      </c>
      <c r="B2716" t="s">
        <v>7806</v>
      </c>
      <c r="C2716" t="s">
        <v>8060</v>
      </c>
      <c r="D2716" t="s">
        <v>416</v>
      </c>
      <c r="E2716" t="s">
        <v>7808</v>
      </c>
      <c r="F2716" t="s">
        <v>5241</v>
      </c>
      <c r="G2716" t="s">
        <v>419</v>
      </c>
      <c r="H2716" t="s">
        <v>120</v>
      </c>
      <c r="I2716" t="s">
        <v>5242</v>
      </c>
      <c r="K2716" t="str">
        <f t="shared" si="84"/>
        <v>067</v>
      </c>
      <c r="L2716" t="str">
        <f t="shared" si="85"/>
        <v>0004</v>
      </c>
      <c r="M2716" t="s">
        <v>24189</v>
      </c>
      <c r="N2716" t="s">
        <v>32169</v>
      </c>
    </row>
    <row r="2717" spans="1:14" x14ac:dyDescent="0.2">
      <c r="A2717" t="s">
        <v>8061</v>
      </c>
      <c r="B2717" t="s">
        <v>8062</v>
      </c>
      <c r="C2717" t="s">
        <v>8063</v>
      </c>
      <c r="D2717" t="s">
        <v>416</v>
      </c>
      <c r="E2717" t="s">
        <v>8064</v>
      </c>
      <c r="F2717" t="s">
        <v>418</v>
      </c>
      <c r="G2717" t="s">
        <v>419</v>
      </c>
      <c r="H2717" t="s">
        <v>119</v>
      </c>
      <c r="I2717" t="s">
        <v>421</v>
      </c>
      <c r="K2717" t="str">
        <f t="shared" si="84"/>
        <v>079</v>
      </c>
      <c r="L2717" t="str">
        <f t="shared" si="85"/>
        <v>1100</v>
      </c>
      <c r="M2717" t="s">
        <v>24190</v>
      </c>
      <c r="N2717" t="s">
        <v>32170</v>
      </c>
    </row>
    <row r="2718" spans="1:14" x14ac:dyDescent="0.2">
      <c r="A2718" t="s">
        <v>8061</v>
      </c>
      <c r="B2718" t="s">
        <v>8062</v>
      </c>
      <c r="C2718" t="s">
        <v>8065</v>
      </c>
      <c r="D2718" t="s">
        <v>416</v>
      </c>
      <c r="E2718" t="s">
        <v>8064</v>
      </c>
      <c r="F2718" t="s">
        <v>8066</v>
      </c>
      <c r="G2718" t="s">
        <v>419</v>
      </c>
      <c r="H2718" t="s">
        <v>119</v>
      </c>
      <c r="I2718" t="s">
        <v>8067</v>
      </c>
      <c r="K2718" t="str">
        <f t="shared" si="84"/>
        <v>079</v>
      </c>
      <c r="L2718" t="str">
        <f t="shared" si="85"/>
        <v>1143</v>
      </c>
      <c r="M2718" t="s">
        <v>24191</v>
      </c>
      <c r="N2718" t="s">
        <v>32171</v>
      </c>
    </row>
    <row r="2719" spans="1:14" x14ac:dyDescent="0.2">
      <c r="A2719" t="s">
        <v>8061</v>
      </c>
      <c r="B2719" t="s">
        <v>8062</v>
      </c>
      <c r="C2719" t="s">
        <v>8068</v>
      </c>
      <c r="D2719" t="s">
        <v>416</v>
      </c>
      <c r="E2719" t="s">
        <v>8064</v>
      </c>
      <c r="F2719" t="s">
        <v>8069</v>
      </c>
      <c r="G2719" t="s">
        <v>419</v>
      </c>
      <c r="H2719" t="s">
        <v>119</v>
      </c>
      <c r="I2719" t="s">
        <v>5256</v>
      </c>
      <c r="K2719" t="str">
        <f t="shared" si="84"/>
        <v>079</v>
      </c>
      <c r="L2719" t="str">
        <f t="shared" si="85"/>
        <v>1134</v>
      </c>
      <c r="M2719" t="s">
        <v>24192</v>
      </c>
      <c r="N2719" t="s">
        <v>32172</v>
      </c>
    </row>
    <row r="2720" spans="1:14" x14ac:dyDescent="0.2">
      <c r="A2720" t="s">
        <v>8061</v>
      </c>
      <c r="B2720" t="s">
        <v>8070</v>
      </c>
      <c r="C2720" t="s">
        <v>8071</v>
      </c>
      <c r="D2720" t="s">
        <v>416</v>
      </c>
      <c r="E2720" t="s">
        <v>8064</v>
      </c>
      <c r="F2720" t="s">
        <v>8072</v>
      </c>
      <c r="G2720" t="s">
        <v>419</v>
      </c>
      <c r="H2720" t="s">
        <v>119</v>
      </c>
      <c r="I2720" t="s">
        <v>8073</v>
      </c>
      <c r="K2720" t="str">
        <f t="shared" si="84"/>
        <v>079</v>
      </c>
      <c r="L2720" t="str">
        <f t="shared" si="85"/>
        <v>1274</v>
      </c>
      <c r="M2720" t="s">
        <v>24193</v>
      </c>
      <c r="N2720" t="s">
        <v>32173</v>
      </c>
    </row>
    <row r="2721" spans="1:14" x14ac:dyDescent="0.2">
      <c r="A2721" t="s">
        <v>8061</v>
      </c>
      <c r="B2721" t="s">
        <v>8062</v>
      </c>
      <c r="C2721" t="s">
        <v>8074</v>
      </c>
      <c r="D2721" t="s">
        <v>416</v>
      </c>
      <c r="E2721" t="s">
        <v>8064</v>
      </c>
      <c r="F2721" t="s">
        <v>2984</v>
      </c>
      <c r="G2721" t="s">
        <v>419</v>
      </c>
      <c r="H2721" t="s">
        <v>119</v>
      </c>
      <c r="I2721" t="s">
        <v>2985</v>
      </c>
      <c r="K2721" t="str">
        <f t="shared" si="84"/>
        <v>079</v>
      </c>
      <c r="L2721" t="str">
        <f t="shared" si="85"/>
        <v>1141</v>
      </c>
      <c r="M2721" t="s">
        <v>24194</v>
      </c>
      <c r="N2721" t="s">
        <v>32174</v>
      </c>
    </row>
    <row r="2722" spans="1:14" x14ac:dyDescent="0.2">
      <c r="A2722" t="s">
        <v>8061</v>
      </c>
      <c r="B2722" t="s">
        <v>8062</v>
      </c>
      <c r="C2722" t="s">
        <v>8075</v>
      </c>
      <c r="D2722" t="s">
        <v>416</v>
      </c>
      <c r="E2722" t="s">
        <v>8064</v>
      </c>
      <c r="F2722" t="s">
        <v>8076</v>
      </c>
      <c r="G2722" t="s">
        <v>419</v>
      </c>
      <c r="H2722" t="s">
        <v>119</v>
      </c>
      <c r="I2722" t="s">
        <v>8077</v>
      </c>
      <c r="K2722" t="str">
        <f t="shared" si="84"/>
        <v>079</v>
      </c>
      <c r="L2722" t="str">
        <f t="shared" si="85"/>
        <v>1121</v>
      </c>
      <c r="M2722" t="s">
        <v>24195</v>
      </c>
      <c r="N2722" t="s">
        <v>32175</v>
      </c>
    </row>
    <row r="2723" spans="1:14" x14ac:dyDescent="0.2">
      <c r="A2723" t="s">
        <v>8061</v>
      </c>
      <c r="B2723" t="s">
        <v>8062</v>
      </c>
      <c r="C2723" t="s">
        <v>8078</v>
      </c>
      <c r="D2723" t="s">
        <v>416</v>
      </c>
      <c r="E2723" t="s">
        <v>8064</v>
      </c>
      <c r="F2723" t="s">
        <v>8079</v>
      </c>
      <c r="G2723" t="s">
        <v>419</v>
      </c>
      <c r="H2723" t="s">
        <v>119</v>
      </c>
      <c r="I2723" t="s">
        <v>251</v>
      </c>
      <c r="K2723" t="str">
        <f t="shared" si="84"/>
        <v>079</v>
      </c>
      <c r="L2723" t="str">
        <f t="shared" si="85"/>
        <v>1101</v>
      </c>
      <c r="M2723" t="s">
        <v>24196</v>
      </c>
      <c r="N2723" t="s">
        <v>32176</v>
      </c>
    </row>
    <row r="2724" spans="1:14" x14ac:dyDescent="0.2">
      <c r="A2724" t="s">
        <v>8061</v>
      </c>
      <c r="B2724" t="s">
        <v>8062</v>
      </c>
      <c r="C2724" t="s">
        <v>8080</v>
      </c>
      <c r="D2724" t="s">
        <v>416</v>
      </c>
      <c r="E2724" t="s">
        <v>8064</v>
      </c>
      <c r="F2724" t="s">
        <v>4662</v>
      </c>
      <c r="G2724" t="s">
        <v>419</v>
      </c>
      <c r="H2724" t="s">
        <v>119</v>
      </c>
      <c r="I2724" t="s">
        <v>4663</v>
      </c>
      <c r="K2724" t="str">
        <f t="shared" si="84"/>
        <v>079</v>
      </c>
      <c r="L2724" t="str">
        <f t="shared" si="85"/>
        <v>1154</v>
      </c>
      <c r="M2724" t="s">
        <v>24197</v>
      </c>
      <c r="N2724" t="s">
        <v>32177</v>
      </c>
    </row>
    <row r="2725" spans="1:14" x14ac:dyDescent="0.2">
      <c r="A2725" t="s">
        <v>8061</v>
      </c>
      <c r="B2725" t="s">
        <v>8062</v>
      </c>
      <c r="C2725" t="s">
        <v>8081</v>
      </c>
      <c r="D2725" t="s">
        <v>416</v>
      </c>
      <c r="E2725" t="s">
        <v>8064</v>
      </c>
      <c r="F2725" t="s">
        <v>5346</v>
      </c>
      <c r="G2725" t="s">
        <v>419</v>
      </c>
      <c r="H2725" t="s">
        <v>119</v>
      </c>
      <c r="I2725" t="s">
        <v>5347</v>
      </c>
      <c r="K2725" t="str">
        <f t="shared" si="84"/>
        <v>079</v>
      </c>
      <c r="L2725" t="str">
        <f t="shared" si="85"/>
        <v>1152</v>
      </c>
      <c r="M2725" t="s">
        <v>24198</v>
      </c>
      <c r="N2725" t="s">
        <v>32178</v>
      </c>
    </row>
    <row r="2726" spans="1:14" x14ac:dyDescent="0.2">
      <c r="A2726" t="s">
        <v>8061</v>
      </c>
      <c r="B2726" t="s">
        <v>8062</v>
      </c>
      <c r="C2726" t="s">
        <v>8082</v>
      </c>
      <c r="D2726" t="s">
        <v>416</v>
      </c>
      <c r="E2726" t="s">
        <v>8064</v>
      </c>
      <c r="F2726" t="s">
        <v>3105</v>
      </c>
      <c r="G2726" t="s">
        <v>419</v>
      </c>
      <c r="H2726" t="s">
        <v>119</v>
      </c>
      <c r="I2726" t="s">
        <v>3106</v>
      </c>
      <c r="K2726" t="str">
        <f t="shared" si="84"/>
        <v>079</v>
      </c>
      <c r="L2726" t="str">
        <f t="shared" si="85"/>
        <v>1155</v>
      </c>
      <c r="M2726" t="s">
        <v>24199</v>
      </c>
      <c r="N2726" t="s">
        <v>32179</v>
      </c>
    </row>
    <row r="2727" spans="1:14" x14ac:dyDescent="0.2">
      <c r="A2727" t="s">
        <v>8061</v>
      </c>
      <c r="B2727" t="s">
        <v>8062</v>
      </c>
      <c r="C2727" t="s">
        <v>8083</v>
      </c>
      <c r="D2727" t="s">
        <v>416</v>
      </c>
      <c r="E2727" t="s">
        <v>8064</v>
      </c>
      <c r="F2727" t="s">
        <v>3147</v>
      </c>
      <c r="G2727" t="s">
        <v>419</v>
      </c>
      <c r="H2727" t="s">
        <v>119</v>
      </c>
      <c r="I2727" t="s">
        <v>3148</v>
      </c>
      <c r="K2727" t="str">
        <f t="shared" si="84"/>
        <v>079</v>
      </c>
      <c r="L2727" t="str">
        <f t="shared" si="85"/>
        <v>1156</v>
      </c>
      <c r="M2727" t="s">
        <v>24200</v>
      </c>
      <c r="N2727" t="s">
        <v>32180</v>
      </c>
    </row>
    <row r="2728" spans="1:14" x14ac:dyDescent="0.2">
      <c r="A2728" t="s">
        <v>8061</v>
      </c>
      <c r="B2728" t="s">
        <v>8062</v>
      </c>
      <c r="C2728" t="s">
        <v>8084</v>
      </c>
      <c r="D2728" t="s">
        <v>416</v>
      </c>
      <c r="E2728" t="s">
        <v>8064</v>
      </c>
      <c r="F2728" t="s">
        <v>7774</v>
      </c>
      <c r="G2728" t="s">
        <v>419</v>
      </c>
      <c r="H2728" t="s">
        <v>119</v>
      </c>
      <c r="I2728" t="s">
        <v>8085</v>
      </c>
      <c r="K2728" t="str">
        <f t="shared" si="84"/>
        <v>079</v>
      </c>
      <c r="L2728" t="str">
        <f t="shared" si="85"/>
        <v>1124</v>
      </c>
      <c r="M2728" t="s">
        <v>24201</v>
      </c>
      <c r="N2728" t="s">
        <v>32181</v>
      </c>
    </row>
    <row r="2729" spans="1:14" x14ac:dyDescent="0.2">
      <c r="A2729" t="s">
        <v>8061</v>
      </c>
      <c r="B2729" t="s">
        <v>8062</v>
      </c>
      <c r="C2729" t="s">
        <v>8086</v>
      </c>
      <c r="D2729" t="s">
        <v>416</v>
      </c>
      <c r="E2729" t="s">
        <v>8064</v>
      </c>
      <c r="F2729" t="s">
        <v>6846</v>
      </c>
      <c r="G2729" t="s">
        <v>419</v>
      </c>
      <c r="H2729" t="s">
        <v>119</v>
      </c>
      <c r="I2729" t="s">
        <v>8087</v>
      </c>
      <c r="K2729" t="str">
        <f t="shared" si="84"/>
        <v>079</v>
      </c>
      <c r="L2729" t="str">
        <f t="shared" si="85"/>
        <v>1133</v>
      </c>
      <c r="M2729" t="s">
        <v>24202</v>
      </c>
      <c r="N2729" t="s">
        <v>32182</v>
      </c>
    </row>
    <row r="2730" spans="1:14" x14ac:dyDescent="0.2">
      <c r="A2730" t="s">
        <v>8061</v>
      </c>
      <c r="B2730" t="s">
        <v>8062</v>
      </c>
      <c r="C2730" t="s">
        <v>8088</v>
      </c>
      <c r="D2730" t="s">
        <v>416</v>
      </c>
      <c r="E2730" t="s">
        <v>8064</v>
      </c>
      <c r="F2730" t="s">
        <v>3525</v>
      </c>
      <c r="G2730" t="s">
        <v>419</v>
      </c>
      <c r="H2730" t="s">
        <v>119</v>
      </c>
      <c r="I2730" t="s">
        <v>3526</v>
      </c>
      <c r="K2730" t="str">
        <f t="shared" si="84"/>
        <v>079</v>
      </c>
      <c r="L2730" t="str">
        <f t="shared" si="85"/>
        <v>1135</v>
      </c>
      <c r="M2730" t="s">
        <v>24203</v>
      </c>
      <c r="N2730" t="s">
        <v>32183</v>
      </c>
    </row>
    <row r="2731" spans="1:14" x14ac:dyDescent="0.2">
      <c r="A2731" t="s">
        <v>8061</v>
      </c>
      <c r="B2731" t="s">
        <v>8062</v>
      </c>
      <c r="C2731" t="s">
        <v>8089</v>
      </c>
      <c r="D2731" t="s">
        <v>416</v>
      </c>
      <c r="E2731" t="s">
        <v>8064</v>
      </c>
      <c r="F2731" t="s">
        <v>8090</v>
      </c>
      <c r="G2731" t="s">
        <v>419</v>
      </c>
      <c r="H2731" t="s">
        <v>119</v>
      </c>
      <c r="I2731" t="s">
        <v>8091</v>
      </c>
      <c r="K2731" t="str">
        <f t="shared" si="84"/>
        <v>079</v>
      </c>
      <c r="L2731" t="str">
        <f t="shared" si="85"/>
        <v>1131</v>
      </c>
      <c r="M2731" t="s">
        <v>24204</v>
      </c>
      <c r="N2731" t="s">
        <v>32184</v>
      </c>
    </row>
    <row r="2732" spans="1:14" x14ac:dyDescent="0.2">
      <c r="A2732" t="s">
        <v>8061</v>
      </c>
      <c r="B2732" t="s">
        <v>8062</v>
      </c>
      <c r="C2732" t="s">
        <v>8092</v>
      </c>
      <c r="D2732" t="s">
        <v>416</v>
      </c>
      <c r="E2732" t="s">
        <v>8064</v>
      </c>
      <c r="F2732" t="s">
        <v>8093</v>
      </c>
      <c r="G2732" t="s">
        <v>419</v>
      </c>
      <c r="H2732" t="s">
        <v>119</v>
      </c>
      <c r="I2732" t="s">
        <v>8094</v>
      </c>
      <c r="K2732" t="str">
        <f t="shared" si="84"/>
        <v>079</v>
      </c>
      <c r="L2732" t="str">
        <f t="shared" si="85"/>
        <v>1122</v>
      </c>
      <c r="M2732" t="s">
        <v>24205</v>
      </c>
      <c r="N2732" t="s">
        <v>32185</v>
      </c>
    </row>
    <row r="2733" spans="1:14" x14ac:dyDescent="0.2">
      <c r="A2733" t="s">
        <v>8061</v>
      </c>
      <c r="B2733" t="s">
        <v>8062</v>
      </c>
      <c r="C2733" t="s">
        <v>8095</v>
      </c>
      <c r="D2733" t="s">
        <v>416</v>
      </c>
      <c r="E2733" t="s">
        <v>8064</v>
      </c>
      <c r="F2733" t="s">
        <v>8096</v>
      </c>
      <c r="G2733" t="s">
        <v>419</v>
      </c>
      <c r="H2733" t="s">
        <v>119</v>
      </c>
      <c r="I2733" t="s">
        <v>8097</v>
      </c>
      <c r="K2733" t="str">
        <f t="shared" si="84"/>
        <v>079</v>
      </c>
      <c r="L2733" t="str">
        <f t="shared" si="85"/>
        <v>1142</v>
      </c>
      <c r="M2733" t="s">
        <v>24206</v>
      </c>
      <c r="N2733" t="s">
        <v>32186</v>
      </c>
    </row>
    <row r="2734" spans="1:14" x14ac:dyDescent="0.2">
      <c r="A2734" t="s">
        <v>8061</v>
      </c>
      <c r="B2734" t="s">
        <v>8062</v>
      </c>
      <c r="C2734" t="s">
        <v>8098</v>
      </c>
      <c r="D2734" t="s">
        <v>416</v>
      </c>
      <c r="E2734" t="s">
        <v>8064</v>
      </c>
      <c r="F2734" t="s">
        <v>8099</v>
      </c>
      <c r="G2734" t="s">
        <v>419</v>
      </c>
      <c r="H2734" t="s">
        <v>119</v>
      </c>
      <c r="I2734" t="s">
        <v>8100</v>
      </c>
      <c r="K2734" t="str">
        <f t="shared" si="84"/>
        <v>079</v>
      </c>
      <c r="L2734" t="str">
        <f t="shared" si="85"/>
        <v>1132</v>
      </c>
      <c r="M2734" t="s">
        <v>24207</v>
      </c>
      <c r="N2734" t="s">
        <v>32187</v>
      </c>
    </row>
    <row r="2735" spans="1:14" x14ac:dyDescent="0.2">
      <c r="A2735" t="s">
        <v>8061</v>
      </c>
      <c r="B2735" t="s">
        <v>8062</v>
      </c>
      <c r="C2735" t="s">
        <v>8101</v>
      </c>
      <c r="D2735" t="s">
        <v>416</v>
      </c>
      <c r="E2735" t="s">
        <v>8064</v>
      </c>
      <c r="F2735" t="s">
        <v>8102</v>
      </c>
      <c r="G2735" t="s">
        <v>419</v>
      </c>
      <c r="H2735" t="s">
        <v>119</v>
      </c>
      <c r="I2735" t="s">
        <v>8103</v>
      </c>
      <c r="K2735" t="str">
        <f t="shared" si="84"/>
        <v>079</v>
      </c>
      <c r="L2735" t="str">
        <f t="shared" si="85"/>
        <v>1123</v>
      </c>
      <c r="M2735" t="s">
        <v>24208</v>
      </c>
      <c r="N2735" t="s">
        <v>32188</v>
      </c>
    </row>
    <row r="2736" spans="1:14" x14ac:dyDescent="0.2">
      <c r="A2736" t="s">
        <v>8061</v>
      </c>
      <c r="B2736" t="s">
        <v>8070</v>
      </c>
      <c r="C2736" t="s">
        <v>8104</v>
      </c>
      <c r="D2736" t="s">
        <v>416</v>
      </c>
      <c r="E2736" t="s">
        <v>8064</v>
      </c>
      <c r="F2736" t="s">
        <v>8105</v>
      </c>
      <c r="G2736" t="s">
        <v>419</v>
      </c>
      <c r="H2736" t="s">
        <v>119</v>
      </c>
      <c r="I2736" t="s">
        <v>8106</v>
      </c>
      <c r="K2736" t="str">
        <f t="shared" si="84"/>
        <v>079</v>
      </c>
      <c r="L2736" t="str">
        <f t="shared" si="85"/>
        <v>1272</v>
      </c>
      <c r="M2736" t="s">
        <v>24209</v>
      </c>
      <c r="N2736" t="s">
        <v>32189</v>
      </c>
    </row>
    <row r="2737" spans="1:14" x14ac:dyDescent="0.2">
      <c r="A2737" t="s">
        <v>8061</v>
      </c>
      <c r="B2737" t="s">
        <v>8070</v>
      </c>
      <c r="C2737" t="s">
        <v>8107</v>
      </c>
      <c r="D2737" t="s">
        <v>416</v>
      </c>
      <c r="E2737" t="s">
        <v>8064</v>
      </c>
      <c r="F2737" t="s">
        <v>8108</v>
      </c>
      <c r="G2737" t="s">
        <v>419</v>
      </c>
      <c r="H2737" t="s">
        <v>119</v>
      </c>
      <c r="I2737" t="s">
        <v>8109</v>
      </c>
      <c r="K2737" t="str">
        <f t="shared" si="84"/>
        <v>079</v>
      </c>
      <c r="L2737" t="str">
        <f t="shared" si="85"/>
        <v>1273</v>
      </c>
      <c r="M2737" t="s">
        <v>24210</v>
      </c>
      <c r="N2737" t="s">
        <v>32190</v>
      </c>
    </row>
    <row r="2738" spans="1:14" x14ac:dyDescent="0.2">
      <c r="A2738" t="s">
        <v>8061</v>
      </c>
      <c r="B2738" t="s">
        <v>8070</v>
      </c>
      <c r="C2738" t="s">
        <v>8110</v>
      </c>
      <c r="D2738" t="s">
        <v>416</v>
      </c>
      <c r="E2738" t="s">
        <v>8064</v>
      </c>
      <c r="F2738" t="s">
        <v>8111</v>
      </c>
      <c r="G2738" t="s">
        <v>419</v>
      </c>
      <c r="H2738" t="s">
        <v>119</v>
      </c>
      <c r="I2738" t="s">
        <v>8112</v>
      </c>
      <c r="K2738" t="str">
        <f t="shared" si="84"/>
        <v>079</v>
      </c>
      <c r="L2738" t="str">
        <f t="shared" si="85"/>
        <v>1271</v>
      </c>
      <c r="M2738" t="s">
        <v>24211</v>
      </c>
      <c r="N2738" t="s">
        <v>32191</v>
      </c>
    </row>
    <row r="2739" spans="1:14" x14ac:dyDescent="0.2">
      <c r="A2739" t="s">
        <v>8061</v>
      </c>
      <c r="B2739" t="s">
        <v>8070</v>
      </c>
      <c r="C2739" t="s">
        <v>8113</v>
      </c>
      <c r="D2739" t="s">
        <v>416</v>
      </c>
      <c r="E2739" t="s">
        <v>8064</v>
      </c>
      <c r="F2739" t="s">
        <v>8114</v>
      </c>
      <c r="G2739" t="s">
        <v>419</v>
      </c>
      <c r="H2739" t="s">
        <v>119</v>
      </c>
      <c r="I2739" t="s">
        <v>8115</v>
      </c>
      <c r="K2739" t="str">
        <f t="shared" si="84"/>
        <v>079</v>
      </c>
      <c r="L2739" t="str">
        <f t="shared" si="85"/>
        <v>1287</v>
      </c>
      <c r="M2739" t="s">
        <v>24212</v>
      </c>
      <c r="N2739" t="s">
        <v>32192</v>
      </c>
    </row>
    <row r="2740" spans="1:14" x14ac:dyDescent="0.2">
      <c r="A2740" t="s">
        <v>8061</v>
      </c>
      <c r="B2740" t="s">
        <v>8070</v>
      </c>
      <c r="C2740" t="s">
        <v>8116</v>
      </c>
      <c r="D2740" t="s">
        <v>416</v>
      </c>
      <c r="E2740" t="s">
        <v>8064</v>
      </c>
      <c r="F2740" t="s">
        <v>8117</v>
      </c>
      <c r="G2740" t="s">
        <v>419</v>
      </c>
      <c r="H2740" t="s">
        <v>119</v>
      </c>
      <c r="I2740" t="s">
        <v>8118</v>
      </c>
      <c r="K2740" t="str">
        <f t="shared" si="84"/>
        <v>079</v>
      </c>
      <c r="L2740" t="str">
        <f t="shared" si="85"/>
        <v>1281</v>
      </c>
      <c r="M2740" t="s">
        <v>24213</v>
      </c>
      <c r="N2740" t="s">
        <v>32193</v>
      </c>
    </row>
    <row r="2741" spans="1:14" x14ac:dyDescent="0.2">
      <c r="A2741" t="s">
        <v>8061</v>
      </c>
      <c r="B2741" t="s">
        <v>8070</v>
      </c>
      <c r="C2741" t="s">
        <v>8119</v>
      </c>
      <c r="D2741" t="s">
        <v>416</v>
      </c>
      <c r="E2741" t="s">
        <v>8064</v>
      </c>
      <c r="F2741" t="s">
        <v>8120</v>
      </c>
      <c r="G2741" t="s">
        <v>419</v>
      </c>
      <c r="H2741" t="s">
        <v>119</v>
      </c>
      <c r="I2741" t="s">
        <v>8121</v>
      </c>
      <c r="K2741" t="str">
        <f t="shared" si="84"/>
        <v>079</v>
      </c>
      <c r="L2741" t="str">
        <f t="shared" si="85"/>
        <v>1282</v>
      </c>
      <c r="M2741" t="s">
        <v>24214</v>
      </c>
      <c r="N2741" t="s">
        <v>32194</v>
      </c>
    </row>
    <row r="2742" spans="1:14" x14ac:dyDescent="0.2">
      <c r="A2742" t="s">
        <v>8061</v>
      </c>
      <c r="B2742" t="s">
        <v>8070</v>
      </c>
      <c r="C2742" t="s">
        <v>8122</v>
      </c>
      <c r="D2742" t="s">
        <v>416</v>
      </c>
      <c r="E2742" t="s">
        <v>8064</v>
      </c>
      <c r="F2742" t="s">
        <v>8123</v>
      </c>
      <c r="G2742" t="s">
        <v>419</v>
      </c>
      <c r="H2742" t="s">
        <v>119</v>
      </c>
      <c r="I2742" t="s">
        <v>8124</v>
      </c>
      <c r="K2742" t="str">
        <f t="shared" si="84"/>
        <v>079</v>
      </c>
      <c r="L2742" t="str">
        <f t="shared" si="85"/>
        <v>1283</v>
      </c>
      <c r="M2742" t="s">
        <v>24215</v>
      </c>
      <c r="N2742" t="s">
        <v>32195</v>
      </c>
    </row>
    <row r="2743" spans="1:14" x14ac:dyDescent="0.2">
      <c r="A2743" t="s">
        <v>8061</v>
      </c>
      <c r="B2743" t="s">
        <v>8070</v>
      </c>
      <c r="C2743" t="s">
        <v>8125</v>
      </c>
      <c r="D2743" t="s">
        <v>416</v>
      </c>
      <c r="E2743" t="s">
        <v>8064</v>
      </c>
      <c r="F2743" t="s">
        <v>8126</v>
      </c>
      <c r="G2743" t="s">
        <v>419</v>
      </c>
      <c r="H2743" t="s">
        <v>119</v>
      </c>
      <c r="I2743" t="s">
        <v>8127</v>
      </c>
      <c r="K2743" t="str">
        <f t="shared" si="84"/>
        <v>079</v>
      </c>
      <c r="L2743" t="str">
        <f t="shared" si="85"/>
        <v>1286</v>
      </c>
      <c r="M2743" t="s">
        <v>24216</v>
      </c>
      <c r="N2743" t="s">
        <v>32196</v>
      </c>
    </row>
    <row r="2744" spans="1:14" x14ac:dyDescent="0.2">
      <c r="A2744" t="s">
        <v>8061</v>
      </c>
      <c r="B2744" t="s">
        <v>8070</v>
      </c>
      <c r="C2744" t="s">
        <v>8128</v>
      </c>
      <c r="D2744" t="s">
        <v>416</v>
      </c>
      <c r="E2744" t="s">
        <v>8064</v>
      </c>
      <c r="F2744" t="s">
        <v>8129</v>
      </c>
      <c r="G2744" t="s">
        <v>419</v>
      </c>
      <c r="H2744" t="s">
        <v>119</v>
      </c>
      <c r="I2744" t="s">
        <v>8130</v>
      </c>
      <c r="K2744" t="str">
        <f t="shared" si="84"/>
        <v>079</v>
      </c>
      <c r="L2744" t="str">
        <f t="shared" si="85"/>
        <v>1284</v>
      </c>
      <c r="M2744" t="s">
        <v>24217</v>
      </c>
      <c r="N2744" t="s">
        <v>32197</v>
      </c>
    </row>
    <row r="2745" spans="1:14" x14ac:dyDescent="0.2">
      <c r="A2745" t="s">
        <v>8061</v>
      </c>
      <c r="B2745" t="s">
        <v>8070</v>
      </c>
      <c r="C2745" t="s">
        <v>8131</v>
      </c>
      <c r="D2745" t="s">
        <v>416</v>
      </c>
      <c r="E2745" t="s">
        <v>8064</v>
      </c>
      <c r="F2745" t="s">
        <v>8132</v>
      </c>
      <c r="G2745" t="s">
        <v>419</v>
      </c>
      <c r="H2745" t="s">
        <v>119</v>
      </c>
      <c r="I2745" t="s">
        <v>8133</v>
      </c>
      <c r="K2745" t="str">
        <f t="shared" si="84"/>
        <v>079</v>
      </c>
      <c r="L2745" t="str">
        <f t="shared" si="85"/>
        <v>1285</v>
      </c>
      <c r="M2745" t="s">
        <v>24218</v>
      </c>
      <c r="N2745" t="s">
        <v>32198</v>
      </c>
    </row>
    <row r="2746" spans="1:14" x14ac:dyDescent="0.2">
      <c r="A2746" t="s">
        <v>8061</v>
      </c>
      <c r="B2746" t="s">
        <v>8062</v>
      </c>
      <c r="C2746" t="s">
        <v>8134</v>
      </c>
      <c r="D2746" t="s">
        <v>416</v>
      </c>
      <c r="E2746" t="s">
        <v>8064</v>
      </c>
      <c r="F2746" t="s">
        <v>8135</v>
      </c>
      <c r="G2746" t="s">
        <v>419</v>
      </c>
      <c r="H2746" t="s">
        <v>119</v>
      </c>
      <c r="I2746" t="s">
        <v>8136</v>
      </c>
      <c r="K2746" t="str">
        <f t="shared" si="84"/>
        <v>079</v>
      </c>
      <c r="L2746" t="str">
        <f t="shared" si="85"/>
        <v>1153</v>
      </c>
      <c r="M2746" t="s">
        <v>24219</v>
      </c>
      <c r="N2746" t="s">
        <v>32199</v>
      </c>
    </row>
    <row r="2747" spans="1:14" x14ac:dyDescent="0.2">
      <c r="A2747" t="s">
        <v>8061</v>
      </c>
      <c r="B2747" t="s">
        <v>8062</v>
      </c>
      <c r="C2747" t="s">
        <v>8137</v>
      </c>
      <c r="D2747" t="s">
        <v>416</v>
      </c>
      <c r="E2747" t="s">
        <v>8064</v>
      </c>
      <c r="F2747" t="s">
        <v>8138</v>
      </c>
      <c r="G2747" t="s">
        <v>419</v>
      </c>
      <c r="H2747" t="s">
        <v>119</v>
      </c>
      <c r="I2747" t="s">
        <v>8139</v>
      </c>
      <c r="K2747" t="str">
        <f t="shared" si="84"/>
        <v>079</v>
      </c>
      <c r="L2747" t="str">
        <f t="shared" si="85"/>
        <v>1102</v>
      </c>
      <c r="M2747" t="s">
        <v>24220</v>
      </c>
      <c r="N2747" t="s">
        <v>32200</v>
      </c>
    </row>
    <row r="2748" spans="1:14" x14ac:dyDescent="0.2">
      <c r="A2748" t="s">
        <v>8061</v>
      </c>
      <c r="B2748" t="s">
        <v>8062</v>
      </c>
      <c r="C2748" t="s">
        <v>8140</v>
      </c>
      <c r="D2748" t="s">
        <v>416</v>
      </c>
      <c r="E2748" t="s">
        <v>8064</v>
      </c>
      <c r="F2748" t="s">
        <v>3322</v>
      </c>
      <c r="G2748" t="s">
        <v>419</v>
      </c>
      <c r="H2748" t="s">
        <v>119</v>
      </c>
      <c r="I2748" t="s">
        <v>3323</v>
      </c>
      <c r="K2748" t="str">
        <f t="shared" si="84"/>
        <v>079</v>
      </c>
      <c r="L2748" t="str">
        <f t="shared" si="85"/>
        <v>1136</v>
      </c>
      <c r="M2748" t="s">
        <v>24221</v>
      </c>
      <c r="N2748" t="s">
        <v>32201</v>
      </c>
    </row>
    <row r="2749" spans="1:14" x14ac:dyDescent="0.2">
      <c r="A2749" t="s">
        <v>8061</v>
      </c>
      <c r="B2749" t="s">
        <v>8062</v>
      </c>
      <c r="C2749" t="s">
        <v>8141</v>
      </c>
      <c r="D2749" t="s">
        <v>416</v>
      </c>
      <c r="E2749" t="s">
        <v>8064</v>
      </c>
      <c r="F2749" t="s">
        <v>7241</v>
      </c>
      <c r="G2749" t="s">
        <v>419</v>
      </c>
      <c r="H2749" t="s">
        <v>119</v>
      </c>
      <c r="I2749" t="s">
        <v>7242</v>
      </c>
      <c r="K2749" t="str">
        <f t="shared" si="84"/>
        <v>079</v>
      </c>
      <c r="L2749" t="str">
        <f t="shared" si="85"/>
        <v>1144</v>
      </c>
      <c r="M2749" t="s">
        <v>24222</v>
      </c>
      <c r="N2749" t="s">
        <v>32202</v>
      </c>
    </row>
    <row r="2750" spans="1:14" x14ac:dyDescent="0.2">
      <c r="A2750" t="s">
        <v>8061</v>
      </c>
      <c r="B2750" t="s">
        <v>8062</v>
      </c>
      <c r="C2750" t="s">
        <v>8142</v>
      </c>
      <c r="D2750" t="s">
        <v>416</v>
      </c>
      <c r="E2750" t="s">
        <v>8064</v>
      </c>
      <c r="F2750" t="s">
        <v>8143</v>
      </c>
      <c r="G2750" t="s">
        <v>419</v>
      </c>
      <c r="H2750" t="s">
        <v>119</v>
      </c>
      <c r="I2750" t="s">
        <v>8144</v>
      </c>
      <c r="K2750" t="str">
        <f t="shared" si="84"/>
        <v>079</v>
      </c>
      <c r="L2750" t="str">
        <f t="shared" si="85"/>
        <v>1151</v>
      </c>
      <c r="M2750" t="s">
        <v>24223</v>
      </c>
      <c r="N2750" t="s">
        <v>32203</v>
      </c>
    </row>
    <row r="2751" spans="1:14" x14ac:dyDescent="0.2">
      <c r="A2751" t="s">
        <v>8061</v>
      </c>
      <c r="B2751" t="s">
        <v>8070</v>
      </c>
      <c r="C2751" t="s">
        <v>8145</v>
      </c>
      <c r="D2751" t="s">
        <v>416</v>
      </c>
      <c r="E2751" t="s">
        <v>8064</v>
      </c>
      <c r="F2751" t="s">
        <v>8146</v>
      </c>
      <c r="G2751" t="s">
        <v>419</v>
      </c>
      <c r="H2751" t="s">
        <v>119</v>
      </c>
      <c r="I2751" t="s">
        <v>8147</v>
      </c>
      <c r="K2751" t="str">
        <f t="shared" si="84"/>
        <v>079</v>
      </c>
      <c r="L2751" t="str">
        <f t="shared" si="85"/>
        <v>1266</v>
      </c>
      <c r="M2751" t="s">
        <v>24224</v>
      </c>
      <c r="N2751" t="s">
        <v>32204</v>
      </c>
    </row>
    <row r="2752" spans="1:14" x14ac:dyDescent="0.2">
      <c r="A2752" t="s">
        <v>8061</v>
      </c>
      <c r="B2752" t="s">
        <v>8070</v>
      </c>
      <c r="C2752" t="s">
        <v>8148</v>
      </c>
      <c r="D2752" t="s">
        <v>416</v>
      </c>
      <c r="E2752" t="s">
        <v>8064</v>
      </c>
      <c r="F2752" t="s">
        <v>8149</v>
      </c>
      <c r="G2752" t="s">
        <v>419</v>
      </c>
      <c r="H2752" t="s">
        <v>119</v>
      </c>
      <c r="I2752" t="s">
        <v>8150</v>
      </c>
      <c r="K2752" t="str">
        <f t="shared" si="84"/>
        <v>079</v>
      </c>
      <c r="L2752" t="str">
        <f t="shared" si="85"/>
        <v>1264</v>
      </c>
      <c r="M2752" t="s">
        <v>24225</v>
      </c>
      <c r="N2752" t="s">
        <v>32205</v>
      </c>
    </row>
    <row r="2753" spans="1:14" x14ac:dyDescent="0.2">
      <c r="A2753" t="s">
        <v>8061</v>
      </c>
      <c r="B2753" t="s">
        <v>8070</v>
      </c>
      <c r="C2753" t="s">
        <v>8151</v>
      </c>
      <c r="D2753" t="s">
        <v>416</v>
      </c>
      <c r="E2753" t="s">
        <v>8064</v>
      </c>
      <c r="F2753" t="s">
        <v>8152</v>
      </c>
      <c r="G2753" t="s">
        <v>419</v>
      </c>
      <c r="H2753" t="s">
        <v>119</v>
      </c>
      <c r="I2753" t="s">
        <v>8153</v>
      </c>
      <c r="K2753" t="str">
        <f t="shared" si="84"/>
        <v>079</v>
      </c>
      <c r="L2753" t="str">
        <f t="shared" si="85"/>
        <v>1262</v>
      </c>
      <c r="M2753" t="s">
        <v>24226</v>
      </c>
      <c r="N2753" t="s">
        <v>32206</v>
      </c>
    </row>
    <row r="2754" spans="1:14" x14ac:dyDescent="0.2">
      <c r="A2754" t="s">
        <v>8061</v>
      </c>
      <c r="B2754" t="s">
        <v>8070</v>
      </c>
      <c r="C2754" t="s">
        <v>8145</v>
      </c>
      <c r="D2754" t="s">
        <v>416</v>
      </c>
      <c r="E2754" t="s">
        <v>8064</v>
      </c>
      <c r="F2754" t="s">
        <v>8154</v>
      </c>
      <c r="G2754" t="s">
        <v>419</v>
      </c>
      <c r="H2754" t="s">
        <v>119</v>
      </c>
      <c r="I2754" t="s">
        <v>8155</v>
      </c>
      <c r="K2754" t="str">
        <f t="shared" si="84"/>
        <v>079</v>
      </c>
      <c r="L2754" t="str">
        <f t="shared" si="85"/>
        <v>1266</v>
      </c>
      <c r="M2754" t="s">
        <v>24224</v>
      </c>
      <c r="N2754" t="s">
        <v>32207</v>
      </c>
    </row>
    <row r="2755" spans="1:14" x14ac:dyDescent="0.2">
      <c r="A2755" t="s">
        <v>8061</v>
      </c>
      <c r="B2755" t="s">
        <v>8070</v>
      </c>
      <c r="C2755" t="s">
        <v>8151</v>
      </c>
      <c r="D2755" t="s">
        <v>416</v>
      </c>
      <c r="E2755" t="s">
        <v>8064</v>
      </c>
      <c r="F2755" t="s">
        <v>8156</v>
      </c>
      <c r="G2755" t="s">
        <v>419</v>
      </c>
      <c r="H2755" t="s">
        <v>119</v>
      </c>
      <c r="I2755" t="s">
        <v>8157</v>
      </c>
      <c r="K2755" t="str">
        <f t="shared" ref="K2755:K2818" si="86">LEFT(C2755,3)</f>
        <v>079</v>
      </c>
      <c r="L2755" t="str">
        <f t="shared" ref="L2755:L2818" si="87">RIGHT(C2755,4)</f>
        <v>1262</v>
      </c>
      <c r="M2755" t="s">
        <v>24226</v>
      </c>
      <c r="N2755" t="s">
        <v>32208</v>
      </c>
    </row>
    <row r="2756" spans="1:14" x14ac:dyDescent="0.2">
      <c r="A2756" t="s">
        <v>8061</v>
      </c>
      <c r="B2756" t="s">
        <v>8070</v>
      </c>
      <c r="C2756" t="s">
        <v>8158</v>
      </c>
      <c r="D2756" t="s">
        <v>416</v>
      </c>
      <c r="E2756" t="s">
        <v>8064</v>
      </c>
      <c r="F2756" t="s">
        <v>8159</v>
      </c>
      <c r="G2756" t="s">
        <v>419</v>
      </c>
      <c r="H2756" t="s">
        <v>119</v>
      </c>
      <c r="I2756" t="s">
        <v>8160</v>
      </c>
      <c r="K2756" t="str">
        <f t="shared" si="86"/>
        <v>079</v>
      </c>
      <c r="L2756" t="str">
        <f t="shared" si="87"/>
        <v>1265</v>
      </c>
      <c r="M2756" t="s">
        <v>24227</v>
      </c>
      <c r="N2756" t="s">
        <v>32209</v>
      </c>
    </row>
    <row r="2757" spans="1:14" x14ac:dyDescent="0.2">
      <c r="A2757" t="s">
        <v>8061</v>
      </c>
      <c r="B2757" t="s">
        <v>8070</v>
      </c>
      <c r="C2757" t="s">
        <v>8161</v>
      </c>
      <c r="D2757" t="s">
        <v>416</v>
      </c>
      <c r="E2757" t="s">
        <v>8064</v>
      </c>
      <c r="F2757" t="s">
        <v>8162</v>
      </c>
      <c r="G2757" t="s">
        <v>419</v>
      </c>
      <c r="H2757" t="s">
        <v>119</v>
      </c>
      <c r="I2757" t="s">
        <v>8163</v>
      </c>
      <c r="K2757" t="str">
        <f t="shared" si="86"/>
        <v>079</v>
      </c>
      <c r="L2757" t="str">
        <f t="shared" si="87"/>
        <v>1261</v>
      </c>
      <c r="M2757" t="s">
        <v>24228</v>
      </c>
      <c r="N2757" t="s">
        <v>32210</v>
      </c>
    </row>
    <row r="2758" spans="1:14" x14ac:dyDescent="0.2">
      <c r="A2758" t="s">
        <v>8061</v>
      </c>
      <c r="B2758" t="s">
        <v>8070</v>
      </c>
      <c r="C2758" t="s">
        <v>8161</v>
      </c>
      <c r="D2758" t="s">
        <v>416</v>
      </c>
      <c r="E2758" t="s">
        <v>8064</v>
      </c>
      <c r="F2758" t="s">
        <v>8164</v>
      </c>
      <c r="G2758" t="s">
        <v>419</v>
      </c>
      <c r="H2758" t="s">
        <v>119</v>
      </c>
      <c r="I2758" t="s">
        <v>8165</v>
      </c>
      <c r="K2758" t="str">
        <f t="shared" si="86"/>
        <v>079</v>
      </c>
      <c r="L2758" t="str">
        <f t="shared" si="87"/>
        <v>1261</v>
      </c>
      <c r="M2758" t="s">
        <v>24228</v>
      </c>
      <c r="N2758" t="s">
        <v>32211</v>
      </c>
    </row>
    <row r="2759" spans="1:14" x14ac:dyDescent="0.2">
      <c r="A2759" t="s">
        <v>8061</v>
      </c>
      <c r="B2759" t="s">
        <v>8070</v>
      </c>
      <c r="C2759" t="s">
        <v>8166</v>
      </c>
      <c r="D2759" t="s">
        <v>416</v>
      </c>
      <c r="E2759" t="s">
        <v>8064</v>
      </c>
      <c r="F2759" t="s">
        <v>8167</v>
      </c>
      <c r="G2759" t="s">
        <v>419</v>
      </c>
      <c r="H2759" t="s">
        <v>119</v>
      </c>
      <c r="I2759" t="s">
        <v>8168</v>
      </c>
      <c r="K2759" t="str">
        <f t="shared" si="86"/>
        <v>079</v>
      </c>
      <c r="L2759" t="str">
        <f t="shared" si="87"/>
        <v>1263</v>
      </c>
      <c r="M2759" t="s">
        <v>24229</v>
      </c>
      <c r="N2759" t="s">
        <v>32212</v>
      </c>
    </row>
    <row r="2760" spans="1:14" x14ac:dyDescent="0.2">
      <c r="A2760" t="s">
        <v>8061</v>
      </c>
      <c r="B2760" t="s">
        <v>8070</v>
      </c>
      <c r="C2760" t="s">
        <v>8148</v>
      </c>
      <c r="D2760" t="s">
        <v>416</v>
      </c>
      <c r="E2760" t="s">
        <v>8064</v>
      </c>
      <c r="F2760" t="s">
        <v>8169</v>
      </c>
      <c r="G2760" t="s">
        <v>419</v>
      </c>
      <c r="H2760" t="s">
        <v>119</v>
      </c>
      <c r="I2760" t="s">
        <v>8170</v>
      </c>
      <c r="K2760" t="str">
        <f t="shared" si="86"/>
        <v>079</v>
      </c>
      <c r="L2760" t="str">
        <f t="shared" si="87"/>
        <v>1264</v>
      </c>
      <c r="M2760" t="s">
        <v>24225</v>
      </c>
      <c r="N2760" t="s">
        <v>32213</v>
      </c>
    </row>
    <row r="2761" spans="1:14" x14ac:dyDescent="0.2">
      <c r="A2761" t="s">
        <v>8061</v>
      </c>
      <c r="B2761" t="s">
        <v>8070</v>
      </c>
      <c r="C2761" t="s">
        <v>8171</v>
      </c>
      <c r="D2761" t="s">
        <v>416</v>
      </c>
      <c r="E2761" t="s">
        <v>8064</v>
      </c>
      <c r="F2761" t="s">
        <v>8172</v>
      </c>
      <c r="G2761" t="s">
        <v>419</v>
      </c>
      <c r="H2761" t="s">
        <v>119</v>
      </c>
      <c r="I2761" t="s">
        <v>8173</v>
      </c>
      <c r="K2761" t="str">
        <f t="shared" si="86"/>
        <v>079</v>
      </c>
      <c r="L2761" t="str">
        <f t="shared" si="87"/>
        <v>1267</v>
      </c>
      <c r="M2761" t="s">
        <v>24230</v>
      </c>
      <c r="N2761" t="s">
        <v>32214</v>
      </c>
    </row>
    <row r="2762" spans="1:14" x14ac:dyDescent="0.2">
      <c r="A2762" t="s">
        <v>8061</v>
      </c>
      <c r="B2762" t="s">
        <v>8070</v>
      </c>
      <c r="C2762" t="s">
        <v>8174</v>
      </c>
      <c r="D2762" t="s">
        <v>416</v>
      </c>
      <c r="E2762" t="s">
        <v>8064</v>
      </c>
      <c r="F2762" t="s">
        <v>8175</v>
      </c>
      <c r="G2762" t="s">
        <v>419</v>
      </c>
      <c r="H2762" t="s">
        <v>119</v>
      </c>
      <c r="I2762" t="s">
        <v>8176</v>
      </c>
      <c r="K2762" t="str">
        <f t="shared" si="86"/>
        <v>079</v>
      </c>
      <c r="L2762" t="str">
        <f t="shared" si="87"/>
        <v>1268</v>
      </c>
      <c r="M2762" t="s">
        <v>24231</v>
      </c>
      <c r="N2762" t="s">
        <v>32215</v>
      </c>
    </row>
    <row r="2763" spans="1:14" x14ac:dyDescent="0.2">
      <c r="A2763" t="s">
        <v>8061</v>
      </c>
      <c r="B2763" t="s">
        <v>8062</v>
      </c>
      <c r="C2763" t="s">
        <v>8177</v>
      </c>
      <c r="D2763" t="s">
        <v>416</v>
      </c>
      <c r="E2763" t="s">
        <v>8064</v>
      </c>
      <c r="F2763" t="s">
        <v>8178</v>
      </c>
      <c r="G2763" t="s">
        <v>419</v>
      </c>
      <c r="H2763" t="s">
        <v>119</v>
      </c>
      <c r="I2763" t="s">
        <v>8179</v>
      </c>
      <c r="K2763" t="str">
        <f t="shared" si="86"/>
        <v>079</v>
      </c>
      <c r="L2763" t="str">
        <f t="shared" si="87"/>
        <v>1113</v>
      </c>
      <c r="M2763" t="s">
        <v>24232</v>
      </c>
      <c r="N2763" t="s">
        <v>32216</v>
      </c>
    </row>
    <row r="2764" spans="1:14" x14ac:dyDescent="0.2">
      <c r="A2764" t="s">
        <v>8061</v>
      </c>
      <c r="B2764" t="s">
        <v>8062</v>
      </c>
      <c r="C2764" t="s">
        <v>8180</v>
      </c>
      <c r="D2764" t="s">
        <v>416</v>
      </c>
      <c r="E2764" t="s">
        <v>8064</v>
      </c>
      <c r="F2764" t="s">
        <v>8181</v>
      </c>
      <c r="G2764" t="s">
        <v>419</v>
      </c>
      <c r="H2764" t="s">
        <v>119</v>
      </c>
      <c r="I2764" t="s">
        <v>8182</v>
      </c>
      <c r="K2764" t="str">
        <f t="shared" si="86"/>
        <v>079</v>
      </c>
      <c r="L2764" t="str">
        <f t="shared" si="87"/>
        <v>1112</v>
      </c>
      <c r="M2764" t="s">
        <v>24233</v>
      </c>
      <c r="N2764" t="s">
        <v>32217</v>
      </c>
    </row>
    <row r="2765" spans="1:14" x14ac:dyDescent="0.2">
      <c r="A2765" t="s">
        <v>8061</v>
      </c>
      <c r="B2765" t="s">
        <v>8062</v>
      </c>
      <c r="C2765" t="s">
        <v>8183</v>
      </c>
      <c r="D2765" t="s">
        <v>416</v>
      </c>
      <c r="E2765" t="s">
        <v>8064</v>
      </c>
      <c r="F2765" t="s">
        <v>8184</v>
      </c>
      <c r="G2765" t="s">
        <v>419</v>
      </c>
      <c r="H2765" t="s">
        <v>119</v>
      </c>
      <c r="I2765" t="s">
        <v>8185</v>
      </c>
      <c r="K2765" t="str">
        <f t="shared" si="86"/>
        <v>079</v>
      </c>
      <c r="L2765" t="str">
        <f t="shared" si="87"/>
        <v>1114</v>
      </c>
      <c r="M2765" t="s">
        <v>24234</v>
      </c>
      <c r="N2765" t="s">
        <v>32218</v>
      </c>
    </row>
    <row r="2766" spans="1:14" x14ac:dyDescent="0.2">
      <c r="A2766" t="s">
        <v>8061</v>
      </c>
      <c r="B2766" t="s">
        <v>8062</v>
      </c>
      <c r="C2766" t="s">
        <v>8186</v>
      </c>
      <c r="D2766" t="s">
        <v>416</v>
      </c>
      <c r="E2766" t="s">
        <v>8064</v>
      </c>
      <c r="F2766" t="s">
        <v>8187</v>
      </c>
      <c r="G2766" t="s">
        <v>419</v>
      </c>
      <c r="H2766" t="s">
        <v>119</v>
      </c>
      <c r="I2766" t="s">
        <v>8188</v>
      </c>
      <c r="K2766" t="str">
        <f t="shared" si="86"/>
        <v>079</v>
      </c>
      <c r="L2766" t="str">
        <f t="shared" si="87"/>
        <v>1111</v>
      </c>
      <c r="M2766" t="s">
        <v>24235</v>
      </c>
      <c r="N2766" t="s">
        <v>32219</v>
      </c>
    </row>
    <row r="2767" spans="1:14" x14ac:dyDescent="0.2">
      <c r="A2767" t="s">
        <v>8189</v>
      </c>
      <c r="B2767" t="s">
        <v>8190</v>
      </c>
      <c r="C2767" t="s">
        <v>8191</v>
      </c>
      <c r="D2767" t="s">
        <v>416</v>
      </c>
      <c r="E2767" t="s">
        <v>8192</v>
      </c>
      <c r="F2767" t="s">
        <v>418</v>
      </c>
      <c r="G2767" t="s">
        <v>419</v>
      </c>
      <c r="H2767" t="s">
        <v>118</v>
      </c>
      <c r="I2767" t="s">
        <v>421</v>
      </c>
      <c r="K2767" t="str">
        <f t="shared" si="86"/>
        <v>094</v>
      </c>
      <c r="L2767" t="str">
        <f t="shared" si="87"/>
        <v>0000</v>
      </c>
      <c r="M2767" t="s">
        <v>24236</v>
      </c>
      <c r="N2767" t="s">
        <v>32220</v>
      </c>
    </row>
    <row r="2768" spans="1:14" x14ac:dyDescent="0.2">
      <c r="A2768" t="s">
        <v>8189</v>
      </c>
      <c r="B2768" t="s">
        <v>8193</v>
      </c>
      <c r="C2768" t="s">
        <v>8194</v>
      </c>
      <c r="D2768" t="s">
        <v>416</v>
      </c>
      <c r="E2768" t="s">
        <v>8192</v>
      </c>
      <c r="F2768" t="s">
        <v>8195</v>
      </c>
      <c r="G2768" t="s">
        <v>419</v>
      </c>
      <c r="H2768" t="s">
        <v>118</v>
      </c>
      <c r="I2768" t="s">
        <v>8196</v>
      </c>
      <c r="K2768" t="str">
        <f t="shared" si="86"/>
        <v>099</v>
      </c>
      <c r="L2768" t="str">
        <f t="shared" si="87"/>
        <v>6131</v>
      </c>
      <c r="M2768" t="s">
        <v>24237</v>
      </c>
      <c r="N2768" t="s">
        <v>32221</v>
      </c>
    </row>
    <row r="2769" spans="1:14" x14ac:dyDescent="0.2">
      <c r="A2769" t="s">
        <v>8189</v>
      </c>
      <c r="B2769" t="s">
        <v>8190</v>
      </c>
      <c r="C2769" t="s">
        <v>8197</v>
      </c>
      <c r="D2769" t="s">
        <v>416</v>
      </c>
      <c r="E2769" t="s">
        <v>8192</v>
      </c>
      <c r="F2769" t="s">
        <v>8198</v>
      </c>
      <c r="G2769" t="s">
        <v>419</v>
      </c>
      <c r="H2769" t="s">
        <v>118</v>
      </c>
      <c r="I2769" t="s">
        <v>8199</v>
      </c>
      <c r="K2769" t="str">
        <f t="shared" si="86"/>
        <v>094</v>
      </c>
      <c r="L2769" t="str">
        <f t="shared" si="87"/>
        <v>0021</v>
      </c>
      <c r="M2769" t="s">
        <v>24238</v>
      </c>
      <c r="N2769" t="s">
        <v>32222</v>
      </c>
    </row>
    <row r="2770" spans="1:14" x14ac:dyDescent="0.2">
      <c r="A2770" t="s">
        <v>8189</v>
      </c>
      <c r="B2770" t="s">
        <v>8190</v>
      </c>
      <c r="C2770" t="s">
        <v>8200</v>
      </c>
      <c r="D2770" t="s">
        <v>416</v>
      </c>
      <c r="E2770" t="s">
        <v>8192</v>
      </c>
      <c r="F2770" t="s">
        <v>8201</v>
      </c>
      <c r="G2770" t="s">
        <v>419</v>
      </c>
      <c r="H2770" t="s">
        <v>118</v>
      </c>
      <c r="I2770" t="s">
        <v>8202</v>
      </c>
      <c r="K2770" t="str">
        <f t="shared" si="86"/>
        <v>094</v>
      </c>
      <c r="L2770" t="str">
        <f t="shared" si="87"/>
        <v>0007</v>
      </c>
      <c r="M2770" t="s">
        <v>24239</v>
      </c>
      <c r="N2770" t="s">
        <v>32223</v>
      </c>
    </row>
    <row r="2771" spans="1:14" x14ac:dyDescent="0.2">
      <c r="A2771" t="s">
        <v>8189</v>
      </c>
      <c r="B2771" t="s">
        <v>8190</v>
      </c>
      <c r="C2771" t="s">
        <v>8203</v>
      </c>
      <c r="D2771" t="s">
        <v>416</v>
      </c>
      <c r="E2771" t="s">
        <v>8192</v>
      </c>
      <c r="F2771" t="s">
        <v>8204</v>
      </c>
      <c r="G2771" t="s">
        <v>419</v>
      </c>
      <c r="H2771" t="s">
        <v>118</v>
      </c>
      <c r="I2771" t="s">
        <v>8205</v>
      </c>
      <c r="K2771" t="str">
        <f t="shared" si="86"/>
        <v>094</v>
      </c>
      <c r="L2771" t="str">
        <f t="shared" si="87"/>
        <v>0031</v>
      </c>
      <c r="M2771" t="s">
        <v>24240</v>
      </c>
      <c r="N2771" t="s">
        <v>32224</v>
      </c>
    </row>
    <row r="2772" spans="1:14" x14ac:dyDescent="0.2">
      <c r="A2772" t="s">
        <v>8189</v>
      </c>
      <c r="B2772" t="s">
        <v>8190</v>
      </c>
      <c r="C2772" t="s">
        <v>8206</v>
      </c>
      <c r="D2772" t="s">
        <v>416</v>
      </c>
      <c r="E2772" t="s">
        <v>8192</v>
      </c>
      <c r="F2772" t="s">
        <v>8207</v>
      </c>
      <c r="G2772" t="s">
        <v>419</v>
      </c>
      <c r="H2772" t="s">
        <v>118</v>
      </c>
      <c r="I2772" t="s">
        <v>8208</v>
      </c>
      <c r="K2772" t="str">
        <f t="shared" si="86"/>
        <v>094</v>
      </c>
      <c r="L2772" t="str">
        <f t="shared" si="87"/>
        <v>0027</v>
      </c>
      <c r="M2772" t="s">
        <v>24241</v>
      </c>
      <c r="N2772" t="s">
        <v>32225</v>
      </c>
    </row>
    <row r="2773" spans="1:14" x14ac:dyDescent="0.2">
      <c r="A2773" t="s">
        <v>8189</v>
      </c>
      <c r="B2773" t="s">
        <v>8209</v>
      </c>
      <c r="C2773" t="s">
        <v>8210</v>
      </c>
      <c r="D2773" t="s">
        <v>416</v>
      </c>
      <c r="E2773" t="s">
        <v>8192</v>
      </c>
      <c r="F2773" t="s">
        <v>8211</v>
      </c>
      <c r="G2773" t="s">
        <v>419</v>
      </c>
      <c r="H2773" t="s">
        <v>118</v>
      </c>
      <c r="I2773" t="s">
        <v>8212</v>
      </c>
      <c r="K2773" t="str">
        <f t="shared" si="86"/>
        <v>099</v>
      </c>
      <c r="L2773" t="str">
        <f t="shared" si="87"/>
        <v>5354</v>
      </c>
      <c r="M2773" t="s">
        <v>24242</v>
      </c>
      <c r="N2773" t="s">
        <v>32226</v>
      </c>
    </row>
    <row r="2774" spans="1:14" x14ac:dyDescent="0.2">
      <c r="A2774" t="s">
        <v>8189</v>
      </c>
      <c r="B2774" t="s">
        <v>8209</v>
      </c>
      <c r="C2774" t="s">
        <v>8213</v>
      </c>
      <c r="D2774" t="s">
        <v>416</v>
      </c>
      <c r="E2774" t="s">
        <v>8192</v>
      </c>
      <c r="F2774" t="s">
        <v>8214</v>
      </c>
      <c r="G2774" t="s">
        <v>419</v>
      </c>
      <c r="H2774" t="s">
        <v>118</v>
      </c>
      <c r="I2774" t="s">
        <v>8215</v>
      </c>
      <c r="K2774" t="str">
        <f t="shared" si="86"/>
        <v>099</v>
      </c>
      <c r="L2774" t="str">
        <f t="shared" si="87"/>
        <v>5364</v>
      </c>
      <c r="M2774" t="s">
        <v>24243</v>
      </c>
      <c r="N2774" t="s">
        <v>32227</v>
      </c>
    </row>
    <row r="2775" spans="1:14" x14ac:dyDescent="0.2">
      <c r="A2775" t="s">
        <v>8189</v>
      </c>
      <c r="B2775" t="s">
        <v>8209</v>
      </c>
      <c r="C2775" t="s">
        <v>8216</v>
      </c>
      <c r="D2775" t="s">
        <v>416</v>
      </c>
      <c r="E2775" t="s">
        <v>8192</v>
      </c>
      <c r="F2775" t="s">
        <v>8217</v>
      </c>
      <c r="G2775" t="s">
        <v>419</v>
      </c>
      <c r="H2775" t="s">
        <v>118</v>
      </c>
      <c r="I2775" t="s">
        <v>8218</v>
      </c>
      <c r="K2775" t="str">
        <f t="shared" si="86"/>
        <v>099</v>
      </c>
      <c r="L2775" t="str">
        <f t="shared" si="87"/>
        <v>5362</v>
      </c>
      <c r="M2775" t="s">
        <v>24244</v>
      </c>
      <c r="N2775" t="s">
        <v>32228</v>
      </c>
    </row>
    <row r="2776" spans="1:14" x14ac:dyDescent="0.2">
      <c r="A2776" t="s">
        <v>8189</v>
      </c>
      <c r="B2776" t="s">
        <v>8209</v>
      </c>
      <c r="C2776" t="s">
        <v>8219</v>
      </c>
      <c r="D2776" t="s">
        <v>416</v>
      </c>
      <c r="E2776" t="s">
        <v>8192</v>
      </c>
      <c r="F2776" t="s">
        <v>8220</v>
      </c>
      <c r="G2776" t="s">
        <v>419</v>
      </c>
      <c r="H2776" t="s">
        <v>118</v>
      </c>
      <c r="I2776" t="s">
        <v>8221</v>
      </c>
      <c r="K2776" t="str">
        <f t="shared" si="86"/>
        <v>099</v>
      </c>
      <c r="L2776" t="str">
        <f t="shared" si="87"/>
        <v>5355</v>
      </c>
      <c r="M2776" t="s">
        <v>24245</v>
      </c>
      <c r="N2776" t="s">
        <v>32229</v>
      </c>
    </row>
    <row r="2777" spans="1:14" x14ac:dyDescent="0.2">
      <c r="A2777" t="s">
        <v>8189</v>
      </c>
      <c r="B2777" t="s">
        <v>8209</v>
      </c>
      <c r="C2777" t="s">
        <v>8222</v>
      </c>
      <c r="D2777" t="s">
        <v>416</v>
      </c>
      <c r="E2777" t="s">
        <v>8192</v>
      </c>
      <c r="F2777" t="s">
        <v>8223</v>
      </c>
      <c r="G2777" t="s">
        <v>419</v>
      </c>
      <c r="H2777" t="s">
        <v>118</v>
      </c>
      <c r="I2777" t="s">
        <v>8224</v>
      </c>
      <c r="K2777" t="str">
        <f t="shared" si="86"/>
        <v>099</v>
      </c>
      <c r="L2777" t="str">
        <f t="shared" si="87"/>
        <v>5351</v>
      </c>
      <c r="M2777" t="s">
        <v>24246</v>
      </c>
      <c r="N2777" t="s">
        <v>32230</v>
      </c>
    </row>
    <row r="2778" spans="1:14" x14ac:dyDescent="0.2">
      <c r="A2778" t="s">
        <v>8189</v>
      </c>
      <c r="B2778" t="s">
        <v>8209</v>
      </c>
      <c r="C2778" t="s">
        <v>8225</v>
      </c>
      <c r="D2778" t="s">
        <v>416</v>
      </c>
      <c r="E2778" t="s">
        <v>8192</v>
      </c>
      <c r="F2778" t="s">
        <v>8226</v>
      </c>
      <c r="G2778" t="s">
        <v>419</v>
      </c>
      <c r="H2778" t="s">
        <v>118</v>
      </c>
      <c r="I2778" t="s">
        <v>8227</v>
      </c>
      <c r="K2778" t="str">
        <f t="shared" si="86"/>
        <v>099</v>
      </c>
      <c r="L2778" t="str">
        <f t="shared" si="87"/>
        <v>5363</v>
      </c>
      <c r="M2778" t="s">
        <v>24247</v>
      </c>
      <c r="N2778" t="s">
        <v>32231</v>
      </c>
    </row>
    <row r="2779" spans="1:14" x14ac:dyDescent="0.2">
      <c r="A2779" t="s">
        <v>8189</v>
      </c>
      <c r="B2779" t="s">
        <v>8209</v>
      </c>
      <c r="C2779" t="s">
        <v>8228</v>
      </c>
      <c r="D2779" t="s">
        <v>416</v>
      </c>
      <c r="E2779" t="s">
        <v>8192</v>
      </c>
      <c r="F2779" t="s">
        <v>8229</v>
      </c>
      <c r="G2779" t="s">
        <v>419</v>
      </c>
      <c r="H2779" t="s">
        <v>118</v>
      </c>
      <c r="I2779" t="s">
        <v>8230</v>
      </c>
      <c r="K2779" t="str">
        <f t="shared" si="86"/>
        <v>099</v>
      </c>
      <c r="L2779" t="str">
        <f t="shared" si="87"/>
        <v>5353</v>
      </c>
      <c r="M2779" t="s">
        <v>24248</v>
      </c>
      <c r="N2779" t="s">
        <v>32232</v>
      </c>
    </row>
    <row r="2780" spans="1:14" x14ac:dyDescent="0.2">
      <c r="A2780" t="s">
        <v>8189</v>
      </c>
      <c r="B2780" t="s">
        <v>8209</v>
      </c>
      <c r="C2780" t="s">
        <v>8231</v>
      </c>
      <c r="D2780" t="s">
        <v>416</v>
      </c>
      <c r="E2780" t="s">
        <v>8192</v>
      </c>
      <c r="F2780" t="s">
        <v>8232</v>
      </c>
      <c r="G2780" t="s">
        <v>419</v>
      </c>
      <c r="H2780" t="s">
        <v>118</v>
      </c>
      <c r="I2780" t="s">
        <v>8233</v>
      </c>
      <c r="K2780" t="str">
        <f t="shared" si="86"/>
        <v>099</v>
      </c>
      <c r="L2780" t="str">
        <f t="shared" si="87"/>
        <v>5352</v>
      </c>
      <c r="M2780" t="s">
        <v>24249</v>
      </c>
      <c r="N2780" t="s">
        <v>32233</v>
      </c>
    </row>
    <row r="2781" spans="1:14" x14ac:dyDescent="0.2">
      <c r="A2781" t="s">
        <v>8189</v>
      </c>
      <c r="B2781" t="s">
        <v>8209</v>
      </c>
      <c r="C2781" t="s">
        <v>8234</v>
      </c>
      <c r="D2781" t="s">
        <v>416</v>
      </c>
      <c r="E2781" t="s">
        <v>8192</v>
      </c>
      <c r="F2781" t="s">
        <v>8235</v>
      </c>
      <c r="G2781" t="s">
        <v>419</v>
      </c>
      <c r="H2781" t="s">
        <v>118</v>
      </c>
      <c r="I2781" t="s">
        <v>8236</v>
      </c>
      <c r="K2781" t="str">
        <f t="shared" si="86"/>
        <v>099</v>
      </c>
      <c r="L2781" t="str">
        <f t="shared" si="87"/>
        <v>5365</v>
      </c>
      <c r="M2781" t="s">
        <v>24250</v>
      </c>
      <c r="N2781" t="s">
        <v>32234</v>
      </c>
    </row>
    <row r="2782" spans="1:14" x14ac:dyDescent="0.2">
      <c r="A2782" t="s">
        <v>8189</v>
      </c>
      <c r="B2782" t="s">
        <v>8209</v>
      </c>
      <c r="C2782" t="s">
        <v>8237</v>
      </c>
      <c r="D2782" t="s">
        <v>416</v>
      </c>
      <c r="E2782" t="s">
        <v>8192</v>
      </c>
      <c r="F2782" t="s">
        <v>8238</v>
      </c>
      <c r="G2782" t="s">
        <v>419</v>
      </c>
      <c r="H2782" t="s">
        <v>118</v>
      </c>
      <c r="I2782" t="s">
        <v>8239</v>
      </c>
      <c r="K2782" t="str">
        <f t="shared" si="86"/>
        <v>099</v>
      </c>
      <c r="L2782" t="str">
        <f t="shared" si="87"/>
        <v>5361</v>
      </c>
      <c r="M2782" t="s">
        <v>24251</v>
      </c>
      <c r="N2782" t="s">
        <v>32235</v>
      </c>
    </row>
    <row r="2783" spans="1:14" x14ac:dyDescent="0.2">
      <c r="A2783" t="s">
        <v>8189</v>
      </c>
      <c r="B2783" t="s">
        <v>8190</v>
      </c>
      <c r="C2783" t="s">
        <v>8240</v>
      </c>
      <c r="D2783" t="s">
        <v>416</v>
      </c>
      <c r="E2783" t="s">
        <v>8192</v>
      </c>
      <c r="F2783" t="s">
        <v>8241</v>
      </c>
      <c r="G2783" t="s">
        <v>419</v>
      </c>
      <c r="H2783" t="s">
        <v>118</v>
      </c>
      <c r="I2783" t="s">
        <v>8242</v>
      </c>
      <c r="K2783" t="str">
        <f t="shared" si="86"/>
        <v>094</v>
      </c>
      <c r="L2783" t="str">
        <f t="shared" si="87"/>
        <v>0025</v>
      </c>
      <c r="M2783" t="s">
        <v>24252</v>
      </c>
      <c r="N2783" t="s">
        <v>32236</v>
      </c>
    </row>
    <row r="2784" spans="1:14" x14ac:dyDescent="0.2">
      <c r="A2784" t="s">
        <v>8189</v>
      </c>
      <c r="B2784" t="s">
        <v>8190</v>
      </c>
      <c r="C2784" t="s">
        <v>8243</v>
      </c>
      <c r="D2784" t="s">
        <v>416</v>
      </c>
      <c r="E2784" t="s">
        <v>8192</v>
      </c>
      <c r="F2784" t="s">
        <v>3066</v>
      </c>
      <c r="G2784" t="s">
        <v>419</v>
      </c>
      <c r="H2784" t="s">
        <v>118</v>
      </c>
      <c r="I2784" t="s">
        <v>3067</v>
      </c>
      <c r="K2784" t="str">
        <f t="shared" si="86"/>
        <v>094</v>
      </c>
      <c r="L2784" t="str">
        <f t="shared" si="87"/>
        <v>0001</v>
      </c>
      <c r="M2784" t="s">
        <v>24253</v>
      </c>
      <c r="N2784" t="s">
        <v>32237</v>
      </c>
    </row>
    <row r="2785" spans="1:14" x14ac:dyDescent="0.2">
      <c r="A2785" t="s">
        <v>8189</v>
      </c>
      <c r="B2785" t="s">
        <v>8193</v>
      </c>
      <c r="C2785" t="s">
        <v>8244</v>
      </c>
      <c r="D2785" t="s">
        <v>416</v>
      </c>
      <c r="E2785" t="s">
        <v>8192</v>
      </c>
      <c r="F2785" t="s">
        <v>8245</v>
      </c>
      <c r="G2785" t="s">
        <v>419</v>
      </c>
      <c r="H2785" t="s">
        <v>118</v>
      </c>
      <c r="I2785" t="s">
        <v>8246</v>
      </c>
      <c r="K2785" t="str">
        <f t="shared" si="86"/>
        <v>099</v>
      </c>
      <c r="L2785" t="str">
        <f t="shared" si="87"/>
        <v>6133</v>
      </c>
      <c r="M2785" t="s">
        <v>24254</v>
      </c>
      <c r="N2785" t="s">
        <v>32238</v>
      </c>
    </row>
    <row r="2786" spans="1:14" x14ac:dyDescent="0.2">
      <c r="A2786" t="s">
        <v>8189</v>
      </c>
      <c r="B2786" t="s">
        <v>8190</v>
      </c>
      <c r="C2786" t="s">
        <v>8247</v>
      </c>
      <c r="D2786" t="s">
        <v>416</v>
      </c>
      <c r="E2786" t="s">
        <v>8192</v>
      </c>
      <c r="F2786" t="s">
        <v>8248</v>
      </c>
      <c r="G2786" t="s">
        <v>419</v>
      </c>
      <c r="H2786" t="s">
        <v>118</v>
      </c>
      <c r="I2786" t="s">
        <v>8249</v>
      </c>
      <c r="K2786" t="str">
        <f t="shared" si="86"/>
        <v>094</v>
      </c>
      <c r="L2786" t="str">
        <f t="shared" si="87"/>
        <v>0026</v>
      </c>
      <c r="M2786" t="s">
        <v>24255</v>
      </c>
      <c r="N2786" t="s">
        <v>32239</v>
      </c>
    </row>
    <row r="2787" spans="1:14" x14ac:dyDescent="0.2">
      <c r="A2787" t="s">
        <v>8189</v>
      </c>
      <c r="B2787" t="s">
        <v>8193</v>
      </c>
      <c r="C2787" t="s">
        <v>8250</v>
      </c>
      <c r="D2787" t="s">
        <v>416</v>
      </c>
      <c r="E2787" t="s">
        <v>8192</v>
      </c>
      <c r="F2787" t="s">
        <v>8251</v>
      </c>
      <c r="G2787" t="s">
        <v>419</v>
      </c>
      <c r="H2787" t="s">
        <v>118</v>
      </c>
      <c r="I2787" t="s">
        <v>8252</v>
      </c>
      <c r="K2787" t="str">
        <f t="shared" si="86"/>
        <v>099</v>
      </c>
      <c r="L2787" t="str">
        <f t="shared" si="87"/>
        <v>6132</v>
      </c>
      <c r="M2787" t="s">
        <v>24256</v>
      </c>
      <c r="N2787" t="s">
        <v>32240</v>
      </c>
    </row>
    <row r="2788" spans="1:14" x14ac:dyDescent="0.2">
      <c r="A2788" t="s">
        <v>8189</v>
      </c>
      <c r="B2788" t="s">
        <v>8190</v>
      </c>
      <c r="C2788" t="s">
        <v>8253</v>
      </c>
      <c r="D2788" t="s">
        <v>416</v>
      </c>
      <c r="E2788" t="s">
        <v>8192</v>
      </c>
      <c r="F2788" t="s">
        <v>4662</v>
      </c>
      <c r="G2788" t="s">
        <v>419</v>
      </c>
      <c r="H2788" t="s">
        <v>118</v>
      </c>
      <c r="I2788" t="s">
        <v>4663</v>
      </c>
      <c r="K2788" t="str">
        <f t="shared" si="86"/>
        <v>094</v>
      </c>
      <c r="L2788" t="str">
        <f t="shared" si="87"/>
        <v>0005</v>
      </c>
      <c r="M2788" t="s">
        <v>24257</v>
      </c>
      <c r="N2788" t="s">
        <v>32241</v>
      </c>
    </row>
    <row r="2789" spans="1:14" x14ac:dyDescent="0.2">
      <c r="A2789" t="s">
        <v>8189</v>
      </c>
      <c r="B2789" t="s">
        <v>8190</v>
      </c>
      <c r="C2789" t="s">
        <v>8254</v>
      </c>
      <c r="D2789" t="s">
        <v>416</v>
      </c>
      <c r="E2789" t="s">
        <v>8192</v>
      </c>
      <c r="F2789" t="s">
        <v>6966</v>
      </c>
      <c r="G2789" t="s">
        <v>419</v>
      </c>
      <c r="H2789" t="s">
        <v>118</v>
      </c>
      <c r="I2789" t="s">
        <v>8255</v>
      </c>
      <c r="K2789" t="str">
        <f t="shared" si="86"/>
        <v>094</v>
      </c>
      <c r="L2789" t="str">
        <f t="shared" si="87"/>
        <v>0006</v>
      </c>
      <c r="M2789" t="s">
        <v>24258</v>
      </c>
      <c r="N2789" t="s">
        <v>32242</v>
      </c>
    </row>
    <row r="2790" spans="1:14" x14ac:dyDescent="0.2">
      <c r="A2790" t="s">
        <v>8189</v>
      </c>
      <c r="B2790" t="s">
        <v>8256</v>
      </c>
      <c r="C2790" t="s">
        <v>8257</v>
      </c>
      <c r="D2790" t="s">
        <v>416</v>
      </c>
      <c r="E2790" t="s">
        <v>8192</v>
      </c>
      <c r="F2790" t="s">
        <v>8258</v>
      </c>
      <c r="G2790" t="s">
        <v>419</v>
      </c>
      <c r="H2790" t="s">
        <v>118</v>
      </c>
      <c r="I2790" t="s">
        <v>8259</v>
      </c>
      <c r="K2790" t="str">
        <f t="shared" si="86"/>
        <v>099</v>
      </c>
      <c r="L2790" t="str">
        <f t="shared" si="87"/>
        <v>6242</v>
      </c>
      <c r="M2790" t="s">
        <v>24259</v>
      </c>
      <c r="N2790" t="s">
        <v>32243</v>
      </c>
    </row>
    <row r="2791" spans="1:14" x14ac:dyDescent="0.2">
      <c r="A2791" t="s">
        <v>8189</v>
      </c>
      <c r="B2791" t="s">
        <v>8260</v>
      </c>
      <c r="C2791" t="s">
        <v>8261</v>
      </c>
      <c r="D2791" t="s">
        <v>416</v>
      </c>
      <c r="E2791" t="s">
        <v>8192</v>
      </c>
      <c r="F2791" t="s">
        <v>8262</v>
      </c>
      <c r="G2791" t="s">
        <v>419</v>
      </c>
      <c r="H2791" t="s">
        <v>118</v>
      </c>
      <c r="I2791" t="s">
        <v>8263</v>
      </c>
      <c r="K2791" t="str">
        <f t="shared" si="86"/>
        <v>099</v>
      </c>
      <c r="L2791" t="str">
        <f t="shared" si="87"/>
        <v>5171</v>
      </c>
      <c r="M2791" t="s">
        <v>24260</v>
      </c>
      <c r="N2791" t="s">
        <v>32244</v>
      </c>
    </row>
    <row r="2792" spans="1:14" x14ac:dyDescent="0.2">
      <c r="A2792" t="s">
        <v>8189</v>
      </c>
      <c r="B2792" t="s">
        <v>8260</v>
      </c>
      <c r="C2792" t="s">
        <v>8264</v>
      </c>
      <c r="D2792" t="s">
        <v>416</v>
      </c>
      <c r="E2792" t="s">
        <v>8192</v>
      </c>
      <c r="F2792" t="s">
        <v>8265</v>
      </c>
      <c r="G2792" t="s">
        <v>419</v>
      </c>
      <c r="H2792" t="s">
        <v>118</v>
      </c>
      <c r="I2792" t="s">
        <v>8266</v>
      </c>
      <c r="K2792" t="str">
        <f t="shared" si="86"/>
        <v>099</v>
      </c>
      <c r="L2792" t="str">
        <f t="shared" si="87"/>
        <v>5174</v>
      </c>
      <c r="M2792" t="s">
        <v>24261</v>
      </c>
      <c r="N2792" t="s">
        <v>32245</v>
      </c>
    </row>
    <row r="2793" spans="1:14" x14ac:dyDescent="0.2">
      <c r="A2793" t="s">
        <v>8189</v>
      </c>
      <c r="B2793" t="s">
        <v>8260</v>
      </c>
      <c r="C2793" t="s">
        <v>8267</v>
      </c>
      <c r="D2793" t="s">
        <v>416</v>
      </c>
      <c r="E2793" t="s">
        <v>8192</v>
      </c>
      <c r="F2793" t="s">
        <v>8268</v>
      </c>
      <c r="G2793" t="s">
        <v>419</v>
      </c>
      <c r="H2793" t="s">
        <v>118</v>
      </c>
      <c r="I2793" t="s">
        <v>8269</v>
      </c>
      <c r="K2793" t="str">
        <f t="shared" si="86"/>
        <v>099</v>
      </c>
      <c r="L2793" t="str">
        <f t="shared" si="87"/>
        <v>5175</v>
      </c>
      <c r="M2793" t="s">
        <v>24262</v>
      </c>
      <c r="N2793" t="s">
        <v>32246</v>
      </c>
    </row>
    <row r="2794" spans="1:14" x14ac:dyDescent="0.2">
      <c r="A2794" t="s">
        <v>8189</v>
      </c>
      <c r="B2794" t="s">
        <v>8260</v>
      </c>
      <c r="C2794" t="s">
        <v>8270</v>
      </c>
      <c r="D2794" t="s">
        <v>416</v>
      </c>
      <c r="E2794" t="s">
        <v>8192</v>
      </c>
      <c r="F2794" t="s">
        <v>8271</v>
      </c>
      <c r="G2794" t="s">
        <v>419</v>
      </c>
      <c r="H2794" t="s">
        <v>118</v>
      </c>
      <c r="I2794" t="s">
        <v>8272</v>
      </c>
      <c r="K2794" t="str">
        <f t="shared" si="86"/>
        <v>099</v>
      </c>
      <c r="L2794" t="str">
        <f t="shared" si="87"/>
        <v>5172</v>
      </c>
      <c r="M2794" t="s">
        <v>24263</v>
      </c>
      <c r="N2794" t="s">
        <v>32247</v>
      </c>
    </row>
    <row r="2795" spans="1:14" x14ac:dyDescent="0.2">
      <c r="A2795" t="s">
        <v>8189</v>
      </c>
      <c r="B2795" t="s">
        <v>8260</v>
      </c>
      <c r="C2795" t="s">
        <v>8273</v>
      </c>
      <c r="D2795" t="s">
        <v>416</v>
      </c>
      <c r="E2795" t="s">
        <v>8192</v>
      </c>
      <c r="F2795" t="s">
        <v>8274</v>
      </c>
      <c r="G2795" t="s">
        <v>419</v>
      </c>
      <c r="H2795" t="s">
        <v>118</v>
      </c>
      <c r="I2795" t="s">
        <v>8275</v>
      </c>
      <c r="K2795" t="str">
        <f t="shared" si="86"/>
        <v>099</v>
      </c>
      <c r="L2795" t="str">
        <f t="shared" si="87"/>
        <v>5173</v>
      </c>
      <c r="M2795" t="s">
        <v>24264</v>
      </c>
      <c r="N2795" t="s">
        <v>32248</v>
      </c>
    </row>
    <row r="2796" spans="1:14" x14ac:dyDescent="0.2">
      <c r="A2796" t="s">
        <v>8189</v>
      </c>
      <c r="B2796" t="s">
        <v>8190</v>
      </c>
      <c r="C2796" t="s">
        <v>8276</v>
      </c>
      <c r="D2796" t="s">
        <v>416</v>
      </c>
      <c r="E2796" t="s">
        <v>8192</v>
      </c>
      <c r="F2796" t="s">
        <v>3485</v>
      </c>
      <c r="G2796" t="s">
        <v>419</v>
      </c>
      <c r="H2796" t="s">
        <v>118</v>
      </c>
      <c r="I2796" t="s">
        <v>7346</v>
      </c>
      <c r="K2796" t="str">
        <f t="shared" si="86"/>
        <v>094</v>
      </c>
      <c r="L2796" t="str">
        <f t="shared" si="87"/>
        <v>0012</v>
      </c>
      <c r="M2796" t="s">
        <v>24265</v>
      </c>
      <c r="N2796" t="s">
        <v>32249</v>
      </c>
    </row>
    <row r="2797" spans="1:14" x14ac:dyDescent="0.2">
      <c r="A2797" t="s">
        <v>8189</v>
      </c>
      <c r="B2797" t="s">
        <v>8190</v>
      </c>
      <c r="C2797" t="s">
        <v>8277</v>
      </c>
      <c r="D2797" t="s">
        <v>416</v>
      </c>
      <c r="E2797" t="s">
        <v>8192</v>
      </c>
      <c r="F2797" t="s">
        <v>8278</v>
      </c>
      <c r="G2797" t="s">
        <v>419</v>
      </c>
      <c r="H2797" t="s">
        <v>118</v>
      </c>
      <c r="I2797" t="s">
        <v>8279</v>
      </c>
      <c r="K2797" t="str">
        <f t="shared" si="86"/>
        <v>094</v>
      </c>
      <c r="L2797" t="str">
        <f t="shared" si="87"/>
        <v>0022</v>
      </c>
      <c r="M2797" t="s">
        <v>24266</v>
      </c>
      <c r="N2797" t="s">
        <v>32250</v>
      </c>
    </row>
    <row r="2798" spans="1:14" x14ac:dyDescent="0.2">
      <c r="A2798" t="s">
        <v>8189</v>
      </c>
      <c r="B2798" t="s">
        <v>8256</v>
      </c>
      <c r="C2798" t="s">
        <v>8280</v>
      </c>
      <c r="D2798" t="s">
        <v>416</v>
      </c>
      <c r="E2798" t="s">
        <v>8192</v>
      </c>
      <c r="F2798" t="s">
        <v>8281</v>
      </c>
      <c r="G2798" t="s">
        <v>419</v>
      </c>
      <c r="H2798" t="s">
        <v>118</v>
      </c>
      <c r="I2798" t="s">
        <v>8282</v>
      </c>
      <c r="K2798" t="str">
        <f t="shared" si="86"/>
        <v>099</v>
      </c>
      <c r="L2798" t="str">
        <f t="shared" si="87"/>
        <v>6241</v>
      </c>
      <c r="M2798" t="s">
        <v>24267</v>
      </c>
      <c r="N2798" t="s">
        <v>32251</v>
      </c>
    </row>
    <row r="2799" spans="1:14" x14ac:dyDescent="0.2">
      <c r="A2799" t="s">
        <v>8189</v>
      </c>
      <c r="B2799" t="s">
        <v>8190</v>
      </c>
      <c r="C2799" t="s">
        <v>8283</v>
      </c>
      <c r="D2799" t="s">
        <v>416</v>
      </c>
      <c r="E2799" t="s">
        <v>8192</v>
      </c>
      <c r="F2799" t="s">
        <v>3251</v>
      </c>
      <c r="G2799" t="s">
        <v>419</v>
      </c>
      <c r="H2799" t="s">
        <v>118</v>
      </c>
      <c r="I2799" t="s">
        <v>3252</v>
      </c>
      <c r="K2799" t="str">
        <f t="shared" si="86"/>
        <v>094</v>
      </c>
      <c r="L2799" t="str">
        <f t="shared" si="87"/>
        <v>0015</v>
      </c>
      <c r="M2799" t="s">
        <v>24268</v>
      </c>
      <c r="N2799" t="s">
        <v>32252</v>
      </c>
    </row>
    <row r="2800" spans="1:14" x14ac:dyDescent="0.2">
      <c r="A2800" t="s">
        <v>8189</v>
      </c>
      <c r="B2800" t="s">
        <v>8190</v>
      </c>
      <c r="C2800" t="s">
        <v>8284</v>
      </c>
      <c r="D2800" t="s">
        <v>416</v>
      </c>
      <c r="E2800" t="s">
        <v>8192</v>
      </c>
      <c r="F2800" t="s">
        <v>3313</v>
      </c>
      <c r="G2800" t="s">
        <v>419</v>
      </c>
      <c r="H2800" t="s">
        <v>118</v>
      </c>
      <c r="I2800" t="s">
        <v>3314</v>
      </c>
      <c r="K2800" t="str">
        <f t="shared" si="86"/>
        <v>094</v>
      </c>
      <c r="L2800" t="str">
        <f t="shared" si="87"/>
        <v>0003</v>
      </c>
      <c r="M2800" t="s">
        <v>24269</v>
      </c>
      <c r="N2800" t="s">
        <v>32253</v>
      </c>
    </row>
    <row r="2801" spans="1:14" x14ac:dyDescent="0.2">
      <c r="A2801" t="s">
        <v>8189</v>
      </c>
      <c r="B2801" t="s">
        <v>8190</v>
      </c>
      <c r="C2801" t="s">
        <v>8285</v>
      </c>
      <c r="D2801" t="s">
        <v>416</v>
      </c>
      <c r="E2801" t="s">
        <v>8192</v>
      </c>
      <c r="F2801" t="s">
        <v>3322</v>
      </c>
      <c r="G2801" t="s">
        <v>419</v>
      </c>
      <c r="H2801" t="s">
        <v>118</v>
      </c>
      <c r="I2801" t="s">
        <v>3323</v>
      </c>
      <c r="K2801" t="str">
        <f t="shared" si="86"/>
        <v>094</v>
      </c>
      <c r="L2801" t="str">
        <f t="shared" si="87"/>
        <v>0004</v>
      </c>
      <c r="M2801" t="s">
        <v>24270</v>
      </c>
      <c r="N2801" t="s">
        <v>32254</v>
      </c>
    </row>
    <row r="2802" spans="1:14" x14ac:dyDescent="0.2">
      <c r="A2802" t="s">
        <v>8189</v>
      </c>
      <c r="B2802" t="s">
        <v>8190</v>
      </c>
      <c r="C2802" t="s">
        <v>8286</v>
      </c>
      <c r="D2802" t="s">
        <v>416</v>
      </c>
      <c r="E2802" t="s">
        <v>8192</v>
      </c>
      <c r="F2802" t="s">
        <v>7230</v>
      </c>
      <c r="G2802" t="s">
        <v>419</v>
      </c>
      <c r="H2802" t="s">
        <v>118</v>
      </c>
      <c r="I2802" t="s">
        <v>7231</v>
      </c>
      <c r="K2802" t="str">
        <f t="shared" si="86"/>
        <v>094</v>
      </c>
      <c r="L2802" t="str">
        <f t="shared" si="87"/>
        <v>0002</v>
      </c>
      <c r="M2802" t="s">
        <v>24271</v>
      </c>
      <c r="N2802" t="s">
        <v>32255</v>
      </c>
    </row>
    <row r="2803" spans="1:14" x14ac:dyDescent="0.2">
      <c r="A2803" t="s">
        <v>8189</v>
      </c>
      <c r="B2803" t="s">
        <v>8190</v>
      </c>
      <c r="C2803" t="s">
        <v>8287</v>
      </c>
      <c r="D2803" t="s">
        <v>416</v>
      </c>
      <c r="E2803" t="s">
        <v>8192</v>
      </c>
      <c r="F2803" t="s">
        <v>4747</v>
      </c>
      <c r="G2803" t="s">
        <v>419</v>
      </c>
      <c r="H2803" t="s">
        <v>118</v>
      </c>
      <c r="I2803" t="s">
        <v>4471</v>
      </c>
      <c r="K2803" t="str">
        <f t="shared" si="86"/>
        <v>094</v>
      </c>
      <c r="L2803" t="str">
        <f t="shared" si="87"/>
        <v>0014</v>
      </c>
      <c r="M2803" t="s">
        <v>24272</v>
      </c>
      <c r="N2803" t="s">
        <v>32256</v>
      </c>
    </row>
    <row r="2804" spans="1:14" x14ac:dyDescent="0.2">
      <c r="A2804" t="s">
        <v>8189</v>
      </c>
      <c r="B2804" t="s">
        <v>8190</v>
      </c>
      <c r="C2804" t="s">
        <v>8288</v>
      </c>
      <c r="D2804" t="s">
        <v>416</v>
      </c>
      <c r="E2804" t="s">
        <v>8192</v>
      </c>
      <c r="F2804" t="s">
        <v>3355</v>
      </c>
      <c r="G2804" t="s">
        <v>419</v>
      </c>
      <c r="H2804" t="s">
        <v>118</v>
      </c>
      <c r="I2804" t="s">
        <v>3356</v>
      </c>
      <c r="K2804" t="str">
        <f t="shared" si="86"/>
        <v>094</v>
      </c>
      <c r="L2804" t="str">
        <f t="shared" si="87"/>
        <v>0011</v>
      </c>
      <c r="M2804" t="s">
        <v>24273</v>
      </c>
      <c r="N2804" t="s">
        <v>32257</v>
      </c>
    </row>
    <row r="2805" spans="1:14" x14ac:dyDescent="0.2">
      <c r="A2805" t="s">
        <v>8189</v>
      </c>
      <c r="B2805" t="s">
        <v>8190</v>
      </c>
      <c r="C2805" t="s">
        <v>8289</v>
      </c>
      <c r="D2805" t="s">
        <v>416</v>
      </c>
      <c r="E2805" t="s">
        <v>8192</v>
      </c>
      <c r="F2805" t="s">
        <v>8290</v>
      </c>
      <c r="G2805" t="s">
        <v>419</v>
      </c>
      <c r="H2805" t="s">
        <v>118</v>
      </c>
      <c r="I2805" t="s">
        <v>8291</v>
      </c>
      <c r="K2805" t="str">
        <f t="shared" si="86"/>
        <v>094</v>
      </c>
      <c r="L2805" t="str">
        <f t="shared" si="87"/>
        <v>0013</v>
      </c>
      <c r="M2805" t="s">
        <v>24274</v>
      </c>
      <c r="N2805" t="s">
        <v>32258</v>
      </c>
    </row>
    <row r="2806" spans="1:14" x14ac:dyDescent="0.2">
      <c r="A2806" t="s">
        <v>8189</v>
      </c>
      <c r="B2806" t="s">
        <v>8190</v>
      </c>
      <c r="C2806" t="s">
        <v>8292</v>
      </c>
      <c r="D2806" t="s">
        <v>416</v>
      </c>
      <c r="E2806" t="s">
        <v>8192</v>
      </c>
      <c r="F2806" t="s">
        <v>8293</v>
      </c>
      <c r="G2806" t="s">
        <v>419</v>
      </c>
      <c r="H2806" t="s">
        <v>118</v>
      </c>
      <c r="I2806" t="s">
        <v>8294</v>
      </c>
      <c r="K2806" t="str">
        <f t="shared" si="86"/>
        <v>094</v>
      </c>
      <c r="L2806" t="str">
        <f t="shared" si="87"/>
        <v>0023</v>
      </c>
      <c r="M2806" t="s">
        <v>24275</v>
      </c>
      <c r="N2806" t="s">
        <v>32259</v>
      </c>
    </row>
    <row r="2807" spans="1:14" x14ac:dyDescent="0.2">
      <c r="A2807" t="s">
        <v>8189</v>
      </c>
      <c r="B2807" t="s">
        <v>8190</v>
      </c>
      <c r="C2807" t="s">
        <v>8295</v>
      </c>
      <c r="D2807" t="s">
        <v>416</v>
      </c>
      <c r="E2807" t="s">
        <v>8192</v>
      </c>
      <c r="F2807" t="s">
        <v>8296</v>
      </c>
      <c r="G2807" t="s">
        <v>419</v>
      </c>
      <c r="H2807" t="s">
        <v>118</v>
      </c>
      <c r="I2807" t="s">
        <v>8297</v>
      </c>
      <c r="K2807" t="str">
        <f t="shared" si="86"/>
        <v>094</v>
      </c>
      <c r="L2807" t="str">
        <f t="shared" si="87"/>
        <v>0024</v>
      </c>
      <c r="M2807" t="s">
        <v>24276</v>
      </c>
      <c r="N2807" t="s">
        <v>32260</v>
      </c>
    </row>
    <row r="2808" spans="1:14" x14ac:dyDescent="0.2">
      <c r="A2808" t="s">
        <v>8189</v>
      </c>
      <c r="B2808" t="s">
        <v>8193</v>
      </c>
      <c r="C2808" t="s">
        <v>8194</v>
      </c>
      <c r="D2808" t="s">
        <v>416</v>
      </c>
      <c r="E2808" t="s">
        <v>8192</v>
      </c>
      <c r="F2808" t="s">
        <v>8298</v>
      </c>
      <c r="G2808" t="s">
        <v>419</v>
      </c>
      <c r="H2808" t="s">
        <v>118</v>
      </c>
      <c r="I2808" t="s">
        <v>8299</v>
      </c>
      <c r="K2808" t="str">
        <f t="shared" si="86"/>
        <v>099</v>
      </c>
      <c r="L2808" t="str">
        <f t="shared" si="87"/>
        <v>6131</v>
      </c>
      <c r="M2808" t="s">
        <v>24237</v>
      </c>
      <c r="N2808" t="s">
        <v>32261</v>
      </c>
    </row>
    <row r="2809" spans="1:14" x14ac:dyDescent="0.2">
      <c r="A2809" t="s">
        <v>8300</v>
      </c>
      <c r="B2809" t="s">
        <v>8301</v>
      </c>
      <c r="C2809" t="s">
        <v>8302</v>
      </c>
      <c r="D2809" t="s">
        <v>416</v>
      </c>
      <c r="E2809" t="s">
        <v>8303</v>
      </c>
      <c r="F2809" t="s">
        <v>418</v>
      </c>
      <c r="G2809" t="s">
        <v>419</v>
      </c>
      <c r="H2809" t="s">
        <v>117</v>
      </c>
      <c r="I2809" t="s">
        <v>421</v>
      </c>
      <c r="K2809" t="str">
        <f t="shared" si="86"/>
        <v>095</v>
      </c>
      <c r="L2809" t="str">
        <f t="shared" si="87"/>
        <v>0000</v>
      </c>
      <c r="M2809" t="s">
        <v>24277</v>
      </c>
      <c r="N2809" t="s">
        <v>32262</v>
      </c>
    </row>
    <row r="2810" spans="1:14" x14ac:dyDescent="0.2">
      <c r="A2810" t="s">
        <v>8300</v>
      </c>
      <c r="B2810" t="s">
        <v>8304</v>
      </c>
      <c r="C2810" t="s">
        <v>8305</v>
      </c>
      <c r="D2810" t="s">
        <v>416</v>
      </c>
      <c r="E2810" t="s">
        <v>8303</v>
      </c>
      <c r="F2810" t="s">
        <v>8306</v>
      </c>
      <c r="G2810" t="s">
        <v>419</v>
      </c>
      <c r="H2810" t="s">
        <v>117</v>
      </c>
      <c r="I2810" t="s">
        <v>8307</v>
      </c>
      <c r="K2810" t="str">
        <f t="shared" si="86"/>
        <v>095</v>
      </c>
      <c r="L2810" t="str">
        <f t="shared" si="87"/>
        <v>0403</v>
      </c>
      <c r="M2810" t="s">
        <v>24278</v>
      </c>
      <c r="N2810" t="s">
        <v>32263</v>
      </c>
    </row>
    <row r="2811" spans="1:14" x14ac:dyDescent="0.2">
      <c r="A2811" t="s">
        <v>8300</v>
      </c>
      <c r="B2811" t="s">
        <v>8304</v>
      </c>
      <c r="C2811" t="s">
        <v>8308</v>
      </c>
      <c r="D2811" t="s">
        <v>416</v>
      </c>
      <c r="E2811" t="s">
        <v>8303</v>
      </c>
      <c r="F2811" t="s">
        <v>8309</v>
      </c>
      <c r="G2811" t="s">
        <v>419</v>
      </c>
      <c r="H2811" t="s">
        <v>117</v>
      </c>
      <c r="I2811" t="s">
        <v>8310</v>
      </c>
      <c r="K2811" t="str">
        <f t="shared" si="86"/>
        <v>095</v>
      </c>
      <c r="L2811" t="str">
        <f t="shared" si="87"/>
        <v>0405</v>
      </c>
      <c r="M2811" t="s">
        <v>24279</v>
      </c>
      <c r="N2811" t="s">
        <v>32264</v>
      </c>
    </row>
    <row r="2812" spans="1:14" x14ac:dyDescent="0.2">
      <c r="A2812" t="s">
        <v>8300</v>
      </c>
      <c r="B2812" t="s">
        <v>8304</v>
      </c>
      <c r="C2812" t="s">
        <v>8311</v>
      </c>
      <c r="D2812" t="s">
        <v>416</v>
      </c>
      <c r="E2812" t="s">
        <v>8303</v>
      </c>
      <c r="F2812" t="s">
        <v>8312</v>
      </c>
      <c r="G2812" t="s">
        <v>419</v>
      </c>
      <c r="H2812" t="s">
        <v>117</v>
      </c>
      <c r="I2812" t="s">
        <v>8313</v>
      </c>
      <c r="K2812" t="str">
        <f t="shared" si="86"/>
        <v>095</v>
      </c>
      <c r="L2812" t="str">
        <f t="shared" si="87"/>
        <v>0401</v>
      </c>
      <c r="M2812" t="s">
        <v>24280</v>
      </c>
      <c r="N2812" t="s">
        <v>32265</v>
      </c>
    </row>
    <row r="2813" spans="1:14" x14ac:dyDescent="0.2">
      <c r="A2813" t="s">
        <v>8300</v>
      </c>
      <c r="B2813" t="s">
        <v>8304</v>
      </c>
      <c r="C2813" t="s">
        <v>8314</v>
      </c>
      <c r="D2813" t="s">
        <v>416</v>
      </c>
      <c r="E2813" t="s">
        <v>8303</v>
      </c>
      <c r="F2813" t="s">
        <v>8315</v>
      </c>
      <c r="G2813" t="s">
        <v>419</v>
      </c>
      <c r="H2813" t="s">
        <v>117</v>
      </c>
      <c r="I2813" t="s">
        <v>8316</v>
      </c>
      <c r="K2813" t="str">
        <f t="shared" si="86"/>
        <v>095</v>
      </c>
      <c r="L2813" t="str">
        <f t="shared" si="87"/>
        <v>0402</v>
      </c>
      <c r="M2813" t="s">
        <v>24281</v>
      </c>
      <c r="N2813" t="s">
        <v>32266</v>
      </c>
    </row>
    <row r="2814" spans="1:14" x14ac:dyDescent="0.2">
      <c r="A2814" t="s">
        <v>8300</v>
      </c>
      <c r="B2814" t="s">
        <v>8304</v>
      </c>
      <c r="C2814" t="s">
        <v>8317</v>
      </c>
      <c r="D2814" t="s">
        <v>416</v>
      </c>
      <c r="E2814" t="s">
        <v>8303</v>
      </c>
      <c r="F2814" t="s">
        <v>8318</v>
      </c>
      <c r="G2814" t="s">
        <v>419</v>
      </c>
      <c r="H2814" t="s">
        <v>117</v>
      </c>
      <c r="I2814" t="s">
        <v>8319</v>
      </c>
      <c r="K2814" t="str">
        <f t="shared" si="86"/>
        <v>095</v>
      </c>
      <c r="L2814" t="str">
        <f t="shared" si="87"/>
        <v>0406</v>
      </c>
      <c r="M2814" t="s">
        <v>24282</v>
      </c>
      <c r="N2814" t="s">
        <v>32267</v>
      </c>
    </row>
    <row r="2815" spans="1:14" x14ac:dyDescent="0.2">
      <c r="A2815" t="s">
        <v>8300</v>
      </c>
      <c r="B2815" t="s">
        <v>8304</v>
      </c>
      <c r="C2815" t="s">
        <v>8320</v>
      </c>
      <c r="D2815" t="s">
        <v>416</v>
      </c>
      <c r="E2815" t="s">
        <v>8303</v>
      </c>
      <c r="F2815" t="s">
        <v>8321</v>
      </c>
      <c r="G2815" t="s">
        <v>419</v>
      </c>
      <c r="H2815" t="s">
        <v>117</v>
      </c>
      <c r="I2815" t="s">
        <v>8322</v>
      </c>
      <c r="K2815" t="str">
        <f t="shared" si="86"/>
        <v>095</v>
      </c>
      <c r="L2815" t="str">
        <f t="shared" si="87"/>
        <v>0404</v>
      </c>
      <c r="M2815" t="s">
        <v>24283</v>
      </c>
      <c r="N2815" t="s">
        <v>32268</v>
      </c>
    </row>
    <row r="2816" spans="1:14" x14ac:dyDescent="0.2">
      <c r="A2816" t="s">
        <v>8300</v>
      </c>
      <c r="B2816" t="s">
        <v>8301</v>
      </c>
      <c r="C2816" t="s">
        <v>8323</v>
      </c>
      <c r="D2816" t="s">
        <v>416</v>
      </c>
      <c r="E2816" t="s">
        <v>8303</v>
      </c>
      <c r="F2816" t="s">
        <v>427</v>
      </c>
      <c r="G2816" t="s">
        <v>419</v>
      </c>
      <c r="H2816" t="s">
        <v>117</v>
      </c>
      <c r="I2816" t="s">
        <v>428</v>
      </c>
      <c r="K2816" t="str">
        <f t="shared" si="86"/>
        <v>095</v>
      </c>
      <c r="L2816" t="str">
        <f t="shared" si="87"/>
        <v>0019</v>
      </c>
      <c r="M2816" t="s">
        <v>24284</v>
      </c>
      <c r="N2816" t="s">
        <v>32269</v>
      </c>
    </row>
    <row r="2817" spans="1:14" x14ac:dyDescent="0.2">
      <c r="A2817" t="s">
        <v>8300</v>
      </c>
      <c r="B2817" t="s">
        <v>8301</v>
      </c>
      <c r="C2817" t="s">
        <v>8324</v>
      </c>
      <c r="D2817" t="s">
        <v>416</v>
      </c>
      <c r="E2817" t="s">
        <v>8303</v>
      </c>
      <c r="F2817" t="s">
        <v>5689</v>
      </c>
      <c r="G2817" t="s">
        <v>419</v>
      </c>
      <c r="H2817" t="s">
        <v>117</v>
      </c>
      <c r="I2817" t="s">
        <v>5690</v>
      </c>
      <c r="K2817" t="str">
        <f t="shared" si="86"/>
        <v>095</v>
      </c>
      <c r="L2817" t="str">
        <f t="shared" si="87"/>
        <v>0029</v>
      </c>
      <c r="M2817" t="s">
        <v>24285</v>
      </c>
      <c r="N2817" t="s">
        <v>32270</v>
      </c>
    </row>
    <row r="2818" spans="1:14" x14ac:dyDescent="0.2">
      <c r="A2818" t="s">
        <v>8300</v>
      </c>
      <c r="B2818" t="s">
        <v>8301</v>
      </c>
      <c r="C2818" t="s">
        <v>8325</v>
      </c>
      <c r="D2818" t="s">
        <v>416</v>
      </c>
      <c r="E2818" t="s">
        <v>8303</v>
      </c>
      <c r="F2818" t="s">
        <v>5291</v>
      </c>
      <c r="G2818" t="s">
        <v>419</v>
      </c>
      <c r="H2818" t="s">
        <v>117</v>
      </c>
      <c r="I2818" t="s">
        <v>5292</v>
      </c>
      <c r="K2818" t="str">
        <f t="shared" si="86"/>
        <v>095</v>
      </c>
      <c r="L2818" t="str">
        <f t="shared" si="87"/>
        <v>0039</v>
      </c>
      <c r="M2818" t="s">
        <v>24286</v>
      </c>
      <c r="N2818" t="s">
        <v>32271</v>
      </c>
    </row>
    <row r="2819" spans="1:14" x14ac:dyDescent="0.2">
      <c r="A2819" t="s">
        <v>8300</v>
      </c>
      <c r="B2819" t="s">
        <v>8326</v>
      </c>
      <c r="C2819" t="s">
        <v>8327</v>
      </c>
      <c r="D2819" t="s">
        <v>416</v>
      </c>
      <c r="E2819" t="s">
        <v>8303</v>
      </c>
      <c r="F2819" t="s">
        <v>8328</v>
      </c>
      <c r="G2819" t="s">
        <v>419</v>
      </c>
      <c r="H2819" t="s">
        <v>117</v>
      </c>
      <c r="I2819" t="s">
        <v>8329</v>
      </c>
      <c r="K2819" t="str">
        <f t="shared" ref="K2819:K2882" si="88">LEFT(C2819,3)</f>
        <v>095</v>
      </c>
      <c r="L2819" t="str">
        <f t="shared" ref="L2819:L2882" si="89">RIGHT(C2819,4)</f>
        <v>0181</v>
      </c>
      <c r="M2819" t="s">
        <v>24287</v>
      </c>
      <c r="N2819" t="s">
        <v>32272</v>
      </c>
    </row>
    <row r="2820" spans="1:14" x14ac:dyDescent="0.2">
      <c r="A2820" t="s">
        <v>8300</v>
      </c>
      <c r="B2820" t="s">
        <v>8326</v>
      </c>
      <c r="C2820" t="s">
        <v>8330</v>
      </c>
      <c r="D2820" t="s">
        <v>416</v>
      </c>
      <c r="E2820" t="s">
        <v>8303</v>
      </c>
      <c r="F2820" t="s">
        <v>8331</v>
      </c>
      <c r="G2820" t="s">
        <v>419</v>
      </c>
      <c r="H2820" t="s">
        <v>117</v>
      </c>
      <c r="I2820" t="s">
        <v>8332</v>
      </c>
      <c r="K2820" t="str">
        <f t="shared" si="88"/>
        <v>095</v>
      </c>
      <c r="L2820" t="str">
        <f t="shared" si="89"/>
        <v>0182</v>
      </c>
      <c r="M2820" t="s">
        <v>24288</v>
      </c>
      <c r="N2820" t="s">
        <v>32273</v>
      </c>
    </row>
    <row r="2821" spans="1:14" x14ac:dyDescent="0.2">
      <c r="A2821" t="s">
        <v>8300</v>
      </c>
      <c r="B2821" t="s">
        <v>8326</v>
      </c>
      <c r="C2821" t="s">
        <v>8333</v>
      </c>
      <c r="D2821" t="s">
        <v>416</v>
      </c>
      <c r="E2821" t="s">
        <v>8303</v>
      </c>
      <c r="F2821" t="s">
        <v>8334</v>
      </c>
      <c r="G2821" t="s">
        <v>419</v>
      </c>
      <c r="H2821" t="s">
        <v>117</v>
      </c>
      <c r="I2821" t="s">
        <v>8335</v>
      </c>
      <c r="K2821" t="str">
        <f t="shared" si="88"/>
        <v>095</v>
      </c>
      <c r="L2821" t="str">
        <f t="shared" si="89"/>
        <v>0183</v>
      </c>
      <c r="M2821" t="s">
        <v>24289</v>
      </c>
      <c r="N2821" t="s">
        <v>32274</v>
      </c>
    </row>
    <row r="2822" spans="1:14" x14ac:dyDescent="0.2">
      <c r="A2822" t="s">
        <v>8300</v>
      </c>
      <c r="B2822" t="s">
        <v>8301</v>
      </c>
      <c r="C2822" t="s">
        <v>8336</v>
      </c>
      <c r="D2822" t="s">
        <v>416</v>
      </c>
      <c r="E2822" t="s">
        <v>8303</v>
      </c>
      <c r="F2822" t="s">
        <v>8337</v>
      </c>
      <c r="G2822" t="s">
        <v>419</v>
      </c>
      <c r="H2822" t="s">
        <v>117</v>
      </c>
      <c r="I2822" t="s">
        <v>8338</v>
      </c>
      <c r="K2822" t="str">
        <f t="shared" si="88"/>
        <v>095</v>
      </c>
      <c r="L2822" t="str">
        <f t="shared" si="89"/>
        <v>0052</v>
      </c>
      <c r="M2822" t="s">
        <v>24290</v>
      </c>
      <c r="N2822" t="s">
        <v>32275</v>
      </c>
    </row>
    <row r="2823" spans="1:14" x14ac:dyDescent="0.2">
      <c r="A2823" t="s">
        <v>8300</v>
      </c>
      <c r="B2823" t="s">
        <v>8339</v>
      </c>
      <c r="C2823" t="s">
        <v>8340</v>
      </c>
      <c r="D2823" t="s">
        <v>416</v>
      </c>
      <c r="E2823" t="s">
        <v>8303</v>
      </c>
      <c r="F2823" t="s">
        <v>8341</v>
      </c>
      <c r="G2823" t="s">
        <v>419</v>
      </c>
      <c r="H2823" t="s">
        <v>117</v>
      </c>
      <c r="I2823" t="s">
        <v>8342</v>
      </c>
      <c r="K2823" t="str">
        <f t="shared" si="88"/>
        <v>095</v>
      </c>
      <c r="L2823" t="str">
        <f t="shared" si="89"/>
        <v>0371</v>
      </c>
      <c r="M2823" t="s">
        <v>24291</v>
      </c>
      <c r="N2823" t="s">
        <v>32276</v>
      </c>
    </row>
    <row r="2824" spans="1:14" x14ac:dyDescent="0.2">
      <c r="A2824" t="s">
        <v>8300</v>
      </c>
      <c r="B2824" t="s">
        <v>8301</v>
      </c>
      <c r="C2824" t="s">
        <v>8343</v>
      </c>
      <c r="D2824" t="s">
        <v>416</v>
      </c>
      <c r="E2824" t="s">
        <v>8303</v>
      </c>
      <c r="F2824" t="s">
        <v>5313</v>
      </c>
      <c r="G2824" t="s">
        <v>419</v>
      </c>
      <c r="H2824" t="s">
        <v>117</v>
      </c>
      <c r="I2824" t="s">
        <v>5314</v>
      </c>
      <c r="K2824" t="str">
        <f t="shared" si="88"/>
        <v>095</v>
      </c>
      <c r="L2824" t="str">
        <f t="shared" si="89"/>
        <v>0064</v>
      </c>
      <c r="M2824" t="s">
        <v>24292</v>
      </c>
      <c r="N2824" t="s">
        <v>32277</v>
      </c>
    </row>
    <row r="2825" spans="1:14" x14ac:dyDescent="0.2">
      <c r="A2825" t="s">
        <v>8300</v>
      </c>
      <c r="B2825" t="s">
        <v>8301</v>
      </c>
      <c r="C2825" t="s">
        <v>8344</v>
      </c>
      <c r="D2825" t="s">
        <v>416</v>
      </c>
      <c r="E2825" t="s">
        <v>8303</v>
      </c>
      <c r="F2825" t="s">
        <v>8345</v>
      </c>
      <c r="G2825" t="s">
        <v>419</v>
      </c>
      <c r="H2825" t="s">
        <v>117</v>
      </c>
      <c r="I2825" t="s">
        <v>8346</v>
      </c>
      <c r="K2825" t="str">
        <f t="shared" si="88"/>
        <v>095</v>
      </c>
      <c r="L2825" t="str">
        <f t="shared" si="89"/>
        <v>0051</v>
      </c>
      <c r="M2825" t="s">
        <v>24293</v>
      </c>
      <c r="N2825" t="s">
        <v>32278</v>
      </c>
    </row>
    <row r="2826" spans="1:14" x14ac:dyDescent="0.2">
      <c r="A2826" t="s">
        <v>8300</v>
      </c>
      <c r="B2826" t="s">
        <v>8301</v>
      </c>
      <c r="C2826" t="s">
        <v>8347</v>
      </c>
      <c r="D2826" t="s">
        <v>416</v>
      </c>
      <c r="E2826" t="s">
        <v>8303</v>
      </c>
      <c r="F2826" t="s">
        <v>8348</v>
      </c>
      <c r="G2826" t="s">
        <v>419</v>
      </c>
      <c r="H2826" t="s">
        <v>117</v>
      </c>
      <c r="I2826" t="s">
        <v>8349</v>
      </c>
      <c r="K2826" t="str">
        <f t="shared" si="88"/>
        <v>095</v>
      </c>
      <c r="L2826" t="str">
        <f t="shared" si="89"/>
        <v>0061</v>
      </c>
      <c r="M2826" t="s">
        <v>24294</v>
      </c>
      <c r="N2826" t="s">
        <v>32279</v>
      </c>
    </row>
    <row r="2827" spans="1:14" x14ac:dyDescent="0.2">
      <c r="A2827" t="s">
        <v>8300</v>
      </c>
      <c r="B2827" t="s">
        <v>8301</v>
      </c>
      <c r="C2827" t="s">
        <v>8350</v>
      </c>
      <c r="D2827" t="s">
        <v>416</v>
      </c>
      <c r="E2827" t="s">
        <v>8303</v>
      </c>
      <c r="F2827" t="s">
        <v>8351</v>
      </c>
      <c r="G2827" t="s">
        <v>419</v>
      </c>
      <c r="H2827" t="s">
        <v>117</v>
      </c>
      <c r="I2827" t="s">
        <v>8352</v>
      </c>
      <c r="K2827" t="str">
        <f t="shared" si="88"/>
        <v>095</v>
      </c>
      <c r="L2827" t="str">
        <f t="shared" si="89"/>
        <v>0053</v>
      </c>
      <c r="M2827" t="s">
        <v>24295</v>
      </c>
      <c r="N2827" t="s">
        <v>32280</v>
      </c>
    </row>
    <row r="2828" spans="1:14" x14ac:dyDescent="0.2">
      <c r="A2828" t="s">
        <v>8300</v>
      </c>
      <c r="B2828" t="s">
        <v>8353</v>
      </c>
      <c r="C2828" t="s">
        <v>8354</v>
      </c>
      <c r="D2828" t="s">
        <v>416</v>
      </c>
      <c r="E2828" t="s">
        <v>8303</v>
      </c>
      <c r="F2828" t="s">
        <v>8355</v>
      </c>
      <c r="G2828" t="s">
        <v>419</v>
      </c>
      <c r="H2828" t="s">
        <v>117</v>
      </c>
      <c r="I2828" t="s">
        <v>8356</v>
      </c>
      <c r="K2828" t="str">
        <f t="shared" si="88"/>
        <v>098</v>
      </c>
      <c r="L2828" t="str">
        <f t="shared" si="89"/>
        <v>0475</v>
      </c>
      <c r="M2828" t="s">
        <v>24296</v>
      </c>
      <c r="N2828" t="s">
        <v>32281</v>
      </c>
    </row>
    <row r="2829" spans="1:14" x14ac:dyDescent="0.2">
      <c r="A2829" t="s">
        <v>8300</v>
      </c>
      <c r="B2829" t="s">
        <v>8301</v>
      </c>
      <c r="C2829" t="s">
        <v>8357</v>
      </c>
      <c r="D2829" t="s">
        <v>416</v>
      </c>
      <c r="E2829" t="s">
        <v>8303</v>
      </c>
      <c r="F2829" t="s">
        <v>8358</v>
      </c>
      <c r="G2829" t="s">
        <v>419</v>
      </c>
      <c r="H2829" t="s">
        <v>117</v>
      </c>
      <c r="I2829" t="s">
        <v>8359</v>
      </c>
      <c r="K2829" t="str">
        <f t="shared" si="88"/>
        <v>095</v>
      </c>
      <c r="L2829" t="str">
        <f t="shared" si="89"/>
        <v>0043</v>
      </c>
      <c r="M2829" t="s">
        <v>24297</v>
      </c>
      <c r="N2829" t="s">
        <v>32282</v>
      </c>
    </row>
    <row r="2830" spans="1:14" x14ac:dyDescent="0.2">
      <c r="A2830" t="s">
        <v>8300</v>
      </c>
      <c r="B2830" t="s">
        <v>8301</v>
      </c>
      <c r="C2830" t="s">
        <v>8360</v>
      </c>
      <c r="D2830" t="s">
        <v>416</v>
      </c>
      <c r="E2830" t="s">
        <v>8303</v>
      </c>
      <c r="F2830" t="s">
        <v>8361</v>
      </c>
      <c r="G2830" t="s">
        <v>419</v>
      </c>
      <c r="H2830" t="s">
        <v>117</v>
      </c>
      <c r="I2830" t="s">
        <v>8362</v>
      </c>
      <c r="K2830" t="str">
        <f t="shared" si="88"/>
        <v>095</v>
      </c>
      <c r="L2830" t="str">
        <f t="shared" si="89"/>
        <v>0063</v>
      </c>
      <c r="M2830" t="s">
        <v>24298</v>
      </c>
      <c r="N2830" t="s">
        <v>32283</v>
      </c>
    </row>
    <row r="2831" spans="1:14" x14ac:dyDescent="0.2">
      <c r="A2831" t="s">
        <v>8300</v>
      </c>
      <c r="B2831" t="s">
        <v>8301</v>
      </c>
      <c r="C2831" t="s">
        <v>8363</v>
      </c>
      <c r="D2831" t="s">
        <v>416</v>
      </c>
      <c r="E2831" t="s">
        <v>8303</v>
      </c>
      <c r="F2831" t="s">
        <v>8364</v>
      </c>
      <c r="G2831" t="s">
        <v>419</v>
      </c>
      <c r="H2831" t="s">
        <v>117</v>
      </c>
      <c r="I2831" t="s">
        <v>8365</v>
      </c>
      <c r="K2831" t="str">
        <f t="shared" si="88"/>
        <v>095</v>
      </c>
      <c r="L2831" t="str">
        <f t="shared" si="89"/>
        <v>0056</v>
      </c>
      <c r="M2831" t="s">
        <v>24299</v>
      </c>
      <c r="N2831" t="s">
        <v>32284</v>
      </c>
    </row>
    <row r="2832" spans="1:14" x14ac:dyDescent="0.2">
      <c r="A2832" t="s">
        <v>8300</v>
      </c>
      <c r="B2832" t="s">
        <v>8301</v>
      </c>
      <c r="C2832" t="s">
        <v>8366</v>
      </c>
      <c r="D2832" t="s">
        <v>416</v>
      </c>
      <c r="E2832" t="s">
        <v>8303</v>
      </c>
      <c r="F2832" t="s">
        <v>8367</v>
      </c>
      <c r="G2832" t="s">
        <v>419</v>
      </c>
      <c r="H2832" t="s">
        <v>117</v>
      </c>
      <c r="I2832" t="s">
        <v>8368</v>
      </c>
      <c r="K2832" t="str">
        <f t="shared" si="88"/>
        <v>095</v>
      </c>
      <c r="L2832" t="str">
        <f t="shared" si="89"/>
        <v>0021</v>
      </c>
      <c r="M2832" t="s">
        <v>24300</v>
      </c>
      <c r="N2832" t="s">
        <v>32285</v>
      </c>
    </row>
    <row r="2833" spans="1:14" x14ac:dyDescent="0.2">
      <c r="A2833" t="s">
        <v>8300</v>
      </c>
      <c r="B2833" t="s">
        <v>8301</v>
      </c>
      <c r="C2833" t="s">
        <v>8369</v>
      </c>
      <c r="D2833" t="s">
        <v>416</v>
      </c>
      <c r="E2833" t="s">
        <v>8303</v>
      </c>
      <c r="F2833" t="s">
        <v>8370</v>
      </c>
      <c r="G2833" t="s">
        <v>419</v>
      </c>
      <c r="H2833" t="s">
        <v>117</v>
      </c>
      <c r="I2833" t="s">
        <v>8371</v>
      </c>
      <c r="K2833" t="str">
        <f t="shared" si="88"/>
        <v>095</v>
      </c>
      <c r="L2833" t="str">
        <f t="shared" si="89"/>
        <v>0022</v>
      </c>
      <c r="M2833" t="s">
        <v>24301</v>
      </c>
      <c r="N2833" t="s">
        <v>32286</v>
      </c>
    </row>
    <row r="2834" spans="1:14" x14ac:dyDescent="0.2">
      <c r="A2834" t="s">
        <v>8300</v>
      </c>
      <c r="B2834" t="s">
        <v>8301</v>
      </c>
      <c r="C2834" t="s">
        <v>8372</v>
      </c>
      <c r="D2834" t="s">
        <v>416</v>
      </c>
      <c r="E2834" t="s">
        <v>8303</v>
      </c>
      <c r="F2834" t="s">
        <v>8373</v>
      </c>
      <c r="G2834" t="s">
        <v>419</v>
      </c>
      <c r="H2834" t="s">
        <v>117</v>
      </c>
      <c r="I2834" t="s">
        <v>8374</v>
      </c>
      <c r="K2834" t="str">
        <f t="shared" si="88"/>
        <v>095</v>
      </c>
      <c r="L2834" t="str">
        <f t="shared" si="89"/>
        <v>0023</v>
      </c>
      <c r="M2834" t="s">
        <v>24302</v>
      </c>
      <c r="N2834" t="s">
        <v>32287</v>
      </c>
    </row>
    <row r="2835" spans="1:14" x14ac:dyDescent="0.2">
      <c r="A2835" t="s">
        <v>8300</v>
      </c>
      <c r="B2835" t="s">
        <v>8301</v>
      </c>
      <c r="C2835" t="s">
        <v>8375</v>
      </c>
      <c r="D2835" t="s">
        <v>416</v>
      </c>
      <c r="E2835" t="s">
        <v>8303</v>
      </c>
      <c r="F2835" t="s">
        <v>8376</v>
      </c>
      <c r="G2835" t="s">
        <v>419</v>
      </c>
      <c r="H2835" t="s">
        <v>117</v>
      </c>
      <c r="I2835" t="s">
        <v>8377</v>
      </c>
      <c r="K2835" t="str">
        <f t="shared" si="88"/>
        <v>095</v>
      </c>
      <c r="L2835" t="str">
        <f t="shared" si="89"/>
        <v>0024</v>
      </c>
      <c r="M2835" t="s">
        <v>24303</v>
      </c>
      <c r="N2835" t="s">
        <v>32288</v>
      </c>
    </row>
    <row r="2836" spans="1:14" x14ac:dyDescent="0.2">
      <c r="A2836" t="s">
        <v>8300</v>
      </c>
      <c r="B2836" t="s">
        <v>8301</v>
      </c>
      <c r="C2836" t="s">
        <v>8378</v>
      </c>
      <c r="D2836" t="s">
        <v>416</v>
      </c>
      <c r="E2836" t="s">
        <v>8303</v>
      </c>
      <c r="F2836" t="s">
        <v>8379</v>
      </c>
      <c r="G2836" t="s">
        <v>419</v>
      </c>
      <c r="H2836" t="s">
        <v>117</v>
      </c>
      <c r="I2836" t="s">
        <v>8380</v>
      </c>
      <c r="K2836" t="str">
        <f t="shared" si="88"/>
        <v>095</v>
      </c>
      <c r="L2836" t="str">
        <f t="shared" si="89"/>
        <v>0025</v>
      </c>
      <c r="M2836" t="s">
        <v>24304</v>
      </c>
      <c r="N2836" t="s">
        <v>32289</v>
      </c>
    </row>
    <row r="2837" spans="1:14" x14ac:dyDescent="0.2">
      <c r="A2837" t="s">
        <v>8300</v>
      </c>
      <c r="B2837" t="s">
        <v>8301</v>
      </c>
      <c r="C2837" t="s">
        <v>8381</v>
      </c>
      <c r="D2837" t="s">
        <v>416</v>
      </c>
      <c r="E2837" t="s">
        <v>8303</v>
      </c>
      <c r="F2837" t="s">
        <v>5394</v>
      </c>
      <c r="G2837" t="s">
        <v>419</v>
      </c>
      <c r="H2837" t="s">
        <v>117</v>
      </c>
      <c r="I2837" t="s">
        <v>5395</v>
      </c>
      <c r="K2837" t="str">
        <f t="shared" si="88"/>
        <v>095</v>
      </c>
      <c r="L2837" t="str">
        <f t="shared" si="89"/>
        <v>0031</v>
      </c>
      <c r="M2837" t="s">
        <v>24305</v>
      </c>
      <c r="N2837" t="s">
        <v>32290</v>
      </c>
    </row>
    <row r="2838" spans="1:14" x14ac:dyDescent="0.2">
      <c r="A2838" t="s">
        <v>8300</v>
      </c>
      <c r="B2838" t="s">
        <v>8301</v>
      </c>
      <c r="C2838" t="s">
        <v>8382</v>
      </c>
      <c r="D2838" t="s">
        <v>416</v>
      </c>
      <c r="E2838" t="s">
        <v>8303</v>
      </c>
      <c r="F2838" t="s">
        <v>5400</v>
      </c>
      <c r="G2838" t="s">
        <v>419</v>
      </c>
      <c r="H2838" t="s">
        <v>117</v>
      </c>
      <c r="I2838" t="s">
        <v>5401</v>
      </c>
      <c r="K2838" t="str">
        <f t="shared" si="88"/>
        <v>095</v>
      </c>
      <c r="L2838" t="str">
        <f t="shared" si="89"/>
        <v>0032</v>
      </c>
      <c r="M2838" t="s">
        <v>24306</v>
      </c>
      <c r="N2838" t="s">
        <v>32291</v>
      </c>
    </row>
    <row r="2839" spans="1:14" x14ac:dyDescent="0.2">
      <c r="A2839" t="s">
        <v>8300</v>
      </c>
      <c r="B2839" t="s">
        <v>8301</v>
      </c>
      <c r="C2839" t="s">
        <v>8383</v>
      </c>
      <c r="D2839" t="s">
        <v>416</v>
      </c>
      <c r="E2839" t="s">
        <v>8303</v>
      </c>
      <c r="F2839" t="s">
        <v>5406</v>
      </c>
      <c r="G2839" t="s">
        <v>419</v>
      </c>
      <c r="H2839" t="s">
        <v>117</v>
      </c>
      <c r="I2839" t="s">
        <v>5407</v>
      </c>
      <c r="K2839" t="str">
        <f t="shared" si="88"/>
        <v>095</v>
      </c>
      <c r="L2839" t="str">
        <f t="shared" si="89"/>
        <v>0033</v>
      </c>
      <c r="M2839" t="s">
        <v>24307</v>
      </c>
      <c r="N2839" t="s">
        <v>32292</v>
      </c>
    </row>
    <row r="2840" spans="1:14" x14ac:dyDescent="0.2">
      <c r="A2840" t="s">
        <v>8300</v>
      </c>
      <c r="B2840" t="s">
        <v>8301</v>
      </c>
      <c r="C2840" t="s">
        <v>8384</v>
      </c>
      <c r="D2840" t="s">
        <v>416</v>
      </c>
      <c r="E2840" t="s">
        <v>8303</v>
      </c>
      <c r="F2840" t="s">
        <v>5412</v>
      </c>
      <c r="G2840" t="s">
        <v>419</v>
      </c>
      <c r="H2840" t="s">
        <v>117</v>
      </c>
      <c r="I2840" t="s">
        <v>5413</v>
      </c>
      <c r="K2840" t="str">
        <f t="shared" si="88"/>
        <v>095</v>
      </c>
      <c r="L2840" t="str">
        <f t="shared" si="89"/>
        <v>0034</v>
      </c>
      <c r="M2840" t="s">
        <v>24308</v>
      </c>
      <c r="N2840" t="s">
        <v>32293</v>
      </c>
    </row>
    <row r="2841" spans="1:14" x14ac:dyDescent="0.2">
      <c r="A2841" t="s">
        <v>8300</v>
      </c>
      <c r="B2841" t="s">
        <v>8301</v>
      </c>
      <c r="C2841" t="s">
        <v>8385</v>
      </c>
      <c r="D2841" t="s">
        <v>416</v>
      </c>
      <c r="E2841" t="s">
        <v>8303</v>
      </c>
      <c r="F2841" t="s">
        <v>5418</v>
      </c>
      <c r="G2841" t="s">
        <v>419</v>
      </c>
      <c r="H2841" t="s">
        <v>117</v>
      </c>
      <c r="I2841" t="s">
        <v>5419</v>
      </c>
      <c r="K2841" t="str">
        <f t="shared" si="88"/>
        <v>095</v>
      </c>
      <c r="L2841" t="str">
        <f t="shared" si="89"/>
        <v>0035</v>
      </c>
      <c r="M2841" t="s">
        <v>24309</v>
      </c>
      <c r="N2841" t="s">
        <v>32294</v>
      </c>
    </row>
    <row r="2842" spans="1:14" x14ac:dyDescent="0.2">
      <c r="A2842" t="s">
        <v>8300</v>
      </c>
      <c r="B2842" t="s">
        <v>8301</v>
      </c>
      <c r="C2842" t="s">
        <v>8386</v>
      </c>
      <c r="D2842" t="s">
        <v>416</v>
      </c>
      <c r="E2842" t="s">
        <v>8303</v>
      </c>
      <c r="F2842" t="s">
        <v>8387</v>
      </c>
      <c r="G2842" t="s">
        <v>419</v>
      </c>
      <c r="H2842" t="s">
        <v>117</v>
      </c>
      <c r="I2842" t="s">
        <v>8388</v>
      </c>
      <c r="K2842" t="str">
        <f t="shared" si="88"/>
        <v>095</v>
      </c>
      <c r="L2842" t="str">
        <f t="shared" si="89"/>
        <v>0045</v>
      </c>
      <c r="M2842" t="s">
        <v>24310</v>
      </c>
      <c r="N2842" t="s">
        <v>32295</v>
      </c>
    </row>
    <row r="2843" spans="1:14" x14ac:dyDescent="0.2">
      <c r="A2843" t="s">
        <v>8300</v>
      </c>
      <c r="B2843" t="s">
        <v>8301</v>
      </c>
      <c r="C2843" t="s">
        <v>8389</v>
      </c>
      <c r="D2843" t="s">
        <v>416</v>
      </c>
      <c r="E2843" t="s">
        <v>8303</v>
      </c>
      <c r="F2843" t="s">
        <v>3274</v>
      </c>
      <c r="G2843" t="s">
        <v>419</v>
      </c>
      <c r="H2843" t="s">
        <v>117</v>
      </c>
      <c r="I2843" t="s">
        <v>3275</v>
      </c>
      <c r="K2843" t="str">
        <f t="shared" si="88"/>
        <v>095</v>
      </c>
      <c r="L2843" t="str">
        <f t="shared" si="89"/>
        <v>0044</v>
      </c>
      <c r="M2843" t="s">
        <v>24311</v>
      </c>
      <c r="N2843" t="s">
        <v>32296</v>
      </c>
    </row>
    <row r="2844" spans="1:14" x14ac:dyDescent="0.2">
      <c r="A2844" t="s">
        <v>8300</v>
      </c>
      <c r="B2844" t="s">
        <v>8301</v>
      </c>
      <c r="C2844" t="s">
        <v>8390</v>
      </c>
      <c r="D2844" t="s">
        <v>416</v>
      </c>
      <c r="E2844" t="s">
        <v>8303</v>
      </c>
      <c r="F2844" t="s">
        <v>4389</v>
      </c>
      <c r="G2844" t="s">
        <v>419</v>
      </c>
      <c r="H2844" t="s">
        <v>117</v>
      </c>
      <c r="I2844" t="s">
        <v>8391</v>
      </c>
      <c r="K2844" t="str">
        <f t="shared" si="88"/>
        <v>095</v>
      </c>
      <c r="L2844" t="str">
        <f t="shared" si="89"/>
        <v>0011</v>
      </c>
      <c r="M2844" t="s">
        <v>24312</v>
      </c>
      <c r="N2844" t="s">
        <v>32297</v>
      </c>
    </row>
    <row r="2845" spans="1:14" x14ac:dyDescent="0.2">
      <c r="A2845" t="s">
        <v>8300</v>
      </c>
      <c r="B2845" t="s">
        <v>8301</v>
      </c>
      <c r="C2845" t="s">
        <v>8392</v>
      </c>
      <c r="D2845" t="s">
        <v>416</v>
      </c>
      <c r="E2845" t="s">
        <v>8303</v>
      </c>
      <c r="F2845" t="s">
        <v>4392</v>
      </c>
      <c r="G2845" t="s">
        <v>419</v>
      </c>
      <c r="H2845" t="s">
        <v>117</v>
      </c>
      <c r="I2845" t="s">
        <v>8393</v>
      </c>
      <c r="K2845" t="str">
        <f t="shared" si="88"/>
        <v>095</v>
      </c>
      <c r="L2845" t="str">
        <f t="shared" si="89"/>
        <v>0012</v>
      </c>
      <c r="M2845" t="s">
        <v>24313</v>
      </c>
      <c r="N2845" t="s">
        <v>32298</v>
      </c>
    </row>
    <row r="2846" spans="1:14" x14ac:dyDescent="0.2">
      <c r="A2846" t="s">
        <v>8300</v>
      </c>
      <c r="B2846" t="s">
        <v>8301</v>
      </c>
      <c r="C2846" t="s">
        <v>8394</v>
      </c>
      <c r="D2846" t="s">
        <v>416</v>
      </c>
      <c r="E2846" t="s">
        <v>8303</v>
      </c>
      <c r="F2846" t="s">
        <v>4395</v>
      </c>
      <c r="G2846" t="s">
        <v>419</v>
      </c>
      <c r="H2846" t="s">
        <v>117</v>
      </c>
      <c r="I2846" t="s">
        <v>8395</v>
      </c>
      <c r="K2846" t="str">
        <f t="shared" si="88"/>
        <v>095</v>
      </c>
      <c r="L2846" t="str">
        <f t="shared" si="89"/>
        <v>0013</v>
      </c>
      <c r="M2846" t="s">
        <v>24314</v>
      </c>
      <c r="N2846" t="s">
        <v>32299</v>
      </c>
    </row>
    <row r="2847" spans="1:14" x14ac:dyDescent="0.2">
      <c r="A2847" t="s">
        <v>8300</v>
      </c>
      <c r="B2847" t="s">
        <v>8301</v>
      </c>
      <c r="C2847" t="s">
        <v>8396</v>
      </c>
      <c r="D2847" t="s">
        <v>416</v>
      </c>
      <c r="E2847" t="s">
        <v>8303</v>
      </c>
      <c r="F2847" t="s">
        <v>4398</v>
      </c>
      <c r="G2847" t="s">
        <v>419</v>
      </c>
      <c r="H2847" t="s">
        <v>117</v>
      </c>
      <c r="I2847" t="s">
        <v>8397</v>
      </c>
      <c r="K2847" t="str">
        <f t="shared" si="88"/>
        <v>095</v>
      </c>
      <c r="L2847" t="str">
        <f t="shared" si="89"/>
        <v>0014</v>
      </c>
      <c r="M2847" t="s">
        <v>24315</v>
      </c>
      <c r="N2847" t="s">
        <v>32300</v>
      </c>
    </row>
    <row r="2848" spans="1:14" x14ac:dyDescent="0.2">
      <c r="A2848" t="s">
        <v>8300</v>
      </c>
      <c r="B2848" t="s">
        <v>8301</v>
      </c>
      <c r="C2848" t="s">
        <v>8398</v>
      </c>
      <c r="D2848" t="s">
        <v>416</v>
      </c>
      <c r="E2848" t="s">
        <v>8303</v>
      </c>
      <c r="F2848" t="s">
        <v>4401</v>
      </c>
      <c r="G2848" t="s">
        <v>419</v>
      </c>
      <c r="H2848" t="s">
        <v>117</v>
      </c>
      <c r="I2848" t="s">
        <v>8399</v>
      </c>
      <c r="K2848" t="str">
        <f t="shared" si="88"/>
        <v>095</v>
      </c>
      <c r="L2848" t="str">
        <f t="shared" si="89"/>
        <v>0015</v>
      </c>
      <c r="M2848" t="s">
        <v>24316</v>
      </c>
      <c r="N2848" t="s">
        <v>32301</v>
      </c>
    </row>
    <row r="2849" spans="1:14" x14ac:dyDescent="0.2">
      <c r="A2849" t="s">
        <v>8300</v>
      </c>
      <c r="B2849" t="s">
        <v>8301</v>
      </c>
      <c r="C2849" t="s">
        <v>8400</v>
      </c>
      <c r="D2849" t="s">
        <v>416</v>
      </c>
      <c r="E2849" t="s">
        <v>8303</v>
      </c>
      <c r="F2849" t="s">
        <v>4404</v>
      </c>
      <c r="G2849" t="s">
        <v>419</v>
      </c>
      <c r="H2849" t="s">
        <v>117</v>
      </c>
      <c r="I2849" t="s">
        <v>8401</v>
      </c>
      <c r="K2849" t="str">
        <f t="shared" si="88"/>
        <v>095</v>
      </c>
      <c r="L2849" t="str">
        <f t="shared" si="89"/>
        <v>0016</v>
      </c>
      <c r="M2849" t="s">
        <v>24317</v>
      </c>
      <c r="N2849" t="s">
        <v>32302</v>
      </c>
    </row>
    <row r="2850" spans="1:14" x14ac:dyDescent="0.2">
      <c r="A2850" t="s">
        <v>8300</v>
      </c>
      <c r="B2850" t="s">
        <v>8301</v>
      </c>
      <c r="C2850" t="s">
        <v>8402</v>
      </c>
      <c r="D2850" t="s">
        <v>416</v>
      </c>
      <c r="E2850" t="s">
        <v>8303</v>
      </c>
      <c r="F2850" t="s">
        <v>4407</v>
      </c>
      <c r="G2850" t="s">
        <v>419</v>
      </c>
      <c r="H2850" t="s">
        <v>117</v>
      </c>
      <c r="I2850" t="s">
        <v>8403</v>
      </c>
      <c r="K2850" t="str">
        <f t="shared" si="88"/>
        <v>095</v>
      </c>
      <c r="L2850" t="str">
        <f t="shared" si="89"/>
        <v>0017</v>
      </c>
      <c r="M2850" t="s">
        <v>24318</v>
      </c>
      <c r="N2850" t="s">
        <v>32303</v>
      </c>
    </row>
    <row r="2851" spans="1:14" x14ac:dyDescent="0.2">
      <c r="A2851" t="s">
        <v>8300</v>
      </c>
      <c r="B2851" t="s">
        <v>8301</v>
      </c>
      <c r="C2851" t="s">
        <v>8404</v>
      </c>
      <c r="D2851" t="s">
        <v>416</v>
      </c>
      <c r="E2851" t="s">
        <v>8303</v>
      </c>
      <c r="F2851" t="s">
        <v>4410</v>
      </c>
      <c r="G2851" t="s">
        <v>419</v>
      </c>
      <c r="H2851" t="s">
        <v>117</v>
      </c>
      <c r="I2851" t="s">
        <v>8405</v>
      </c>
      <c r="K2851" t="str">
        <f t="shared" si="88"/>
        <v>095</v>
      </c>
      <c r="L2851" t="str">
        <f t="shared" si="89"/>
        <v>0018</v>
      </c>
      <c r="M2851" t="s">
        <v>24319</v>
      </c>
      <c r="N2851" t="s">
        <v>32304</v>
      </c>
    </row>
    <row r="2852" spans="1:14" x14ac:dyDescent="0.2">
      <c r="A2852" t="s">
        <v>8300</v>
      </c>
      <c r="B2852" t="s">
        <v>8301</v>
      </c>
      <c r="C2852" t="s">
        <v>8406</v>
      </c>
      <c r="D2852" t="s">
        <v>416</v>
      </c>
      <c r="E2852" t="s">
        <v>8303</v>
      </c>
      <c r="F2852" t="s">
        <v>8407</v>
      </c>
      <c r="G2852" t="s">
        <v>419</v>
      </c>
      <c r="H2852" t="s">
        <v>117</v>
      </c>
      <c r="I2852" t="s">
        <v>8408</v>
      </c>
      <c r="K2852" t="str">
        <f t="shared" si="88"/>
        <v>095</v>
      </c>
      <c r="L2852" t="str">
        <f t="shared" si="89"/>
        <v>0041</v>
      </c>
      <c r="M2852" t="s">
        <v>24320</v>
      </c>
      <c r="N2852" t="s">
        <v>32305</v>
      </c>
    </row>
    <row r="2853" spans="1:14" x14ac:dyDescent="0.2">
      <c r="A2853" t="s">
        <v>8300</v>
      </c>
      <c r="B2853" t="s">
        <v>8301</v>
      </c>
      <c r="C2853" t="s">
        <v>8409</v>
      </c>
      <c r="D2853" t="s">
        <v>416</v>
      </c>
      <c r="E2853" t="s">
        <v>8303</v>
      </c>
      <c r="F2853" t="s">
        <v>8410</v>
      </c>
      <c r="G2853" t="s">
        <v>419</v>
      </c>
      <c r="H2853" t="s">
        <v>117</v>
      </c>
      <c r="I2853" t="s">
        <v>8411</v>
      </c>
      <c r="K2853" t="str">
        <f t="shared" si="88"/>
        <v>095</v>
      </c>
      <c r="L2853" t="str">
        <f t="shared" si="89"/>
        <v>0042</v>
      </c>
      <c r="M2853" t="s">
        <v>24321</v>
      </c>
      <c r="N2853" t="s">
        <v>32306</v>
      </c>
    </row>
    <row r="2854" spans="1:14" x14ac:dyDescent="0.2">
      <c r="A2854" t="s">
        <v>8300</v>
      </c>
      <c r="B2854" t="s">
        <v>8301</v>
      </c>
      <c r="C2854" t="s">
        <v>8412</v>
      </c>
      <c r="D2854" t="s">
        <v>416</v>
      </c>
      <c r="E2854" t="s">
        <v>8303</v>
      </c>
      <c r="F2854" t="s">
        <v>8413</v>
      </c>
      <c r="G2854" t="s">
        <v>419</v>
      </c>
      <c r="H2854" t="s">
        <v>117</v>
      </c>
      <c r="I2854" t="s">
        <v>8414</v>
      </c>
      <c r="K2854" t="str">
        <f t="shared" si="88"/>
        <v>095</v>
      </c>
      <c r="L2854" t="str">
        <f t="shared" si="89"/>
        <v>0048</v>
      </c>
      <c r="M2854" t="s">
        <v>24322</v>
      </c>
      <c r="N2854" t="s">
        <v>32307</v>
      </c>
    </row>
    <row r="2855" spans="1:14" x14ac:dyDescent="0.2">
      <c r="A2855" t="s">
        <v>8300</v>
      </c>
      <c r="B2855" t="s">
        <v>8301</v>
      </c>
      <c r="C2855" t="s">
        <v>8415</v>
      </c>
      <c r="D2855" t="s">
        <v>416</v>
      </c>
      <c r="E2855" t="s">
        <v>8303</v>
      </c>
      <c r="F2855" t="s">
        <v>5568</v>
      </c>
      <c r="G2855" t="s">
        <v>419</v>
      </c>
      <c r="H2855" t="s">
        <v>117</v>
      </c>
      <c r="I2855" t="s">
        <v>5569</v>
      </c>
      <c r="K2855" t="str">
        <f t="shared" si="88"/>
        <v>095</v>
      </c>
      <c r="L2855" t="str">
        <f t="shared" si="89"/>
        <v>0001</v>
      </c>
      <c r="M2855" t="s">
        <v>24323</v>
      </c>
      <c r="N2855" t="s">
        <v>32308</v>
      </c>
    </row>
    <row r="2856" spans="1:14" x14ac:dyDescent="0.2">
      <c r="A2856" t="s">
        <v>8300</v>
      </c>
      <c r="B2856" t="s">
        <v>8301</v>
      </c>
      <c r="C2856" t="s">
        <v>8416</v>
      </c>
      <c r="D2856" t="s">
        <v>416</v>
      </c>
      <c r="E2856" t="s">
        <v>8303</v>
      </c>
      <c r="F2856" t="s">
        <v>5574</v>
      </c>
      <c r="G2856" t="s">
        <v>419</v>
      </c>
      <c r="H2856" t="s">
        <v>117</v>
      </c>
      <c r="I2856" t="s">
        <v>5575</v>
      </c>
      <c r="K2856" t="str">
        <f t="shared" si="88"/>
        <v>095</v>
      </c>
      <c r="L2856" t="str">
        <f t="shared" si="89"/>
        <v>0002</v>
      </c>
      <c r="M2856" t="s">
        <v>24324</v>
      </c>
      <c r="N2856" t="s">
        <v>32309</v>
      </c>
    </row>
    <row r="2857" spans="1:14" x14ac:dyDescent="0.2">
      <c r="A2857" t="s">
        <v>8300</v>
      </c>
      <c r="B2857" t="s">
        <v>8301</v>
      </c>
      <c r="C2857" t="s">
        <v>8417</v>
      </c>
      <c r="D2857" t="s">
        <v>416</v>
      </c>
      <c r="E2857" t="s">
        <v>8303</v>
      </c>
      <c r="F2857" t="s">
        <v>5580</v>
      </c>
      <c r="G2857" t="s">
        <v>419</v>
      </c>
      <c r="H2857" t="s">
        <v>117</v>
      </c>
      <c r="I2857" t="s">
        <v>5581</v>
      </c>
      <c r="K2857" t="str">
        <f t="shared" si="88"/>
        <v>095</v>
      </c>
      <c r="L2857" t="str">
        <f t="shared" si="89"/>
        <v>0003</v>
      </c>
      <c r="M2857" t="s">
        <v>24325</v>
      </c>
      <c r="N2857" t="s">
        <v>32310</v>
      </c>
    </row>
    <row r="2858" spans="1:14" x14ac:dyDescent="0.2">
      <c r="A2858" t="s">
        <v>8300</v>
      </c>
      <c r="B2858" t="s">
        <v>8301</v>
      </c>
      <c r="C2858" t="s">
        <v>8418</v>
      </c>
      <c r="D2858" t="s">
        <v>416</v>
      </c>
      <c r="E2858" t="s">
        <v>8303</v>
      </c>
      <c r="F2858" t="s">
        <v>5586</v>
      </c>
      <c r="G2858" t="s">
        <v>419</v>
      </c>
      <c r="H2858" t="s">
        <v>117</v>
      </c>
      <c r="I2858" t="s">
        <v>5587</v>
      </c>
      <c r="K2858" t="str">
        <f t="shared" si="88"/>
        <v>095</v>
      </c>
      <c r="L2858" t="str">
        <f t="shared" si="89"/>
        <v>0004</v>
      </c>
      <c r="M2858" t="s">
        <v>24326</v>
      </c>
      <c r="N2858" t="s">
        <v>32311</v>
      </c>
    </row>
    <row r="2859" spans="1:14" x14ac:dyDescent="0.2">
      <c r="A2859" t="s">
        <v>8300</v>
      </c>
      <c r="B2859" t="s">
        <v>8301</v>
      </c>
      <c r="C2859" t="s">
        <v>8419</v>
      </c>
      <c r="D2859" t="s">
        <v>416</v>
      </c>
      <c r="E2859" t="s">
        <v>8303</v>
      </c>
      <c r="F2859" t="s">
        <v>7654</v>
      </c>
      <c r="G2859" t="s">
        <v>419</v>
      </c>
      <c r="H2859" t="s">
        <v>117</v>
      </c>
      <c r="I2859" t="s">
        <v>7655</v>
      </c>
      <c r="K2859" t="str">
        <f t="shared" si="88"/>
        <v>095</v>
      </c>
      <c r="L2859" t="str">
        <f t="shared" si="89"/>
        <v>0005</v>
      </c>
      <c r="M2859" t="s">
        <v>24327</v>
      </c>
      <c r="N2859" t="s">
        <v>32312</v>
      </c>
    </row>
    <row r="2860" spans="1:14" x14ac:dyDescent="0.2">
      <c r="A2860" t="s">
        <v>8300</v>
      </c>
      <c r="B2860" t="s">
        <v>8301</v>
      </c>
      <c r="C2860" t="s">
        <v>8420</v>
      </c>
      <c r="D2860" t="s">
        <v>416</v>
      </c>
      <c r="E2860" t="s">
        <v>8303</v>
      </c>
      <c r="F2860" t="s">
        <v>7658</v>
      </c>
      <c r="G2860" t="s">
        <v>419</v>
      </c>
      <c r="H2860" t="s">
        <v>117</v>
      </c>
      <c r="I2860" t="s">
        <v>7659</v>
      </c>
      <c r="K2860" t="str">
        <f t="shared" si="88"/>
        <v>095</v>
      </c>
      <c r="L2860" t="str">
        <f t="shared" si="89"/>
        <v>0006</v>
      </c>
      <c r="M2860" t="s">
        <v>24328</v>
      </c>
      <c r="N2860" t="s">
        <v>32313</v>
      </c>
    </row>
    <row r="2861" spans="1:14" x14ac:dyDescent="0.2">
      <c r="A2861" t="s">
        <v>8300</v>
      </c>
      <c r="B2861" t="s">
        <v>8301</v>
      </c>
      <c r="C2861" t="s">
        <v>8421</v>
      </c>
      <c r="D2861" t="s">
        <v>416</v>
      </c>
      <c r="E2861" t="s">
        <v>8303</v>
      </c>
      <c r="F2861" t="s">
        <v>7662</v>
      </c>
      <c r="G2861" t="s">
        <v>419</v>
      </c>
      <c r="H2861" t="s">
        <v>117</v>
      </c>
      <c r="I2861" t="s">
        <v>7663</v>
      </c>
      <c r="K2861" t="str">
        <f t="shared" si="88"/>
        <v>095</v>
      </c>
      <c r="L2861" t="str">
        <f t="shared" si="89"/>
        <v>0007</v>
      </c>
      <c r="M2861" t="s">
        <v>24329</v>
      </c>
      <c r="N2861" t="s">
        <v>32314</v>
      </c>
    </row>
    <row r="2862" spans="1:14" x14ac:dyDescent="0.2">
      <c r="A2862" t="s">
        <v>8300</v>
      </c>
      <c r="B2862" t="s">
        <v>8301</v>
      </c>
      <c r="C2862" t="s">
        <v>8422</v>
      </c>
      <c r="D2862" t="s">
        <v>416</v>
      </c>
      <c r="E2862" t="s">
        <v>8303</v>
      </c>
      <c r="F2862" t="s">
        <v>7666</v>
      </c>
      <c r="G2862" t="s">
        <v>419</v>
      </c>
      <c r="H2862" t="s">
        <v>117</v>
      </c>
      <c r="I2862" t="s">
        <v>7667</v>
      </c>
      <c r="K2862" t="str">
        <f t="shared" si="88"/>
        <v>095</v>
      </c>
      <c r="L2862" t="str">
        <f t="shared" si="89"/>
        <v>0008</v>
      </c>
      <c r="M2862" t="s">
        <v>24330</v>
      </c>
      <c r="N2862" t="s">
        <v>32315</v>
      </c>
    </row>
    <row r="2863" spans="1:14" x14ac:dyDescent="0.2">
      <c r="A2863" t="s">
        <v>8300</v>
      </c>
      <c r="B2863" t="s">
        <v>8301</v>
      </c>
      <c r="C2863" t="s">
        <v>8423</v>
      </c>
      <c r="D2863" t="s">
        <v>416</v>
      </c>
      <c r="E2863" t="s">
        <v>8303</v>
      </c>
      <c r="F2863" t="s">
        <v>8424</v>
      </c>
      <c r="G2863" t="s">
        <v>419</v>
      </c>
      <c r="H2863" t="s">
        <v>117</v>
      </c>
      <c r="I2863" t="s">
        <v>8425</v>
      </c>
      <c r="K2863" t="str">
        <f t="shared" si="88"/>
        <v>095</v>
      </c>
      <c r="L2863" t="str">
        <f t="shared" si="89"/>
        <v>0054</v>
      </c>
      <c r="M2863" t="s">
        <v>24331</v>
      </c>
      <c r="N2863" t="s">
        <v>32316</v>
      </c>
    </row>
    <row r="2864" spans="1:14" x14ac:dyDescent="0.2">
      <c r="A2864" t="s">
        <v>8300</v>
      </c>
      <c r="B2864" t="s">
        <v>8301</v>
      </c>
      <c r="C2864" t="s">
        <v>8426</v>
      </c>
      <c r="D2864" t="s">
        <v>416</v>
      </c>
      <c r="E2864" t="s">
        <v>8303</v>
      </c>
      <c r="F2864" t="s">
        <v>8427</v>
      </c>
      <c r="G2864" t="s">
        <v>419</v>
      </c>
      <c r="H2864" t="s">
        <v>117</v>
      </c>
      <c r="I2864" t="s">
        <v>8428</v>
      </c>
      <c r="K2864" t="str">
        <f t="shared" si="88"/>
        <v>095</v>
      </c>
      <c r="L2864" t="str">
        <f t="shared" si="89"/>
        <v>0062</v>
      </c>
      <c r="M2864" t="s">
        <v>24332</v>
      </c>
      <c r="N2864" t="s">
        <v>32317</v>
      </c>
    </row>
    <row r="2865" spans="1:14" x14ac:dyDescent="0.2">
      <c r="A2865" t="s">
        <v>8300</v>
      </c>
      <c r="B2865" t="s">
        <v>8301</v>
      </c>
      <c r="C2865" t="s">
        <v>8429</v>
      </c>
      <c r="D2865" t="s">
        <v>416</v>
      </c>
      <c r="E2865" t="s">
        <v>8303</v>
      </c>
      <c r="F2865" t="s">
        <v>8430</v>
      </c>
      <c r="G2865" t="s">
        <v>419</v>
      </c>
      <c r="H2865" t="s">
        <v>117</v>
      </c>
      <c r="I2865" t="s">
        <v>8431</v>
      </c>
      <c r="K2865" t="str">
        <f t="shared" si="88"/>
        <v>095</v>
      </c>
      <c r="L2865" t="str">
        <f t="shared" si="89"/>
        <v>0055</v>
      </c>
      <c r="M2865" t="s">
        <v>24333</v>
      </c>
      <c r="N2865" t="s">
        <v>32318</v>
      </c>
    </row>
    <row r="2866" spans="1:14" x14ac:dyDescent="0.2">
      <c r="A2866" t="s">
        <v>8300</v>
      </c>
      <c r="B2866" t="s">
        <v>8301</v>
      </c>
      <c r="C2866" t="s">
        <v>8432</v>
      </c>
      <c r="D2866" t="s">
        <v>416</v>
      </c>
      <c r="E2866" t="s">
        <v>8303</v>
      </c>
      <c r="F2866" t="s">
        <v>8433</v>
      </c>
      <c r="G2866" t="s">
        <v>419</v>
      </c>
      <c r="H2866" t="s">
        <v>117</v>
      </c>
      <c r="I2866" t="s">
        <v>8434</v>
      </c>
      <c r="K2866" t="str">
        <f t="shared" si="88"/>
        <v>095</v>
      </c>
      <c r="L2866" t="str">
        <f t="shared" si="89"/>
        <v>0046</v>
      </c>
      <c r="M2866" t="s">
        <v>24334</v>
      </c>
      <c r="N2866" t="s">
        <v>32319</v>
      </c>
    </row>
    <row r="2867" spans="1:14" x14ac:dyDescent="0.2">
      <c r="A2867" t="s">
        <v>8300</v>
      </c>
      <c r="B2867" t="s">
        <v>8301</v>
      </c>
      <c r="C2867" t="s">
        <v>8435</v>
      </c>
      <c r="D2867" t="s">
        <v>416</v>
      </c>
      <c r="E2867" t="s">
        <v>8303</v>
      </c>
      <c r="F2867" t="s">
        <v>8436</v>
      </c>
      <c r="G2867" t="s">
        <v>419</v>
      </c>
      <c r="H2867" t="s">
        <v>117</v>
      </c>
      <c r="I2867" t="s">
        <v>8437</v>
      </c>
      <c r="K2867" t="str">
        <f t="shared" si="88"/>
        <v>095</v>
      </c>
      <c r="L2867" t="str">
        <f t="shared" si="89"/>
        <v>0047</v>
      </c>
      <c r="M2867" t="s">
        <v>24335</v>
      </c>
      <c r="N2867" t="s">
        <v>32320</v>
      </c>
    </row>
    <row r="2868" spans="1:14" x14ac:dyDescent="0.2">
      <c r="A2868" t="s">
        <v>8438</v>
      </c>
      <c r="B2868" t="s">
        <v>8439</v>
      </c>
      <c r="C2868" t="s">
        <v>8440</v>
      </c>
      <c r="D2868" t="s">
        <v>416</v>
      </c>
      <c r="E2868" t="s">
        <v>8441</v>
      </c>
      <c r="F2868" t="s">
        <v>418</v>
      </c>
      <c r="G2868" t="s">
        <v>419</v>
      </c>
      <c r="H2868" t="s">
        <v>116</v>
      </c>
      <c r="I2868" t="s">
        <v>421</v>
      </c>
      <c r="K2868" t="str">
        <f t="shared" si="88"/>
        <v>096</v>
      </c>
      <c r="L2868" t="str">
        <f t="shared" si="89"/>
        <v>0000</v>
      </c>
      <c r="M2868" t="s">
        <v>24336</v>
      </c>
      <c r="N2868" t="s">
        <v>32321</v>
      </c>
    </row>
    <row r="2869" spans="1:14" x14ac:dyDescent="0.2">
      <c r="A2869" t="s">
        <v>8438</v>
      </c>
      <c r="B2869" t="s">
        <v>8439</v>
      </c>
      <c r="C2869" t="s">
        <v>8442</v>
      </c>
      <c r="D2869" t="s">
        <v>416</v>
      </c>
      <c r="E2869" t="s">
        <v>8441</v>
      </c>
      <c r="F2869" t="s">
        <v>8443</v>
      </c>
      <c r="G2869" t="s">
        <v>419</v>
      </c>
      <c r="H2869" t="s">
        <v>116</v>
      </c>
      <c r="I2869" t="s">
        <v>8444</v>
      </c>
      <c r="K2869" t="str">
        <f t="shared" si="88"/>
        <v>096</v>
      </c>
      <c r="L2869" t="str">
        <f t="shared" si="89"/>
        <v>0075</v>
      </c>
      <c r="M2869" t="s">
        <v>24337</v>
      </c>
      <c r="N2869" t="s">
        <v>32322</v>
      </c>
    </row>
    <row r="2870" spans="1:14" x14ac:dyDescent="0.2">
      <c r="A2870" t="s">
        <v>8438</v>
      </c>
      <c r="B2870" t="s">
        <v>8439</v>
      </c>
      <c r="C2870" t="s">
        <v>8445</v>
      </c>
      <c r="D2870" t="s">
        <v>416</v>
      </c>
      <c r="E2870" t="s">
        <v>8441</v>
      </c>
      <c r="F2870" t="s">
        <v>7279</v>
      </c>
      <c r="G2870" t="s">
        <v>419</v>
      </c>
      <c r="H2870" t="s">
        <v>116</v>
      </c>
      <c r="I2870" t="s">
        <v>7280</v>
      </c>
      <c r="K2870" t="str">
        <f t="shared" si="88"/>
        <v>096</v>
      </c>
      <c r="L2870" t="str">
        <f t="shared" si="89"/>
        <v>0061</v>
      </c>
      <c r="M2870" t="s">
        <v>24338</v>
      </c>
      <c r="N2870" t="s">
        <v>32323</v>
      </c>
    </row>
    <row r="2871" spans="1:14" x14ac:dyDescent="0.2">
      <c r="A2871" t="s">
        <v>8438</v>
      </c>
      <c r="B2871" t="s">
        <v>8439</v>
      </c>
      <c r="C2871" t="s">
        <v>8446</v>
      </c>
      <c r="D2871" t="s">
        <v>416</v>
      </c>
      <c r="E2871" t="s">
        <v>8441</v>
      </c>
      <c r="F2871" t="s">
        <v>5294</v>
      </c>
      <c r="G2871" t="s">
        <v>419</v>
      </c>
      <c r="H2871" t="s">
        <v>116</v>
      </c>
      <c r="I2871" t="s">
        <v>5295</v>
      </c>
      <c r="K2871" t="str">
        <f t="shared" si="88"/>
        <v>096</v>
      </c>
      <c r="L2871" t="str">
        <f t="shared" si="89"/>
        <v>0010</v>
      </c>
      <c r="M2871" t="s">
        <v>24339</v>
      </c>
      <c r="N2871" t="s">
        <v>32324</v>
      </c>
    </row>
    <row r="2872" spans="1:14" x14ac:dyDescent="0.2">
      <c r="A2872" t="s">
        <v>8438</v>
      </c>
      <c r="B2872" t="s">
        <v>8439</v>
      </c>
      <c r="C2872" t="s">
        <v>8447</v>
      </c>
      <c r="D2872" t="s">
        <v>416</v>
      </c>
      <c r="E2872" t="s">
        <v>8441</v>
      </c>
      <c r="F2872" t="s">
        <v>5291</v>
      </c>
      <c r="G2872" t="s">
        <v>419</v>
      </c>
      <c r="H2872" t="s">
        <v>116</v>
      </c>
      <c r="I2872" t="s">
        <v>5292</v>
      </c>
      <c r="K2872" t="str">
        <f t="shared" si="88"/>
        <v>096</v>
      </c>
      <c r="L2872" t="str">
        <f t="shared" si="89"/>
        <v>0030</v>
      </c>
      <c r="M2872" t="s">
        <v>24340</v>
      </c>
      <c r="N2872" t="s">
        <v>32325</v>
      </c>
    </row>
    <row r="2873" spans="1:14" x14ac:dyDescent="0.2">
      <c r="A2873" t="s">
        <v>8438</v>
      </c>
      <c r="B2873" t="s">
        <v>8439</v>
      </c>
      <c r="C2873" t="s">
        <v>8448</v>
      </c>
      <c r="D2873" t="s">
        <v>416</v>
      </c>
      <c r="E2873" t="s">
        <v>8441</v>
      </c>
      <c r="F2873" t="s">
        <v>8449</v>
      </c>
      <c r="G2873" t="s">
        <v>419</v>
      </c>
      <c r="H2873" t="s">
        <v>116</v>
      </c>
      <c r="I2873" t="s">
        <v>8450</v>
      </c>
      <c r="K2873" t="str">
        <f t="shared" si="88"/>
        <v>096</v>
      </c>
      <c r="L2873" t="str">
        <f t="shared" si="89"/>
        <v>0065</v>
      </c>
      <c r="M2873" t="s">
        <v>24341</v>
      </c>
      <c r="N2873" t="s">
        <v>32326</v>
      </c>
    </row>
    <row r="2874" spans="1:14" x14ac:dyDescent="0.2">
      <c r="A2874" t="s">
        <v>8438</v>
      </c>
      <c r="B2874" t="s">
        <v>8439</v>
      </c>
      <c r="C2874" t="s">
        <v>8451</v>
      </c>
      <c r="D2874" t="s">
        <v>416</v>
      </c>
      <c r="E2874" t="s">
        <v>8441</v>
      </c>
      <c r="F2874" t="s">
        <v>8452</v>
      </c>
      <c r="G2874" t="s">
        <v>419</v>
      </c>
      <c r="H2874" t="s">
        <v>116</v>
      </c>
      <c r="I2874" t="s">
        <v>8453</v>
      </c>
      <c r="K2874" t="str">
        <f t="shared" si="88"/>
        <v>096</v>
      </c>
      <c r="L2874" t="str">
        <f t="shared" si="89"/>
        <v>0073</v>
      </c>
      <c r="M2874" t="s">
        <v>24342</v>
      </c>
      <c r="N2874" t="s">
        <v>32327</v>
      </c>
    </row>
    <row r="2875" spans="1:14" x14ac:dyDescent="0.2">
      <c r="A2875" t="s">
        <v>8438</v>
      </c>
      <c r="B2875" t="s">
        <v>8439</v>
      </c>
      <c r="C2875" t="s">
        <v>8454</v>
      </c>
      <c r="D2875" t="s">
        <v>416</v>
      </c>
      <c r="E2875" t="s">
        <v>8441</v>
      </c>
      <c r="F2875" t="s">
        <v>8455</v>
      </c>
      <c r="G2875" t="s">
        <v>419</v>
      </c>
      <c r="H2875" t="s">
        <v>116</v>
      </c>
      <c r="I2875" t="s">
        <v>8456</v>
      </c>
      <c r="K2875" t="str">
        <f t="shared" si="88"/>
        <v>096</v>
      </c>
      <c r="L2875" t="str">
        <f t="shared" si="89"/>
        <v>0064</v>
      </c>
      <c r="M2875" t="s">
        <v>24343</v>
      </c>
      <c r="N2875" t="s">
        <v>32328</v>
      </c>
    </row>
    <row r="2876" spans="1:14" x14ac:dyDescent="0.2">
      <c r="A2876" t="s">
        <v>8438</v>
      </c>
      <c r="B2876" t="s">
        <v>8457</v>
      </c>
      <c r="C2876" t="s">
        <v>8458</v>
      </c>
      <c r="D2876" t="s">
        <v>416</v>
      </c>
      <c r="E2876" t="s">
        <v>8441</v>
      </c>
      <c r="F2876" t="s">
        <v>8459</v>
      </c>
      <c r="G2876" t="s">
        <v>419</v>
      </c>
      <c r="H2876" t="s">
        <v>116</v>
      </c>
      <c r="I2876" t="s">
        <v>8460</v>
      </c>
      <c r="K2876" t="str">
        <f t="shared" si="88"/>
        <v>098</v>
      </c>
      <c r="L2876" t="str">
        <f t="shared" si="89"/>
        <v>2181</v>
      </c>
      <c r="M2876" t="s">
        <v>24344</v>
      </c>
      <c r="N2876" t="s">
        <v>32329</v>
      </c>
    </row>
    <row r="2877" spans="1:14" x14ac:dyDescent="0.2">
      <c r="A2877" t="s">
        <v>8438</v>
      </c>
      <c r="B2877" t="s">
        <v>8439</v>
      </c>
      <c r="C2877" t="s">
        <v>8461</v>
      </c>
      <c r="D2877" t="s">
        <v>416</v>
      </c>
      <c r="E2877" t="s">
        <v>8441</v>
      </c>
      <c r="F2877" t="s">
        <v>8462</v>
      </c>
      <c r="G2877" t="s">
        <v>419</v>
      </c>
      <c r="H2877" t="s">
        <v>116</v>
      </c>
      <c r="I2877" t="s">
        <v>8463</v>
      </c>
      <c r="K2877" t="str">
        <f t="shared" si="88"/>
        <v>096</v>
      </c>
      <c r="L2877" t="str">
        <f t="shared" si="89"/>
        <v>0071</v>
      </c>
      <c r="M2877" t="s">
        <v>24345</v>
      </c>
      <c r="N2877" t="s">
        <v>32330</v>
      </c>
    </row>
    <row r="2878" spans="1:14" x14ac:dyDescent="0.2">
      <c r="A2878" t="s">
        <v>8438</v>
      </c>
      <c r="B2878" t="s">
        <v>8439</v>
      </c>
      <c r="C2878" t="s">
        <v>8464</v>
      </c>
      <c r="D2878" t="s">
        <v>416</v>
      </c>
      <c r="E2878" t="s">
        <v>8441</v>
      </c>
      <c r="F2878" t="s">
        <v>8465</v>
      </c>
      <c r="G2878" t="s">
        <v>419</v>
      </c>
      <c r="H2878" t="s">
        <v>116</v>
      </c>
      <c r="I2878" t="s">
        <v>8466</v>
      </c>
      <c r="K2878" t="str">
        <f t="shared" si="88"/>
        <v>096</v>
      </c>
      <c r="L2878" t="str">
        <f t="shared" si="89"/>
        <v>0076</v>
      </c>
      <c r="M2878" t="s">
        <v>24346</v>
      </c>
      <c r="N2878" t="s">
        <v>32331</v>
      </c>
    </row>
    <row r="2879" spans="1:14" x14ac:dyDescent="0.2">
      <c r="A2879" t="s">
        <v>8438</v>
      </c>
      <c r="B2879" t="s">
        <v>8439</v>
      </c>
      <c r="C2879" t="s">
        <v>8467</v>
      </c>
      <c r="D2879" t="s">
        <v>416</v>
      </c>
      <c r="E2879" t="s">
        <v>8441</v>
      </c>
      <c r="F2879" t="s">
        <v>8468</v>
      </c>
      <c r="G2879" t="s">
        <v>419</v>
      </c>
      <c r="H2879" t="s">
        <v>116</v>
      </c>
      <c r="I2879" t="s">
        <v>8469</v>
      </c>
      <c r="K2879" t="str">
        <f t="shared" si="88"/>
        <v>096</v>
      </c>
      <c r="L2879" t="str">
        <f t="shared" si="89"/>
        <v>0078</v>
      </c>
      <c r="M2879" t="s">
        <v>24347</v>
      </c>
      <c r="N2879" t="s">
        <v>32332</v>
      </c>
    </row>
    <row r="2880" spans="1:14" x14ac:dyDescent="0.2">
      <c r="A2880" t="s">
        <v>8438</v>
      </c>
      <c r="B2880" t="s">
        <v>8439</v>
      </c>
      <c r="C2880" t="s">
        <v>8470</v>
      </c>
      <c r="D2880" t="s">
        <v>416</v>
      </c>
      <c r="E2880" t="s">
        <v>8441</v>
      </c>
      <c r="F2880" t="s">
        <v>5397</v>
      </c>
      <c r="G2880" t="s">
        <v>419</v>
      </c>
      <c r="H2880" t="s">
        <v>116</v>
      </c>
      <c r="I2880" t="s">
        <v>5398</v>
      </c>
      <c r="K2880" t="str">
        <f t="shared" si="88"/>
        <v>096</v>
      </c>
      <c r="L2880" t="str">
        <f t="shared" si="89"/>
        <v>0011</v>
      </c>
      <c r="M2880" t="s">
        <v>24348</v>
      </c>
      <c r="N2880" t="s">
        <v>32333</v>
      </c>
    </row>
    <row r="2881" spans="1:14" x14ac:dyDescent="0.2">
      <c r="A2881" t="s">
        <v>8438</v>
      </c>
      <c r="B2881" t="s">
        <v>8439</v>
      </c>
      <c r="C2881" t="s">
        <v>8471</v>
      </c>
      <c r="D2881" t="s">
        <v>416</v>
      </c>
      <c r="E2881" t="s">
        <v>8441</v>
      </c>
      <c r="F2881" t="s">
        <v>5394</v>
      </c>
      <c r="G2881" t="s">
        <v>419</v>
      </c>
      <c r="H2881" t="s">
        <v>116</v>
      </c>
      <c r="I2881" t="s">
        <v>5395</v>
      </c>
      <c r="K2881" t="str">
        <f t="shared" si="88"/>
        <v>096</v>
      </c>
      <c r="L2881" t="str">
        <f t="shared" si="89"/>
        <v>0031</v>
      </c>
      <c r="M2881" t="s">
        <v>24349</v>
      </c>
      <c r="N2881" t="s">
        <v>32334</v>
      </c>
    </row>
    <row r="2882" spans="1:14" x14ac:dyDescent="0.2">
      <c r="A2882" t="s">
        <v>8438</v>
      </c>
      <c r="B2882" t="s">
        <v>8439</v>
      </c>
      <c r="C2882" t="s">
        <v>8472</v>
      </c>
      <c r="D2882" t="s">
        <v>416</v>
      </c>
      <c r="E2882" t="s">
        <v>8441</v>
      </c>
      <c r="F2882" t="s">
        <v>5403</v>
      </c>
      <c r="G2882" t="s">
        <v>419</v>
      </c>
      <c r="H2882" t="s">
        <v>116</v>
      </c>
      <c r="I2882" t="s">
        <v>5404</v>
      </c>
      <c r="K2882" t="str">
        <f t="shared" si="88"/>
        <v>096</v>
      </c>
      <c r="L2882" t="str">
        <f t="shared" si="89"/>
        <v>0012</v>
      </c>
      <c r="M2882" t="s">
        <v>24350</v>
      </c>
      <c r="N2882" t="s">
        <v>32335</v>
      </c>
    </row>
    <row r="2883" spans="1:14" x14ac:dyDescent="0.2">
      <c r="A2883" t="s">
        <v>8438</v>
      </c>
      <c r="B2883" t="s">
        <v>8439</v>
      </c>
      <c r="C2883" t="s">
        <v>8473</v>
      </c>
      <c r="D2883" t="s">
        <v>416</v>
      </c>
      <c r="E2883" t="s">
        <v>8441</v>
      </c>
      <c r="F2883" t="s">
        <v>5400</v>
      </c>
      <c r="G2883" t="s">
        <v>419</v>
      </c>
      <c r="H2883" t="s">
        <v>116</v>
      </c>
      <c r="I2883" t="s">
        <v>5401</v>
      </c>
      <c r="K2883" t="str">
        <f t="shared" ref="K2883:K2946" si="90">LEFT(C2883,3)</f>
        <v>096</v>
      </c>
      <c r="L2883" t="str">
        <f t="shared" ref="L2883:L2946" si="91">RIGHT(C2883,4)</f>
        <v>0032</v>
      </c>
      <c r="M2883" t="s">
        <v>24351</v>
      </c>
      <c r="N2883" t="s">
        <v>32336</v>
      </c>
    </row>
    <row r="2884" spans="1:14" x14ac:dyDescent="0.2">
      <c r="A2884" t="s">
        <v>8438</v>
      </c>
      <c r="B2884" t="s">
        <v>8439</v>
      </c>
      <c r="C2884" t="s">
        <v>8474</v>
      </c>
      <c r="D2884" t="s">
        <v>416</v>
      </c>
      <c r="E2884" t="s">
        <v>8441</v>
      </c>
      <c r="F2884" t="s">
        <v>5409</v>
      </c>
      <c r="G2884" t="s">
        <v>419</v>
      </c>
      <c r="H2884" t="s">
        <v>116</v>
      </c>
      <c r="I2884" t="s">
        <v>5410</v>
      </c>
      <c r="K2884" t="str">
        <f t="shared" si="90"/>
        <v>096</v>
      </c>
      <c r="L2884" t="str">
        <f t="shared" si="91"/>
        <v>0013</v>
      </c>
      <c r="M2884" t="s">
        <v>24352</v>
      </c>
      <c r="N2884" t="s">
        <v>32337</v>
      </c>
    </row>
    <row r="2885" spans="1:14" x14ac:dyDescent="0.2">
      <c r="A2885" t="s">
        <v>8438</v>
      </c>
      <c r="B2885" t="s">
        <v>8439</v>
      </c>
      <c r="C2885" t="s">
        <v>8475</v>
      </c>
      <c r="D2885" t="s">
        <v>416</v>
      </c>
      <c r="E2885" t="s">
        <v>8441</v>
      </c>
      <c r="F2885" t="s">
        <v>5406</v>
      </c>
      <c r="G2885" t="s">
        <v>419</v>
      </c>
      <c r="H2885" t="s">
        <v>116</v>
      </c>
      <c r="I2885" t="s">
        <v>5407</v>
      </c>
      <c r="K2885" t="str">
        <f t="shared" si="90"/>
        <v>096</v>
      </c>
      <c r="L2885" t="str">
        <f t="shared" si="91"/>
        <v>0033</v>
      </c>
      <c r="M2885" t="s">
        <v>24353</v>
      </c>
      <c r="N2885" t="s">
        <v>32338</v>
      </c>
    </row>
    <row r="2886" spans="1:14" x14ac:dyDescent="0.2">
      <c r="A2886" t="s">
        <v>8438</v>
      </c>
      <c r="B2886" t="s">
        <v>8439</v>
      </c>
      <c r="C2886" t="s">
        <v>8476</v>
      </c>
      <c r="D2886" t="s">
        <v>416</v>
      </c>
      <c r="E2886" t="s">
        <v>8441</v>
      </c>
      <c r="F2886" t="s">
        <v>5415</v>
      </c>
      <c r="G2886" t="s">
        <v>419</v>
      </c>
      <c r="H2886" t="s">
        <v>116</v>
      </c>
      <c r="I2886" t="s">
        <v>5416</v>
      </c>
      <c r="K2886" t="str">
        <f t="shared" si="90"/>
        <v>096</v>
      </c>
      <c r="L2886" t="str">
        <f t="shared" si="91"/>
        <v>0014</v>
      </c>
      <c r="M2886" t="s">
        <v>24354</v>
      </c>
      <c r="N2886" t="s">
        <v>32339</v>
      </c>
    </row>
    <row r="2887" spans="1:14" x14ac:dyDescent="0.2">
      <c r="A2887" t="s">
        <v>8438</v>
      </c>
      <c r="B2887" t="s">
        <v>8439</v>
      </c>
      <c r="C2887" t="s">
        <v>8477</v>
      </c>
      <c r="D2887" t="s">
        <v>416</v>
      </c>
      <c r="E2887" t="s">
        <v>8441</v>
      </c>
      <c r="F2887" t="s">
        <v>5412</v>
      </c>
      <c r="G2887" t="s">
        <v>419</v>
      </c>
      <c r="H2887" t="s">
        <v>116</v>
      </c>
      <c r="I2887" t="s">
        <v>5413</v>
      </c>
      <c r="K2887" t="str">
        <f t="shared" si="90"/>
        <v>096</v>
      </c>
      <c r="L2887" t="str">
        <f t="shared" si="91"/>
        <v>0034</v>
      </c>
      <c r="M2887" t="s">
        <v>24355</v>
      </c>
      <c r="N2887" t="s">
        <v>32340</v>
      </c>
    </row>
    <row r="2888" spans="1:14" x14ac:dyDescent="0.2">
      <c r="A2888" t="s">
        <v>8438</v>
      </c>
      <c r="B2888" t="s">
        <v>8439</v>
      </c>
      <c r="C2888" t="s">
        <v>8478</v>
      </c>
      <c r="D2888" t="s">
        <v>416</v>
      </c>
      <c r="E2888" t="s">
        <v>8441</v>
      </c>
      <c r="F2888" t="s">
        <v>5421</v>
      </c>
      <c r="G2888" t="s">
        <v>419</v>
      </c>
      <c r="H2888" t="s">
        <v>116</v>
      </c>
      <c r="I2888" t="s">
        <v>5422</v>
      </c>
      <c r="K2888" t="str">
        <f t="shared" si="90"/>
        <v>096</v>
      </c>
      <c r="L2888" t="str">
        <f t="shared" si="91"/>
        <v>0015</v>
      </c>
      <c r="M2888" t="s">
        <v>24356</v>
      </c>
      <c r="N2888" t="s">
        <v>32341</v>
      </c>
    </row>
    <row r="2889" spans="1:14" x14ac:dyDescent="0.2">
      <c r="A2889" t="s">
        <v>8438</v>
      </c>
      <c r="B2889" t="s">
        <v>8439</v>
      </c>
      <c r="C2889" t="s">
        <v>8479</v>
      </c>
      <c r="D2889" t="s">
        <v>416</v>
      </c>
      <c r="E2889" t="s">
        <v>8441</v>
      </c>
      <c r="F2889" t="s">
        <v>5418</v>
      </c>
      <c r="G2889" t="s">
        <v>419</v>
      </c>
      <c r="H2889" t="s">
        <v>116</v>
      </c>
      <c r="I2889" t="s">
        <v>5419</v>
      </c>
      <c r="K2889" t="str">
        <f t="shared" si="90"/>
        <v>096</v>
      </c>
      <c r="L2889" t="str">
        <f t="shared" si="91"/>
        <v>0035</v>
      </c>
      <c r="M2889" t="s">
        <v>24357</v>
      </c>
      <c r="N2889" t="s">
        <v>32342</v>
      </c>
    </row>
    <row r="2890" spans="1:14" x14ac:dyDescent="0.2">
      <c r="A2890" t="s">
        <v>8438</v>
      </c>
      <c r="B2890" t="s">
        <v>8439</v>
      </c>
      <c r="C2890" t="s">
        <v>8480</v>
      </c>
      <c r="D2890" t="s">
        <v>416</v>
      </c>
      <c r="E2890" t="s">
        <v>8441</v>
      </c>
      <c r="F2890" t="s">
        <v>5427</v>
      </c>
      <c r="G2890" t="s">
        <v>419</v>
      </c>
      <c r="H2890" t="s">
        <v>116</v>
      </c>
      <c r="I2890" t="s">
        <v>5428</v>
      </c>
      <c r="K2890" t="str">
        <f t="shared" si="90"/>
        <v>096</v>
      </c>
      <c r="L2890" t="str">
        <f t="shared" si="91"/>
        <v>0016</v>
      </c>
      <c r="M2890" t="s">
        <v>24358</v>
      </c>
      <c r="N2890" t="s">
        <v>32343</v>
      </c>
    </row>
    <row r="2891" spans="1:14" x14ac:dyDescent="0.2">
      <c r="A2891" t="s">
        <v>8438</v>
      </c>
      <c r="B2891" t="s">
        <v>8439</v>
      </c>
      <c r="C2891" t="s">
        <v>8481</v>
      </c>
      <c r="D2891" t="s">
        <v>416</v>
      </c>
      <c r="E2891" t="s">
        <v>8441</v>
      </c>
      <c r="F2891" t="s">
        <v>5424</v>
      </c>
      <c r="G2891" t="s">
        <v>419</v>
      </c>
      <c r="H2891" t="s">
        <v>116</v>
      </c>
      <c r="I2891" t="s">
        <v>5425</v>
      </c>
      <c r="K2891" t="str">
        <f t="shared" si="90"/>
        <v>096</v>
      </c>
      <c r="L2891" t="str">
        <f t="shared" si="91"/>
        <v>0036</v>
      </c>
      <c r="M2891" t="s">
        <v>24359</v>
      </c>
      <c r="N2891" t="s">
        <v>32344</v>
      </c>
    </row>
    <row r="2892" spans="1:14" x14ac:dyDescent="0.2">
      <c r="A2892" t="s">
        <v>8438</v>
      </c>
      <c r="B2892" t="s">
        <v>8439</v>
      </c>
      <c r="C2892" t="s">
        <v>8482</v>
      </c>
      <c r="D2892" t="s">
        <v>416</v>
      </c>
      <c r="E2892" t="s">
        <v>8441</v>
      </c>
      <c r="F2892" t="s">
        <v>5433</v>
      </c>
      <c r="G2892" t="s">
        <v>419</v>
      </c>
      <c r="H2892" t="s">
        <v>116</v>
      </c>
      <c r="I2892" t="s">
        <v>5434</v>
      </c>
      <c r="K2892" t="str">
        <f t="shared" si="90"/>
        <v>096</v>
      </c>
      <c r="L2892" t="str">
        <f t="shared" si="91"/>
        <v>0017</v>
      </c>
      <c r="M2892" t="s">
        <v>24360</v>
      </c>
      <c r="N2892" t="s">
        <v>32345</v>
      </c>
    </row>
    <row r="2893" spans="1:14" x14ac:dyDescent="0.2">
      <c r="A2893" t="s">
        <v>8438</v>
      </c>
      <c r="B2893" t="s">
        <v>8439</v>
      </c>
      <c r="C2893" t="s">
        <v>8483</v>
      </c>
      <c r="D2893" t="s">
        <v>416</v>
      </c>
      <c r="E2893" t="s">
        <v>8441</v>
      </c>
      <c r="F2893" t="s">
        <v>5430</v>
      </c>
      <c r="G2893" t="s">
        <v>419</v>
      </c>
      <c r="H2893" t="s">
        <v>116</v>
      </c>
      <c r="I2893" t="s">
        <v>5431</v>
      </c>
      <c r="K2893" t="str">
        <f t="shared" si="90"/>
        <v>096</v>
      </c>
      <c r="L2893" t="str">
        <f t="shared" si="91"/>
        <v>0037</v>
      </c>
      <c r="M2893" t="s">
        <v>24361</v>
      </c>
      <c r="N2893" t="s">
        <v>32346</v>
      </c>
    </row>
    <row r="2894" spans="1:14" x14ac:dyDescent="0.2">
      <c r="A2894" t="s">
        <v>8438</v>
      </c>
      <c r="B2894" t="s">
        <v>8439</v>
      </c>
      <c r="C2894" t="s">
        <v>8484</v>
      </c>
      <c r="D2894" t="s">
        <v>416</v>
      </c>
      <c r="E2894" t="s">
        <v>8441</v>
      </c>
      <c r="F2894" t="s">
        <v>5439</v>
      </c>
      <c r="G2894" t="s">
        <v>419</v>
      </c>
      <c r="H2894" t="s">
        <v>116</v>
      </c>
      <c r="I2894" t="s">
        <v>5440</v>
      </c>
      <c r="K2894" t="str">
        <f t="shared" si="90"/>
        <v>096</v>
      </c>
      <c r="L2894" t="str">
        <f t="shared" si="91"/>
        <v>0018</v>
      </c>
      <c r="M2894" t="s">
        <v>24362</v>
      </c>
      <c r="N2894" t="s">
        <v>32347</v>
      </c>
    </row>
    <row r="2895" spans="1:14" x14ac:dyDescent="0.2">
      <c r="A2895" t="s">
        <v>8438</v>
      </c>
      <c r="B2895" t="s">
        <v>8439</v>
      </c>
      <c r="C2895" t="s">
        <v>8485</v>
      </c>
      <c r="D2895" t="s">
        <v>416</v>
      </c>
      <c r="E2895" t="s">
        <v>8441</v>
      </c>
      <c r="F2895" t="s">
        <v>5436</v>
      </c>
      <c r="G2895" t="s">
        <v>419</v>
      </c>
      <c r="H2895" t="s">
        <v>116</v>
      </c>
      <c r="I2895" t="s">
        <v>5437</v>
      </c>
      <c r="K2895" t="str">
        <f t="shared" si="90"/>
        <v>096</v>
      </c>
      <c r="L2895" t="str">
        <f t="shared" si="91"/>
        <v>0038</v>
      </c>
      <c r="M2895" t="s">
        <v>24363</v>
      </c>
      <c r="N2895" t="s">
        <v>32348</v>
      </c>
    </row>
    <row r="2896" spans="1:14" x14ac:dyDescent="0.2">
      <c r="A2896" t="s">
        <v>8438</v>
      </c>
      <c r="B2896" t="s">
        <v>8439</v>
      </c>
      <c r="C2896" t="s">
        <v>8486</v>
      </c>
      <c r="D2896" t="s">
        <v>416</v>
      </c>
      <c r="E2896" t="s">
        <v>8441</v>
      </c>
      <c r="F2896" t="s">
        <v>5445</v>
      </c>
      <c r="G2896" t="s">
        <v>419</v>
      </c>
      <c r="H2896" t="s">
        <v>116</v>
      </c>
      <c r="I2896" t="s">
        <v>5446</v>
      </c>
      <c r="K2896" t="str">
        <f t="shared" si="90"/>
        <v>096</v>
      </c>
      <c r="L2896" t="str">
        <f t="shared" si="91"/>
        <v>0019</v>
      </c>
      <c r="M2896" t="s">
        <v>24364</v>
      </c>
      <c r="N2896" t="s">
        <v>32349</v>
      </c>
    </row>
    <row r="2897" spans="1:14" x14ac:dyDescent="0.2">
      <c r="A2897" t="s">
        <v>8438</v>
      </c>
      <c r="B2897" t="s">
        <v>8439</v>
      </c>
      <c r="C2897" t="s">
        <v>8487</v>
      </c>
      <c r="D2897" t="s">
        <v>416</v>
      </c>
      <c r="E2897" t="s">
        <v>8441</v>
      </c>
      <c r="F2897" t="s">
        <v>5442</v>
      </c>
      <c r="G2897" t="s">
        <v>419</v>
      </c>
      <c r="H2897" t="s">
        <v>116</v>
      </c>
      <c r="I2897" t="s">
        <v>5443</v>
      </c>
      <c r="K2897" t="str">
        <f t="shared" si="90"/>
        <v>096</v>
      </c>
      <c r="L2897" t="str">
        <f t="shared" si="91"/>
        <v>0039</v>
      </c>
      <c r="M2897" t="s">
        <v>24365</v>
      </c>
      <c r="N2897" t="s">
        <v>32350</v>
      </c>
    </row>
    <row r="2898" spans="1:14" x14ac:dyDescent="0.2">
      <c r="A2898" t="s">
        <v>8438</v>
      </c>
      <c r="B2898" t="s">
        <v>8439</v>
      </c>
      <c r="C2898" t="s">
        <v>8488</v>
      </c>
      <c r="D2898" t="s">
        <v>416</v>
      </c>
      <c r="E2898" t="s">
        <v>8441</v>
      </c>
      <c r="F2898" t="s">
        <v>5451</v>
      </c>
      <c r="G2898" t="s">
        <v>419</v>
      </c>
      <c r="H2898" t="s">
        <v>116</v>
      </c>
      <c r="I2898" t="s">
        <v>5452</v>
      </c>
      <c r="K2898" t="str">
        <f t="shared" si="90"/>
        <v>096</v>
      </c>
      <c r="L2898" t="str">
        <f t="shared" si="91"/>
        <v>0020</v>
      </c>
      <c r="M2898" t="s">
        <v>24366</v>
      </c>
      <c r="N2898" t="s">
        <v>32351</v>
      </c>
    </row>
    <row r="2899" spans="1:14" x14ac:dyDescent="0.2">
      <c r="A2899" t="s">
        <v>8438</v>
      </c>
      <c r="B2899" t="s">
        <v>8439</v>
      </c>
      <c r="C2899" t="s">
        <v>8489</v>
      </c>
      <c r="D2899" t="s">
        <v>416</v>
      </c>
      <c r="E2899" t="s">
        <v>8441</v>
      </c>
      <c r="F2899" t="s">
        <v>5448</v>
      </c>
      <c r="G2899" t="s">
        <v>419</v>
      </c>
      <c r="H2899" t="s">
        <v>116</v>
      </c>
      <c r="I2899" t="s">
        <v>5449</v>
      </c>
      <c r="K2899" t="str">
        <f t="shared" si="90"/>
        <v>096</v>
      </c>
      <c r="L2899" t="str">
        <f t="shared" si="91"/>
        <v>0040</v>
      </c>
      <c r="M2899" t="s">
        <v>24367</v>
      </c>
      <c r="N2899" t="s">
        <v>32352</v>
      </c>
    </row>
    <row r="2900" spans="1:14" x14ac:dyDescent="0.2">
      <c r="A2900" t="s">
        <v>8438</v>
      </c>
      <c r="B2900" t="s">
        <v>8439</v>
      </c>
      <c r="C2900" t="s">
        <v>8490</v>
      </c>
      <c r="D2900" t="s">
        <v>416</v>
      </c>
      <c r="E2900" t="s">
        <v>8441</v>
      </c>
      <c r="F2900" t="s">
        <v>5457</v>
      </c>
      <c r="G2900" t="s">
        <v>419</v>
      </c>
      <c r="H2900" t="s">
        <v>116</v>
      </c>
      <c r="I2900" t="s">
        <v>5458</v>
      </c>
      <c r="K2900" t="str">
        <f t="shared" si="90"/>
        <v>096</v>
      </c>
      <c r="L2900" t="str">
        <f t="shared" si="91"/>
        <v>0021</v>
      </c>
      <c r="M2900" t="s">
        <v>24368</v>
      </c>
      <c r="N2900" t="s">
        <v>32353</v>
      </c>
    </row>
    <row r="2901" spans="1:14" x14ac:dyDescent="0.2">
      <c r="A2901" t="s">
        <v>8438</v>
      </c>
      <c r="B2901" t="s">
        <v>8439</v>
      </c>
      <c r="C2901" t="s">
        <v>8491</v>
      </c>
      <c r="D2901" t="s">
        <v>416</v>
      </c>
      <c r="E2901" t="s">
        <v>8441</v>
      </c>
      <c r="F2901" t="s">
        <v>5454</v>
      </c>
      <c r="G2901" t="s">
        <v>419</v>
      </c>
      <c r="H2901" t="s">
        <v>116</v>
      </c>
      <c r="I2901" t="s">
        <v>5455</v>
      </c>
      <c r="K2901" t="str">
        <f t="shared" si="90"/>
        <v>096</v>
      </c>
      <c r="L2901" t="str">
        <f t="shared" si="91"/>
        <v>0041</v>
      </c>
      <c r="M2901" t="s">
        <v>24369</v>
      </c>
      <c r="N2901" t="s">
        <v>32354</v>
      </c>
    </row>
    <row r="2902" spans="1:14" x14ac:dyDescent="0.2">
      <c r="A2902" t="s">
        <v>8438</v>
      </c>
      <c r="B2902" t="s">
        <v>8439</v>
      </c>
      <c r="C2902" t="s">
        <v>8492</v>
      </c>
      <c r="D2902" t="s">
        <v>416</v>
      </c>
      <c r="E2902" t="s">
        <v>8441</v>
      </c>
      <c r="F2902" t="s">
        <v>5463</v>
      </c>
      <c r="G2902" t="s">
        <v>419</v>
      </c>
      <c r="H2902" t="s">
        <v>116</v>
      </c>
      <c r="I2902" t="s">
        <v>5464</v>
      </c>
      <c r="K2902" t="str">
        <f t="shared" si="90"/>
        <v>096</v>
      </c>
      <c r="L2902" t="str">
        <f t="shared" si="91"/>
        <v>0022</v>
      </c>
      <c r="M2902" t="s">
        <v>24370</v>
      </c>
      <c r="N2902" t="s">
        <v>32355</v>
      </c>
    </row>
    <row r="2903" spans="1:14" x14ac:dyDescent="0.2">
      <c r="A2903" t="s">
        <v>8438</v>
      </c>
      <c r="B2903" t="s">
        <v>8439</v>
      </c>
      <c r="C2903" t="s">
        <v>8493</v>
      </c>
      <c r="D2903" t="s">
        <v>416</v>
      </c>
      <c r="E2903" t="s">
        <v>8441</v>
      </c>
      <c r="F2903" t="s">
        <v>5460</v>
      </c>
      <c r="G2903" t="s">
        <v>419</v>
      </c>
      <c r="H2903" t="s">
        <v>116</v>
      </c>
      <c r="I2903" t="s">
        <v>5461</v>
      </c>
      <c r="K2903" t="str">
        <f t="shared" si="90"/>
        <v>096</v>
      </c>
      <c r="L2903" t="str">
        <f t="shared" si="91"/>
        <v>0042</v>
      </c>
      <c r="M2903" t="s">
        <v>24371</v>
      </c>
      <c r="N2903" t="s">
        <v>32356</v>
      </c>
    </row>
    <row r="2904" spans="1:14" x14ac:dyDescent="0.2">
      <c r="A2904" t="s">
        <v>8438</v>
      </c>
      <c r="B2904" t="s">
        <v>8439</v>
      </c>
      <c r="C2904" t="s">
        <v>8494</v>
      </c>
      <c r="D2904" t="s">
        <v>416</v>
      </c>
      <c r="E2904" t="s">
        <v>8441</v>
      </c>
      <c r="F2904" t="s">
        <v>5469</v>
      </c>
      <c r="G2904" t="s">
        <v>419</v>
      </c>
      <c r="H2904" t="s">
        <v>116</v>
      </c>
      <c r="I2904" t="s">
        <v>5470</v>
      </c>
      <c r="K2904" t="str">
        <f t="shared" si="90"/>
        <v>096</v>
      </c>
      <c r="L2904" t="str">
        <f t="shared" si="91"/>
        <v>0023</v>
      </c>
      <c r="M2904" t="s">
        <v>24372</v>
      </c>
      <c r="N2904" t="s">
        <v>32357</v>
      </c>
    </row>
    <row r="2905" spans="1:14" x14ac:dyDescent="0.2">
      <c r="A2905" t="s">
        <v>8438</v>
      </c>
      <c r="B2905" t="s">
        <v>8439</v>
      </c>
      <c r="C2905" t="s">
        <v>8495</v>
      </c>
      <c r="D2905" t="s">
        <v>416</v>
      </c>
      <c r="E2905" t="s">
        <v>8441</v>
      </c>
      <c r="F2905" t="s">
        <v>5466</v>
      </c>
      <c r="G2905" t="s">
        <v>419</v>
      </c>
      <c r="H2905" t="s">
        <v>116</v>
      </c>
      <c r="I2905" t="s">
        <v>5467</v>
      </c>
      <c r="K2905" t="str">
        <f t="shared" si="90"/>
        <v>096</v>
      </c>
      <c r="L2905" t="str">
        <f t="shared" si="91"/>
        <v>0043</v>
      </c>
      <c r="M2905" t="s">
        <v>24373</v>
      </c>
      <c r="N2905" t="s">
        <v>32358</v>
      </c>
    </row>
    <row r="2906" spans="1:14" x14ac:dyDescent="0.2">
      <c r="A2906" t="s">
        <v>8438</v>
      </c>
      <c r="B2906" t="s">
        <v>8439</v>
      </c>
      <c r="C2906" t="s">
        <v>8496</v>
      </c>
      <c r="D2906" t="s">
        <v>416</v>
      </c>
      <c r="E2906" t="s">
        <v>8441</v>
      </c>
      <c r="F2906" t="s">
        <v>5475</v>
      </c>
      <c r="G2906" t="s">
        <v>419</v>
      </c>
      <c r="H2906" t="s">
        <v>116</v>
      </c>
      <c r="I2906" t="s">
        <v>5476</v>
      </c>
      <c r="K2906" t="str">
        <f t="shared" si="90"/>
        <v>096</v>
      </c>
      <c r="L2906" t="str">
        <f t="shared" si="91"/>
        <v>0024</v>
      </c>
      <c r="M2906" t="s">
        <v>24374</v>
      </c>
      <c r="N2906" t="s">
        <v>32359</v>
      </c>
    </row>
    <row r="2907" spans="1:14" x14ac:dyDescent="0.2">
      <c r="A2907" t="s">
        <v>8438</v>
      </c>
      <c r="B2907" t="s">
        <v>8439</v>
      </c>
      <c r="C2907" t="s">
        <v>8497</v>
      </c>
      <c r="D2907" t="s">
        <v>416</v>
      </c>
      <c r="E2907" t="s">
        <v>8441</v>
      </c>
      <c r="F2907" t="s">
        <v>5481</v>
      </c>
      <c r="G2907" t="s">
        <v>419</v>
      </c>
      <c r="H2907" t="s">
        <v>116</v>
      </c>
      <c r="I2907" t="s">
        <v>5482</v>
      </c>
      <c r="K2907" t="str">
        <f t="shared" si="90"/>
        <v>096</v>
      </c>
      <c r="L2907" t="str">
        <f t="shared" si="91"/>
        <v>0025</v>
      </c>
      <c r="M2907" t="s">
        <v>24375</v>
      </c>
      <c r="N2907" t="s">
        <v>32360</v>
      </c>
    </row>
    <row r="2908" spans="1:14" x14ac:dyDescent="0.2">
      <c r="A2908" t="s">
        <v>8438</v>
      </c>
      <c r="B2908" t="s">
        <v>8439</v>
      </c>
      <c r="C2908" t="s">
        <v>8498</v>
      </c>
      <c r="D2908" t="s">
        <v>416</v>
      </c>
      <c r="E2908" t="s">
        <v>8441</v>
      </c>
      <c r="F2908" t="s">
        <v>8499</v>
      </c>
      <c r="G2908" t="s">
        <v>419</v>
      </c>
      <c r="H2908" t="s">
        <v>116</v>
      </c>
      <c r="I2908" t="s">
        <v>8500</v>
      </c>
      <c r="K2908" t="str">
        <f t="shared" si="90"/>
        <v>096</v>
      </c>
      <c r="L2908" t="str">
        <f t="shared" si="91"/>
        <v>0062</v>
      </c>
      <c r="M2908" t="s">
        <v>24376</v>
      </c>
      <c r="N2908" t="s">
        <v>32361</v>
      </c>
    </row>
    <row r="2909" spans="1:14" x14ac:dyDescent="0.2">
      <c r="A2909" t="s">
        <v>8438</v>
      </c>
      <c r="B2909" t="s">
        <v>8439</v>
      </c>
      <c r="C2909" t="s">
        <v>8501</v>
      </c>
      <c r="D2909" t="s">
        <v>416</v>
      </c>
      <c r="E2909" t="s">
        <v>8441</v>
      </c>
      <c r="F2909" t="s">
        <v>8502</v>
      </c>
      <c r="G2909" t="s">
        <v>419</v>
      </c>
      <c r="H2909" t="s">
        <v>116</v>
      </c>
      <c r="I2909" t="s">
        <v>8503</v>
      </c>
      <c r="K2909" t="str">
        <f t="shared" si="90"/>
        <v>096</v>
      </c>
      <c r="L2909" t="str">
        <f t="shared" si="91"/>
        <v>0066</v>
      </c>
      <c r="M2909" t="s">
        <v>24377</v>
      </c>
      <c r="N2909" t="s">
        <v>32362</v>
      </c>
    </row>
    <row r="2910" spans="1:14" x14ac:dyDescent="0.2">
      <c r="A2910" t="s">
        <v>8438</v>
      </c>
      <c r="B2910" t="s">
        <v>8439</v>
      </c>
      <c r="C2910" t="s">
        <v>8504</v>
      </c>
      <c r="D2910" t="s">
        <v>416</v>
      </c>
      <c r="E2910" t="s">
        <v>8441</v>
      </c>
      <c r="F2910" t="s">
        <v>5571</v>
      </c>
      <c r="G2910" t="s">
        <v>419</v>
      </c>
      <c r="H2910" t="s">
        <v>116</v>
      </c>
      <c r="I2910" t="s">
        <v>5572</v>
      </c>
      <c r="K2910" t="str">
        <f t="shared" si="90"/>
        <v>096</v>
      </c>
      <c r="L2910" t="str">
        <f t="shared" si="91"/>
        <v>0001</v>
      </c>
      <c r="M2910" t="s">
        <v>24378</v>
      </c>
      <c r="N2910" t="s">
        <v>32363</v>
      </c>
    </row>
    <row r="2911" spans="1:14" x14ac:dyDescent="0.2">
      <c r="A2911" t="s">
        <v>8438</v>
      </c>
      <c r="B2911" t="s">
        <v>8439</v>
      </c>
      <c r="C2911" t="s">
        <v>8505</v>
      </c>
      <c r="D2911" t="s">
        <v>416</v>
      </c>
      <c r="E2911" t="s">
        <v>8441</v>
      </c>
      <c r="F2911" t="s">
        <v>5568</v>
      </c>
      <c r="G2911" t="s">
        <v>419</v>
      </c>
      <c r="H2911" t="s">
        <v>116</v>
      </c>
      <c r="I2911" t="s">
        <v>5569</v>
      </c>
      <c r="K2911" t="str">
        <f t="shared" si="90"/>
        <v>096</v>
      </c>
      <c r="L2911" t="str">
        <f t="shared" si="91"/>
        <v>0051</v>
      </c>
      <c r="M2911" t="s">
        <v>24379</v>
      </c>
      <c r="N2911" t="s">
        <v>32364</v>
      </c>
    </row>
    <row r="2912" spans="1:14" x14ac:dyDescent="0.2">
      <c r="A2912" t="s">
        <v>8438</v>
      </c>
      <c r="B2912" t="s">
        <v>8439</v>
      </c>
      <c r="C2912" t="s">
        <v>8506</v>
      </c>
      <c r="D2912" t="s">
        <v>416</v>
      </c>
      <c r="E2912" t="s">
        <v>8441</v>
      </c>
      <c r="F2912" t="s">
        <v>5577</v>
      </c>
      <c r="G2912" t="s">
        <v>419</v>
      </c>
      <c r="H2912" t="s">
        <v>116</v>
      </c>
      <c r="I2912" t="s">
        <v>5578</v>
      </c>
      <c r="K2912" t="str">
        <f t="shared" si="90"/>
        <v>096</v>
      </c>
      <c r="L2912" t="str">
        <f t="shared" si="91"/>
        <v>0002</v>
      </c>
      <c r="M2912" t="s">
        <v>24380</v>
      </c>
      <c r="N2912" t="s">
        <v>32365</v>
      </c>
    </row>
    <row r="2913" spans="1:14" x14ac:dyDescent="0.2">
      <c r="A2913" t="s">
        <v>8438</v>
      </c>
      <c r="B2913" t="s">
        <v>8439</v>
      </c>
      <c r="C2913" t="s">
        <v>8507</v>
      </c>
      <c r="D2913" t="s">
        <v>416</v>
      </c>
      <c r="E2913" t="s">
        <v>8441</v>
      </c>
      <c r="F2913" t="s">
        <v>5574</v>
      </c>
      <c r="G2913" t="s">
        <v>419</v>
      </c>
      <c r="H2913" t="s">
        <v>116</v>
      </c>
      <c r="I2913" t="s">
        <v>5575</v>
      </c>
      <c r="K2913" t="str">
        <f t="shared" si="90"/>
        <v>096</v>
      </c>
      <c r="L2913" t="str">
        <f t="shared" si="91"/>
        <v>0052</v>
      </c>
      <c r="M2913" t="s">
        <v>24381</v>
      </c>
      <c r="N2913" t="s">
        <v>32366</v>
      </c>
    </row>
    <row r="2914" spans="1:14" x14ac:dyDescent="0.2">
      <c r="A2914" t="s">
        <v>8438</v>
      </c>
      <c r="B2914" t="s">
        <v>8439</v>
      </c>
      <c r="C2914" t="s">
        <v>8508</v>
      </c>
      <c r="D2914" t="s">
        <v>416</v>
      </c>
      <c r="E2914" t="s">
        <v>8441</v>
      </c>
      <c r="F2914" t="s">
        <v>5583</v>
      </c>
      <c r="G2914" t="s">
        <v>419</v>
      </c>
      <c r="H2914" t="s">
        <v>116</v>
      </c>
      <c r="I2914" t="s">
        <v>5584</v>
      </c>
      <c r="K2914" t="str">
        <f t="shared" si="90"/>
        <v>096</v>
      </c>
      <c r="L2914" t="str">
        <f t="shared" si="91"/>
        <v>0003</v>
      </c>
      <c r="M2914" t="s">
        <v>24382</v>
      </c>
      <c r="N2914" t="s">
        <v>32367</v>
      </c>
    </row>
    <row r="2915" spans="1:14" x14ac:dyDescent="0.2">
      <c r="A2915" t="s">
        <v>8438</v>
      </c>
      <c r="B2915" t="s">
        <v>8439</v>
      </c>
      <c r="C2915" t="s">
        <v>8509</v>
      </c>
      <c r="D2915" t="s">
        <v>416</v>
      </c>
      <c r="E2915" t="s">
        <v>8441</v>
      </c>
      <c r="F2915" t="s">
        <v>5580</v>
      </c>
      <c r="G2915" t="s">
        <v>419</v>
      </c>
      <c r="H2915" t="s">
        <v>116</v>
      </c>
      <c r="I2915" t="s">
        <v>5581</v>
      </c>
      <c r="K2915" t="str">
        <f t="shared" si="90"/>
        <v>096</v>
      </c>
      <c r="L2915" t="str">
        <f t="shared" si="91"/>
        <v>0053</v>
      </c>
      <c r="M2915" t="s">
        <v>24383</v>
      </c>
      <c r="N2915" t="s">
        <v>32368</v>
      </c>
    </row>
    <row r="2916" spans="1:14" x14ac:dyDescent="0.2">
      <c r="A2916" t="s">
        <v>8438</v>
      </c>
      <c r="B2916" t="s">
        <v>8439</v>
      </c>
      <c r="C2916" t="s">
        <v>8510</v>
      </c>
      <c r="D2916" t="s">
        <v>416</v>
      </c>
      <c r="E2916" t="s">
        <v>8441</v>
      </c>
      <c r="F2916" t="s">
        <v>5589</v>
      </c>
      <c r="G2916" t="s">
        <v>419</v>
      </c>
      <c r="H2916" t="s">
        <v>116</v>
      </c>
      <c r="I2916" t="s">
        <v>5590</v>
      </c>
      <c r="K2916" t="str">
        <f t="shared" si="90"/>
        <v>096</v>
      </c>
      <c r="L2916" t="str">
        <f t="shared" si="91"/>
        <v>0004</v>
      </c>
      <c r="M2916" t="s">
        <v>24384</v>
      </c>
      <c r="N2916" t="s">
        <v>32369</v>
      </c>
    </row>
    <row r="2917" spans="1:14" x14ac:dyDescent="0.2">
      <c r="A2917" t="s">
        <v>8438</v>
      </c>
      <c r="B2917" t="s">
        <v>8439</v>
      </c>
      <c r="C2917" t="s">
        <v>8511</v>
      </c>
      <c r="D2917" t="s">
        <v>416</v>
      </c>
      <c r="E2917" t="s">
        <v>8441</v>
      </c>
      <c r="F2917" t="s">
        <v>5586</v>
      </c>
      <c r="G2917" t="s">
        <v>419</v>
      </c>
      <c r="H2917" t="s">
        <v>116</v>
      </c>
      <c r="I2917" t="s">
        <v>5587</v>
      </c>
      <c r="K2917" t="str">
        <f t="shared" si="90"/>
        <v>096</v>
      </c>
      <c r="L2917" t="str">
        <f t="shared" si="91"/>
        <v>0054</v>
      </c>
      <c r="M2917" t="s">
        <v>24385</v>
      </c>
      <c r="N2917" t="s">
        <v>32370</v>
      </c>
    </row>
    <row r="2918" spans="1:14" x14ac:dyDescent="0.2">
      <c r="A2918" t="s">
        <v>8438</v>
      </c>
      <c r="B2918" t="s">
        <v>8439</v>
      </c>
      <c r="C2918" t="s">
        <v>8512</v>
      </c>
      <c r="D2918" t="s">
        <v>416</v>
      </c>
      <c r="E2918" t="s">
        <v>8441</v>
      </c>
      <c r="F2918" t="s">
        <v>5592</v>
      </c>
      <c r="G2918" t="s">
        <v>419</v>
      </c>
      <c r="H2918" t="s">
        <v>116</v>
      </c>
      <c r="I2918" t="s">
        <v>5593</v>
      </c>
      <c r="K2918" t="str">
        <f t="shared" si="90"/>
        <v>096</v>
      </c>
      <c r="L2918" t="str">
        <f t="shared" si="91"/>
        <v>0005</v>
      </c>
      <c r="M2918" t="s">
        <v>24386</v>
      </c>
      <c r="N2918" t="s">
        <v>32371</v>
      </c>
    </row>
    <row r="2919" spans="1:14" x14ac:dyDescent="0.2">
      <c r="A2919" t="s">
        <v>8438</v>
      </c>
      <c r="B2919" t="s">
        <v>8439</v>
      </c>
      <c r="C2919" t="s">
        <v>8513</v>
      </c>
      <c r="D2919" t="s">
        <v>416</v>
      </c>
      <c r="E2919" t="s">
        <v>8441</v>
      </c>
      <c r="F2919" t="s">
        <v>7654</v>
      </c>
      <c r="G2919" t="s">
        <v>419</v>
      </c>
      <c r="H2919" t="s">
        <v>116</v>
      </c>
      <c r="I2919" t="s">
        <v>7655</v>
      </c>
      <c r="K2919" t="str">
        <f t="shared" si="90"/>
        <v>096</v>
      </c>
      <c r="L2919" t="str">
        <f t="shared" si="91"/>
        <v>0055</v>
      </c>
      <c r="M2919" t="s">
        <v>24387</v>
      </c>
      <c r="N2919" t="s">
        <v>32372</v>
      </c>
    </row>
    <row r="2920" spans="1:14" x14ac:dyDescent="0.2">
      <c r="A2920" t="s">
        <v>8438</v>
      </c>
      <c r="B2920" t="s">
        <v>8439</v>
      </c>
      <c r="C2920" t="s">
        <v>8514</v>
      </c>
      <c r="D2920" t="s">
        <v>416</v>
      </c>
      <c r="E2920" t="s">
        <v>8441</v>
      </c>
      <c r="F2920" t="s">
        <v>5595</v>
      </c>
      <c r="G2920" t="s">
        <v>419</v>
      </c>
      <c r="H2920" t="s">
        <v>116</v>
      </c>
      <c r="I2920" t="s">
        <v>5596</v>
      </c>
      <c r="K2920" t="str">
        <f t="shared" si="90"/>
        <v>096</v>
      </c>
      <c r="L2920" t="str">
        <f t="shared" si="91"/>
        <v>0006</v>
      </c>
      <c r="M2920" t="s">
        <v>24388</v>
      </c>
      <c r="N2920" t="s">
        <v>32373</v>
      </c>
    </row>
    <row r="2921" spans="1:14" x14ac:dyDescent="0.2">
      <c r="A2921" t="s">
        <v>8438</v>
      </c>
      <c r="B2921" t="s">
        <v>8439</v>
      </c>
      <c r="C2921" t="s">
        <v>8515</v>
      </c>
      <c r="D2921" t="s">
        <v>416</v>
      </c>
      <c r="E2921" t="s">
        <v>8441</v>
      </c>
      <c r="F2921" t="s">
        <v>7658</v>
      </c>
      <c r="G2921" t="s">
        <v>419</v>
      </c>
      <c r="H2921" t="s">
        <v>116</v>
      </c>
      <c r="I2921" t="s">
        <v>7659</v>
      </c>
      <c r="K2921" t="str">
        <f t="shared" si="90"/>
        <v>096</v>
      </c>
      <c r="L2921" t="str">
        <f t="shared" si="91"/>
        <v>0056</v>
      </c>
      <c r="M2921" t="s">
        <v>24389</v>
      </c>
      <c r="N2921" t="s">
        <v>32374</v>
      </c>
    </row>
    <row r="2922" spans="1:14" x14ac:dyDescent="0.2">
      <c r="A2922" t="s">
        <v>8438</v>
      </c>
      <c r="B2922" t="s">
        <v>8439</v>
      </c>
      <c r="C2922" t="s">
        <v>8516</v>
      </c>
      <c r="D2922" t="s">
        <v>416</v>
      </c>
      <c r="E2922" t="s">
        <v>8441</v>
      </c>
      <c r="F2922" t="s">
        <v>5598</v>
      </c>
      <c r="G2922" t="s">
        <v>419</v>
      </c>
      <c r="H2922" t="s">
        <v>116</v>
      </c>
      <c r="I2922" t="s">
        <v>5599</v>
      </c>
      <c r="K2922" t="str">
        <f t="shared" si="90"/>
        <v>096</v>
      </c>
      <c r="L2922" t="str">
        <f t="shared" si="91"/>
        <v>0007</v>
      </c>
      <c r="M2922" t="s">
        <v>24390</v>
      </c>
      <c r="N2922" t="s">
        <v>32375</v>
      </c>
    </row>
    <row r="2923" spans="1:14" x14ac:dyDescent="0.2">
      <c r="A2923" t="s">
        <v>8438</v>
      </c>
      <c r="B2923" t="s">
        <v>8439</v>
      </c>
      <c r="C2923" t="s">
        <v>8517</v>
      </c>
      <c r="D2923" t="s">
        <v>416</v>
      </c>
      <c r="E2923" t="s">
        <v>8441</v>
      </c>
      <c r="F2923" t="s">
        <v>5601</v>
      </c>
      <c r="G2923" t="s">
        <v>419</v>
      </c>
      <c r="H2923" t="s">
        <v>116</v>
      </c>
      <c r="I2923" t="s">
        <v>5602</v>
      </c>
      <c r="K2923" t="str">
        <f t="shared" si="90"/>
        <v>096</v>
      </c>
      <c r="L2923" t="str">
        <f t="shared" si="91"/>
        <v>0008</v>
      </c>
      <c r="M2923" t="s">
        <v>24391</v>
      </c>
      <c r="N2923" t="s">
        <v>32376</v>
      </c>
    </row>
    <row r="2924" spans="1:14" x14ac:dyDescent="0.2">
      <c r="A2924" t="s">
        <v>8438</v>
      </c>
      <c r="B2924" t="s">
        <v>8439</v>
      </c>
      <c r="C2924" t="s">
        <v>8518</v>
      </c>
      <c r="D2924" t="s">
        <v>416</v>
      </c>
      <c r="E2924" t="s">
        <v>8441</v>
      </c>
      <c r="F2924" t="s">
        <v>5604</v>
      </c>
      <c r="G2924" t="s">
        <v>419</v>
      </c>
      <c r="H2924" t="s">
        <v>116</v>
      </c>
      <c r="I2924" t="s">
        <v>5605</v>
      </c>
      <c r="K2924" t="str">
        <f t="shared" si="90"/>
        <v>096</v>
      </c>
      <c r="L2924" t="str">
        <f t="shared" si="91"/>
        <v>0009</v>
      </c>
      <c r="M2924" t="s">
        <v>24392</v>
      </c>
      <c r="N2924" t="s">
        <v>32377</v>
      </c>
    </row>
    <row r="2925" spans="1:14" x14ac:dyDescent="0.2">
      <c r="A2925" t="s">
        <v>8438</v>
      </c>
      <c r="B2925" t="s">
        <v>8519</v>
      </c>
      <c r="C2925" t="s">
        <v>8520</v>
      </c>
      <c r="D2925" t="s">
        <v>416</v>
      </c>
      <c r="E2925" t="s">
        <v>8441</v>
      </c>
      <c r="F2925" t="s">
        <v>8521</v>
      </c>
      <c r="G2925" t="s">
        <v>419</v>
      </c>
      <c r="H2925" t="s">
        <v>116</v>
      </c>
      <c r="I2925" t="s">
        <v>8522</v>
      </c>
      <c r="K2925" t="str">
        <f t="shared" si="90"/>
        <v>098</v>
      </c>
      <c r="L2925" t="str">
        <f t="shared" si="91"/>
        <v>0514</v>
      </c>
      <c r="M2925" t="s">
        <v>24393</v>
      </c>
      <c r="N2925" t="s">
        <v>32378</v>
      </c>
    </row>
    <row r="2926" spans="1:14" x14ac:dyDescent="0.2">
      <c r="A2926" t="s">
        <v>8438</v>
      </c>
      <c r="B2926" t="s">
        <v>8519</v>
      </c>
      <c r="C2926" t="s">
        <v>8523</v>
      </c>
      <c r="D2926" t="s">
        <v>416</v>
      </c>
      <c r="E2926" t="s">
        <v>8441</v>
      </c>
      <c r="F2926" t="s">
        <v>8524</v>
      </c>
      <c r="G2926" t="s">
        <v>419</v>
      </c>
      <c r="H2926" t="s">
        <v>116</v>
      </c>
      <c r="I2926" t="s">
        <v>8525</v>
      </c>
      <c r="K2926" t="str">
        <f t="shared" si="90"/>
        <v>098</v>
      </c>
      <c r="L2926" t="str">
        <f t="shared" si="91"/>
        <v>0513</v>
      </c>
      <c r="M2926" t="s">
        <v>24394</v>
      </c>
      <c r="N2926" t="s">
        <v>32379</v>
      </c>
    </row>
    <row r="2927" spans="1:14" x14ac:dyDescent="0.2">
      <c r="A2927" t="s">
        <v>8438</v>
      </c>
      <c r="B2927" t="s">
        <v>8519</v>
      </c>
      <c r="C2927" t="s">
        <v>8526</v>
      </c>
      <c r="D2927" t="s">
        <v>416</v>
      </c>
      <c r="E2927" t="s">
        <v>8441</v>
      </c>
      <c r="F2927" t="s">
        <v>8527</v>
      </c>
      <c r="G2927" t="s">
        <v>419</v>
      </c>
      <c r="H2927" t="s">
        <v>116</v>
      </c>
      <c r="I2927" t="s">
        <v>8528</v>
      </c>
      <c r="K2927" t="str">
        <f t="shared" si="90"/>
        <v>098</v>
      </c>
      <c r="L2927" t="str">
        <f t="shared" si="91"/>
        <v>0503</v>
      </c>
      <c r="M2927" t="s">
        <v>24395</v>
      </c>
      <c r="N2927" t="s">
        <v>32380</v>
      </c>
    </row>
    <row r="2928" spans="1:14" x14ac:dyDescent="0.2">
      <c r="A2928" t="s">
        <v>8438</v>
      </c>
      <c r="B2928" t="s">
        <v>8519</v>
      </c>
      <c r="C2928" t="s">
        <v>8529</v>
      </c>
      <c r="D2928" t="s">
        <v>416</v>
      </c>
      <c r="E2928" t="s">
        <v>8441</v>
      </c>
      <c r="F2928" t="s">
        <v>8530</v>
      </c>
      <c r="G2928" t="s">
        <v>419</v>
      </c>
      <c r="H2928" t="s">
        <v>116</v>
      </c>
      <c r="I2928" t="s">
        <v>8531</v>
      </c>
      <c r="K2928" t="str">
        <f t="shared" si="90"/>
        <v>098</v>
      </c>
      <c r="L2928" t="str">
        <f t="shared" si="91"/>
        <v>0511</v>
      </c>
      <c r="M2928" t="s">
        <v>24396</v>
      </c>
      <c r="N2928" t="s">
        <v>32381</v>
      </c>
    </row>
    <row r="2929" spans="1:14" x14ac:dyDescent="0.2">
      <c r="A2929" t="s">
        <v>8438</v>
      </c>
      <c r="B2929" t="s">
        <v>8519</v>
      </c>
      <c r="C2929" t="s">
        <v>8532</v>
      </c>
      <c r="D2929" t="s">
        <v>416</v>
      </c>
      <c r="E2929" t="s">
        <v>8441</v>
      </c>
      <c r="F2929" t="s">
        <v>8533</v>
      </c>
      <c r="G2929" t="s">
        <v>419</v>
      </c>
      <c r="H2929" t="s">
        <v>116</v>
      </c>
      <c r="I2929" t="s">
        <v>8534</v>
      </c>
      <c r="K2929" t="str">
        <f t="shared" si="90"/>
        <v>098</v>
      </c>
      <c r="L2929" t="str">
        <f t="shared" si="91"/>
        <v>0508</v>
      </c>
      <c r="M2929" t="s">
        <v>24397</v>
      </c>
      <c r="N2929" t="s">
        <v>32382</v>
      </c>
    </row>
    <row r="2930" spans="1:14" x14ac:dyDescent="0.2">
      <c r="A2930" t="s">
        <v>8438</v>
      </c>
      <c r="B2930" t="s">
        <v>8519</v>
      </c>
      <c r="C2930" t="s">
        <v>8535</v>
      </c>
      <c r="D2930" t="s">
        <v>416</v>
      </c>
      <c r="E2930" t="s">
        <v>8441</v>
      </c>
      <c r="F2930" t="s">
        <v>8536</v>
      </c>
      <c r="G2930" t="s">
        <v>419</v>
      </c>
      <c r="H2930" t="s">
        <v>116</v>
      </c>
      <c r="I2930" t="s">
        <v>8537</v>
      </c>
      <c r="K2930" t="str">
        <f t="shared" si="90"/>
        <v>098</v>
      </c>
      <c r="L2930" t="str">
        <f t="shared" si="91"/>
        <v>0515</v>
      </c>
      <c r="M2930" t="s">
        <v>24398</v>
      </c>
      <c r="N2930" t="s">
        <v>32383</v>
      </c>
    </row>
    <row r="2931" spans="1:14" x14ac:dyDescent="0.2">
      <c r="A2931" t="s">
        <v>8438</v>
      </c>
      <c r="B2931" t="s">
        <v>8538</v>
      </c>
      <c r="C2931" t="s">
        <v>8539</v>
      </c>
      <c r="D2931" t="s">
        <v>416</v>
      </c>
      <c r="E2931" t="s">
        <v>8441</v>
      </c>
      <c r="F2931" t="s">
        <v>8540</v>
      </c>
      <c r="G2931" t="s">
        <v>419</v>
      </c>
      <c r="H2931" t="s">
        <v>116</v>
      </c>
      <c r="I2931" t="s">
        <v>8541</v>
      </c>
      <c r="K2931" t="str">
        <f t="shared" si="90"/>
        <v>098</v>
      </c>
      <c r="L2931" t="str">
        <f t="shared" si="91"/>
        <v>0632</v>
      </c>
      <c r="M2931" t="s">
        <v>24399</v>
      </c>
      <c r="N2931" t="s">
        <v>32384</v>
      </c>
    </row>
    <row r="2932" spans="1:14" x14ac:dyDescent="0.2">
      <c r="A2932" t="s">
        <v>8438</v>
      </c>
      <c r="B2932" t="s">
        <v>8519</v>
      </c>
      <c r="C2932" t="s">
        <v>8542</v>
      </c>
      <c r="D2932" t="s">
        <v>416</v>
      </c>
      <c r="E2932" t="s">
        <v>8441</v>
      </c>
      <c r="F2932" t="s">
        <v>8543</v>
      </c>
      <c r="G2932" t="s">
        <v>419</v>
      </c>
      <c r="H2932" t="s">
        <v>116</v>
      </c>
      <c r="I2932" t="s">
        <v>8544</v>
      </c>
      <c r="K2932" t="str">
        <f t="shared" si="90"/>
        <v>098</v>
      </c>
      <c r="L2932" t="str">
        <f t="shared" si="91"/>
        <v>0501</v>
      </c>
      <c r="M2932" t="s">
        <v>24400</v>
      </c>
      <c r="N2932" t="s">
        <v>32385</v>
      </c>
    </row>
    <row r="2933" spans="1:14" x14ac:dyDescent="0.2">
      <c r="A2933" t="s">
        <v>8438</v>
      </c>
      <c r="B2933" t="s">
        <v>8519</v>
      </c>
      <c r="C2933" t="s">
        <v>8545</v>
      </c>
      <c r="D2933" t="s">
        <v>416</v>
      </c>
      <c r="E2933" t="s">
        <v>8441</v>
      </c>
      <c r="F2933" t="s">
        <v>8546</v>
      </c>
      <c r="G2933" t="s">
        <v>419</v>
      </c>
      <c r="H2933" t="s">
        <v>116</v>
      </c>
      <c r="I2933" t="s">
        <v>8547</v>
      </c>
      <c r="K2933" t="str">
        <f t="shared" si="90"/>
        <v>098</v>
      </c>
      <c r="L2933" t="str">
        <f t="shared" si="91"/>
        <v>0506</v>
      </c>
      <c r="M2933" t="s">
        <v>24401</v>
      </c>
      <c r="N2933" t="s">
        <v>32386</v>
      </c>
    </row>
    <row r="2934" spans="1:14" x14ac:dyDescent="0.2">
      <c r="A2934" t="s">
        <v>8438</v>
      </c>
      <c r="B2934" t="s">
        <v>8519</v>
      </c>
      <c r="C2934" t="s">
        <v>8548</v>
      </c>
      <c r="D2934" t="s">
        <v>416</v>
      </c>
      <c r="E2934" t="s">
        <v>8441</v>
      </c>
      <c r="F2934" t="s">
        <v>8549</v>
      </c>
      <c r="G2934" t="s">
        <v>419</v>
      </c>
      <c r="H2934" t="s">
        <v>116</v>
      </c>
      <c r="I2934" t="s">
        <v>8550</v>
      </c>
      <c r="K2934" t="str">
        <f t="shared" si="90"/>
        <v>098</v>
      </c>
      <c r="L2934" t="str">
        <f t="shared" si="91"/>
        <v>0509</v>
      </c>
      <c r="M2934" t="s">
        <v>24402</v>
      </c>
      <c r="N2934" t="s">
        <v>32387</v>
      </c>
    </row>
    <row r="2935" spans="1:14" x14ac:dyDescent="0.2">
      <c r="A2935" t="s">
        <v>8438</v>
      </c>
      <c r="B2935" t="s">
        <v>8519</v>
      </c>
      <c r="C2935" t="s">
        <v>8551</v>
      </c>
      <c r="D2935" t="s">
        <v>416</v>
      </c>
      <c r="E2935" t="s">
        <v>8441</v>
      </c>
      <c r="F2935" t="s">
        <v>8552</v>
      </c>
      <c r="G2935" t="s">
        <v>419</v>
      </c>
      <c r="H2935" t="s">
        <v>116</v>
      </c>
      <c r="I2935" t="s">
        <v>8553</v>
      </c>
      <c r="K2935" t="str">
        <f t="shared" si="90"/>
        <v>098</v>
      </c>
      <c r="L2935" t="str">
        <f t="shared" si="91"/>
        <v>0507</v>
      </c>
      <c r="M2935" t="s">
        <v>24403</v>
      </c>
      <c r="N2935" t="s">
        <v>32388</v>
      </c>
    </row>
    <row r="2936" spans="1:14" x14ac:dyDescent="0.2">
      <c r="A2936" t="s">
        <v>8438</v>
      </c>
      <c r="B2936" t="s">
        <v>8538</v>
      </c>
      <c r="C2936" t="s">
        <v>8554</v>
      </c>
      <c r="D2936" t="s">
        <v>416</v>
      </c>
      <c r="E2936" t="s">
        <v>8441</v>
      </c>
      <c r="F2936" t="s">
        <v>8555</v>
      </c>
      <c r="G2936" t="s">
        <v>419</v>
      </c>
      <c r="H2936" t="s">
        <v>116</v>
      </c>
      <c r="I2936" t="s">
        <v>8556</v>
      </c>
      <c r="K2936" t="str">
        <f t="shared" si="90"/>
        <v>098</v>
      </c>
      <c r="L2936" t="str">
        <f t="shared" si="91"/>
        <v>0631</v>
      </c>
      <c r="M2936" t="s">
        <v>24404</v>
      </c>
      <c r="N2936" t="s">
        <v>32389</v>
      </c>
    </row>
    <row r="2937" spans="1:14" x14ac:dyDescent="0.2">
      <c r="A2937" t="s">
        <v>8438</v>
      </c>
      <c r="B2937" t="s">
        <v>8519</v>
      </c>
      <c r="C2937" t="s">
        <v>8557</v>
      </c>
      <c r="D2937" t="s">
        <v>416</v>
      </c>
      <c r="E2937" t="s">
        <v>8441</v>
      </c>
      <c r="F2937" t="s">
        <v>8558</v>
      </c>
      <c r="G2937" t="s">
        <v>419</v>
      </c>
      <c r="H2937" t="s">
        <v>116</v>
      </c>
      <c r="I2937" t="s">
        <v>8559</v>
      </c>
      <c r="K2937" t="str">
        <f t="shared" si="90"/>
        <v>098</v>
      </c>
      <c r="L2937" t="str">
        <f t="shared" si="91"/>
        <v>0512</v>
      </c>
      <c r="M2937" t="s">
        <v>24405</v>
      </c>
      <c r="N2937" t="s">
        <v>32390</v>
      </c>
    </row>
    <row r="2938" spans="1:14" x14ac:dyDescent="0.2">
      <c r="A2938" t="s">
        <v>8438</v>
      </c>
      <c r="B2938" t="s">
        <v>8519</v>
      </c>
      <c r="C2938" t="s">
        <v>8560</v>
      </c>
      <c r="D2938" t="s">
        <v>416</v>
      </c>
      <c r="E2938" t="s">
        <v>8441</v>
      </c>
      <c r="F2938" t="s">
        <v>8561</v>
      </c>
      <c r="G2938" t="s">
        <v>419</v>
      </c>
      <c r="H2938" t="s">
        <v>116</v>
      </c>
      <c r="I2938" t="s">
        <v>8562</v>
      </c>
      <c r="K2938" t="str">
        <f t="shared" si="90"/>
        <v>098</v>
      </c>
      <c r="L2938" t="str">
        <f t="shared" si="91"/>
        <v>0502</v>
      </c>
      <c r="M2938" t="s">
        <v>24406</v>
      </c>
      <c r="N2938" t="s">
        <v>32391</v>
      </c>
    </row>
    <row r="2939" spans="1:14" x14ac:dyDescent="0.2">
      <c r="A2939" t="s">
        <v>8438</v>
      </c>
      <c r="B2939" t="s">
        <v>8519</v>
      </c>
      <c r="C2939" t="s">
        <v>8563</v>
      </c>
      <c r="D2939" t="s">
        <v>416</v>
      </c>
      <c r="E2939" t="s">
        <v>8441</v>
      </c>
      <c r="F2939" t="s">
        <v>8564</v>
      </c>
      <c r="G2939" t="s">
        <v>419</v>
      </c>
      <c r="H2939" t="s">
        <v>116</v>
      </c>
      <c r="I2939" t="s">
        <v>8565</v>
      </c>
      <c r="K2939" t="str">
        <f t="shared" si="90"/>
        <v>098</v>
      </c>
      <c r="L2939" t="str">
        <f t="shared" si="91"/>
        <v>0516</v>
      </c>
      <c r="M2939" t="s">
        <v>24407</v>
      </c>
      <c r="N2939" t="s">
        <v>32392</v>
      </c>
    </row>
    <row r="2940" spans="1:14" x14ac:dyDescent="0.2">
      <c r="A2940" t="s">
        <v>8438</v>
      </c>
      <c r="B2940" t="s">
        <v>8519</v>
      </c>
      <c r="C2940" t="s">
        <v>8566</v>
      </c>
      <c r="D2940" t="s">
        <v>416</v>
      </c>
      <c r="E2940" t="s">
        <v>8441</v>
      </c>
      <c r="F2940" t="s">
        <v>8567</v>
      </c>
      <c r="G2940" t="s">
        <v>419</v>
      </c>
      <c r="H2940" t="s">
        <v>116</v>
      </c>
      <c r="I2940" t="s">
        <v>8568</v>
      </c>
      <c r="K2940" t="str">
        <f t="shared" si="90"/>
        <v>098</v>
      </c>
      <c r="L2940" t="str">
        <f t="shared" si="91"/>
        <v>0505</v>
      </c>
      <c r="M2940" t="s">
        <v>24408</v>
      </c>
      <c r="N2940" t="s">
        <v>32393</v>
      </c>
    </row>
    <row r="2941" spans="1:14" x14ac:dyDescent="0.2">
      <c r="A2941" t="s">
        <v>8438</v>
      </c>
      <c r="B2941" t="s">
        <v>8519</v>
      </c>
      <c r="C2941" t="s">
        <v>8569</v>
      </c>
      <c r="D2941" t="s">
        <v>416</v>
      </c>
      <c r="E2941" t="s">
        <v>8441</v>
      </c>
      <c r="F2941" t="s">
        <v>8570</v>
      </c>
      <c r="G2941" t="s">
        <v>419</v>
      </c>
      <c r="H2941" t="s">
        <v>116</v>
      </c>
      <c r="I2941" t="s">
        <v>8571</v>
      </c>
      <c r="K2941" t="str">
        <f t="shared" si="90"/>
        <v>098</v>
      </c>
      <c r="L2941" t="str">
        <f t="shared" si="91"/>
        <v>0504</v>
      </c>
      <c r="M2941" t="s">
        <v>24409</v>
      </c>
      <c r="N2941" t="s">
        <v>32394</v>
      </c>
    </row>
    <row r="2942" spans="1:14" x14ac:dyDescent="0.2">
      <c r="A2942" t="s">
        <v>8438</v>
      </c>
      <c r="B2942" t="s">
        <v>8439</v>
      </c>
      <c r="C2942" t="s">
        <v>8572</v>
      </c>
      <c r="D2942" t="s">
        <v>416</v>
      </c>
      <c r="E2942" t="s">
        <v>8441</v>
      </c>
      <c r="F2942" t="s">
        <v>8573</v>
      </c>
      <c r="G2942" t="s">
        <v>419</v>
      </c>
      <c r="H2942" t="s">
        <v>116</v>
      </c>
      <c r="I2942" t="s">
        <v>8574</v>
      </c>
      <c r="K2942" t="str">
        <f t="shared" si="90"/>
        <v>096</v>
      </c>
      <c r="L2942" t="str">
        <f t="shared" si="91"/>
        <v>0072</v>
      </c>
      <c r="M2942" t="s">
        <v>24410</v>
      </c>
      <c r="N2942" t="s">
        <v>32395</v>
      </c>
    </row>
    <row r="2943" spans="1:14" x14ac:dyDescent="0.2">
      <c r="A2943" t="s">
        <v>8438</v>
      </c>
      <c r="B2943" t="s">
        <v>8439</v>
      </c>
      <c r="C2943" t="s">
        <v>8575</v>
      </c>
      <c r="D2943" t="s">
        <v>416</v>
      </c>
      <c r="E2943" t="s">
        <v>8441</v>
      </c>
      <c r="F2943" t="s">
        <v>8576</v>
      </c>
      <c r="G2943" t="s">
        <v>419</v>
      </c>
      <c r="H2943" t="s">
        <v>116</v>
      </c>
      <c r="I2943" t="s">
        <v>8577</v>
      </c>
      <c r="K2943" t="str">
        <f t="shared" si="90"/>
        <v>096</v>
      </c>
      <c r="L2943" t="str">
        <f t="shared" si="91"/>
        <v>0077</v>
      </c>
      <c r="M2943" t="s">
        <v>24411</v>
      </c>
      <c r="N2943" t="s">
        <v>32396</v>
      </c>
    </row>
    <row r="2944" spans="1:14" x14ac:dyDescent="0.2">
      <c r="A2944" t="s">
        <v>8438</v>
      </c>
      <c r="B2944" t="s">
        <v>8439</v>
      </c>
      <c r="C2944" t="s">
        <v>8578</v>
      </c>
      <c r="D2944" t="s">
        <v>416</v>
      </c>
      <c r="E2944" t="s">
        <v>8441</v>
      </c>
      <c r="F2944" t="s">
        <v>8579</v>
      </c>
      <c r="G2944" t="s">
        <v>419</v>
      </c>
      <c r="H2944" t="s">
        <v>116</v>
      </c>
      <c r="I2944" t="s">
        <v>8580</v>
      </c>
      <c r="K2944" t="str">
        <f t="shared" si="90"/>
        <v>096</v>
      </c>
      <c r="L2944" t="str">
        <f t="shared" si="91"/>
        <v>0063</v>
      </c>
      <c r="M2944" t="s">
        <v>24412</v>
      </c>
      <c r="N2944" t="s">
        <v>32397</v>
      </c>
    </row>
    <row r="2945" spans="1:14" x14ac:dyDescent="0.2">
      <c r="A2945" t="s">
        <v>8438</v>
      </c>
      <c r="B2945" t="s">
        <v>8439</v>
      </c>
      <c r="C2945" t="s">
        <v>8581</v>
      </c>
      <c r="D2945" t="s">
        <v>416</v>
      </c>
      <c r="E2945" t="s">
        <v>8441</v>
      </c>
      <c r="F2945" t="s">
        <v>5235</v>
      </c>
      <c r="G2945" t="s">
        <v>419</v>
      </c>
      <c r="H2945" t="s">
        <v>116</v>
      </c>
      <c r="I2945" t="s">
        <v>5236</v>
      </c>
      <c r="K2945" t="str">
        <f t="shared" si="90"/>
        <v>096</v>
      </c>
      <c r="L2945" t="str">
        <f t="shared" si="91"/>
        <v>0074</v>
      </c>
      <c r="M2945" t="s">
        <v>24413</v>
      </c>
      <c r="N2945" t="s">
        <v>32398</v>
      </c>
    </row>
    <row r="2946" spans="1:14" x14ac:dyDescent="0.2">
      <c r="A2946" t="s">
        <v>8582</v>
      </c>
      <c r="B2946" t="s">
        <v>7528</v>
      </c>
      <c r="C2946" t="s">
        <v>8583</v>
      </c>
      <c r="D2946" t="s">
        <v>416</v>
      </c>
      <c r="E2946" t="s">
        <v>8584</v>
      </c>
      <c r="F2946" t="s">
        <v>418</v>
      </c>
      <c r="G2946" t="s">
        <v>419</v>
      </c>
      <c r="H2946" t="s">
        <v>115</v>
      </c>
      <c r="I2946" t="s">
        <v>421</v>
      </c>
      <c r="K2946" t="str">
        <f t="shared" si="90"/>
        <v>068</v>
      </c>
      <c r="L2946" t="str">
        <f t="shared" si="91"/>
        <v>2100</v>
      </c>
      <c r="M2946" t="s">
        <v>24414</v>
      </c>
      <c r="N2946" t="s">
        <v>32399</v>
      </c>
    </row>
    <row r="2947" spans="1:14" x14ac:dyDescent="0.2">
      <c r="A2947" t="s">
        <v>8582</v>
      </c>
      <c r="B2947" t="s">
        <v>7528</v>
      </c>
      <c r="C2947" t="s">
        <v>8585</v>
      </c>
      <c r="D2947" t="s">
        <v>416</v>
      </c>
      <c r="E2947" t="s">
        <v>8584</v>
      </c>
      <c r="F2947" t="s">
        <v>7060</v>
      </c>
      <c r="G2947" t="s">
        <v>419</v>
      </c>
      <c r="H2947" t="s">
        <v>115</v>
      </c>
      <c r="I2947" t="s">
        <v>7061</v>
      </c>
      <c r="K2947" t="str">
        <f t="shared" ref="K2947:K3010" si="92">LEFT(C2947,3)</f>
        <v>068</v>
      </c>
      <c r="L2947" t="str">
        <f t="shared" ref="L2947:L3010" si="93">RIGHT(C2947,4)</f>
        <v>2151</v>
      </c>
      <c r="M2947" t="s">
        <v>24415</v>
      </c>
      <c r="N2947" t="s">
        <v>32400</v>
      </c>
    </row>
    <row r="2948" spans="1:14" x14ac:dyDescent="0.2">
      <c r="A2948" t="s">
        <v>8582</v>
      </c>
      <c r="B2948" t="s">
        <v>7528</v>
      </c>
      <c r="C2948" t="s">
        <v>8586</v>
      </c>
      <c r="D2948" t="s">
        <v>416</v>
      </c>
      <c r="E2948" t="s">
        <v>8584</v>
      </c>
      <c r="F2948" t="s">
        <v>8587</v>
      </c>
      <c r="G2948" t="s">
        <v>419</v>
      </c>
      <c r="H2948" t="s">
        <v>115</v>
      </c>
      <c r="I2948" t="s">
        <v>8588</v>
      </c>
      <c r="K2948" t="str">
        <f t="shared" si="92"/>
        <v>068</v>
      </c>
      <c r="L2948" t="str">
        <f t="shared" si="93"/>
        <v>2112</v>
      </c>
      <c r="M2948" t="s">
        <v>24416</v>
      </c>
      <c r="N2948" t="s">
        <v>32401</v>
      </c>
    </row>
    <row r="2949" spans="1:14" x14ac:dyDescent="0.2">
      <c r="A2949" t="s">
        <v>8582</v>
      </c>
      <c r="B2949" t="s">
        <v>7528</v>
      </c>
      <c r="C2949" t="s">
        <v>8589</v>
      </c>
      <c r="D2949" t="s">
        <v>416</v>
      </c>
      <c r="E2949" t="s">
        <v>8584</v>
      </c>
      <c r="F2949" t="s">
        <v>8590</v>
      </c>
      <c r="G2949" t="s">
        <v>419</v>
      </c>
      <c r="H2949" t="s">
        <v>115</v>
      </c>
      <c r="I2949" t="s">
        <v>8591</v>
      </c>
      <c r="K2949" t="str">
        <f t="shared" si="92"/>
        <v>068</v>
      </c>
      <c r="L2949" t="str">
        <f t="shared" si="93"/>
        <v>2114</v>
      </c>
      <c r="M2949" t="s">
        <v>24417</v>
      </c>
      <c r="N2949" t="s">
        <v>32402</v>
      </c>
    </row>
    <row r="2950" spans="1:14" x14ac:dyDescent="0.2">
      <c r="A2950" t="s">
        <v>8582</v>
      </c>
      <c r="B2950" t="s">
        <v>7528</v>
      </c>
      <c r="C2950" t="s">
        <v>8592</v>
      </c>
      <c r="D2950" t="s">
        <v>416</v>
      </c>
      <c r="E2950" t="s">
        <v>8584</v>
      </c>
      <c r="F2950" t="s">
        <v>8593</v>
      </c>
      <c r="G2950" t="s">
        <v>419</v>
      </c>
      <c r="H2950" t="s">
        <v>115</v>
      </c>
      <c r="I2950" t="s">
        <v>8594</v>
      </c>
      <c r="K2950" t="str">
        <f t="shared" si="92"/>
        <v>068</v>
      </c>
      <c r="L2950" t="str">
        <f t="shared" si="93"/>
        <v>2118</v>
      </c>
      <c r="M2950" t="s">
        <v>24418</v>
      </c>
      <c r="N2950" t="s">
        <v>32403</v>
      </c>
    </row>
    <row r="2951" spans="1:14" x14ac:dyDescent="0.2">
      <c r="A2951" t="s">
        <v>8582</v>
      </c>
      <c r="B2951" t="s">
        <v>7528</v>
      </c>
      <c r="C2951" t="s">
        <v>8595</v>
      </c>
      <c r="D2951" t="s">
        <v>416</v>
      </c>
      <c r="E2951" t="s">
        <v>8584</v>
      </c>
      <c r="F2951" t="s">
        <v>8596</v>
      </c>
      <c r="G2951" t="s">
        <v>419</v>
      </c>
      <c r="H2951" t="s">
        <v>115</v>
      </c>
      <c r="I2951" t="s">
        <v>8597</v>
      </c>
      <c r="K2951" t="str">
        <f t="shared" si="92"/>
        <v>068</v>
      </c>
      <c r="L2951" t="str">
        <f t="shared" si="93"/>
        <v>2115</v>
      </c>
      <c r="M2951" t="s">
        <v>24419</v>
      </c>
      <c r="N2951" t="s">
        <v>32404</v>
      </c>
    </row>
    <row r="2952" spans="1:14" x14ac:dyDescent="0.2">
      <c r="A2952" t="s">
        <v>8582</v>
      </c>
      <c r="B2952" t="s">
        <v>7528</v>
      </c>
      <c r="C2952" t="s">
        <v>8598</v>
      </c>
      <c r="D2952" t="s">
        <v>416</v>
      </c>
      <c r="E2952" t="s">
        <v>8584</v>
      </c>
      <c r="F2952" t="s">
        <v>8599</v>
      </c>
      <c r="G2952" t="s">
        <v>419</v>
      </c>
      <c r="H2952" t="s">
        <v>115</v>
      </c>
      <c r="I2952" t="s">
        <v>8600</v>
      </c>
      <c r="K2952" t="str">
        <f t="shared" si="92"/>
        <v>068</v>
      </c>
      <c r="L2952" t="str">
        <f t="shared" si="93"/>
        <v>2117</v>
      </c>
      <c r="M2952" t="s">
        <v>24420</v>
      </c>
      <c r="N2952" t="s">
        <v>32405</v>
      </c>
    </row>
    <row r="2953" spans="1:14" x14ac:dyDescent="0.2">
      <c r="A2953" t="s">
        <v>8582</v>
      </c>
      <c r="B2953" t="s">
        <v>7528</v>
      </c>
      <c r="C2953" t="s">
        <v>8601</v>
      </c>
      <c r="D2953" t="s">
        <v>416</v>
      </c>
      <c r="E2953" t="s">
        <v>8584</v>
      </c>
      <c r="F2953" t="s">
        <v>8602</v>
      </c>
      <c r="G2953" t="s">
        <v>419</v>
      </c>
      <c r="H2953" t="s">
        <v>115</v>
      </c>
      <c r="I2953" t="s">
        <v>8603</v>
      </c>
      <c r="K2953" t="str">
        <f t="shared" si="92"/>
        <v>068</v>
      </c>
      <c r="L2953" t="str">
        <f t="shared" si="93"/>
        <v>2111</v>
      </c>
      <c r="M2953" t="s">
        <v>24421</v>
      </c>
      <c r="N2953" t="s">
        <v>32406</v>
      </c>
    </row>
    <row r="2954" spans="1:14" x14ac:dyDescent="0.2">
      <c r="A2954" t="s">
        <v>8582</v>
      </c>
      <c r="B2954" t="s">
        <v>7528</v>
      </c>
      <c r="C2954" t="s">
        <v>8604</v>
      </c>
      <c r="D2954" t="s">
        <v>416</v>
      </c>
      <c r="E2954" t="s">
        <v>8584</v>
      </c>
      <c r="F2954" t="s">
        <v>8605</v>
      </c>
      <c r="G2954" t="s">
        <v>419</v>
      </c>
      <c r="H2954" t="s">
        <v>115</v>
      </c>
      <c r="I2954" t="s">
        <v>8606</v>
      </c>
      <c r="K2954" t="str">
        <f t="shared" si="92"/>
        <v>068</v>
      </c>
      <c r="L2954" t="str">
        <f t="shared" si="93"/>
        <v>2113</v>
      </c>
      <c r="M2954" t="s">
        <v>24422</v>
      </c>
      <c r="N2954" t="s">
        <v>32407</v>
      </c>
    </row>
    <row r="2955" spans="1:14" x14ac:dyDescent="0.2">
      <c r="A2955" t="s">
        <v>8582</v>
      </c>
      <c r="B2955" t="s">
        <v>7528</v>
      </c>
      <c r="C2955" t="s">
        <v>8607</v>
      </c>
      <c r="D2955" t="s">
        <v>416</v>
      </c>
      <c r="E2955" t="s">
        <v>8584</v>
      </c>
      <c r="F2955" t="s">
        <v>8608</v>
      </c>
      <c r="G2955" t="s">
        <v>419</v>
      </c>
      <c r="H2955" t="s">
        <v>115</v>
      </c>
      <c r="I2955" t="s">
        <v>8609</v>
      </c>
      <c r="K2955" t="str">
        <f t="shared" si="92"/>
        <v>068</v>
      </c>
      <c r="L2955" t="str">
        <f t="shared" si="93"/>
        <v>2116</v>
      </c>
      <c r="M2955" t="s">
        <v>24423</v>
      </c>
      <c r="N2955" t="s">
        <v>32408</v>
      </c>
    </row>
    <row r="2956" spans="1:14" x14ac:dyDescent="0.2">
      <c r="A2956" t="s">
        <v>8582</v>
      </c>
      <c r="B2956" t="s">
        <v>7528</v>
      </c>
      <c r="C2956" t="s">
        <v>8610</v>
      </c>
      <c r="D2956" t="s">
        <v>416</v>
      </c>
      <c r="E2956" t="s">
        <v>8584</v>
      </c>
      <c r="F2956" t="s">
        <v>8611</v>
      </c>
      <c r="G2956" t="s">
        <v>419</v>
      </c>
      <c r="H2956" t="s">
        <v>115</v>
      </c>
      <c r="I2956" t="s">
        <v>8612</v>
      </c>
      <c r="K2956" t="str">
        <f t="shared" si="92"/>
        <v>068</v>
      </c>
      <c r="L2956" t="str">
        <f t="shared" si="93"/>
        <v>2164</v>
      </c>
      <c r="M2956" t="s">
        <v>24424</v>
      </c>
      <c r="N2956" t="s">
        <v>32409</v>
      </c>
    </row>
    <row r="2957" spans="1:14" x14ac:dyDescent="0.2">
      <c r="A2957" t="s">
        <v>8582</v>
      </c>
      <c r="B2957" t="s">
        <v>7528</v>
      </c>
      <c r="C2957" t="s">
        <v>8613</v>
      </c>
      <c r="D2957" t="s">
        <v>416</v>
      </c>
      <c r="E2957" t="s">
        <v>8584</v>
      </c>
      <c r="F2957" t="s">
        <v>8614</v>
      </c>
      <c r="G2957" t="s">
        <v>419</v>
      </c>
      <c r="H2957" t="s">
        <v>115</v>
      </c>
      <c r="I2957" t="s">
        <v>8615</v>
      </c>
      <c r="K2957" t="str">
        <f t="shared" si="92"/>
        <v>068</v>
      </c>
      <c r="L2957" t="str">
        <f t="shared" si="93"/>
        <v>2167</v>
      </c>
      <c r="M2957" t="s">
        <v>24425</v>
      </c>
      <c r="N2957" t="s">
        <v>32410</v>
      </c>
    </row>
    <row r="2958" spans="1:14" x14ac:dyDescent="0.2">
      <c r="A2958" t="s">
        <v>8582</v>
      </c>
      <c r="B2958" t="s">
        <v>7528</v>
      </c>
      <c r="C2958" t="s">
        <v>8616</v>
      </c>
      <c r="D2958" t="s">
        <v>416</v>
      </c>
      <c r="E2958" t="s">
        <v>8584</v>
      </c>
      <c r="F2958" t="s">
        <v>8617</v>
      </c>
      <c r="G2958" t="s">
        <v>419</v>
      </c>
      <c r="H2958" t="s">
        <v>115</v>
      </c>
      <c r="I2958" t="s">
        <v>8618</v>
      </c>
      <c r="K2958" t="str">
        <f t="shared" si="92"/>
        <v>068</v>
      </c>
      <c r="L2958" t="str">
        <f t="shared" si="93"/>
        <v>2165</v>
      </c>
      <c r="M2958" t="s">
        <v>24426</v>
      </c>
      <c r="N2958" t="s">
        <v>32411</v>
      </c>
    </row>
    <row r="2959" spans="1:14" x14ac:dyDescent="0.2">
      <c r="A2959" t="s">
        <v>8582</v>
      </c>
      <c r="B2959" t="s">
        <v>7528</v>
      </c>
      <c r="C2959" t="s">
        <v>8619</v>
      </c>
      <c r="D2959" t="s">
        <v>416</v>
      </c>
      <c r="E2959" t="s">
        <v>8584</v>
      </c>
      <c r="F2959" t="s">
        <v>8620</v>
      </c>
      <c r="G2959" t="s">
        <v>419</v>
      </c>
      <c r="H2959" t="s">
        <v>115</v>
      </c>
      <c r="I2959" t="s">
        <v>8621</v>
      </c>
      <c r="K2959" t="str">
        <f t="shared" si="92"/>
        <v>068</v>
      </c>
      <c r="L2959" t="str">
        <f t="shared" si="93"/>
        <v>2108</v>
      </c>
      <c r="M2959" t="s">
        <v>24427</v>
      </c>
      <c r="N2959" t="s">
        <v>32412</v>
      </c>
    </row>
    <row r="2960" spans="1:14" x14ac:dyDescent="0.2">
      <c r="A2960" t="s">
        <v>8582</v>
      </c>
      <c r="B2960" t="s">
        <v>7528</v>
      </c>
      <c r="C2960" t="s">
        <v>8622</v>
      </c>
      <c r="D2960" t="s">
        <v>416</v>
      </c>
      <c r="E2960" t="s">
        <v>8584</v>
      </c>
      <c r="F2960" t="s">
        <v>8623</v>
      </c>
      <c r="G2960" t="s">
        <v>419</v>
      </c>
      <c r="H2960" t="s">
        <v>115</v>
      </c>
      <c r="I2960" t="s">
        <v>8624</v>
      </c>
      <c r="K2960" t="str">
        <f t="shared" si="92"/>
        <v>068</v>
      </c>
      <c r="L2960" t="str">
        <f t="shared" si="93"/>
        <v>2101</v>
      </c>
      <c r="M2960" t="s">
        <v>24428</v>
      </c>
      <c r="N2960" t="s">
        <v>32413</v>
      </c>
    </row>
    <row r="2961" spans="1:14" x14ac:dyDescent="0.2">
      <c r="A2961" t="s">
        <v>8582</v>
      </c>
      <c r="B2961" t="s">
        <v>7528</v>
      </c>
      <c r="C2961" t="s">
        <v>8625</v>
      </c>
      <c r="D2961" t="s">
        <v>416</v>
      </c>
      <c r="E2961" t="s">
        <v>8584</v>
      </c>
      <c r="F2961" t="s">
        <v>8626</v>
      </c>
      <c r="G2961" t="s">
        <v>419</v>
      </c>
      <c r="H2961" t="s">
        <v>115</v>
      </c>
      <c r="I2961" t="s">
        <v>8627</v>
      </c>
      <c r="K2961" t="str">
        <f t="shared" si="92"/>
        <v>068</v>
      </c>
      <c r="L2961" t="str">
        <f t="shared" si="93"/>
        <v>2166</v>
      </c>
      <c r="M2961" t="s">
        <v>24429</v>
      </c>
      <c r="N2961" t="s">
        <v>32414</v>
      </c>
    </row>
    <row r="2962" spans="1:14" x14ac:dyDescent="0.2">
      <c r="A2962" t="s">
        <v>8582</v>
      </c>
      <c r="B2962" t="s">
        <v>7528</v>
      </c>
      <c r="C2962" t="s">
        <v>8628</v>
      </c>
      <c r="D2962" t="s">
        <v>416</v>
      </c>
      <c r="E2962" t="s">
        <v>8584</v>
      </c>
      <c r="F2962" t="s">
        <v>8629</v>
      </c>
      <c r="G2962" t="s">
        <v>419</v>
      </c>
      <c r="H2962" t="s">
        <v>115</v>
      </c>
      <c r="I2962" t="s">
        <v>8630</v>
      </c>
      <c r="K2962" t="str">
        <f t="shared" si="92"/>
        <v>068</v>
      </c>
      <c r="L2962" t="str">
        <f t="shared" si="93"/>
        <v>2162</v>
      </c>
      <c r="M2962" t="s">
        <v>24430</v>
      </c>
      <c r="N2962" t="s">
        <v>32415</v>
      </c>
    </row>
    <row r="2963" spans="1:14" x14ac:dyDescent="0.2">
      <c r="A2963" t="s">
        <v>8582</v>
      </c>
      <c r="B2963" t="s">
        <v>7528</v>
      </c>
      <c r="C2963" t="s">
        <v>8631</v>
      </c>
      <c r="D2963" t="s">
        <v>416</v>
      </c>
      <c r="E2963" t="s">
        <v>8584</v>
      </c>
      <c r="F2963" t="s">
        <v>8632</v>
      </c>
      <c r="G2963" t="s">
        <v>419</v>
      </c>
      <c r="H2963" t="s">
        <v>115</v>
      </c>
      <c r="I2963" t="s">
        <v>8633</v>
      </c>
      <c r="K2963" t="str">
        <f t="shared" si="92"/>
        <v>068</v>
      </c>
      <c r="L2963" t="str">
        <f t="shared" si="93"/>
        <v>2105</v>
      </c>
      <c r="M2963" t="s">
        <v>24431</v>
      </c>
      <c r="N2963" t="s">
        <v>32416</v>
      </c>
    </row>
    <row r="2964" spans="1:14" x14ac:dyDescent="0.2">
      <c r="A2964" t="s">
        <v>8582</v>
      </c>
      <c r="B2964" t="s">
        <v>7528</v>
      </c>
      <c r="C2964" t="s">
        <v>8634</v>
      </c>
      <c r="D2964" t="s">
        <v>416</v>
      </c>
      <c r="E2964" t="s">
        <v>8584</v>
      </c>
      <c r="F2964" t="s">
        <v>4662</v>
      </c>
      <c r="G2964" t="s">
        <v>419</v>
      </c>
      <c r="H2964" t="s">
        <v>115</v>
      </c>
      <c r="I2964" t="s">
        <v>4663</v>
      </c>
      <c r="K2964" t="str">
        <f t="shared" si="92"/>
        <v>068</v>
      </c>
      <c r="L2964" t="str">
        <f t="shared" si="93"/>
        <v>2153</v>
      </c>
      <c r="M2964" t="s">
        <v>24432</v>
      </c>
      <c r="N2964" t="s">
        <v>32417</v>
      </c>
    </row>
    <row r="2965" spans="1:14" x14ac:dyDescent="0.2">
      <c r="A2965" t="s">
        <v>8582</v>
      </c>
      <c r="B2965" t="s">
        <v>7528</v>
      </c>
      <c r="C2965" t="s">
        <v>8635</v>
      </c>
      <c r="D2965" t="s">
        <v>416</v>
      </c>
      <c r="E2965" t="s">
        <v>8584</v>
      </c>
      <c r="F2965" t="s">
        <v>8636</v>
      </c>
      <c r="G2965" t="s">
        <v>419</v>
      </c>
      <c r="H2965" t="s">
        <v>115</v>
      </c>
      <c r="I2965" t="s">
        <v>8637</v>
      </c>
      <c r="K2965" t="str">
        <f t="shared" si="92"/>
        <v>068</v>
      </c>
      <c r="L2965" t="str">
        <f t="shared" si="93"/>
        <v>2155</v>
      </c>
      <c r="M2965" t="s">
        <v>24433</v>
      </c>
      <c r="N2965" t="s">
        <v>32418</v>
      </c>
    </row>
    <row r="2966" spans="1:14" x14ac:dyDescent="0.2">
      <c r="A2966" t="s">
        <v>8582</v>
      </c>
      <c r="B2966" t="s">
        <v>7528</v>
      </c>
      <c r="C2966" t="s">
        <v>8638</v>
      </c>
      <c r="D2966" t="s">
        <v>416</v>
      </c>
      <c r="E2966" t="s">
        <v>8584</v>
      </c>
      <c r="F2966" t="s">
        <v>8639</v>
      </c>
      <c r="G2966" t="s">
        <v>419</v>
      </c>
      <c r="H2966" t="s">
        <v>115</v>
      </c>
      <c r="I2966" t="s">
        <v>8640</v>
      </c>
      <c r="K2966" t="str">
        <f t="shared" si="92"/>
        <v>068</v>
      </c>
      <c r="L2966" t="str">
        <f t="shared" si="93"/>
        <v>2154</v>
      </c>
      <c r="M2966" t="s">
        <v>24434</v>
      </c>
      <c r="N2966" t="s">
        <v>32419</v>
      </c>
    </row>
    <row r="2967" spans="1:14" x14ac:dyDescent="0.2">
      <c r="A2967" t="s">
        <v>8582</v>
      </c>
      <c r="B2967" t="s">
        <v>7528</v>
      </c>
      <c r="C2967" t="s">
        <v>8641</v>
      </c>
      <c r="D2967" t="s">
        <v>416</v>
      </c>
      <c r="E2967" t="s">
        <v>8584</v>
      </c>
      <c r="F2967" t="s">
        <v>8642</v>
      </c>
      <c r="G2967" t="s">
        <v>419</v>
      </c>
      <c r="H2967" t="s">
        <v>115</v>
      </c>
      <c r="I2967" t="s">
        <v>8643</v>
      </c>
      <c r="K2967" t="str">
        <f t="shared" si="92"/>
        <v>068</v>
      </c>
      <c r="L2967" t="str">
        <f t="shared" si="93"/>
        <v>2152</v>
      </c>
      <c r="M2967" t="s">
        <v>24435</v>
      </c>
      <c r="N2967" t="s">
        <v>32420</v>
      </c>
    </row>
    <row r="2968" spans="1:14" x14ac:dyDescent="0.2">
      <c r="A2968" t="s">
        <v>8582</v>
      </c>
      <c r="B2968" t="s">
        <v>7528</v>
      </c>
      <c r="C2968" t="s">
        <v>8644</v>
      </c>
      <c r="D2968" t="s">
        <v>416</v>
      </c>
      <c r="E2968" t="s">
        <v>8584</v>
      </c>
      <c r="F2968" t="s">
        <v>8645</v>
      </c>
      <c r="G2968" t="s">
        <v>419</v>
      </c>
      <c r="H2968" t="s">
        <v>115</v>
      </c>
      <c r="I2968" t="s">
        <v>8646</v>
      </c>
      <c r="K2968" t="str">
        <f t="shared" si="92"/>
        <v>068</v>
      </c>
      <c r="L2968" t="str">
        <f t="shared" si="93"/>
        <v>2163</v>
      </c>
      <c r="M2968" t="s">
        <v>24436</v>
      </c>
      <c r="N2968" t="s">
        <v>32421</v>
      </c>
    </row>
    <row r="2969" spans="1:14" x14ac:dyDescent="0.2">
      <c r="A2969" t="s">
        <v>8582</v>
      </c>
      <c r="B2969" t="s">
        <v>7528</v>
      </c>
      <c r="C2969" t="s">
        <v>8647</v>
      </c>
      <c r="D2969" t="s">
        <v>416</v>
      </c>
      <c r="E2969" t="s">
        <v>8584</v>
      </c>
      <c r="F2969" t="s">
        <v>8648</v>
      </c>
      <c r="G2969" t="s">
        <v>419</v>
      </c>
      <c r="H2969" t="s">
        <v>115</v>
      </c>
      <c r="I2969" t="s">
        <v>8649</v>
      </c>
      <c r="K2969" t="str">
        <f t="shared" si="92"/>
        <v>068</v>
      </c>
      <c r="L2969" t="str">
        <f t="shared" si="93"/>
        <v>2158</v>
      </c>
      <c r="M2969" t="s">
        <v>24437</v>
      </c>
      <c r="N2969" t="s">
        <v>32422</v>
      </c>
    </row>
    <row r="2970" spans="1:14" x14ac:dyDescent="0.2">
      <c r="A2970" t="s">
        <v>8582</v>
      </c>
      <c r="B2970" t="s">
        <v>7528</v>
      </c>
      <c r="C2970" t="s">
        <v>8650</v>
      </c>
      <c r="D2970" t="s">
        <v>416</v>
      </c>
      <c r="E2970" t="s">
        <v>8584</v>
      </c>
      <c r="F2970" t="s">
        <v>8651</v>
      </c>
      <c r="G2970" t="s">
        <v>419</v>
      </c>
      <c r="H2970" t="s">
        <v>115</v>
      </c>
      <c r="I2970" t="s">
        <v>8652</v>
      </c>
      <c r="K2970" t="str">
        <f t="shared" si="92"/>
        <v>068</v>
      </c>
      <c r="L2970" t="str">
        <f t="shared" si="93"/>
        <v>2137</v>
      </c>
      <c r="M2970" t="s">
        <v>24438</v>
      </c>
      <c r="N2970" t="s">
        <v>32423</v>
      </c>
    </row>
    <row r="2971" spans="1:14" x14ac:dyDescent="0.2">
      <c r="A2971" t="s">
        <v>8582</v>
      </c>
      <c r="B2971" t="s">
        <v>7528</v>
      </c>
      <c r="C2971" t="s">
        <v>8653</v>
      </c>
      <c r="D2971" t="s">
        <v>416</v>
      </c>
      <c r="E2971" t="s">
        <v>8584</v>
      </c>
      <c r="F2971" t="s">
        <v>8654</v>
      </c>
      <c r="G2971" t="s">
        <v>419</v>
      </c>
      <c r="H2971" t="s">
        <v>115</v>
      </c>
      <c r="I2971" t="s">
        <v>8655</v>
      </c>
      <c r="K2971" t="str">
        <f t="shared" si="92"/>
        <v>068</v>
      </c>
      <c r="L2971" t="str">
        <f t="shared" si="93"/>
        <v>2136</v>
      </c>
      <c r="M2971" t="s">
        <v>24439</v>
      </c>
      <c r="N2971" t="s">
        <v>32424</v>
      </c>
    </row>
    <row r="2972" spans="1:14" x14ac:dyDescent="0.2">
      <c r="A2972" t="s">
        <v>8582</v>
      </c>
      <c r="B2972" t="s">
        <v>7528</v>
      </c>
      <c r="C2972" t="s">
        <v>8656</v>
      </c>
      <c r="D2972" t="s">
        <v>416</v>
      </c>
      <c r="E2972" t="s">
        <v>8584</v>
      </c>
      <c r="F2972" t="s">
        <v>8657</v>
      </c>
      <c r="G2972" t="s">
        <v>419</v>
      </c>
      <c r="H2972" t="s">
        <v>115</v>
      </c>
      <c r="I2972" t="s">
        <v>8658</v>
      </c>
      <c r="K2972" t="str">
        <f t="shared" si="92"/>
        <v>068</v>
      </c>
      <c r="L2972" t="str">
        <f t="shared" si="93"/>
        <v>2131</v>
      </c>
      <c r="M2972" t="s">
        <v>24440</v>
      </c>
      <c r="N2972" t="s">
        <v>32425</v>
      </c>
    </row>
    <row r="2973" spans="1:14" x14ac:dyDescent="0.2">
      <c r="A2973" t="s">
        <v>8582</v>
      </c>
      <c r="B2973" t="s">
        <v>7528</v>
      </c>
      <c r="C2973" t="s">
        <v>8659</v>
      </c>
      <c r="D2973" t="s">
        <v>416</v>
      </c>
      <c r="E2973" t="s">
        <v>8584</v>
      </c>
      <c r="F2973" t="s">
        <v>8660</v>
      </c>
      <c r="G2973" t="s">
        <v>419</v>
      </c>
      <c r="H2973" t="s">
        <v>115</v>
      </c>
      <c r="I2973" t="s">
        <v>8661</v>
      </c>
      <c r="K2973" t="str">
        <f t="shared" si="92"/>
        <v>068</v>
      </c>
      <c r="L2973" t="str">
        <f t="shared" si="93"/>
        <v>2134</v>
      </c>
      <c r="M2973" t="s">
        <v>24441</v>
      </c>
      <c r="N2973" t="s">
        <v>32426</v>
      </c>
    </row>
    <row r="2974" spans="1:14" x14ac:dyDescent="0.2">
      <c r="A2974" t="s">
        <v>8582</v>
      </c>
      <c r="B2974" t="s">
        <v>7528</v>
      </c>
      <c r="C2974" t="s">
        <v>8662</v>
      </c>
      <c r="D2974" t="s">
        <v>416</v>
      </c>
      <c r="E2974" t="s">
        <v>8584</v>
      </c>
      <c r="F2974" t="s">
        <v>8663</v>
      </c>
      <c r="G2974" t="s">
        <v>419</v>
      </c>
      <c r="H2974" t="s">
        <v>115</v>
      </c>
      <c r="I2974" t="s">
        <v>8664</v>
      </c>
      <c r="K2974" t="str">
        <f t="shared" si="92"/>
        <v>068</v>
      </c>
      <c r="L2974" t="str">
        <f t="shared" si="93"/>
        <v>2133</v>
      </c>
      <c r="M2974" t="s">
        <v>24442</v>
      </c>
      <c r="N2974" t="s">
        <v>32427</v>
      </c>
    </row>
    <row r="2975" spans="1:14" x14ac:dyDescent="0.2">
      <c r="A2975" t="s">
        <v>8582</v>
      </c>
      <c r="B2975" t="s">
        <v>7528</v>
      </c>
      <c r="C2975" t="s">
        <v>8665</v>
      </c>
      <c r="D2975" t="s">
        <v>416</v>
      </c>
      <c r="E2975" t="s">
        <v>8584</v>
      </c>
      <c r="F2975" t="s">
        <v>8666</v>
      </c>
      <c r="G2975" t="s">
        <v>419</v>
      </c>
      <c r="H2975" t="s">
        <v>115</v>
      </c>
      <c r="I2975" t="s">
        <v>8667</v>
      </c>
      <c r="K2975" t="str">
        <f t="shared" si="92"/>
        <v>068</v>
      </c>
      <c r="L2975" t="str">
        <f t="shared" si="93"/>
        <v>2132</v>
      </c>
      <c r="M2975" t="s">
        <v>24443</v>
      </c>
      <c r="N2975" t="s">
        <v>32428</v>
      </c>
    </row>
    <row r="2976" spans="1:14" x14ac:dyDescent="0.2">
      <c r="A2976" t="s">
        <v>8582</v>
      </c>
      <c r="B2976" t="s">
        <v>7528</v>
      </c>
      <c r="C2976" t="s">
        <v>8668</v>
      </c>
      <c r="D2976" t="s">
        <v>416</v>
      </c>
      <c r="E2976" t="s">
        <v>8584</v>
      </c>
      <c r="F2976" t="s">
        <v>8669</v>
      </c>
      <c r="G2976" t="s">
        <v>419</v>
      </c>
      <c r="H2976" t="s">
        <v>115</v>
      </c>
      <c r="I2976" t="s">
        <v>8670</v>
      </c>
      <c r="K2976" t="str">
        <f t="shared" si="92"/>
        <v>068</v>
      </c>
      <c r="L2976" t="str">
        <f t="shared" si="93"/>
        <v>2135</v>
      </c>
      <c r="M2976" t="s">
        <v>24444</v>
      </c>
      <c r="N2976" t="s">
        <v>32429</v>
      </c>
    </row>
    <row r="2977" spans="1:14" x14ac:dyDescent="0.2">
      <c r="A2977" t="s">
        <v>8582</v>
      </c>
      <c r="B2977" t="s">
        <v>7528</v>
      </c>
      <c r="C2977" t="s">
        <v>8671</v>
      </c>
      <c r="D2977" t="s">
        <v>416</v>
      </c>
      <c r="E2977" t="s">
        <v>8584</v>
      </c>
      <c r="F2977" t="s">
        <v>8672</v>
      </c>
      <c r="G2977" t="s">
        <v>419</v>
      </c>
      <c r="H2977" t="s">
        <v>115</v>
      </c>
      <c r="I2977" t="s">
        <v>8673</v>
      </c>
      <c r="K2977" t="str">
        <f t="shared" si="92"/>
        <v>068</v>
      </c>
      <c r="L2977" t="str">
        <f t="shared" si="93"/>
        <v>2102</v>
      </c>
      <c r="M2977" t="s">
        <v>24445</v>
      </c>
      <c r="N2977" t="s">
        <v>32430</v>
      </c>
    </row>
    <row r="2978" spans="1:14" x14ac:dyDescent="0.2">
      <c r="A2978" t="s">
        <v>8582</v>
      </c>
      <c r="B2978" t="s">
        <v>7528</v>
      </c>
      <c r="C2978" t="s">
        <v>8674</v>
      </c>
      <c r="D2978" t="s">
        <v>416</v>
      </c>
      <c r="E2978" t="s">
        <v>8584</v>
      </c>
      <c r="F2978" t="s">
        <v>8675</v>
      </c>
      <c r="G2978" t="s">
        <v>419</v>
      </c>
      <c r="H2978" t="s">
        <v>115</v>
      </c>
      <c r="I2978" t="s">
        <v>8676</v>
      </c>
      <c r="K2978" t="str">
        <f t="shared" si="92"/>
        <v>068</v>
      </c>
      <c r="L2978" t="str">
        <f t="shared" si="93"/>
        <v>2104</v>
      </c>
      <c r="M2978" t="s">
        <v>24446</v>
      </c>
      <c r="N2978" t="s">
        <v>32431</v>
      </c>
    </row>
    <row r="2979" spans="1:14" x14ac:dyDescent="0.2">
      <c r="A2979" t="s">
        <v>8582</v>
      </c>
      <c r="B2979" t="s">
        <v>7528</v>
      </c>
      <c r="C2979" t="s">
        <v>8677</v>
      </c>
      <c r="D2979" t="s">
        <v>416</v>
      </c>
      <c r="E2979" t="s">
        <v>8584</v>
      </c>
      <c r="F2979" t="s">
        <v>8678</v>
      </c>
      <c r="G2979" t="s">
        <v>419</v>
      </c>
      <c r="H2979" t="s">
        <v>115</v>
      </c>
      <c r="I2979" t="s">
        <v>8679</v>
      </c>
      <c r="K2979" t="str">
        <f t="shared" si="92"/>
        <v>068</v>
      </c>
      <c r="L2979" t="str">
        <f t="shared" si="93"/>
        <v>2146</v>
      </c>
      <c r="M2979" t="s">
        <v>24447</v>
      </c>
      <c r="N2979" t="s">
        <v>32432</v>
      </c>
    </row>
    <row r="2980" spans="1:14" x14ac:dyDescent="0.2">
      <c r="A2980" t="s">
        <v>8582</v>
      </c>
      <c r="B2980" t="s">
        <v>7528</v>
      </c>
      <c r="C2980" t="s">
        <v>8680</v>
      </c>
      <c r="D2980" t="s">
        <v>416</v>
      </c>
      <c r="E2980" t="s">
        <v>8584</v>
      </c>
      <c r="F2980" t="s">
        <v>8681</v>
      </c>
      <c r="G2980" t="s">
        <v>419</v>
      </c>
      <c r="H2980" t="s">
        <v>115</v>
      </c>
      <c r="I2980" t="s">
        <v>8682</v>
      </c>
      <c r="K2980" t="str">
        <f t="shared" si="92"/>
        <v>068</v>
      </c>
      <c r="L2980" t="str">
        <f t="shared" si="93"/>
        <v>2144</v>
      </c>
      <c r="M2980" t="s">
        <v>24448</v>
      </c>
      <c r="N2980" t="s">
        <v>32433</v>
      </c>
    </row>
    <row r="2981" spans="1:14" x14ac:dyDescent="0.2">
      <c r="A2981" t="s">
        <v>8582</v>
      </c>
      <c r="B2981" t="s">
        <v>7528</v>
      </c>
      <c r="C2981" t="s">
        <v>8683</v>
      </c>
      <c r="D2981" t="s">
        <v>416</v>
      </c>
      <c r="E2981" t="s">
        <v>8584</v>
      </c>
      <c r="F2981" t="s">
        <v>8684</v>
      </c>
      <c r="G2981" t="s">
        <v>419</v>
      </c>
      <c r="H2981" t="s">
        <v>115</v>
      </c>
      <c r="I2981" t="s">
        <v>8685</v>
      </c>
      <c r="K2981" t="str">
        <f t="shared" si="92"/>
        <v>068</v>
      </c>
      <c r="L2981" t="str">
        <f t="shared" si="93"/>
        <v>2147</v>
      </c>
      <c r="M2981" t="s">
        <v>24449</v>
      </c>
      <c r="N2981" t="s">
        <v>32434</v>
      </c>
    </row>
    <row r="2982" spans="1:14" x14ac:dyDescent="0.2">
      <c r="A2982" t="s">
        <v>8582</v>
      </c>
      <c r="B2982" t="s">
        <v>7528</v>
      </c>
      <c r="C2982" t="s">
        <v>8686</v>
      </c>
      <c r="D2982" t="s">
        <v>416</v>
      </c>
      <c r="E2982" t="s">
        <v>8584</v>
      </c>
      <c r="F2982" t="s">
        <v>8687</v>
      </c>
      <c r="G2982" t="s">
        <v>419</v>
      </c>
      <c r="H2982" t="s">
        <v>115</v>
      </c>
      <c r="I2982" t="s">
        <v>8688</v>
      </c>
      <c r="K2982" t="str">
        <f t="shared" si="92"/>
        <v>068</v>
      </c>
      <c r="L2982" t="str">
        <f t="shared" si="93"/>
        <v>2142</v>
      </c>
      <c r="M2982" t="s">
        <v>24450</v>
      </c>
      <c r="N2982" t="s">
        <v>32435</v>
      </c>
    </row>
    <row r="2983" spans="1:14" x14ac:dyDescent="0.2">
      <c r="A2983" t="s">
        <v>8582</v>
      </c>
      <c r="B2983" t="s">
        <v>7528</v>
      </c>
      <c r="C2983" t="s">
        <v>8689</v>
      </c>
      <c r="D2983" t="s">
        <v>416</v>
      </c>
      <c r="E2983" t="s">
        <v>8584</v>
      </c>
      <c r="F2983" t="s">
        <v>8690</v>
      </c>
      <c r="G2983" t="s">
        <v>419</v>
      </c>
      <c r="H2983" t="s">
        <v>115</v>
      </c>
      <c r="I2983" t="s">
        <v>8691</v>
      </c>
      <c r="K2983" t="str">
        <f t="shared" si="92"/>
        <v>068</v>
      </c>
      <c r="L2983" t="str">
        <f t="shared" si="93"/>
        <v>2148</v>
      </c>
      <c r="M2983" t="s">
        <v>24451</v>
      </c>
      <c r="N2983" t="s">
        <v>32436</v>
      </c>
    </row>
    <row r="2984" spans="1:14" x14ac:dyDescent="0.2">
      <c r="A2984" t="s">
        <v>8582</v>
      </c>
      <c r="B2984" t="s">
        <v>7528</v>
      </c>
      <c r="C2984" t="s">
        <v>8692</v>
      </c>
      <c r="D2984" t="s">
        <v>416</v>
      </c>
      <c r="E2984" t="s">
        <v>8584</v>
      </c>
      <c r="F2984" t="s">
        <v>8693</v>
      </c>
      <c r="G2984" t="s">
        <v>419</v>
      </c>
      <c r="H2984" t="s">
        <v>115</v>
      </c>
      <c r="I2984" t="s">
        <v>8694</v>
      </c>
      <c r="K2984" t="str">
        <f t="shared" si="92"/>
        <v>068</v>
      </c>
      <c r="L2984" t="str">
        <f t="shared" si="93"/>
        <v>2143</v>
      </c>
      <c r="M2984" t="s">
        <v>24452</v>
      </c>
      <c r="N2984" t="s">
        <v>32437</v>
      </c>
    </row>
    <row r="2985" spans="1:14" x14ac:dyDescent="0.2">
      <c r="A2985" t="s">
        <v>8582</v>
      </c>
      <c r="B2985" t="s">
        <v>7528</v>
      </c>
      <c r="C2985" t="s">
        <v>8695</v>
      </c>
      <c r="D2985" t="s">
        <v>416</v>
      </c>
      <c r="E2985" t="s">
        <v>8584</v>
      </c>
      <c r="F2985" t="s">
        <v>8696</v>
      </c>
      <c r="G2985" t="s">
        <v>419</v>
      </c>
      <c r="H2985" t="s">
        <v>115</v>
      </c>
      <c r="I2985" t="s">
        <v>8697</v>
      </c>
      <c r="K2985" t="str">
        <f t="shared" si="92"/>
        <v>068</v>
      </c>
      <c r="L2985" t="str">
        <f t="shared" si="93"/>
        <v>2145</v>
      </c>
      <c r="M2985" t="s">
        <v>24453</v>
      </c>
      <c r="N2985" t="s">
        <v>32438</v>
      </c>
    </row>
    <row r="2986" spans="1:14" x14ac:dyDescent="0.2">
      <c r="A2986" t="s">
        <v>8582</v>
      </c>
      <c r="B2986" t="s">
        <v>7528</v>
      </c>
      <c r="C2986" t="s">
        <v>8698</v>
      </c>
      <c r="D2986" t="s">
        <v>416</v>
      </c>
      <c r="E2986" t="s">
        <v>8584</v>
      </c>
      <c r="F2986" t="s">
        <v>8699</v>
      </c>
      <c r="G2986" t="s">
        <v>419</v>
      </c>
      <c r="H2986" t="s">
        <v>115</v>
      </c>
      <c r="I2986" t="s">
        <v>8700</v>
      </c>
      <c r="K2986" t="str">
        <f t="shared" si="92"/>
        <v>068</v>
      </c>
      <c r="L2986" t="str">
        <f t="shared" si="93"/>
        <v>2161</v>
      </c>
      <c r="M2986" t="s">
        <v>24454</v>
      </c>
      <c r="N2986" t="s">
        <v>32439</v>
      </c>
    </row>
    <row r="2987" spans="1:14" x14ac:dyDescent="0.2">
      <c r="A2987" t="s">
        <v>8582</v>
      </c>
      <c r="B2987" t="s">
        <v>7528</v>
      </c>
      <c r="C2987" t="s">
        <v>8701</v>
      </c>
      <c r="D2987" t="s">
        <v>416</v>
      </c>
      <c r="E2987" t="s">
        <v>8584</v>
      </c>
      <c r="F2987" t="s">
        <v>3322</v>
      </c>
      <c r="G2987" t="s">
        <v>419</v>
      </c>
      <c r="H2987" t="s">
        <v>115</v>
      </c>
      <c r="I2987" t="s">
        <v>3323</v>
      </c>
      <c r="K2987" t="str">
        <f t="shared" si="92"/>
        <v>068</v>
      </c>
      <c r="L2987" t="str">
        <f t="shared" si="93"/>
        <v>2141</v>
      </c>
      <c r="M2987" t="s">
        <v>24455</v>
      </c>
      <c r="N2987" t="s">
        <v>32440</v>
      </c>
    </row>
    <row r="2988" spans="1:14" x14ac:dyDescent="0.2">
      <c r="A2988" t="s">
        <v>8582</v>
      </c>
      <c r="B2988" t="s">
        <v>7528</v>
      </c>
      <c r="C2988" t="s">
        <v>8702</v>
      </c>
      <c r="D2988" t="s">
        <v>416</v>
      </c>
      <c r="E2988" t="s">
        <v>8584</v>
      </c>
      <c r="F2988" t="s">
        <v>8703</v>
      </c>
      <c r="G2988" t="s">
        <v>419</v>
      </c>
      <c r="H2988" t="s">
        <v>115</v>
      </c>
      <c r="I2988" t="s">
        <v>8704</v>
      </c>
      <c r="K2988" t="str">
        <f t="shared" si="92"/>
        <v>068</v>
      </c>
      <c r="L2988" t="str">
        <f t="shared" si="93"/>
        <v>2103</v>
      </c>
      <c r="M2988" t="s">
        <v>24456</v>
      </c>
      <c r="N2988" t="s">
        <v>32441</v>
      </c>
    </row>
    <row r="2989" spans="1:14" x14ac:dyDescent="0.2">
      <c r="A2989" t="s">
        <v>8582</v>
      </c>
      <c r="B2989" t="s">
        <v>7528</v>
      </c>
      <c r="C2989" t="s">
        <v>8705</v>
      </c>
      <c r="D2989" t="s">
        <v>416</v>
      </c>
      <c r="E2989" t="s">
        <v>8584</v>
      </c>
      <c r="F2989" t="s">
        <v>7241</v>
      </c>
      <c r="G2989" t="s">
        <v>419</v>
      </c>
      <c r="H2989" t="s">
        <v>115</v>
      </c>
      <c r="I2989" t="s">
        <v>7242</v>
      </c>
      <c r="K2989" t="str">
        <f t="shared" si="92"/>
        <v>068</v>
      </c>
      <c r="L2989" t="str">
        <f t="shared" si="93"/>
        <v>2106</v>
      </c>
      <c r="M2989" t="s">
        <v>24457</v>
      </c>
      <c r="N2989" t="s">
        <v>32442</v>
      </c>
    </row>
    <row r="2990" spans="1:14" x14ac:dyDescent="0.2">
      <c r="A2990" t="s">
        <v>8582</v>
      </c>
      <c r="B2990" t="s">
        <v>7528</v>
      </c>
      <c r="C2990" t="s">
        <v>8706</v>
      </c>
      <c r="D2990" t="s">
        <v>416</v>
      </c>
      <c r="E2990" t="s">
        <v>8584</v>
      </c>
      <c r="F2990" t="s">
        <v>8707</v>
      </c>
      <c r="G2990" t="s">
        <v>419</v>
      </c>
      <c r="H2990" t="s">
        <v>115</v>
      </c>
      <c r="I2990" t="s">
        <v>8708</v>
      </c>
      <c r="K2990" t="str">
        <f t="shared" si="92"/>
        <v>068</v>
      </c>
      <c r="L2990" t="str">
        <f t="shared" si="93"/>
        <v>2156</v>
      </c>
      <c r="M2990" t="s">
        <v>24458</v>
      </c>
      <c r="N2990" t="s">
        <v>32443</v>
      </c>
    </row>
    <row r="2991" spans="1:14" x14ac:dyDescent="0.2">
      <c r="A2991" t="s">
        <v>8582</v>
      </c>
      <c r="B2991" t="s">
        <v>7528</v>
      </c>
      <c r="C2991" t="s">
        <v>8709</v>
      </c>
      <c r="D2991" t="s">
        <v>416</v>
      </c>
      <c r="E2991" t="s">
        <v>8584</v>
      </c>
      <c r="F2991" t="s">
        <v>8710</v>
      </c>
      <c r="G2991" t="s">
        <v>419</v>
      </c>
      <c r="H2991" t="s">
        <v>115</v>
      </c>
      <c r="I2991" t="s">
        <v>8711</v>
      </c>
      <c r="K2991" t="str">
        <f t="shared" si="92"/>
        <v>068</v>
      </c>
      <c r="L2991" t="str">
        <f t="shared" si="93"/>
        <v>2168</v>
      </c>
      <c r="M2991" t="s">
        <v>24459</v>
      </c>
      <c r="N2991" t="s">
        <v>32444</v>
      </c>
    </row>
    <row r="2992" spans="1:14" x14ac:dyDescent="0.2">
      <c r="A2992" t="s">
        <v>8582</v>
      </c>
      <c r="B2992" t="s">
        <v>7528</v>
      </c>
      <c r="C2992" t="s">
        <v>8712</v>
      </c>
      <c r="D2992" t="s">
        <v>416</v>
      </c>
      <c r="E2992" t="s">
        <v>8584</v>
      </c>
      <c r="F2992" t="s">
        <v>8713</v>
      </c>
      <c r="G2992" t="s">
        <v>419</v>
      </c>
      <c r="H2992" t="s">
        <v>115</v>
      </c>
      <c r="I2992" t="s">
        <v>8714</v>
      </c>
      <c r="K2992" t="str">
        <f t="shared" si="92"/>
        <v>068</v>
      </c>
      <c r="L2992" t="str">
        <f t="shared" si="93"/>
        <v>2121</v>
      </c>
      <c r="M2992" t="s">
        <v>24460</v>
      </c>
      <c r="N2992" t="s">
        <v>32445</v>
      </c>
    </row>
    <row r="2993" spans="1:14" x14ac:dyDescent="0.2">
      <c r="A2993" t="s">
        <v>8582</v>
      </c>
      <c r="B2993" t="s">
        <v>7528</v>
      </c>
      <c r="C2993" t="s">
        <v>8715</v>
      </c>
      <c r="D2993" t="s">
        <v>416</v>
      </c>
      <c r="E2993" t="s">
        <v>8584</v>
      </c>
      <c r="F2993" t="s">
        <v>8716</v>
      </c>
      <c r="G2993" t="s">
        <v>419</v>
      </c>
      <c r="H2993" t="s">
        <v>115</v>
      </c>
      <c r="I2993" t="s">
        <v>8717</v>
      </c>
      <c r="K2993" t="str">
        <f t="shared" si="92"/>
        <v>068</v>
      </c>
      <c r="L2993" t="str">
        <f t="shared" si="93"/>
        <v>2125</v>
      </c>
      <c r="M2993" t="s">
        <v>24461</v>
      </c>
      <c r="N2993" t="s">
        <v>32446</v>
      </c>
    </row>
    <row r="2994" spans="1:14" x14ac:dyDescent="0.2">
      <c r="A2994" t="s">
        <v>8582</v>
      </c>
      <c r="B2994" t="s">
        <v>7528</v>
      </c>
      <c r="C2994" t="s">
        <v>8718</v>
      </c>
      <c r="D2994" t="s">
        <v>416</v>
      </c>
      <c r="E2994" t="s">
        <v>8584</v>
      </c>
      <c r="F2994" t="s">
        <v>8719</v>
      </c>
      <c r="G2994" t="s">
        <v>419</v>
      </c>
      <c r="H2994" t="s">
        <v>115</v>
      </c>
      <c r="I2994" t="s">
        <v>8720</v>
      </c>
      <c r="K2994" t="str">
        <f t="shared" si="92"/>
        <v>068</v>
      </c>
      <c r="L2994" t="str">
        <f t="shared" si="93"/>
        <v>2122</v>
      </c>
      <c r="M2994" t="s">
        <v>24462</v>
      </c>
      <c r="N2994" t="s">
        <v>32447</v>
      </c>
    </row>
    <row r="2995" spans="1:14" x14ac:dyDescent="0.2">
      <c r="A2995" t="s">
        <v>8582</v>
      </c>
      <c r="B2995" t="s">
        <v>7528</v>
      </c>
      <c r="C2995" t="s">
        <v>8721</v>
      </c>
      <c r="D2995" t="s">
        <v>416</v>
      </c>
      <c r="E2995" t="s">
        <v>8584</v>
      </c>
      <c r="F2995" t="s">
        <v>8722</v>
      </c>
      <c r="G2995" t="s">
        <v>419</v>
      </c>
      <c r="H2995" t="s">
        <v>115</v>
      </c>
      <c r="I2995" t="s">
        <v>8723</v>
      </c>
      <c r="K2995" t="str">
        <f t="shared" si="92"/>
        <v>068</v>
      </c>
      <c r="L2995" t="str">
        <f t="shared" si="93"/>
        <v>2124</v>
      </c>
      <c r="M2995" t="s">
        <v>24463</v>
      </c>
      <c r="N2995" t="s">
        <v>32448</v>
      </c>
    </row>
    <row r="2996" spans="1:14" x14ac:dyDescent="0.2">
      <c r="A2996" t="s">
        <v>8582</v>
      </c>
      <c r="B2996" t="s">
        <v>7528</v>
      </c>
      <c r="C2996" t="s">
        <v>8724</v>
      </c>
      <c r="D2996" t="s">
        <v>416</v>
      </c>
      <c r="E2996" t="s">
        <v>8584</v>
      </c>
      <c r="F2996" t="s">
        <v>8725</v>
      </c>
      <c r="G2996" t="s">
        <v>419</v>
      </c>
      <c r="H2996" t="s">
        <v>115</v>
      </c>
      <c r="I2996" t="s">
        <v>8726</v>
      </c>
      <c r="K2996" t="str">
        <f t="shared" si="92"/>
        <v>068</v>
      </c>
      <c r="L2996" t="str">
        <f t="shared" si="93"/>
        <v>2128</v>
      </c>
      <c r="M2996" t="s">
        <v>24464</v>
      </c>
      <c r="N2996" t="s">
        <v>32449</v>
      </c>
    </row>
    <row r="2997" spans="1:14" x14ac:dyDescent="0.2">
      <c r="A2997" t="s">
        <v>8582</v>
      </c>
      <c r="B2997" t="s">
        <v>7528</v>
      </c>
      <c r="C2997" t="s">
        <v>8727</v>
      </c>
      <c r="D2997" t="s">
        <v>416</v>
      </c>
      <c r="E2997" t="s">
        <v>8584</v>
      </c>
      <c r="F2997" t="s">
        <v>8728</v>
      </c>
      <c r="G2997" t="s">
        <v>419</v>
      </c>
      <c r="H2997" t="s">
        <v>115</v>
      </c>
      <c r="I2997" t="s">
        <v>8729</v>
      </c>
      <c r="K2997" t="str">
        <f t="shared" si="92"/>
        <v>068</v>
      </c>
      <c r="L2997" t="str">
        <f t="shared" si="93"/>
        <v>2123</v>
      </c>
      <c r="M2997" t="s">
        <v>24465</v>
      </c>
      <c r="N2997" t="s">
        <v>32450</v>
      </c>
    </row>
    <row r="2998" spans="1:14" x14ac:dyDescent="0.2">
      <c r="A2998" t="s">
        <v>8582</v>
      </c>
      <c r="B2998" t="s">
        <v>7528</v>
      </c>
      <c r="C2998" t="s">
        <v>8730</v>
      </c>
      <c r="D2998" t="s">
        <v>416</v>
      </c>
      <c r="E2998" t="s">
        <v>8584</v>
      </c>
      <c r="F2998" t="s">
        <v>8731</v>
      </c>
      <c r="G2998" t="s">
        <v>419</v>
      </c>
      <c r="H2998" t="s">
        <v>115</v>
      </c>
      <c r="I2998" t="s">
        <v>8732</v>
      </c>
      <c r="K2998" t="str">
        <f t="shared" si="92"/>
        <v>068</v>
      </c>
      <c r="L2998" t="str">
        <f t="shared" si="93"/>
        <v>2127</v>
      </c>
      <c r="M2998" t="s">
        <v>24466</v>
      </c>
      <c r="N2998" t="s">
        <v>32451</v>
      </c>
    </row>
    <row r="2999" spans="1:14" x14ac:dyDescent="0.2">
      <c r="A2999" t="s">
        <v>8582</v>
      </c>
      <c r="B2999" t="s">
        <v>7528</v>
      </c>
      <c r="C2999" t="s">
        <v>8733</v>
      </c>
      <c r="D2999" t="s">
        <v>416</v>
      </c>
      <c r="E2999" t="s">
        <v>8584</v>
      </c>
      <c r="F2999" t="s">
        <v>3392</v>
      </c>
      <c r="G2999" t="s">
        <v>419</v>
      </c>
      <c r="H2999" t="s">
        <v>115</v>
      </c>
      <c r="I2999" t="s">
        <v>3393</v>
      </c>
      <c r="K2999" t="str">
        <f t="shared" si="92"/>
        <v>068</v>
      </c>
      <c r="L2999" t="str">
        <f t="shared" si="93"/>
        <v>2126</v>
      </c>
      <c r="M2999" t="s">
        <v>24467</v>
      </c>
      <c r="N2999" t="s">
        <v>32452</v>
      </c>
    </row>
    <row r="3000" spans="1:14" x14ac:dyDescent="0.2">
      <c r="A3000" t="s">
        <v>8582</v>
      </c>
      <c r="B3000" t="s">
        <v>7528</v>
      </c>
      <c r="C3000" t="s">
        <v>8734</v>
      </c>
      <c r="D3000" t="s">
        <v>416</v>
      </c>
      <c r="E3000" t="s">
        <v>8584</v>
      </c>
      <c r="F3000" t="s">
        <v>5241</v>
      </c>
      <c r="G3000" t="s">
        <v>419</v>
      </c>
      <c r="H3000" t="s">
        <v>115</v>
      </c>
      <c r="I3000" t="s">
        <v>5242</v>
      </c>
      <c r="K3000" t="str">
        <f t="shared" si="92"/>
        <v>068</v>
      </c>
      <c r="L3000" t="str">
        <f t="shared" si="93"/>
        <v>2107</v>
      </c>
      <c r="M3000" t="s">
        <v>24468</v>
      </c>
      <c r="N3000" t="s">
        <v>32453</v>
      </c>
    </row>
    <row r="3001" spans="1:14" x14ac:dyDescent="0.2">
      <c r="A3001" t="s">
        <v>8582</v>
      </c>
      <c r="B3001" t="s">
        <v>7528</v>
      </c>
      <c r="C3001" t="s">
        <v>8735</v>
      </c>
      <c r="D3001" t="s">
        <v>416</v>
      </c>
      <c r="E3001" t="s">
        <v>8584</v>
      </c>
      <c r="F3001" t="s">
        <v>3404</v>
      </c>
      <c r="G3001" t="s">
        <v>419</v>
      </c>
      <c r="H3001" t="s">
        <v>115</v>
      </c>
      <c r="I3001" t="s">
        <v>3405</v>
      </c>
      <c r="K3001" t="str">
        <f t="shared" si="92"/>
        <v>068</v>
      </c>
      <c r="L3001" t="str">
        <f t="shared" si="93"/>
        <v>2157</v>
      </c>
      <c r="M3001" t="s">
        <v>24469</v>
      </c>
      <c r="N3001" t="s">
        <v>32454</v>
      </c>
    </row>
    <row r="3002" spans="1:14" x14ac:dyDescent="0.2">
      <c r="A3002" t="s">
        <v>8736</v>
      </c>
      <c r="B3002" t="s">
        <v>8737</v>
      </c>
      <c r="C3002" t="s">
        <v>8738</v>
      </c>
      <c r="D3002" t="s">
        <v>416</v>
      </c>
      <c r="E3002" t="s">
        <v>8739</v>
      </c>
      <c r="F3002" t="s">
        <v>418</v>
      </c>
      <c r="G3002" t="s">
        <v>419</v>
      </c>
      <c r="H3002" t="s">
        <v>114</v>
      </c>
      <c r="I3002" t="s">
        <v>421</v>
      </c>
      <c r="K3002" t="str">
        <f t="shared" si="92"/>
        <v>087</v>
      </c>
      <c r="L3002" t="str">
        <f t="shared" si="93"/>
        <v>0000</v>
      </c>
      <c r="M3002" t="s">
        <v>24470</v>
      </c>
      <c r="N3002" t="s">
        <v>32455</v>
      </c>
    </row>
    <row r="3003" spans="1:14" x14ac:dyDescent="0.2">
      <c r="A3003" t="s">
        <v>8736</v>
      </c>
      <c r="B3003" t="s">
        <v>8740</v>
      </c>
      <c r="C3003" t="s">
        <v>8741</v>
      </c>
      <c r="D3003" t="s">
        <v>416</v>
      </c>
      <c r="E3003" t="s">
        <v>8739</v>
      </c>
      <c r="F3003" t="s">
        <v>8742</v>
      </c>
      <c r="G3003" t="s">
        <v>419</v>
      </c>
      <c r="H3003" t="s">
        <v>114</v>
      </c>
      <c r="I3003" t="s">
        <v>8743</v>
      </c>
      <c r="K3003" t="str">
        <f t="shared" si="92"/>
        <v>086</v>
      </c>
      <c r="L3003" t="str">
        <f t="shared" si="93"/>
        <v>0061</v>
      </c>
      <c r="M3003" t="s">
        <v>24471</v>
      </c>
      <c r="N3003" t="s">
        <v>32456</v>
      </c>
    </row>
    <row r="3004" spans="1:14" x14ac:dyDescent="0.2">
      <c r="A3004" t="s">
        <v>8736</v>
      </c>
      <c r="B3004" t="s">
        <v>8737</v>
      </c>
      <c r="C3004" t="s">
        <v>8744</v>
      </c>
      <c r="D3004" t="s">
        <v>416</v>
      </c>
      <c r="E3004" t="s">
        <v>8739</v>
      </c>
      <c r="F3004" t="s">
        <v>5682</v>
      </c>
      <c r="G3004" t="s">
        <v>419</v>
      </c>
      <c r="H3004" t="s">
        <v>114</v>
      </c>
      <c r="I3004" t="s">
        <v>5683</v>
      </c>
      <c r="K3004" t="str">
        <f t="shared" si="92"/>
        <v>087</v>
      </c>
      <c r="L3004" t="str">
        <f t="shared" si="93"/>
        <v>0006</v>
      </c>
      <c r="M3004" t="s">
        <v>24472</v>
      </c>
      <c r="N3004" t="s">
        <v>32457</v>
      </c>
    </row>
    <row r="3005" spans="1:14" x14ac:dyDescent="0.2">
      <c r="A3005" t="s">
        <v>8736</v>
      </c>
      <c r="B3005" t="s">
        <v>8737</v>
      </c>
      <c r="C3005" t="s">
        <v>8745</v>
      </c>
      <c r="D3005" t="s">
        <v>416</v>
      </c>
      <c r="E3005" t="s">
        <v>8739</v>
      </c>
      <c r="F3005" t="s">
        <v>2924</v>
      </c>
      <c r="G3005" t="s">
        <v>419</v>
      </c>
      <c r="H3005" t="s">
        <v>114</v>
      </c>
      <c r="I3005" t="s">
        <v>5685</v>
      </c>
      <c r="K3005" t="str">
        <f t="shared" si="92"/>
        <v>087</v>
      </c>
      <c r="L3005" t="str">
        <f t="shared" si="93"/>
        <v>0014</v>
      </c>
      <c r="M3005" t="s">
        <v>24473</v>
      </c>
      <c r="N3005" t="s">
        <v>32458</v>
      </c>
    </row>
    <row r="3006" spans="1:14" x14ac:dyDescent="0.2">
      <c r="A3006" t="s">
        <v>8736</v>
      </c>
      <c r="B3006" t="s">
        <v>8740</v>
      </c>
      <c r="C3006" t="s">
        <v>8746</v>
      </c>
      <c r="D3006" t="s">
        <v>416</v>
      </c>
      <c r="E3006" t="s">
        <v>8739</v>
      </c>
      <c r="F3006" t="s">
        <v>8747</v>
      </c>
      <c r="G3006" t="s">
        <v>419</v>
      </c>
      <c r="H3006" t="s">
        <v>114</v>
      </c>
      <c r="I3006" t="s">
        <v>8748</v>
      </c>
      <c r="K3006" t="str">
        <f t="shared" si="92"/>
        <v>086</v>
      </c>
      <c r="L3006" t="str">
        <f t="shared" si="93"/>
        <v>0064</v>
      </c>
      <c r="M3006" t="s">
        <v>24474</v>
      </c>
      <c r="N3006" t="s">
        <v>32459</v>
      </c>
    </row>
    <row r="3007" spans="1:14" x14ac:dyDescent="0.2">
      <c r="A3007" t="s">
        <v>8736</v>
      </c>
      <c r="B3007" t="s">
        <v>8737</v>
      </c>
      <c r="C3007" t="s">
        <v>8749</v>
      </c>
      <c r="D3007" t="s">
        <v>416</v>
      </c>
      <c r="E3007" t="s">
        <v>8739</v>
      </c>
      <c r="F3007" t="s">
        <v>8750</v>
      </c>
      <c r="G3007" t="s">
        <v>419</v>
      </c>
      <c r="H3007" t="s">
        <v>114</v>
      </c>
      <c r="I3007" t="s">
        <v>8751</v>
      </c>
      <c r="K3007" t="str">
        <f t="shared" si="92"/>
        <v>087</v>
      </c>
      <c r="L3007" t="str">
        <f t="shared" si="93"/>
        <v>0008</v>
      </c>
      <c r="M3007" t="s">
        <v>24475</v>
      </c>
      <c r="N3007" t="s">
        <v>32460</v>
      </c>
    </row>
    <row r="3008" spans="1:14" x14ac:dyDescent="0.2">
      <c r="A3008" t="s">
        <v>8736</v>
      </c>
      <c r="B3008" t="s">
        <v>8737</v>
      </c>
      <c r="C3008" t="s">
        <v>8752</v>
      </c>
      <c r="D3008" t="s">
        <v>416</v>
      </c>
      <c r="E3008" t="s">
        <v>8739</v>
      </c>
      <c r="F3008" t="s">
        <v>3440</v>
      </c>
      <c r="G3008" t="s">
        <v>419</v>
      </c>
      <c r="H3008" t="s">
        <v>114</v>
      </c>
      <c r="I3008" t="s">
        <v>3441</v>
      </c>
      <c r="K3008" t="str">
        <f t="shared" si="92"/>
        <v>087</v>
      </c>
      <c r="L3008" t="str">
        <f t="shared" si="93"/>
        <v>0052</v>
      </c>
      <c r="M3008" t="s">
        <v>24476</v>
      </c>
      <c r="N3008" t="s">
        <v>32461</v>
      </c>
    </row>
    <row r="3009" spans="1:14" x14ac:dyDescent="0.2">
      <c r="A3009" t="s">
        <v>8736</v>
      </c>
      <c r="B3009" t="s">
        <v>8753</v>
      </c>
      <c r="C3009" t="s">
        <v>8754</v>
      </c>
      <c r="D3009" t="s">
        <v>416</v>
      </c>
      <c r="E3009" t="s">
        <v>8739</v>
      </c>
      <c r="F3009" t="s">
        <v>8755</v>
      </c>
      <c r="G3009" t="s">
        <v>419</v>
      </c>
      <c r="H3009" t="s">
        <v>114</v>
      </c>
      <c r="I3009" t="s">
        <v>8756</v>
      </c>
      <c r="K3009" t="str">
        <f t="shared" si="92"/>
        <v>088</v>
      </c>
      <c r="L3009" t="str">
        <f t="shared" si="93"/>
        <v>1782</v>
      </c>
      <c r="M3009" t="s">
        <v>24477</v>
      </c>
      <c r="N3009" t="s">
        <v>32462</v>
      </c>
    </row>
    <row r="3010" spans="1:14" x14ac:dyDescent="0.2">
      <c r="A3010" t="s">
        <v>8736</v>
      </c>
      <c r="B3010" t="s">
        <v>8753</v>
      </c>
      <c r="C3010" t="s">
        <v>8757</v>
      </c>
      <c r="D3010" t="s">
        <v>416</v>
      </c>
      <c r="E3010" t="s">
        <v>8739</v>
      </c>
      <c r="F3010" t="s">
        <v>8758</v>
      </c>
      <c r="G3010" t="s">
        <v>419</v>
      </c>
      <c r="H3010" t="s">
        <v>114</v>
      </c>
      <c r="I3010" t="s">
        <v>8759</v>
      </c>
      <c r="K3010" t="str">
        <f t="shared" si="92"/>
        <v>088</v>
      </c>
      <c r="L3010" t="str">
        <f t="shared" si="93"/>
        <v>1781</v>
      </c>
      <c r="M3010" t="s">
        <v>24478</v>
      </c>
      <c r="N3010" t="s">
        <v>32463</v>
      </c>
    </row>
    <row r="3011" spans="1:14" x14ac:dyDescent="0.2">
      <c r="A3011" t="s">
        <v>8736</v>
      </c>
      <c r="B3011" t="s">
        <v>8737</v>
      </c>
      <c r="C3011" t="s">
        <v>8760</v>
      </c>
      <c r="D3011" t="s">
        <v>416</v>
      </c>
      <c r="E3011" t="s">
        <v>8739</v>
      </c>
      <c r="F3011" t="s">
        <v>8761</v>
      </c>
      <c r="G3011" t="s">
        <v>419</v>
      </c>
      <c r="H3011" t="s">
        <v>114</v>
      </c>
      <c r="I3011" t="s">
        <v>8762</v>
      </c>
      <c r="K3011" t="str">
        <f t="shared" ref="K3011:K3074" si="94">LEFT(C3011,3)</f>
        <v>087</v>
      </c>
      <c r="L3011" t="str">
        <f t="shared" ref="L3011:L3074" si="95">RIGHT(C3011,4)</f>
        <v>0035</v>
      </c>
      <c r="M3011" t="s">
        <v>24479</v>
      </c>
      <c r="N3011" t="s">
        <v>32464</v>
      </c>
    </row>
    <row r="3012" spans="1:14" x14ac:dyDescent="0.2">
      <c r="A3012" t="s">
        <v>8736</v>
      </c>
      <c r="B3012" t="s">
        <v>8763</v>
      </c>
      <c r="C3012" t="s">
        <v>8764</v>
      </c>
      <c r="D3012" t="s">
        <v>416</v>
      </c>
      <c r="E3012" t="s">
        <v>8739</v>
      </c>
      <c r="F3012" t="s">
        <v>8765</v>
      </c>
      <c r="G3012" t="s">
        <v>419</v>
      </c>
      <c r="H3012" t="s">
        <v>114</v>
      </c>
      <c r="I3012" t="s">
        <v>8766</v>
      </c>
      <c r="K3012" t="str">
        <f t="shared" si="94"/>
        <v>087</v>
      </c>
      <c r="L3012" t="str">
        <f t="shared" si="95"/>
        <v>0166</v>
      </c>
      <c r="M3012" t="s">
        <v>24480</v>
      </c>
      <c r="N3012" t="s">
        <v>32465</v>
      </c>
    </row>
    <row r="3013" spans="1:14" x14ac:dyDescent="0.2">
      <c r="A3013" t="s">
        <v>8736</v>
      </c>
      <c r="B3013" t="s">
        <v>8737</v>
      </c>
      <c r="C3013" t="s">
        <v>8767</v>
      </c>
      <c r="D3013" t="s">
        <v>416</v>
      </c>
      <c r="E3013" t="s">
        <v>8739</v>
      </c>
      <c r="F3013" t="s">
        <v>3003</v>
      </c>
      <c r="G3013" t="s">
        <v>419</v>
      </c>
      <c r="H3013" t="s">
        <v>114</v>
      </c>
      <c r="I3013" t="s">
        <v>3004</v>
      </c>
      <c r="K3013" t="str">
        <f t="shared" si="94"/>
        <v>087</v>
      </c>
      <c r="L3013" t="str">
        <f t="shared" si="95"/>
        <v>0054</v>
      </c>
      <c r="M3013" t="s">
        <v>24481</v>
      </c>
      <c r="N3013" t="s">
        <v>32466</v>
      </c>
    </row>
    <row r="3014" spans="1:14" x14ac:dyDescent="0.2">
      <c r="A3014" t="s">
        <v>8736</v>
      </c>
      <c r="B3014" t="s">
        <v>8737</v>
      </c>
      <c r="C3014" t="s">
        <v>8768</v>
      </c>
      <c r="D3014" t="s">
        <v>416</v>
      </c>
      <c r="E3014" t="s">
        <v>8739</v>
      </c>
      <c r="F3014" t="s">
        <v>8769</v>
      </c>
      <c r="G3014" t="s">
        <v>419</v>
      </c>
      <c r="H3014" t="s">
        <v>114</v>
      </c>
      <c r="I3014" t="s">
        <v>8770</v>
      </c>
      <c r="K3014" t="str">
        <f t="shared" si="94"/>
        <v>087</v>
      </c>
      <c r="L3014" t="str">
        <f t="shared" si="95"/>
        <v>0023</v>
      </c>
      <c r="M3014" t="s">
        <v>24482</v>
      </c>
      <c r="N3014" t="s">
        <v>32467</v>
      </c>
    </row>
    <row r="3015" spans="1:14" x14ac:dyDescent="0.2">
      <c r="A3015" t="s">
        <v>8736</v>
      </c>
      <c r="B3015" t="s">
        <v>8740</v>
      </c>
      <c r="C3015" t="s">
        <v>8771</v>
      </c>
      <c r="D3015" t="s">
        <v>416</v>
      </c>
      <c r="E3015" t="s">
        <v>8739</v>
      </c>
      <c r="F3015" t="s">
        <v>8772</v>
      </c>
      <c r="G3015" t="s">
        <v>419</v>
      </c>
      <c r="H3015" t="s">
        <v>114</v>
      </c>
      <c r="I3015" t="s">
        <v>8773</v>
      </c>
      <c r="K3015" t="str">
        <f t="shared" si="94"/>
        <v>086</v>
      </c>
      <c r="L3015" t="str">
        <f t="shared" si="95"/>
        <v>0072</v>
      </c>
      <c r="M3015" t="s">
        <v>24483</v>
      </c>
      <c r="N3015" t="s">
        <v>32468</v>
      </c>
    </row>
    <row r="3016" spans="1:14" x14ac:dyDescent="0.2">
      <c r="A3016" t="s">
        <v>8736</v>
      </c>
      <c r="B3016" t="s">
        <v>8737</v>
      </c>
      <c r="C3016" t="s">
        <v>8774</v>
      </c>
      <c r="D3016" t="s">
        <v>416</v>
      </c>
      <c r="E3016" t="s">
        <v>8739</v>
      </c>
      <c r="F3016" t="s">
        <v>3066</v>
      </c>
      <c r="G3016" t="s">
        <v>419</v>
      </c>
      <c r="H3016" t="s">
        <v>114</v>
      </c>
      <c r="I3016" t="s">
        <v>3067</v>
      </c>
      <c r="K3016" t="str">
        <f t="shared" si="94"/>
        <v>087</v>
      </c>
      <c r="L3016" t="str">
        <f t="shared" si="95"/>
        <v>0001</v>
      </c>
      <c r="M3016" t="s">
        <v>24484</v>
      </c>
      <c r="N3016" t="s">
        <v>32469</v>
      </c>
    </row>
    <row r="3017" spans="1:14" x14ac:dyDescent="0.2">
      <c r="A3017" t="s">
        <v>8736</v>
      </c>
      <c r="B3017" t="s">
        <v>8737</v>
      </c>
      <c r="C3017" t="s">
        <v>8775</v>
      </c>
      <c r="D3017" t="s">
        <v>416</v>
      </c>
      <c r="E3017" t="s">
        <v>8739</v>
      </c>
      <c r="F3017" t="s">
        <v>8776</v>
      </c>
      <c r="G3017" t="s">
        <v>419</v>
      </c>
      <c r="H3017" t="s">
        <v>114</v>
      </c>
      <c r="I3017" t="s">
        <v>8777</v>
      </c>
      <c r="K3017" t="str">
        <f t="shared" si="94"/>
        <v>087</v>
      </c>
      <c r="L3017" t="str">
        <f t="shared" si="95"/>
        <v>0042</v>
      </c>
      <c r="M3017" t="s">
        <v>24485</v>
      </c>
      <c r="N3017" t="s">
        <v>32470</v>
      </c>
    </row>
    <row r="3018" spans="1:14" x14ac:dyDescent="0.2">
      <c r="A3018" t="s">
        <v>8736</v>
      </c>
      <c r="B3018" t="s">
        <v>8737</v>
      </c>
      <c r="C3018" t="s">
        <v>8778</v>
      </c>
      <c r="D3018" t="s">
        <v>416</v>
      </c>
      <c r="E3018" t="s">
        <v>8739</v>
      </c>
      <c r="F3018" t="s">
        <v>5038</v>
      </c>
      <c r="G3018" t="s">
        <v>419</v>
      </c>
      <c r="H3018" t="s">
        <v>114</v>
      </c>
      <c r="I3018" t="s">
        <v>7118</v>
      </c>
      <c r="K3018" t="str">
        <f t="shared" si="94"/>
        <v>087</v>
      </c>
      <c r="L3018" t="str">
        <f t="shared" si="95"/>
        <v>0004</v>
      </c>
      <c r="M3018" t="s">
        <v>24486</v>
      </c>
      <c r="N3018" t="s">
        <v>32471</v>
      </c>
    </row>
    <row r="3019" spans="1:14" x14ac:dyDescent="0.2">
      <c r="A3019" t="s">
        <v>8736</v>
      </c>
      <c r="B3019" t="s">
        <v>8737</v>
      </c>
      <c r="C3019" t="s">
        <v>8779</v>
      </c>
      <c r="D3019" t="s">
        <v>416</v>
      </c>
      <c r="E3019" t="s">
        <v>8739</v>
      </c>
      <c r="F3019" t="s">
        <v>8780</v>
      </c>
      <c r="G3019" t="s">
        <v>419</v>
      </c>
      <c r="H3019" t="s">
        <v>114</v>
      </c>
      <c r="I3019" t="s">
        <v>8781</v>
      </c>
      <c r="K3019" t="str">
        <f t="shared" si="94"/>
        <v>087</v>
      </c>
      <c r="L3019" t="str">
        <f t="shared" si="95"/>
        <v>0027</v>
      </c>
      <c r="M3019" t="s">
        <v>24487</v>
      </c>
      <c r="N3019" t="s">
        <v>32472</v>
      </c>
    </row>
    <row r="3020" spans="1:14" x14ac:dyDescent="0.2">
      <c r="A3020" t="s">
        <v>8736</v>
      </c>
      <c r="B3020" t="s">
        <v>8737</v>
      </c>
      <c r="C3020" t="s">
        <v>8782</v>
      </c>
      <c r="D3020" t="s">
        <v>416</v>
      </c>
      <c r="E3020" t="s">
        <v>8739</v>
      </c>
      <c r="F3020" t="s">
        <v>8783</v>
      </c>
      <c r="G3020" t="s">
        <v>419</v>
      </c>
      <c r="H3020" t="s">
        <v>114</v>
      </c>
      <c r="I3020" t="s">
        <v>8784</v>
      </c>
      <c r="K3020" t="str">
        <f t="shared" si="94"/>
        <v>087</v>
      </c>
      <c r="L3020" t="str">
        <f t="shared" si="95"/>
        <v>0055</v>
      </c>
      <c r="M3020" t="s">
        <v>24488</v>
      </c>
      <c r="N3020" t="s">
        <v>32473</v>
      </c>
    </row>
    <row r="3021" spans="1:14" x14ac:dyDescent="0.2">
      <c r="A3021" t="s">
        <v>8736</v>
      </c>
      <c r="B3021" t="s">
        <v>8740</v>
      </c>
      <c r="C3021" t="s">
        <v>8785</v>
      </c>
      <c r="D3021" t="s">
        <v>416</v>
      </c>
      <c r="E3021" t="s">
        <v>8739</v>
      </c>
      <c r="F3021" t="s">
        <v>8786</v>
      </c>
      <c r="G3021" t="s">
        <v>419</v>
      </c>
      <c r="H3021" t="s">
        <v>114</v>
      </c>
      <c r="I3021" t="s">
        <v>8787</v>
      </c>
      <c r="K3021" t="str">
        <f t="shared" si="94"/>
        <v>086</v>
      </c>
      <c r="L3021" t="str">
        <f t="shared" si="95"/>
        <v>0062</v>
      </c>
      <c r="M3021" t="s">
        <v>24489</v>
      </c>
      <c r="N3021" t="s">
        <v>32474</v>
      </c>
    </row>
    <row r="3022" spans="1:14" x14ac:dyDescent="0.2">
      <c r="A3022" t="s">
        <v>8736</v>
      </c>
      <c r="B3022" t="s">
        <v>8737</v>
      </c>
      <c r="C3022" t="s">
        <v>8788</v>
      </c>
      <c r="D3022" t="s">
        <v>416</v>
      </c>
      <c r="E3022" t="s">
        <v>8739</v>
      </c>
      <c r="F3022" t="s">
        <v>3081</v>
      </c>
      <c r="G3022" t="s">
        <v>419</v>
      </c>
      <c r="H3022" t="s">
        <v>114</v>
      </c>
      <c r="I3022" t="s">
        <v>3082</v>
      </c>
      <c r="K3022" t="str">
        <f t="shared" si="94"/>
        <v>087</v>
      </c>
      <c r="L3022" t="str">
        <f t="shared" si="95"/>
        <v>0012</v>
      </c>
      <c r="M3022" t="s">
        <v>24490</v>
      </c>
      <c r="N3022" t="s">
        <v>32475</v>
      </c>
    </row>
    <row r="3023" spans="1:14" x14ac:dyDescent="0.2">
      <c r="A3023" t="s">
        <v>8736</v>
      </c>
      <c r="B3023" t="s">
        <v>8763</v>
      </c>
      <c r="C3023" t="s">
        <v>8789</v>
      </c>
      <c r="D3023" t="s">
        <v>416</v>
      </c>
      <c r="E3023" t="s">
        <v>8739</v>
      </c>
      <c r="F3023" t="s">
        <v>8790</v>
      </c>
      <c r="G3023" t="s">
        <v>419</v>
      </c>
      <c r="H3023" t="s">
        <v>114</v>
      </c>
      <c r="I3023" t="s">
        <v>8791</v>
      </c>
      <c r="K3023" t="str">
        <f t="shared" si="94"/>
        <v>087</v>
      </c>
      <c r="L3023" t="str">
        <f t="shared" si="95"/>
        <v>0164</v>
      </c>
      <c r="M3023" t="s">
        <v>24491</v>
      </c>
      <c r="N3023" t="s">
        <v>32476</v>
      </c>
    </row>
    <row r="3024" spans="1:14" x14ac:dyDescent="0.2">
      <c r="A3024" t="s">
        <v>8736</v>
      </c>
      <c r="B3024" t="s">
        <v>8753</v>
      </c>
      <c r="C3024" t="s">
        <v>8792</v>
      </c>
      <c r="D3024" t="s">
        <v>416</v>
      </c>
      <c r="E3024" t="s">
        <v>8739</v>
      </c>
      <c r="F3024" t="s">
        <v>8793</v>
      </c>
      <c r="G3024" t="s">
        <v>419</v>
      </c>
      <c r="H3024" t="s">
        <v>114</v>
      </c>
      <c r="I3024" t="s">
        <v>8794</v>
      </c>
      <c r="K3024" t="str">
        <f t="shared" si="94"/>
        <v>088</v>
      </c>
      <c r="L3024" t="str">
        <f t="shared" si="95"/>
        <v>1784</v>
      </c>
      <c r="M3024" t="s">
        <v>24492</v>
      </c>
      <c r="N3024" t="s">
        <v>32477</v>
      </c>
    </row>
    <row r="3025" spans="1:14" x14ac:dyDescent="0.2">
      <c r="A3025" t="s">
        <v>8736</v>
      </c>
      <c r="B3025" t="s">
        <v>8737</v>
      </c>
      <c r="C3025" t="s">
        <v>8795</v>
      </c>
      <c r="D3025" t="s">
        <v>416</v>
      </c>
      <c r="E3025" t="s">
        <v>8739</v>
      </c>
      <c r="F3025" t="s">
        <v>4662</v>
      </c>
      <c r="G3025" t="s">
        <v>419</v>
      </c>
      <c r="H3025" t="s">
        <v>114</v>
      </c>
      <c r="I3025" t="s">
        <v>4663</v>
      </c>
      <c r="K3025" t="str">
        <f t="shared" si="94"/>
        <v>087</v>
      </c>
      <c r="L3025" t="str">
        <f t="shared" si="95"/>
        <v>0021</v>
      </c>
      <c r="M3025" t="s">
        <v>24493</v>
      </c>
      <c r="N3025" t="s">
        <v>32478</v>
      </c>
    </row>
    <row r="3026" spans="1:14" x14ac:dyDescent="0.2">
      <c r="A3026" t="s">
        <v>8736</v>
      </c>
      <c r="B3026" t="s">
        <v>8737</v>
      </c>
      <c r="C3026" t="s">
        <v>8796</v>
      </c>
      <c r="D3026" t="s">
        <v>416</v>
      </c>
      <c r="E3026" t="s">
        <v>8739</v>
      </c>
      <c r="F3026" t="s">
        <v>3087</v>
      </c>
      <c r="G3026" t="s">
        <v>419</v>
      </c>
      <c r="H3026" t="s">
        <v>114</v>
      </c>
      <c r="I3026" t="s">
        <v>1294</v>
      </c>
      <c r="K3026" t="str">
        <f t="shared" si="94"/>
        <v>087</v>
      </c>
      <c r="L3026" t="str">
        <f t="shared" si="95"/>
        <v>0010</v>
      </c>
      <c r="M3026" t="s">
        <v>24494</v>
      </c>
      <c r="N3026" t="s">
        <v>32479</v>
      </c>
    </row>
    <row r="3027" spans="1:14" x14ac:dyDescent="0.2">
      <c r="A3027" t="s">
        <v>8736</v>
      </c>
      <c r="B3027" t="s">
        <v>8737</v>
      </c>
      <c r="C3027" t="s">
        <v>8797</v>
      </c>
      <c r="D3027" t="s">
        <v>416</v>
      </c>
      <c r="E3027" t="s">
        <v>8739</v>
      </c>
      <c r="F3027" t="s">
        <v>8798</v>
      </c>
      <c r="G3027" t="s">
        <v>419</v>
      </c>
      <c r="H3027" t="s">
        <v>114</v>
      </c>
      <c r="I3027" t="s">
        <v>8799</v>
      </c>
      <c r="K3027" t="str">
        <f t="shared" si="94"/>
        <v>087</v>
      </c>
      <c r="L3027" t="str">
        <f t="shared" si="95"/>
        <v>0047</v>
      </c>
      <c r="M3027" t="s">
        <v>24495</v>
      </c>
      <c r="N3027" t="s">
        <v>32480</v>
      </c>
    </row>
    <row r="3028" spans="1:14" x14ac:dyDescent="0.2">
      <c r="A3028" t="s">
        <v>8736</v>
      </c>
      <c r="B3028" t="s">
        <v>8737</v>
      </c>
      <c r="C3028" t="s">
        <v>8800</v>
      </c>
      <c r="D3028" t="s">
        <v>416</v>
      </c>
      <c r="E3028" t="s">
        <v>8739</v>
      </c>
      <c r="F3028" t="s">
        <v>6966</v>
      </c>
      <c r="G3028" t="s">
        <v>419</v>
      </c>
      <c r="H3028" t="s">
        <v>114</v>
      </c>
      <c r="I3028" t="s">
        <v>7130</v>
      </c>
      <c r="K3028" t="str">
        <f t="shared" si="94"/>
        <v>087</v>
      </c>
      <c r="L3028" t="str">
        <f t="shared" si="95"/>
        <v>0019</v>
      </c>
      <c r="M3028" t="s">
        <v>24496</v>
      </c>
      <c r="N3028" t="s">
        <v>32481</v>
      </c>
    </row>
    <row r="3029" spans="1:14" x14ac:dyDescent="0.2">
      <c r="A3029" t="s">
        <v>8736</v>
      </c>
      <c r="B3029" t="s">
        <v>8737</v>
      </c>
      <c r="C3029" t="s">
        <v>8801</v>
      </c>
      <c r="D3029" t="s">
        <v>416</v>
      </c>
      <c r="E3029" t="s">
        <v>8739</v>
      </c>
      <c r="F3029" t="s">
        <v>8802</v>
      </c>
      <c r="G3029" t="s">
        <v>419</v>
      </c>
      <c r="H3029" t="s">
        <v>114</v>
      </c>
      <c r="I3029" t="s">
        <v>8803</v>
      </c>
      <c r="K3029" t="str">
        <f t="shared" si="94"/>
        <v>087</v>
      </c>
      <c r="L3029" t="str">
        <f t="shared" si="95"/>
        <v>0026</v>
      </c>
      <c r="M3029" t="s">
        <v>24497</v>
      </c>
      <c r="N3029" t="s">
        <v>32482</v>
      </c>
    </row>
    <row r="3030" spans="1:14" x14ac:dyDescent="0.2">
      <c r="A3030" t="s">
        <v>8736</v>
      </c>
      <c r="B3030" t="s">
        <v>8737</v>
      </c>
      <c r="C3030" t="s">
        <v>8804</v>
      </c>
      <c r="D3030" t="s">
        <v>416</v>
      </c>
      <c r="E3030" t="s">
        <v>8739</v>
      </c>
      <c r="F3030" t="s">
        <v>3105</v>
      </c>
      <c r="G3030" t="s">
        <v>419</v>
      </c>
      <c r="H3030" t="s">
        <v>114</v>
      </c>
      <c r="I3030" t="s">
        <v>3106</v>
      </c>
      <c r="K3030" t="str">
        <f t="shared" si="94"/>
        <v>087</v>
      </c>
      <c r="L3030" t="str">
        <f t="shared" si="95"/>
        <v>0022</v>
      </c>
      <c r="M3030" t="s">
        <v>24498</v>
      </c>
      <c r="N3030" t="s">
        <v>32483</v>
      </c>
    </row>
    <row r="3031" spans="1:14" x14ac:dyDescent="0.2">
      <c r="A3031" t="s">
        <v>8736</v>
      </c>
      <c r="B3031" t="s">
        <v>8737</v>
      </c>
      <c r="C3031" t="s">
        <v>8805</v>
      </c>
      <c r="D3031" t="s">
        <v>416</v>
      </c>
      <c r="E3031" t="s">
        <v>8739</v>
      </c>
      <c r="F3031" t="s">
        <v>5375</v>
      </c>
      <c r="G3031" t="s">
        <v>419</v>
      </c>
      <c r="H3031" t="s">
        <v>114</v>
      </c>
      <c r="I3031" t="s">
        <v>5376</v>
      </c>
      <c r="K3031" t="str">
        <f t="shared" si="94"/>
        <v>087</v>
      </c>
      <c r="L3031" t="str">
        <f t="shared" si="95"/>
        <v>0028</v>
      </c>
      <c r="M3031" t="s">
        <v>24499</v>
      </c>
      <c r="N3031" t="s">
        <v>32484</v>
      </c>
    </row>
    <row r="3032" spans="1:14" x14ac:dyDescent="0.2">
      <c r="A3032" t="s">
        <v>8736</v>
      </c>
      <c r="B3032" t="s">
        <v>8737</v>
      </c>
      <c r="C3032" t="s">
        <v>8806</v>
      </c>
      <c r="D3032" t="s">
        <v>416</v>
      </c>
      <c r="E3032" t="s">
        <v>8739</v>
      </c>
      <c r="F3032" t="s">
        <v>8807</v>
      </c>
      <c r="G3032" t="s">
        <v>419</v>
      </c>
      <c r="H3032" t="s">
        <v>114</v>
      </c>
      <c r="I3032" t="s">
        <v>5116</v>
      </c>
      <c r="K3032" t="str">
        <f t="shared" si="94"/>
        <v>087</v>
      </c>
      <c r="L3032" t="str">
        <f t="shared" si="95"/>
        <v>0005</v>
      </c>
      <c r="M3032" t="s">
        <v>24500</v>
      </c>
      <c r="N3032" t="s">
        <v>32485</v>
      </c>
    </row>
    <row r="3033" spans="1:14" x14ac:dyDescent="0.2">
      <c r="A3033" t="s">
        <v>8736</v>
      </c>
      <c r="B3033" t="s">
        <v>8737</v>
      </c>
      <c r="C3033" t="s">
        <v>8808</v>
      </c>
      <c r="D3033" t="s">
        <v>416</v>
      </c>
      <c r="E3033" t="s">
        <v>8739</v>
      </c>
      <c r="F3033" t="s">
        <v>8809</v>
      </c>
      <c r="G3033" t="s">
        <v>419</v>
      </c>
      <c r="H3033" t="s">
        <v>114</v>
      </c>
      <c r="I3033" t="s">
        <v>8810</v>
      </c>
      <c r="K3033" t="str">
        <f t="shared" si="94"/>
        <v>087</v>
      </c>
      <c r="L3033" t="str">
        <f t="shared" si="95"/>
        <v>0018</v>
      </c>
      <c r="M3033" t="s">
        <v>24501</v>
      </c>
      <c r="N3033" t="s">
        <v>32486</v>
      </c>
    </row>
    <row r="3034" spans="1:14" x14ac:dyDescent="0.2">
      <c r="A3034" t="s">
        <v>8736</v>
      </c>
      <c r="B3034" t="s">
        <v>8753</v>
      </c>
      <c r="C3034" t="s">
        <v>8811</v>
      </c>
      <c r="D3034" t="s">
        <v>416</v>
      </c>
      <c r="E3034" t="s">
        <v>8739</v>
      </c>
      <c r="F3034" t="s">
        <v>8812</v>
      </c>
      <c r="G3034" t="s">
        <v>419</v>
      </c>
      <c r="H3034" t="s">
        <v>114</v>
      </c>
      <c r="I3034" t="s">
        <v>8813</v>
      </c>
      <c r="K3034" t="str">
        <f t="shared" si="94"/>
        <v>088</v>
      </c>
      <c r="L3034" t="str">
        <f t="shared" si="95"/>
        <v>1785</v>
      </c>
      <c r="M3034" t="s">
        <v>24502</v>
      </c>
      <c r="N3034" t="s">
        <v>32487</v>
      </c>
    </row>
    <row r="3035" spans="1:14" x14ac:dyDescent="0.2">
      <c r="A3035" t="s">
        <v>8736</v>
      </c>
      <c r="B3035" t="s">
        <v>8737</v>
      </c>
      <c r="C3035" t="s">
        <v>8814</v>
      </c>
      <c r="D3035" t="s">
        <v>416</v>
      </c>
      <c r="E3035" t="s">
        <v>8739</v>
      </c>
      <c r="F3035" t="s">
        <v>8815</v>
      </c>
      <c r="G3035" t="s">
        <v>419</v>
      </c>
      <c r="H3035" t="s">
        <v>114</v>
      </c>
      <c r="I3035" t="s">
        <v>8816</v>
      </c>
      <c r="K3035" t="str">
        <f t="shared" si="94"/>
        <v>087</v>
      </c>
      <c r="L3035" t="str">
        <f t="shared" si="95"/>
        <v>0031</v>
      </c>
      <c r="M3035" t="s">
        <v>24503</v>
      </c>
      <c r="N3035" t="s">
        <v>32488</v>
      </c>
    </row>
    <row r="3036" spans="1:14" x14ac:dyDescent="0.2">
      <c r="A3036" t="s">
        <v>8736</v>
      </c>
      <c r="B3036" t="s">
        <v>8737</v>
      </c>
      <c r="C3036" t="s">
        <v>8817</v>
      </c>
      <c r="D3036" t="s">
        <v>416</v>
      </c>
      <c r="E3036" t="s">
        <v>8739</v>
      </c>
      <c r="F3036" t="s">
        <v>8818</v>
      </c>
      <c r="G3036" t="s">
        <v>419</v>
      </c>
      <c r="H3036" t="s">
        <v>114</v>
      </c>
      <c r="I3036" t="s">
        <v>8819</v>
      </c>
      <c r="K3036" t="str">
        <f t="shared" si="94"/>
        <v>087</v>
      </c>
      <c r="L3036" t="str">
        <f t="shared" si="95"/>
        <v>0007</v>
      </c>
      <c r="M3036" t="s">
        <v>24504</v>
      </c>
      <c r="N3036" t="s">
        <v>32489</v>
      </c>
    </row>
    <row r="3037" spans="1:14" x14ac:dyDescent="0.2">
      <c r="A3037" t="s">
        <v>8736</v>
      </c>
      <c r="B3037" t="s">
        <v>8740</v>
      </c>
      <c r="C3037" t="s">
        <v>8820</v>
      </c>
      <c r="D3037" t="s">
        <v>416</v>
      </c>
      <c r="E3037" t="s">
        <v>8739</v>
      </c>
      <c r="F3037" t="s">
        <v>8821</v>
      </c>
      <c r="G3037" t="s">
        <v>419</v>
      </c>
      <c r="H3037" t="s">
        <v>114</v>
      </c>
      <c r="I3037" t="s">
        <v>8822</v>
      </c>
      <c r="K3037" t="str">
        <f t="shared" si="94"/>
        <v>086</v>
      </c>
      <c r="L3037" t="str">
        <f t="shared" si="95"/>
        <v>0074</v>
      </c>
      <c r="M3037" t="s">
        <v>24505</v>
      </c>
      <c r="N3037" t="s">
        <v>32490</v>
      </c>
    </row>
    <row r="3038" spans="1:14" x14ac:dyDescent="0.2">
      <c r="A3038" t="s">
        <v>8736</v>
      </c>
      <c r="B3038" t="s">
        <v>8737</v>
      </c>
      <c r="C3038" t="s">
        <v>8823</v>
      </c>
      <c r="D3038" t="s">
        <v>416</v>
      </c>
      <c r="E3038" t="s">
        <v>8739</v>
      </c>
      <c r="F3038" t="s">
        <v>4701</v>
      </c>
      <c r="G3038" t="s">
        <v>419</v>
      </c>
      <c r="H3038" t="s">
        <v>114</v>
      </c>
      <c r="I3038" t="s">
        <v>4702</v>
      </c>
      <c r="K3038" t="str">
        <f t="shared" si="94"/>
        <v>087</v>
      </c>
      <c r="L3038" t="str">
        <f t="shared" si="95"/>
        <v>0041</v>
      </c>
      <c r="M3038" t="s">
        <v>24506</v>
      </c>
      <c r="N3038" t="s">
        <v>32491</v>
      </c>
    </row>
    <row r="3039" spans="1:14" x14ac:dyDescent="0.2">
      <c r="A3039" t="s">
        <v>8736</v>
      </c>
      <c r="B3039" t="s">
        <v>8763</v>
      </c>
      <c r="C3039" t="s">
        <v>8824</v>
      </c>
      <c r="D3039" t="s">
        <v>416</v>
      </c>
      <c r="E3039" t="s">
        <v>8739</v>
      </c>
      <c r="F3039" t="s">
        <v>8825</v>
      </c>
      <c r="G3039" t="s">
        <v>419</v>
      </c>
      <c r="H3039" t="s">
        <v>114</v>
      </c>
      <c r="I3039" t="s">
        <v>8826</v>
      </c>
      <c r="K3039" t="str">
        <f t="shared" si="94"/>
        <v>087</v>
      </c>
      <c r="L3039" t="str">
        <f t="shared" si="95"/>
        <v>0161</v>
      </c>
      <c r="M3039" t="s">
        <v>24507</v>
      </c>
      <c r="N3039" t="s">
        <v>32492</v>
      </c>
    </row>
    <row r="3040" spans="1:14" x14ac:dyDescent="0.2">
      <c r="A3040" t="s">
        <v>8736</v>
      </c>
      <c r="B3040" t="s">
        <v>8763</v>
      </c>
      <c r="C3040" t="s">
        <v>8827</v>
      </c>
      <c r="D3040" t="s">
        <v>416</v>
      </c>
      <c r="E3040" t="s">
        <v>8739</v>
      </c>
      <c r="F3040" t="s">
        <v>6846</v>
      </c>
      <c r="G3040" t="s">
        <v>419</v>
      </c>
      <c r="H3040" t="s">
        <v>114</v>
      </c>
      <c r="I3040" t="s">
        <v>8087</v>
      </c>
      <c r="K3040" t="str">
        <f t="shared" si="94"/>
        <v>087</v>
      </c>
      <c r="L3040" t="str">
        <f t="shared" si="95"/>
        <v>0167</v>
      </c>
      <c r="M3040" t="s">
        <v>24508</v>
      </c>
      <c r="N3040" t="s">
        <v>32493</v>
      </c>
    </row>
    <row r="3041" spans="1:14" x14ac:dyDescent="0.2">
      <c r="A3041" t="s">
        <v>8736</v>
      </c>
      <c r="B3041" t="s">
        <v>8737</v>
      </c>
      <c r="C3041" t="s">
        <v>8828</v>
      </c>
      <c r="D3041" t="s">
        <v>416</v>
      </c>
      <c r="E3041" t="s">
        <v>8739</v>
      </c>
      <c r="F3041" t="s">
        <v>8829</v>
      </c>
      <c r="G3041" t="s">
        <v>419</v>
      </c>
      <c r="H3041" t="s">
        <v>114</v>
      </c>
      <c r="I3041" t="s">
        <v>8830</v>
      </c>
      <c r="K3041" t="str">
        <f t="shared" si="94"/>
        <v>087</v>
      </c>
      <c r="L3041" t="str">
        <f t="shared" si="95"/>
        <v>0017</v>
      </c>
      <c r="M3041" t="s">
        <v>24509</v>
      </c>
      <c r="N3041" t="s">
        <v>32494</v>
      </c>
    </row>
    <row r="3042" spans="1:14" x14ac:dyDescent="0.2">
      <c r="A3042" t="s">
        <v>8736</v>
      </c>
      <c r="B3042" t="s">
        <v>8740</v>
      </c>
      <c r="C3042" t="s">
        <v>8831</v>
      </c>
      <c r="D3042" t="s">
        <v>416</v>
      </c>
      <c r="E3042" t="s">
        <v>8739</v>
      </c>
      <c r="F3042" t="s">
        <v>8832</v>
      </c>
      <c r="G3042" t="s">
        <v>419</v>
      </c>
      <c r="H3042" t="s">
        <v>114</v>
      </c>
      <c r="I3042" t="s">
        <v>8833</v>
      </c>
      <c r="K3042" t="str">
        <f t="shared" si="94"/>
        <v>086</v>
      </c>
      <c r="L3042" t="str">
        <f t="shared" si="95"/>
        <v>0065</v>
      </c>
      <c r="M3042" t="s">
        <v>24510</v>
      </c>
      <c r="N3042" t="s">
        <v>32495</v>
      </c>
    </row>
    <row r="3043" spans="1:14" x14ac:dyDescent="0.2">
      <c r="A3043" t="s">
        <v>8736</v>
      </c>
      <c r="B3043" t="s">
        <v>8737</v>
      </c>
      <c r="C3043" t="s">
        <v>8834</v>
      </c>
      <c r="D3043" t="s">
        <v>416</v>
      </c>
      <c r="E3043" t="s">
        <v>8739</v>
      </c>
      <c r="F3043" t="s">
        <v>8835</v>
      </c>
      <c r="G3043" t="s">
        <v>419</v>
      </c>
      <c r="H3043" t="s">
        <v>114</v>
      </c>
      <c r="I3043" t="s">
        <v>8836</v>
      </c>
      <c r="K3043" t="str">
        <f t="shared" si="94"/>
        <v>087</v>
      </c>
      <c r="L3043" t="str">
        <f t="shared" si="95"/>
        <v>0025</v>
      </c>
      <c r="M3043" t="s">
        <v>24511</v>
      </c>
      <c r="N3043" t="s">
        <v>32496</v>
      </c>
    </row>
    <row r="3044" spans="1:14" x14ac:dyDescent="0.2">
      <c r="A3044" t="s">
        <v>8736</v>
      </c>
      <c r="B3044" t="s">
        <v>8737</v>
      </c>
      <c r="C3044" t="s">
        <v>8837</v>
      </c>
      <c r="D3044" t="s">
        <v>416</v>
      </c>
      <c r="E3044" t="s">
        <v>8739</v>
      </c>
      <c r="F3044" t="s">
        <v>8838</v>
      </c>
      <c r="G3044" t="s">
        <v>419</v>
      </c>
      <c r="H3044" t="s">
        <v>114</v>
      </c>
      <c r="I3044" t="s">
        <v>8839</v>
      </c>
      <c r="K3044" t="str">
        <f t="shared" si="94"/>
        <v>087</v>
      </c>
      <c r="L3044" t="str">
        <f t="shared" si="95"/>
        <v>0033</v>
      </c>
      <c r="M3044" t="s">
        <v>24512</v>
      </c>
      <c r="N3044" t="s">
        <v>32497</v>
      </c>
    </row>
    <row r="3045" spans="1:14" x14ac:dyDescent="0.2">
      <c r="A3045" t="s">
        <v>8736</v>
      </c>
      <c r="B3045" t="s">
        <v>8763</v>
      </c>
      <c r="C3045" t="s">
        <v>8840</v>
      </c>
      <c r="D3045" t="s">
        <v>416</v>
      </c>
      <c r="E3045" t="s">
        <v>8739</v>
      </c>
      <c r="F3045" t="s">
        <v>8841</v>
      </c>
      <c r="G3045" t="s">
        <v>419</v>
      </c>
      <c r="H3045" t="s">
        <v>114</v>
      </c>
      <c r="I3045" t="s">
        <v>8842</v>
      </c>
      <c r="K3045" t="str">
        <f t="shared" si="94"/>
        <v>087</v>
      </c>
      <c r="L3045" t="str">
        <f t="shared" si="95"/>
        <v>0165</v>
      </c>
      <c r="M3045" t="s">
        <v>24513</v>
      </c>
      <c r="N3045" t="s">
        <v>32498</v>
      </c>
    </row>
    <row r="3046" spans="1:14" x14ac:dyDescent="0.2">
      <c r="A3046" t="s">
        <v>8736</v>
      </c>
      <c r="B3046" t="s">
        <v>8740</v>
      </c>
      <c r="C3046" t="s">
        <v>8843</v>
      </c>
      <c r="D3046" t="s">
        <v>416</v>
      </c>
      <c r="E3046" t="s">
        <v>8739</v>
      </c>
      <c r="F3046" t="s">
        <v>8844</v>
      </c>
      <c r="G3046" t="s">
        <v>419</v>
      </c>
      <c r="H3046" t="s">
        <v>114</v>
      </c>
      <c r="I3046" t="s">
        <v>8845</v>
      </c>
      <c r="K3046" t="str">
        <f t="shared" si="94"/>
        <v>086</v>
      </c>
      <c r="L3046" t="str">
        <f t="shared" si="95"/>
        <v>0076</v>
      </c>
      <c r="M3046" t="s">
        <v>24514</v>
      </c>
      <c r="N3046" t="s">
        <v>32499</v>
      </c>
    </row>
    <row r="3047" spans="1:14" x14ac:dyDescent="0.2">
      <c r="A3047" t="s">
        <v>8736</v>
      </c>
      <c r="B3047" t="s">
        <v>8737</v>
      </c>
      <c r="C3047" t="s">
        <v>8846</v>
      </c>
      <c r="D3047" t="s">
        <v>416</v>
      </c>
      <c r="E3047" t="s">
        <v>8739</v>
      </c>
      <c r="F3047" t="s">
        <v>4249</v>
      </c>
      <c r="G3047" t="s">
        <v>419</v>
      </c>
      <c r="H3047" t="s">
        <v>114</v>
      </c>
      <c r="I3047" t="s">
        <v>4250</v>
      </c>
      <c r="K3047" t="str">
        <f t="shared" si="94"/>
        <v>087</v>
      </c>
      <c r="L3047" t="str">
        <f t="shared" si="95"/>
        <v>0015</v>
      </c>
      <c r="M3047" t="s">
        <v>24515</v>
      </c>
      <c r="N3047" t="s">
        <v>32500</v>
      </c>
    </row>
    <row r="3048" spans="1:14" x14ac:dyDescent="0.2">
      <c r="A3048" t="s">
        <v>8736</v>
      </c>
      <c r="B3048" t="s">
        <v>8737</v>
      </c>
      <c r="C3048" t="s">
        <v>8847</v>
      </c>
      <c r="D3048" t="s">
        <v>416</v>
      </c>
      <c r="E3048" t="s">
        <v>8739</v>
      </c>
      <c r="F3048" t="s">
        <v>8848</v>
      </c>
      <c r="G3048" t="s">
        <v>419</v>
      </c>
      <c r="H3048" t="s">
        <v>114</v>
      </c>
      <c r="I3048" t="s">
        <v>8849</v>
      </c>
      <c r="K3048" t="str">
        <f t="shared" si="94"/>
        <v>087</v>
      </c>
      <c r="L3048" t="str">
        <f t="shared" si="95"/>
        <v>0032</v>
      </c>
      <c r="M3048" t="s">
        <v>24516</v>
      </c>
      <c r="N3048" t="s">
        <v>32501</v>
      </c>
    </row>
    <row r="3049" spans="1:14" x14ac:dyDescent="0.2">
      <c r="A3049" t="s">
        <v>8736</v>
      </c>
      <c r="B3049" t="s">
        <v>8737</v>
      </c>
      <c r="C3049" t="s">
        <v>8850</v>
      </c>
      <c r="D3049" t="s">
        <v>416</v>
      </c>
      <c r="E3049" t="s">
        <v>8739</v>
      </c>
      <c r="F3049" t="s">
        <v>3251</v>
      </c>
      <c r="G3049" t="s">
        <v>419</v>
      </c>
      <c r="H3049" t="s">
        <v>114</v>
      </c>
      <c r="I3049" t="s">
        <v>3252</v>
      </c>
      <c r="K3049" t="str">
        <f t="shared" si="94"/>
        <v>087</v>
      </c>
      <c r="L3049" t="str">
        <f t="shared" si="95"/>
        <v>0045</v>
      </c>
      <c r="M3049" t="s">
        <v>24517</v>
      </c>
      <c r="N3049" t="s">
        <v>32502</v>
      </c>
    </row>
    <row r="3050" spans="1:14" x14ac:dyDescent="0.2">
      <c r="A3050" t="s">
        <v>8736</v>
      </c>
      <c r="B3050" t="s">
        <v>8763</v>
      </c>
      <c r="C3050" t="s">
        <v>8851</v>
      </c>
      <c r="D3050" t="s">
        <v>416</v>
      </c>
      <c r="E3050" t="s">
        <v>8739</v>
      </c>
      <c r="F3050" t="s">
        <v>8852</v>
      </c>
      <c r="G3050" t="s">
        <v>419</v>
      </c>
      <c r="H3050" t="s">
        <v>114</v>
      </c>
      <c r="I3050" t="s">
        <v>8853</v>
      </c>
      <c r="K3050" t="str">
        <f t="shared" si="94"/>
        <v>087</v>
      </c>
      <c r="L3050" t="str">
        <f t="shared" si="95"/>
        <v>0163</v>
      </c>
      <c r="M3050" t="s">
        <v>24518</v>
      </c>
      <c r="N3050" t="s">
        <v>32503</v>
      </c>
    </row>
    <row r="3051" spans="1:14" x14ac:dyDescent="0.2">
      <c r="A3051" t="s">
        <v>8736</v>
      </c>
      <c r="B3051" t="s">
        <v>8753</v>
      </c>
      <c r="C3051" t="s">
        <v>8854</v>
      </c>
      <c r="D3051" t="s">
        <v>416</v>
      </c>
      <c r="E3051" t="s">
        <v>8739</v>
      </c>
      <c r="F3051" t="s">
        <v>8855</v>
      </c>
      <c r="G3051" t="s">
        <v>419</v>
      </c>
      <c r="H3051" t="s">
        <v>114</v>
      </c>
      <c r="I3051" t="s">
        <v>8856</v>
      </c>
      <c r="K3051" t="str">
        <f t="shared" si="94"/>
        <v>088</v>
      </c>
      <c r="L3051" t="str">
        <f t="shared" si="95"/>
        <v>1783</v>
      </c>
      <c r="M3051" t="s">
        <v>24519</v>
      </c>
      <c r="N3051" t="s">
        <v>32504</v>
      </c>
    </row>
    <row r="3052" spans="1:14" x14ac:dyDescent="0.2">
      <c r="A3052" t="s">
        <v>8736</v>
      </c>
      <c r="B3052" t="s">
        <v>8740</v>
      </c>
      <c r="C3052" t="s">
        <v>8857</v>
      </c>
      <c r="D3052" t="s">
        <v>416</v>
      </c>
      <c r="E3052" t="s">
        <v>8739</v>
      </c>
      <c r="F3052" t="s">
        <v>8858</v>
      </c>
      <c r="G3052" t="s">
        <v>419</v>
      </c>
      <c r="H3052" t="s">
        <v>114</v>
      </c>
      <c r="I3052" t="s">
        <v>8859</v>
      </c>
      <c r="K3052" t="str">
        <f t="shared" si="94"/>
        <v>086</v>
      </c>
      <c r="L3052" t="str">
        <f t="shared" si="95"/>
        <v>0063</v>
      </c>
      <c r="M3052" t="s">
        <v>24520</v>
      </c>
      <c r="N3052" t="s">
        <v>32505</v>
      </c>
    </row>
    <row r="3053" spans="1:14" x14ac:dyDescent="0.2">
      <c r="A3053" t="s">
        <v>8736</v>
      </c>
      <c r="B3053" t="s">
        <v>8737</v>
      </c>
      <c r="C3053" t="s">
        <v>8860</v>
      </c>
      <c r="D3053" t="s">
        <v>416</v>
      </c>
      <c r="E3053" t="s">
        <v>8739</v>
      </c>
      <c r="F3053" t="s">
        <v>8861</v>
      </c>
      <c r="G3053" t="s">
        <v>419</v>
      </c>
      <c r="H3053" t="s">
        <v>114</v>
      </c>
      <c r="I3053" t="s">
        <v>8862</v>
      </c>
      <c r="K3053" t="str">
        <f t="shared" si="94"/>
        <v>087</v>
      </c>
      <c r="L3053" t="str">
        <f t="shared" si="95"/>
        <v>0034</v>
      </c>
      <c r="M3053" t="s">
        <v>24521</v>
      </c>
      <c r="N3053" t="s">
        <v>32506</v>
      </c>
    </row>
    <row r="3054" spans="1:14" x14ac:dyDescent="0.2">
      <c r="A3054" t="s">
        <v>8736</v>
      </c>
      <c r="B3054" t="s">
        <v>8763</v>
      </c>
      <c r="C3054" t="s">
        <v>8863</v>
      </c>
      <c r="D3054" t="s">
        <v>416</v>
      </c>
      <c r="E3054" t="s">
        <v>8739</v>
      </c>
      <c r="F3054" t="s">
        <v>8864</v>
      </c>
      <c r="G3054" t="s">
        <v>419</v>
      </c>
      <c r="H3054" t="s">
        <v>114</v>
      </c>
      <c r="I3054" t="s">
        <v>8865</v>
      </c>
      <c r="K3054" t="str">
        <f t="shared" si="94"/>
        <v>087</v>
      </c>
      <c r="L3054" t="str">
        <f t="shared" si="95"/>
        <v>0162</v>
      </c>
      <c r="M3054" t="s">
        <v>24522</v>
      </c>
      <c r="N3054" t="s">
        <v>32507</v>
      </c>
    </row>
    <row r="3055" spans="1:14" x14ac:dyDescent="0.2">
      <c r="A3055" t="s">
        <v>8736</v>
      </c>
      <c r="B3055" t="s">
        <v>8737</v>
      </c>
      <c r="C3055" t="s">
        <v>8866</v>
      </c>
      <c r="D3055" t="s">
        <v>416</v>
      </c>
      <c r="E3055" t="s">
        <v>8739</v>
      </c>
      <c r="F3055" t="s">
        <v>8867</v>
      </c>
      <c r="G3055" t="s">
        <v>419</v>
      </c>
      <c r="H3055" t="s">
        <v>114</v>
      </c>
      <c r="I3055" t="s">
        <v>8868</v>
      </c>
      <c r="K3055" t="str">
        <f t="shared" si="94"/>
        <v>087</v>
      </c>
      <c r="L3055" t="str">
        <f t="shared" si="95"/>
        <v>0048</v>
      </c>
      <c r="M3055" t="s">
        <v>24523</v>
      </c>
      <c r="N3055" t="s">
        <v>32508</v>
      </c>
    </row>
    <row r="3056" spans="1:14" x14ac:dyDescent="0.2">
      <c r="A3056" t="s">
        <v>8736</v>
      </c>
      <c r="B3056" t="s">
        <v>8740</v>
      </c>
      <c r="C3056" t="s">
        <v>8869</v>
      </c>
      <c r="D3056" t="s">
        <v>416</v>
      </c>
      <c r="E3056" t="s">
        <v>8739</v>
      </c>
      <c r="F3056" t="s">
        <v>8870</v>
      </c>
      <c r="G3056" t="s">
        <v>419</v>
      </c>
      <c r="H3056" t="s">
        <v>114</v>
      </c>
      <c r="I3056" t="s">
        <v>8871</v>
      </c>
      <c r="K3056" t="str">
        <f t="shared" si="94"/>
        <v>086</v>
      </c>
      <c r="L3056" t="str">
        <f t="shared" si="95"/>
        <v>0075</v>
      </c>
      <c r="M3056" t="s">
        <v>24524</v>
      </c>
      <c r="N3056" t="s">
        <v>32509</v>
      </c>
    </row>
    <row r="3057" spans="1:14" x14ac:dyDescent="0.2">
      <c r="A3057" t="s">
        <v>8736</v>
      </c>
      <c r="B3057" t="s">
        <v>8737</v>
      </c>
      <c r="C3057" t="s">
        <v>8872</v>
      </c>
      <c r="D3057" t="s">
        <v>416</v>
      </c>
      <c r="E3057" t="s">
        <v>8739</v>
      </c>
      <c r="F3057" t="s">
        <v>3313</v>
      </c>
      <c r="G3057" t="s">
        <v>419</v>
      </c>
      <c r="H3057" t="s">
        <v>114</v>
      </c>
      <c r="I3057" t="s">
        <v>3314</v>
      </c>
      <c r="K3057" t="str">
        <f t="shared" si="94"/>
        <v>087</v>
      </c>
      <c r="L3057" t="str">
        <f t="shared" si="95"/>
        <v>0011</v>
      </c>
      <c r="M3057" t="s">
        <v>24525</v>
      </c>
      <c r="N3057" t="s">
        <v>32510</v>
      </c>
    </row>
    <row r="3058" spans="1:14" x14ac:dyDescent="0.2">
      <c r="A3058" t="s">
        <v>8736</v>
      </c>
      <c r="B3058" t="s">
        <v>8737</v>
      </c>
      <c r="C3058" t="s">
        <v>8873</v>
      </c>
      <c r="D3058" t="s">
        <v>416</v>
      </c>
      <c r="E3058" t="s">
        <v>8739</v>
      </c>
      <c r="F3058" t="s">
        <v>8874</v>
      </c>
      <c r="G3058" t="s">
        <v>419</v>
      </c>
      <c r="H3058" t="s">
        <v>114</v>
      </c>
      <c r="I3058" t="s">
        <v>8875</v>
      </c>
      <c r="K3058" t="str">
        <f t="shared" si="94"/>
        <v>087</v>
      </c>
      <c r="L3058" t="str">
        <f t="shared" si="95"/>
        <v>0024</v>
      </c>
      <c r="M3058" t="s">
        <v>24526</v>
      </c>
      <c r="N3058" t="s">
        <v>32511</v>
      </c>
    </row>
    <row r="3059" spans="1:14" x14ac:dyDescent="0.2">
      <c r="A3059" t="s">
        <v>8736</v>
      </c>
      <c r="B3059" t="s">
        <v>8737</v>
      </c>
      <c r="C3059" t="s">
        <v>8876</v>
      </c>
      <c r="D3059" t="s">
        <v>416</v>
      </c>
      <c r="E3059" t="s">
        <v>8739</v>
      </c>
      <c r="F3059" t="s">
        <v>5954</v>
      </c>
      <c r="G3059" t="s">
        <v>419</v>
      </c>
      <c r="H3059" t="s">
        <v>114</v>
      </c>
      <c r="I3059" t="s">
        <v>5955</v>
      </c>
      <c r="K3059" t="str">
        <f t="shared" si="94"/>
        <v>087</v>
      </c>
      <c r="L3059" t="str">
        <f t="shared" si="95"/>
        <v>0043</v>
      </c>
      <c r="M3059" t="s">
        <v>24527</v>
      </c>
      <c r="N3059" t="s">
        <v>32512</v>
      </c>
    </row>
    <row r="3060" spans="1:14" x14ac:dyDescent="0.2">
      <c r="A3060" t="s">
        <v>8736</v>
      </c>
      <c r="B3060" t="s">
        <v>8737</v>
      </c>
      <c r="C3060" t="s">
        <v>8877</v>
      </c>
      <c r="D3060" t="s">
        <v>416</v>
      </c>
      <c r="E3060" t="s">
        <v>8739</v>
      </c>
      <c r="F3060" t="s">
        <v>8878</v>
      </c>
      <c r="G3060" t="s">
        <v>419</v>
      </c>
      <c r="H3060" t="s">
        <v>114</v>
      </c>
      <c r="I3060" t="s">
        <v>8879</v>
      </c>
      <c r="K3060" t="str">
        <f t="shared" si="94"/>
        <v>087</v>
      </c>
      <c r="L3060" t="str">
        <f t="shared" si="95"/>
        <v>0037</v>
      </c>
      <c r="M3060" t="s">
        <v>24528</v>
      </c>
      <c r="N3060" t="s">
        <v>32513</v>
      </c>
    </row>
    <row r="3061" spans="1:14" x14ac:dyDescent="0.2">
      <c r="A3061" t="s">
        <v>8736</v>
      </c>
      <c r="B3061" t="s">
        <v>8737</v>
      </c>
      <c r="C3061" t="s">
        <v>8880</v>
      </c>
      <c r="D3061" t="s">
        <v>416</v>
      </c>
      <c r="E3061" t="s">
        <v>8739</v>
      </c>
      <c r="F3061" t="s">
        <v>8881</v>
      </c>
      <c r="G3061" t="s">
        <v>419</v>
      </c>
      <c r="H3061" t="s">
        <v>114</v>
      </c>
      <c r="I3061" t="s">
        <v>8882</v>
      </c>
      <c r="K3061" t="str">
        <f t="shared" si="94"/>
        <v>087</v>
      </c>
      <c r="L3061" t="str">
        <f t="shared" si="95"/>
        <v>0036</v>
      </c>
      <c r="M3061" t="s">
        <v>24529</v>
      </c>
      <c r="N3061" t="s">
        <v>32514</v>
      </c>
    </row>
    <row r="3062" spans="1:14" x14ac:dyDescent="0.2">
      <c r="A3062" t="s">
        <v>8736</v>
      </c>
      <c r="B3062" t="s">
        <v>8737</v>
      </c>
      <c r="C3062" t="s">
        <v>8883</v>
      </c>
      <c r="D3062" t="s">
        <v>416</v>
      </c>
      <c r="E3062" t="s">
        <v>8739</v>
      </c>
      <c r="F3062" t="s">
        <v>3322</v>
      </c>
      <c r="G3062" t="s">
        <v>419</v>
      </c>
      <c r="H3062" t="s">
        <v>114</v>
      </c>
      <c r="I3062" t="s">
        <v>3323</v>
      </c>
      <c r="K3062" t="str">
        <f t="shared" si="94"/>
        <v>087</v>
      </c>
      <c r="L3062" t="str">
        <f t="shared" si="95"/>
        <v>0053</v>
      </c>
      <c r="M3062" t="s">
        <v>24530</v>
      </c>
      <c r="N3062" t="s">
        <v>32515</v>
      </c>
    </row>
    <row r="3063" spans="1:14" x14ac:dyDescent="0.2">
      <c r="A3063" t="s">
        <v>8736</v>
      </c>
      <c r="B3063" t="s">
        <v>8737</v>
      </c>
      <c r="C3063" t="s">
        <v>8884</v>
      </c>
      <c r="D3063" t="s">
        <v>416</v>
      </c>
      <c r="E3063" t="s">
        <v>8739</v>
      </c>
      <c r="F3063" t="s">
        <v>8885</v>
      </c>
      <c r="G3063" t="s">
        <v>419</v>
      </c>
      <c r="H3063" t="s">
        <v>114</v>
      </c>
      <c r="I3063" t="s">
        <v>8886</v>
      </c>
      <c r="K3063" t="str">
        <f t="shared" si="94"/>
        <v>087</v>
      </c>
      <c r="L3063" t="str">
        <f t="shared" si="95"/>
        <v>0002</v>
      </c>
      <c r="M3063" t="s">
        <v>24531</v>
      </c>
      <c r="N3063" t="s">
        <v>32516</v>
      </c>
    </row>
    <row r="3064" spans="1:14" x14ac:dyDescent="0.2">
      <c r="A3064" t="s">
        <v>8736</v>
      </c>
      <c r="B3064" t="s">
        <v>8737</v>
      </c>
      <c r="C3064" t="s">
        <v>8887</v>
      </c>
      <c r="D3064" t="s">
        <v>416</v>
      </c>
      <c r="E3064" t="s">
        <v>8739</v>
      </c>
      <c r="F3064" t="s">
        <v>8888</v>
      </c>
      <c r="G3064" t="s">
        <v>419</v>
      </c>
      <c r="H3064" t="s">
        <v>114</v>
      </c>
      <c r="I3064" t="s">
        <v>8889</v>
      </c>
      <c r="K3064" t="str">
        <f t="shared" si="94"/>
        <v>087</v>
      </c>
      <c r="L3064" t="str">
        <f t="shared" si="95"/>
        <v>0016</v>
      </c>
      <c r="M3064" t="s">
        <v>24532</v>
      </c>
      <c r="N3064" t="s">
        <v>32517</v>
      </c>
    </row>
    <row r="3065" spans="1:14" x14ac:dyDescent="0.2">
      <c r="A3065" t="s">
        <v>8736</v>
      </c>
      <c r="B3065" t="s">
        <v>8737</v>
      </c>
      <c r="C3065" t="s">
        <v>8890</v>
      </c>
      <c r="D3065" t="s">
        <v>416</v>
      </c>
      <c r="E3065" t="s">
        <v>8739</v>
      </c>
      <c r="F3065" t="s">
        <v>8891</v>
      </c>
      <c r="G3065" t="s">
        <v>419</v>
      </c>
      <c r="H3065" t="s">
        <v>114</v>
      </c>
      <c r="I3065" t="s">
        <v>8892</v>
      </c>
      <c r="K3065" t="str">
        <f t="shared" si="94"/>
        <v>087</v>
      </c>
      <c r="L3065" t="str">
        <f t="shared" si="95"/>
        <v>0044</v>
      </c>
      <c r="M3065" t="s">
        <v>24533</v>
      </c>
      <c r="N3065" t="s">
        <v>32518</v>
      </c>
    </row>
    <row r="3066" spans="1:14" x14ac:dyDescent="0.2">
      <c r="A3066" t="s">
        <v>8736</v>
      </c>
      <c r="B3066" t="s">
        <v>8737</v>
      </c>
      <c r="C3066" t="s">
        <v>8893</v>
      </c>
      <c r="D3066" t="s">
        <v>416</v>
      </c>
      <c r="E3066" t="s">
        <v>8739</v>
      </c>
      <c r="F3066" t="s">
        <v>3349</v>
      </c>
      <c r="G3066" t="s">
        <v>419</v>
      </c>
      <c r="H3066" t="s">
        <v>114</v>
      </c>
      <c r="I3066" t="s">
        <v>8894</v>
      </c>
      <c r="K3066" t="str">
        <f t="shared" si="94"/>
        <v>087</v>
      </c>
      <c r="L3066" t="str">
        <f t="shared" si="95"/>
        <v>0046</v>
      </c>
      <c r="M3066" t="s">
        <v>24534</v>
      </c>
      <c r="N3066" t="s">
        <v>32519</v>
      </c>
    </row>
    <row r="3067" spans="1:14" x14ac:dyDescent="0.2">
      <c r="A3067" t="s">
        <v>8736</v>
      </c>
      <c r="B3067" t="s">
        <v>8737</v>
      </c>
      <c r="C3067" t="s">
        <v>8895</v>
      </c>
      <c r="D3067" t="s">
        <v>416</v>
      </c>
      <c r="E3067" t="s">
        <v>8739</v>
      </c>
      <c r="F3067" t="s">
        <v>4747</v>
      </c>
      <c r="G3067" t="s">
        <v>419</v>
      </c>
      <c r="H3067" t="s">
        <v>114</v>
      </c>
      <c r="I3067" t="s">
        <v>4471</v>
      </c>
      <c r="K3067" t="str">
        <f t="shared" si="94"/>
        <v>087</v>
      </c>
      <c r="L3067" t="str">
        <f t="shared" si="95"/>
        <v>0051</v>
      </c>
      <c r="M3067" t="s">
        <v>24535</v>
      </c>
      <c r="N3067" t="s">
        <v>32520</v>
      </c>
    </row>
    <row r="3068" spans="1:14" x14ac:dyDescent="0.2">
      <c r="A3068" t="s">
        <v>8736</v>
      </c>
      <c r="B3068" t="s">
        <v>8737</v>
      </c>
      <c r="C3068" t="s">
        <v>8896</v>
      </c>
      <c r="D3068" t="s">
        <v>416</v>
      </c>
      <c r="E3068" t="s">
        <v>8739</v>
      </c>
      <c r="F3068" t="s">
        <v>8897</v>
      </c>
      <c r="G3068" t="s">
        <v>419</v>
      </c>
      <c r="H3068" t="s">
        <v>114</v>
      </c>
      <c r="I3068" t="s">
        <v>8898</v>
      </c>
      <c r="K3068" t="str">
        <f t="shared" si="94"/>
        <v>087</v>
      </c>
      <c r="L3068" t="str">
        <f t="shared" si="95"/>
        <v>0003</v>
      </c>
      <c r="M3068" t="s">
        <v>24536</v>
      </c>
      <c r="N3068" t="s">
        <v>32521</v>
      </c>
    </row>
    <row r="3069" spans="1:14" x14ac:dyDescent="0.2">
      <c r="A3069" t="s">
        <v>8736</v>
      </c>
      <c r="B3069" t="s">
        <v>8737</v>
      </c>
      <c r="C3069" t="s">
        <v>8899</v>
      </c>
      <c r="D3069" t="s">
        <v>416</v>
      </c>
      <c r="E3069" t="s">
        <v>8739</v>
      </c>
      <c r="F3069" t="s">
        <v>8900</v>
      </c>
      <c r="G3069" t="s">
        <v>419</v>
      </c>
      <c r="H3069" t="s">
        <v>114</v>
      </c>
      <c r="I3069" t="s">
        <v>8901</v>
      </c>
      <c r="K3069" t="str">
        <f t="shared" si="94"/>
        <v>087</v>
      </c>
      <c r="L3069" t="str">
        <f t="shared" si="95"/>
        <v>0009</v>
      </c>
      <c r="M3069" t="s">
        <v>24537</v>
      </c>
      <c r="N3069" t="s">
        <v>32522</v>
      </c>
    </row>
    <row r="3070" spans="1:14" x14ac:dyDescent="0.2">
      <c r="A3070" t="s">
        <v>8736</v>
      </c>
      <c r="B3070" t="s">
        <v>8737</v>
      </c>
      <c r="C3070" t="s">
        <v>8902</v>
      </c>
      <c r="D3070" t="s">
        <v>416</v>
      </c>
      <c r="E3070" t="s">
        <v>8739</v>
      </c>
      <c r="F3070" t="s">
        <v>3392</v>
      </c>
      <c r="G3070" t="s">
        <v>419</v>
      </c>
      <c r="H3070" t="s">
        <v>114</v>
      </c>
      <c r="I3070" t="s">
        <v>3393</v>
      </c>
      <c r="K3070" t="str">
        <f t="shared" si="94"/>
        <v>087</v>
      </c>
      <c r="L3070" t="str">
        <f t="shared" si="95"/>
        <v>0049</v>
      </c>
      <c r="M3070" t="s">
        <v>24538</v>
      </c>
      <c r="N3070" t="s">
        <v>32523</v>
      </c>
    </row>
    <row r="3071" spans="1:14" x14ac:dyDescent="0.2">
      <c r="A3071" t="s">
        <v>8736</v>
      </c>
      <c r="B3071" t="s">
        <v>8740</v>
      </c>
      <c r="C3071" t="s">
        <v>8903</v>
      </c>
      <c r="D3071" t="s">
        <v>416</v>
      </c>
      <c r="E3071" t="s">
        <v>8739</v>
      </c>
      <c r="F3071" t="s">
        <v>8904</v>
      </c>
      <c r="G3071" t="s">
        <v>419</v>
      </c>
      <c r="H3071" t="s">
        <v>114</v>
      </c>
      <c r="I3071" t="s">
        <v>8905</v>
      </c>
      <c r="K3071" t="str">
        <f t="shared" si="94"/>
        <v>086</v>
      </c>
      <c r="L3071" t="str">
        <f t="shared" si="95"/>
        <v>0071</v>
      </c>
      <c r="M3071" t="s">
        <v>24539</v>
      </c>
      <c r="N3071" t="s">
        <v>32524</v>
      </c>
    </row>
    <row r="3072" spans="1:14" x14ac:dyDescent="0.2">
      <c r="A3072" t="s">
        <v>8736</v>
      </c>
      <c r="B3072" t="s">
        <v>8740</v>
      </c>
      <c r="C3072" t="s">
        <v>8906</v>
      </c>
      <c r="D3072" t="s">
        <v>416</v>
      </c>
      <c r="E3072" t="s">
        <v>8739</v>
      </c>
      <c r="F3072" t="s">
        <v>8907</v>
      </c>
      <c r="G3072" t="s">
        <v>419</v>
      </c>
      <c r="H3072" t="s">
        <v>114</v>
      </c>
      <c r="I3072" t="s">
        <v>8908</v>
      </c>
      <c r="K3072" t="str">
        <f t="shared" si="94"/>
        <v>086</v>
      </c>
      <c r="L3072" t="str">
        <f t="shared" si="95"/>
        <v>0073</v>
      </c>
      <c r="M3072" t="s">
        <v>24540</v>
      </c>
      <c r="N3072" t="s">
        <v>32525</v>
      </c>
    </row>
    <row r="3073" spans="1:14" x14ac:dyDescent="0.2">
      <c r="A3073" t="s">
        <v>8909</v>
      </c>
      <c r="B3073" t="s">
        <v>8910</v>
      </c>
      <c r="C3073" t="s">
        <v>8911</v>
      </c>
      <c r="D3073" t="s">
        <v>416</v>
      </c>
      <c r="E3073" t="s">
        <v>8912</v>
      </c>
      <c r="F3073" t="s">
        <v>418</v>
      </c>
      <c r="G3073" t="s">
        <v>419</v>
      </c>
      <c r="H3073" t="s">
        <v>113</v>
      </c>
      <c r="I3073" t="s">
        <v>421</v>
      </c>
      <c r="K3073" t="str">
        <f t="shared" si="94"/>
        <v>066</v>
      </c>
      <c r="L3073" t="str">
        <f t="shared" si="95"/>
        <v>0000</v>
      </c>
      <c r="M3073" t="s">
        <v>24541</v>
      </c>
      <c r="N3073" t="s">
        <v>32526</v>
      </c>
    </row>
    <row r="3074" spans="1:14" x14ac:dyDescent="0.2">
      <c r="A3074" t="s">
        <v>8909</v>
      </c>
      <c r="B3074" t="s">
        <v>8910</v>
      </c>
      <c r="C3074" t="s">
        <v>8913</v>
      </c>
      <c r="D3074" t="s">
        <v>416</v>
      </c>
      <c r="E3074" t="s">
        <v>8912</v>
      </c>
      <c r="F3074" t="s">
        <v>8914</v>
      </c>
      <c r="G3074" t="s">
        <v>419</v>
      </c>
      <c r="H3074" t="s">
        <v>113</v>
      </c>
      <c r="I3074" t="s">
        <v>8915</v>
      </c>
      <c r="K3074" t="str">
        <f t="shared" si="94"/>
        <v>066</v>
      </c>
      <c r="L3074" t="str">
        <f t="shared" si="95"/>
        <v>0015</v>
      </c>
      <c r="M3074" t="s">
        <v>24542</v>
      </c>
      <c r="N3074" t="s">
        <v>32527</v>
      </c>
    </row>
    <row r="3075" spans="1:14" x14ac:dyDescent="0.2">
      <c r="A3075" t="s">
        <v>8909</v>
      </c>
      <c r="B3075" t="s">
        <v>8910</v>
      </c>
      <c r="C3075" t="s">
        <v>8916</v>
      </c>
      <c r="D3075" t="s">
        <v>416</v>
      </c>
      <c r="E3075" t="s">
        <v>8912</v>
      </c>
      <c r="F3075" t="s">
        <v>8917</v>
      </c>
      <c r="G3075" t="s">
        <v>419</v>
      </c>
      <c r="H3075" t="s">
        <v>113</v>
      </c>
      <c r="I3075" t="s">
        <v>8918</v>
      </c>
      <c r="K3075" t="str">
        <f t="shared" ref="K3075:K3138" si="96">LEFT(C3075,3)</f>
        <v>066</v>
      </c>
      <c r="L3075" t="str">
        <f t="shared" ref="L3075:L3138" si="97">RIGHT(C3075,4)</f>
        <v>0014</v>
      </c>
      <c r="M3075" t="s">
        <v>24543</v>
      </c>
      <c r="N3075" t="s">
        <v>32528</v>
      </c>
    </row>
    <row r="3076" spans="1:14" x14ac:dyDescent="0.2">
      <c r="A3076" t="s">
        <v>8909</v>
      </c>
      <c r="B3076" t="s">
        <v>8910</v>
      </c>
      <c r="C3076" t="s">
        <v>8919</v>
      </c>
      <c r="D3076" t="s">
        <v>416</v>
      </c>
      <c r="E3076" t="s">
        <v>8912</v>
      </c>
      <c r="F3076" t="s">
        <v>424</v>
      </c>
      <c r="G3076" t="s">
        <v>419</v>
      </c>
      <c r="H3076" t="s">
        <v>113</v>
      </c>
      <c r="I3076" t="s">
        <v>425</v>
      </c>
      <c r="K3076" t="str">
        <f t="shared" si="96"/>
        <v>066</v>
      </c>
      <c r="L3076" t="str">
        <f t="shared" si="97"/>
        <v>0018</v>
      </c>
      <c r="M3076" t="s">
        <v>24544</v>
      </c>
      <c r="N3076" t="s">
        <v>32529</v>
      </c>
    </row>
    <row r="3077" spans="1:14" x14ac:dyDescent="0.2">
      <c r="A3077" t="s">
        <v>8909</v>
      </c>
      <c r="B3077" t="s">
        <v>8910</v>
      </c>
      <c r="C3077" t="s">
        <v>8920</v>
      </c>
      <c r="D3077" t="s">
        <v>416</v>
      </c>
      <c r="E3077" t="s">
        <v>8912</v>
      </c>
      <c r="F3077" t="s">
        <v>2924</v>
      </c>
      <c r="G3077" t="s">
        <v>419</v>
      </c>
      <c r="H3077" t="s">
        <v>113</v>
      </c>
      <c r="I3077" t="s">
        <v>5685</v>
      </c>
      <c r="K3077" t="str">
        <f t="shared" si="96"/>
        <v>066</v>
      </c>
      <c r="L3077" t="str">
        <f t="shared" si="97"/>
        <v>0043</v>
      </c>
      <c r="M3077" t="s">
        <v>24545</v>
      </c>
      <c r="N3077" t="s">
        <v>32530</v>
      </c>
    </row>
    <row r="3078" spans="1:14" x14ac:dyDescent="0.2">
      <c r="A3078" t="s">
        <v>8909</v>
      </c>
      <c r="B3078" t="s">
        <v>8910</v>
      </c>
      <c r="C3078" t="s">
        <v>8921</v>
      </c>
      <c r="D3078" t="s">
        <v>416</v>
      </c>
      <c r="E3078" t="s">
        <v>8912</v>
      </c>
      <c r="F3078" t="s">
        <v>8922</v>
      </c>
      <c r="G3078" t="s">
        <v>419</v>
      </c>
      <c r="H3078" t="s">
        <v>113</v>
      </c>
      <c r="I3078" t="s">
        <v>8923</v>
      </c>
      <c r="K3078" t="str">
        <f t="shared" si="96"/>
        <v>066</v>
      </c>
      <c r="L3078" t="str">
        <f t="shared" si="97"/>
        <v>0076</v>
      </c>
      <c r="M3078" t="s">
        <v>24546</v>
      </c>
      <c r="N3078" t="s">
        <v>32531</v>
      </c>
    </row>
    <row r="3079" spans="1:14" x14ac:dyDescent="0.2">
      <c r="A3079" t="s">
        <v>8909</v>
      </c>
      <c r="B3079" t="s">
        <v>8910</v>
      </c>
      <c r="C3079" t="s">
        <v>8924</v>
      </c>
      <c r="D3079" t="s">
        <v>416</v>
      </c>
      <c r="E3079" t="s">
        <v>8912</v>
      </c>
      <c r="F3079" t="s">
        <v>8925</v>
      </c>
      <c r="G3079" t="s">
        <v>419</v>
      </c>
      <c r="H3079" t="s">
        <v>113</v>
      </c>
      <c r="I3079" t="s">
        <v>8926</v>
      </c>
      <c r="K3079" t="str">
        <f t="shared" si="96"/>
        <v>066</v>
      </c>
      <c r="L3079" t="str">
        <f t="shared" si="97"/>
        <v>0004</v>
      </c>
      <c r="M3079" t="s">
        <v>24547</v>
      </c>
      <c r="N3079" t="s">
        <v>32532</v>
      </c>
    </row>
    <row r="3080" spans="1:14" x14ac:dyDescent="0.2">
      <c r="A3080" t="s">
        <v>8909</v>
      </c>
      <c r="B3080" t="s">
        <v>8910</v>
      </c>
      <c r="C3080" t="s">
        <v>8927</v>
      </c>
      <c r="D3080" t="s">
        <v>416</v>
      </c>
      <c r="E3080" t="s">
        <v>8912</v>
      </c>
      <c r="F3080" t="s">
        <v>8928</v>
      </c>
      <c r="G3080" t="s">
        <v>419</v>
      </c>
      <c r="H3080" t="s">
        <v>113</v>
      </c>
      <c r="I3080" t="s">
        <v>8929</v>
      </c>
      <c r="K3080" t="str">
        <f t="shared" si="96"/>
        <v>066</v>
      </c>
      <c r="L3080" t="str">
        <f t="shared" si="97"/>
        <v>0051</v>
      </c>
      <c r="M3080" t="s">
        <v>24548</v>
      </c>
      <c r="N3080" t="s">
        <v>32533</v>
      </c>
    </row>
    <row r="3081" spans="1:14" x14ac:dyDescent="0.2">
      <c r="A3081" t="s">
        <v>8909</v>
      </c>
      <c r="B3081" t="s">
        <v>8910</v>
      </c>
      <c r="C3081" t="s">
        <v>8930</v>
      </c>
      <c r="D3081" t="s">
        <v>416</v>
      </c>
      <c r="E3081" t="s">
        <v>8912</v>
      </c>
      <c r="F3081" t="s">
        <v>3431</v>
      </c>
      <c r="G3081" t="s">
        <v>419</v>
      </c>
      <c r="H3081" t="s">
        <v>113</v>
      </c>
      <c r="I3081" t="s">
        <v>3432</v>
      </c>
      <c r="K3081" t="str">
        <f t="shared" si="96"/>
        <v>066</v>
      </c>
      <c r="L3081" t="str">
        <f t="shared" si="97"/>
        <v>0029</v>
      </c>
      <c r="M3081" t="s">
        <v>24549</v>
      </c>
      <c r="N3081" t="s">
        <v>32534</v>
      </c>
    </row>
    <row r="3082" spans="1:14" x14ac:dyDescent="0.2">
      <c r="A3082" t="s">
        <v>8909</v>
      </c>
      <c r="B3082" t="s">
        <v>8910</v>
      </c>
      <c r="C3082" t="s">
        <v>8931</v>
      </c>
      <c r="D3082" t="s">
        <v>416</v>
      </c>
      <c r="E3082" t="s">
        <v>8912</v>
      </c>
      <c r="F3082" t="s">
        <v>8932</v>
      </c>
      <c r="G3082" t="s">
        <v>419</v>
      </c>
      <c r="H3082" t="s">
        <v>113</v>
      </c>
      <c r="I3082" t="s">
        <v>8933</v>
      </c>
      <c r="K3082" t="str">
        <f t="shared" si="96"/>
        <v>066</v>
      </c>
      <c r="L3082" t="str">
        <f t="shared" si="97"/>
        <v>0025</v>
      </c>
      <c r="M3082" t="s">
        <v>24550</v>
      </c>
      <c r="N3082" t="s">
        <v>32535</v>
      </c>
    </row>
    <row r="3083" spans="1:14" x14ac:dyDescent="0.2">
      <c r="A3083" t="s">
        <v>8909</v>
      </c>
      <c r="B3083" t="s">
        <v>7233</v>
      </c>
      <c r="C3083" t="s">
        <v>8934</v>
      </c>
      <c r="D3083" t="s">
        <v>416</v>
      </c>
      <c r="E3083" t="s">
        <v>8912</v>
      </c>
      <c r="F3083" t="s">
        <v>8935</v>
      </c>
      <c r="G3083" t="s">
        <v>419</v>
      </c>
      <c r="H3083" t="s">
        <v>113</v>
      </c>
      <c r="I3083" t="s">
        <v>8936</v>
      </c>
      <c r="K3083" t="str">
        <f t="shared" si="96"/>
        <v>066</v>
      </c>
      <c r="L3083" t="str">
        <f t="shared" si="97"/>
        <v>0286</v>
      </c>
      <c r="M3083" t="s">
        <v>24551</v>
      </c>
      <c r="N3083" t="s">
        <v>32536</v>
      </c>
    </row>
    <row r="3084" spans="1:14" x14ac:dyDescent="0.2">
      <c r="A3084" t="s">
        <v>8909</v>
      </c>
      <c r="B3084" t="s">
        <v>8910</v>
      </c>
      <c r="C3084" t="s">
        <v>8937</v>
      </c>
      <c r="D3084" t="s">
        <v>416</v>
      </c>
      <c r="E3084" t="s">
        <v>8912</v>
      </c>
      <c r="F3084" t="s">
        <v>8938</v>
      </c>
      <c r="G3084" t="s">
        <v>419</v>
      </c>
      <c r="H3084" t="s">
        <v>113</v>
      </c>
      <c r="I3084" t="s">
        <v>8939</v>
      </c>
      <c r="K3084" t="str">
        <f t="shared" si="96"/>
        <v>066</v>
      </c>
      <c r="L3084" t="str">
        <f t="shared" si="97"/>
        <v>0001</v>
      </c>
      <c r="M3084" t="s">
        <v>24552</v>
      </c>
      <c r="N3084" t="s">
        <v>32537</v>
      </c>
    </row>
    <row r="3085" spans="1:14" x14ac:dyDescent="0.2">
      <c r="A3085" t="s">
        <v>8909</v>
      </c>
      <c r="B3085" t="s">
        <v>8910</v>
      </c>
      <c r="C3085" t="s">
        <v>8940</v>
      </c>
      <c r="D3085" t="s">
        <v>416</v>
      </c>
      <c r="E3085" t="s">
        <v>8912</v>
      </c>
      <c r="F3085" t="s">
        <v>8941</v>
      </c>
      <c r="G3085" t="s">
        <v>419</v>
      </c>
      <c r="H3085" t="s">
        <v>113</v>
      </c>
      <c r="I3085" t="s">
        <v>8942</v>
      </c>
      <c r="K3085" t="str">
        <f t="shared" si="96"/>
        <v>066</v>
      </c>
      <c r="L3085" t="str">
        <f t="shared" si="97"/>
        <v>0031</v>
      </c>
      <c r="M3085" t="s">
        <v>24553</v>
      </c>
      <c r="N3085" t="s">
        <v>32538</v>
      </c>
    </row>
    <row r="3086" spans="1:14" x14ac:dyDescent="0.2">
      <c r="A3086" t="s">
        <v>8909</v>
      </c>
      <c r="B3086" t="s">
        <v>8910</v>
      </c>
      <c r="C3086" t="s">
        <v>8943</v>
      </c>
      <c r="D3086" t="s">
        <v>416</v>
      </c>
      <c r="E3086" t="s">
        <v>8912</v>
      </c>
      <c r="F3086" t="s">
        <v>8944</v>
      </c>
      <c r="G3086" t="s">
        <v>419</v>
      </c>
      <c r="H3086" t="s">
        <v>113</v>
      </c>
      <c r="I3086" t="s">
        <v>8945</v>
      </c>
      <c r="K3086" t="str">
        <f t="shared" si="96"/>
        <v>066</v>
      </c>
      <c r="L3086" t="str">
        <f t="shared" si="97"/>
        <v>0013</v>
      </c>
      <c r="M3086" t="s">
        <v>24554</v>
      </c>
      <c r="N3086" t="s">
        <v>32539</v>
      </c>
    </row>
    <row r="3087" spans="1:14" x14ac:dyDescent="0.2">
      <c r="A3087" t="s">
        <v>8909</v>
      </c>
      <c r="B3087" t="s">
        <v>8910</v>
      </c>
      <c r="C3087" t="s">
        <v>8946</v>
      </c>
      <c r="D3087" t="s">
        <v>416</v>
      </c>
      <c r="E3087" t="s">
        <v>8912</v>
      </c>
      <c r="F3087" t="s">
        <v>8947</v>
      </c>
      <c r="G3087" t="s">
        <v>419</v>
      </c>
      <c r="H3087" t="s">
        <v>113</v>
      </c>
      <c r="I3087" t="s">
        <v>8948</v>
      </c>
      <c r="K3087" t="str">
        <f t="shared" si="96"/>
        <v>066</v>
      </c>
      <c r="L3087" t="str">
        <f t="shared" si="97"/>
        <v>0009</v>
      </c>
      <c r="M3087" t="s">
        <v>24555</v>
      </c>
      <c r="N3087" t="s">
        <v>32540</v>
      </c>
    </row>
    <row r="3088" spans="1:14" x14ac:dyDescent="0.2">
      <c r="A3088" t="s">
        <v>8909</v>
      </c>
      <c r="B3088" t="s">
        <v>8910</v>
      </c>
      <c r="C3088" t="s">
        <v>8949</v>
      </c>
      <c r="D3088" t="s">
        <v>416</v>
      </c>
      <c r="E3088" t="s">
        <v>8912</v>
      </c>
      <c r="F3088" t="s">
        <v>5010</v>
      </c>
      <c r="G3088" t="s">
        <v>419</v>
      </c>
      <c r="H3088" t="s">
        <v>113</v>
      </c>
      <c r="I3088" t="s">
        <v>5011</v>
      </c>
      <c r="K3088" t="str">
        <f t="shared" si="96"/>
        <v>066</v>
      </c>
      <c r="L3088" t="str">
        <f t="shared" si="97"/>
        <v>0065</v>
      </c>
      <c r="M3088" t="s">
        <v>24556</v>
      </c>
      <c r="N3088" t="s">
        <v>32541</v>
      </c>
    </row>
    <row r="3089" spans="1:14" x14ac:dyDescent="0.2">
      <c r="A3089" t="s">
        <v>8909</v>
      </c>
      <c r="B3089" t="s">
        <v>8910</v>
      </c>
      <c r="C3089" t="s">
        <v>8950</v>
      </c>
      <c r="D3089" t="s">
        <v>416</v>
      </c>
      <c r="E3089" t="s">
        <v>8912</v>
      </c>
      <c r="F3089" t="s">
        <v>8769</v>
      </c>
      <c r="G3089" t="s">
        <v>419</v>
      </c>
      <c r="H3089" t="s">
        <v>113</v>
      </c>
      <c r="I3089" t="s">
        <v>8770</v>
      </c>
      <c r="K3089" t="str">
        <f t="shared" si="96"/>
        <v>066</v>
      </c>
      <c r="L3089" t="str">
        <f t="shared" si="97"/>
        <v>0067</v>
      </c>
      <c r="M3089" t="s">
        <v>24557</v>
      </c>
      <c r="N3089" t="s">
        <v>32542</v>
      </c>
    </row>
    <row r="3090" spans="1:14" x14ac:dyDescent="0.2">
      <c r="A3090" t="s">
        <v>8909</v>
      </c>
      <c r="B3090" t="s">
        <v>8910</v>
      </c>
      <c r="C3090" t="s">
        <v>8951</v>
      </c>
      <c r="D3090" t="s">
        <v>416</v>
      </c>
      <c r="E3090" t="s">
        <v>8912</v>
      </c>
      <c r="F3090" t="s">
        <v>8952</v>
      </c>
      <c r="G3090" t="s">
        <v>419</v>
      </c>
      <c r="H3090" t="s">
        <v>113</v>
      </c>
      <c r="I3090" t="s">
        <v>8953</v>
      </c>
      <c r="K3090" t="str">
        <f t="shared" si="96"/>
        <v>066</v>
      </c>
      <c r="L3090" t="str">
        <f t="shared" si="97"/>
        <v>0002</v>
      </c>
      <c r="M3090" t="s">
        <v>24558</v>
      </c>
      <c r="N3090" t="s">
        <v>32543</v>
      </c>
    </row>
    <row r="3091" spans="1:14" x14ac:dyDescent="0.2">
      <c r="A3091" t="s">
        <v>8909</v>
      </c>
      <c r="B3091" t="s">
        <v>8910</v>
      </c>
      <c r="C3091" t="s">
        <v>8954</v>
      </c>
      <c r="D3091" t="s">
        <v>416</v>
      </c>
      <c r="E3091" t="s">
        <v>8912</v>
      </c>
      <c r="F3091" t="s">
        <v>8955</v>
      </c>
      <c r="G3091" t="s">
        <v>419</v>
      </c>
      <c r="H3091" t="s">
        <v>113</v>
      </c>
      <c r="I3091" t="s">
        <v>8956</v>
      </c>
      <c r="K3091" t="str">
        <f t="shared" si="96"/>
        <v>066</v>
      </c>
      <c r="L3091" t="str">
        <f t="shared" si="97"/>
        <v>0077</v>
      </c>
      <c r="M3091" t="s">
        <v>24559</v>
      </c>
      <c r="N3091" t="s">
        <v>32544</v>
      </c>
    </row>
    <row r="3092" spans="1:14" x14ac:dyDescent="0.2">
      <c r="A3092" t="s">
        <v>8909</v>
      </c>
      <c r="B3092" t="s">
        <v>8910</v>
      </c>
      <c r="C3092" t="s">
        <v>8957</v>
      </c>
      <c r="D3092" t="s">
        <v>416</v>
      </c>
      <c r="E3092" t="s">
        <v>8912</v>
      </c>
      <c r="F3092" t="s">
        <v>8958</v>
      </c>
      <c r="G3092" t="s">
        <v>419</v>
      </c>
      <c r="H3092" t="s">
        <v>113</v>
      </c>
      <c r="I3092" t="s">
        <v>8959</v>
      </c>
      <c r="K3092" t="str">
        <f t="shared" si="96"/>
        <v>066</v>
      </c>
      <c r="L3092" t="str">
        <f t="shared" si="97"/>
        <v>0075</v>
      </c>
      <c r="M3092" t="s">
        <v>24560</v>
      </c>
      <c r="N3092" t="s">
        <v>32545</v>
      </c>
    </row>
    <row r="3093" spans="1:14" x14ac:dyDescent="0.2">
      <c r="A3093" t="s">
        <v>8909</v>
      </c>
      <c r="B3093" t="s">
        <v>8910</v>
      </c>
      <c r="C3093" t="s">
        <v>8960</v>
      </c>
      <c r="D3093" t="s">
        <v>416</v>
      </c>
      <c r="E3093" t="s">
        <v>8912</v>
      </c>
      <c r="F3093" t="s">
        <v>8961</v>
      </c>
      <c r="G3093" t="s">
        <v>419</v>
      </c>
      <c r="H3093" t="s">
        <v>113</v>
      </c>
      <c r="I3093" t="s">
        <v>8962</v>
      </c>
      <c r="K3093" t="str">
        <f t="shared" si="96"/>
        <v>066</v>
      </c>
      <c r="L3093" t="str">
        <f t="shared" si="97"/>
        <v>0005</v>
      </c>
      <c r="M3093" t="s">
        <v>24561</v>
      </c>
      <c r="N3093" t="s">
        <v>32546</v>
      </c>
    </row>
    <row r="3094" spans="1:14" x14ac:dyDescent="0.2">
      <c r="A3094" t="s">
        <v>8909</v>
      </c>
      <c r="B3094" t="s">
        <v>8910</v>
      </c>
      <c r="C3094" t="s">
        <v>8960</v>
      </c>
      <c r="D3094" t="s">
        <v>416</v>
      </c>
      <c r="E3094" t="s">
        <v>8912</v>
      </c>
      <c r="F3094" t="s">
        <v>8963</v>
      </c>
      <c r="G3094" t="s">
        <v>419</v>
      </c>
      <c r="H3094" t="s">
        <v>113</v>
      </c>
      <c r="I3094" t="s">
        <v>8964</v>
      </c>
      <c r="K3094" t="str">
        <f t="shared" si="96"/>
        <v>066</v>
      </c>
      <c r="L3094" t="str">
        <f t="shared" si="97"/>
        <v>0005</v>
      </c>
      <c r="M3094" t="s">
        <v>24561</v>
      </c>
      <c r="N3094" t="s">
        <v>32547</v>
      </c>
    </row>
    <row r="3095" spans="1:14" x14ac:dyDescent="0.2">
      <c r="A3095" t="s">
        <v>8909</v>
      </c>
      <c r="B3095" t="s">
        <v>8910</v>
      </c>
      <c r="C3095" t="s">
        <v>8960</v>
      </c>
      <c r="D3095" t="s">
        <v>416</v>
      </c>
      <c r="E3095" t="s">
        <v>8912</v>
      </c>
      <c r="F3095" t="s">
        <v>8965</v>
      </c>
      <c r="G3095" t="s">
        <v>419</v>
      </c>
      <c r="H3095" t="s">
        <v>113</v>
      </c>
      <c r="I3095" t="s">
        <v>8966</v>
      </c>
      <c r="K3095" t="str">
        <f t="shared" si="96"/>
        <v>066</v>
      </c>
      <c r="L3095" t="str">
        <f t="shared" si="97"/>
        <v>0005</v>
      </c>
      <c r="M3095" t="s">
        <v>24561</v>
      </c>
      <c r="N3095" t="s">
        <v>32548</v>
      </c>
    </row>
    <row r="3096" spans="1:14" x14ac:dyDescent="0.2">
      <c r="A3096" t="s">
        <v>8909</v>
      </c>
      <c r="B3096" t="s">
        <v>8967</v>
      </c>
      <c r="C3096" t="s">
        <v>8968</v>
      </c>
      <c r="D3096" t="s">
        <v>416</v>
      </c>
      <c r="E3096" t="s">
        <v>8912</v>
      </c>
      <c r="F3096" t="s">
        <v>8969</v>
      </c>
      <c r="G3096" t="s">
        <v>419</v>
      </c>
      <c r="H3096" t="s">
        <v>113</v>
      </c>
      <c r="I3096" t="s">
        <v>8970</v>
      </c>
      <c r="K3096" t="str">
        <f t="shared" si="96"/>
        <v>069</v>
      </c>
      <c r="L3096" t="str">
        <f t="shared" si="97"/>
        <v>1182</v>
      </c>
      <c r="M3096" t="s">
        <v>24562</v>
      </c>
      <c r="N3096" t="s">
        <v>32549</v>
      </c>
    </row>
    <row r="3097" spans="1:14" x14ac:dyDescent="0.2">
      <c r="A3097" t="s">
        <v>8909</v>
      </c>
      <c r="B3097" t="s">
        <v>8910</v>
      </c>
      <c r="C3097" t="s">
        <v>8971</v>
      </c>
      <c r="D3097" t="s">
        <v>416</v>
      </c>
      <c r="E3097" t="s">
        <v>8912</v>
      </c>
      <c r="F3097" t="s">
        <v>8972</v>
      </c>
      <c r="G3097" t="s">
        <v>419</v>
      </c>
      <c r="H3097" t="s">
        <v>113</v>
      </c>
      <c r="I3097" t="s">
        <v>8973</v>
      </c>
      <c r="K3097" t="str">
        <f t="shared" si="96"/>
        <v>066</v>
      </c>
      <c r="L3097" t="str">
        <f t="shared" si="97"/>
        <v>0082</v>
      </c>
      <c r="M3097" t="s">
        <v>24563</v>
      </c>
      <c r="N3097" t="s">
        <v>32550</v>
      </c>
    </row>
    <row r="3098" spans="1:14" x14ac:dyDescent="0.2">
      <c r="A3098" t="s">
        <v>8909</v>
      </c>
      <c r="B3098" t="s">
        <v>8910</v>
      </c>
      <c r="C3098" t="s">
        <v>8974</v>
      </c>
      <c r="D3098" t="s">
        <v>416</v>
      </c>
      <c r="E3098" t="s">
        <v>8912</v>
      </c>
      <c r="F3098" t="s">
        <v>5041</v>
      </c>
      <c r="G3098" t="s">
        <v>419</v>
      </c>
      <c r="H3098" t="s">
        <v>113</v>
      </c>
      <c r="I3098" t="s">
        <v>5042</v>
      </c>
      <c r="K3098" t="str">
        <f t="shared" si="96"/>
        <v>066</v>
      </c>
      <c r="L3098" t="str">
        <f t="shared" si="97"/>
        <v>0023</v>
      </c>
      <c r="M3098" t="s">
        <v>24564</v>
      </c>
      <c r="N3098" t="s">
        <v>32551</v>
      </c>
    </row>
    <row r="3099" spans="1:14" x14ac:dyDescent="0.2">
      <c r="A3099" t="s">
        <v>8909</v>
      </c>
      <c r="B3099" t="s">
        <v>8910</v>
      </c>
      <c r="C3099" t="s">
        <v>8975</v>
      </c>
      <c r="D3099" t="s">
        <v>416</v>
      </c>
      <c r="E3099" t="s">
        <v>8912</v>
      </c>
      <c r="F3099" t="s">
        <v>8976</v>
      </c>
      <c r="G3099" t="s">
        <v>419</v>
      </c>
      <c r="H3099" t="s">
        <v>113</v>
      </c>
      <c r="I3099" t="s">
        <v>8977</v>
      </c>
      <c r="K3099" t="str">
        <f t="shared" si="96"/>
        <v>066</v>
      </c>
      <c r="L3099" t="str">
        <f t="shared" si="97"/>
        <v>0011</v>
      </c>
      <c r="M3099" t="s">
        <v>24565</v>
      </c>
      <c r="N3099" t="s">
        <v>32552</v>
      </c>
    </row>
    <row r="3100" spans="1:14" x14ac:dyDescent="0.2">
      <c r="A3100" t="s">
        <v>8909</v>
      </c>
      <c r="B3100" t="s">
        <v>8910</v>
      </c>
      <c r="C3100" t="s">
        <v>8978</v>
      </c>
      <c r="D3100" t="s">
        <v>416</v>
      </c>
      <c r="E3100" t="s">
        <v>8912</v>
      </c>
      <c r="F3100" t="s">
        <v>4662</v>
      </c>
      <c r="G3100" t="s">
        <v>419</v>
      </c>
      <c r="H3100" t="s">
        <v>113</v>
      </c>
      <c r="I3100" t="s">
        <v>4663</v>
      </c>
      <c r="K3100" t="str">
        <f t="shared" si="96"/>
        <v>066</v>
      </c>
      <c r="L3100" t="str">
        <f t="shared" si="97"/>
        <v>0063</v>
      </c>
      <c r="M3100" t="s">
        <v>24566</v>
      </c>
      <c r="N3100" t="s">
        <v>32553</v>
      </c>
    </row>
    <row r="3101" spans="1:14" x14ac:dyDescent="0.2">
      <c r="A3101" t="s">
        <v>8909</v>
      </c>
      <c r="B3101" t="s">
        <v>8910</v>
      </c>
      <c r="C3101" t="s">
        <v>8979</v>
      </c>
      <c r="D3101" t="s">
        <v>416</v>
      </c>
      <c r="E3101" t="s">
        <v>8912</v>
      </c>
      <c r="F3101" t="s">
        <v>3087</v>
      </c>
      <c r="G3101" t="s">
        <v>419</v>
      </c>
      <c r="H3101" t="s">
        <v>113</v>
      </c>
      <c r="I3101" t="s">
        <v>1294</v>
      </c>
      <c r="K3101" t="str">
        <f t="shared" si="96"/>
        <v>066</v>
      </c>
      <c r="L3101" t="str">
        <f t="shared" si="97"/>
        <v>0061</v>
      </c>
      <c r="M3101" t="s">
        <v>24567</v>
      </c>
      <c r="N3101" t="s">
        <v>32554</v>
      </c>
    </row>
    <row r="3102" spans="1:14" x14ac:dyDescent="0.2">
      <c r="A3102" t="s">
        <v>8909</v>
      </c>
      <c r="B3102" t="s">
        <v>8910</v>
      </c>
      <c r="C3102" t="s">
        <v>8980</v>
      </c>
      <c r="D3102" t="s">
        <v>416</v>
      </c>
      <c r="E3102" t="s">
        <v>8912</v>
      </c>
      <c r="F3102" t="s">
        <v>8981</v>
      </c>
      <c r="G3102" t="s">
        <v>419</v>
      </c>
      <c r="H3102" t="s">
        <v>113</v>
      </c>
      <c r="I3102" t="s">
        <v>8982</v>
      </c>
      <c r="K3102" t="str">
        <f t="shared" si="96"/>
        <v>066</v>
      </c>
      <c r="L3102" t="str">
        <f t="shared" si="97"/>
        <v>0071</v>
      </c>
      <c r="M3102" t="s">
        <v>24568</v>
      </c>
      <c r="N3102" t="s">
        <v>32555</v>
      </c>
    </row>
    <row r="3103" spans="1:14" x14ac:dyDescent="0.2">
      <c r="A3103" t="s">
        <v>8909</v>
      </c>
      <c r="B3103" t="s">
        <v>8910</v>
      </c>
      <c r="C3103" t="s">
        <v>8983</v>
      </c>
      <c r="D3103" t="s">
        <v>416</v>
      </c>
      <c r="E3103" t="s">
        <v>8912</v>
      </c>
      <c r="F3103" t="s">
        <v>8984</v>
      </c>
      <c r="G3103" t="s">
        <v>419</v>
      </c>
      <c r="H3103" t="s">
        <v>113</v>
      </c>
      <c r="I3103" t="s">
        <v>8985</v>
      </c>
      <c r="K3103" t="str">
        <f t="shared" si="96"/>
        <v>066</v>
      </c>
      <c r="L3103" t="str">
        <f t="shared" si="97"/>
        <v>0055</v>
      </c>
      <c r="M3103" t="s">
        <v>24569</v>
      </c>
      <c r="N3103" t="s">
        <v>32556</v>
      </c>
    </row>
    <row r="3104" spans="1:14" x14ac:dyDescent="0.2">
      <c r="A3104" t="s">
        <v>8909</v>
      </c>
      <c r="B3104" t="s">
        <v>7233</v>
      </c>
      <c r="C3104" t="s">
        <v>8986</v>
      </c>
      <c r="D3104" t="s">
        <v>416</v>
      </c>
      <c r="E3104" t="s">
        <v>8912</v>
      </c>
      <c r="F3104" t="s">
        <v>8987</v>
      </c>
      <c r="G3104" t="s">
        <v>419</v>
      </c>
      <c r="H3104" t="s">
        <v>113</v>
      </c>
      <c r="I3104" t="s">
        <v>8988</v>
      </c>
      <c r="K3104" t="str">
        <f t="shared" si="96"/>
        <v>066</v>
      </c>
      <c r="L3104" t="str">
        <f t="shared" si="97"/>
        <v>0281</v>
      </c>
      <c r="M3104" t="s">
        <v>24570</v>
      </c>
      <c r="N3104" t="s">
        <v>32557</v>
      </c>
    </row>
    <row r="3105" spans="1:14" x14ac:dyDescent="0.2">
      <c r="A3105" t="s">
        <v>8909</v>
      </c>
      <c r="B3105" t="s">
        <v>7233</v>
      </c>
      <c r="C3105" t="s">
        <v>8989</v>
      </c>
      <c r="D3105" t="s">
        <v>416</v>
      </c>
      <c r="E3105" t="s">
        <v>8912</v>
      </c>
      <c r="F3105" t="s">
        <v>8990</v>
      </c>
      <c r="G3105" t="s">
        <v>419</v>
      </c>
      <c r="H3105" t="s">
        <v>113</v>
      </c>
      <c r="I3105" t="s">
        <v>8991</v>
      </c>
      <c r="K3105" t="str">
        <f t="shared" si="96"/>
        <v>066</v>
      </c>
      <c r="L3105" t="str">
        <f t="shared" si="97"/>
        <v>0284</v>
      </c>
      <c r="M3105" t="s">
        <v>24571</v>
      </c>
      <c r="N3105" t="s">
        <v>32558</v>
      </c>
    </row>
    <row r="3106" spans="1:14" x14ac:dyDescent="0.2">
      <c r="A3106" t="s">
        <v>8909</v>
      </c>
      <c r="B3106" t="s">
        <v>8910</v>
      </c>
      <c r="C3106" t="s">
        <v>8992</v>
      </c>
      <c r="D3106" t="s">
        <v>416</v>
      </c>
      <c r="E3106" t="s">
        <v>8912</v>
      </c>
      <c r="F3106" t="s">
        <v>8993</v>
      </c>
      <c r="G3106" t="s">
        <v>419</v>
      </c>
      <c r="H3106" t="s">
        <v>113</v>
      </c>
      <c r="I3106" t="s">
        <v>8994</v>
      </c>
      <c r="K3106" t="str">
        <f t="shared" si="96"/>
        <v>066</v>
      </c>
      <c r="L3106" t="str">
        <f t="shared" si="97"/>
        <v>0038</v>
      </c>
      <c r="M3106" t="s">
        <v>24572</v>
      </c>
      <c r="N3106" t="s">
        <v>32559</v>
      </c>
    </row>
    <row r="3107" spans="1:14" x14ac:dyDescent="0.2">
      <c r="A3107" t="s">
        <v>8909</v>
      </c>
      <c r="B3107" t="s">
        <v>8910</v>
      </c>
      <c r="C3107" t="s">
        <v>8995</v>
      </c>
      <c r="D3107" t="s">
        <v>416</v>
      </c>
      <c r="E3107" t="s">
        <v>8912</v>
      </c>
      <c r="F3107" t="s">
        <v>3093</v>
      </c>
      <c r="G3107" t="s">
        <v>419</v>
      </c>
      <c r="H3107" t="s">
        <v>113</v>
      </c>
      <c r="I3107" t="s">
        <v>3094</v>
      </c>
      <c r="K3107" t="str">
        <f t="shared" si="96"/>
        <v>066</v>
      </c>
      <c r="L3107" t="str">
        <f t="shared" si="97"/>
        <v>0042</v>
      </c>
      <c r="M3107" t="s">
        <v>24573</v>
      </c>
      <c r="N3107" t="s">
        <v>32560</v>
      </c>
    </row>
    <row r="3108" spans="1:14" x14ac:dyDescent="0.2">
      <c r="A3108" t="s">
        <v>8909</v>
      </c>
      <c r="B3108" t="s">
        <v>8910</v>
      </c>
      <c r="C3108" t="s">
        <v>8996</v>
      </c>
      <c r="D3108" t="s">
        <v>416</v>
      </c>
      <c r="E3108" t="s">
        <v>8912</v>
      </c>
      <c r="F3108" t="s">
        <v>3477</v>
      </c>
      <c r="G3108" t="s">
        <v>419</v>
      </c>
      <c r="H3108" t="s">
        <v>113</v>
      </c>
      <c r="I3108" t="s">
        <v>159</v>
      </c>
      <c r="K3108" t="str">
        <f t="shared" si="96"/>
        <v>066</v>
      </c>
      <c r="L3108" t="str">
        <f t="shared" si="97"/>
        <v>0041</v>
      </c>
      <c r="M3108" t="s">
        <v>24574</v>
      </c>
      <c r="N3108" t="s">
        <v>32561</v>
      </c>
    </row>
    <row r="3109" spans="1:14" x14ac:dyDescent="0.2">
      <c r="A3109" t="s">
        <v>8909</v>
      </c>
      <c r="B3109" t="s">
        <v>8910</v>
      </c>
      <c r="C3109" t="s">
        <v>8997</v>
      </c>
      <c r="D3109" t="s">
        <v>416</v>
      </c>
      <c r="E3109" t="s">
        <v>8912</v>
      </c>
      <c r="F3109" t="s">
        <v>8998</v>
      </c>
      <c r="G3109" t="s">
        <v>419</v>
      </c>
      <c r="H3109" t="s">
        <v>113</v>
      </c>
      <c r="I3109" t="s">
        <v>8999</v>
      </c>
      <c r="K3109" t="str">
        <f t="shared" si="96"/>
        <v>066</v>
      </c>
      <c r="L3109" t="str">
        <f t="shared" si="97"/>
        <v>0072</v>
      </c>
      <c r="M3109" t="s">
        <v>24575</v>
      </c>
      <c r="N3109" t="s">
        <v>32562</v>
      </c>
    </row>
    <row r="3110" spans="1:14" x14ac:dyDescent="0.2">
      <c r="A3110" t="s">
        <v>8909</v>
      </c>
      <c r="B3110" t="s">
        <v>8910</v>
      </c>
      <c r="C3110" t="s">
        <v>9000</v>
      </c>
      <c r="D3110" t="s">
        <v>416</v>
      </c>
      <c r="E3110" t="s">
        <v>8912</v>
      </c>
      <c r="F3110" t="s">
        <v>9001</v>
      </c>
      <c r="G3110" t="s">
        <v>419</v>
      </c>
      <c r="H3110" t="s">
        <v>113</v>
      </c>
      <c r="I3110" t="s">
        <v>9002</v>
      </c>
      <c r="K3110" t="str">
        <f t="shared" si="96"/>
        <v>066</v>
      </c>
      <c r="L3110" t="str">
        <f t="shared" si="97"/>
        <v>0006</v>
      </c>
      <c r="M3110" t="s">
        <v>24576</v>
      </c>
      <c r="N3110" t="s">
        <v>32563</v>
      </c>
    </row>
    <row r="3111" spans="1:14" x14ac:dyDescent="0.2">
      <c r="A3111" t="s">
        <v>8909</v>
      </c>
      <c r="B3111" t="s">
        <v>8910</v>
      </c>
      <c r="C3111" t="s">
        <v>9003</v>
      </c>
      <c r="D3111" t="s">
        <v>416</v>
      </c>
      <c r="E3111" t="s">
        <v>8912</v>
      </c>
      <c r="F3111" t="s">
        <v>9004</v>
      </c>
      <c r="G3111" t="s">
        <v>419</v>
      </c>
      <c r="H3111" t="s">
        <v>113</v>
      </c>
      <c r="I3111" t="s">
        <v>9005</v>
      </c>
      <c r="K3111" t="str">
        <f t="shared" si="96"/>
        <v>066</v>
      </c>
      <c r="L3111" t="str">
        <f t="shared" si="97"/>
        <v>0056</v>
      </c>
      <c r="M3111" t="s">
        <v>24577</v>
      </c>
      <c r="N3111" t="s">
        <v>32564</v>
      </c>
    </row>
    <row r="3112" spans="1:14" x14ac:dyDescent="0.2">
      <c r="A3112" t="s">
        <v>8909</v>
      </c>
      <c r="B3112" t="s">
        <v>8910</v>
      </c>
      <c r="C3112" t="s">
        <v>9006</v>
      </c>
      <c r="D3112" t="s">
        <v>416</v>
      </c>
      <c r="E3112" t="s">
        <v>8912</v>
      </c>
      <c r="F3112" t="s">
        <v>8278</v>
      </c>
      <c r="G3112" t="s">
        <v>419</v>
      </c>
      <c r="H3112" t="s">
        <v>113</v>
      </c>
      <c r="I3112" t="s">
        <v>9007</v>
      </c>
      <c r="K3112" t="str">
        <f t="shared" si="96"/>
        <v>066</v>
      </c>
      <c r="L3112" t="str">
        <f t="shared" si="97"/>
        <v>0069</v>
      </c>
      <c r="M3112" t="s">
        <v>24578</v>
      </c>
      <c r="N3112" t="s">
        <v>32565</v>
      </c>
    </row>
    <row r="3113" spans="1:14" x14ac:dyDescent="0.2">
      <c r="A3113" t="s">
        <v>8909</v>
      </c>
      <c r="B3113" t="s">
        <v>8910</v>
      </c>
      <c r="C3113" t="s">
        <v>9008</v>
      </c>
      <c r="D3113" t="s">
        <v>416</v>
      </c>
      <c r="E3113" t="s">
        <v>8912</v>
      </c>
      <c r="F3113" t="s">
        <v>9009</v>
      </c>
      <c r="G3113" t="s">
        <v>419</v>
      </c>
      <c r="H3113" t="s">
        <v>113</v>
      </c>
      <c r="I3113" t="s">
        <v>9010</v>
      </c>
      <c r="K3113" t="str">
        <f t="shared" si="96"/>
        <v>066</v>
      </c>
      <c r="L3113" t="str">
        <f t="shared" si="97"/>
        <v>0046</v>
      </c>
      <c r="M3113" t="s">
        <v>24579</v>
      </c>
      <c r="N3113" t="s">
        <v>32566</v>
      </c>
    </row>
    <row r="3114" spans="1:14" x14ac:dyDescent="0.2">
      <c r="A3114" t="s">
        <v>8909</v>
      </c>
      <c r="B3114" t="s">
        <v>8910</v>
      </c>
      <c r="C3114" t="s">
        <v>9011</v>
      </c>
      <c r="D3114" t="s">
        <v>416</v>
      </c>
      <c r="E3114" t="s">
        <v>8912</v>
      </c>
      <c r="F3114" t="s">
        <v>9012</v>
      </c>
      <c r="G3114" t="s">
        <v>419</v>
      </c>
      <c r="H3114" t="s">
        <v>113</v>
      </c>
      <c r="I3114" t="s">
        <v>9013</v>
      </c>
      <c r="K3114" t="str">
        <f t="shared" si="96"/>
        <v>066</v>
      </c>
      <c r="L3114" t="str">
        <f t="shared" si="97"/>
        <v>0037</v>
      </c>
      <c r="M3114" t="s">
        <v>24580</v>
      </c>
      <c r="N3114" t="s">
        <v>32567</v>
      </c>
    </row>
    <row r="3115" spans="1:14" x14ac:dyDescent="0.2">
      <c r="A3115" t="s">
        <v>8909</v>
      </c>
      <c r="B3115" t="s">
        <v>7233</v>
      </c>
      <c r="C3115" t="s">
        <v>9014</v>
      </c>
      <c r="D3115" t="s">
        <v>416</v>
      </c>
      <c r="E3115" t="s">
        <v>8912</v>
      </c>
      <c r="F3115" t="s">
        <v>9015</v>
      </c>
      <c r="G3115" t="s">
        <v>419</v>
      </c>
      <c r="H3115" t="s">
        <v>113</v>
      </c>
      <c r="I3115" t="s">
        <v>9016</v>
      </c>
      <c r="K3115" t="str">
        <f t="shared" si="96"/>
        <v>066</v>
      </c>
      <c r="L3115" t="str">
        <f t="shared" si="97"/>
        <v>0282</v>
      </c>
      <c r="M3115" t="s">
        <v>24581</v>
      </c>
      <c r="N3115" t="s">
        <v>32568</v>
      </c>
    </row>
    <row r="3116" spans="1:14" x14ac:dyDescent="0.2">
      <c r="A3116" t="s">
        <v>8909</v>
      </c>
      <c r="B3116" t="s">
        <v>8910</v>
      </c>
      <c r="C3116" t="s">
        <v>9017</v>
      </c>
      <c r="D3116" t="s">
        <v>416</v>
      </c>
      <c r="E3116" t="s">
        <v>8912</v>
      </c>
      <c r="F3116" t="s">
        <v>6177</v>
      </c>
      <c r="G3116" t="s">
        <v>419</v>
      </c>
      <c r="H3116" t="s">
        <v>113</v>
      </c>
      <c r="I3116" t="s">
        <v>6178</v>
      </c>
      <c r="K3116" t="str">
        <f t="shared" si="96"/>
        <v>066</v>
      </c>
      <c r="L3116" t="str">
        <f t="shared" si="97"/>
        <v>0027</v>
      </c>
      <c r="M3116" t="s">
        <v>24582</v>
      </c>
      <c r="N3116" t="s">
        <v>32569</v>
      </c>
    </row>
    <row r="3117" spans="1:14" x14ac:dyDescent="0.2">
      <c r="A3117" t="s">
        <v>8909</v>
      </c>
      <c r="B3117" t="s">
        <v>8910</v>
      </c>
      <c r="C3117" t="s">
        <v>9018</v>
      </c>
      <c r="D3117" t="s">
        <v>416</v>
      </c>
      <c r="E3117" t="s">
        <v>8912</v>
      </c>
      <c r="F3117" t="s">
        <v>5109</v>
      </c>
      <c r="G3117" t="s">
        <v>419</v>
      </c>
      <c r="H3117" t="s">
        <v>113</v>
      </c>
      <c r="I3117" t="s">
        <v>5110</v>
      </c>
      <c r="K3117" t="str">
        <f t="shared" si="96"/>
        <v>066</v>
      </c>
      <c r="L3117" t="str">
        <f t="shared" si="97"/>
        <v>0026</v>
      </c>
      <c r="M3117" t="s">
        <v>24583</v>
      </c>
      <c r="N3117" t="s">
        <v>32570</v>
      </c>
    </row>
    <row r="3118" spans="1:14" x14ac:dyDescent="0.2">
      <c r="A3118" t="s">
        <v>8909</v>
      </c>
      <c r="B3118" t="s">
        <v>8910</v>
      </c>
      <c r="C3118" t="s">
        <v>9019</v>
      </c>
      <c r="D3118" t="s">
        <v>416</v>
      </c>
      <c r="E3118" t="s">
        <v>8912</v>
      </c>
      <c r="F3118" t="s">
        <v>9020</v>
      </c>
      <c r="G3118" t="s">
        <v>419</v>
      </c>
      <c r="H3118" t="s">
        <v>113</v>
      </c>
      <c r="I3118" t="s">
        <v>9021</v>
      </c>
      <c r="K3118" t="str">
        <f t="shared" si="96"/>
        <v>066</v>
      </c>
      <c r="L3118" t="str">
        <f t="shared" si="97"/>
        <v>0081</v>
      </c>
      <c r="M3118" t="s">
        <v>24584</v>
      </c>
      <c r="N3118" t="s">
        <v>32571</v>
      </c>
    </row>
    <row r="3119" spans="1:14" x14ac:dyDescent="0.2">
      <c r="A3119" t="s">
        <v>8909</v>
      </c>
      <c r="B3119" t="s">
        <v>8910</v>
      </c>
      <c r="C3119" t="s">
        <v>9022</v>
      </c>
      <c r="D3119" t="s">
        <v>416</v>
      </c>
      <c r="E3119" t="s">
        <v>8912</v>
      </c>
      <c r="F3119" t="s">
        <v>9023</v>
      </c>
      <c r="G3119" t="s">
        <v>419</v>
      </c>
      <c r="H3119" t="s">
        <v>113</v>
      </c>
      <c r="I3119" t="s">
        <v>9024</v>
      </c>
      <c r="K3119" t="str">
        <f t="shared" si="96"/>
        <v>066</v>
      </c>
      <c r="L3119" t="str">
        <f t="shared" si="97"/>
        <v>0035</v>
      </c>
      <c r="M3119" t="s">
        <v>24585</v>
      </c>
      <c r="N3119" t="s">
        <v>32572</v>
      </c>
    </row>
    <row r="3120" spans="1:14" x14ac:dyDescent="0.2">
      <c r="A3120" t="s">
        <v>8909</v>
      </c>
      <c r="B3120" t="s">
        <v>8910</v>
      </c>
      <c r="C3120" t="s">
        <v>9025</v>
      </c>
      <c r="D3120" t="s">
        <v>416</v>
      </c>
      <c r="E3120" t="s">
        <v>8912</v>
      </c>
      <c r="F3120" t="s">
        <v>7381</v>
      </c>
      <c r="G3120" t="s">
        <v>419</v>
      </c>
      <c r="H3120" t="s">
        <v>113</v>
      </c>
      <c r="I3120" t="s">
        <v>7382</v>
      </c>
      <c r="K3120" t="str">
        <f t="shared" si="96"/>
        <v>066</v>
      </c>
      <c r="L3120" t="str">
        <f t="shared" si="97"/>
        <v>0007</v>
      </c>
      <c r="M3120" t="s">
        <v>24586</v>
      </c>
      <c r="N3120" t="s">
        <v>32573</v>
      </c>
    </row>
    <row r="3121" spans="1:14" x14ac:dyDescent="0.2">
      <c r="A3121" t="s">
        <v>8909</v>
      </c>
      <c r="B3121" t="s">
        <v>8910</v>
      </c>
      <c r="C3121" t="s">
        <v>9026</v>
      </c>
      <c r="D3121" t="s">
        <v>416</v>
      </c>
      <c r="E3121" t="s">
        <v>8912</v>
      </c>
      <c r="F3121" t="s">
        <v>9027</v>
      </c>
      <c r="G3121" t="s">
        <v>419</v>
      </c>
      <c r="H3121" t="s">
        <v>113</v>
      </c>
      <c r="I3121" t="s">
        <v>9028</v>
      </c>
      <c r="K3121" t="str">
        <f t="shared" si="96"/>
        <v>066</v>
      </c>
      <c r="L3121" t="str">
        <f t="shared" si="97"/>
        <v>0062</v>
      </c>
      <c r="M3121" t="s">
        <v>24587</v>
      </c>
      <c r="N3121" t="s">
        <v>32574</v>
      </c>
    </row>
    <row r="3122" spans="1:14" x14ac:dyDescent="0.2">
      <c r="A3122" t="s">
        <v>8909</v>
      </c>
      <c r="B3122" t="s">
        <v>8910</v>
      </c>
      <c r="C3122" t="s">
        <v>9029</v>
      </c>
      <c r="D3122" t="s">
        <v>416</v>
      </c>
      <c r="E3122" t="s">
        <v>8912</v>
      </c>
      <c r="F3122" t="s">
        <v>9030</v>
      </c>
      <c r="G3122" t="s">
        <v>419</v>
      </c>
      <c r="H3122" t="s">
        <v>113</v>
      </c>
      <c r="I3122" t="s">
        <v>9031</v>
      </c>
      <c r="K3122" t="str">
        <f t="shared" si="96"/>
        <v>066</v>
      </c>
      <c r="L3122" t="str">
        <f t="shared" si="97"/>
        <v>0021</v>
      </c>
      <c r="M3122" t="s">
        <v>24588</v>
      </c>
      <c r="N3122" t="s">
        <v>32575</v>
      </c>
    </row>
    <row r="3123" spans="1:14" x14ac:dyDescent="0.2">
      <c r="A3123" t="s">
        <v>8909</v>
      </c>
      <c r="B3123" t="s">
        <v>8910</v>
      </c>
      <c r="C3123" t="s">
        <v>9032</v>
      </c>
      <c r="D3123" t="s">
        <v>416</v>
      </c>
      <c r="E3123" t="s">
        <v>8912</v>
      </c>
      <c r="F3123" t="s">
        <v>3518</v>
      </c>
      <c r="G3123" t="s">
        <v>419</v>
      </c>
      <c r="H3123" t="s">
        <v>113</v>
      </c>
      <c r="I3123" t="s">
        <v>9033</v>
      </c>
      <c r="K3123" t="str">
        <f t="shared" si="96"/>
        <v>066</v>
      </c>
      <c r="L3123" t="str">
        <f t="shared" si="97"/>
        <v>0034</v>
      </c>
      <c r="M3123" t="s">
        <v>24589</v>
      </c>
      <c r="N3123" t="s">
        <v>32576</v>
      </c>
    </row>
    <row r="3124" spans="1:14" x14ac:dyDescent="0.2">
      <c r="A3124" t="s">
        <v>8909</v>
      </c>
      <c r="B3124" t="s">
        <v>8910</v>
      </c>
      <c r="C3124" t="s">
        <v>9034</v>
      </c>
      <c r="D3124" t="s">
        <v>416</v>
      </c>
      <c r="E3124" t="s">
        <v>8912</v>
      </c>
      <c r="F3124" t="s">
        <v>6846</v>
      </c>
      <c r="G3124" t="s">
        <v>419</v>
      </c>
      <c r="H3124" t="s">
        <v>113</v>
      </c>
      <c r="I3124" t="s">
        <v>8087</v>
      </c>
      <c r="K3124" t="str">
        <f t="shared" si="96"/>
        <v>066</v>
      </c>
      <c r="L3124" t="str">
        <f t="shared" si="97"/>
        <v>0022</v>
      </c>
      <c r="M3124" t="s">
        <v>24590</v>
      </c>
      <c r="N3124" t="s">
        <v>32577</v>
      </c>
    </row>
    <row r="3125" spans="1:14" x14ac:dyDescent="0.2">
      <c r="A3125" t="s">
        <v>8909</v>
      </c>
      <c r="B3125" t="s">
        <v>8967</v>
      </c>
      <c r="C3125" t="s">
        <v>9035</v>
      </c>
      <c r="D3125" t="s">
        <v>416</v>
      </c>
      <c r="E3125" t="s">
        <v>8912</v>
      </c>
      <c r="F3125" t="s">
        <v>9036</v>
      </c>
      <c r="G3125" t="s">
        <v>419</v>
      </c>
      <c r="H3125" t="s">
        <v>113</v>
      </c>
      <c r="I3125" t="s">
        <v>886</v>
      </c>
      <c r="K3125" t="str">
        <f t="shared" si="96"/>
        <v>069</v>
      </c>
      <c r="L3125" t="str">
        <f t="shared" si="97"/>
        <v>1184</v>
      </c>
      <c r="M3125" t="s">
        <v>24591</v>
      </c>
      <c r="N3125" t="s">
        <v>32578</v>
      </c>
    </row>
    <row r="3126" spans="1:14" x14ac:dyDescent="0.2">
      <c r="A3126" t="s">
        <v>8909</v>
      </c>
      <c r="B3126" t="s">
        <v>8910</v>
      </c>
      <c r="C3126" t="s">
        <v>9037</v>
      </c>
      <c r="D3126" t="s">
        <v>416</v>
      </c>
      <c r="E3126" t="s">
        <v>8912</v>
      </c>
      <c r="F3126" t="s">
        <v>5159</v>
      </c>
      <c r="G3126" t="s">
        <v>419</v>
      </c>
      <c r="H3126" t="s">
        <v>113</v>
      </c>
      <c r="I3126" t="s">
        <v>3526</v>
      </c>
      <c r="K3126" t="str">
        <f t="shared" si="96"/>
        <v>066</v>
      </c>
      <c r="L3126" t="str">
        <f t="shared" si="97"/>
        <v>0064</v>
      </c>
      <c r="M3126" t="s">
        <v>24592</v>
      </c>
      <c r="N3126" t="s">
        <v>32579</v>
      </c>
    </row>
    <row r="3127" spans="1:14" x14ac:dyDescent="0.2">
      <c r="A3127" t="s">
        <v>8909</v>
      </c>
      <c r="B3127" t="s">
        <v>8910</v>
      </c>
      <c r="C3127" t="s">
        <v>9038</v>
      </c>
      <c r="D3127" t="s">
        <v>416</v>
      </c>
      <c r="E3127" t="s">
        <v>8912</v>
      </c>
      <c r="F3127" t="s">
        <v>9039</v>
      </c>
      <c r="G3127" t="s">
        <v>419</v>
      </c>
      <c r="H3127" t="s">
        <v>113</v>
      </c>
      <c r="I3127" t="s">
        <v>9040</v>
      </c>
      <c r="K3127" t="str">
        <f t="shared" si="96"/>
        <v>066</v>
      </c>
      <c r="L3127" t="str">
        <f t="shared" si="97"/>
        <v>0008</v>
      </c>
      <c r="M3127" t="s">
        <v>24593</v>
      </c>
      <c r="N3127" t="s">
        <v>32580</v>
      </c>
    </row>
    <row r="3128" spans="1:14" x14ac:dyDescent="0.2">
      <c r="A3128" t="s">
        <v>8909</v>
      </c>
      <c r="B3128" t="s">
        <v>8910</v>
      </c>
      <c r="C3128" t="s">
        <v>9041</v>
      </c>
      <c r="D3128" t="s">
        <v>416</v>
      </c>
      <c r="E3128" t="s">
        <v>8912</v>
      </c>
      <c r="F3128" t="s">
        <v>9042</v>
      </c>
      <c r="G3128" t="s">
        <v>419</v>
      </c>
      <c r="H3128" t="s">
        <v>113</v>
      </c>
      <c r="I3128" t="s">
        <v>9043</v>
      </c>
      <c r="K3128" t="str">
        <f t="shared" si="96"/>
        <v>066</v>
      </c>
      <c r="L3128" t="str">
        <f t="shared" si="97"/>
        <v>0054</v>
      </c>
      <c r="M3128" t="s">
        <v>24594</v>
      </c>
      <c r="N3128" t="s">
        <v>32581</v>
      </c>
    </row>
    <row r="3129" spans="1:14" x14ac:dyDescent="0.2">
      <c r="A3129" t="s">
        <v>8909</v>
      </c>
      <c r="B3129" t="s">
        <v>8910</v>
      </c>
      <c r="C3129" t="s">
        <v>9044</v>
      </c>
      <c r="D3129" t="s">
        <v>416</v>
      </c>
      <c r="E3129" t="s">
        <v>8912</v>
      </c>
      <c r="F3129" t="s">
        <v>3531</v>
      </c>
      <c r="G3129" t="s">
        <v>419</v>
      </c>
      <c r="H3129" t="s">
        <v>113</v>
      </c>
      <c r="I3129" t="s">
        <v>3532</v>
      </c>
      <c r="K3129" t="str">
        <f t="shared" si="96"/>
        <v>066</v>
      </c>
      <c r="L3129" t="str">
        <f t="shared" si="97"/>
        <v>0028</v>
      </c>
      <c r="M3129" t="s">
        <v>24595</v>
      </c>
      <c r="N3129" t="s">
        <v>32582</v>
      </c>
    </row>
    <row r="3130" spans="1:14" x14ac:dyDescent="0.2">
      <c r="A3130" t="s">
        <v>8909</v>
      </c>
      <c r="B3130" t="s">
        <v>8967</v>
      </c>
      <c r="C3130" t="s">
        <v>9045</v>
      </c>
      <c r="D3130" t="s">
        <v>416</v>
      </c>
      <c r="E3130" t="s">
        <v>8912</v>
      </c>
      <c r="F3130" t="s">
        <v>8387</v>
      </c>
      <c r="G3130" t="s">
        <v>419</v>
      </c>
      <c r="H3130" t="s">
        <v>113</v>
      </c>
      <c r="I3130" t="s">
        <v>8388</v>
      </c>
      <c r="K3130" t="str">
        <f t="shared" si="96"/>
        <v>069</v>
      </c>
      <c r="L3130" t="str">
        <f t="shared" si="97"/>
        <v>1181</v>
      </c>
      <c r="M3130" t="s">
        <v>24596</v>
      </c>
      <c r="N3130" t="s">
        <v>32583</v>
      </c>
    </row>
    <row r="3131" spans="1:14" x14ac:dyDescent="0.2">
      <c r="A3131" t="s">
        <v>8909</v>
      </c>
      <c r="B3131" t="s">
        <v>8910</v>
      </c>
      <c r="C3131" t="s">
        <v>9046</v>
      </c>
      <c r="D3131" t="s">
        <v>416</v>
      </c>
      <c r="E3131" t="s">
        <v>8912</v>
      </c>
      <c r="F3131" t="s">
        <v>9047</v>
      </c>
      <c r="G3131" t="s">
        <v>419</v>
      </c>
      <c r="H3131" t="s">
        <v>113</v>
      </c>
      <c r="I3131" t="s">
        <v>9048</v>
      </c>
      <c r="K3131" t="str">
        <f t="shared" si="96"/>
        <v>066</v>
      </c>
      <c r="L3131" t="str">
        <f t="shared" si="97"/>
        <v>0017</v>
      </c>
      <c r="M3131" t="s">
        <v>24597</v>
      </c>
      <c r="N3131" t="s">
        <v>32584</v>
      </c>
    </row>
    <row r="3132" spans="1:14" x14ac:dyDescent="0.2">
      <c r="A3132" t="s">
        <v>8909</v>
      </c>
      <c r="B3132" t="s">
        <v>8910</v>
      </c>
      <c r="C3132" t="s">
        <v>9049</v>
      </c>
      <c r="D3132" t="s">
        <v>416</v>
      </c>
      <c r="E3132" t="s">
        <v>8912</v>
      </c>
      <c r="F3132" t="s">
        <v>9050</v>
      </c>
      <c r="G3132" t="s">
        <v>419</v>
      </c>
      <c r="H3132" t="s">
        <v>113</v>
      </c>
      <c r="I3132" t="s">
        <v>9051</v>
      </c>
      <c r="K3132" t="str">
        <f t="shared" si="96"/>
        <v>066</v>
      </c>
      <c r="L3132" t="str">
        <f t="shared" si="97"/>
        <v>0016</v>
      </c>
      <c r="M3132" t="s">
        <v>24598</v>
      </c>
      <c r="N3132" t="s">
        <v>32585</v>
      </c>
    </row>
    <row r="3133" spans="1:14" x14ac:dyDescent="0.2">
      <c r="A3133" t="s">
        <v>8909</v>
      </c>
      <c r="B3133" t="s">
        <v>8910</v>
      </c>
      <c r="C3133" t="s">
        <v>9052</v>
      </c>
      <c r="D3133" t="s">
        <v>416</v>
      </c>
      <c r="E3133" t="s">
        <v>8912</v>
      </c>
      <c r="F3133" t="s">
        <v>9053</v>
      </c>
      <c r="G3133" t="s">
        <v>419</v>
      </c>
      <c r="H3133" t="s">
        <v>113</v>
      </c>
      <c r="I3133" t="s">
        <v>9054</v>
      </c>
      <c r="K3133" t="str">
        <f t="shared" si="96"/>
        <v>066</v>
      </c>
      <c r="L3133" t="str">
        <f t="shared" si="97"/>
        <v>0012</v>
      </c>
      <c r="M3133" t="s">
        <v>24599</v>
      </c>
      <c r="N3133" t="s">
        <v>32586</v>
      </c>
    </row>
    <row r="3134" spans="1:14" x14ac:dyDescent="0.2">
      <c r="A3134" t="s">
        <v>8909</v>
      </c>
      <c r="B3134" t="s">
        <v>7233</v>
      </c>
      <c r="C3134" t="s">
        <v>9055</v>
      </c>
      <c r="D3134" t="s">
        <v>416</v>
      </c>
      <c r="E3134" t="s">
        <v>8912</v>
      </c>
      <c r="F3134" t="s">
        <v>9056</v>
      </c>
      <c r="G3134" t="s">
        <v>419</v>
      </c>
      <c r="H3134" t="s">
        <v>113</v>
      </c>
      <c r="I3134" t="s">
        <v>9057</v>
      </c>
      <c r="K3134" t="str">
        <f t="shared" si="96"/>
        <v>066</v>
      </c>
      <c r="L3134" t="str">
        <f t="shared" si="97"/>
        <v>0285</v>
      </c>
      <c r="M3134" t="s">
        <v>24600</v>
      </c>
      <c r="N3134" t="s">
        <v>32587</v>
      </c>
    </row>
    <row r="3135" spans="1:14" x14ac:dyDescent="0.2">
      <c r="A3135" t="s">
        <v>8909</v>
      </c>
      <c r="B3135" t="s">
        <v>8910</v>
      </c>
      <c r="C3135" t="s">
        <v>9058</v>
      </c>
      <c r="D3135" t="s">
        <v>416</v>
      </c>
      <c r="E3135" t="s">
        <v>8912</v>
      </c>
      <c r="F3135" t="s">
        <v>6243</v>
      </c>
      <c r="G3135" t="s">
        <v>419</v>
      </c>
      <c r="H3135" t="s">
        <v>113</v>
      </c>
      <c r="I3135" t="s">
        <v>6244</v>
      </c>
      <c r="K3135" t="str">
        <f t="shared" si="96"/>
        <v>066</v>
      </c>
      <c r="L3135" t="str">
        <f t="shared" si="97"/>
        <v>0053</v>
      </c>
      <c r="M3135" t="s">
        <v>24601</v>
      </c>
      <c r="N3135" t="s">
        <v>32588</v>
      </c>
    </row>
    <row r="3136" spans="1:14" x14ac:dyDescent="0.2">
      <c r="A3136" t="s">
        <v>8909</v>
      </c>
      <c r="B3136" t="s">
        <v>8910</v>
      </c>
      <c r="C3136" t="s">
        <v>9059</v>
      </c>
      <c r="D3136" t="s">
        <v>416</v>
      </c>
      <c r="E3136" t="s">
        <v>8912</v>
      </c>
      <c r="F3136" t="s">
        <v>9060</v>
      </c>
      <c r="G3136" t="s">
        <v>419</v>
      </c>
      <c r="H3136" t="s">
        <v>113</v>
      </c>
      <c r="I3136" t="s">
        <v>9061</v>
      </c>
      <c r="K3136" t="str">
        <f t="shared" si="96"/>
        <v>066</v>
      </c>
      <c r="L3136" t="str">
        <f t="shared" si="97"/>
        <v>0039</v>
      </c>
      <c r="M3136" t="s">
        <v>24602</v>
      </c>
      <c r="N3136" t="s">
        <v>32589</v>
      </c>
    </row>
    <row r="3137" spans="1:14" x14ac:dyDescent="0.2">
      <c r="A3137" t="s">
        <v>8909</v>
      </c>
      <c r="B3137" t="s">
        <v>8910</v>
      </c>
      <c r="C3137" t="s">
        <v>9062</v>
      </c>
      <c r="D3137" t="s">
        <v>416</v>
      </c>
      <c r="E3137" t="s">
        <v>8912</v>
      </c>
      <c r="F3137" t="s">
        <v>9063</v>
      </c>
      <c r="G3137" t="s">
        <v>419</v>
      </c>
      <c r="H3137" t="s">
        <v>113</v>
      </c>
      <c r="I3137" t="s">
        <v>9064</v>
      </c>
      <c r="K3137" t="str">
        <f t="shared" si="96"/>
        <v>066</v>
      </c>
      <c r="L3137" t="str">
        <f t="shared" si="97"/>
        <v>0052</v>
      </c>
      <c r="M3137" t="s">
        <v>24603</v>
      </c>
      <c r="N3137" t="s">
        <v>32590</v>
      </c>
    </row>
    <row r="3138" spans="1:14" x14ac:dyDescent="0.2">
      <c r="A3138" t="s">
        <v>8909</v>
      </c>
      <c r="B3138" t="s">
        <v>8910</v>
      </c>
      <c r="C3138" t="s">
        <v>9065</v>
      </c>
      <c r="D3138" t="s">
        <v>416</v>
      </c>
      <c r="E3138" t="s">
        <v>8912</v>
      </c>
      <c r="F3138" t="s">
        <v>2359</v>
      </c>
      <c r="G3138" t="s">
        <v>419</v>
      </c>
      <c r="H3138" t="s">
        <v>113</v>
      </c>
      <c r="I3138" t="s">
        <v>2360</v>
      </c>
      <c r="K3138" t="str">
        <f t="shared" si="96"/>
        <v>066</v>
      </c>
      <c r="L3138" t="str">
        <f t="shared" si="97"/>
        <v>0044</v>
      </c>
      <c r="M3138" t="s">
        <v>24604</v>
      </c>
      <c r="N3138" t="s">
        <v>32591</v>
      </c>
    </row>
    <row r="3139" spans="1:14" x14ac:dyDescent="0.2">
      <c r="A3139" t="s">
        <v>8909</v>
      </c>
      <c r="B3139" t="s">
        <v>8910</v>
      </c>
      <c r="C3139" t="s">
        <v>9066</v>
      </c>
      <c r="D3139" t="s">
        <v>416</v>
      </c>
      <c r="E3139" t="s">
        <v>8912</v>
      </c>
      <c r="F3139" t="s">
        <v>9067</v>
      </c>
      <c r="G3139" t="s">
        <v>419</v>
      </c>
      <c r="H3139" t="s">
        <v>113</v>
      </c>
      <c r="I3139" t="s">
        <v>9068</v>
      </c>
      <c r="K3139" t="str">
        <f t="shared" ref="K3139:K3202" si="98">LEFT(C3139,3)</f>
        <v>066</v>
      </c>
      <c r="L3139" t="str">
        <f t="shared" ref="L3139:L3202" si="99">RIGHT(C3139,4)</f>
        <v>0036</v>
      </c>
      <c r="M3139" t="s">
        <v>24605</v>
      </c>
      <c r="N3139" t="s">
        <v>32592</v>
      </c>
    </row>
    <row r="3140" spans="1:14" x14ac:dyDescent="0.2">
      <c r="A3140" t="s">
        <v>8909</v>
      </c>
      <c r="B3140" t="s">
        <v>8910</v>
      </c>
      <c r="C3140" t="s">
        <v>9069</v>
      </c>
      <c r="D3140" t="s">
        <v>416</v>
      </c>
      <c r="E3140" t="s">
        <v>8912</v>
      </c>
      <c r="F3140" t="s">
        <v>5189</v>
      </c>
      <c r="G3140" t="s">
        <v>419</v>
      </c>
      <c r="H3140" t="s">
        <v>113</v>
      </c>
      <c r="I3140" t="s">
        <v>5190</v>
      </c>
      <c r="K3140" t="str">
        <f t="shared" si="98"/>
        <v>066</v>
      </c>
      <c r="L3140" t="str">
        <f t="shared" si="99"/>
        <v>0073</v>
      </c>
      <c r="M3140" t="s">
        <v>24606</v>
      </c>
      <c r="N3140" t="s">
        <v>32593</v>
      </c>
    </row>
    <row r="3141" spans="1:14" x14ac:dyDescent="0.2">
      <c r="A3141" t="s">
        <v>8909</v>
      </c>
      <c r="B3141" t="s">
        <v>8910</v>
      </c>
      <c r="C3141" t="s">
        <v>9070</v>
      </c>
      <c r="D3141" t="s">
        <v>416</v>
      </c>
      <c r="E3141" t="s">
        <v>8912</v>
      </c>
      <c r="F3141" t="s">
        <v>5957</v>
      </c>
      <c r="G3141" t="s">
        <v>419</v>
      </c>
      <c r="H3141" t="s">
        <v>113</v>
      </c>
      <c r="I3141" t="s">
        <v>5958</v>
      </c>
      <c r="K3141" t="str">
        <f t="shared" si="98"/>
        <v>066</v>
      </c>
      <c r="L3141" t="str">
        <f t="shared" si="99"/>
        <v>0032</v>
      </c>
      <c r="M3141" t="s">
        <v>24607</v>
      </c>
      <c r="N3141" t="s">
        <v>32594</v>
      </c>
    </row>
    <row r="3142" spans="1:14" x14ac:dyDescent="0.2">
      <c r="A3142" t="s">
        <v>8909</v>
      </c>
      <c r="B3142" t="s">
        <v>8910</v>
      </c>
      <c r="C3142" t="s">
        <v>9071</v>
      </c>
      <c r="D3142" t="s">
        <v>416</v>
      </c>
      <c r="E3142" t="s">
        <v>8912</v>
      </c>
      <c r="F3142" t="s">
        <v>5960</v>
      </c>
      <c r="G3142" t="s">
        <v>419</v>
      </c>
      <c r="H3142" t="s">
        <v>113</v>
      </c>
      <c r="I3142" t="s">
        <v>5961</v>
      </c>
      <c r="K3142" t="str">
        <f t="shared" si="98"/>
        <v>066</v>
      </c>
      <c r="L3142" t="str">
        <f t="shared" si="99"/>
        <v>0033</v>
      </c>
      <c r="M3142" t="s">
        <v>24608</v>
      </c>
      <c r="N3142" t="s">
        <v>32595</v>
      </c>
    </row>
    <row r="3143" spans="1:14" x14ac:dyDescent="0.2">
      <c r="A3143" t="s">
        <v>8909</v>
      </c>
      <c r="B3143" t="s">
        <v>8967</v>
      </c>
      <c r="C3143" t="s">
        <v>9072</v>
      </c>
      <c r="D3143" t="s">
        <v>416</v>
      </c>
      <c r="E3143" t="s">
        <v>8912</v>
      </c>
      <c r="F3143" t="s">
        <v>9073</v>
      </c>
      <c r="G3143" t="s">
        <v>419</v>
      </c>
      <c r="H3143" t="s">
        <v>113</v>
      </c>
      <c r="I3143" t="s">
        <v>9074</v>
      </c>
      <c r="K3143" t="str">
        <f t="shared" si="98"/>
        <v>069</v>
      </c>
      <c r="L3143" t="str">
        <f t="shared" si="99"/>
        <v>1183</v>
      </c>
      <c r="M3143" t="s">
        <v>24609</v>
      </c>
      <c r="N3143" t="s">
        <v>32596</v>
      </c>
    </row>
    <row r="3144" spans="1:14" x14ac:dyDescent="0.2">
      <c r="A3144" t="s">
        <v>8909</v>
      </c>
      <c r="B3144" t="s">
        <v>7233</v>
      </c>
      <c r="C3144" t="s">
        <v>9075</v>
      </c>
      <c r="D3144" t="s">
        <v>416</v>
      </c>
      <c r="E3144" t="s">
        <v>8912</v>
      </c>
      <c r="F3144" t="s">
        <v>9076</v>
      </c>
      <c r="G3144" t="s">
        <v>419</v>
      </c>
      <c r="H3144" t="s">
        <v>113</v>
      </c>
      <c r="I3144" t="s">
        <v>9077</v>
      </c>
      <c r="K3144" t="str">
        <f t="shared" si="98"/>
        <v>066</v>
      </c>
      <c r="L3144" t="str">
        <f t="shared" si="99"/>
        <v>0287</v>
      </c>
      <c r="M3144" t="s">
        <v>24610</v>
      </c>
      <c r="N3144" t="s">
        <v>32597</v>
      </c>
    </row>
    <row r="3145" spans="1:14" x14ac:dyDescent="0.2">
      <c r="A3145" t="s">
        <v>8909</v>
      </c>
      <c r="B3145" t="s">
        <v>8910</v>
      </c>
      <c r="C3145" t="s">
        <v>9078</v>
      </c>
      <c r="D3145" t="s">
        <v>416</v>
      </c>
      <c r="E3145" t="s">
        <v>8912</v>
      </c>
      <c r="F3145" t="s">
        <v>3322</v>
      </c>
      <c r="G3145" t="s">
        <v>419</v>
      </c>
      <c r="H3145" t="s">
        <v>113</v>
      </c>
      <c r="I3145" t="s">
        <v>3323</v>
      </c>
      <c r="K3145" t="str">
        <f t="shared" si="98"/>
        <v>066</v>
      </c>
      <c r="L3145" t="str">
        <f t="shared" si="99"/>
        <v>0047</v>
      </c>
      <c r="M3145" t="s">
        <v>24611</v>
      </c>
      <c r="N3145" t="s">
        <v>32598</v>
      </c>
    </row>
    <row r="3146" spans="1:14" x14ac:dyDescent="0.2">
      <c r="A3146" t="s">
        <v>8909</v>
      </c>
      <c r="B3146" t="s">
        <v>8910</v>
      </c>
      <c r="C3146" t="s">
        <v>9079</v>
      </c>
      <c r="D3146" t="s">
        <v>416</v>
      </c>
      <c r="E3146" t="s">
        <v>8912</v>
      </c>
      <c r="F3146" t="s">
        <v>9080</v>
      </c>
      <c r="G3146" t="s">
        <v>419</v>
      </c>
      <c r="H3146" t="s">
        <v>113</v>
      </c>
      <c r="I3146" t="s">
        <v>9081</v>
      </c>
      <c r="K3146" t="str">
        <f t="shared" si="98"/>
        <v>066</v>
      </c>
      <c r="L3146" t="str">
        <f t="shared" si="99"/>
        <v>0045</v>
      </c>
      <c r="M3146" t="s">
        <v>24612</v>
      </c>
      <c r="N3146" t="s">
        <v>32599</v>
      </c>
    </row>
    <row r="3147" spans="1:14" x14ac:dyDescent="0.2">
      <c r="A3147" t="s">
        <v>8909</v>
      </c>
      <c r="B3147" t="s">
        <v>8910</v>
      </c>
      <c r="C3147" t="s">
        <v>9082</v>
      </c>
      <c r="D3147" t="s">
        <v>416</v>
      </c>
      <c r="E3147" t="s">
        <v>8912</v>
      </c>
      <c r="F3147" t="s">
        <v>9083</v>
      </c>
      <c r="G3147" t="s">
        <v>419</v>
      </c>
      <c r="H3147" t="s">
        <v>113</v>
      </c>
      <c r="I3147" t="s">
        <v>9084</v>
      </c>
      <c r="K3147" t="str">
        <f t="shared" si="98"/>
        <v>066</v>
      </c>
      <c r="L3147" t="str">
        <f t="shared" si="99"/>
        <v>0083</v>
      </c>
      <c r="M3147" t="s">
        <v>24613</v>
      </c>
      <c r="N3147" t="s">
        <v>32600</v>
      </c>
    </row>
    <row r="3148" spans="1:14" x14ac:dyDescent="0.2">
      <c r="A3148" t="s">
        <v>8909</v>
      </c>
      <c r="B3148" t="s">
        <v>8910</v>
      </c>
      <c r="C3148" t="s">
        <v>9085</v>
      </c>
      <c r="D3148" t="s">
        <v>416</v>
      </c>
      <c r="E3148" t="s">
        <v>8912</v>
      </c>
      <c r="F3148" t="s">
        <v>9086</v>
      </c>
      <c r="G3148" t="s">
        <v>419</v>
      </c>
      <c r="H3148" t="s">
        <v>113</v>
      </c>
      <c r="I3148" t="s">
        <v>9087</v>
      </c>
      <c r="K3148" t="str">
        <f t="shared" si="98"/>
        <v>066</v>
      </c>
      <c r="L3148" t="str">
        <f t="shared" si="99"/>
        <v>0084</v>
      </c>
      <c r="M3148" t="s">
        <v>24614</v>
      </c>
      <c r="N3148" t="s">
        <v>32601</v>
      </c>
    </row>
    <row r="3149" spans="1:14" x14ac:dyDescent="0.2">
      <c r="A3149" t="s">
        <v>8909</v>
      </c>
      <c r="B3149" t="s">
        <v>8910</v>
      </c>
      <c r="C3149" t="s">
        <v>9088</v>
      </c>
      <c r="D3149" t="s">
        <v>416</v>
      </c>
      <c r="E3149" t="s">
        <v>8912</v>
      </c>
      <c r="F3149" t="s">
        <v>4747</v>
      </c>
      <c r="G3149" t="s">
        <v>419</v>
      </c>
      <c r="H3149" t="s">
        <v>113</v>
      </c>
      <c r="I3149" t="s">
        <v>4471</v>
      </c>
      <c r="K3149" t="str">
        <f t="shared" si="98"/>
        <v>066</v>
      </c>
      <c r="L3149" t="str">
        <f t="shared" si="99"/>
        <v>0074</v>
      </c>
      <c r="M3149" t="s">
        <v>24615</v>
      </c>
      <c r="N3149" t="s">
        <v>32602</v>
      </c>
    </row>
    <row r="3150" spans="1:14" x14ac:dyDescent="0.2">
      <c r="A3150" t="s">
        <v>8909</v>
      </c>
      <c r="B3150" t="s">
        <v>8910</v>
      </c>
      <c r="C3150" t="s">
        <v>9089</v>
      </c>
      <c r="D3150" t="s">
        <v>416</v>
      </c>
      <c r="E3150" t="s">
        <v>8912</v>
      </c>
      <c r="F3150" t="s">
        <v>9090</v>
      </c>
      <c r="G3150" t="s">
        <v>419</v>
      </c>
      <c r="H3150" t="s">
        <v>113</v>
      </c>
      <c r="I3150" t="s">
        <v>9091</v>
      </c>
      <c r="K3150" t="str">
        <f t="shared" si="98"/>
        <v>066</v>
      </c>
      <c r="L3150" t="str">
        <f t="shared" si="99"/>
        <v>0003</v>
      </c>
      <c r="M3150" t="s">
        <v>24616</v>
      </c>
      <c r="N3150" t="s">
        <v>32603</v>
      </c>
    </row>
    <row r="3151" spans="1:14" x14ac:dyDescent="0.2">
      <c r="A3151" t="s">
        <v>8909</v>
      </c>
      <c r="B3151" t="s">
        <v>7233</v>
      </c>
      <c r="C3151" t="s">
        <v>9092</v>
      </c>
      <c r="D3151" t="s">
        <v>416</v>
      </c>
      <c r="E3151" t="s">
        <v>8912</v>
      </c>
      <c r="F3151" t="s">
        <v>9093</v>
      </c>
      <c r="G3151" t="s">
        <v>419</v>
      </c>
      <c r="H3151" t="s">
        <v>113</v>
      </c>
      <c r="I3151" t="s">
        <v>9094</v>
      </c>
      <c r="K3151" t="str">
        <f t="shared" si="98"/>
        <v>066</v>
      </c>
      <c r="L3151" t="str">
        <f t="shared" si="99"/>
        <v>0283</v>
      </c>
      <c r="M3151" t="s">
        <v>24617</v>
      </c>
      <c r="N3151" t="s">
        <v>32604</v>
      </c>
    </row>
    <row r="3152" spans="1:14" x14ac:dyDescent="0.2">
      <c r="A3152" t="s">
        <v>8909</v>
      </c>
      <c r="B3152" t="s">
        <v>8910</v>
      </c>
      <c r="C3152" t="s">
        <v>9095</v>
      </c>
      <c r="D3152" t="s">
        <v>416</v>
      </c>
      <c r="E3152" t="s">
        <v>8912</v>
      </c>
      <c r="F3152" t="s">
        <v>6003</v>
      </c>
      <c r="G3152" t="s">
        <v>419</v>
      </c>
      <c r="H3152" t="s">
        <v>113</v>
      </c>
      <c r="I3152" t="s">
        <v>6004</v>
      </c>
      <c r="K3152" t="str">
        <f t="shared" si="98"/>
        <v>066</v>
      </c>
      <c r="L3152" t="str">
        <f t="shared" si="99"/>
        <v>0066</v>
      </c>
      <c r="M3152" t="s">
        <v>24618</v>
      </c>
      <c r="N3152" t="s">
        <v>32605</v>
      </c>
    </row>
    <row r="3153" spans="1:14" x14ac:dyDescent="0.2">
      <c r="A3153" t="s">
        <v>8909</v>
      </c>
      <c r="B3153" t="s">
        <v>8910</v>
      </c>
      <c r="C3153" t="s">
        <v>9096</v>
      </c>
      <c r="D3153" t="s">
        <v>416</v>
      </c>
      <c r="E3153" t="s">
        <v>8912</v>
      </c>
      <c r="F3153" t="s">
        <v>5235</v>
      </c>
      <c r="G3153" t="s">
        <v>419</v>
      </c>
      <c r="H3153" t="s">
        <v>113</v>
      </c>
      <c r="I3153" t="s">
        <v>5236</v>
      </c>
      <c r="K3153" t="str">
        <f t="shared" si="98"/>
        <v>066</v>
      </c>
      <c r="L3153" t="str">
        <f t="shared" si="99"/>
        <v>0024</v>
      </c>
      <c r="M3153" t="s">
        <v>24619</v>
      </c>
      <c r="N3153" t="s">
        <v>32606</v>
      </c>
    </row>
    <row r="3154" spans="1:14" x14ac:dyDescent="0.2">
      <c r="A3154" t="s">
        <v>8909</v>
      </c>
      <c r="B3154" t="s">
        <v>8910</v>
      </c>
      <c r="C3154" t="s">
        <v>9097</v>
      </c>
      <c r="D3154" t="s">
        <v>416</v>
      </c>
      <c r="E3154" t="s">
        <v>8912</v>
      </c>
      <c r="F3154" t="s">
        <v>9098</v>
      </c>
      <c r="G3154" t="s">
        <v>419</v>
      </c>
      <c r="H3154" t="s">
        <v>113</v>
      </c>
      <c r="I3154" t="s">
        <v>9099</v>
      </c>
      <c r="K3154" t="str">
        <f t="shared" si="98"/>
        <v>066</v>
      </c>
      <c r="L3154" t="str">
        <f t="shared" si="99"/>
        <v>0078</v>
      </c>
      <c r="M3154" t="s">
        <v>24620</v>
      </c>
      <c r="N3154" t="s">
        <v>32607</v>
      </c>
    </row>
    <row r="3155" spans="1:14" x14ac:dyDescent="0.2">
      <c r="A3155" t="s">
        <v>8909</v>
      </c>
      <c r="B3155" t="s">
        <v>8910</v>
      </c>
      <c r="C3155" t="s">
        <v>9100</v>
      </c>
      <c r="D3155" t="s">
        <v>416</v>
      </c>
      <c r="E3155" t="s">
        <v>8912</v>
      </c>
      <c r="F3155" t="s">
        <v>9101</v>
      </c>
      <c r="G3155" t="s">
        <v>419</v>
      </c>
      <c r="H3155" t="s">
        <v>113</v>
      </c>
      <c r="I3155" t="s">
        <v>9102</v>
      </c>
      <c r="K3155" t="str">
        <f t="shared" si="98"/>
        <v>066</v>
      </c>
      <c r="L3155" t="str">
        <f t="shared" si="99"/>
        <v>0068</v>
      </c>
      <c r="M3155" t="s">
        <v>24621</v>
      </c>
      <c r="N3155" t="s">
        <v>32608</v>
      </c>
    </row>
    <row r="3156" spans="1:14" x14ac:dyDescent="0.2">
      <c r="A3156" t="s">
        <v>8909</v>
      </c>
      <c r="B3156" t="s">
        <v>8910</v>
      </c>
      <c r="C3156" t="s">
        <v>9103</v>
      </c>
      <c r="D3156" t="s">
        <v>416</v>
      </c>
      <c r="E3156" t="s">
        <v>8912</v>
      </c>
      <c r="F3156" t="s">
        <v>9104</v>
      </c>
      <c r="G3156" t="s">
        <v>419</v>
      </c>
      <c r="H3156" t="s">
        <v>113</v>
      </c>
      <c r="I3156" t="s">
        <v>9105</v>
      </c>
      <c r="K3156" t="str">
        <f t="shared" si="98"/>
        <v>066</v>
      </c>
      <c r="L3156" t="str">
        <f t="shared" si="99"/>
        <v>0019</v>
      </c>
      <c r="M3156" t="s">
        <v>24622</v>
      </c>
      <c r="N3156" t="s">
        <v>32609</v>
      </c>
    </row>
    <row r="3157" spans="1:14" x14ac:dyDescent="0.2">
      <c r="A3157" t="s">
        <v>8909</v>
      </c>
      <c r="B3157" t="s">
        <v>8910</v>
      </c>
      <c r="C3157" t="s">
        <v>9106</v>
      </c>
      <c r="D3157" t="s">
        <v>416</v>
      </c>
      <c r="E3157" t="s">
        <v>8912</v>
      </c>
      <c r="F3157" t="s">
        <v>9107</v>
      </c>
      <c r="G3157" t="s">
        <v>419</v>
      </c>
      <c r="H3157" t="s">
        <v>113</v>
      </c>
      <c r="I3157" t="s">
        <v>9108</v>
      </c>
      <c r="K3157" t="str">
        <f t="shared" si="98"/>
        <v>066</v>
      </c>
      <c r="L3157" t="str">
        <f t="shared" si="99"/>
        <v>0057</v>
      </c>
      <c r="M3157" t="s">
        <v>24623</v>
      </c>
      <c r="N3157" t="s">
        <v>32610</v>
      </c>
    </row>
    <row r="3158" spans="1:14" x14ac:dyDescent="0.2">
      <c r="A3158" t="s">
        <v>9109</v>
      </c>
      <c r="B3158" t="s">
        <v>9110</v>
      </c>
      <c r="C3158" t="s">
        <v>9111</v>
      </c>
      <c r="D3158" t="s">
        <v>416</v>
      </c>
      <c r="E3158" t="s">
        <v>9112</v>
      </c>
      <c r="F3158" t="s">
        <v>418</v>
      </c>
      <c r="G3158" t="s">
        <v>419</v>
      </c>
      <c r="H3158" t="s">
        <v>112</v>
      </c>
      <c r="I3158" t="s">
        <v>421</v>
      </c>
      <c r="K3158" t="str">
        <f t="shared" si="98"/>
        <v>073</v>
      </c>
      <c r="L3158" t="str">
        <f t="shared" si="99"/>
        <v>0000</v>
      </c>
      <c r="M3158" t="s">
        <v>24624</v>
      </c>
      <c r="N3158" t="s">
        <v>32611</v>
      </c>
    </row>
    <row r="3159" spans="1:14" x14ac:dyDescent="0.2">
      <c r="A3159" t="s">
        <v>9109</v>
      </c>
      <c r="B3159" t="s">
        <v>9110</v>
      </c>
      <c r="C3159" t="s">
        <v>9113</v>
      </c>
      <c r="D3159" t="s">
        <v>416</v>
      </c>
      <c r="E3159" t="s">
        <v>9112</v>
      </c>
      <c r="F3159" t="s">
        <v>9114</v>
      </c>
      <c r="G3159" t="s">
        <v>419</v>
      </c>
      <c r="H3159" t="s">
        <v>112</v>
      </c>
      <c r="I3159" t="s">
        <v>9115</v>
      </c>
      <c r="K3159" t="str">
        <f t="shared" si="98"/>
        <v>073</v>
      </c>
      <c r="L3159" t="str">
        <f t="shared" si="99"/>
        <v>0015</v>
      </c>
      <c r="M3159" t="s">
        <v>24625</v>
      </c>
      <c r="N3159" t="s">
        <v>32612</v>
      </c>
    </row>
    <row r="3160" spans="1:14" x14ac:dyDescent="0.2">
      <c r="A3160" t="s">
        <v>9109</v>
      </c>
      <c r="B3160" t="s">
        <v>9110</v>
      </c>
      <c r="C3160" t="s">
        <v>9116</v>
      </c>
      <c r="D3160" t="s">
        <v>416</v>
      </c>
      <c r="E3160" t="s">
        <v>9112</v>
      </c>
      <c r="F3160" t="s">
        <v>9117</v>
      </c>
      <c r="G3160" t="s">
        <v>419</v>
      </c>
      <c r="H3160" t="s">
        <v>112</v>
      </c>
      <c r="I3160" t="s">
        <v>9118</v>
      </c>
      <c r="K3160" t="str">
        <f t="shared" si="98"/>
        <v>073</v>
      </c>
      <c r="L3160" t="str">
        <f t="shared" si="99"/>
        <v>0018</v>
      </c>
      <c r="M3160" t="s">
        <v>24626</v>
      </c>
      <c r="N3160" t="s">
        <v>32613</v>
      </c>
    </row>
    <row r="3161" spans="1:14" x14ac:dyDescent="0.2">
      <c r="A3161" t="s">
        <v>9109</v>
      </c>
      <c r="B3161" t="s">
        <v>9110</v>
      </c>
      <c r="C3161" t="s">
        <v>9119</v>
      </c>
      <c r="D3161" t="s">
        <v>416</v>
      </c>
      <c r="E3161" t="s">
        <v>9112</v>
      </c>
      <c r="F3161" t="s">
        <v>7060</v>
      </c>
      <c r="G3161" t="s">
        <v>419</v>
      </c>
      <c r="H3161" t="s">
        <v>112</v>
      </c>
      <c r="I3161" t="s">
        <v>7061</v>
      </c>
      <c r="K3161" t="str">
        <f t="shared" si="98"/>
        <v>073</v>
      </c>
      <c r="L3161" t="str">
        <f t="shared" si="99"/>
        <v>0045</v>
      </c>
      <c r="M3161" t="s">
        <v>24627</v>
      </c>
      <c r="N3161" t="s">
        <v>32614</v>
      </c>
    </row>
    <row r="3162" spans="1:14" x14ac:dyDescent="0.2">
      <c r="A3162" t="s">
        <v>9109</v>
      </c>
      <c r="B3162" t="s">
        <v>9110</v>
      </c>
      <c r="C3162" t="s">
        <v>9120</v>
      </c>
      <c r="D3162" t="s">
        <v>416</v>
      </c>
      <c r="E3162" t="s">
        <v>9112</v>
      </c>
      <c r="F3162" t="s">
        <v>8069</v>
      </c>
      <c r="G3162" t="s">
        <v>419</v>
      </c>
      <c r="H3162" t="s">
        <v>112</v>
      </c>
      <c r="I3162" t="s">
        <v>5256</v>
      </c>
      <c r="K3162" t="str">
        <f t="shared" si="98"/>
        <v>073</v>
      </c>
      <c r="L3162" t="str">
        <f t="shared" si="99"/>
        <v>0042</v>
      </c>
      <c r="M3162" t="s">
        <v>24628</v>
      </c>
      <c r="N3162" t="s">
        <v>32615</v>
      </c>
    </row>
    <row r="3163" spans="1:14" x14ac:dyDescent="0.2">
      <c r="A3163" t="s">
        <v>9109</v>
      </c>
      <c r="B3163" t="s">
        <v>9110</v>
      </c>
      <c r="C3163" t="s">
        <v>9121</v>
      </c>
      <c r="D3163" t="s">
        <v>416</v>
      </c>
      <c r="E3163" t="s">
        <v>9112</v>
      </c>
      <c r="F3163" t="s">
        <v>9122</v>
      </c>
      <c r="G3163" t="s">
        <v>419</v>
      </c>
      <c r="H3163" t="s">
        <v>112</v>
      </c>
      <c r="I3163" t="s">
        <v>9123</v>
      </c>
      <c r="K3163" t="str">
        <f t="shared" si="98"/>
        <v>073</v>
      </c>
      <c r="L3163" t="str">
        <f t="shared" si="99"/>
        <v>0016</v>
      </c>
      <c r="M3163" t="s">
        <v>24629</v>
      </c>
      <c r="N3163" t="s">
        <v>32616</v>
      </c>
    </row>
    <row r="3164" spans="1:14" x14ac:dyDescent="0.2">
      <c r="A3164" t="s">
        <v>9109</v>
      </c>
      <c r="B3164" t="s">
        <v>9110</v>
      </c>
      <c r="C3164" t="s">
        <v>9124</v>
      </c>
      <c r="D3164" t="s">
        <v>416</v>
      </c>
      <c r="E3164" t="s">
        <v>9112</v>
      </c>
      <c r="F3164" t="s">
        <v>9125</v>
      </c>
      <c r="G3164" t="s">
        <v>419</v>
      </c>
      <c r="H3164" t="s">
        <v>112</v>
      </c>
      <c r="I3164" t="s">
        <v>9126</v>
      </c>
      <c r="K3164" t="str">
        <f t="shared" si="98"/>
        <v>073</v>
      </c>
      <c r="L3164" t="str">
        <f t="shared" si="99"/>
        <v>0017</v>
      </c>
      <c r="M3164" t="s">
        <v>24630</v>
      </c>
      <c r="N3164" t="s">
        <v>32617</v>
      </c>
    </row>
    <row r="3165" spans="1:14" x14ac:dyDescent="0.2">
      <c r="A3165" t="s">
        <v>9109</v>
      </c>
      <c r="B3165" t="s">
        <v>9127</v>
      </c>
      <c r="C3165" t="s">
        <v>9128</v>
      </c>
      <c r="D3165" t="s">
        <v>416</v>
      </c>
      <c r="E3165" t="s">
        <v>9112</v>
      </c>
      <c r="F3165" t="s">
        <v>9129</v>
      </c>
      <c r="G3165" t="s">
        <v>419</v>
      </c>
      <c r="H3165" t="s">
        <v>112</v>
      </c>
      <c r="I3165" t="s">
        <v>9130</v>
      </c>
      <c r="K3165" t="str">
        <f t="shared" si="98"/>
        <v>079</v>
      </c>
      <c r="L3165" t="str">
        <f t="shared" si="99"/>
        <v>0461</v>
      </c>
      <c r="M3165" t="s">
        <v>24631</v>
      </c>
      <c r="N3165" t="s">
        <v>32618</v>
      </c>
    </row>
    <row r="3166" spans="1:14" x14ac:dyDescent="0.2">
      <c r="A3166" t="s">
        <v>9109</v>
      </c>
      <c r="B3166" t="s">
        <v>9127</v>
      </c>
      <c r="C3166" t="s">
        <v>9131</v>
      </c>
      <c r="D3166" t="s">
        <v>416</v>
      </c>
      <c r="E3166" t="s">
        <v>9112</v>
      </c>
      <c r="F3166" t="s">
        <v>9132</v>
      </c>
      <c r="G3166" t="s">
        <v>419</v>
      </c>
      <c r="H3166" t="s">
        <v>112</v>
      </c>
      <c r="I3166" t="s">
        <v>9133</v>
      </c>
      <c r="K3166" t="str">
        <f t="shared" si="98"/>
        <v>079</v>
      </c>
      <c r="L3166" t="str">
        <f t="shared" si="99"/>
        <v>0463</v>
      </c>
      <c r="M3166" t="s">
        <v>24632</v>
      </c>
      <c r="N3166" t="s">
        <v>32619</v>
      </c>
    </row>
    <row r="3167" spans="1:14" x14ac:dyDescent="0.2">
      <c r="A3167" t="s">
        <v>9109</v>
      </c>
      <c r="B3167" t="s">
        <v>9127</v>
      </c>
      <c r="C3167" t="s">
        <v>9134</v>
      </c>
      <c r="D3167" t="s">
        <v>416</v>
      </c>
      <c r="E3167" t="s">
        <v>9112</v>
      </c>
      <c r="F3167" t="s">
        <v>9135</v>
      </c>
      <c r="G3167" t="s">
        <v>419</v>
      </c>
      <c r="H3167" t="s">
        <v>112</v>
      </c>
      <c r="I3167" t="s">
        <v>9136</v>
      </c>
      <c r="K3167" t="str">
        <f t="shared" si="98"/>
        <v>079</v>
      </c>
      <c r="L3167" t="str">
        <f t="shared" si="99"/>
        <v>0462</v>
      </c>
      <c r="M3167" t="s">
        <v>24633</v>
      </c>
      <c r="N3167" t="s">
        <v>32620</v>
      </c>
    </row>
    <row r="3168" spans="1:14" x14ac:dyDescent="0.2">
      <c r="A3168" t="s">
        <v>9109</v>
      </c>
      <c r="B3168" t="s">
        <v>9110</v>
      </c>
      <c r="C3168" t="s">
        <v>9137</v>
      </c>
      <c r="D3168" t="s">
        <v>416</v>
      </c>
      <c r="E3168" t="s">
        <v>9112</v>
      </c>
      <c r="F3168" t="s">
        <v>9138</v>
      </c>
      <c r="G3168" t="s">
        <v>419</v>
      </c>
      <c r="H3168" t="s">
        <v>112</v>
      </c>
      <c r="I3168" t="s">
        <v>9139</v>
      </c>
      <c r="K3168" t="str">
        <f t="shared" si="98"/>
        <v>073</v>
      </c>
      <c r="L3168" t="str">
        <f t="shared" si="99"/>
        <v>0046</v>
      </c>
      <c r="M3168" t="s">
        <v>24634</v>
      </c>
      <c r="N3168" t="s">
        <v>32621</v>
      </c>
    </row>
    <row r="3169" spans="1:14" x14ac:dyDescent="0.2">
      <c r="A3169" t="s">
        <v>9109</v>
      </c>
      <c r="B3169" t="s">
        <v>9110</v>
      </c>
      <c r="C3169" t="s">
        <v>9140</v>
      </c>
      <c r="D3169" t="s">
        <v>416</v>
      </c>
      <c r="E3169" t="s">
        <v>9112</v>
      </c>
      <c r="F3169" t="s">
        <v>2984</v>
      </c>
      <c r="G3169" t="s">
        <v>419</v>
      </c>
      <c r="H3169" t="s">
        <v>112</v>
      </c>
      <c r="I3169" t="s">
        <v>2985</v>
      </c>
      <c r="K3169" t="str">
        <f t="shared" si="98"/>
        <v>073</v>
      </c>
      <c r="L3169" t="str">
        <f t="shared" si="99"/>
        <v>0022</v>
      </c>
      <c r="M3169" t="s">
        <v>24635</v>
      </c>
      <c r="N3169" t="s">
        <v>32622</v>
      </c>
    </row>
    <row r="3170" spans="1:14" x14ac:dyDescent="0.2">
      <c r="A3170" t="s">
        <v>9109</v>
      </c>
      <c r="B3170" t="s">
        <v>9110</v>
      </c>
      <c r="C3170" t="s">
        <v>9141</v>
      </c>
      <c r="D3170" t="s">
        <v>416</v>
      </c>
      <c r="E3170" t="s">
        <v>9112</v>
      </c>
      <c r="F3170" t="s">
        <v>5700</v>
      </c>
      <c r="G3170" t="s">
        <v>419</v>
      </c>
      <c r="H3170" t="s">
        <v>112</v>
      </c>
      <c r="I3170" t="s">
        <v>5701</v>
      </c>
      <c r="K3170" t="str">
        <f t="shared" si="98"/>
        <v>073</v>
      </c>
      <c r="L3170" t="str">
        <f t="shared" si="99"/>
        <v>0036</v>
      </c>
      <c r="M3170" t="s">
        <v>24636</v>
      </c>
      <c r="N3170" t="s">
        <v>32623</v>
      </c>
    </row>
    <row r="3171" spans="1:14" x14ac:dyDescent="0.2">
      <c r="A3171" t="s">
        <v>9109</v>
      </c>
      <c r="B3171" t="s">
        <v>9110</v>
      </c>
      <c r="C3171" t="s">
        <v>9142</v>
      </c>
      <c r="D3171" t="s">
        <v>416</v>
      </c>
      <c r="E3171" t="s">
        <v>9112</v>
      </c>
      <c r="F3171" t="s">
        <v>9143</v>
      </c>
      <c r="G3171" t="s">
        <v>419</v>
      </c>
      <c r="H3171" t="s">
        <v>112</v>
      </c>
      <c r="I3171" t="s">
        <v>9144</v>
      </c>
      <c r="K3171" t="str">
        <f t="shared" si="98"/>
        <v>073</v>
      </c>
      <c r="L3171" t="str">
        <f t="shared" si="99"/>
        <v>0001</v>
      </c>
      <c r="M3171" t="s">
        <v>24637</v>
      </c>
      <c r="N3171" t="s">
        <v>32624</v>
      </c>
    </row>
    <row r="3172" spans="1:14" x14ac:dyDescent="0.2">
      <c r="A3172" t="s">
        <v>9109</v>
      </c>
      <c r="B3172" t="s">
        <v>9110</v>
      </c>
      <c r="C3172" t="s">
        <v>9145</v>
      </c>
      <c r="D3172" t="s">
        <v>416</v>
      </c>
      <c r="E3172" t="s">
        <v>9112</v>
      </c>
      <c r="F3172" t="s">
        <v>9146</v>
      </c>
      <c r="G3172" t="s">
        <v>419</v>
      </c>
      <c r="H3172" t="s">
        <v>112</v>
      </c>
      <c r="I3172" t="s">
        <v>9147</v>
      </c>
      <c r="K3172" t="str">
        <f t="shared" si="98"/>
        <v>073</v>
      </c>
      <c r="L3172" t="str">
        <f t="shared" si="99"/>
        <v>0012</v>
      </c>
      <c r="M3172" t="s">
        <v>24638</v>
      </c>
      <c r="N3172" t="s">
        <v>32625</v>
      </c>
    </row>
    <row r="3173" spans="1:14" x14ac:dyDescent="0.2">
      <c r="A3173" t="s">
        <v>9109</v>
      </c>
      <c r="B3173" t="s">
        <v>9110</v>
      </c>
      <c r="C3173" t="s">
        <v>9148</v>
      </c>
      <c r="D3173" t="s">
        <v>416</v>
      </c>
      <c r="E3173" t="s">
        <v>9112</v>
      </c>
      <c r="F3173" t="s">
        <v>9149</v>
      </c>
      <c r="G3173" t="s">
        <v>419</v>
      </c>
      <c r="H3173" t="s">
        <v>112</v>
      </c>
      <c r="I3173" t="s">
        <v>9150</v>
      </c>
      <c r="K3173" t="str">
        <f t="shared" si="98"/>
        <v>073</v>
      </c>
      <c r="L3173" t="str">
        <f t="shared" si="99"/>
        <v>0011</v>
      </c>
      <c r="M3173" t="s">
        <v>24639</v>
      </c>
      <c r="N3173" t="s">
        <v>32626</v>
      </c>
    </row>
    <row r="3174" spans="1:14" x14ac:dyDescent="0.2">
      <c r="A3174" t="s">
        <v>9109</v>
      </c>
      <c r="B3174" t="s">
        <v>9110</v>
      </c>
      <c r="C3174" t="s">
        <v>9151</v>
      </c>
      <c r="D3174" t="s">
        <v>416</v>
      </c>
      <c r="E3174" t="s">
        <v>9112</v>
      </c>
      <c r="F3174" t="s">
        <v>4662</v>
      </c>
      <c r="G3174" t="s">
        <v>419</v>
      </c>
      <c r="H3174" t="s">
        <v>112</v>
      </c>
      <c r="I3174" t="s">
        <v>4663</v>
      </c>
      <c r="K3174" t="str">
        <f t="shared" si="98"/>
        <v>073</v>
      </c>
      <c r="L3174" t="str">
        <f t="shared" si="99"/>
        <v>0043</v>
      </c>
      <c r="M3174" t="s">
        <v>24640</v>
      </c>
      <c r="N3174" t="s">
        <v>32627</v>
      </c>
    </row>
    <row r="3175" spans="1:14" x14ac:dyDescent="0.2">
      <c r="A3175" t="s">
        <v>9109</v>
      </c>
      <c r="B3175" t="s">
        <v>9110</v>
      </c>
      <c r="C3175" t="s">
        <v>9152</v>
      </c>
      <c r="D3175" t="s">
        <v>416</v>
      </c>
      <c r="E3175" t="s">
        <v>9112</v>
      </c>
      <c r="F3175" t="s">
        <v>1293</v>
      </c>
      <c r="G3175" t="s">
        <v>419</v>
      </c>
      <c r="H3175" t="s">
        <v>112</v>
      </c>
      <c r="I3175" t="s">
        <v>1294</v>
      </c>
      <c r="K3175" t="str">
        <f t="shared" si="98"/>
        <v>073</v>
      </c>
      <c r="L3175" t="str">
        <f t="shared" si="99"/>
        <v>0031</v>
      </c>
      <c r="M3175" t="s">
        <v>24641</v>
      </c>
      <c r="N3175" t="s">
        <v>32628</v>
      </c>
    </row>
    <row r="3176" spans="1:14" x14ac:dyDescent="0.2">
      <c r="A3176" t="s">
        <v>9109</v>
      </c>
      <c r="B3176" t="s">
        <v>9110</v>
      </c>
      <c r="C3176" t="s">
        <v>9153</v>
      </c>
      <c r="D3176" t="s">
        <v>416</v>
      </c>
      <c r="E3176" t="s">
        <v>9112</v>
      </c>
      <c r="F3176" t="s">
        <v>6834</v>
      </c>
      <c r="G3176" t="s">
        <v>419</v>
      </c>
      <c r="H3176" t="s">
        <v>112</v>
      </c>
      <c r="I3176" t="s">
        <v>6835</v>
      </c>
      <c r="K3176" t="str">
        <f t="shared" si="98"/>
        <v>073</v>
      </c>
      <c r="L3176" t="str">
        <f t="shared" si="99"/>
        <v>0033</v>
      </c>
      <c r="M3176" t="s">
        <v>24642</v>
      </c>
      <c r="N3176" t="s">
        <v>32629</v>
      </c>
    </row>
    <row r="3177" spans="1:14" x14ac:dyDescent="0.2">
      <c r="A3177" t="s">
        <v>9109</v>
      </c>
      <c r="B3177" t="s">
        <v>9110</v>
      </c>
      <c r="C3177" t="s">
        <v>9154</v>
      </c>
      <c r="D3177" t="s">
        <v>416</v>
      </c>
      <c r="E3177" t="s">
        <v>9112</v>
      </c>
      <c r="F3177" t="s">
        <v>9155</v>
      </c>
      <c r="G3177" t="s">
        <v>419</v>
      </c>
      <c r="H3177" t="s">
        <v>112</v>
      </c>
      <c r="I3177" t="s">
        <v>9156</v>
      </c>
      <c r="K3177" t="str">
        <f t="shared" si="98"/>
        <v>073</v>
      </c>
      <c r="L3177" t="str">
        <f t="shared" si="99"/>
        <v>0034</v>
      </c>
      <c r="M3177" t="s">
        <v>24643</v>
      </c>
      <c r="N3177" t="s">
        <v>32630</v>
      </c>
    </row>
    <row r="3178" spans="1:14" x14ac:dyDescent="0.2">
      <c r="A3178" t="s">
        <v>9109</v>
      </c>
      <c r="B3178" t="s">
        <v>9110</v>
      </c>
      <c r="C3178" t="s">
        <v>9157</v>
      </c>
      <c r="D3178" t="s">
        <v>416</v>
      </c>
      <c r="E3178" t="s">
        <v>9112</v>
      </c>
      <c r="F3178" t="s">
        <v>9158</v>
      </c>
      <c r="G3178" t="s">
        <v>419</v>
      </c>
      <c r="H3178" t="s">
        <v>112</v>
      </c>
      <c r="I3178" t="s">
        <v>9159</v>
      </c>
      <c r="K3178" t="str">
        <f t="shared" si="98"/>
        <v>073</v>
      </c>
      <c r="L3178" t="str">
        <f t="shared" si="99"/>
        <v>0004</v>
      </c>
      <c r="M3178" t="s">
        <v>24644</v>
      </c>
      <c r="N3178" t="s">
        <v>32631</v>
      </c>
    </row>
    <row r="3179" spans="1:14" x14ac:dyDescent="0.2">
      <c r="A3179" t="s">
        <v>9109</v>
      </c>
      <c r="B3179" t="s">
        <v>9110</v>
      </c>
      <c r="C3179" t="s">
        <v>9160</v>
      </c>
      <c r="D3179" t="s">
        <v>416</v>
      </c>
      <c r="E3179" t="s">
        <v>9112</v>
      </c>
      <c r="F3179" t="s">
        <v>9161</v>
      </c>
      <c r="G3179" t="s">
        <v>419</v>
      </c>
      <c r="H3179" t="s">
        <v>112</v>
      </c>
      <c r="I3179" t="s">
        <v>9162</v>
      </c>
      <c r="K3179" t="str">
        <f t="shared" si="98"/>
        <v>073</v>
      </c>
      <c r="L3179" t="str">
        <f t="shared" si="99"/>
        <v>0003</v>
      </c>
      <c r="M3179" t="s">
        <v>24645</v>
      </c>
      <c r="N3179" t="s">
        <v>32632</v>
      </c>
    </row>
    <row r="3180" spans="1:14" x14ac:dyDescent="0.2">
      <c r="A3180" t="s">
        <v>9109</v>
      </c>
      <c r="B3180" t="s">
        <v>9110</v>
      </c>
      <c r="C3180" t="s">
        <v>9163</v>
      </c>
      <c r="D3180" t="s">
        <v>416</v>
      </c>
      <c r="E3180" t="s">
        <v>9112</v>
      </c>
      <c r="F3180" t="s">
        <v>9164</v>
      </c>
      <c r="G3180" t="s">
        <v>419</v>
      </c>
      <c r="H3180" t="s">
        <v>112</v>
      </c>
      <c r="I3180" t="s">
        <v>9165</v>
      </c>
      <c r="K3180" t="str">
        <f t="shared" si="98"/>
        <v>073</v>
      </c>
      <c r="L3180" t="str">
        <f t="shared" si="99"/>
        <v>0002</v>
      </c>
      <c r="M3180" t="s">
        <v>24646</v>
      </c>
      <c r="N3180" t="s">
        <v>32633</v>
      </c>
    </row>
    <row r="3181" spans="1:14" x14ac:dyDescent="0.2">
      <c r="A3181" t="s">
        <v>9109</v>
      </c>
      <c r="B3181" t="s">
        <v>9110</v>
      </c>
      <c r="C3181" t="s">
        <v>9166</v>
      </c>
      <c r="D3181" t="s">
        <v>416</v>
      </c>
      <c r="E3181" t="s">
        <v>9112</v>
      </c>
      <c r="F3181" t="s">
        <v>3224</v>
      </c>
      <c r="G3181" t="s">
        <v>419</v>
      </c>
      <c r="H3181" t="s">
        <v>112</v>
      </c>
      <c r="I3181" t="s">
        <v>3225</v>
      </c>
      <c r="K3181" t="str">
        <f t="shared" si="98"/>
        <v>073</v>
      </c>
      <c r="L3181" t="str">
        <f t="shared" si="99"/>
        <v>0035</v>
      </c>
      <c r="M3181" t="s">
        <v>24647</v>
      </c>
      <c r="N3181" t="s">
        <v>32634</v>
      </c>
    </row>
    <row r="3182" spans="1:14" x14ac:dyDescent="0.2">
      <c r="A3182" t="s">
        <v>9109</v>
      </c>
      <c r="B3182" t="s">
        <v>9110</v>
      </c>
      <c r="C3182" t="s">
        <v>9167</v>
      </c>
      <c r="D3182" t="s">
        <v>416</v>
      </c>
      <c r="E3182" t="s">
        <v>9112</v>
      </c>
      <c r="F3182" t="s">
        <v>9168</v>
      </c>
      <c r="G3182" t="s">
        <v>419</v>
      </c>
      <c r="H3182" t="s">
        <v>112</v>
      </c>
      <c r="I3182" t="s">
        <v>9169</v>
      </c>
      <c r="K3182" t="str">
        <f t="shared" si="98"/>
        <v>073</v>
      </c>
      <c r="L3182" t="str">
        <f t="shared" si="99"/>
        <v>0041</v>
      </c>
      <c r="M3182" t="s">
        <v>24648</v>
      </c>
      <c r="N3182" t="s">
        <v>32635</v>
      </c>
    </row>
    <row r="3183" spans="1:14" x14ac:dyDescent="0.2">
      <c r="A3183" t="s">
        <v>9109</v>
      </c>
      <c r="B3183" t="s">
        <v>9110</v>
      </c>
      <c r="C3183" t="s">
        <v>9170</v>
      </c>
      <c r="D3183" t="s">
        <v>416</v>
      </c>
      <c r="E3183" t="s">
        <v>9112</v>
      </c>
      <c r="F3183" t="s">
        <v>9171</v>
      </c>
      <c r="G3183" t="s">
        <v>419</v>
      </c>
      <c r="H3183" t="s">
        <v>112</v>
      </c>
      <c r="I3183" t="s">
        <v>9172</v>
      </c>
      <c r="K3183" t="str">
        <f t="shared" si="98"/>
        <v>073</v>
      </c>
      <c r="L3183" t="str">
        <f t="shared" si="99"/>
        <v>0044</v>
      </c>
      <c r="M3183" t="s">
        <v>24649</v>
      </c>
      <c r="N3183" t="s">
        <v>32636</v>
      </c>
    </row>
    <row r="3184" spans="1:14" x14ac:dyDescent="0.2">
      <c r="A3184" t="s">
        <v>9109</v>
      </c>
      <c r="B3184" t="s">
        <v>9110</v>
      </c>
      <c r="C3184" t="s">
        <v>9173</v>
      </c>
      <c r="D3184" t="s">
        <v>416</v>
      </c>
      <c r="E3184" t="s">
        <v>9112</v>
      </c>
      <c r="F3184" t="s">
        <v>9174</v>
      </c>
      <c r="G3184" t="s">
        <v>419</v>
      </c>
      <c r="H3184" t="s">
        <v>112</v>
      </c>
      <c r="I3184" t="s">
        <v>9175</v>
      </c>
      <c r="K3184" t="str">
        <f t="shared" si="98"/>
        <v>073</v>
      </c>
      <c r="L3184" t="str">
        <f t="shared" si="99"/>
        <v>0005</v>
      </c>
      <c r="M3184" t="s">
        <v>24650</v>
      </c>
      <c r="N3184" t="s">
        <v>32637</v>
      </c>
    </row>
    <row r="3185" spans="1:14" x14ac:dyDescent="0.2">
      <c r="A3185" t="s">
        <v>9109</v>
      </c>
      <c r="B3185" t="s">
        <v>9110</v>
      </c>
      <c r="C3185" t="s">
        <v>9176</v>
      </c>
      <c r="D3185" t="s">
        <v>416</v>
      </c>
      <c r="E3185" t="s">
        <v>9112</v>
      </c>
      <c r="F3185" t="s">
        <v>9177</v>
      </c>
      <c r="G3185" t="s">
        <v>419</v>
      </c>
      <c r="H3185" t="s">
        <v>112</v>
      </c>
      <c r="I3185" t="s">
        <v>9178</v>
      </c>
      <c r="K3185" t="str">
        <f t="shared" si="98"/>
        <v>073</v>
      </c>
      <c r="L3185" t="str">
        <f t="shared" si="99"/>
        <v>0006</v>
      </c>
      <c r="M3185" t="s">
        <v>24651</v>
      </c>
      <c r="N3185" t="s">
        <v>32638</v>
      </c>
    </row>
    <row r="3186" spans="1:14" x14ac:dyDescent="0.2">
      <c r="A3186" t="s">
        <v>9109</v>
      </c>
      <c r="B3186" t="s">
        <v>9110</v>
      </c>
      <c r="C3186" t="s">
        <v>9179</v>
      </c>
      <c r="D3186" t="s">
        <v>416</v>
      </c>
      <c r="E3186" t="s">
        <v>9112</v>
      </c>
      <c r="F3186" t="s">
        <v>9180</v>
      </c>
      <c r="G3186" t="s">
        <v>419</v>
      </c>
      <c r="H3186" t="s">
        <v>112</v>
      </c>
      <c r="I3186" t="s">
        <v>9181</v>
      </c>
      <c r="K3186" t="str">
        <f t="shared" si="98"/>
        <v>073</v>
      </c>
      <c r="L3186" t="str">
        <f t="shared" si="99"/>
        <v>0026</v>
      </c>
      <c r="M3186" t="s">
        <v>24652</v>
      </c>
      <c r="N3186" t="s">
        <v>32639</v>
      </c>
    </row>
    <row r="3187" spans="1:14" x14ac:dyDescent="0.2">
      <c r="A3187" t="s">
        <v>9109</v>
      </c>
      <c r="B3187" t="s">
        <v>9110</v>
      </c>
      <c r="C3187" t="s">
        <v>9182</v>
      </c>
      <c r="D3187" t="s">
        <v>416</v>
      </c>
      <c r="E3187" t="s">
        <v>9112</v>
      </c>
      <c r="F3187" t="s">
        <v>9183</v>
      </c>
      <c r="G3187" t="s">
        <v>419</v>
      </c>
      <c r="H3187" t="s">
        <v>112</v>
      </c>
      <c r="I3187" t="s">
        <v>9184</v>
      </c>
      <c r="K3187" t="str">
        <f t="shared" si="98"/>
        <v>073</v>
      </c>
      <c r="L3187" t="str">
        <f t="shared" si="99"/>
        <v>0027</v>
      </c>
      <c r="M3187" t="s">
        <v>24653</v>
      </c>
      <c r="N3187" t="s">
        <v>32640</v>
      </c>
    </row>
    <row r="3188" spans="1:14" x14ac:dyDescent="0.2">
      <c r="A3188" t="s">
        <v>9109</v>
      </c>
      <c r="B3188" t="s">
        <v>9110</v>
      </c>
      <c r="C3188" t="s">
        <v>9185</v>
      </c>
      <c r="D3188" t="s">
        <v>416</v>
      </c>
      <c r="E3188" t="s">
        <v>9112</v>
      </c>
      <c r="F3188" t="s">
        <v>4720</v>
      </c>
      <c r="G3188" t="s">
        <v>419</v>
      </c>
      <c r="H3188" t="s">
        <v>112</v>
      </c>
      <c r="I3188" t="s">
        <v>4721</v>
      </c>
      <c r="K3188" t="str">
        <f t="shared" si="98"/>
        <v>073</v>
      </c>
      <c r="L3188" t="str">
        <f t="shared" si="99"/>
        <v>0024</v>
      </c>
      <c r="M3188" t="s">
        <v>24654</v>
      </c>
      <c r="N3188" t="s">
        <v>32641</v>
      </c>
    </row>
    <row r="3189" spans="1:14" x14ac:dyDescent="0.2">
      <c r="A3189" t="s">
        <v>9109</v>
      </c>
      <c r="B3189" t="s">
        <v>9110</v>
      </c>
      <c r="C3189" t="s">
        <v>9186</v>
      </c>
      <c r="D3189" t="s">
        <v>416</v>
      </c>
      <c r="E3189" t="s">
        <v>9112</v>
      </c>
      <c r="F3189" t="s">
        <v>5942</v>
      </c>
      <c r="G3189" t="s">
        <v>419</v>
      </c>
      <c r="H3189" t="s">
        <v>112</v>
      </c>
      <c r="I3189" t="s">
        <v>5943</v>
      </c>
      <c r="K3189" t="str">
        <f t="shared" si="98"/>
        <v>073</v>
      </c>
      <c r="L3189" t="str">
        <f t="shared" si="99"/>
        <v>0014</v>
      </c>
      <c r="M3189" t="s">
        <v>24655</v>
      </c>
      <c r="N3189" t="s">
        <v>32642</v>
      </c>
    </row>
    <row r="3190" spans="1:14" x14ac:dyDescent="0.2">
      <c r="A3190" t="s">
        <v>9109</v>
      </c>
      <c r="B3190" t="s">
        <v>9110</v>
      </c>
      <c r="C3190" t="s">
        <v>9187</v>
      </c>
      <c r="D3190" t="s">
        <v>416</v>
      </c>
      <c r="E3190" t="s">
        <v>9112</v>
      </c>
      <c r="F3190" t="s">
        <v>9188</v>
      </c>
      <c r="G3190" t="s">
        <v>419</v>
      </c>
      <c r="H3190" t="s">
        <v>112</v>
      </c>
      <c r="I3190" t="s">
        <v>3323</v>
      </c>
      <c r="K3190" t="str">
        <f t="shared" si="98"/>
        <v>073</v>
      </c>
      <c r="L3190" t="str">
        <f t="shared" si="99"/>
        <v>0021</v>
      </c>
      <c r="M3190" t="s">
        <v>24656</v>
      </c>
      <c r="N3190" t="s">
        <v>32643</v>
      </c>
    </row>
    <row r="3191" spans="1:14" x14ac:dyDescent="0.2">
      <c r="A3191" t="s">
        <v>9109</v>
      </c>
      <c r="B3191" t="s">
        <v>9110</v>
      </c>
      <c r="C3191" t="s">
        <v>9189</v>
      </c>
      <c r="D3191" t="s">
        <v>416</v>
      </c>
      <c r="E3191" t="s">
        <v>9112</v>
      </c>
      <c r="F3191" t="s">
        <v>4470</v>
      </c>
      <c r="G3191" t="s">
        <v>419</v>
      </c>
      <c r="H3191" t="s">
        <v>112</v>
      </c>
      <c r="I3191" t="s">
        <v>4471</v>
      </c>
      <c r="K3191" t="str">
        <f t="shared" si="98"/>
        <v>073</v>
      </c>
      <c r="L3191" t="str">
        <f t="shared" si="99"/>
        <v>0023</v>
      </c>
      <c r="M3191" t="s">
        <v>24657</v>
      </c>
      <c r="N3191" t="s">
        <v>32644</v>
      </c>
    </row>
    <row r="3192" spans="1:14" x14ac:dyDescent="0.2">
      <c r="A3192" t="s">
        <v>9109</v>
      </c>
      <c r="B3192" t="s">
        <v>9110</v>
      </c>
      <c r="C3192" t="s">
        <v>9190</v>
      </c>
      <c r="D3192" t="s">
        <v>416</v>
      </c>
      <c r="E3192" t="s">
        <v>9112</v>
      </c>
      <c r="F3192" t="s">
        <v>9191</v>
      </c>
      <c r="G3192" t="s">
        <v>419</v>
      </c>
      <c r="H3192" t="s">
        <v>112</v>
      </c>
      <c r="I3192" t="s">
        <v>9192</v>
      </c>
      <c r="K3192" t="str">
        <f t="shared" si="98"/>
        <v>073</v>
      </c>
      <c r="L3192" t="str">
        <f t="shared" si="99"/>
        <v>0013</v>
      </c>
      <c r="M3192" t="s">
        <v>24658</v>
      </c>
      <c r="N3192" t="s">
        <v>32645</v>
      </c>
    </row>
    <row r="3193" spans="1:14" x14ac:dyDescent="0.2">
      <c r="A3193" t="s">
        <v>9109</v>
      </c>
      <c r="B3193" t="s">
        <v>9110</v>
      </c>
      <c r="C3193" t="s">
        <v>9193</v>
      </c>
      <c r="D3193" t="s">
        <v>416</v>
      </c>
      <c r="E3193" t="s">
        <v>9112</v>
      </c>
      <c r="F3193" t="s">
        <v>9194</v>
      </c>
      <c r="G3193" t="s">
        <v>419</v>
      </c>
      <c r="H3193" t="s">
        <v>112</v>
      </c>
      <c r="I3193" t="s">
        <v>9195</v>
      </c>
      <c r="K3193" t="str">
        <f t="shared" si="98"/>
        <v>073</v>
      </c>
      <c r="L3193" t="str">
        <f t="shared" si="99"/>
        <v>0032</v>
      </c>
      <c r="M3193" t="s">
        <v>24659</v>
      </c>
      <c r="N3193" t="s">
        <v>32646</v>
      </c>
    </row>
    <row r="3194" spans="1:14" x14ac:dyDescent="0.2">
      <c r="A3194" t="s">
        <v>9109</v>
      </c>
      <c r="B3194" t="s">
        <v>9110</v>
      </c>
      <c r="C3194" t="s">
        <v>9196</v>
      </c>
      <c r="D3194" t="s">
        <v>416</v>
      </c>
      <c r="E3194" t="s">
        <v>9112</v>
      </c>
      <c r="F3194" t="s">
        <v>9197</v>
      </c>
      <c r="G3194" t="s">
        <v>419</v>
      </c>
      <c r="H3194" t="s">
        <v>112</v>
      </c>
      <c r="I3194" t="s">
        <v>9198</v>
      </c>
      <c r="K3194" t="str">
        <f t="shared" si="98"/>
        <v>073</v>
      </c>
      <c r="L3194" t="str">
        <f t="shared" si="99"/>
        <v>0025</v>
      </c>
      <c r="M3194" t="s">
        <v>24660</v>
      </c>
      <c r="N3194" t="s">
        <v>32647</v>
      </c>
    </row>
    <row r="3195" spans="1:14" x14ac:dyDescent="0.2">
      <c r="A3195" t="s">
        <v>9199</v>
      </c>
      <c r="B3195" t="s">
        <v>9200</v>
      </c>
      <c r="C3195" t="s">
        <v>9201</v>
      </c>
      <c r="D3195" t="s">
        <v>416</v>
      </c>
      <c r="E3195" t="s">
        <v>9202</v>
      </c>
      <c r="F3195" t="s">
        <v>418</v>
      </c>
      <c r="G3195" t="s">
        <v>419</v>
      </c>
      <c r="H3195" t="s">
        <v>111</v>
      </c>
      <c r="I3195" t="s">
        <v>421</v>
      </c>
      <c r="K3195" t="str">
        <f t="shared" si="98"/>
        <v>073</v>
      </c>
      <c r="L3195" t="str">
        <f t="shared" si="99"/>
        <v>0100</v>
      </c>
      <c r="M3195" t="s">
        <v>24661</v>
      </c>
      <c r="N3195" t="s">
        <v>32648</v>
      </c>
    </row>
    <row r="3196" spans="1:14" x14ac:dyDescent="0.2">
      <c r="A3196" t="s">
        <v>9199</v>
      </c>
      <c r="B3196" t="s">
        <v>9200</v>
      </c>
      <c r="C3196" t="s">
        <v>9203</v>
      </c>
      <c r="D3196" t="s">
        <v>416</v>
      </c>
      <c r="E3196" t="s">
        <v>9202</v>
      </c>
      <c r="F3196" t="s">
        <v>9204</v>
      </c>
      <c r="G3196" t="s">
        <v>419</v>
      </c>
      <c r="H3196" t="s">
        <v>111</v>
      </c>
      <c r="I3196" t="s">
        <v>9205</v>
      </c>
      <c r="K3196" t="str">
        <f t="shared" si="98"/>
        <v>073</v>
      </c>
      <c r="L3196" t="str">
        <f t="shared" si="99"/>
        <v>0107</v>
      </c>
      <c r="M3196" t="s">
        <v>24662</v>
      </c>
      <c r="N3196" t="s">
        <v>32649</v>
      </c>
    </row>
    <row r="3197" spans="1:14" x14ac:dyDescent="0.2">
      <c r="A3197" t="s">
        <v>9199</v>
      </c>
      <c r="B3197" t="s">
        <v>9200</v>
      </c>
      <c r="C3197" t="s">
        <v>9206</v>
      </c>
      <c r="D3197" t="s">
        <v>416</v>
      </c>
      <c r="E3197" t="s">
        <v>9202</v>
      </c>
      <c r="F3197" t="s">
        <v>9207</v>
      </c>
      <c r="G3197" t="s">
        <v>419</v>
      </c>
      <c r="H3197" t="s">
        <v>111</v>
      </c>
      <c r="I3197" t="s">
        <v>9208</v>
      </c>
      <c r="K3197" t="str">
        <f t="shared" si="98"/>
        <v>073</v>
      </c>
      <c r="L3197" t="str">
        <f t="shared" si="99"/>
        <v>0116</v>
      </c>
      <c r="M3197" t="s">
        <v>24663</v>
      </c>
      <c r="N3197" t="s">
        <v>32650</v>
      </c>
    </row>
    <row r="3198" spans="1:14" x14ac:dyDescent="0.2">
      <c r="A3198" t="s">
        <v>9199</v>
      </c>
      <c r="B3198" t="s">
        <v>9200</v>
      </c>
      <c r="C3198" t="s">
        <v>9209</v>
      </c>
      <c r="D3198" t="s">
        <v>416</v>
      </c>
      <c r="E3198" t="s">
        <v>9202</v>
      </c>
      <c r="F3198" t="s">
        <v>9210</v>
      </c>
      <c r="G3198" t="s">
        <v>419</v>
      </c>
      <c r="H3198" t="s">
        <v>111</v>
      </c>
      <c r="I3198" t="s">
        <v>9211</v>
      </c>
      <c r="K3198" t="str">
        <f t="shared" si="98"/>
        <v>073</v>
      </c>
      <c r="L3198" t="str">
        <f t="shared" si="99"/>
        <v>0118</v>
      </c>
      <c r="M3198" t="s">
        <v>24664</v>
      </c>
      <c r="N3198" t="s">
        <v>32651</v>
      </c>
    </row>
    <row r="3199" spans="1:14" x14ac:dyDescent="0.2">
      <c r="A3199" t="s">
        <v>9199</v>
      </c>
      <c r="B3199" t="s">
        <v>9200</v>
      </c>
      <c r="C3199" t="s">
        <v>9212</v>
      </c>
      <c r="D3199" t="s">
        <v>416</v>
      </c>
      <c r="E3199" t="s">
        <v>9202</v>
      </c>
      <c r="F3199" t="s">
        <v>9213</v>
      </c>
      <c r="G3199" t="s">
        <v>419</v>
      </c>
      <c r="H3199" t="s">
        <v>111</v>
      </c>
      <c r="I3199" t="s">
        <v>9214</v>
      </c>
      <c r="K3199" t="str">
        <f t="shared" si="98"/>
        <v>073</v>
      </c>
      <c r="L3199" t="str">
        <f t="shared" si="99"/>
        <v>0177</v>
      </c>
      <c r="M3199" t="s">
        <v>24665</v>
      </c>
      <c r="N3199" t="s">
        <v>32652</v>
      </c>
    </row>
    <row r="3200" spans="1:14" x14ac:dyDescent="0.2">
      <c r="A3200" t="s">
        <v>9199</v>
      </c>
      <c r="B3200" t="s">
        <v>9200</v>
      </c>
      <c r="C3200" t="s">
        <v>9215</v>
      </c>
      <c r="D3200" t="s">
        <v>416</v>
      </c>
      <c r="E3200" t="s">
        <v>9202</v>
      </c>
      <c r="F3200" t="s">
        <v>9216</v>
      </c>
      <c r="G3200" t="s">
        <v>419</v>
      </c>
      <c r="H3200" t="s">
        <v>111</v>
      </c>
      <c r="I3200" t="s">
        <v>9217</v>
      </c>
      <c r="K3200" t="str">
        <f t="shared" si="98"/>
        <v>073</v>
      </c>
      <c r="L3200" t="str">
        <f t="shared" si="99"/>
        <v>0106</v>
      </c>
      <c r="M3200" t="s">
        <v>24666</v>
      </c>
      <c r="N3200" t="s">
        <v>32653</v>
      </c>
    </row>
    <row r="3201" spans="1:14" x14ac:dyDescent="0.2">
      <c r="A3201" t="s">
        <v>9199</v>
      </c>
      <c r="B3201" t="s">
        <v>9200</v>
      </c>
      <c r="C3201" t="s">
        <v>9218</v>
      </c>
      <c r="D3201" t="s">
        <v>416</v>
      </c>
      <c r="E3201" t="s">
        <v>9202</v>
      </c>
      <c r="F3201" t="s">
        <v>9219</v>
      </c>
      <c r="G3201" t="s">
        <v>419</v>
      </c>
      <c r="H3201" t="s">
        <v>111</v>
      </c>
      <c r="I3201" t="s">
        <v>9220</v>
      </c>
      <c r="K3201" t="str">
        <f t="shared" si="98"/>
        <v>073</v>
      </c>
      <c r="L3201" t="str">
        <f t="shared" si="99"/>
        <v>0171</v>
      </c>
      <c r="M3201" t="s">
        <v>24667</v>
      </c>
      <c r="N3201" t="s">
        <v>32654</v>
      </c>
    </row>
    <row r="3202" spans="1:14" x14ac:dyDescent="0.2">
      <c r="A3202" t="s">
        <v>9199</v>
      </c>
      <c r="B3202" t="s">
        <v>9200</v>
      </c>
      <c r="C3202" t="s">
        <v>9221</v>
      </c>
      <c r="D3202" t="s">
        <v>416</v>
      </c>
      <c r="E3202" t="s">
        <v>9202</v>
      </c>
      <c r="F3202" t="s">
        <v>9222</v>
      </c>
      <c r="G3202" t="s">
        <v>419</v>
      </c>
      <c r="H3202" t="s">
        <v>111</v>
      </c>
      <c r="I3202" t="s">
        <v>9223</v>
      </c>
      <c r="K3202" t="str">
        <f t="shared" si="98"/>
        <v>073</v>
      </c>
      <c r="L3202" t="str">
        <f t="shared" si="99"/>
        <v>0172</v>
      </c>
      <c r="M3202" t="s">
        <v>24668</v>
      </c>
      <c r="N3202" t="s">
        <v>32655</v>
      </c>
    </row>
    <row r="3203" spans="1:14" x14ac:dyDescent="0.2">
      <c r="A3203" t="s">
        <v>9199</v>
      </c>
      <c r="B3203" t="s">
        <v>9200</v>
      </c>
      <c r="C3203" t="s">
        <v>9224</v>
      </c>
      <c r="D3203" t="s">
        <v>416</v>
      </c>
      <c r="E3203" t="s">
        <v>9202</v>
      </c>
      <c r="F3203" t="s">
        <v>9225</v>
      </c>
      <c r="G3203" t="s">
        <v>419</v>
      </c>
      <c r="H3203" t="s">
        <v>111</v>
      </c>
      <c r="I3203" t="s">
        <v>9226</v>
      </c>
      <c r="K3203" t="str">
        <f t="shared" ref="K3203:K3266" si="100">LEFT(C3203,3)</f>
        <v>073</v>
      </c>
      <c r="L3203" t="str">
        <f t="shared" ref="L3203:L3266" si="101">RIGHT(C3203,4)</f>
        <v>0173</v>
      </c>
      <c r="M3203" t="s">
        <v>24669</v>
      </c>
      <c r="N3203" t="s">
        <v>32656</v>
      </c>
    </row>
    <row r="3204" spans="1:14" x14ac:dyDescent="0.2">
      <c r="A3204" t="s">
        <v>9199</v>
      </c>
      <c r="B3204" t="s">
        <v>9200</v>
      </c>
      <c r="C3204" t="s">
        <v>9227</v>
      </c>
      <c r="D3204" t="s">
        <v>416</v>
      </c>
      <c r="E3204" t="s">
        <v>9202</v>
      </c>
      <c r="F3204" t="s">
        <v>9228</v>
      </c>
      <c r="G3204" t="s">
        <v>419</v>
      </c>
      <c r="H3204" t="s">
        <v>111</v>
      </c>
      <c r="I3204" t="s">
        <v>9229</v>
      </c>
      <c r="K3204" t="str">
        <f t="shared" si="100"/>
        <v>073</v>
      </c>
      <c r="L3204" t="str">
        <f t="shared" si="101"/>
        <v>0174</v>
      </c>
      <c r="M3204" t="s">
        <v>24670</v>
      </c>
      <c r="N3204" t="s">
        <v>32657</v>
      </c>
    </row>
    <row r="3205" spans="1:14" x14ac:dyDescent="0.2">
      <c r="A3205" t="s">
        <v>9199</v>
      </c>
      <c r="B3205" t="s">
        <v>9200</v>
      </c>
      <c r="C3205" t="s">
        <v>9230</v>
      </c>
      <c r="D3205" t="s">
        <v>416</v>
      </c>
      <c r="E3205" t="s">
        <v>9202</v>
      </c>
      <c r="F3205" t="s">
        <v>9231</v>
      </c>
      <c r="G3205" t="s">
        <v>419</v>
      </c>
      <c r="H3205" t="s">
        <v>111</v>
      </c>
      <c r="I3205" t="s">
        <v>9232</v>
      </c>
      <c r="K3205" t="str">
        <f t="shared" si="100"/>
        <v>073</v>
      </c>
      <c r="L3205" t="str">
        <f t="shared" si="101"/>
        <v>0175</v>
      </c>
      <c r="M3205" t="s">
        <v>24671</v>
      </c>
      <c r="N3205" t="s">
        <v>32658</v>
      </c>
    </row>
    <row r="3206" spans="1:14" x14ac:dyDescent="0.2">
      <c r="A3206" t="s">
        <v>9199</v>
      </c>
      <c r="B3206" t="s">
        <v>9200</v>
      </c>
      <c r="C3206" t="s">
        <v>9233</v>
      </c>
      <c r="D3206" t="s">
        <v>416</v>
      </c>
      <c r="E3206" t="s">
        <v>9202</v>
      </c>
      <c r="F3206" t="s">
        <v>9234</v>
      </c>
      <c r="G3206" t="s">
        <v>419</v>
      </c>
      <c r="H3206" t="s">
        <v>111</v>
      </c>
      <c r="I3206" t="s">
        <v>9235</v>
      </c>
      <c r="K3206" t="str">
        <f t="shared" si="100"/>
        <v>073</v>
      </c>
      <c r="L3206" t="str">
        <f t="shared" si="101"/>
        <v>0176</v>
      </c>
      <c r="M3206" t="s">
        <v>24672</v>
      </c>
      <c r="N3206" t="s">
        <v>32659</v>
      </c>
    </row>
    <row r="3207" spans="1:14" x14ac:dyDescent="0.2">
      <c r="A3207" t="s">
        <v>9199</v>
      </c>
      <c r="B3207" t="s">
        <v>9200</v>
      </c>
      <c r="C3207" t="s">
        <v>9236</v>
      </c>
      <c r="D3207" t="s">
        <v>416</v>
      </c>
      <c r="E3207" t="s">
        <v>9202</v>
      </c>
      <c r="F3207" t="s">
        <v>9237</v>
      </c>
      <c r="G3207" t="s">
        <v>419</v>
      </c>
      <c r="H3207" t="s">
        <v>111</v>
      </c>
      <c r="I3207" t="s">
        <v>9238</v>
      </c>
      <c r="K3207" t="str">
        <f t="shared" si="100"/>
        <v>073</v>
      </c>
      <c r="L3207" t="str">
        <f t="shared" si="101"/>
        <v>0101</v>
      </c>
      <c r="M3207" t="s">
        <v>24673</v>
      </c>
      <c r="N3207" t="s">
        <v>32660</v>
      </c>
    </row>
    <row r="3208" spans="1:14" x14ac:dyDescent="0.2">
      <c r="A3208" t="s">
        <v>9199</v>
      </c>
      <c r="B3208" t="s">
        <v>9200</v>
      </c>
      <c r="C3208" t="s">
        <v>9239</v>
      </c>
      <c r="D3208" t="s">
        <v>416</v>
      </c>
      <c r="E3208" t="s">
        <v>9202</v>
      </c>
      <c r="F3208" t="s">
        <v>9240</v>
      </c>
      <c r="G3208" t="s">
        <v>419</v>
      </c>
      <c r="H3208" t="s">
        <v>111</v>
      </c>
      <c r="I3208" t="s">
        <v>9241</v>
      </c>
      <c r="K3208" t="str">
        <f t="shared" si="100"/>
        <v>073</v>
      </c>
      <c r="L3208" t="str">
        <f t="shared" si="101"/>
        <v>0102</v>
      </c>
      <c r="M3208" t="s">
        <v>24674</v>
      </c>
      <c r="N3208" t="s">
        <v>32661</v>
      </c>
    </row>
    <row r="3209" spans="1:14" x14ac:dyDescent="0.2">
      <c r="A3209" t="s">
        <v>9199</v>
      </c>
      <c r="B3209" t="s">
        <v>9200</v>
      </c>
      <c r="C3209" t="s">
        <v>9242</v>
      </c>
      <c r="D3209" t="s">
        <v>416</v>
      </c>
      <c r="E3209" t="s">
        <v>9202</v>
      </c>
      <c r="F3209" t="s">
        <v>9243</v>
      </c>
      <c r="G3209" t="s">
        <v>419</v>
      </c>
      <c r="H3209" t="s">
        <v>111</v>
      </c>
      <c r="I3209" t="s">
        <v>9244</v>
      </c>
      <c r="K3209" t="str">
        <f t="shared" si="100"/>
        <v>073</v>
      </c>
      <c r="L3209" t="str">
        <f t="shared" si="101"/>
        <v>0103</v>
      </c>
      <c r="M3209" t="s">
        <v>24675</v>
      </c>
      <c r="N3209" t="s">
        <v>32662</v>
      </c>
    </row>
    <row r="3210" spans="1:14" x14ac:dyDescent="0.2">
      <c r="A3210" t="s">
        <v>9199</v>
      </c>
      <c r="B3210" t="s">
        <v>9200</v>
      </c>
      <c r="C3210" t="s">
        <v>9245</v>
      </c>
      <c r="D3210" t="s">
        <v>416</v>
      </c>
      <c r="E3210" t="s">
        <v>9202</v>
      </c>
      <c r="F3210" t="s">
        <v>9246</v>
      </c>
      <c r="G3210" t="s">
        <v>419</v>
      </c>
      <c r="H3210" t="s">
        <v>111</v>
      </c>
      <c r="I3210" t="s">
        <v>9247</v>
      </c>
      <c r="K3210" t="str">
        <f t="shared" si="100"/>
        <v>073</v>
      </c>
      <c r="L3210" t="str">
        <f t="shared" si="101"/>
        <v>0104</v>
      </c>
      <c r="M3210" t="s">
        <v>24676</v>
      </c>
      <c r="N3210" t="s">
        <v>32663</v>
      </c>
    </row>
    <row r="3211" spans="1:14" x14ac:dyDescent="0.2">
      <c r="A3211" t="s">
        <v>9199</v>
      </c>
      <c r="B3211" t="s">
        <v>9200</v>
      </c>
      <c r="C3211" t="s">
        <v>9248</v>
      </c>
      <c r="D3211" t="s">
        <v>416</v>
      </c>
      <c r="E3211" t="s">
        <v>9202</v>
      </c>
      <c r="F3211" t="s">
        <v>9249</v>
      </c>
      <c r="G3211" t="s">
        <v>419</v>
      </c>
      <c r="H3211" t="s">
        <v>111</v>
      </c>
      <c r="I3211" t="s">
        <v>9250</v>
      </c>
      <c r="K3211" t="str">
        <f t="shared" si="100"/>
        <v>073</v>
      </c>
      <c r="L3211" t="str">
        <f t="shared" si="101"/>
        <v>0105</v>
      </c>
      <c r="M3211" t="s">
        <v>24677</v>
      </c>
      <c r="N3211" t="s">
        <v>32664</v>
      </c>
    </row>
    <row r="3212" spans="1:14" x14ac:dyDescent="0.2">
      <c r="A3212" t="s">
        <v>9199</v>
      </c>
      <c r="B3212" t="s">
        <v>8062</v>
      </c>
      <c r="C3212" t="s">
        <v>9251</v>
      </c>
      <c r="D3212" t="s">
        <v>416</v>
      </c>
      <c r="E3212" t="s">
        <v>9202</v>
      </c>
      <c r="F3212" t="s">
        <v>9252</v>
      </c>
      <c r="G3212" t="s">
        <v>419</v>
      </c>
      <c r="H3212" t="s">
        <v>111</v>
      </c>
      <c r="I3212" t="s">
        <v>9253</v>
      </c>
      <c r="K3212" t="str">
        <f t="shared" si="100"/>
        <v>079</v>
      </c>
      <c r="L3212" t="str">
        <f t="shared" si="101"/>
        <v>1181</v>
      </c>
      <c r="M3212" t="s">
        <v>24678</v>
      </c>
      <c r="N3212" t="s">
        <v>32665</v>
      </c>
    </row>
    <row r="3213" spans="1:14" x14ac:dyDescent="0.2">
      <c r="A3213" t="s">
        <v>9199</v>
      </c>
      <c r="B3213" t="s">
        <v>9110</v>
      </c>
      <c r="C3213" t="s">
        <v>9254</v>
      </c>
      <c r="D3213" t="s">
        <v>416</v>
      </c>
      <c r="E3213" t="s">
        <v>9202</v>
      </c>
      <c r="F3213" t="s">
        <v>9255</v>
      </c>
      <c r="G3213" t="s">
        <v>419</v>
      </c>
      <c r="H3213" t="s">
        <v>111</v>
      </c>
      <c r="I3213" t="s">
        <v>9256</v>
      </c>
      <c r="K3213" t="str">
        <f t="shared" si="100"/>
        <v>073</v>
      </c>
      <c r="L3213" t="str">
        <f t="shared" si="101"/>
        <v>0085</v>
      </c>
      <c r="M3213" t="s">
        <v>24679</v>
      </c>
      <c r="N3213" t="s">
        <v>32666</v>
      </c>
    </row>
    <row r="3214" spans="1:14" x14ac:dyDescent="0.2">
      <c r="A3214" t="s">
        <v>9199</v>
      </c>
      <c r="B3214" t="s">
        <v>9200</v>
      </c>
      <c r="C3214" t="s">
        <v>9257</v>
      </c>
      <c r="D3214" t="s">
        <v>416</v>
      </c>
      <c r="E3214" t="s">
        <v>9202</v>
      </c>
      <c r="F3214" t="s">
        <v>9258</v>
      </c>
      <c r="G3214" t="s">
        <v>419</v>
      </c>
      <c r="H3214" t="s">
        <v>111</v>
      </c>
      <c r="I3214" t="s">
        <v>9259</v>
      </c>
      <c r="K3214" t="str">
        <f t="shared" si="100"/>
        <v>073</v>
      </c>
      <c r="L3214" t="str">
        <f t="shared" si="101"/>
        <v>0138</v>
      </c>
      <c r="M3214" t="s">
        <v>24680</v>
      </c>
      <c r="N3214" t="s">
        <v>32667</v>
      </c>
    </row>
    <row r="3215" spans="1:14" x14ac:dyDescent="0.2">
      <c r="A3215" t="s">
        <v>9199</v>
      </c>
      <c r="B3215" t="s">
        <v>9200</v>
      </c>
      <c r="C3215" t="s">
        <v>9260</v>
      </c>
      <c r="D3215" t="s">
        <v>416</v>
      </c>
      <c r="E3215" t="s">
        <v>9202</v>
      </c>
      <c r="F3215" t="s">
        <v>9261</v>
      </c>
      <c r="G3215" t="s">
        <v>419</v>
      </c>
      <c r="H3215" t="s">
        <v>111</v>
      </c>
      <c r="I3215" t="s">
        <v>9262</v>
      </c>
      <c r="K3215" t="str">
        <f t="shared" si="100"/>
        <v>073</v>
      </c>
      <c r="L3215" t="str">
        <f t="shared" si="101"/>
        <v>0148</v>
      </c>
      <c r="M3215" t="s">
        <v>24681</v>
      </c>
      <c r="N3215" t="s">
        <v>32668</v>
      </c>
    </row>
    <row r="3216" spans="1:14" x14ac:dyDescent="0.2">
      <c r="A3216" t="s">
        <v>9199</v>
      </c>
      <c r="B3216" t="s">
        <v>9200</v>
      </c>
      <c r="C3216" t="s">
        <v>9263</v>
      </c>
      <c r="D3216" t="s">
        <v>416</v>
      </c>
      <c r="E3216" t="s">
        <v>9202</v>
      </c>
      <c r="F3216" t="s">
        <v>5397</v>
      </c>
      <c r="G3216" t="s">
        <v>419</v>
      </c>
      <c r="H3216" t="s">
        <v>111</v>
      </c>
      <c r="I3216" t="s">
        <v>5398</v>
      </c>
      <c r="K3216" t="str">
        <f t="shared" si="100"/>
        <v>073</v>
      </c>
      <c r="L3216" t="str">
        <f t="shared" si="101"/>
        <v>0141</v>
      </c>
      <c r="M3216" t="s">
        <v>24682</v>
      </c>
      <c r="N3216" t="s">
        <v>32669</v>
      </c>
    </row>
    <row r="3217" spans="1:14" x14ac:dyDescent="0.2">
      <c r="A3217" t="s">
        <v>9199</v>
      </c>
      <c r="B3217" t="s">
        <v>9200</v>
      </c>
      <c r="C3217" t="s">
        <v>9264</v>
      </c>
      <c r="D3217" t="s">
        <v>416</v>
      </c>
      <c r="E3217" t="s">
        <v>9202</v>
      </c>
      <c r="F3217" t="s">
        <v>5394</v>
      </c>
      <c r="G3217" t="s">
        <v>419</v>
      </c>
      <c r="H3217" t="s">
        <v>111</v>
      </c>
      <c r="I3217" t="s">
        <v>5395</v>
      </c>
      <c r="K3217" t="str">
        <f t="shared" si="100"/>
        <v>073</v>
      </c>
      <c r="L3217" t="str">
        <f t="shared" si="101"/>
        <v>0161</v>
      </c>
      <c r="M3217" t="s">
        <v>24683</v>
      </c>
      <c r="N3217" t="s">
        <v>32670</v>
      </c>
    </row>
    <row r="3218" spans="1:14" x14ac:dyDescent="0.2">
      <c r="A3218" t="s">
        <v>9199</v>
      </c>
      <c r="B3218" t="s">
        <v>9200</v>
      </c>
      <c r="C3218" t="s">
        <v>9265</v>
      </c>
      <c r="D3218" t="s">
        <v>416</v>
      </c>
      <c r="E3218" t="s">
        <v>9202</v>
      </c>
      <c r="F3218" t="s">
        <v>5403</v>
      </c>
      <c r="G3218" t="s">
        <v>419</v>
      </c>
      <c r="H3218" t="s">
        <v>111</v>
      </c>
      <c r="I3218" t="s">
        <v>5404</v>
      </c>
      <c r="K3218" t="str">
        <f t="shared" si="100"/>
        <v>073</v>
      </c>
      <c r="L3218" t="str">
        <f t="shared" si="101"/>
        <v>0142</v>
      </c>
      <c r="M3218" t="s">
        <v>24684</v>
      </c>
      <c r="N3218" t="s">
        <v>32671</v>
      </c>
    </row>
    <row r="3219" spans="1:14" x14ac:dyDescent="0.2">
      <c r="A3219" t="s">
        <v>9199</v>
      </c>
      <c r="B3219" t="s">
        <v>9200</v>
      </c>
      <c r="C3219" t="s">
        <v>9266</v>
      </c>
      <c r="D3219" t="s">
        <v>416</v>
      </c>
      <c r="E3219" t="s">
        <v>9202</v>
      </c>
      <c r="F3219" t="s">
        <v>5400</v>
      </c>
      <c r="G3219" t="s">
        <v>419</v>
      </c>
      <c r="H3219" t="s">
        <v>111</v>
      </c>
      <c r="I3219" t="s">
        <v>5401</v>
      </c>
      <c r="K3219" t="str">
        <f t="shared" si="100"/>
        <v>073</v>
      </c>
      <c r="L3219" t="str">
        <f t="shared" si="101"/>
        <v>0162</v>
      </c>
      <c r="M3219" t="s">
        <v>24685</v>
      </c>
      <c r="N3219" t="s">
        <v>32672</v>
      </c>
    </row>
    <row r="3220" spans="1:14" x14ac:dyDescent="0.2">
      <c r="A3220" t="s">
        <v>9199</v>
      </c>
      <c r="B3220" t="s">
        <v>9200</v>
      </c>
      <c r="C3220" t="s">
        <v>9267</v>
      </c>
      <c r="D3220" t="s">
        <v>416</v>
      </c>
      <c r="E3220" t="s">
        <v>9202</v>
      </c>
      <c r="F3220" t="s">
        <v>5409</v>
      </c>
      <c r="G3220" t="s">
        <v>419</v>
      </c>
      <c r="H3220" t="s">
        <v>111</v>
      </c>
      <c r="I3220" t="s">
        <v>5410</v>
      </c>
      <c r="K3220" t="str">
        <f t="shared" si="100"/>
        <v>073</v>
      </c>
      <c r="L3220" t="str">
        <f t="shared" si="101"/>
        <v>0143</v>
      </c>
      <c r="M3220" t="s">
        <v>24686</v>
      </c>
      <c r="N3220" t="s">
        <v>32673</v>
      </c>
    </row>
    <row r="3221" spans="1:14" x14ac:dyDescent="0.2">
      <c r="A3221" t="s">
        <v>9199</v>
      </c>
      <c r="B3221" t="s">
        <v>9200</v>
      </c>
      <c r="C3221" t="s">
        <v>9268</v>
      </c>
      <c r="D3221" t="s">
        <v>416</v>
      </c>
      <c r="E3221" t="s">
        <v>9202</v>
      </c>
      <c r="F3221" t="s">
        <v>5406</v>
      </c>
      <c r="G3221" t="s">
        <v>419</v>
      </c>
      <c r="H3221" t="s">
        <v>111</v>
      </c>
      <c r="I3221" t="s">
        <v>5407</v>
      </c>
      <c r="K3221" t="str">
        <f t="shared" si="100"/>
        <v>073</v>
      </c>
      <c r="L3221" t="str">
        <f t="shared" si="101"/>
        <v>0163</v>
      </c>
      <c r="M3221" t="s">
        <v>24687</v>
      </c>
      <c r="N3221" t="s">
        <v>32674</v>
      </c>
    </row>
    <row r="3222" spans="1:14" x14ac:dyDescent="0.2">
      <c r="A3222" t="s">
        <v>9199</v>
      </c>
      <c r="B3222" t="s">
        <v>9200</v>
      </c>
      <c r="C3222" t="s">
        <v>9269</v>
      </c>
      <c r="D3222" t="s">
        <v>416</v>
      </c>
      <c r="E3222" t="s">
        <v>9202</v>
      </c>
      <c r="F3222" t="s">
        <v>5415</v>
      </c>
      <c r="G3222" t="s">
        <v>419</v>
      </c>
      <c r="H3222" t="s">
        <v>111</v>
      </c>
      <c r="I3222" t="s">
        <v>5416</v>
      </c>
      <c r="K3222" t="str">
        <f t="shared" si="100"/>
        <v>073</v>
      </c>
      <c r="L3222" t="str">
        <f t="shared" si="101"/>
        <v>0144</v>
      </c>
      <c r="M3222" t="s">
        <v>24688</v>
      </c>
      <c r="N3222" t="s">
        <v>32675</v>
      </c>
    </row>
    <row r="3223" spans="1:14" x14ac:dyDescent="0.2">
      <c r="A3223" t="s">
        <v>9199</v>
      </c>
      <c r="B3223" t="s">
        <v>9200</v>
      </c>
      <c r="C3223" t="s">
        <v>9270</v>
      </c>
      <c r="D3223" t="s">
        <v>416</v>
      </c>
      <c r="E3223" t="s">
        <v>9202</v>
      </c>
      <c r="F3223" t="s">
        <v>5412</v>
      </c>
      <c r="G3223" t="s">
        <v>419</v>
      </c>
      <c r="H3223" t="s">
        <v>111</v>
      </c>
      <c r="I3223" t="s">
        <v>5413</v>
      </c>
      <c r="K3223" t="str">
        <f t="shared" si="100"/>
        <v>073</v>
      </c>
      <c r="L3223" t="str">
        <f t="shared" si="101"/>
        <v>0164</v>
      </c>
      <c r="M3223" t="s">
        <v>24689</v>
      </c>
      <c r="N3223" t="s">
        <v>32676</v>
      </c>
    </row>
    <row r="3224" spans="1:14" x14ac:dyDescent="0.2">
      <c r="A3224" t="s">
        <v>9199</v>
      </c>
      <c r="B3224" t="s">
        <v>9200</v>
      </c>
      <c r="C3224" t="s">
        <v>9271</v>
      </c>
      <c r="D3224" t="s">
        <v>416</v>
      </c>
      <c r="E3224" t="s">
        <v>9202</v>
      </c>
      <c r="F3224" t="s">
        <v>5421</v>
      </c>
      <c r="G3224" t="s">
        <v>419</v>
      </c>
      <c r="H3224" t="s">
        <v>111</v>
      </c>
      <c r="I3224" t="s">
        <v>5422</v>
      </c>
      <c r="K3224" t="str">
        <f t="shared" si="100"/>
        <v>073</v>
      </c>
      <c r="L3224" t="str">
        <f t="shared" si="101"/>
        <v>0145</v>
      </c>
      <c r="M3224" t="s">
        <v>24690</v>
      </c>
      <c r="N3224" t="s">
        <v>32677</v>
      </c>
    </row>
    <row r="3225" spans="1:14" x14ac:dyDescent="0.2">
      <c r="A3225" t="s">
        <v>9199</v>
      </c>
      <c r="B3225" t="s">
        <v>9200</v>
      </c>
      <c r="C3225" t="s">
        <v>9272</v>
      </c>
      <c r="D3225" t="s">
        <v>416</v>
      </c>
      <c r="E3225" t="s">
        <v>9202</v>
      </c>
      <c r="F3225" t="s">
        <v>5418</v>
      </c>
      <c r="G3225" t="s">
        <v>419</v>
      </c>
      <c r="H3225" t="s">
        <v>111</v>
      </c>
      <c r="I3225" t="s">
        <v>5419</v>
      </c>
      <c r="K3225" t="str">
        <f t="shared" si="100"/>
        <v>073</v>
      </c>
      <c r="L3225" t="str">
        <f t="shared" si="101"/>
        <v>0165</v>
      </c>
      <c r="M3225" t="s">
        <v>24691</v>
      </c>
      <c r="N3225" t="s">
        <v>32678</v>
      </c>
    </row>
    <row r="3226" spans="1:14" x14ac:dyDescent="0.2">
      <c r="A3226" t="s">
        <v>9199</v>
      </c>
      <c r="B3226" t="s">
        <v>9200</v>
      </c>
      <c r="C3226" t="s">
        <v>9273</v>
      </c>
      <c r="D3226" t="s">
        <v>416</v>
      </c>
      <c r="E3226" t="s">
        <v>9202</v>
      </c>
      <c r="F3226" t="s">
        <v>5427</v>
      </c>
      <c r="G3226" t="s">
        <v>419</v>
      </c>
      <c r="H3226" t="s">
        <v>111</v>
      </c>
      <c r="I3226" t="s">
        <v>5428</v>
      </c>
      <c r="K3226" t="str">
        <f t="shared" si="100"/>
        <v>073</v>
      </c>
      <c r="L3226" t="str">
        <f t="shared" si="101"/>
        <v>0146</v>
      </c>
      <c r="M3226" t="s">
        <v>24692</v>
      </c>
      <c r="N3226" t="s">
        <v>32679</v>
      </c>
    </row>
    <row r="3227" spans="1:14" x14ac:dyDescent="0.2">
      <c r="A3227" t="s">
        <v>9199</v>
      </c>
      <c r="B3227" t="s">
        <v>9200</v>
      </c>
      <c r="C3227" t="s">
        <v>9274</v>
      </c>
      <c r="D3227" t="s">
        <v>416</v>
      </c>
      <c r="E3227" t="s">
        <v>9202</v>
      </c>
      <c r="F3227" t="s">
        <v>5424</v>
      </c>
      <c r="G3227" t="s">
        <v>419</v>
      </c>
      <c r="H3227" t="s">
        <v>111</v>
      </c>
      <c r="I3227" t="s">
        <v>5425</v>
      </c>
      <c r="K3227" t="str">
        <f t="shared" si="100"/>
        <v>073</v>
      </c>
      <c r="L3227" t="str">
        <f t="shared" si="101"/>
        <v>0166</v>
      </c>
      <c r="M3227" t="s">
        <v>24693</v>
      </c>
      <c r="N3227" t="s">
        <v>32680</v>
      </c>
    </row>
    <row r="3228" spans="1:14" x14ac:dyDescent="0.2">
      <c r="A3228" t="s">
        <v>9199</v>
      </c>
      <c r="B3228" t="s">
        <v>9200</v>
      </c>
      <c r="C3228" t="s">
        <v>9275</v>
      </c>
      <c r="D3228" t="s">
        <v>416</v>
      </c>
      <c r="E3228" t="s">
        <v>9202</v>
      </c>
      <c r="F3228" t="s">
        <v>5433</v>
      </c>
      <c r="G3228" t="s">
        <v>419</v>
      </c>
      <c r="H3228" t="s">
        <v>111</v>
      </c>
      <c r="I3228" t="s">
        <v>5434</v>
      </c>
      <c r="K3228" t="str">
        <f t="shared" si="100"/>
        <v>073</v>
      </c>
      <c r="L3228" t="str">
        <f t="shared" si="101"/>
        <v>0147</v>
      </c>
      <c r="M3228" t="s">
        <v>24694</v>
      </c>
      <c r="N3228" t="s">
        <v>32681</v>
      </c>
    </row>
    <row r="3229" spans="1:14" x14ac:dyDescent="0.2">
      <c r="A3229" t="s">
        <v>9199</v>
      </c>
      <c r="B3229" t="s">
        <v>9200</v>
      </c>
      <c r="C3229" t="s">
        <v>9276</v>
      </c>
      <c r="D3229" t="s">
        <v>416</v>
      </c>
      <c r="E3229" t="s">
        <v>9202</v>
      </c>
      <c r="F3229" t="s">
        <v>5430</v>
      </c>
      <c r="G3229" t="s">
        <v>419</v>
      </c>
      <c r="H3229" t="s">
        <v>111</v>
      </c>
      <c r="I3229" t="s">
        <v>5431</v>
      </c>
      <c r="K3229" t="str">
        <f t="shared" si="100"/>
        <v>073</v>
      </c>
      <c r="L3229" t="str">
        <f t="shared" si="101"/>
        <v>0167</v>
      </c>
      <c r="M3229" t="s">
        <v>24695</v>
      </c>
      <c r="N3229" t="s">
        <v>32682</v>
      </c>
    </row>
    <row r="3230" spans="1:14" x14ac:dyDescent="0.2">
      <c r="A3230" t="s">
        <v>9199</v>
      </c>
      <c r="B3230" t="s">
        <v>9200</v>
      </c>
      <c r="C3230" t="s">
        <v>9277</v>
      </c>
      <c r="D3230" t="s">
        <v>416</v>
      </c>
      <c r="E3230" t="s">
        <v>9202</v>
      </c>
      <c r="F3230" t="s">
        <v>5436</v>
      </c>
      <c r="G3230" t="s">
        <v>419</v>
      </c>
      <c r="H3230" t="s">
        <v>111</v>
      </c>
      <c r="I3230" t="s">
        <v>5437</v>
      </c>
      <c r="K3230" t="str">
        <f t="shared" si="100"/>
        <v>073</v>
      </c>
      <c r="L3230" t="str">
        <f t="shared" si="101"/>
        <v>0168</v>
      </c>
      <c r="M3230" t="s">
        <v>24696</v>
      </c>
      <c r="N3230" t="s">
        <v>32683</v>
      </c>
    </row>
    <row r="3231" spans="1:14" x14ac:dyDescent="0.2">
      <c r="A3231" t="s">
        <v>9199</v>
      </c>
      <c r="B3231" t="s">
        <v>9200</v>
      </c>
      <c r="C3231" t="s">
        <v>9278</v>
      </c>
      <c r="D3231" t="s">
        <v>416</v>
      </c>
      <c r="E3231" t="s">
        <v>9202</v>
      </c>
      <c r="F3231" t="s">
        <v>9279</v>
      </c>
      <c r="G3231" t="s">
        <v>419</v>
      </c>
      <c r="H3231" t="s">
        <v>111</v>
      </c>
      <c r="I3231" t="s">
        <v>9280</v>
      </c>
      <c r="K3231" t="str">
        <f t="shared" si="100"/>
        <v>073</v>
      </c>
      <c r="L3231" t="str">
        <f t="shared" si="101"/>
        <v>0111</v>
      </c>
      <c r="M3231" t="s">
        <v>24697</v>
      </c>
      <c r="N3231" t="s">
        <v>32684</v>
      </c>
    </row>
    <row r="3232" spans="1:14" x14ac:dyDescent="0.2">
      <c r="A3232" t="s">
        <v>9199</v>
      </c>
      <c r="B3232" t="s">
        <v>9200</v>
      </c>
      <c r="C3232" t="s">
        <v>9281</v>
      </c>
      <c r="D3232" t="s">
        <v>416</v>
      </c>
      <c r="E3232" t="s">
        <v>9202</v>
      </c>
      <c r="F3232" t="s">
        <v>9282</v>
      </c>
      <c r="G3232" t="s">
        <v>419</v>
      </c>
      <c r="H3232" t="s">
        <v>111</v>
      </c>
      <c r="I3232" t="s">
        <v>9283</v>
      </c>
      <c r="K3232" t="str">
        <f t="shared" si="100"/>
        <v>073</v>
      </c>
      <c r="L3232" t="str">
        <f t="shared" si="101"/>
        <v>0112</v>
      </c>
      <c r="M3232" t="s">
        <v>24698</v>
      </c>
      <c r="N3232" t="s">
        <v>32685</v>
      </c>
    </row>
    <row r="3233" spans="1:14" x14ac:dyDescent="0.2">
      <c r="A3233" t="s">
        <v>9199</v>
      </c>
      <c r="B3233" t="s">
        <v>9200</v>
      </c>
      <c r="C3233" t="s">
        <v>9284</v>
      </c>
      <c r="D3233" t="s">
        <v>416</v>
      </c>
      <c r="E3233" t="s">
        <v>9202</v>
      </c>
      <c r="F3233" t="s">
        <v>9285</v>
      </c>
      <c r="G3233" t="s">
        <v>419</v>
      </c>
      <c r="H3233" t="s">
        <v>111</v>
      </c>
      <c r="I3233" t="s">
        <v>9286</v>
      </c>
      <c r="K3233" t="str">
        <f t="shared" si="100"/>
        <v>073</v>
      </c>
      <c r="L3233" t="str">
        <f t="shared" si="101"/>
        <v>0113</v>
      </c>
      <c r="M3233" t="s">
        <v>24699</v>
      </c>
      <c r="N3233" t="s">
        <v>32686</v>
      </c>
    </row>
    <row r="3234" spans="1:14" x14ac:dyDescent="0.2">
      <c r="A3234" t="s">
        <v>9199</v>
      </c>
      <c r="B3234" t="s">
        <v>9200</v>
      </c>
      <c r="C3234" t="s">
        <v>9287</v>
      </c>
      <c r="D3234" t="s">
        <v>416</v>
      </c>
      <c r="E3234" t="s">
        <v>9202</v>
      </c>
      <c r="F3234" t="s">
        <v>9288</v>
      </c>
      <c r="G3234" t="s">
        <v>419</v>
      </c>
      <c r="H3234" t="s">
        <v>111</v>
      </c>
      <c r="I3234" t="s">
        <v>9289</v>
      </c>
      <c r="K3234" t="str">
        <f t="shared" si="100"/>
        <v>073</v>
      </c>
      <c r="L3234" t="str">
        <f t="shared" si="101"/>
        <v>0114</v>
      </c>
      <c r="M3234" t="s">
        <v>24700</v>
      </c>
      <c r="N3234" t="s">
        <v>32687</v>
      </c>
    </row>
    <row r="3235" spans="1:14" x14ac:dyDescent="0.2">
      <c r="A3235" t="s">
        <v>9199</v>
      </c>
      <c r="B3235" t="s">
        <v>9200</v>
      </c>
      <c r="C3235" t="s">
        <v>9290</v>
      </c>
      <c r="D3235" t="s">
        <v>416</v>
      </c>
      <c r="E3235" t="s">
        <v>9202</v>
      </c>
      <c r="F3235" t="s">
        <v>9291</v>
      </c>
      <c r="G3235" t="s">
        <v>419</v>
      </c>
      <c r="H3235" t="s">
        <v>111</v>
      </c>
      <c r="I3235" t="s">
        <v>9292</v>
      </c>
      <c r="K3235" t="str">
        <f t="shared" si="100"/>
        <v>073</v>
      </c>
      <c r="L3235" t="str">
        <f t="shared" si="101"/>
        <v>0126</v>
      </c>
      <c r="M3235" t="s">
        <v>24701</v>
      </c>
      <c r="N3235" t="s">
        <v>32688</v>
      </c>
    </row>
    <row r="3236" spans="1:14" x14ac:dyDescent="0.2">
      <c r="A3236" t="s">
        <v>9199</v>
      </c>
      <c r="B3236" t="s">
        <v>9200</v>
      </c>
      <c r="C3236" t="s">
        <v>9293</v>
      </c>
      <c r="D3236" t="s">
        <v>416</v>
      </c>
      <c r="E3236" t="s">
        <v>9202</v>
      </c>
      <c r="F3236" t="s">
        <v>5571</v>
      </c>
      <c r="G3236" t="s">
        <v>419</v>
      </c>
      <c r="H3236" t="s">
        <v>111</v>
      </c>
      <c r="I3236" t="s">
        <v>5572</v>
      </c>
      <c r="K3236" t="str">
        <f t="shared" si="100"/>
        <v>073</v>
      </c>
      <c r="L3236" t="str">
        <f t="shared" si="101"/>
        <v>0131</v>
      </c>
      <c r="M3236" t="s">
        <v>24702</v>
      </c>
      <c r="N3236" t="s">
        <v>32689</v>
      </c>
    </row>
    <row r="3237" spans="1:14" x14ac:dyDescent="0.2">
      <c r="A3237" t="s">
        <v>9199</v>
      </c>
      <c r="B3237" t="s">
        <v>9200</v>
      </c>
      <c r="C3237" t="s">
        <v>9294</v>
      </c>
      <c r="D3237" t="s">
        <v>416</v>
      </c>
      <c r="E3237" t="s">
        <v>9202</v>
      </c>
      <c r="F3237" t="s">
        <v>5568</v>
      </c>
      <c r="G3237" t="s">
        <v>419</v>
      </c>
      <c r="H3237" t="s">
        <v>111</v>
      </c>
      <c r="I3237" t="s">
        <v>5569</v>
      </c>
      <c r="K3237" t="str">
        <f t="shared" si="100"/>
        <v>073</v>
      </c>
      <c r="L3237" t="str">
        <f t="shared" si="101"/>
        <v>0151</v>
      </c>
      <c r="M3237" t="s">
        <v>24703</v>
      </c>
      <c r="N3237" t="s">
        <v>32690</v>
      </c>
    </row>
    <row r="3238" spans="1:14" x14ac:dyDescent="0.2">
      <c r="A3238" t="s">
        <v>9199</v>
      </c>
      <c r="B3238" t="s">
        <v>9200</v>
      </c>
      <c r="C3238" t="s">
        <v>9295</v>
      </c>
      <c r="D3238" t="s">
        <v>416</v>
      </c>
      <c r="E3238" t="s">
        <v>9202</v>
      </c>
      <c r="F3238" t="s">
        <v>5577</v>
      </c>
      <c r="G3238" t="s">
        <v>419</v>
      </c>
      <c r="H3238" t="s">
        <v>111</v>
      </c>
      <c r="I3238" t="s">
        <v>5578</v>
      </c>
      <c r="K3238" t="str">
        <f t="shared" si="100"/>
        <v>073</v>
      </c>
      <c r="L3238" t="str">
        <f t="shared" si="101"/>
        <v>0132</v>
      </c>
      <c r="M3238" t="s">
        <v>24704</v>
      </c>
      <c r="N3238" t="s">
        <v>32691</v>
      </c>
    </row>
    <row r="3239" spans="1:14" x14ac:dyDescent="0.2">
      <c r="A3239" t="s">
        <v>9199</v>
      </c>
      <c r="B3239" t="s">
        <v>9200</v>
      </c>
      <c r="C3239" t="s">
        <v>9296</v>
      </c>
      <c r="D3239" t="s">
        <v>416</v>
      </c>
      <c r="E3239" t="s">
        <v>9202</v>
      </c>
      <c r="F3239" t="s">
        <v>5574</v>
      </c>
      <c r="G3239" t="s">
        <v>419</v>
      </c>
      <c r="H3239" t="s">
        <v>111</v>
      </c>
      <c r="I3239" t="s">
        <v>5575</v>
      </c>
      <c r="K3239" t="str">
        <f t="shared" si="100"/>
        <v>073</v>
      </c>
      <c r="L3239" t="str">
        <f t="shared" si="101"/>
        <v>0152</v>
      </c>
      <c r="M3239" t="s">
        <v>24705</v>
      </c>
      <c r="N3239" t="s">
        <v>32692</v>
      </c>
    </row>
    <row r="3240" spans="1:14" x14ac:dyDescent="0.2">
      <c r="A3240" t="s">
        <v>9199</v>
      </c>
      <c r="B3240" t="s">
        <v>9200</v>
      </c>
      <c r="C3240" t="s">
        <v>9297</v>
      </c>
      <c r="D3240" t="s">
        <v>416</v>
      </c>
      <c r="E3240" t="s">
        <v>9202</v>
      </c>
      <c r="F3240" t="s">
        <v>5580</v>
      </c>
      <c r="G3240" t="s">
        <v>419</v>
      </c>
      <c r="H3240" t="s">
        <v>111</v>
      </c>
      <c r="I3240" t="s">
        <v>5581</v>
      </c>
      <c r="K3240" t="str">
        <f t="shared" si="100"/>
        <v>073</v>
      </c>
      <c r="L3240" t="str">
        <f t="shared" si="101"/>
        <v>0153</v>
      </c>
      <c r="M3240" t="s">
        <v>24706</v>
      </c>
      <c r="N3240" t="s">
        <v>32693</v>
      </c>
    </row>
    <row r="3241" spans="1:14" x14ac:dyDescent="0.2">
      <c r="A3241" t="s">
        <v>9199</v>
      </c>
      <c r="B3241" t="s">
        <v>9200</v>
      </c>
      <c r="C3241" t="s">
        <v>9298</v>
      </c>
      <c r="D3241" t="s">
        <v>416</v>
      </c>
      <c r="E3241" t="s">
        <v>9202</v>
      </c>
      <c r="F3241" t="s">
        <v>5583</v>
      </c>
      <c r="G3241" t="s">
        <v>419</v>
      </c>
      <c r="H3241" t="s">
        <v>111</v>
      </c>
      <c r="I3241" t="s">
        <v>5584</v>
      </c>
      <c r="K3241" t="str">
        <f t="shared" si="100"/>
        <v>073</v>
      </c>
      <c r="L3241" t="str">
        <f t="shared" si="101"/>
        <v>0133</v>
      </c>
      <c r="M3241" t="s">
        <v>24707</v>
      </c>
      <c r="N3241" t="s">
        <v>32694</v>
      </c>
    </row>
    <row r="3242" spans="1:14" x14ac:dyDescent="0.2">
      <c r="A3242" t="s">
        <v>9199</v>
      </c>
      <c r="B3242" t="s">
        <v>9200</v>
      </c>
      <c r="C3242" t="s">
        <v>9299</v>
      </c>
      <c r="D3242" t="s">
        <v>416</v>
      </c>
      <c r="E3242" t="s">
        <v>9202</v>
      </c>
      <c r="F3242" t="s">
        <v>5589</v>
      </c>
      <c r="G3242" t="s">
        <v>419</v>
      </c>
      <c r="H3242" t="s">
        <v>111</v>
      </c>
      <c r="I3242" t="s">
        <v>5590</v>
      </c>
      <c r="K3242" t="str">
        <f t="shared" si="100"/>
        <v>073</v>
      </c>
      <c r="L3242" t="str">
        <f t="shared" si="101"/>
        <v>0134</v>
      </c>
      <c r="M3242" t="s">
        <v>24708</v>
      </c>
      <c r="N3242" t="s">
        <v>32695</v>
      </c>
    </row>
    <row r="3243" spans="1:14" x14ac:dyDescent="0.2">
      <c r="A3243" t="s">
        <v>9199</v>
      </c>
      <c r="B3243" t="s">
        <v>9200</v>
      </c>
      <c r="C3243" t="s">
        <v>9300</v>
      </c>
      <c r="D3243" t="s">
        <v>416</v>
      </c>
      <c r="E3243" t="s">
        <v>9202</v>
      </c>
      <c r="F3243" t="s">
        <v>5586</v>
      </c>
      <c r="G3243" t="s">
        <v>419</v>
      </c>
      <c r="H3243" t="s">
        <v>111</v>
      </c>
      <c r="I3243" t="s">
        <v>5587</v>
      </c>
      <c r="K3243" t="str">
        <f t="shared" si="100"/>
        <v>073</v>
      </c>
      <c r="L3243" t="str">
        <f t="shared" si="101"/>
        <v>0154</v>
      </c>
      <c r="M3243" t="s">
        <v>24709</v>
      </c>
      <c r="N3243" t="s">
        <v>32696</v>
      </c>
    </row>
    <row r="3244" spans="1:14" x14ac:dyDescent="0.2">
      <c r="A3244" t="s">
        <v>9199</v>
      </c>
      <c r="B3244" t="s">
        <v>9200</v>
      </c>
      <c r="C3244" t="s">
        <v>9301</v>
      </c>
      <c r="D3244" t="s">
        <v>416</v>
      </c>
      <c r="E3244" t="s">
        <v>9202</v>
      </c>
      <c r="F3244" t="s">
        <v>5592</v>
      </c>
      <c r="G3244" t="s">
        <v>419</v>
      </c>
      <c r="H3244" t="s">
        <v>111</v>
      </c>
      <c r="I3244" t="s">
        <v>5593</v>
      </c>
      <c r="K3244" t="str">
        <f t="shared" si="100"/>
        <v>073</v>
      </c>
      <c r="L3244" t="str">
        <f t="shared" si="101"/>
        <v>0135</v>
      </c>
      <c r="M3244" t="s">
        <v>24710</v>
      </c>
      <c r="N3244" t="s">
        <v>32697</v>
      </c>
    </row>
    <row r="3245" spans="1:14" x14ac:dyDescent="0.2">
      <c r="A3245" t="s">
        <v>9199</v>
      </c>
      <c r="B3245" t="s">
        <v>9200</v>
      </c>
      <c r="C3245" t="s">
        <v>9302</v>
      </c>
      <c r="D3245" t="s">
        <v>416</v>
      </c>
      <c r="E3245" t="s">
        <v>9202</v>
      </c>
      <c r="F3245" t="s">
        <v>7654</v>
      </c>
      <c r="G3245" t="s">
        <v>419</v>
      </c>
      <c r="H3245" t="s">
        <v>111</v>
      </c>
      <c r="I3245" t="s">
        <v>7655</v>
      </c>
      <c r="K3245" t="str">
        <f t="shared" si="100"/>
        <v>073</v>
      </c>
      <c r="L3245" t="str">
        <f t="shared" si="101"/>
        <v>0155</v>
      </c>
      <c r="M3245" t="s">
        <v>24711</v>
      </c>
      <c r="N3245" t="s">
        <v>32698</v>
      </c>
    </row>
    <row r="3246" spans="1:14" x14ac:dyDescent="0.2">
      <c r="A3246" t="s">
        <v>9199</v>
      </c>
      <c r="B3246" t="s">
        <v>9200</v>
      </c>
      <c r="C3246" t="s">
        <v>9303</v>
      </c>
      <c r="D3246" t="s">
        <v>416</v>
      </c>
      <c r="E3246" t="s">
        <v>9202</v>
      </c>
      <c r="F3246" t="s">
        <v>5595</v>
      </c>
      <c r="G3246" t="s">
        <v>419</v>
      </c>
      <c r="H3246" t="s">
        <v>111</v>
      </c>
      <c r="I3246" t="s">
        <v>5596</v>
      </c>
      <c r="K3246" t="str">
        <f t="shared" si="100"/>
        <v>073</v>
      </c>
      <c r="L3246" t="str">
        <f t="shared" si="101"/>
        <v>0136</v>
      </c>
      <c r="M3246" t="s">
        <v>24712</v>
      </c>
      <c r="N3246" t="s">
        <v>32699</v>
      </c>
    </row>
    <row r="3247" spans="1:14" x14ac:dyDescent="0.2">
      <c r="A3247" t="s">
        <v>9199</v>
      </c>
      <c r="B3247" t="s">
        <v>9200</v>
      </c>
      <c r="C3247" t="s">
        <v>9304</v>
      </c>
      <c r="D3247" t="s">
        <v>416</v>
      </c>
      <c r="E3247" t="s">
        <v>9202</v>
      </c>
      <c r="F3247" t="s">
        <v>7658</v>
      </c>
      <c r="G3247" t="s">
        <v>419</v>
      </c>
      <c r="H3247" t="s">
        <v>111</v>
      </c>
      <c r="I3247" t="s">
        <v>7659</v>
      </c>
      <c r="K3247" t="str">
        <f t="shared" si="100"/>
        <v>073</v>
      </c>
      <c r="L3247" t="str">
        <f t="shared" si="101"/>
        <v>0156</v>
      </c>
      <c r="M3247" t="s">
        <v>24713</v>
      </c>
      <c r="N3247" t="s">
        <v>32700</v>
      </c>
    </row>
    <row r="3248" spans="1:14" x14ac:dyDescent="0.2">
      <c r="A3248" t="s">
        <v>9199</v>
      </c>
      <c r="B3248" t="s">
        <v>9200</v>
      </c>
      <c r="C3248" t="s">
        <v>9305</v>
      </c>
      <c r="D3248" t="s">
        <v>416</v>
      </c>
      <c r="E3248" t="s">
        <v>9202</v>
      </c>
      <c r="F3248" t="s">
        <v>5598</v>
      </c>
      <c r="G3248" t="s">
        <v>419</v>
      </c>
      <c r="H3248" t="s">
        <v>111</v>
      </c>
      <c r="I3248" t="s">
        <v>5599</v>
      </c>
      <c r="K3248" t="str">
        <f t="shared" si="100"/>
        <v>073</v>
      </c>
      <c r="L3248" t="str">
        <f t="shared" si="101"/>
        <v>0137</v>
      </c>
      <c r="M3248" t="s">
        <v>24714</v>
      </c>
      <c r="N3248" t="s">
        <v>32701</v>
      </c>
    </row>
    <row r="3249" spans="1:14" x14ac:dyDescent="0.2">
      <c r="A3249" t="s">
        <v>9199</v>
      </c>
      <c r="B3249" t="s">
        <v>9200</v>
      </c>
      <c r="C3249" t="s">
        <v>9306</v>
      </c>
      <c r="D3249" t="s">
        <v>416</v>
      </c>
      <c r="E3249" t="s">
        <v>9202</v>
      </c>
      <c r="F3249" t="s">
        <v>9307</v>
      </c>
      <c r="G3249" t="s">
        <v>419</v>
      </c>
      <c r="H3249" t="s">
        <v>111</v>
      </c>
      <c r="I3249" t="s">
        <v>9308</v>
      </c>
      <c r="K3249" t="str">
        <f t="shared" si="100"/>
        <v>073</v>
      </c>
      <c r="L3249" t="str">
        <f t="shared" si="101"/>
        <v>0127</v>
      </c>
      <c r="M3249" t="s">
        <v>24715</v>
      </c>
      <c r="N3249" t="s">
        <v>32702</v>
      </c>
    </row>
    <row r="3250" spans="1:14" x14ac:dyDescent="0.2">
      <c r="A3250" t="s">
        <v>9199</v>
      </c>
      <c r="B3250" t="s">
        <v>9200</v>
      </c>
      <c r="C3250" t="s">
        <v>9309</v>
      </c>
      <c r="D3250" t="s">
        <v>416</v>
      </c>
      <c r="E3250" t="s">
        <v>9202</v>
      </c>
      <c r="F3250" t="s">
        <v>9310</v>
      </c>
      <c r="G3250" t="s">
        <v>419</v>
      </c>
      <c r="H3250" t="s">
        <v>111</v>
      </c>
      <c r="I3250" t="s">
        <v>9311</v>
      </c>
      <c r="K3250" t="str">
        <f t="shared" si="100"/>
        <v>073</v>
      </c>
      <c r="L3250" t="str">
        <f t="shared" si="101"/>
        <v>0178</v>
      </c>
      <c r="M3250" t="s">
        <v>24716</v>
      </c>
      <c r="N3250" t="s">
        <v>32703</v>
      </c>
    </row>
    <row r="3251" spans="1:14" x14ac:dyDescent="0.2">
      <c r="A3251" t="s">
        <v>9199</v>
      </c>
      <c r="B3251" t="s">
        <v>9200</v>
      </c>
      <c r="C3251" t="s">
        <v>9312</v>
      </c>
      <c r="D3251" t="s">
        <v>416</v>
      </c>
      <c r="E3251" t="s">
        <v>9202</v>
      </c>
      <c r="F3251" t="s">
        <v>5960</v>
      </c>
      <c r="G3251" t="s">
        <v>419</v>
      </c>
      <c r="H3251" t="s">
        <v>111</v>
      </c>
      <c r="I3251" t="s">
        <v>5961</v>
      </c>
      <c r="K3251" t="str">
        <f t="shared" si="100"/>
        <v>073</v>
      </c>
      <c r="L3251" t="str">
        <f t="shared" si="101"/>
        <v>0108</v>
      </c>
      <c r="M3251" t="s">
        <v>24717</v>
      </c>
      <c r="N3251" t="s">
        <v>32704</v>
      </c>
    </row>
    <row r="3252" spans="1:14" x14ac:dyDescent="0.2">
      <c r="A3252" t="s">
        <v>9199</v>
      </c>
      <c r="B3252" t="s">
        <v>9200</v>
      </c>
      <c r="C3252" t="s">
        <v>9313</v>
      </c>
      <c r="D3252" t="s">
        <v>416</v>
      </c>
      <c r="E3252" t="s">
        <v>9202</v>
      </c>
      <c r="F3252" t="s">
        <v>9314</v>
      </c>
      <c r="G3252" t="s">
        <v>419</v>
      </c>
      <c r="H3252" t="s">
        <v>111</v>
      </c>
      <c r="I3252" t="s">
        <v>9315</v>
      </c>
      <c r="K3252" t="str">
        <f t="shared" si="100"/>
        <v>073</v>
      </c>
      <c r="L3252" t="str">
        <f t="shared" si="101"/>
        <v>0157</v>
      </c>
      <c r="M3252" t="s">
        <v>24718</v>
      </c>
      <c r="N3252" t="s">
        <v>32705</v>
      </c>
    </row>
    <row r="3253" spans="1:14" x14ac:dyDescent="0.2">
      <c r="A3253" t="s">
        <v>9199</v>
      </c>
      <c r="B3253" t="s">
        <v>9200</v>
      </c>
      <c r="C3253" t="s">
        <v>9316</v>
      </c>
      <c r="D3253" t="s">
        <v>416</v>
      </c>
      <c r="E3253" t="s">
        <v>9202</v>
      </c>
      <c r="F3253" t="s">
        <v>9317</v>
      </c>
      <c r="G3253" t="s">
        <v>419</v>
      </c>
      <c r="H3253" t="s">
        <v>111</v>
      </c>
      <c r="I3253" t="s">
        <v>9318</v>
      </c>
      <c r="K3253" t="str">
        <f t="shared" si="100"/>
        <v>073</v>
      </c>
      <c r="L3253" t="str">
        <f t="shared" si="101"/>
        <v>0117</v>
      </c>
      <c r="M3253" t="s">
        <v>24719</v>
      </c>
      <c r="N3253" t="s">
        <v>32706</v>
      </c>
    </row>
    <row r="3254" spans="1:14" x14ac:dyDescent="0.2">
      <c r="A3254" t="s">
        <v>9199</v>
      </c>
      <c r="B3254" t="s">
        <v>9200</v>
      </c>
      <c r="C3254" t="s">
        <v>9319</v>
      </c>
      <c r="D3254" t="s">
        <v>416</v>
      </c>
      <c r="E3254" t="s">
        <v>9202</v>
      </c>
      <c r="F3254" t="s">
        <v>9320</v>
      </c>
      <c r="G3254" t="s">
        <v>419</v>
      </c>
      <c r="H3254" t="s">
        <v>111</v>
      </c>
      <c r="I3254" t="s">
        <v>9321</v>
      </c>
      <c r="K3254" t="str">
        <f t="shared" si="100"/>
        <v>073</v>
      </c>
      <c r="L3254" t="str">
        <f t="shared" si="101"/>
        <v>0125</v>
      </c>
      <c r="M3254" t="s">
        <v>24720</v>
      </c>
      <c r="N3254" t="s">
        <v>32707</v>
      </c>
    </row>
    <row r="3255" spans="1:14" x14ac:dyDescent="0.2">
      <c r="A3255" t="s">
        <v>9199</v>
      </c>
      <c r="B3255" t="s">
        <v>9200</v>
      </c>
      <c r="C3255" t="s">
        <v>9322</v>
      </c>
      <c r="D3255" t="s">
        <v>416</v>
      </c>
      <c r="E3255" t="s">
        <v>9202</v>
      </c>
      <c r="F3255" t="s">
        <v>9323</v>
      </c>
      <c r="G3255" t="s">
        <v>419</v>
      </c>
      <c r="H3255" t="s">
        <v>111</v>
      </c>
      <c r="I3255" t="s">
        <v>9324</v>
      </c>
      <c r="K3255" t="str">
        <f t="shared" si="100"/>
        <v>073</v>
      </c>
      <c r="L3255" t="str">
        <f t="shared" si="101"/>
        <v>0115</v>
      </c>
      <c r="M3255" t="s">
        <v>24721</v>
      </c>
      <c r="N3255" t="s">
        <v>32708</v>
      </c>
    </row>
    <row r="3256" spans="1:14" x14ac:dyDescent="0.2">
      <c r="A3256" t="s">
        <v>9199</v>
      </c>
      <c r="B3256" t="s">
        <v>9200</v>
      </c>
      <c r="C3256" t="s">
        <v>9325</v>
      </c>
      <c r="D3256" t="s">
        <v>416</v>
      </c>
      <c r="E3256" t="s">
        <v>9202</v>
      </c>
      <c r="F3256" t="s">
        <v>9326</v>
      </c>
      <c r="G3256" t="s">
        <v>419</v>
      </c>
      <c r="H3256" t="s">
        <v>111</v>
      </c>
      <c r="I3256" t="s">
        <v>9327</v>
      </c>
      <c r="K3256" t="str">
        <f t="shared" si="100"/>
        <v>073</v>
      </c>
      <c r="L3256" t="str">
        <f t="shared" si="101"/>
        <v>0121</v>
      </c>
      <c r="M3256" t="s">
        <v>24722</v>
      </c>
      <c r="N3256" t="s">
        <v>32709</v>
      </c>
    </row>
    <row r="3257" spans="1:14" x14ac:dyDescent="0.2">
      <c r="A3257" t="s">
        <v>9199</v>
      </c>
      <c r="B3257" t="s">
        <v>9200</v>
      </c>
      <c r="C3257" t="s">
        <v>9328</v>
      </c>
      <c r="D3257" t="s">
        <v>416</v>
      </c>
      <c r="E3257" t="s">
        <v>9202</v>
      </c>
      <c r="F3257" t="s">
        <v>9329</v>
      </c>
      <c r="G3257" t="s">
        <v>419</v>
      </c>
      <c r="H3257" t="s">
        <v>111</v>
      </c>
      <c r="I3257" t="s">
        <v>9330</v>
      </c>
      <c r="K3257" t="str">
        <f t="shared" si="100"/>
        <v>073</v>
      </c>
      <c r="L3257" t="str">
        <f t="shared" si="101"/>
        <v>0158</v>
      </c>
      <c r="M3257" t="s">
        <v>24723</v>
      </c>
      <c r="N3257" t="s">
        <v>32710</v>
      </c>
    </row>
    <row r="3258" spans="1:14" x14ac:dyDescent="0.2">
      <c r="A3258" t="s">
        <v>9199</v>
      </c>
      <c r="B3258" t="s">
        <v>9200</v>
      </c>
      <c r="C3258" t="s">
        <v>9331</v>
      </c>
      <c r="D3258" t="s">
        <v>416</v>
      </c>
      <c r="E3258" t="s">
        <v>9202</v>
      </c>
      <c r="F3258" t="s">
        <v>9332</v>
      </c>
      <c r="G3258" t="s">
        <v>419</v>
      </c>
      <c r="H3258" t="s">
        <v>111</v>
      </c>
      <c r="I3258" t="s">
        <v>9333</v>
      </c>
      <c r="K3258" t="str">
        <f t="shared" si="100"/>
        <v>073</v>
      </c>
      <c r="L3258" t="str">
        <f t="shared" si="101"/>
        <v>0122</v>
      </c>
      <c r="M3258" t="s">
        <v>24724</v>
      </c>
      <c r="N3258" t="s">
        <v>32711</v>
      </c>
    </row>
    <row r="3259" spans="1:14" x14ac:dyDescent="0.2">
      <c r="A3259" t="s">
        <v>9199</v>
      </c>
      <c r="B3259" t="s">
        <v>9200</v>
      </c>
      <c r="C3259" t="s">
        <v>9334</v>
      </c>
      <c r="D3259" t="s">
        <v>416</v>
      </c>
      <c r="E3259" t="s">
        <v>9202</v>
      </c>
      <c r="F3259" t="s">
        <v>9335</v>
      </c>
      <c r="G3259" t="s">
        <v>419</v>
      </c>
      <c r="H3259" t="s">
        <v>111</v>
      </c>
      <c r="I3259" t="s">
        <v>9336</v>
      </c>
      <c r="K3259" t="str">
        <f t="shared" si="100"/>
        <v>073</v>
      </c>
      <c r="L3259" t="str">
        <f t="shared" si="101"/>
        <v>0159</v>
      </c>
      <c r="M3259" t="s">
        <v>24725</v>
      </c>
      <c r="N3259" t="s">
        <v>32712</v>
      </c>
    </row>
    <row r="3260" spans="1:14" x14ac:dyDescent="0.2">
      <c r="A3260" t="s">
        <v>9199</v>
      </c>
      <c r="B3260" t="s">
        <v>9200</v>
      </c>
      <c r="C3260" t="s">
        <v>9337</v>
      </c>
      <c r="D3260" t="s">
        <v>416</v>
      </c>
      <c r="E3260" t="s">
        <v>9202</v>
      </c>
      <c r="F3260" t="s">
        <v>9338</v>
      </c>
      <c r="G3260" t="s">
        <v>419</v>
      </c>
      <c r="H3260" t="s">
        <v>111</v>
      </c>
      <c r="I3260" t="s">
        <v>9339</v>
      </c>
      <c r="K3260" t="str">
        <f t="shared" si="100"/>
        <v>073</v>
      </c>
      <c r="L3260" t="str">
        <f t="shared" si="101"/>
        <v>0123</v>
      </c>
      <c r="M3260" t="s">
        <v>24726</v>
      </c>
      <c r="N3260" t="s">
        <v>32713</v>
      </c>
    </row>
    <row r="3261" spans="1:14" x14ac:dyDescent="0.2">
      <c r="A3261" t="s">
        <v>9199</v>
      </c>
      <c r="B3261" t="s">
        <v>9200</v>
      </c>
      <c r="C3261" t="s">
        <v>9340</v>
      </c>
      <c r="D3261" t="s">
        <v>416</v>
      </c>
      <c r="E3261" t="s">
        <v>9202</v>
      </c>
      <c r="F3261" t="s">
        <v>9341</v>
      </c>
      <c r="G3261" t="s">
        <v>419</v>
      </c>
      <c r="H3261" t="s">
        <v>111</v>
      </c>
      <c r="I3261" t="s">
        <v>9342</v>
      </c>
      <c r="K3261" t="str">
        <f t="shared" si="100"/>
        <v>073</v>
      </c>
      <c r="L3261" t="str">
        <f t="shared" si="101"/>
        <v>0124</v>
      </c>
      <c r="M3261" t="s">
        <v>24727</v>
      </c>
      <c r="N3261" t="s">
        <v>32714</v>
      </c>
    </row>
    <row r="3262" spans="1:14" x14ac:dyDescent="0.2">
      <c r="A3262" t="s">
        <v>9343</v>
      </c>
      <c r="B3262" t="s">
        <v>9344</v>
      </c>
      <c r="C3262" t="s">
        <v>9345</v>
      </c>
      <c r="D3262" t="s">
        <v>416</v>
      </c>
      <c r="E3262" t="s">
        <v>9346</v>
      </c>
      <c r="F3262" t="s">
        <v>418</v>
      </c>
      <c r="G3262" t="s">
        <v>419</v>
      </c>
      <c r="H3262" t="s">
        <v>110</v>
      </c>
      <c r="I3262" t="s">
        <v>421</v>
      </c>
      <c r="K3262" t="str">
        <f t="shared" si="100"/>
        <v>073</v>
      </c>
      <c r="L3262" t="str">
        <f t="shared" si="101"/>
        <v>0400</v>
      </c>
      <c r="M3262" t="s">
        <v>24728</v>
      </c>
      <c r="N3262" t="s">
        <v>32715</v>
      </c>
    </row>
    <row r="3263" spans="1:14" x14ac:dyDescent="0.2">
      <c r="A3263" t="s">
        <v>9343</v>
      </c>
      <c r="B3263" t="s">
        <v>9344</v>
      </c>
      <c r="C3263" t="s">
        <v>9347</v>
      </c>
      <c r="D3263" t="s">
        <v>416</v>
      </c>
      <c r="E3263" t="s">
        <v>9346</v>
      </c>
      <c r="F3263" t="s">
        <v>9348</v>
      </c>
      <c r="G3263" t="s">
        <v>419</v>
      </c>
      <c r="H3263" t="s">
        <v>110</v>
      </c>
      <c r="I3263" t="s">
        <v>9349</v>
      </c>
      <c r="K3263" t="str">
        <f t="shared" si="100"/>
        <v>073</v>
      </c>
      <c r="L3263" t="str">
        <f t="shared" si="101"/>
        <v>0404</v>
      </c>
      <c r="M3263" t="s">
        <v>24729</v>
      </c>
      <c r="N3263" t="s">
        <v>32716</v>
      </c>
    </row>
    <row r="3264" spans="1:14" x14ac:dyDescent="0.2">
      <c r="A3264" t="s">
        <v>9343</v>
      </c>
      <c r="B3264" t="s">
        <v>9344</v>
      </c>
      <c r="C3264" t="s">
        <v>9350</v>
      </c>
      <c r="D3264" t="s">
        <v>416</v>
      </c>
      <c r="E3264" t="s">
        <v>9346</v>
      </c>
      <c r="F3264" t="s">
        <v>9351</v>
      </c>
      <c r="G3264" t="s">
        <v>419</v>
      </c>
      <c r="H3264" t="s">
        <v>110</v>
      </c>
      <c r="I3264" t="s">
        <v>9352</v>
      </c>
      <c r="K3264" t="str">
        <f t="shared" si="100"/>
        <v>073</v>
      </c>
      <c r="L3264" t="str">
        <f t="shared" si="101"/>
        <v>0401</v>
      </c>
      <c r="M3264" t="s">
        <v>24730</v>
      </c>
      <c r="N3264" t="s">
        <v>32717</v>
      </c>
    </row>
    <row r="3265" spans="1:14" x14ac:dyDescent="0.2">
      <c r="A3265" t="s">
        <v>9343</v>
      </c>
      <c r="B3265" t="s">
        <v>9344</v>
      </c>
      <c r="C3265" t="s">
        <v>9353</v>
      </c>
      <c r="D3265" t="s">
        <v>416</v>
      </c>
      <c r="E3265" t="s">
        <v>9346</v>
      </c>
      <c r="F3265" t="s">
        <v>9354</v>
      </c>
      <c r="G3265" t="s">
        <v>419</v>
      </c>
      <c r="H3265" t="s">
        <v>110</v>
      </c>
      <c r="I3265" t="s">
        <v>9355</v>
      </c>
      <c r="K3265" t="str">
        <f t="shared" si="100"/>
        <v>073</v>
      </c>
      <c r="L3265" t="str">
        <f t="shared" si="101"/>
        <v>0405</v>
      </c>
      <c r="M3265" t="s">
        <v>24731</v>
      </c>
      <c r="N3265" t="s">
        <v>32718</v>
      </c>
    </row>
    <row r="3266" spans="1:14" x14ac:dyDescent="0.2">
      <c r="A3266" t="s">
        <v>9343</v>
      </c>
      <c r="B3266" t="s">
        <v>9344</v>
      </c>
      <c r="C3266" t="s">
        <v>9356</v>
      </c>
      <c r="D3266" t="s">
        <v>416</v>
      </c>
      <c r="E3266" t="s">
        <v>9346</v>
      </c>
      <c r="F3266" t="s">
        <v>9030</v>
      </c>
      <c r="G3266" t="s">
        <v>419</v>
      </c>
      <c r="H3266" t="s">
        <v>110</v>
      </c>
      <c r="I3266" t="s">
        <v>9357</v>
      </c>
      <c r="K3266" t="str">
        <f t="shared" si="100"/>
        <v>073</v>
      </c>
      <c r="L3266" t="str">
        <f t="shared" si="101"/>
        <v>0402</v>
      </c>
      <c r="M3266" t="s">
        <v>24732</v>
      </c>
      <c r="N3266" t="s">
        <v>32719</v>
      </c>
    </row>
    <row r="3267" spans="1:14" x14ac:dyDescent="0.2">
      <c r="A3267" t="s">
        <v>9343</v>
      </c>
      <c r="B3267" t="s">
        <v>9344</v>
      </c>
      <c r="C3267" t="s">
        <v>9358</v>
      </c>
      <c r="D3267" t="s">
        <v>416</v>
      </c>
      <c r="E3267" t="s">
        <v>9346</v>
      </c>
      <c r="F3267" t="s">
        <v>9359</v>
      </c>
      <c r="G3267" t="s">
        <v>419</v>
      </c>
      <c r="H3267" t="s">
        <v>110</v>
      </c>
      <c r="I3267" t="s">
        <v>9360</v>
      </c>
      <c r="K3267" t="str">
        <f t="shared" ref="K3267:K3330" si="102">LEFT(C3267,3)</f>
        <v>073</v>
      </c>
      <c r="L3267" t="str">
        <f t="shared" ref="L3267:L3330" si="103">RIGHT(C3267,4)</f>
        <v>0406</v>
      </c>
      <c r="M3267" t="s">
        <v>24733</v>
      </c>
      <c r="N3267" t="s">
        <v>32720</v>
      </c>
    </row>
    <row r="3268" spans="1:14" x14ac:dyDescent="0.2">
      <c r="A3268" t="s">
        <v>9343</v>
      </c>
      <c r="B3268" t="s">
        <v>9344</v>
      </c>
      <c r="C3268" t="s">
        <v>9361</v>
      </c>
      <c r="D3268" t="s">
        <v>416</v>
      </c>
      <c r="E3268" t="s">
        <v>9346</v>
      </c>
      <c r="F3268" t="s">
        <v>3322</v>
      </c>
      <c r="G3268" t="s">
        <v>419</v>
      </c>
      <c r="H3268" t="s">
        <v>110</v>
      </c>
      <c r="I3268" t="s">
        <v>3323</v>
      </c>
      <c r="K3268" t="str">
        <f t="shared" si="102"/>
        <v>073</v>
      </c>
      <c r="L3268" t="str">
        <f t="shared" si="103"/>
        <v>0403</v>
      </c>
      <c r="M3268" t="s">
        <v>24734</v>
      </c>
      <c r="N3268" t="s">
        <v>32721</v>
      </c>
    </row>
    <row r="3269" spans="1:14" x14ac:dyDescent="0.2">
      <c r="A3269" t="s">
        <v>9343</v>
      </c>
      <c r="B3269" t="s">
        <v>9344</v>
      </c>
      <c r="C3269" t="s">
        <v>9362</v>
      </c>
      <c r="D3269" t="s">
        <v>416</v>
      </c>
      <c r="E3269" t="s">
        <v>9346</v>
      </c>
      <c r="F3269" t="s">
        <v>9363</v>
      </c>
      <c r="G3269" t="s">
        <v>419</v>
      </c>
      <c r="H3269" t="s">
        <v>110</v>
      </c>
      <c r="I3269" t="s">
        <v>9364</v>
      </c>
      <c r="K3269" t="str">
        <f t="shared" si="102"/>
        <v>073</v>
      </c>
      <c r="L3269" t="str">
        <f t="shared" si="103"/>
        <v>0407</v>
      </c>
      <c r="M3269" t="s">
        <v>24735</v>
      </c>
      <c r="N3269" t="s">
        <v>32722</v>
      </c>
    </row>
    <row r="3270" spans="1:14" x14ac:dyDescent="0.2">
      <c r="A3270" t="s">
        <v>9365</v>
      </c>
      <c r="B3270" t="s">
        <v>9366</v>
      </c>
      <c r="C3270" t="s">
        <v>9367</v>
      </c>
      <c r="D3270" t="s">
        <v>416</v>
      </c>
      <c r="E3270" t="s">
        <v>9368</v>
      </c>
      <c r="F3270" t="s">
        <v>418</v>
      </c>
      <c r="G3270" t="s">
        <v>419</v>
      </c>
      <c r="H3270" t="s">
        <v>109</v>
      </c>
      <c r="I3270" t="s">
        <v>421</v>
      </c>
      <c r="K3270" t="str">
        <f t="shared" si="102"/>
        <v>074</v>
      </c>
      <c r="L3270" t="str">
        <f t="shared" si="103"/>
        <v>0000</v>
      </c>
      <c r="M3270" t="s">
        <v>24736</v>
      </c>
      <c r="N3270" t="s">
        <v>32723</v>
      </c>
    </row>
    <row r="3271" spans="1:14" x14ac:dyDescent="0.2">
      <c r="A3271" t="s">
        <v>9365</v>
      </c>
      <c r="B3271" t="s">
        <v>9366</v>
      </c>
      <c r="C3271" t="s">
        <v>9369</v>
      </c>
      <c r="D3271" t="s">
        <v>416</v>
      </c>
      <c r="E3271" t="s">
        <v>9368</v>
      </c>
      <c r="F3271" t="s">
        <v>7810</v>
      </c>
      <c r="G3271" t="s">
        <v>419</v>
      </c>
      <c r="H3271" t="s">
        <v>109</v>
      </c>
      <c r="I3271" t="s">
        <v>9370</v>
      </c>
      <c r="K3271" t="str">
        <f t="shared" si="102"/>
        <v>074</v>
      </c>
      <c r="L3271" t="str">
        <f t="shared" si="103"/>
        <v>0001</v>
      </c>
      <c r="M3271" t="s">
        <v>24737</v>
      </c>
      <c r="N3271" t="s">
        <v>32724</v>
      </c>
    </row>
    <row r="3272" spans="1:14" x14ac:dyDescent="0.2">
      <c r="A3272" t="s">
        <v>9365</v>
      </c>
      <c r="B3272" t="s">
        <v>9366</v>
      </c>
      <c r="C3272" t="s">
        <v>9371</v>
      </c>
      <c r="D3272" t="s">
        <v>416</v>
      </c>
      <c r="E3272" t="s">
        <v>9368</v>
      </c>
      <c r="F3272" t="s">
        <v>7813</v>
      </c>
      <c r="G3272" t="s">
        <v>419</v>
      </c>
      <c r="H3272" t="s">
        <v>109</v>
      </c>
      <c r="I3272" t="s">
        <v>9372</v>
      </c>
      <c r="K3272" t="str">
        <f t="shared" si="102"/>
        <v>074</v>
      </c>
      <c r="L3272" t="str">
        <f t="shared" si="103"/>
        <v>0002</v>
      </c>
      <c r="M3272" t="s">
        <v>24738</v>
      </c>
      <c r="N3272" t="s">
        <v>32725</v>
      </c>
    </row>
    <row r="3273" spans="1:14" x14ac:dyDescent="0.2">
      <c r="A3273" t="s">
        <v>9365</v>
      </c>
      <c r="B3273" t="s">
        <v>9366</v>
      </c>
      <c r="C3273" t="s">
        <v>9373</v>
      </c>
      <c r="D3273" t="s">
        <v>416</v>
      </c>
      <c r="E3273" t="s">
        <v>9368</v>
      </c>
      <c r="F3273" t="s">
        <v>7816</v>
      </c>
      <c r="G3273" t="s">
        <v>419</v>
      </c>
      <c r="H3273" t="s">
        <v>109</v>
      </c>
      <c r="I3273" t="s">
        <v>9374</v>
      </c>
      <c r="K3273" t="str">
        <f t="shared" si="102"/>
        <v>074</v>
      </c>
      <c r="L3273" t="str">
        <f t="shared" si="103"/>
        <v>0003</v>
      </c>
      <c r="M3273" t="s">
        <v>24739</v>
      </c>
      <c r="N3273" t="s">
        <v>32726</v>
      </c>
    </row>
    <row r="3274" spans="1:14" x14ac:dyDescent="0.2">
      <c r="A3274" t="s">
        <v>9365</v>
      </c>
      <c r="B3274" t="s">
        <v>9366</v>
      </c>
      <c r="C3274" t="s">
        <v>9375</v>
      </c>
      <c r="D3274" t="s">
        <v>416</v>
      </c>
      <c r="E3274" t="s">
        <v>9368</v>
      </c>
      <c r="F3274" t="s">
        <v>7819</v>
      </c>
      <c r="G3274" t="s">
        <v>419</v>
      </c>
      <c r="H3274" t="s">
        <v>109</v>
      </c>
      <c r="I3274" t="s">
        <v>9376</v>
      </c>
      <c r="K3274" t="str">
        <f t="shared" si="102"/>
        <v>074</v>
      </c>
      <c r="L3274" t="str">
        <f t="shared" si="103"/>
        <v>0004</v>
      </c>
      <c r="M3274" t="s">
        <v>24740</v>
      </c>
      <c r="N3274" t="s">
        <v>32727</v>
      </c>
    </row>
    <row r="3275" spans="1:14" x14ac:dyDescent="0.2">
      <c r="A3275" t="s">
        <v>9365</v>
      </c>
      <c r="B3275" t="s">
        <v>9366</v>
      </c>
      <c r="C3275" t="s">
        <v>9377</v>
      </c>
      <c r="D3275" t="s">
        <v>416</v>
      </c>
      <c r="E3275" t="s">
        <v>9368</v>
      </c>
      <c r="F3275" t="s">
        <v>7822</v>
      </c>
      <c r="G3275" t="s">
        <v>419</v>
      </c>
      <c r="H3275" t="s">
        <v>109</v>
      </c>
      <c r="I3275" t="s">
        <v>9378</v>
      </c>
      <c r="K3275" t="str">
        <f t="shared" si="102"/>
        <v>074</v>
      </c>
      <c r="L3275" t="str">
        <f t="shared" si="103"/>
        <v>0005</v>
      </c>
      <c r="M3275" t="s">
        <v>24741</v>
      </c>
      <c r="N3275" t="s">
        <v>32728</v>
      </c>
    </row>
    <row r="3276" spans="1:14" x14ac:dyDescent="0.2">
      <c r="A3276" t="s">
        <v>9365</v>
      </c>
      <c r="B3276" t="s">
        <v>9366</v>
      </c>
      <c r="C3276" t="s">
        <v>9379</v>
      </c>
      <c r="D3276" t="s">
        <v>416</v>
      </c>
      <c r="E3276" t="s">
        <v>9368</v>
      </c>
      <c r="F3276" t="s">
        <v>7825</v>
      </c>
      <c r="G3276" t="s">
        <v>419</v>
      </c>
      <c r="H3276" t="s">
        <v>109</v>
      </c>
      <c r="I3276" t="s">
        <v>9380</v>
      </c>
      <c r="K3276" t="str">
        <f t="shared" si="102"/>
        <v>074</v>
      </c>
      <c r="L3276" t="str">
        <f t="shared" si="103"/>
        <v>0006</v>
      </c>
      <c r="M3276" t="s">
        <v>24742</v>
      </c>
      <c r="N3276" t="s">
        <v>32729</v>
      </c>
    </row>
    <row r="3277" spans="1:14" x14ac:dyDescent="0.2">
      <c r="A3277" t="s">
        <v>9365</v>
      </c>
      <c r="B3277" t="s">
        <v>9366</v>
      </c>
      <c r="C3277" t="s">
        <v>9381</v>
      </c>
      <c r="D3277" t="s">
        <v>416</v>
      </c>
      <c r="E3277" t="s">
        <v>9368</v>
      </c>
      <c r="F3277" t="s">
        <v>7828</v>
      </c>
      <c r="G3277" t="s">
        <v>419</v>
      </c>
      <c r="H3277" t="s">
        <v>109</v>
      </c>
      <c r="I3277" t="s">
        <v>9382</v>
      </c>
      <c r="K3277" t="str">
        <f t="shared" si="102"/>
        <v>074</v>
      </c>
      <c r="L3277" t="str">
        <f t="shared" si="103"/>
        <v>0007</v>
      </c>
      <c r="M3277" t="s">
        <v>24743</v>
      </c>
      <c r="N3277" t="s">
        <v>32730</v>
      </c>
    </row>
    <row r="3278" spans="1:14" x14ac:dyDescent="0.2">
      <c r="A3278" t="s">
        <v>9365</v>
      </c>
      <c r="B3278" t="s">
        <v>9366</v>
      </c>
      <c r="C3278" t="s">
        <v>9383</v>
      </c>
      <c r="D3278" t="s">
        <v>416</v>
      </c>
      <c r="E3278" t="s">
        <v>9368</v>
      </c>
      <c r="F3278" t="s">
        <v>7831</v>
      </c>
      <c r="G3278" t="s">
        <v>419</v>
      </c>
      <c r="H3278" t="s">
        <v>109</v>
      </c>
      <c r="I3278" t="s">
        <v>9384</v>
      </c>
      <c r="K3278" t="str">
        <f t="shared" si="102"/>
        <v>074</v>
      </c>
      <c r="L3278" t="str">
        <f t="shared" si="103"/>
        <v>0008</v>
      </c>
      <c r="M3278" t="s">
        <v>24744</v>
      </c>
      <c r="N3278" t="s">
        <v>32731</v>
      </c>
    </row>
    <row r="3279" spans="1:14" x14ac:dyDescent="0.2">
      <c r="A3279" t="s">
        <v>9365</v>
      </c>
      <c r="B3279" t="s">
        <v>9366</v>
      </c>
      <c r="C3279" t="s">
        <v>9385</v>
      </c>
      <c r="D3279" t="s">
        <v>416</v>
      </c>
      <c r="E3279" t="s">
        <v>9368</v>
      </c>
      <c r="F3279" t="s">
        <v>9386</v>
      </c>
      <c r="G3279" t="s">
        <v>419</v>
      </c>
      <c r="H3279" t="s">
        <v>109</v>
      </c>
      <c r="I3279" t="s">
        <v>9387</v>
      </c>
      <c r="K3279" t="str">
        <f t="shared" si="102"/>
        <v>074</v>
      </c>
      <c r="L3279" t="str">
        <f t="shared" si="103"/>
        <v>0009</v>
      </c>
      <c r="M3279" t="s">
        <v>24745</v>
      </c>
      <c r="N3279" t="s">
        <v>32732</v>
      </c>
    </row>
    <row r="3280" spans="1:14" x14ac:dyDescent="0.2">
      <c r="A3280" t="s">
        <v>9365</v>
      </c>
      <c r="B3280" t="s">
        <v>9366</v>
      </c>
      <c r="C3280" t="s">
        <v>9388</v>
      </c>
      <c r="D3280" t="s">
        <v>416</v>
      </c>
      <c r="E3280" t="s">
        <v>9368</v>
      </c>
      <c r="F3280" t="s">
        <v>5682</v>
      </c>
      <c r="G3280" t="s">
        <v>419</v>
      </c>
      <c r="H3280" t="s">
        <v>109</v>
      </c>
      <c r="I3280" t="s">
        <v>7834</v>
      </c>
      <c r="K3280" t="str">
        <f t="shared" si="102"/>
        <v>074</v>
      </c>
      <c r="L3280" t="str">
        <f t="shared" si="103"/>
        <v>0031</v>
      </c>
      <c r="M3280" t="s">
        <v>24746</v>
      </c>
      <c r="N3280" t="s">
        <v>32733</v>
      </c>
    </row>
    <row r="3281" spans="1:14" x14ac:dyDescent="0.2">
      <c r="A3281" t="s">
        <v>9365</v>
      </c>
      <c r="B3281" t="s">
        <v>9366</v>
      </c>
      <c r="C3281" t="s">
        <v>9389</v>
      </c>
      <c r="D3281" t="s">
        <v>416</v>
      </c>
      <c r="E3281" t="s">
        <v>9368</v>
      </c>
      <c r="F3281" t="s">
        <v>9390</v>
      </c>
      <c r="G3281" t="s">
        <v>419</v>
      </c>
      <c r="H3281" t="s">
        <v>109</v>
      </c>
      <c r="I3281" t="s">
        <v>9391</v>
      </c>
      <c r="K3281" t="str">
        <f t="shared" si="102"/>
        <v>074</v>
      </c>
      <c r="L3281" t="str">
        <f t="shared" si="103"/>
        <v>0028</v>
      </c>
      <c r="M3281" t="s">
        <v>24747</v>
      </c>
      <c r="N3281" t="s">
        <v>32734</v>
      </c>
    </row>
    <row r="3282" spans="1:14" x14ac:dyDescent="0.2">
      <c r="A3282" t="s">
        <v>9365</v>
      </c>
      <c r="B3282" t="s">
        <v>9366</v>
      </c>
      <c r="C3282" t="s">
        <v>9392</v>
      </c>
      <c r="D3282" t="s">
        <v>416</v>
      </c>
      <c r="E3282" t="s">
        <v>9368</v>
      </c>
      <c r="F3282" t="s">
        <v>9393</v>
      </c>
      <c r="G3282" t="s">
        <v>419</v>
      </c>
      <c r="H3282" t="s">
        <v>109</v>
      </c>
      <c r="I3282" t="s">
        <v>9394</v>
      </c>
      <c r="K3282" t="str">
        <f t="shared" si="102"/>
        <v>074</v>
      </c>
      <c r="L3282" t="str">
        <f t="shared" si="103"/>
        <v>0021</v>
      </c>
      <c r="M3282" t="s">
        <v>24748</v>
      </c>
      <c r="N3282" t="s">
        <v>32735</v>
      </c>
    </row>
    <row r="3283" spans="1:14" x14ac:dyDescent="0.2">
      <c r="A3283" t="s">
        <v>9365</v>
      </c>
      <c r="B3283" t="s">
        <v>9395</v>
      </c>
      <c r="C3283" t="s">
        <v>9396</v>
      </c>
      <c r="D3283" t="s">
        <v>416</v>
      </c>
      <c r="E3283" t="s">
        <v>9368</v>
      </c>
      <c r="F3283" t="s">
        <v>9397</v>
      </c>
      <c r="G3283" t="s">
        <v>419</v>
      </c>
      <c r="H3283" t="s">
        <v>109</v>
      </c>
      <c r="I3283" t="s">
        <v>9398</v>
      </c>
      <c r="K3283" t="str">
        <f t="shared" si="102"/>
        <v>074</v>
      </c>
      <c r="L3283" t="str">
        <f t="shared" si="103"/>
        <v>0143</v>
      </c>
      <c r="M3283" t="s">
        <v>24749</v>
      </c>
      <c r="N3283" t="s">
        <v>32736</v>
      </c>
    </row>
    <row r="3284" spans="1:14" x14ac:dyDescent="0.2">
      <c r="A3284" t="s">
        <v>9365</v>
      </c>
      <c r="B3284" t="s">
        <v>9395</v>
      </c>
      <c r="C3284" t="s">
        <v>9399</v>
      </c>
      <c r="D3284" t="s">
        <v>416</v>
      </c>
      <c r="E3284" t="s">
        <v>9368</v>
      </c>
      <c r="F3284" t="s">
        <v>9400</v>
      </c>
      <c r="G3284" t="s">
        <v>419</v>
      </c>
      <c r="H3284" t="s">
        <v>109</v>
      </c>
      <c r="I3284" t="s">
        <v>9401</v>
      </c>
      <c r="K3284" t="str">
        <f t="shared" si="102"/>
        <v>074</v>
      </c>
      <c r="L3284" t="str">
        <f t="shared" si="103"/>
        <v>0142</v>
      </c>
      <c r="M3284" t="s">
        <v>24750</v>
      </c>
      <c r="N3284" t="s">
        <v>32737</v>
      </c>
    </row>
    <row r="3285" spans="1:14" x14ac:dyDescent="0.2">
      <c r="A3285" t="s">
        <v>9365</v>
      </c>
      <c r="B3285" t="s">
        <v>3763</v>
      </c>
      <c r="C3285" t="s">
        <v>9402</v>
      </c>
      <c r="D3285" t="s">
        <v>416</v>
      </c>
      <c r="E3285" t="s">
        <v>9368</v>
      </c>
      <c r="F3285" t="s">
        <v>9403</v>
      </c>
      <c r="G3285" t="s">
        <v>419</v>
      </c>
      <c r="H3285" t="s">
        <v>109</v>
      </c>
      <c r="I3285" t="s">
        <v>9404</v>
      </c>
      <c r="K3285" t="str">
        <f t="shared" si="102"/>
        <v>078</v>
      </c>
      <c r="L3285" t="str">
        <f t="shared" si="103"/>
        <v>0151</v>
      </c>
      <c r="M3285" t="s">
        <v>24751</v>
      </c>
      <c r="N3285" t="s">
        <v>32738</v>
      </c>
    </row>
    <row r="3286" spans="1:14" x14ac:dyDescent="0.2">
      <c r="A3286" t="s">
        <v>9365</v>
      </c>
      <c r="B3286" t="s">
        <v>3763</v>
      </c>
      <c r="C3286" t="s">
        <v>9405</v>
      </c>
      <c r="D3286" t="s">
        <v>416</v>
      </c>
      <c r="E3286" t="s">
        <v>9368</v>
      </c>
      <c r="F3286" t="s">
        <v>9406</v>
      </c>
      <c r="G3286" t="s">
        <v>419</v>
      </c>
      <c r="H3286" t="s">
        <v>109</v>
      </c>
      <c r="I3286" t="s">
        <v>9407</v>
      </c>
      <c r="K3286" t="str">
        <f t="shared" si="102"/>
        <v>078</v>
      </c>
      <c r="L3286" t="str">
        <f t="shared" si="103"/>
        <v>0153</v>
      </c>
      <c r="M3286" t="s">
        <v>24752</v>
      </c>
      <c r="N3286" t="s">
        <v>32739</v>
      </c>
    </row>
    <row r="3287" spans="1:14" x14ac:dyDescent="0.2">
      <c r="A3287" t="s">
        <v>9365</v>
      </c>
      <c r="B3287" t="s">
        <v>3763</v>
      </c>
      <c r="C3287" t="s">
        <v>9408</v>
      </c>
      <c r="D3287" t="s">
        <v>416</v>
      </c>
      <c r="E3287" t="s">
        <v>9368</v>
      </c>
      <c r="F3287" t="s">
        <v>9409</v>
      </c>
      <c r="G3287" t="s">
        <v>419</v>
      </c>
      <c r="H3287" t="s">
        <v>109</v>
      </c>
      <c r="I3287" t="s">
        <v>9410</v>
      </c>
      <c r="K3287" t="str">
        <f t="shared" si="102"/>
        <v>078</v>
      </c>
      <c r="L3287" t="str">
        <f t="shared" si="103"/>
        <v>0154</v>
      </c>
      <c r="M3287" t="s">
        <v>24753</v>
      </c>
      <c r="N3287" t="s">
        <v>32740</v>
      </c>
    </row>
    <row r="3288" spans="1:14" x14ac:dyDescent="0.2">
      <c r="A3288" t="s">
        <v>9365</v>
      </c>
      <c r="B3288" t="s">
        <v>9411</v>
      </c>
      <c r="C3288" t="s">
        <v>9412</v>
      </c>
      <c r="D3288" t="s">
        <v>416</v>
      </c>
      <c r="E3288" t="s">
        <v>9368</v>
      </c>
      <c r="F3288" t="s">
        <v>9413</v>
      </c>
      <c r="G3288" t="s">
        <v>419</v>
      </c>
      <c r="H3288" t="s">
        <v>109</v>
      </c>
      <c r="I3288" t="s">
        <v>9414</v>
      </c>
      <c r="K3288" t="str">
        <f t="shared" si="102"/>
        <v>074</v>
      </c>
      <c r="L3288" t="str">
        <f t="shared" si="103"/>
        <v>1273</v>
      </c>
      <c r="M3288" t="s">
        <v>24754</v>
      </c>
      <c r="N3288" t="s">
        <v>32741</v>
      </c>
    </row>
    <row r="3289" spans="1:14" x14ac:dyDescent="0.2">
      <c r="A3289" t="s">
        <v>9365</v>
      </c>
      <c r="B3289" t="s">
        <v>9411</v>
      </c>
      <c r="C3289" t="s">
        <v>9415</v>
      </c>
      <c r="D3289" t="s">
        <v>416</v>
      </c>
      <c r="E3289" t="s">
        <v>9368</v>
      </c>
      <c r="F3289" t="s">
        <v>9416</v>
      </c>
      <c r="G3289" t="s">
        <v>419</v>
      </c>
      <c r="H3289" t="s">
        <v>109</v>
      </c>
      <c r="I3289" t="s">
        <v>9417</v>
      </c>
      <c r="K3289" t="str">
        <f t="shared" si="102"/>
        <v>074</v>
      </c>
      <c r="L3289" t="str">
        <f t="shared" si="103"/>
        <v>1276</v>
      </c>
      <c r="M3289" t="s">
        <v>24755</v>
      </c>
      <c r="N3289" t="s">
        <v>32742</v>
      </c>
    </row>
    <row r="3290" spans="1:14" x14ac:dyDescent="0.2">
      <c r="A3290" t="s">
        <v>9365</v>
      </c>
      <c r="B3290" t="s">
        <v>3763</v>
      </c>
      <c r="C3290" t="s">
        <v>9418</v>
      </c>
      <c r="D3290" t="s">
        <v>416</v>
      </c>
      <c r="E3290" t="s">
        <v>9368</v>
      </c>
      <c r="F3290" t="s">
        <v>9419</v>
      </c>
      <c r="G3290" t="s">
        <v>419</v>
      </c>
      <c r="H3290" t="s">
        <v>109</v>
      </c>
      <c r="I3290" t="s">
        <v>9420</v>
      </c>
      <c r="K3290" t="str">
        <f t="shared" si="102"/>
        <v>078</v>
      </c>
      <c r="L3290" t="str">
        <f t="shared" si="103"/>
        <v>0152</v>
      </c>
      <c r="M3290" t="s">
        <v>24756</v>
      </c>
      <c r="N3290" t="s">
        <v>32743</v>
      </c>
    </row>
    <row r="3291" spans="1:14" x14ac:dyDescent="0.2">
      <c r="A3291" t="s">
        <v>9365</v>
      </c>
      <c r="B3291" t="s">
        <v>9411</v>
      </c>
      <c r="C3291" t="s">
        <v>9412</v>
      </c>
      <c r="D3291" t="s">
        <v>416</v>
      </c>
      <c r="E3291" t="s">
        <v>9368</v>
      </c>
      <c r="F3291" t="s">
        <v>9421</v>
      </c>
      <c r="G3291" t="s">
        <v>419</v>
      </c>
      <c r="H3291" t="s">
        <v>109</v>
      </c>
      <c r="I3291" t="s">
        <v>9422</v>
      </c>
      <c r="K3291" t="str">
        <f t="shared" si="102"/>
        <v>074</v>
      </c>
      <c r="L3291" t="str">
        <f t="shared" si="103"/>
        <v>1273</v>
      </c>
      <c r="M3291" t="s">
        <v>24754</v>
      </c>
      <c r="N3291" t="s">
        <v>32744</v>
      </c>
    </row>
    <row r="3292" spans="1:14" x14ac:dyDescent="0.2">
      <c r="A3292" t="s">
        <v>9365</v>
      </c>
      <c r="B3292" t="s">
        <v>3785</v>
      </c>
      <c r="C3292" t="s">
        <v>9423</v>
      </c>
      <c r="D3292" t="s">
        <v>416</v>
      </c>
      <c r="E3292" t="s">
        <v>9368</v>
      </c>
      <c r="F3292" t="s">
        <v>9424</v>
      </c>
      <c r="G3292" t="s">
        <v>419</v>
      </c>
      <c r="H3292" t="s">
        <v>109</v>
      </c>
      <c r="I3292" t="s">
        <v>9425</v>
      </c>
      <c r="K3292" t="str">
        <f t="shared" si="102"/>
        <v>074</v>
      </c>
      <c r="L3292" t="str">
        <f t="shared" si="103"/>
        <v>1162</v>
      </c>
      <c r="M3292" t="s">
        <v>24757</v>
      </c>
      <c r="N3292" t="s">
        <v>32745</v>
      </c>
    </row>
    <row r="3293" spans="1:14" x14ac:dyDescent="0.2">
      <c r="A3293" t="s">
        <v>9365</v>
      </c>
      <c r="B3293" t="s">
        <v>3785</v>
      </c>
      <c r="C3293" t="s">
        <v>9426</v>
      </c>
      <c r="D3293" t="s">
        <v>416</v>
      </c>
      <c r="E3293" t="s">
        <v>9368</v>
      </c>
      <c r="F3293" t="s">
        <v>9427</v>
      </c>
      <c r="G3293" t="s">
        <v>419</v>
      </c>
      <c r="H3293" t="s">
        <v>109</v>
      </c>
      <c r="I3293" t="s">
        <v>9428</v>
      </c>
      <c r="K3293" t="str">
        <f t="shared" si="102"/>
        <v>074</v>
      </c>
      <c r="L3293" t="str">
        <f t="shared" si="103"/>
        <v>1164</v>
      </c>
      <c r="M3293" t="s">
        <v>24758</v>
      </c>
      <c r="N3293" t="s">
        <v>32746</v>
      </c>
    </row>
    <row r="3294" spans="1:14" x14ac:dyDescent="0.2">
      <c r="A3294" t="s">
        <v>9365</v>
      </c>
      <c r="B3294" t="s">
        <v>9411</v>
      </c>
      <c r="C3294" t="s">
        <v>9429</v>
      </c>
      <c r="D3294" t="s">
        <v>416</v>
      </c>
      <c r="E3294" t="s">
        <v>9368</v>
      </c>
      <c r="F3294" t="s">
        <v>9430</v>
      </c>
      <c r="G3294" t="s">
        <v>419</v>
      </c>
      <c r="H3294" t="s">
        <v>109</v>
      </c>
      <c r="I3294" t="s">
        <v>9431</v>
      </c>
      <c r="K3294" t="str">
        <f t="shared" si="102"/>
        <v>074</v>
      </c>
      <c r="L3294" t="str">
        <f t="shared" si="103"/>
        <v>1272</v>
      </c>
      <c r="M3294" t="s">
        <v>24759</v>
      </c>
      <c r="N3294" t="s">
        <v>32747</v>
      </c>
    </row>
    <row r="3295" spans="1:14" x14ac:dyDescent="0.2">
      <c r="A3295" t="s">
        <v>9365</v>
      </c>
      <c r="B3295" t="s">
        <v>3785</v>
      </c>
      <c r="C3295" t="s">
        <v>9432</v>
      </c>
      <c r="D3295" t="s">
        <v>416</v>
      </c>
      <c r="E3295" t="s">
        <v>9368</v>
      </c>
      <c r="F3295" t="s">
        <v>9433</v>
      </c>
      <c r="G3295" t="s">
        <v>419</v>
      </c>
      <c r="H3295" t="s">
        <v>109</v>
      </c>
      <c r="I3295" t="s">
        <v>9434</v>
      </c>
      <c r="K3295" t="str">
        <f t="shared" si="102"/>
        <v>074</v>
      </c>
      <c r="L3295" t="str">
        <f t="shared" si="103"/>
        <v>1161</v>
      </c>
      <c r="M3295" t="s">
        <v>24760</v>
      </c>
      <c r="N3295" t="s">
        <v>32748</v>
      </c>
    </row>
    <row r="3296" spans="1:14" x14ac:dyDescent="0.2">
      <c r="A3296" t="s">
        <v>9365</v>
      </c>
      <c r="B3296" t="s">
        <v>9411</v>
      </c>
      <c r="C3296" t="s">
        <v>9435</v>
      </c>
      <c r="D3296" t="s">
        <v>416</v>
      </c>
      <c r="E3296" t="s">
        <v>9368</v>
      </c>
      <c r="F3296" t="s">
        <v>9436</v>
      </c>
      <c r="G3296" t="s">
        <v>419</v>
      </c>
      <c r="H3296" t="s">
        <v>109</v>
      </c>
      <c r="I3296" t="s">
        <v>9437</v>
      </c>
      <c r="K3296" t="str">
        <f t="shared" si="102"/>
        <v>074</v>
      </c>
      <c r="L3296" t="str">
        <f t="shared" si="103"/>
        <v>1275</v>
      </c>
      <c r="M3296" t="s">
        <v>24761</v>
      </c>
      <c r="N3296" t="s">
        <v>32749</v>
      </c>
    </row>
    <row r="3297" spans="1:14" x14ac:dyDescent="0.2">
      <c r="A3297" t="s">
        <v>9365</v>
      </c>
      <c r="B3297" t="s">
        <v>9411</v>
      </c>
      <c r="C3297" t="s">
        <v>9438</v>
      </c>
      <c r="D3297" t="s">
        <v>416</v>
      </c>
      <c r="E3297" t="s">
        <v>9368</v>
      </c>
      <c r="F3297" t="s">
        <v>9439</v>
      </c>
      <c r="G3297" t="s">
        <v>419</v>
      </c>
      <c r="H3297" t="s">
        <v>109</v>
      </c>
      <c r="I3297" t="s">
        <v>9440</v>
      </c>
      <c r="K3297" t="str">
        <f t="shared" si="102"/>
        <v>074</v>
      </c>
      <c r="L3297" t="str">
        <f t="shared" si="103"/>
        <v>1274</v>
      </c>
      <c r="M3297" t="s">
        <v>24762</v>
      </c>
      <c r="N3297" t="s">
        <v>32750</v>
      </c>
    </row>
    <row r="3298" spans="1:14" x14ac:dyDescent="0.2">
      <c r="A3298" t="s">
        <v>9365</v>
      </c>
      <c r="B3298" t="s">
        <v>9411</v>
      </c>
      <c r="C3298" t="s">
        <v>9441</v>
      </c>
      <c r="D3298" t="s">
        <v>416</v>
      </c>
      <c r="E3298" t="s">
        <v>9368</v>
      </c>
      <c r="F3298" t="s">
        <v>9442</v>
      </c>
      <c r="G3298" t="s">
        <v>419</v>
      </c>
      <c r="H3298" t="s">
        <v>109</v>
      </c>
      <c r="I3298" t="s">
        <v>9443</v>
      </c>
      <c r="K3298" t="str">
        <f t="shared" si="102"/>
        <v>074</v>
      </c>
      <c r="L3298" t="str">
        <f t="shared" si="103"/>
        <v>1271</v>
      </c>
      <c r="M3298" t="s">
        <v>24763</v>
      </c>
      <c r="N3298" t="s">
        <v>32751</v>
      </c>
    </row>
    <row r="3299" spans="1:14" x14ac:dyDescent="0.2">
      <c r="A3299" t="s">
        <v>9365</v>
      </c>
      <c r="B3299" t="s">
        <v>3785</v>
      </c>
      <c r="C3299" t="s">
        <v>9444</v>
      </c>
      <c r="D3299" t="s">
        <v>416</v>
      </c>
      <c r="E3299" t="s">
        <v>9368</v>
      </c>
      <c r="F3299" t="s">
        <v>9445</v>
      </c>
      <c r="G3299" t="s">
        <v>419</v>
      </c>
      <c r="H3299" t="s">
        <v>109</v>
      </c>
      <c r="I3299" t="s">
        <v>9446</v>
      </c>
      <c r="K3299" t="str">
        <f t="shared" si="102"/>
        <v>074</v>
      </c>
      <c r="L3299" t="str">
        <f t="shared" si="103"/>
        <v>1163</v>
      </c>
      <c r="M3299" t="s">
        <v>24764</v>
      </c>
      <c r="N3299" t="s">
        <v>32752</v>
      </c>
    </row>
    <row r="3300" spans="1:14" x14ac:dyDescent="0.2">
      <c r="A3300" t="s">
        <v>9365</v>
      </c>
      <c r="B3300" t="s">
        <v>9366</v>
      </c>
      <c r="C3300" t="s">
        <v>9447</v>
      </c>
      <c r="D3300" t="s">
        <v>416</v>
      </c>
      <c r="E3300" t="s">
        <v>9368</v>
      </c>
      <c r="F3300" t="s">
        <v>9448</v>
      </c>
      <c r="G3300" t="s">
        <v>419</v>
      </c>
      <c r="H3300" t="s">
        <v>109</v>
      </c>
      <c r="I3300" t="s">
        <v>9449</v>
      </c>
      <c r="K3300" t="str">
        <f t="shared" si="102"/>
        <v>074</v>
      </c>
      <c r="L3300" t="str">
        <f t="shared" si="103"/>
        <v>0014</v>
      </c>
      <c r="M3300" t="s">
        <v>24765</v>
      </c>
      <c r="N3300" t="s">
        <v>32753</v>
      </c>
    </row>
    <row r="3301" spans="1:14" x14ac:dyDescent="0.2">
      <c r="A3301" t="s">
        <v>9365</v>
      </c>
      <c r="B3301" t="s">
        <v>9366</v>
      </c>
      <c r="C3301" t="s">
        <v>9450</v>
      </c>
      <c r="D3301" t="s">
        <v>416</v>
      </c>
      <c r="E3301" t="s">
        <v>9368</v>
      </c>
      <c r="F3301" t="s">
        <v>3485</v>
      </c>
      <c r="G3301" t="s">
        <v>419</v>
      </c>
      <c r="H3301" t="s">
        <v>109</v>
      </c>
      <c r="I3301" t="s">
        <v>3486</v>
      </c>
      <c r="K3301" t="str">
        <f t="shared" si="102"/>
        <v>074</v>
      </c>
      <c r="L3301" t="str">
        <f t="shared" si="103"/>
        <v>0024</v>
      </c>
      <c r="M3301" t="s">
        <v>24766</v>
      </c>
      <c r="N3301" t="s">
        <v>32754</v>
      </c>
    </row>
    <row r="3302" spans="1:14" x14ac:dyDescent="0.2">
      <c r="A3302" t="s">
        <v>9365</v>
      </c>
      <c r="B3302" t="s">
        <v>9366</v>
      </c>
      <c r="C3302" t="s">
        <v>9451</v>
      </c>
      <c r="D3302" t="s">
        <v>416</v>
      </c>
      <c r="E3302" t="s">
        <v>9368</v>
      </c>
      <c r="F3302" t="s">
        <v>9452</v>
      </c>
      <c r="G3302" t="s">
        <v>419</v>
      </c>
      <c r="H3302" t="s">
        <v>109</v>
      </c>
      <c r="I3302" t="s">
        <v>9453</v>
      </c>
      <c r="K3302" t="str">
        <f t="shared" si="102"/>
        <v>074</v>
      </c>
      <c r="L3302" t="str">
        <f t="shared" si="103"/>
        <v>0023</v>
      </c>
      <c r="M3302" t="s">
        <v>24767</v>
      </c>
      <c r="N3302" t="s">
        <v>32755</v>
      </c>
    </row>
    <row r="3303" spans="1:14" x14ac:dyDescent="0.2">
      <c r="A3303" t="s">
        <v>9365</v>
      </c>
      <c r="B3303" t="s">
        <v>9395</v>
      </c>
      <c r="C3303" t="s">
        <v>9454</v>
      </c>
      <c r="D3303" t="s">
        <v>416</v>
      </c>
      <c r="E3303" t="s">
        <v>9368</v>
      </c>
      <c r="F3303" t="s">
        <v>9455</v>
      </c>
      <c r="G3303" t="s">
        <v>419</v>
      </c>
      <c r="H3303" t="s">
        <v>109</v>
      </c>
      <c r="I3303" t="s">
        <v>9456</v>
      </c>
      <c r="K3303" t="str">
        <f t="shared" si="102"/>
        <v>074</v>
      </c>
      <c r="L3303" t="str">
        <f t="shared" si="103"/>
        <v>0144</v>
      </c>
      <c r="M3303" t="s">
        <v>24768</v>
      </c>
      <c r="N3303" t="s">
        <v>32756</v>
      </c>
    </row>
    <row r="3304" spans="1:14" x14ac:dyDescent="0.2">
      <c r="A3304" t="s">
        <v>9365</v>
      </c>
      <c r="B3304" t="s">
        <v>9395</v>
      </c>
      <c r="C3304" t="s">
        <v>9457</v>
      </c>
      <c r="D3304" t="s">
        <v>416</v>
      </c>
      <c r="E3304" t="s">
        <v>9368</v>
      </c>
      <c r="F3304" t="s">
        <v>9458</v>
      </c>
      <c r="G3304" t="s">
        <v>419</v>
      </c>
      <c r="H3304" t="s">
        <v>109</v>
      </c>
      <c r="I3304" t="s">
        <v>9459</v>
      </c>
      <c r="K3304" t="str">
        <f t="shared" si="102"/>
        <v>074</v>
      </c>
      <c r="L3304" t="str">
        <f t="shared" si="103"/>
        <v>0141</v>
      </c>
      <c r="M3304" t="s">
        <v>24769</v>
      </c>
      <c r="N3304" t="s">
        <v>32757</v>
      </c>
    </row>
    <row r="3305" spans="1:14" x14ac:dyDescent="0.2">
      <c r="A3305" t="s">
        <v>9365</v>
      </c>
      <c r="B3305" t="s">
        <v>9395</v>
      </c>
      <c r="C3305" t="s">
        <v>9460</v>
      </c>
      <c r="D3305" t="s">
        <v>416</v>
      </c>
      <c r="E3305" t="s">
        <v>9368</v>
      </c>
      <c r="F3305" t="s">
        <v>9461</v>
      </c>
      <c r="G3305" t="s">
        <v>419</v>
      </c>
      <c r="H3305" t="s">
        <v>109</v>
      </c>
      <c r="I3305" t="s">
        <v>9462</v>
      </c>
      <c r="K3305" t="str">
        <f t="shared" si="102"/>
        <v>074</v>
      </c>
      <c r="L3305" t="str">
        <f t="shared" si="103"/>
        <v>0147</v>
      </c>
      <c r="M3305" t="s">
        <v>24770</v>
      </c>
      <c r="N3305" t="s">
        <v>32758</v>
      </c>
    </row>
    <row r="3306" spans="1:14" x14ac:dyDescent="0.2">
      <c r="A3306" t="s">
        <v>9365</v>
      </c>
      <c r="B3306" t="s">
        <v>9366</v>
      </c>
      <c r="C3306" t="s">
        <v>9463</v>
      </c>
      <c r="D3306" t="s">
        <v>416</v>
      </c>
      <c r="E3306" t="s">
        <v>9368</v>
      </c>
      <c r="F3306" t="s">
        <v>3525</v>
      </c>
      <c r="G3306" t="s">
        <v>419</v>
      </c>
      <c r="H3306" t="s">
        <v>109</v>
      </c>
      <c r="I3306" t="s">
        <v>3526</v>
      </c>
      <c r="K3306" t="str">
        <f t="shared" si="102"/>
        <v>074</v>
      </c>
      <c r="L3306" t="str">
        <f t="shared" si="103"/>
        <v>0025</v>
      </c>
      <c r="M3306" t="s">
        <v>24771</v>
      </c>
      <c r="N3306" t="s">
        <v>32759</v>
      </c>
    </row>
    <row r="3307" spans="1:14" x14ac:dyDescent="0.2">
      <c r="A3307" t="s">
        <v>9365</v>
      </c>
      <c r="B3307" t="s">
        <v>9366</v>
      </c>
      <c r="C3307" t="s">
        <v>9464</v>
      </c>
      <c r="D3307" t="s">
        <v>416</v>
      </c>
      <c r="E3307" t="s">
        <v>9368</v>
      </c>
      <c r="F3307" t="s">
        <v>9465</v>
      </c>
      <c r="G3307" t="s">
        <v>419</v>
      </c>
      <c r="H3307" t="s">
        <v>109</v>
      </c>
      <c r="I3307" t="s">
        <v>9466</v>
      </c>
      <c r="K3307" t="str">
        <f t="shared" si="102"/>
        <v>074</v>
      </c>
      <c r="L3307" t="str">
        <f t="shared" si="103"/>
        <v>0027</v>
      </c>
      <c r="M3307" t="s">
        <v>24772</v>
      </c>
      <c r="N3307" t="s">
        <v>32760</v>
      </c>
    </row>
    <row r="3308" spans="1:14" x14ac:dyDescent="0.2">
      <c r="A3308" t="s">
        <v>9365</v>
      </c>
      <c r="B3308" t="s">
        <v>9366</v>
      </c>
      <c r="C3308" t="s">
        <v>9467</v>
      </c>
      <c r="D3308" t="s">
        <v>416</v>
      </c>
      <c r="E3308" t="s">
        <v>9368</v>
      </c>
      <c r="F3308" t="s">
        <v>9468</v>
      </c>
      <c r="G3308" t="s">
        <v>419</v>
      </c>
      <c r="H3308" t="s">
        <v>109</v>
      </c>
      <c r="I3308" t="s">
        <v>9469</v>
      </c>
      <c r="K3308" t="str">
        <f t="shared" si="102"/>
        <v>074</v>
      </c>
      <c r="L3308" t="str">
        <f t="shared" si="103"/>
        <v>0026</v>
      </c>
      <c r="M3308" t="s">
        <v>24773</v>
      </c>
      <c r="N3308" t="s">
        <v>32761</v>
      </c>
    </row>
    <row r="3309" spans="1:14" x14ac:dyDescent="0.2">
      <c r="A3309" t="s">
        <v>9365</v>
      </c>
      <c r="B3309" t="s">
        <v>9366</v>
      </c>
      <c r="C3309" t="s">
        <v>9470</v>
      </c>
      <c r="D3309" t="s">
        <v>416</v>
      </c>
      <c r="E3309" t="s">
        <v>9368</v>
      </c>
      <c r="F3309" t="s">
        <v>9171</v>
      </c>
      <c r="G3309" t="s">
        <v>419</v>
      </c>
      <c r="H3309" t="s">
        <v>109</v>
      </c>
      <c r="I3309" t="s">
        <v>9172</v>
      </c>
      <c r="K3309" t="str">
        <f t="shared" si="102"/>
        <v>074</v>
      </c>
      <c r="L3309" t="str">
        <f t="shared" si="103"/>
        <v>0012</v>
      </c>
      <c r="M3309" t="s">
        <v>24774</v>
      </c>
      <c r="N3309" t="s">
        <v>32762</v>
      </c>
    </row>
    <row r="3310" spans="1:14" x14ac:dyDescent="0.2">
      <c r="A3310" t="s">
        <v>9365</v>
      </c>
      <c r="B3310" t="s">
        <v>9411</v>
      </c>
      <c r="C3310" t="s">
        <v>9441</v>
      </c>
      <c r="D3310" t="s">
        <v>416</v>
      </c>
      <c r="E3310" t="s">
        <v>9368</v>
      </c>
      <c r="F3310" t="s">
        <v>9471</v>
      </c>
      <c r="G3310" t="s">
        <v>419</v>
      </c>
      <c r="H3310" t="s">
        <v>109</v>
      </c>
      <c r="I3310" t="s">
        <v>9472</v>
      </c>
      <c r="K3310" t="str">
        <f t="shared" si="102"/>
        <v>074</v>
      </c>
      <c r="L3310" t="str">
        <f t="shared" si="103"/>
        <v>1271</v>
      </c>
      <c r="M3310" t="s">
        <v>24763</v>
      </c>
      <c r="N3310" t="s">
        <v>32763</v>
      </c>
    </row>
    <row r="3311" spans="1:14" x14ac:dyDescent="0.2">
      <c r="A3311" t="s">
        <v>9365</v>
      </c>
      <c r="B3311" t="s">
        <v>9366</v>
      </c>
      <c r="C3311" t="s">
        <v>9473</v>
      </c>
      <c r="D3311" t="s">
        <v>416</v>
      </c>
      <c r="E3311" t="s">
        <v>9368</v>
      </c>
      <c r="F3311" t="s">
        <v>9474</v>
      </c>
      <c r="G3311" t="s">
        <v>419</v>
      </c>
      <c r="H3311" t="s">
        <v>109</v>
      </c>
      <c r="I3311" t="s">
        <v>9475</v>
      </c>
      <c r="K3311" t="str">
        <f t="shared" si="102"/>
        <v>074</v>
      </c>
      <c r="L3311" t="str">
        <f t="shared" si="103"/>
        <v>0016</v>
      </c>
      <c r="M3311" t="s">
        <v>24775</v>
      </c>
      <c r="N3311" t="s">
        <v>32764</v>
      </c>
    </row>
    <row r="3312" spans="1:14" x14ac:dyDescent="0.2">
      <c r="A3312" t="s">
        <v>9365</v>
      </c>
      <c r="B3312" t="s">
        <v>9366</v>
      </c>
      <c r="C3312" t="s">
        <v>9476</v>
      </c>
      <c r="D3312" t="s">
        <v>416</v>
      </c>
      <c r="E3312" t="s">
        <v>9368</v>
      </c>
      <c r="F3312" t="s">
        <v>9477</v>
      </c>
      <c r="G3312" t="s">
        <v>419</v>
      </c>
      <c r="H3312" t="s">
        <v>109</v>
      </c>
      <c r="I3312" t="s">
        <v>9478</v>
      </c>
      <c r="K3312" t="str">
        <f t="shared" si="102"/>
        <v>074</v>
      </c>
      <c r="L3312" t="str">
        <f t="shared" si="103"/>
        <v>0015</v>
      </c>
      <c r="M3312" t="s">
        <v>24776</v>
      </c>
      <c r="N3312" t="s">
        <v>32765</v>
      </c>
    </row>
    <row r="3313" spans="1:14" x14ac:dyDescent="0.2">
      <c r="A3313" t="s">
        <v>9365</v>
      </c>
      <c r="B3313" t="s">
        <v>9366</v>
      </c>
      <c r="C3313" t="s">
        <v>9479</v>
      </c>
      <c r="D3313" t="s">
        <v>416</v>
      </c>
      <c r="E3313" t="s">
        <v>9368</v>
      </c>
      <c r="F3313" t="s">
        <v>9480</v>
      </c>
      <c r="G3313" t="s">
        <v>419</v>
      </c>
      <c r="H3313" t="s">
        <v>109</v>
      </c>
      <c r="I3313" t="s">
        <v>9481</v>
      </c>
      <c r="K3313" t="str">
        <f t="shared" si="102"/>
        <v>074</v>
      </c>
      <c r="L3313" t="str">
        <f t="shared" si="103"/>
        <v>0013</v>
      </c>
      <c r="M3313" t="s">
        <v>24777</v>
      </c>
      <c r="N3313" t="s">
        <v>32766</v>
      </c>
    </row>
    <row r="3314" spans="1:14" x14ac:dyDescent="0.2">
      <c r="A3314" t="s">
        <v>9365</v>
      </c>
      <c r="B3314" t="s">
        <v>9366</v>
      </c>
      <c r="C3314" t="s">
        <v>9482</v>
      </c>
      <c r="D3314" t="s">
        <v>416</v>
      </c>
      <c r="E3314" t="s">
        <v>9368</v>
      </c>
      <c r="F3314" t="s">
        <v>7223</v>
      </c>
      <c r="G3314" t="s">
        <v>419</v>
      </c>
      <c r="H3314" t="s">
        <v>109</v>
      </c>
      <c r="I3314" t="s">
        <v>7224</v>
      </c>
      <c r="K3314" t="str">
        <f t="shared" si="102"/>
        <v>074</v>
      </c>
      <c r="L3314" t="str">
        <f t="shared" si="103"/>
        <v>0022</v>
      </c>
      <c r="M3314" t="s">
        <v>24778</v>
      </c>
      <c r="N3314" t="s">
        <v>32767</v>
      </c>
    </row>
    <row r="3315" spans="1:14" x14ac:dyDescent="0.2">
      <c r="A3315" t="s">
        <v>9365</v>
      </c>
      <c r="B3315" t="s">
        <v>9395</v>
      </c>
      <c r="C3315" t="s">
        <v>9483</v>
      </c>
      <c r="D3315" t="s">
        <v>416</v>
      </c>
      <c r="E3315" t="s">
        <v>9368</v>
      </c>
      <c r="F3315" t="s">
        <v>7792</v>
      </c>
      <c r="G3315" t="s">
        <v>419</v>
      </c>
      <c r="H3315" t="s">
        <v>109</v>
      </c>
      <c r="I3315" t="s">
        <v>7793</v>
      </c>
      <c r="K3315" t="str">
        <f t="shared" si="102"/>
        <v>074</v>
      </c>
      <c r="L3315" t="str">
        <f t="shared" si="103"/>
        <v>0145</v>
      </c>
      <c r="M3315" t="s">
        <v>24779</v>
      </c>
      <c r="N3315" t="s">
        <v>32768</v>
      </c>
    </row>
    <row r="3316" spans="1:14" x14ac:dyDescent="0.2">
      <c r="A3316" t="s">
        <v>9365</v>
      </c>
      <c r="B3316" t="s">
        <v>9366</v>
      </c>
      <c r="C3316" t="s">
        <v>9484</v>
      </c>
      <c r="D3316" t="s">
        <v>416</v>
      </c>
      <c r="E3316" t="s">
        <v>9368</v>
      </c>
      <c r="F3316" t="s">
        <v>4470</v>
      </c>
      <c r="G3316" t="s">
        <v>419</v>
      </c>
      <c r="H3316" t="s">
        <v>109</v>
      </c>
      <c r="I3316" t="s">
        <v>4471</v>
      </c>
      <c r="K3316" t="str">
        <f t="shared" si="102"/>
        <v>074</v>
      </c>
      <c r="L3316" t="str">
        <f t="shared" si="103"/>
        <v>0011</v>
      </c>
      <c r="M3316" t="s">
        <v>24780</v>
      </c>
      <c r="N3316" t="s">
        <v>32769</v>
      </c>
    </row>
    <row r="3317" spans="1:14" x14ac:dyDescent="0.2">
      <c r="A3317" t="s">
        <v>9365</v>
      </c>
      <c r="B3317" t="s">
        <v>9395</v>
      </c>
      <c r="C3317" t="s">
        <v>9485</v>
      </c>
      <c r="D3317" t="s">
        <v>416</v>
      </c>
      <c r="E3317" t="s">
        <v>9368</v>
      </c>
      <c r="F3317" t="s">
        <v>9486</v>
      </c>
      <c r="G3317" t="s">
        <v>419</v>
      </c>
      <c r="H3317" t="s">
        <v>109</v>
      </c>
      <c r="I3317" t="s">
        <v>9487</v>
      </c>
      <c r="K3317" t="str">
        <f t="shared" si="102"/>
        <v>074</v>
      </c>
      <c r="L3317" t="str">
        <f t="shared" si="103"/>
        <v>0146</v>
      </c>
      <c r="M3317" t="s">
        <v>24781</v>
      </c>
      <c r="N3317" t="s">
        <v>32770</v>
      </c>
    </row>
    <row r="3318" spans="1:14" x14ac:dyDescent="0.2">
      <c r="A3318" t="s">
        <v>9488</v>
      </c>
      <c r="B3318" t="s">
        <v>7734</v>
      </c>
      <c r="C3318" t="s">
        <v>9489</v>
      </c>
      <c r="D3318" t="s">
        <v>416</v>
      </c>
      <c r="E3318" t="s">
        <v>9490</v>
      </c>
      <c r="F3318" t="s">
        <v>418</v>
      </c>
      <c r="G3318" t="s">
        <v>419</v>
      </c>
      <c r="H3318" t="s">
        <v>108</v>
      </c>
      <c r="I3318" t="s">
        <v>421</v>
      </c>
      <c r="K3318" t="str">
        <f t="shared" si="102"/>
        <v>076</v>
      </c>
      <c r="L3318" t="str">
        <f t="shared" si="103"/>
        <v>0000</v>
      </c>
      <c r="M3318" t="s">
        <v>24782</v>
      </c>
      <c r="N3318" t="s">
        <v>32771</v>
      </c>
    </row>
    <row r="3319" spans="1:14" x14ac:dyDescent="0.2">
      <c r="A3319" t="s">
        <v>9488</v>
      </c>
      <c r="B3319" t="s">
        <v>7734</v>
      </c>
      <c r="C3319" t="s">
        <v>9491</v>
      </c>
      <c r="D3319" t="s">
        <v>416</v>
      </c>
      <c r="E3319" t="s">
        <v>9490</v>
      </c>
      <c r="F3319" t="s">
        <v>1702</v>
      </c>
      <c r="G3319" t="s">
        <v>419</v>
      </c>
      <c r="H3319" t="s">
        <v>108</v>
      </c>
      <c r="I3319" t="s">
        <v>5685</v>
      </c>
      <c r="K3319" t="str">
        <f t="shared" si="102"/>
        <v>076</v>
      </c>
      <c r="L3319" t="str">
        <f t="shared" si="103"/>
        <v>0026</v>
      </c>
      <c r="M3319" t="s">
        <v>24783</v>
      </c>
      <c r="N3319" t="s">
        <v>32772</v>
      </c>
    </row>
    <row r="3320" spans="1:14" x14ac:dyDescent="0.2">
      <c r="A3320" t="s">
        <v>9488</v>
      </c>
      <c r="B3320" t="s">
        <v>7734</v>
      </c>
      <c r="C3320" t="s">
        <v>9492</v>
      </c>
      <c r="D3320" t="s">
        <v>416</v>
      </c>
      <c r="E3320" t="s">
        <v>9490</v>
      </c>
      <c r="F3320" t="s">
        <v>9138</v>
      </c>
      <c r="G3320" t="s">
        <v>419</v>
      </c>
      <c r="H3320" t="s">
        <v>108</v>
      </c>
      <c r="I3320" t="s">
        <v>9139</v>
      </c>
      <c r="K3320" t="str">
        <f t="shared" si="102"/>
        <v>076</v>
      </c>
      <c r="L3320" t="str">
        <f t="shared" si="103"/>
        <v>0008</v>
      </c>
      <c r="M3320" t="s">
        <v>24784</v>
      </c>
      <c r="N3320" t="s">
        <v>32773</v>
      </c>
    </row>
    <row r="3321" spans="1:14" x14ac:dyDescent="0.2">
      <c r="A3321" t="s">
        <v>9488</v>
      </c>
      <c r="B3321" t="s">
        <v>7734</v>
      </c>
      <c r="C3321" t="s">
        <v>9493</v>
      </c>
      <c r="D3321" t="s">
        <v>416</v>
      </c>
      <c r="E3321" t="s">
        <v>9490</v>
      </c>
      <c r="F3321" t="s">
        <v>9494</v>
      </c>
      <c r="G3321" t="s">
        <v>419</v>
      </c>
      <c r="H3321" t="s">
        <v>108</v>
      </c>
      <c r="I3321" t="s">
        <v>9495</v>
      </c>
      <c r="K3321" t="str">
        <f t="shared" si="102"/>
        <v>076</v>
      </c>
      <c r="L3321" t="str">
        <f t="shared" si="103"/>
        <v>0035</v>
      </c>
      <c r="M3321" t="s">
        <v>24785</v>
      </c>
      <c r="N3321" t="s">
        <v>32774</v>
      </c>
    </row>
    <row r="3322" spans="1:14" x14ac:dyDescent="0.2">
      <c r="A3322" t="s">
        <v>9488</v>
      </c>
      <c r="B3322" t="s">
        <v>7734</v>
      </c>
      <c r="C3322" t="s">
        <v>9496</v>
      </c>
      <c r="D3322" t="s">
        <v>416</v>
      </c>
      <c r="E3322" t="s">
        <v>9490</v>
      </c>
      <c r="F3322" t="s">
        <v>5010</v>
      </c>
      <c r="G3322" t="s">
        <v>419</v>
      </c>
      <c r="H3322" t="s">
        <v>108</v>
      </c>
      <c r="I3322" t="s">
        <v>5011</v>
      </c>
      <c r="K3322" t="str">
        <f t="shared" si="102"/>
        <v>076</v>
      </c>
      <c r="L3322" t="str">
        <f t="shared" si="103"/>
        <v>0054</v>
      </c>
      <c r="M3322" t="s">
        <v>24786</v>
      </c>
      <c r="N3322" t="s">
        <v>32775</v>
      </c>
    </row>
    <row r="3323" spans="1:14" x14ac:dyDescent="0.2">
      <c r="A3323" t="s">
        <v>9488</v>
      </c>
      <c r="B3323" t="s">
        <v>7734</v>
      </c>
      <c r="C3323" t="s">
        <v>9497</v>
      </c>
      <c r="D3323" t="s">
        <v>416</v>
      </c>
      <c r="E3323" t="s">
        <v>9490</v>
      </c>
      <c r="F3323" t="s">
        <v>9498</v>
      </c>
      <c r="G3323" t="s">
        <v>419</v>
      </c>
      <c r="H3323" t="s">
        <v>108</v>
      </c>
      <c r="I3323" t="s">
        <v>9499</v>
      </c>
      <c r="K3323" t="str">
        <f t="shared" si="102"/>
        <v>076</v>
      </c>
      <c r="L3323" t="str">
        <f t="shared" si="103"/>
        <v>0038</v>
      </c>
      <c r="M3323" t="s">
        <v>24787</v>
      </c>
      <c r="N3323" t="s">
        <v>32776</v>
      </c>
    </row>
    <row r="3324" spans="1:14" x14ac:dyDescent="0.2">
      <c r="A3324" t="s">
        <v>9488</v>
      </c>
      <c r="B3324" t="s">
        <v>7734</v>
      </c>
      <c r="C3324" t="s">
        <v>9500</v>
      </c>
      <c r="D3324" t="s">
        <v>416</v>
      </c>
      <c r="E3324" t="s">
        <v>9490</v>
      </c>
      <c r="F3324" t="s">
        <v>9501</v>
      </c>
      <c r="G3324" t="s">
        <v>419</v>
      </c>
      <c r="H3324" t="s">
        <v>108</v>
      </c>
      <c r="I3324" t="s">
        <v>9502</v>
      </c>
      <c r="K3324" t="str">
        <f t="shared" si="102"/>
        <v>076</v>
      </c>
      <c r="L3324" t="str">
        <f t="shared" si="103"/>
        <v>0014</v>
      </c>
      <c r="M3324" t="s">
        <v>24788</v>
      </c>
      <c r="N3324" t="s">
        <v>32777</v>
      </c>
    </row>
    <row r="3325" spans="1:14" x14ac:dyDescent="0.2">
      <c r="A3325" t="s">
        <v>9488</v>
      </c>
      <c r="B3325" t="s">
        <v>7734</v>
      </c>
      <c r="C3325" t="s">
        <v>9503</v>
      </c>
      <c r="D3325" t="s">
        <v>416</v>
      </c>
      <c r="E3325" t="s">
        <v>9490</v>
      </c>
      <c r="F3325" t="s">
        <v>9504</v>
      </c>
      <c r="G3325" t="s">
        <v>419</v>
      </c>
      <c r="H3325" t="s">
        <v>108</v>
      </c>
      <c r="I3325" t="s">
        <v>9505</v>
      </c>
      <c r="K3325" t="str">
        <f t="shared" si="102"/>
        <v>076</v>
      </c>
      <c r="L3325" t="str">
        <f t="shared" si="103"/>
        <v>0015</v>
      </c>
      <c r="M3325" t="s">
        <v>24789</v>
      </c>
      <c r="N3325" t="s">
        <v>32778</v>
      </c>
    </row>
    <row r="3326" spans="1:14" x14ac:dyDescent="0.2">
      <c r="A3326" t="s">
        <v>9488</v>
      </c>
      <c r="B3326" t="s">
        <v>7734</v>
      </c>
      <c r="C3326" t="s">
        <v>9506</v>
      </c>
      <c r="D3326" t="s">
        <v>416</v>
      </c>
      <c r="E3326" t="s">
        <v>9490</v>
      </c>
      <c r="F3326" t="s">
        <v>9507</v>
      </c>
      <c r="G3326" t="s">
        <v>419</v>
      </c>
      <c r="H3326" t="s">
        <v>108</v>
      </c>
      <c r="I3326" t="s">
        <v>9508</v>
      </c>
      <c r="K3326" t="str">
        <f t="shared" si="102"/>
        <v>076</v>
      </c>
      <c r="L3326" t="str">
        <f t="shared" si="103"/>
        <v>0059</v>
      </c>
      <c r="M3326" t="s">
        <v>24790</v>
      </c>
      <c r="N3326" t="s">
        <v>32779</v>
      </c>
    </row>
    <row r="3327" spans="1:14" x14ac:dyDescent="0.2">
      <c r="A3327" t="s">
        <v>9488</v>
      </c>
      <c r="B3327" t="s">
        <v>7734</v>
      </c>
      <c r="C3327" t="s">
        <v>9509</v>
      </c>
      <c r="D3327" t="s">
        <v>416</v>
      </c>
      <c r="E3327" t="s">
        <v>9490</v>
      </c>
      <c r="F3327" t="s">
        <v>9510</v>
      </c>
      <c r="G3327" t="s">
        <v>419</v>
      </c>
      <c r="H3327" t="s">
        <v>108</v>
      </c>
      <c r="I3327" t="s">
        <v>9511</v>
      </c>
      <c r="K3327" t="str">
        <f t="shared" si="102"/>
        <v>076</v>
      </c>
      <c r="L3327" t="str">
        <f t="shared" si="103"/>
        <v>0001</v>
      </c>
      <c r="M3327" t="s">
        <v>24791</v>
      </c>
      <c r="N3327" t="s">
        <v>32780</v>
      </c>
    </row>
    <row r="3328" spans="1:14" x14ac:dyDescent="0.2">
      <c r="A3328" t="s">
        <v>9488</v>
      </c>
      <c r="B3328" t="s">
        <v>7734</v>
      </c>
      <c r="C3328" t="s">
        <v>9512</v>
      </c>
      <c r="D3328" t="s">
        <v>416</v>
      </c>
      <c r="E3328" t="s">
        <v>9490</v>
      </c>
      <c r="F3328" t="s">
        <v>9513</v>
      </c>
      <c r="G3328" t="s">
        <v>419</v>
      </c>
      <c r="H3328" t="s">
        <v>108</v>
      </c>
      <c r="I3328" t="s">
        <v>9514</v>
      </c>
      <c r="K3328" t="str">
        <f t="shared" si="102"/>
        <v>076</v>
      </c>
      <c r="L3328" t="str">
        <f t="shared" si="103"/>
        <v>0044</v>
      </c>
      <c r="M3328" t="s">
        <v>24792</v>
      </c>
      <c r="N3328" t="s">
        <v>32781</v>
      </c>
    </row>
    <row r="3329" spans="1:14" x14ac:dyDescent="0.2">
      <c r="A3329" t="s">
        <v>9488</v>
      </c>
      <c r="B3329" t="s">
        <v>7734</v>
      </c>
      <c r="C3329" t="s">
        <v>9515</v>
      </c>
      <c r="D3329" t="s">
        <v>416</v>
      </c>
      <c r="E3329" t="s">
        <v>9490</v>
      </c>
      <c r="F3329" t="s">
        <v>9516</v>
      </c>
      <c r="G3329" t="s">
        <v>419</v>
      </c>
      <c r="H3329" t="s">
        <v>108</v>
      </c>
      <c r="I3329" t="s">
        <v>9517</v>
      </c>
      <c r="K3329" t="str">
        <f t="shared" si="102"/>
        <v>076</v>
      </c>
      <c r="L3329" t="str">
        <f t="shared" si="103"/>
        <v>0034</v>
      </c>
      <c r="M3329" t="s">
        <v>24793</v>
      </c>
      <c r="N3329" t="s">
        <v>32782</v>
      </c>
    </row>
    <row r="3330" spans="1:14" x14ac:dyDescent="0.2">
      <c r="A3330" t="s">
        <v>9488</v>
      </c>
      <c r="B3330" t="s">
        <v>9518</v>
      </c>
      <c r="C3330" t="s">
        <v>9519</v>
      </c>
      <c r="D3330" t="s">
        <v>416</v>
      </c>
      <c r="E3330" t="s">
        <v>9490</v>
      </c>
      <c r="F3330" t="s">
        <v>9520</v>
      </c>
      <c r="G3330" t="s">
        <v>419</v>
      </c>
      <c r="H3330" t="s">
        <v>108</v>
      </c>
      <c r="I3330" t="s">
        <v>9521</v>
      </c>
      <c r="K3330" t="str">
        <f t="shared" si="102"/>
        <v>076</v>
      </c>
      <c r="L3330" t="str">
        <f t="shared" si="103"/>
        <v>0175</v>
      </c>
      <c r="M3330" t="s">
        <v>24794</v>
      </c>
      <c r="N3330" t="s">
        <v>32783</v>
      </c>
    </row>
    <row r="3331" spans="1:14" x14ac:dyDescent="0.2">
      <c r="A3331" t="s">
        <v>9488</v>
      </c>
      <c r="B3331" t="s">
        <v>9518</v>
      </c>
      <c r="C3331" t="s">
        <v>9522</v>
      </c>
      <c r="D3331" t="s">
        <v>416</v>
      </c>
      <c r="E3331" t="s">
        <v>9490</v>
      </c>
      <c r="F3331" t="s">
        <v>9523</v>
      </c>
      <c r="G3331" t="s">
        <v>419</v>
      </c>
      <c r="H3331" t="s">
        <v>108</v>
      </c>
      <c r="I3331" t="s">
        <v>9524</v>
      </c>
      <c r="K3331" t="str">
        <f t="shared" ref="K3331:K3394" si="104">LEFT(C3331,3)</f>
        <v>076</v>
      </c>
      <c r="L3331" t="str">
        <f t="shared" ref="L3331:L3394" si="105">RIGHT(C3331,4)</f>
        <v>0165</v>
      </c>
      <c r="M3331" t="s">
        <v>24795</v>
      </c>
      <c r="N3331" t="s">
        <v>32784</v>
      </c>
    </row>
    <row r="3332" spans="1:14" x14ac:dyDescent="0.2">
      <c r="A3332" t="s">
        <v>9488</v>
      </c>
      <c r="B3332" t="s">
        <v>7734</v>
      </c>
      <c r="C3332" t="s">
        <v>9525</v>
      </c>
      <c r="D3332" t="s">
        <v>416</v>
      </c>
      <c r="E3332" t="s">
        <v>9490</v>
      </c>
      <c r="F3332" t="s">
        <v>4662</v>
      </c>
      <c r="G3332" t="s">
        <v>419</v>
      </c>
      <c r="H3332" t="s">
        <v>108</v>
      </c>
      <c r="I3332" t="s">
        <v>4663</v>
      </c>
      <c r="K3332" t="str">
        <f t="shared" si="104"/>
        <v>076</v>
      </c>
      <c r="L3332" t="str">
        <f t="shared" si="105"/>
        <v>0024</v>
      </c>
      <c r="M3332" t="s">
        <v>24796</v>
      </c>
      <c r="N3332" t="s">
        <v>32785</v>
      </c>
    </row>
    <row r="3333" spans="1:14" x14ac:dyDescent="0.2">
      <c r="A3333" t="s">
        <v>9488</v>
      </c>
      <c r="B3333" t="s">
        <v>7734</v>
      </c>
      <c r="C3333" t="s">
        <v>9526</v>
      </c>
      <c r="D3333" t="s">
        <v>416</v>
      </c>
      <c r="E3333" t="s">
        <v>9490</v>
      </c>
      <c r="F3333" t="s">
        <v>1293</v>
      </c>
      <c r="G3333" t="s">
        <v>419</v>
      </c>
      <c r="H3333" t="s">
        <v>108</v>
      </c>
      <c r="I3333" t="s">
        <v>1294</v>
      </c>
      <c r="K3333" t="str">
        <f t="shared" si="104"/>
        <v>076</v>
      </c>
      <c r="L3333" t="str">
        <f t="shared" si="105"/>
        <v>0023</v>
      </c>
      <c r="M3333" t="s">
        <v>24797</v>
      </c>
      <c r="N3333" t="s">
        <v>32786</v>
      </c>
    </row>
    <row r="3334" spans="1:14" x14ac:dyDescent="0.2">
      <c r="A3334" t="s">
        <v>9488</v>
      </c>
      <c r="B3334" t="s">
        <v>7734</v>
      </c>
      <c r="C3334" t="s">
        <v>9527</v>
      </c>
      <c r="D3334" t="s">
        <v>416</v>
      </c>
      <c r="E3334" t="s">
        <v>9490</v>
      </c>
      <c r="F3334" t="s">
        <v>9528</v>
      </c>
      <c r="G3334" t="s">
        <v>419</v>
      </c>
      <c r="H3334" t="s">
        <v>108</v>
      </c>
      <c r="I3334" t="s">
        <v>9529</v>
      </c>
      <c r="K3334" t="str">
        <f t="shared" si="104"/>
        <v>076</v>
      </c>
      <c r="L3334" t="str">
        <f t="shared" si="105"/>
        <v>0039</v>
      </c>
      <c r="M3334" t="s">
        <v>24798</v>
      </c>
      <c r="N3334" t="s">
        <v>32787</v>
      </c>
    </row>
    <row r="3335" spans="1:14" x14ac:dyDescent="0.2">
      <c r="A3335" t="s">
        <v>9488</v>
      </c>
      <c r="B3335" t="s">
        <v>7734</v>
      </c>
      <c r="C3335" t="s">
        <v>9530</v>
      </c>
      <c r="D3335" t="s">
        <v>416</v>
      </c>
      <c r="E3335" t="s">
        <v>9490</v>
      </c>
      <c r="F3335" t="s">
        <v>3093</v>
      </c>
      <c r="G3335" t="s">
        <v>419</v>
      </c>
      <c r="H3335" t="s">
        <v>108</v>
      </c>
      <c r="I3335" t="s">
        <v>3094</v>
      </c>
      <c r="K3335" t="str">
        <f t="shared" si="104"/>
        <v>076</v>
      </c>
      <c r="L3335" t="str">
        <f t="shared" si="105"/>
        <v>0050</v>
      </c>
      <c r="M3335" t="s">
        <v>24799</v>
      </c>
      <c r="N3335" t="s">
        <v>32788</v>
      </c>
    </row>
    <row r="3336" spans="1:14" x14ac:dyDescent="0.2">
      <c r="A3336" t="s">
        <v>9488</v>
      </c>
      <c r="B3336" t="s">
        <v>7734</v>
      </c>
      <c r="C3336" t="s">
        <v>9531</v>
      </c>
      <c r="D3336" t="s">
        <v>416</v>
      </c>
      <c r="E3336" t="s">
        <v>9490</v>
      </c>
      <c r="F3336" t="s">
        <v>9532</v>
      </c>
      <c r="G3336" t="s">
        <v>419</v>
      </c>
      <c r="H3336" t="s">
        <v>108</v>
      </c>
      <c r="I3336" t="s">
        <v>9533</v>
      </c>
      <c r="K3336" t="str">
        <f t="shared" si="104"/>
        <v>076</v>
      </c>
      <c r="L3336" t="str">
        <f t="shared" si="105"/>
        <v>0036</v>
      </c>
      <c r="M3336" t="s">
        <v>24800</v>
      </c>
      <c r="N3336" t="s">
        <v>32789</v>
      </c>
    </row>
    <row r="3337" spans="1:14" x14ac:dyDescent="0.2">
      <c r="A3337" t="s">
        <v>9488</v>
      </c>
      <c r="B3337" t="s">
        <v>7734</v>
      </c>
      <c r="C3337" t="s">
        <v>9534</v>
      </c>
      <c r="D3337" t="s">
        <v>416</v>
      </c>
      <c r="E3337" t="s">
        <v>9490</v>
      </c>
      <c r="F3337" t="s">
        <v>9535</v>
      </c>
      <c r="G3337" t="s">
        <v>419</v>
      </c>
      <c r="H3337" t="s">
        <v>108</v>
      </c>
      <c r="I3337" t="s">
        <v>9536</v>
      </c>
      <c r="K3337" t="str">
        <f t="shared" si="104"/>
        <v>076</v>
      </c>
      <c r="L3337" t="str">
        <f t="shared" si="105"/>
        <v>0048</v>
      </c>
      <c r="M3337" t="s">
        <v>24801</v>
      </c>
      <c r="N3337" t="s">
        <v>32790</v>
      </c>
    </row>
    <row r="3338" spans="1:14" x14ac:dyDescent="0.2">
      <c r="A3338" t="s">
        <v>9488</v>
      </c>
      <c r="B3338" t="s">
        <v>7734</v>
      </c>
      <c r="C3338" t="s">
        <v>9537</v>
      </c>
      <c r="D3338" t="s">
        <v>416</v>
      </c>
      <c r="E3338" t="s">
        <v>9490</v>
      </c>
      <c r="F3338" t="s">
        <v>9538</v>
      </c>
      <c r="G3338" t="s">
        <v>419</v>
      </c>
      <c r="H3338" t="s">
        <v>108</v>
      </c>
      <c r="I3338" t="s">
        <v>9539</v>
      </c>
      <c r="K3338" t="str">
        <f t="shared" si="104"/>
        <v>076</v>
      </c>
      <c r="L3338" t="str">
        <f t="shared" si="105"/>
        <v>0012</v>
      </c>
      <c r="M3338" t="s">
        <v>24802</v>
      </c>
      <c r="N3338" t="s">
        <v>32791</v>
      </c>
    </row>
    <row r="3339" spans="1:14" x14ac:dyDescent="0.2">
      <c r="A3339" t="s">
        <v>9488</v>
      </c>
      <c r="B3339" t="s">
        <v>7734</v>
      </c>
      <c r="C3339" t="s">
        <v>9540</v>
      </c>
      <c r="D3339" t="s">
        <v>416</v>
      </c>
      <c r="E3339" t="s">
        <v>9490</v>
      </c>
      <c r="F3339" t="s">
        <v>9541</v>
      </c>
      <c r="G3339" t="s">
        <v>419</v>
      </c>
      <c r="H3339" t="s">
        <v>108</v>
      </c>
      <c r="I3339" t="s">
        <v>9542</v>
      </c>
      <c r="K3339" t="str">
        <f t="shared" si="104"/>
        <v>076</v>
      </c>
      <c r="L3339" t="str">
        <f t="shared" si="105"/>
        <v>0017</v>
      </c>
      <c r="M3339" t="s">
        <v>24803</v>
      </c>
      <c r="N3339" t="s">
        <v>32792</v>
      </c>
    </row>
    <row r="3340" spans="1:14" x14ac:dyDescent="0.2">
      <c r="A3340" t="s">
        <v>9488</v>
      </c>
      <c r="B3340" t="s">
        <v>7734</v>
      </c>
      <c r="C3340" t="s">
        <v>9543</v>
      </c>
      <c r="D3340" t="s">
        <v>416</v>
      </c>
      <c r="E3340" t="s">
        <v>9490</v>
      </c>
      <c r="F3340" t="s">
        <v>3485</v>
      </c>
      <c r="G3340" t="s">
        <v>419</v>
      </c>
      <c r="H3340" t="s">
        <v>108</v>
      </c>
      <c r="I3340" t="s">
        <v>3486</v>
      </c>
      <c r="K3340" t="str">
        <f t="shared" si="104"/>
        <v>076</v>
      </c>
      <c r="L3340" t="str">
        <f t="shared" si="105"/>
        <v>0058</v>
      </c>
      <c r="M3340" t="s">
        <v>24804</v>
      </c>
      <c r="N3340" t="s">
        <v>32793</v>
      </c>
    </row>
    <row r="3341" spans="1:14" x14ac:dyDescent="0.2">
      <c r="A3341" t="s">
        <v>9488</v>
      </c>
      <c r="B3341" t="s">
        <v>7734</v>
      </c>
      <c r="C3341" t="s">
        <v>9544</v>
      </c>
      <c r="D3341" t="s">
        <v>416</v>
      </c>
      <c r="E3341" t="s">
        <v>9490</v>
      </c>
      <c r="F3341" t="s">
        <v>3488</v>
      </c>
      <c r="G3341" t="s">
        <v>419</v>
      </c>
      <c r="H3341" t="s">
        <v>108</v>
      </c>
      <c r="I3341" t="s">
        <v>3489</v>
      </c>
      <c r="K3341" t="str">
        <f t="shared" si="104"/>
        <v>076</v>
      </c>
      <c r="L3341" t="str">
        <f t="shared" si="105"/>
        <v>0033</v>
      </c>
      <c r="M3341" t="s">
        <v>24805</v>
      </c>
      <c r="N3341" t="s">
        <v>32794</v>
      </c>
    </row>
    <row r="3342" spans="1:14" x14ac:dyDescent="0.2">
      <c r="A3342" t="s">
        <v>9488</v>
      </c>
      <c r="B3342" t="s">
        <v>7734</v>
      </c>
      <c r="C3342" t="s">
        <v>9545</v>
      </c>
      <c r="D3342" t="s">
        <v>416</v>
      </c>
      <c r="E3342" t="s">
        <v>9490</v>
      </c>
      <c r="F3342" t="s">
        <v>3138</v>
      </c>
      <c r="G3342" t="s">
        <v>419</v>
      </c>
      <c r="H3342" t="s">
        <v>108</v>
      </c>
      <c r="I3342" t="s">
        <v>3139</v>
      </c>
      <c r="K3342" t="str">
        <f t="shared" si="104"/>
        <v>076</v>
      </c>
      <c r="L3342" t="str">
        <f t="shared" si="105"/>
        <v>0011</v>
      </c>
      <c r="M3342" t="s">
        <v>24806</v>
      </c>
      <c r="N3342" t="s">
        <v>32795</v>
      </c>
    </row>
    <row r="3343" spans="1:14" x14ac:dyDescent="0.2">
      <c r="A3343" t="s">
        <v>9488</v>
      </c>
      <c r="B3343" t="s">
        <v>7734</v>
      </c>
      <c r="C3343" t="s">
        <v>9546</v>
      </c>
      <c r="D3343" t="s">
        <v>416</v>
      </c>
      <c r="E3343" t="s">
        <v>9490</v>
      </c>
      <c r="F3343" t="s">
        <v>3147</v>
      </c>
      <c r="G3343" t="s">
        <v>419</v>
      </c>
      <c r="H3343" t="s">
        <v>108</v>
      </c>
      <c r="I3343" t="s">
        <v>3148</v>
      </c>
      <c r="K3343" t="str">
        <f t="shared" si="104"/>
        <v>076</v>
      </c>
      <c r="L3343" t="str">
        <f t="shared" si="105"/>
        <v>0057</v>
      </c>
      <c r="M3343" t="s">
        <v>24807</v>
      </c>
      <c r="N3343" t="s">
        <v>32796</v>
      </c>
    </row>
    <row r="3344" spans="1:14" x14ac:dyDescent="0.2">
      <c r="A3344" t="s">
        <v>9488</v>
      </c>
      <c r="B3344" t="s">
        <v>9547</v>
      </c>
      <c r="C3344" t="s">
        <v>9548</v>
      </c>
      <c r="D3344" t="s">
        <v>416</v>
      </c>
      <c r="E3344" t="s">
        <v>9490</v>
      </c>
      <c r="F3344" t="s">
        <v>9549</v>
      </c>
      <c r="G3344" t="s">
        <v>419</v>
      </c>
      <c r="H3344" t="s">
        <v>108</v>
      </c>
      <c r="I3344" t="s">
        <v>9550</v>
      </c>
      <c r="K3344" t="str">
        <f t="shared" si="104"/>
        <v>076</v>
      </c>
      <c r="L3344" t="str">
        <f t="shared" si="105"/>
        <v>0204</v>
      </c>
      <c r="M3344" t="s">
        <v>24808</v>
      </c>
      <c r="N3344" t="s">
        <v>32797</v>
      </c>
    </row>
    <row r="3345" spans="1:14" x14ac:dyDescent="0.2">
      <c r="A3345" t="s">
        <v>9488</v>
      </c>
      <c r="B3345" t="s">
        <v>9518</v>
      </c>
      <c r="C3345" t="s">
        <v>9551</v>
      </c>
      <c r="D3345" t="s">
        <v>416</v>
      </c>
      <c r="E3345" t="s">
        <v>9490</v>
      </c>
      <c r="F3345" t="s">
        <v>9552</v>
      </c>
      <c r="G3345" t="s">
        <v>419</v>
      </c>
      <c r="H3345" t="s">
        <v>108</v>
      </c>
      <c r="I3345" t="s">
        <v>9553</v>
      </c>
      <c r="K3345" t="str">
        <f t="shared" si="104"/>
        <v>076</v>
      </c>
      <c r="L3345" t="str">
        <f t="shared" si="105"/>
        <v>0183</v>
      </c>
      <c r="M3345" t="s">
        <v>24809</v>
      </c>
      <c r="N3345" t="s">
        <v>32798</v>
      </c>
    </row>
    <row r="3346" spans="1:14" x14ac:dyDescent="0.2">
      <c r="A3346" t="s">
        <v>9488</v>
      </c>
      <c r="B3346" t="s">
        <v>7734</v>
      </c>
      <c r="C3346" t="s">
        <v>9554</v>
      </c>
      <c r="D3346" t="s">
        <v>416</v>
      </c>
      <c r="E3346" t="s">
        <v>9490</v>
      </c>
      <c r="F3346" t="s">
        <v>9555</v>
      </c>
      <c r="G3346" t="s">
        <v>419</v>
      </c>
      <c r="H3346" t="s">
        <v>108</v>
      </c>
      <c r="I3346" t="s">
        <v>9556</v>
      </c>
      <c r="K3346" t="str">
        <f t="shared" si="104"/>
        <v>076</v>
      </c>
      <c r="L3346" t="str">
        <f t="shared" si="105"/>
        <v>0013</v>
      </c>
      <c r="M3346" t="s">
        <v>24810</v>
      </c>
      <c r="N3346" t="s">
        <v>32799</v>
      </c>
    </row>
    <row r="3347" spans="1:14" x14ac:dyDescent="0.2">
      <c r="A3347" t="s">
        <v>9488</v>
      </c>
      <c r="B3347" t="s">
        <v>7734</v>
      </c>
      <c r="C3347" t="s">
        <v>9557</v>
      </c>
      <c r="D3347" t="s">
        <v>416</v>
      </c>
      <c r="E3347" t="s">
        <v>9490</v>
      </c>
      <c r="F3347" t="s">
        <v>9558</v>
      </c>
      <c r="G3347" t="s">
        <v>419</v>
      </c>
      <c r="H3347" t="s">
        <v>108</v>
      </c>
      <c r="I3347" t="s">
        <v>9559</v>
      </c>
      <c r="K3347" t="str">
        <f t="shared" si="104"/>
        <v>076</v>
      </c>
      <c r="L3347" t="str">
        <f t="shared" si="105"/>
        <v>0016</v>
      </c>
      <c r="M3347" t="s">
        <v>24811</v>
      </c>
      <c r="N3347" t="s">
        <v>32800</v>
      </c>
    </row>
    <row r="3348" spans="1:14" x14ac:dyDescent="0.2">
      <c r="A3348" t="s">
        <v>9488</v>
      </c>
      <c r="B3348" t="s">
        <v>9518</v>
      </c>
      <c r="C3348" t="s">
        <v>9560</v>
      </c>
      <c r="D3348" t="s">
        <v>416</v>
      </c>
      <c r="E3348" t="s">
        <v>9490</v>
      </c>
      <c r="F3348" t="s">
        <v>9561</v>
      </c>
      <c r="G3348" t="s">
        <v>419</v>
      </c>
      <c r="H3348" t="s">
        <v>108</v>
      </c>
      <c r="I3348" t="s">
        <v>9562</v>
      </c>
      <c r="K3348" t="str">
        <f t="shared" si="104"/>
        <v>076</v>
      </c>
      <c r="L3348" t="str">
        <f t="shared" si="105"/>
        <v>0176</v>
      </c>
      <c r="M3348" t="s">
        <v>24812</v>
      </c>
      <c r="N3348" t="s">
        <v>32801</v>
      </c>
    </row>
    <row r="3349" spans="1:14" x14ac:dyDescent="0.2">
      <c r="A3349" t="s">
        <v>9488</v>
      </c>
      <c r="B3349" t="s">
        <v>7734</v>
      </c>
      <c r="C3349" t="s">
        <v>9563</v>
      </c>
      <c r="D3349" t="s">
        <v>416</v>
      </c>
      <c r="E3349" t="s">
        <v>9490</v>
      </c>
      <c r="F3349" t="s">
        <v>9564</v>
      </c>
      <c r="G3349" t="s">
        <v>419</v>
      </c>
      <c r="H3349" t="s">
        <v>108</v>
      </c>
      <c r="I3349" t="s">
        <v>9565</v>
      </c>
      <c r="K3349" t="str">
        <f t="shared" si="104"/>
        <v>076</v>
      </c>
      <c r="L3349" t="str">
        <f t="shared" si="105"/>
        <v>0055</v>
      </c>
      <c r="M3349" t="s">
        <v>24813</v>
      </c>
      <c r="N3349" t="s">
        <v>32802</v>
      </c>
    </row>
    <row r="3350" spans="1:14" x14ac:dyDescent="0.2">
      <c r="A3350" t="s">
        <v>9488</v>
      </c>
      <c r="B3350" t="s">
        <v>7734</v>
      </c>
      <c r="C3350" t="s">
        <v>9566</v>
      </c>
      <c r="D3350" t="s">
        <v>416</v>
      </c>
      <c r="E3350" t="s">
        <v>9490</v>
      </c>
      <c r="F3350" t="s">
        <v>9567</v>
      </c>
      <c r="G3350" t="s">
        <v>419</v>
      </c>
      <c r="H3350" t="s">
        <v>108</v>
      </c>
      <c r="I3350" t="s">
        <v>9568</v>
      </c>
      <c r="K3350" t="str">
        <f t="shared" si="104"/>
        <v>076</v>
      </c>
      <c r="L3350" t="str">
        <f t="shared" si="105"/>
        <v>0006</v>
      </c>
      <c r="M3350" t="s">
        <v>24814</v>
      </c>
      <c r="N3350" t="s">
        <v>32803</v>
      </c>
    </row>
    <row r="3351" spans="1:14" x14ac:dyDescent="0.2">
      <c r="A3351" t="s">
        <v>9488</v>
      </c>
      <c r="B3351" t="s">
        <v>7734</v>
      </c>
      <c r="C3351" t="s">
        <v>9569</v>
      </c>
      <c r="D3351" t="s">
        <v>416</v>
      </c>
      <c r="E3351" t="s">
        <v>9490</v>
      </c>
      <c r="F3351" t="s">
        <v>9570</v>
      </c>
      <c r="G3351" t="s">
        <v>419</v>
      </c>
      <c r="H3351" t="s">
        <v>108</v>
      </c>
      <c r="I3351" t="s">
        <v>9571</v>
      </c>
      <c r="K3351" t="str">
        <f t="shared" si="104"/>
        <v>076</v>
      </c>
      <c r="L3351" t="str">
        <f t="shared" si="105"/>
        <v>0047</v>
      </c>
      <c r="M3351" t="s">
        <v>24815</v>
      </c>
      <c r="N3351" t="s">
        <v>32804</v>
      </c>
    </row>
    <row r="3352" spans="1:14" x14ac:dyDescent="0.2">
      <c r="A3352" t="s">
        <v>9488</v>
      </c>
      <c r="B3352" t="s">
        <v>7734</v>
      </c>
      <c r="C3352" t="s">
        <v>9572</v>
      </c>
      <c r="D3352" t="s">
        <v>416</v>
      </c>
      <c r="E3352" t="s">
        <v>9490</v>
      </c>
      <c r="F3352" t="s">
        <v>3525</v>
      </c>
      <c r="G3352" t="s">
        <v>419</v>
      </c>
      <c r="H3352" t="s">
        <v>108</v>
      </c>
      <c r="I3352" t="s">
        <v>3526</v>
      </c>
      <c r="K3352" t="str">
        <f t="shared" si="104"/>
        <v>076</v>
      </c>
      <c r="L3352" t="str">
        <f t="shared" si="105"/>
        <v>0028</v>
      </c>
      <c r="M3352" t="s">
        <v>24816</v>
      </c>
      <c r="N3352" t="s">
        <v>32805</v>
      </c>
    </row>
    <row r="3353" spans="1:14" x14ac:dyDescent="0.2">
      <c r="A3353" t="s">
        <v>9488</v>
      </c>
      <c r="B3353" t="s">
        <v>9547</v>
      </c>
      <c r="C3353" t="s">
        <v>9573</v>
      </c>
      <c r="D3353" t="s">
        <v>416</v>
      </c>
      <c r="E3353" t="s">
        <v>9490</v>
      </c>
      <c r="F3353" t="s">
        <v>9574</v>
      </c>
      <c r="G3353" t="s">
        <v>419</v>
      </c>
      <c r="H3353" t="s">
        <v>108</v>
      </c>
      <c r="I3353" t="s">
        <v>9575</v>
      </c>
      <c r="K3353" t="str">
        <f t="shared" si="104"/>
        <v>076</v>
      </c>
      <c r="L3353" t="str">
        <f t="shared" si="105"/>
        <v>0201</v>
      </c>
      <c r="M3353" t="s">
        <v>24817</v>
      </c>
      <c r="N3353" t="s">
        <v>32806</v>
      </c>
    </row>
    <row r="3354" spans="1:14" x14ac:dyDescent="0.2">
      <c r="A3354" t="s">
        <v>9488</v>
      </c>
      <c r="B3354" t="s">
        <v>9518</v>
      </c>
      <c r="C3354" t="s">
        <v>9576</v>
      </c>
      <c r="D3354" t="s">
        <v>416</v>
      </c>
      <c r="E3354" t="s">
        <v>9490</v>
      </c>
      <c r="F3354" t="s">
        <v>9577</v>
      </c>
      <c r="G3354" t="s">
        <v>419</v>
      </c>
      <c r="H3354" t="s">
        <v>108</v>
      </c>
      <c r="I3354" t="s">
        <v>9578</v>
      </c>
      <c r="K3354" t="str">
        <f t="shared" si="104"/>
        <v>076</v>
      </c>
      <c r="L3354" t="str">
        <f t="shared" si="105"/>
        <v>0182</v>
      </c>
      <c r="M3354" t="s">
        <v>24818</v>
      </c>
      <c r="N3354" t="s">
        <v>32807</v>
      </c>
    </row>
    <row r="3355" spans="1:14" x14ac:dyDescent="0.2">
      <c r="A3355" t="s">
        <v>9488</v>
      </c>
      <c r="B3355" t="s">
        <v>7734</v>
      </c>
      <c r="C3355" t="s">
        <v>9579</v>
      </c>
      <c r="D3355" t="s">
        <v>416</v>
      </c>
      <c r="E3355" t="s">
        <v>9490</v>
      </c>
      <c r="F3355" t="s">
        <v>9580</v>
      </c>
      <c r="G3355" t="s">
        <v>419</v>
      </c>
      <c r="H3355" t="s">
        <v>108</v>
      </c>
      <c r="I3355" t="s">
        <v>9581</v>
      </c>
      <c r="K3355" t="str">
        <f t="shared" si="104"/>
        <v>076</v>
      </c>
      <c r="L3355" t="str">
        <f t="shared" si="105"/>
        <v>0042</v>
      </c>
      <c r="M3355" t="s">
        <v>24819</v>
      </c>
      <c r="N3355" t="s">
        <v>32808</v>
      </c>
    </row>
    <row r="3356" spans="1:14" x14ac:dyDescent="0.2">
      <c r="A3356" t="s">
        <v>9488</v>
      </c>
      <c r="B3356" t="s">
        <v>9518</v>
      </c>
      <c r="C3356" t="s">
        <v>9582</v>
      </c>
      <c r="D3356" t="s">
        <v>416</v>
      </c>
      <c r="E3356" t="s">
        <v>9490</v>
      </c>
      <c r="F3356" t="s">
        <v>9583</v>
      </c>
      <c r="G3356" t="s">
        <v>419</v>
      </c>
      <c r="H3356" t="s">
        <v>108</v>
      </c>
      <c r="I3356" t="s">
        <v>9584</v>
      </c>
      <c r="K3356" t="str">
        <f t="shared" si="104"/>
        <v>076</v>
      </c>
      <c r="L3356" t="str">
        <f t="shared" si="105"/>
        <v>0173</v>
      </c>
      <c r="M3356" t="s">
        <v>24820</v>
      </c>
      <c r="N3356" t="s">
        <v>32809</v>
      </c>
    </row>
    <row r="3357" spans="1:14" x14ac:dyDescent="0.2">
      <c r="A3357" t="s">
        <v>9488</v>
      </c>
      <c r="B3357" t="s">
        <v>7734</v>
      </c>
      <c r="C3357" t="s">
        <v>9585</v>
      </c>
      <c r="D3357" t="s">
        <v>416</v>
      </c>
      <c r="E3357" t="s">
        <v>9490</v>
      </c>
      <c r="F3357" t="s">
        <v>9171</v>
      </c>
      <c r="G3357" t="s">
        <v>419</v>
      </c>
      <c r="H3357" t="s">
        <v>108</v>
      </c>
      <c r="I3357" t="s">
        <v>9172</v>
      </c>
      <c r="K3357" t="str">
        <f t="shared" si="104"/>
        <v>076</v>
      </c>
      <c r="L3357" t="str">
        <f t="shared" si="105"/>
        <v>0037</v>
      </c>
      <c r="M3357" t="s">
        <v>24821</v>
      </c>
      <c r="N3357" t="s">
        <v>32810</v>
      </c>
    </row>
    <row r="3358" spans="1:14" x14ac:dyDescent="0.2">
      <c r="A3358" t="s">
        <v>9488</v>
      </c>
      <c r="B3358" t="s">
        <v>9518</v>
      </c>
      <c r="C3358" t="s">
        <v>9586</v>
      </c>
      <c r="D3358" t="s">
        <v>416</v>
      </c>
      <c r="E3358" t="s">
        <v>9490</v>
      </c>
      <c r="F3358" t="s">
        <v>9587</v>
      </c>
      <c r="G3358" t="s">
        <v>419</v>
      </c>
      <c r="H3358" t="s">
        <v>108</v>
      </c>
      <c r="I3358" t="s">
        <v>9588</v>
      </c>
      <c r="K3358" t="str">
        <f t="shared" si="104"/>
        <v>076</v>
      </c>
      <c r="L3358" t="str">
        <f t="shared" si="105"/>
        <v>0163</v>
      </c>
      <c r="M3358" t="s">
        <v>24822</v>
      </c>
      <c r="N3358" t="s">
        <v>32811</v>
      </c>
    </row>
    <row r="3359" spans="1:14" x14ac:dyDescent="0.2">
      <c r="A3359" t="s">
        <v>9488</v>
      </c>
      <c r="B3359" t="s">
        <v>7734</v>
      </c>
      <c r="C3359" t="s">
        <v>9589</v>
      </c>
      <c r="D3359" t="s">
        <v>416</v>
      </c>
      <c r="E3359" t="s">
        <v>9490</v>
      </c>
      <c r="F3359" t="s">
        <v>9590</v>
      </c>
      <c r="G3359" t="s">
        <v>419</v>
      </c>
      <c r="H3359" t="s">
        <v>108</v>
      </c>
      <c r="I3359" t="s">
        <v>9591</v>
      </c>
      <c r="K3359" t="str">
        <f t="shared" si="104"/>
        <v>076</v>
      </c>
      <c r="L3359" t="str">
        <f t="shared" si="105"/>
        <v>0003</v>
      </c>
      <c r="M3359" t="s">
        <v>24823</v>
      </c>
      <c r="N3359" t="s">
        <v>32812</v>
      </c>
    </row>
    <row r="3360" spans="1:14" x14ac:dyDescent="0.2">
      <c r="A3360" t="s">
        <v>9488</v>
      </c>
      <c r="B3360" t="s">
        <v>7734</v>
      </c>
      <c r="C3360" t="s">
        <v>9592</v>
      </c>
      <c r="D3360" t="s">
        <v>416</v>
      </c>
      <c r="E3360" t="s">
        <v>9490</v>
      </c>
      <c r="F3360" t="s">
        <v>9593</v>
      </c>
      <c r="G3360" t="s">
        <v>419</v>
      </c>
      <c r="H3360" t="s">
        <v>108</v>
      </c>
      <c r="I3360" t="s">
        <v>9594</v>
      </c>
      <c r="K3360" t="str">
        <f t="shared" si="104"/>
        <v>076</v>
      </c>
      <c r="L3360" t="str">
        <f t="shared" si="105"/>
        <v>0004</v>
      </c>
      <c r="M3360" t="s">
        <v>24824</v>
      </c>
      <c r="N3360" t="s">
        <v>32813</v>
      </c>
    </row>
    <row r="3361" spans="1:14" x14ac:dyDescent="0.2">
      <c r="A3361" t="s">
        <v>9488</v>
      </c>
      <c r="B3361" t="s">
        <v>7734</v>
      </c>
      <c r="C3361" t="s">
        <v>9595</v>
      </c>
      <c r="D3361" t="s">
        <v>416</v>
      </c>
      <c r="E3361" t="s">
        <v>9490</v>
      </c>
      <c r="F3361" t="s">
        <v>9596</v>
      </c>
      <c r="G3361" t="s">
        <v>419</v>
      </c>
      <c r="H3361" t="s">
        <v>108</v>
      </c>
      <c r="I3361" t="s">
        <v>9597</v>
      </c>
      <c r="K3361" t="str">
        <f t="shared" si="104"/>
        <v>076</v>
      </c>
      <c r="L3361" t="str">
        <f t="shared" si="105"/>
        <v>0005</v>
      </c>
      <c r="M3361" t="s">
        <v>24825</v>
      </c>
      <c r="N3361" t="s">
        <v>32814</v>
      </c>
    </row>
    <row r="3362" spans="1:14" x14ac:dyDescent="0.2">
      <c r="A3362" t="s">
        <v>9488</v>
      </c>
      <c r="B3362" t="s">
        <v>7734</v>
      </c>
      <c r="C3362" t="s">
        <v>9598</v>
      </c>
      <c r="D3362" t="s">
        <v>416</v>
      </c>
      <c r="E3362" t="s">
        <v>9490</v>
      </c>
      <c r="F3362" t="s">
        <v>3251</v>
      </c>
      <c r="G3362" t="s">
        <v>419</v>
      </c>
      <c r="H3362" t="s">
        <v>108</v>
      </c>
      <c r="I3362" t="s">
        <v>3252</v>
      </c>
      <c r="K3362" t="str">
        <f t="shared" si="104"/>
        <v>076</v>
      </c>
      <c r="L3362" t="str">
        <f t="shared" si="105"/>
        <v>0027</v>
      </c>
      <c r="M3362" t="s">
        <v>24826</v>
      </c>
      <c r="N3362" t="s">
        <v>32815</v>
      </c>
    </row>
    <row r="3363" spans="1:14" x14ac:dyDescent="0.2">
      <c r="A3363" t="s">
        <v>9488</v>
      </c>
      <c r="B3363" t="s">
        <v>7734</v>
      </c>
      <c r="C3363" t="s">
        <v>9599</v>
      </c>
      <c r="D3363" t="s">
        <v>416</v>
      </c>
      <c r="E3363" t="s">
        <v>9490</v>
      </c>
      <c r="F3363" t="s">
        <v>9600</v>
      </c>
      <c r="G3363" t="s">
        <v>419</v>
      </c>
      <c r="H3363" t="s">
        <v>108</v>
      </c>
      <c r="I3363" t="s">
        <v>9601</v>
      </c>
      <c r="K3363" t="str">
        <f t="shared" si="104"/>
        <v>076</v>
      </c>
      <c r="L3363" t="str">
        <f t="shared" si="105"/>
        <v>0051</v>
      </c>
      <c r="M3363" t="s">
        <v>24827</v>
      </c>
      <c r="N3363" t="s">
        <v>32816</v>
      </c>
    </row>
    <row r="3364" spans="1:14" x14ac:dyDescent="0.2">
      <c r="A3364" t="s">
        <v>9488</v>
      </c>
      <c r="B3364" t="s">
        <v>7734</v>
      </c>
      <c r="C3364" t="s">
        <v>9602</v>
      </c>
      <c r="D3364" t="s">
        <v>416</v>
      </c>
      <c r="E3364" t="s">
        <v>9490</v>
      </c>
      <c r="F3364" t="s">
        <v>9603</v>
      </c>
      <c r="G3364" t="s">
        <v>419</v>
      </c>
      <c r="H3364" t="s">
        <v>108</v>
      </c>
      <c r="I3364" t="s">
        <v>9604</v>
      </c>
      <c r="K3364" t="str">
        <f t="shared" si="104"/>
        <v>076</v>
      </c>
      <c r="L3364" t="str">
        <f t="shared" si="105"/>
        <v>0045</v>
      </c>
      <c r="M3364" t="s">
        <v>24828</v>
      </c>
      <c r="N3364" t="s">
        <v>32817</v>
      </c>
    </row>
    <row r="3365" spans="1:14" x14ac:dyDescent="0.2">
      <c r="A3365" t="s">
        <v>9488</v>
      </c>
      <c r="B3365" t="s">
        <v>9518</v>
      </c>
      <c r="C3365" t="s">
        <v>9605</v>
      </c>
      <c r="D3365" t="s">
        <v>416</v>
      </c>
      <c r="E3365" t="s">
        <v>9490</v>
      </c>
      <c r="F3365" t="s">
        <v>9606</v>
      </c>
      <c r="G3365" t="s">
        <v>419</v>
      </c>
      <c r="H3365" t="s">
        <v>108</v>
      </c>
      <c r="I3365" t="s">
        <v>9607</v>
      </c>
      <c r="K3365" t="str">
        <f t="shared" si="104"/>
        <v>076</v>
      </c>
      <c r="L3365" t="str">
        <f t="shared" si="105"/>
        <v>0181</v>
      </c>
      <c r="M3365" t="s">
        <v>24829</v>
      </c>
      <c r="N3365" t="s">
        <v>32818</v>
      </c>
    </row>
    <row r="3366" spans="1:14" x14ac:dyDescent="0.2">
      <c r="A3366" t="s">
        <v>9488</v>
      </c>
      <c r="B3366" t="s">
        <v>7734</v>
      </c>
      <c r="C3366" t="s">
        <v>9608</v>
      </c>
      <c r="D3366" t="s">
        <v>416</v>
      </c>
      <c r="E3366" t="s">
        <v>9490</v>
      </c>
      <c r="F3366" t="s">
        <v>9609</v>
      </c>
      <c r="G3366" t="s">
        <v>419</v>
      </c>
      <c r="H3366" t="s">
        <v>108</v>
      </c>
      <c r="I3366" t="s">
        <v>9610</v>
      </c>
      <c r="K3366" t="str">
        <f t="shared" si="104"/>
        <v>076</v>
      </c>
      <c r="L3366" t="str">
        <f t="shared" si="105"/>
        <v>0041</v>
      </c>
      <c r="M3366" t="s">
        <v>24830</v>
      </c>
      <c r="N3366" t="s">
        <v>32819</v>
      </c>
    </row>
    <row r="3367" spans="1:14" x14ac:dyDescent="0.2">
      <c r="A3367" t="s">
        <v>9488</v>
      </c>
      <c r="B3367" t="s">
        <v>9518</v>
      </c>
      <c r="C3367" t="s">
        <v>9611</v>
      </c>
      <c r="D3367" t="s">
        <v>416</v>
      </c>
      <c r="E3367" t="s">
        <v>9490</v>
      </c>
      <c r="F3367" t="s">
        <v>9612</v>
      </c>
      <c r="G3367" t="s">
        <v>419</v>
      </c>
      <c r="H3367" t="s">
        <v>108</v>
      </c>
      <c r="I3367" t="s">
        <v>9613</v>
      </c>
      <c r="K3367" t="str">
        <f t="shared" si="104"/>
        <v>076</v>
      </c>
      <c r="L3367" t="str">
        <f t="shared" si="105"/>
        <v>0172</v>
      </c>
      <c r="M3367" t="s">
        <v>24831</v>
      </c>
      <c r="N3367" t="s">
        <v>32820</v>
      </c>
    </row>
    <row r="3368" spans="1:14" x14ac:dyDescent="0.2">
      <c r="A3368" t="s">
        <v>9488</v>
      </c>
      <c r="B3368" t="s">
        <v>7734</v>
      </c>
      <c r="C3368" t="s">
        <v>9614</v>
      </c>
      <c r="D3368" t="s">
        <v>416</v>
      </c>
      <c r="E3368" t="s">
        <v>9490</v>
      </c>
      <c r="F3368" t="s">
        <v>4720</v>
      </c>
      <c r="G3368" t="s">
        <v>419</v>
      </c>
      <c r="H3368" t="s">
        <v>108</v>
      </c>
      <c r="I3368" t="s">
        <v>4721</v>
      </c>
      <c r="K3368" t="str">
        <f t="shared" si="104"/>
        <v>076</v>
      </c>
      <c r="L3368" t="str">
        <f t="shared" si="105"/>
        <v>0053</v>
      </c>
      <c r="M3368" t="s">
        <v>24832</v>
      </c>
      <c r="N3368" t="s">
        <v>32821</v>
      </c>
    </row>
    <row r="3369" spans="1:14" x14ac:dyDescent="0.2">
      <c r="A3369" t="s">
        <v>9488</v>
      </c>
      <c r="B3369" t="s">
        <v>9547</v>
      </c>
      <c r="C3369" t="s">
        <v>9615</v>
      </c>
      <c r="D3369" t="s">
        <v>416</v>
      </c>
      <c r="E3369" t="s">
        <v>9490</v>
      </c>
      <c r="F3369" t="s">
        <v>9616</v>
      </c>
      <c r="G3369" t="s">
        <v>419</v>
      </c>
      <c r="H3369" t="s">
        <v>108</v>
      </c>
      <c r="I3369" t="s">
        <v>9617</v>
      </c>
      <c r="K3369" t="str">
        <f t="shared" si="104"/>
        <v>079</v>
      </c>
      <c r="L3369" t="str">
        <f t="shared" si="105"/>
        <v>2133</v>
      </c>
      <c r="M3369" t="s">
        <v>24833</v>
      </c>
      <c r="N3369" t="s">
        <v>32822</v>
      </c>
    </row>
    <row r="3370" spans="1:14" x14ac:dyDescent="0.2">
      <c r="A3370" t="s">
        <v>9488</v>
      </c>
      <c r="B3370" t="s">
        <v>9547</v>
      </c>
      <c r="C3370" t="s">
        <v>9618</v>
      </c>
      <c r="D3370" t="s">
        <v>416</v>
      </c>
      <c r="E3370" t="s">
        <v>9490</v>
      </c>
      <c r="F3370" t="s">
        <v>9619</v>
      </c>
      <c r="G3370" t="s">
        <v>419</v>
      </c>
      <c r="H3370" t="s">
        <v>108</v>
      </c>
      <c r="I3370" t="s">
        <v>9620</v>
      </c>
      <c r="K3370" t="str">
        <f t="shared" si="104"/>
        <v>076</v>
      </c>
      <c r="L3370" t="str">
        <f t="shared" si="105"/>
        <v>0202</v>
      </c>
      <c r="M3370" t="s">
        <v>24834</v>
      </c>
      <c r="N3370" t="s">
        <v>32823</v>
      </c>
    </row>
    <row r="3371" spans="1:14" x14ac:dyDescent="0.2">
      <c r="A3371" t="s">
        <v>9488</v>
      </c>
      <c r="B3371" t="s">
        <v>9518</v>
      </c>
      <c r="C3371" t="s">
        <v>9621</v>
      </c>
      <c r="D3371" t="s">
        <v>416</v>
      </c>
      <c r="E3371" t="s">
        <v>9490</v>
      </c>
      <c r="F3371" t="s">
        <v>9622</v>
      </c>
      <c r="G3371" t="s">
        <v>419</v>
      </c>
      <c r="H3371" t="s">
        <v>108</v>
      </c>
      <c r="I3371" t="s">
        <v>9623</v>
      </c>
      <c r="K3371" t="str">
        <f t="shared" si="104"/>
        <v>076</v>
      </c>
      <c r="L3371" t="str">
        <f t="shared" si="105"/>
        <v>0162</v>
      </c>
      <c r="M3371" t="s">
        <v>24835</v>
      </c>
      <c r="N3371" t="s">
        <v>32824</v>
      </c>
    </row>
    <row r="3372" spans="1:14" x14ac:dyDescent="0.2">
      <c r="A3372" t="s">
        <v>9488</v>
      </c>
      <c r="B3372" t="s">
        <v>7734</v>
      </c>
      <c r="C3372" t="s">
        <v>9624</v>
      </c>
      <c r="D3372" t="s">
        <v>416</v>
      </c>
      <c r="E3372" t="s">
        <v>9490</v>
      </c>
      <c r="F3372" t="s">
        <v>9625</v>
      </c>
      <c r="G3372" t="s">
        <v>419</v>
      </c>
      <c r="H3372" t="s">
        <v>108</v>
      </c>
      <c r="I3372" t="s">
        <v>4723</v>
      </c>
      <c r="K3372" t="str">
        <f t="shared" si="104"/>
        <v>076</v>
      </c>
      <c r="L3372" t="str">
        <f t="shared" si="105"/>
        <v>0025</v>
      </c>
      <c r="M3372" t="s">
        <v>24836</v>
      </c>
      <c r="N3372" t="s">
        <v>32825</v>
      </c>
    </row>
    <row r="3373" spans="1:14" x14ac:dyDescent="0.2">
      <c r="A3373" t="s">
        <v>9488</v>
      </c>
      <c r="B3373" t="s">
        <v>9518</v>
      </c>
      <c r="C3373" t="s">
        <v>9626</v>
      </c>
      <c r="D3373" t="s">
        <v>416</v>
      </c>
      <c r="E3373" t="s">
        <v>9490</v>
      </c>
      <c r="F3373" t="s">
        <v>9627</v>
      </c>
      <c r="G3373" t="s">
        <v>419</v>
      </c>
      <c r="H3373" t="s">
        <v>108</v>
      </c>
      <c r="I3373" t="s">
        <v>9628</v>
      </c>
      <c r="K3373" t="str">
        <f t="shared" si="104"/>
        <v>076</v>
      </c>
      <c r="L3373" t="str">
        <f t="shared" si="105"/>
        <v>0171</v>
      </c>
      <c r="M3373" t="s">
        <v>24837</v>
      </c>
      <c r="N3373" t="s">
        <v>32826</v>
      </c>
    </row>
    <row r="3374" spans="1:14" x14ac:dyDescent="0.2">
      <c r="A3374" t="s">
        <v>9488</v>
      </c>
      <c r="B3374" t="s">
        <v>7734</v>
      </c>
      <c r="C3374" t="s">
        <v>9629</v>
      </c>
      <c r="D3374" t="s">
        <v>416</v>
      </c>
      <c r="E3374" t="s">
        <v>9490</v>
      </c>
      <c r="F3374" t="s">
        <v>5954</v>
      </c>
      <c r="G3374" t="s">
        <v>419</v>
      </c>
      <c r="H3374" t="s">
        <v>108</v>
      </c>
      <c r="I3374" t="s">
        <v>5955</v>
      </c>
      <c r="K3374" t="str">
        <f t="shared" si="104"/>
        <v>076</v>
      </c>
      <c r="L3374" t="str">
        <f t="shared" si="105"/>
        <v>0046</v>
      </c>
      <c r="M3374" t="s">
        <v>24838</v>
      </c>
      <c r="N3374" t="s">
        <v>32827</v>
      </c>
    </row>
    <row r="3375" spans="1:14" x14ac:dyDescent="0.2">
      <c r="A3375" t="s">
        <v>9488</v>
      </c>
      <c r="B3375" t="s">
        <v>7734</v>
      </c>
      <c r="C3375" t="s">
        <v>9630</v>
      </c>
      <c r="D3375" t="s">
        <v>416</v>
      </c>
      <c r="E3375" t="s">
        <v>9490</v>
      </c>
      <c r="F3375" t="s">
        <v>9631</v>
      </c>
      <c r="G3375" t="s">
        <v>419</v>
      </c>
      <c r="H3375" t="s">
        <v>108</v>
      </c>
      <c r="I3375" t="s">
        <v>9632</v>
      </c>
      <c r="K3375" t="str">
        <f t="shared" si="104"/>
        <v>076</v>
      </c>
      <c r="L3375" t="str">
        <f t="shared" si="105"/>
        <v>0056</v>
      </c>
      <c r="M3375" t="s">
        <v>24839</v>
      </c>
      <c r="N3375" t="s">
        <v>32828</v>
      </c>
    </row>
    <row r="3376" spans="1:14" x14ac:dyDescent="0.2">
      <c r="A3376" t="s">
        <v>9488</v>
      </c>
      <c r="B3376" t="s">
        <v>7734</v>
      </c>
      <c r="C3376" t="s">
        <v>9633</v>
      </c>
      <c r="D3376" t="s">
        <v>416</v>
      </c>
      <c r="E3376" t="s">
        <v>9490</v>
      </c>
      <c r="F3376" t="s">
        <v>4470</v>
      </c>
      <c r="G3376" t="s">
        <v>419</v>
      </c>
      <c r="H3376" t="s">
        <v>108</v>
      </c>
      <c r="I3376" t="s">
        <v>4471</v>
      </c>
      <c r="K3376" t="str">
        <f t="shared" si="104"/>
        <v>076</v>
      </c>
      <c r="L3376" t="str">
        <f t="shared" si="105"/>
        <v>0021</v>
      </c>
      <c r="M3376" t="s">
        <v>24840</v>
      </c>
      <c r="N3376" t="s">
        <v>32829</v>
      </c>
    </row>
    <row r="3377" spans="1:14" x14ac:dyDescent="0.2">
      <c r="A3377" t="s">
        <v>9488</v>
      </c>
      <c r="B3377" t="s">
        <v>7734</v>
      </c>
      <c r="C3377" t="s">
        <v>9634</v>
      </c>
      <c r="D3377" t="s">
        <v>416</v>
      </c>
      <c r="E3377" t="s">
        <v>9490</v>
      </c>
      <c r="F3377" t="s">
        <v>9635</v>
      </c>
      <c r="G3377" t="s">
        <v>419</v>
      </c>
      <c r="H3377" t="s">
        <v>108</v>
      </c>
      <c r="I3377" t="s">
        <v>9636</v>
      </c>
      <c r="K3377" t="str">
        <f t="shared" si="104"/>
        <v>076</v>
      </c>
      <c r="L3377" t="str">
        <f t="shared" si="105"/>
        <v>0052</v>
      </c>
      <c r="M3377" t="s">
        <v>24841</v>
      </c>
      <c r="N3377" t="s">
        <v>32830</v>
      </c>
    </row>
    <row r="3378" spans="1:14" x14ac:dyDescent="0.2">
      <c r="A3378" t="s">
        <v>9488</v>
      </c>
      <c r="B3378" t="s">
        <v>7734</v>
      </c>
      <c r="C3378" t="s">
        <v>9637</v>
      </c>
      <c r="D3378" t="s">
        <v>416</v>
      </c>
      <c r="E3378" t="s">
        <v>9490</v>
      </c>
      <c r="F3378" t="s">
        <v>9638</v>
      </c>
      <c r="G3378" t="s">
        <v>419</v>
      </c>
      <c r="H3378" t="s">
        <v>108</v>
      </c>
      <c r="I3378" t="s">
        <v>9639</v>
      </c>
      <c r="K3378" t="str">
        <f t="shared" si="104"/>
        <v>076</v>
      </c>
      <c r="L3378" t="str">
        <f t="shared" si="105"/>
        <v>0002</v>
      </c>
      <c r="M3378" t="s">
        <v>24842</v>
      </c>
      <c r="N3378" t="s">
        <v>32831</v>
      </c>
    </row>
    <row r="3379" spans="1:14" x14ac:dyDescent="0.2">
      <c r="A3379" t="s">
        <v>9488</v>
      </c>
      <c r="B3379" t="s">
        <v>7734</v>
      </c>
      <c r="C3379" t="s">
        <v>9640</v>
      </c>
      <c r="D3379" t="s">
        <v>416</v>
      </c>
      <c r="E3379" t="s">
        <v>9490</v>
      </c>
      <c r="F3379" t="s">
        <v>9641</v>
      </c>
      <c r="G3379" t="s">
        <v>419</v>
      </c>
      <c r="H3379" t="s">
        <v>108</v>
      </c>
      <c r="I3379" t="s">
        <v>9642</v>
      </c>
      <c r="K3379" t="str">
        <f t="shared" si="104"/>
        <v>076</v>
      </c>
      <c r="L3379" t="str">
        <f t="shared" si="105"/>
        <v>0043</v>
      </c>
      <c r="M3379" t="s">
        <v>24843</v>
      </c>
      <c r="N3379" t="s">
        <v>32832</v>
      </c>
    </row>
    <row r="3380" spans="1:14" x14ac:dyDescent="0.2">
      <c r="A3380" t="s">
        <v>9488</v>
      </c>
      <c r="B3380" t="s">
        <v>9518</v>
      </c>
      <c r="C3380" t="s">
        <v>9643</v>
      </c>
      <c r="D3380" t="s">
        <v>416</v>
      </c>
      <c r="E3380" t="s">
        <v>9490</v>
      </c>
      <c r="F3380" t="s">
        <v>9644</v>
      </c>
      <c r="G3380" t="s">
        <v>419</v>
      </c>
      <c r="H3380" t="s">
        <v>108</v>
      </c>
      <c r="I3380" t="s">
        <v>9645</v>
      </c>
      <c r="K3380" t="str">
        <f t="shared" si="104"/>
        <v>076</v>
      </c>
      <c r="L3380" t="str">
        <f t="shared" si="105"/>
        <v>0174</v>
      </c>
      <c r="M3380" t="s">
        <v>24844</v>
      </c>
      <c r="N3380" t="s">
        <v>32833</v>
      </c>
    </row>
    <row r="3381" spans="1:14" x14ac:dyDescent="0.2">
      <c r="A3381" t="s">
        <v>9488</v>
      </c>
      <c r="B3381" t="s">
        <v>7734</v>
      </c>
      <c r="C3381" t="s">
        <v>9646</v>
      </c>
      <c r="D3381" t="s">
        <v>416</v>
      </c>
      <c r="E3381" t="s">
        <v>9490</v>
      </c>
      <c r="F3381" t="s">
        <v>5658</v>
      </c>
      <c r="G3381" t="s">
        <v>419</v>
      </c>
      <c r="H3381" t="s">
        <v>108</v>
      </c>
      <c r="I3381" t="s">
        <v>5659</v>
      </c>
      <c r="K3381" t="str">
        <f t="shared" si="104"/>
        <v>076</v>
      </c>
      <c r="L3381" t="str">
        <f t="shared" si="105"/>
        <v>0007</v>
      </c>
      <c r="M3381" t="s">
        <v>24845</v>
      </c>
      <c r="N3381" t="s">
        <v>32834</v>
      </c>
    </row>
    <row r="3382" spans="1:14" x14ac:dyDescent="0.2">
      <c r="A3382" t="s">
        <v>9488</v>
      </c>
      <c r="B3382" t="s">
        <v>9518</v>
      </c>
      <c r="C3382" t="s">
        <v>9647</v>
      </c>
      <c r="D3382" t="s">
        <v>416</v>
      </c>
      <c r="E3382" t="s">
        <v>9490</v>
      </c>
      <c r="F3382" t="s">
        <v>9648</v>
      </c>
      <c r="G3382" t="s">
        <v>419</v>
      </c>
      <c r="H3382" t="s">
        <v>108</v>
      </c>
      <c r="I3382" t="s">
        <v>9649</v>
      </c>
      <c r="K3382" t="str">
        <f t="shared" si="104"/>
        <v>076</v>
      </c>
      <c r="L3382" t="str">
        <f t="shared" si="105"/>
        <v>0164</v>
      </c>
      <c r="M3382" t="s">
        <v>24846</v>
      </c>
      <c r="N3382" t="s">
        <v>32835</v>
      </c>
    </row>
    <row r="3383" spans="1:14" x14ac:dyDescent="0.2">
      <c r="A3383" t="s">
        <v>9488</v>
      </c>
      <c r="B3383" t="s">
        <v>7734</v>
      </c>
      <c r="C3383" t="s">
        <v>9650</v>
      </c>
      <c r="D3383" t="s">
        <v>416</v>
      </c>
      <c r="E3383" t="s">
        <v>9490</v>
      </c>
      <c r="F3383" t="s">
        <v>3370</v>
      </c>
      <c r="G3383" t="s">
        <v>419</v>
      </c>
      <c r="H3383" t="s">
        <v>108</v>
      </c>
      <c r="I3383" t="s">
        <v>3323</v>
      </c>
      <c r="K3383" t="str">
        <f t="shared" si="104"/>
        <v>076</v>
      </c>
      <c r="L3383" t="str">
        <f t="shared" si="105"/>
        <v>0031</v>
      </c>
      <c r="M3383" t="s">
        <v>24847</v>
      </c>
      <c r="N3383" t="s">
        <v>32836</v>
      </c>
    </row>
    <row r="3384" spans="1:14" x14ac:dyDescent="0.2">
      <c r="A3384" t="s">
        <v>9488</v>
      </c>
      <c r="B3384" t="s">
        <v>9518</v>
      </c>
      <c r="C3384" t="s">
        <v>9651</v>
      </c>
      <c r="D3384" t="s">
        <v>416</v>
      </c>
      <c r="E3384" t="s">
        <v>9490</v>
      </c>
      <c r="F3384" t="s">
        <v>9652</v>
      </c>
      <c r="G3384" t="s">
        <v>419</v>
      </c>
      <c r="H3384" t="s">
        <v>108</v>
      </c>
      <c r="I3384" t="s">
        <v>9653</v>
      </c>
      <c r="K3384" t="str">
        <f t="shared" si="104"/>
        <v>076</v>
      </c>
      <c r="L3384" t="str">
        <f t="shared" si="105"/>
        <v>0184</v>
      </c>
      <c r="M3384" t="s">
        <v>24848</v>
      </c>
      <c r="N3384" t="s">
        <v>32837</v>
      </c>
    </row>
    <row r="3385" spans="1:14" x14ac:dyDescent="0.2">
      <c r="A3385" t="s">
        <v>9488</v>
      </c>
      <c r="B3385" t="s">
        <v>9654</v>
      </c>
      <c r="C3385" t="s">
        <v>9655</v>
      </c>
      <c r="D3385" t="s">
        <v>416</v>
      </c>
      <c r="E3385" t="s">
        <v>9490</v>
      </c>
      <c r="F3385" t="s">
        <v>9656</v>
      </c>
      <c r="G3385" t="s">
        <v>419</v>
      </c>
      <c r="H3385" t="s">
        <v>108</v>
      </c>
      <c r="I3385" t="s">
        <v>9657</v>
      </c>
      <c r="K3385" t="str">
        <f t="shared" si="104"/>
        <v>079</v>
      </c>
      <c r="L3385" t="str">
        <f t="shared" si="105"/>
        <v>1562</v>
      </c>
      <c r="M3385" t="s">
        <v>24849</v>
      </c>
      <c r="N3385" t="s">
        <v>32838</v>
      </c>
    </row>
    <row r="3386" spans="1:14" x14ac:dyDescent="0.2">
      <c r="A3386" t="s">
        <v>9488</v>
      </c>
      <c r="B3386" t="s">
        <v>9654</v>
      </c>
      <c r="C3386" t="s">
        <v>9658</v>
      </c>
      <c r="D3386" t="s">
        <v>416</v>
      </c>
      <c r="E3386" t="s">
        <v>9490</v>
      </c>
      <c r="F3386" t="s">
        <v>9659</v>
      </c>
      <c r="G3386" t="s">
        <v>419</v>
      </c>
      <c r="H3386" t="s">
        <v>108</v>
      </c>
      <c r="I3386" t="s">
        <v>9660</v>
      </c>
      <c r="K3386" t="str">
        <f t="shared" si="104"/>
        <v>079</v>
      </c>
      <c r="L3386" t="str">
        <f t="shared" si="105"/>
        <v>1564</v>
      </c>
      <c r="M3386" t="s">
        <v>24850</v>
      </c>
      <c r="N3386" t="s">
        <v>32839</v>
      </c>
    </row>
    <row r="3387" spans="1:14" x14ac:dyDescent="0.2">
      <c r="A3387" t="s">
        <v>9488</v>
      </c>
      <c r="B3387" t="s">
        <v>9654</v>
      </c>
      <c r="C3387" t="s">
        <v>9661</v>
      </c>
      <c r="D3387" t="s">
        <v>416</v>
      </c>
      <c r="E3387" t="s">
        <v>9490</v>
      </c>
      <c r="F3387" t="s">
        <v>9662</v>
      </c>
      <c r="G3387" t="s">
        <v>419</v>
      </c>
      <c r="H3387" t="s">
        <v>108</v>
      </c>
      <c r="I3387" t="s">
        <v>9663</v>
      </c>
      <c r="K3387" t="str">
        <f t="shared" si="104"/>
        <v>079</v>
      </c>
      <c r="L3387" t="str">
        <f t="shared" si="105"/>
        <v>1571</v>
      </c>
      <c r="M3387" t="s">
        <v>24851</v>
      </c>
      <c r="N3387" t="s">
        <v>32840</v>
      </c>
    </row>
    <row r="3388" spans="1:14" x14ac:dyDescent="0.2">
      <c r="A3388" t="s">
        <v>9488</v>
      </c>
      <c r="B3388" t="s">
        <v>9654</v>
      </c>
      <c r="C3388" t="s">
        <v>9661</v>
      </c>
      <c r="D3388" t="s">
        <v>416</v>
      </c>
      <c r="E3388" t="s">
        <v>9490</v>
      </c>
      <c r="F3388" t="s">
        <v>9664</v>
      </c>
      <c r="G3388" t="s">
        <v>419</v>
      </c>
      <c r="H3388" t="s">
        <v>108</v>
      </c>
      <c r="I3388" t="s">
        <v>9665</v>
      </c>
      <c r="K3388" t="str">
        <f t="shared" si="104"/>
        <v>079</v>
      </c>
      <c r="L3388" t="str">
        <f t="shared" si="105"/>
        <v>1571</v>
      </c>
      <c r="M3388" t="s">
        <v>24851</v>
      </c>
      <c r="N3388" t="s">
        <v>32841</v>
      </c>
    </row>
    <row r="3389" spans="1:14" x14ac:dyDescent="0.2">
      <c r="A3389" t="s">
        <v>9488</v>
      </c>
      <c r="B3389" t="s">
        <v>9654</v>
      </c>
      <c r="C3389" t="s">
        <v>9661</v>
      </c>
      <c r="D3389" t="s">
        <v>416</v>
      </c>
      <c r="E3389" t="s">
        <v>9490</v>
      </c>
      <c r="F3389" t="s">
        <v>9666</v>
      </c>
      <c r="G3389" t="s">
        <v>419</v>
      </c>
      <c r="H3389" t="s">
        <v>108</v>
      </c>
      <c r="I3389" t="s">
        <v>9667</v>
      </c>
      <c r="K3389" t="str">
        <f t="shared" si="104"/>
        <v>079</v>
      </c>
      <c r="L3389" t="str">
        <f t="shared" si="105"/>
        <v>1571</v>
      </c>
      <c r="M3389" t="s">
        <v>24851</v>
      </c>
      <c r="N3389" t="s">
        <v>32842</v>
      </c>
    </row>
    <row r="3390" spans="1:14" x14ac:dyDescent="0.2">
      <c r="A3390" t="s">
        <v>9488</v>
      </c>
      <c r="B3390" t="s">
        <v>9654</v>
      </c>
      <c r="C3390" t="s">
        <v>9661</v>
      </c>
      <c r="D3390" t="s">
        <v>416</v>
      </c>
      <c r="E3390" t="s">
        <v>9490</v>
      </c>
      <c r="F3390" t="s">
        <v>9668</v>
      </c>
      <c r="G3390" t="s">
        <v>419</v>
      </c>
      <c r="H3390" t="s">
        <v>108</v>
      </c>
      <c r="I3390" t="s">
        <v>9669</v>
      </c>
      <c r="K3390" t="str">
        <f t="shared" si="104"/>
        <v>079</v>
      </c>
      <c r="L3390" t="str">
        <f t="shared" si="105"/>
        <v>1571</v>
      </c>
      <c r="M3390" t="s">
        <v>24851</v>
      </c>
      <c r="N3390" t="s">
        <v>32843</v>
      </c>
    </row>
    <row r="3391" spans="1:14" x14ac:dyDescent="0.2">
      <c r="A3391" t="s">
        <v>9488</v>
      </c>
      <c r="B3391" t="s">
        <v>9654</v>
      </c>
      <c r="C3391" t="s">
        <v>9661</v>
      </c>
      <c r="D3391" t="s">
        <v>416</v>
      </c>
      <c r="E3391" t="s">
        <v>9490</v>
      </c>
      <c r="F3391" t="s">
        <v>9670</v>
      </c>
      <c r="G3391" t="s">
        <v>419</v>
      </c>
      <c r="H3391" t="s">
        <v>108</v>
      </c>
      <c r="I3391" t="s">
        <v>9671</v>
      </c>
      <c r="K3391" t="str">
        <f t="shared" si="104"/>
        <v>079</v>
      </c>
      <c r="L3391" t="str">
        <f t="shared" si="105"/>
        <v>1571</v>
      </c>
      <c r="M3391" t="s">
        <v>24851</v>
      </c>
      <c r="N3391" t="s">
        <v>32844</v>
      </c>
    </row>
    <row r="3392" spans="1:14" x14ac:dyDescent="0.2">
      <c r="A3392" t="s">
        <v>9488</v>
      </c>
      <c r="B3392" t="s">
        <v>9654</v>
      </c>
      <c r="C3392" t="s">
        <v>9661</v>
      </c>
      <c r="D3392" t="s">
        <v>416</v>
      </c>
      <c r="E3392" t="s">
        <v>9490</v>
      </c>
      <c r="F3392" t="s">
        <v>9672</v>
      </c>
      <c r="G3392" t="s">
        <v>419</v>
      </c>
      <c r="H3392" t="s">
        <v>108</v>
      </c>
      <c r="I3392" t="s">
        <v>9673</v>
      </c>
      <c r="K3392" t="str">
        <f t="shared" si="104"/>
        <v>079</v>
      </c>
      <c r="L3392" t="str">
        <f t="shared" si="105"/>
        <v>1571</v>
      </c>
      <c r="M3392" t="s">
        <v>24851</v>
      </c>
      <c r="N3392" t="s">
        <v>32845</v>
      </c>
    </row>
    <row r="3393" spans="1:14" x14ac:dyDescent="0.2">
      <c r="A3393" t="s">
        <v>9488</v>
      </c>
      <c r="B3393" t="s">
        <v>9654</v>
      </c>
      <c r="C3393" t="s">
        <v>9661</v>
      </c>
      <c r="D3393" t="s">
        <v>416</v>
      </c>
      <c r="E3393" t="s">
        <v>9490</v>
      </c>
      <c r="F3393" t="s">
        <v>9674</v>
      </c>
      <c r="G3393" t="s">
        <v>419</v>
      </c>
      <c r="H3393" t="s">
        <v>108</v>
      </c>
      <c r="I3393" t="s">
        <v>9675</v>
      </c>
      <c r="K3393" t="str">
        <f t="shared" si="104"/>
        <v>079</v>
      </c>
      <c r="L3393" t="str">
        <f t="shared" si="105"/>
        <v>1571</v>
      </c>
      <c r="M3393" t="s">
        <v>24851</v>
      </c>
      <c r="N3393" t="s">
        <v>32846</v>
      </c>
    </row>
    <row r="3394" spans="1:14" x14ac:dyDescent="0.2">
      <c r="A3394" t="s">
        <v>9488</v>
      </c>
      <c r="B3394" t="s">
        <v>9654</v>
      </c>
      <c r="C3394" t="s">
        <v>9661</v>
      </c>
      <c r="D3394" t="s">
        <v>416</v>
      </c>
      <c r="E3394" t="s">
        <v>9490</v>
      </c>
      <c r="F3394" t="s">
        <v>9676</v>
      </c>
      <c r="G3394" t="s">
        <v>419</v>
      </c>
      <c r="H3394" t="s">
        <v>108</v>
      </c>
      <c r="I3394" t="s">
        <v>9677</v>
      </c>
      <c r="K3394" t="str">
        <f t="shared" si="104"/>
        <v>079</v>
      </c>
      <c r="L3394" t="str">
        <f t="shared" si="105"/>
        <v>1571</v>
      </c>
      <c r="M3394" t="s">
        <v>24851</v>
      </c>
      <c r="N3394" t="s">
        <v>32847</v>
      </c>
    </row>
    <row r="3395" spans="1:14" x14ac:dyDescent="0.2">
      <c r="A3395" t="s">
        <v>9488</v>
      </c>
      <c r="B3395" t="s">
        <v>9654</v>
      </c>
      <c r="C3395" t="s">
        <v>9678</v>
      </c>
      <c r="D3395" t="s">
        <v>416</v>
      </c>
      <c r="E3395" t="s">
        <v>9490</v>
      </c>
      <c r="F3395" t="s">
        <v>9679</v>
      </c>
      <c r="G3395" t="s">
        <v>419</v>
      </c>
      <c r="H3395" t="s">
        <v>108</v>
      </c>
      <c r="I3395" t="s">
        <v>9680</v>
      </c>
      <c r="K3395" t="str">
        <f t="shared" ref="K3395:K3458" si="106">LEFT(C3395,3)</f>
        <v>079</v>
      </c>
      <c r="L3395" t="str">
        <f t="shared" ref="L3395:L3458" si="107">RIGHT(C3395,4)</f>
        <v>1572</v>
      </c>
      <c r="M3395" t="s">
        <v>24852</v>
      </c>
      <c r="N3395" t="s">
        <v>32848</v>
      </c>
    </row>
    <row r="3396" spans="1:14" x14ac:dyDescent="0.2">
      <c r="A3396" t="s">
        <v>9488</v>
      </c>
      <c r="B3396" t="s">
        <v>9654</v>
      </c>
      <c r="C3396" t="s">
        <v>9678</v>
      </c>
      <c r="D3396" t="s">
        <v>416</v>
      </c>
      <c r="E3396" t="s">
        <v>9490</v>
      </c>
      <c r="F3396" t="s">
        <v>9681</v>
      </c>
      <c r="G3396" t="s">
        <v>419</v>
      </c>
      <c r="H3396" t="s">
        <v>108</v>
      </c>
      <c r="I3396" t="s">
        <v>9682</v>
      </c>
      <c r="K3396" t="str">
        <f t="shared" si="106"/>
        <v>079</v>
      </c>
      <c r="L3396" t="str">
        <f t="shared" si="107"/>
        <v>1572</v>
      </c>
      <c r="M3396" t="s">
        <v>24852</v>
      </c>
      <c r="N3396" t="s">
        <v>32849</v>
      </c>
    </row>
    <row r="3397" spans="1:14" x14ac:dyDescent="0.2">
      <c r="A3397" t="s">
        <v>9488</v>
      </c>
      <c r="B3397" t="s">
        <v>9654</v>
      </c>
      <c r="C3397" t="s">
        <v>9678</v>
      </c>
      <c r="D3397" t="s">
        <v>416</v>
      </c>
      <c r="E3397" t="s">
        <v>9490</v>
      </c>
      <c r="F3397" t="s">
        <v>9683</v>
      </c>
      <c r="G3397" t="s">
        <v>419</v>
      </c>
      <c r="H3397" t="s">
        <v>108</v>
      </c>
      <c r="I3397" t="s">
        <v>9684</v>
      </c>
      <c r="K3397" t="str">
        <f t="shared" si="106"/>
        <v>079</v>
      </c>
      <c r="L3397" t="str">
        <f t="shared" si="107"/>
        <v>1572</v>
      </c>
      <c r="M3397" t="s">
        <v>24852</v>
      </c>
      <c r="N3397" t="s">
        <v>32850</v>
      </c>
    </row>
    <row r="3398" spans="1:14" x14ac:dyDescent="0.2">
      <c r="A3398" t="s">
        <v>9488</v>
      </c>
      <c r="B3398" t="s">
        <v>9654</v>
      </c>
      <c r="C3398" t="s">
        <v>9678</v>
      </c>
      <c r="D3398" t="s">
        <v>416</v>
      </c>
      <c r="E3398" t="s">
        <v>9490</v>
      </c>
      <c r="F3398" t="s">
        <v>9685</v>
      </c>
      <c r="G3398" t="s">
        <v>419</v>
      </c>
      <c r="H3398" t="s">
        <v>108</v>
      </c>
      <c r="I3398" t="s">
        <v>9686</v>
      </c>
      <c r="K3398" t="str">
        <f t="shared" si="106"/>
        <v>079</v>
      </c>
      <c r="L3398" t="str">
        <f t="shared" si="107"/>
        <v>1572</v>
      </c>
      <c r="M3398" t="s">
        <v>24852</v>
      </c>
      <c r="N3398" t="s">
        <v>32851</v>
      </c>
    </row>
    <row r="3399" spans="1:14" x14ac:dyDescent="0.2">
      <c r="A3399" t="s">
        <v>9488</v>
      </c>
      <c r="B3399" t="s">
        <v>9654</v>
      </c>
      <c r="C3399" t="s">
        <v>9678</v>
      </c>
      <c r="D3399" t="s">
        <v>416</v>
      </c>
      <c r="E3399" t="s">
        <v>9490</v>
      </c>
      <c r="F3399" t="s">
        <v>9687</v>
      </c>
      <c r="G3399" t="s">
        <v>419</v>
      </c>
      <c r="H3399" t="s">
        <v>108</v>
      </c>
      <c r="I3399" t="s">
        <v>9688</v>
      </c>
      <c r="K3399" t="str">
        <f t="shared" si="106"/>
        <v>079</v>
      </c>
      <c r="L3399" t="str">
        <f t="shared" si="107"/>
        <v>1572</v>
      </c>
      <c r="M3399" t="s">
        <v>24852</v>
      </c>
      <c r="N3399" t="s">
        <v>32852</v>
      </c>
    </row>
    <row r="3400" spans="1:14" x14ac:dyDescent="0.2">
      <c r="A3400" t="s">
        <v>9488</v>
      </c>
      <c r="B3400" t="s">
        <v>9654</v>
      </c>
      <c r="C3400" t="s">
        <v>9689</v>
      </c>
      <c r="D3400" t="s">
        <v>416</v>
      </c>
      <c r="E3400" t="s">
        <v>9490</v>
      </c>
      <c r="F3400" t="s">
        <v>9690</v>
      </c>
      <c r="G3400" t="s">
        <v>419</v>
      </c>
      <c r="H3400" t="s">
        <v>108</v>
      </c>
      <c r="I3400" t="s">
        <v>9691</v>
      </c>
      <c r="K3400" t="str">
        <f t="shared" si="106"/>
        <v>079</v>
      </c>
      <c r="L3400" t="str">
        <f t="shared" si="107"/>
        <v>1573</v>
      </c>
      <c r="M3400" t="s">
        <v>24853</v>
      </c>
      <c r="N3400" t="s">
        <v>32853</v>
      </c>
    </row>
    <row r="3401" spans="1:14" x14ac:dyDescent="0.2">
      <c r="A3401" t="s">
        <v>9488</v>
      </c>
      <c r="B3401" t="s">
        <v>9654</v>
      </c>
      <c r="C3401" t="s">
        <v>9689</v>
      </c>
      <c r="D3401" t="s">
        <v>416</v>
      </c>
      <c r="E3401" t="s">
        <v>9490</v>
      </c>
      <c r="F3401" t="s">
        <v>9692</v>
      </c>
      <c r="G3401" t="s">
        <v>419</v>
      </c>
      <c r="H3401" t="s">
        <v>108</v>
      </c>
      <c r="I3401" t="s">
        <v>9693</v>
      </c>
      <c r="K3401" t="str">
        <f t="shared" si="106"/>
        <v>079</v>
      </c>
      <c r="L3401" t="str">
        <f t="shared" si="107"/>
        <v>1573</v>
      </c>
      <c r="M3401" t="s">
        <v>24853</v>
      </c>
      <c r="N3401" t="s">
        <v>32854</v>
      </c>
    </row>
    <row r="3402" spans="1:14" x14ac:dyDescent="0.2">
      <c r="A3402" t="s">
        <v>9488</v>
      </c>
      <c r="B3402" t="s">
        <v>9654</v>
      </c>
      <c r="C3402" t="s">
        <v>9689</v>
      </c>
      <c r="D3402" t="s">
        <v>416</v>
      </c>
      <c r="E3402" t="s">
        <v>9490</v>
      </c>
      <c r="F3402" t="s">
        <v>9694</v>
      </c>
      <c r="G3402" t="s">
        <v>419</v>
      </c>
      <c r="H3402" t="s">
        <v>108</v>
      </c>
      <c r="I3402" t="s">
        <v>9695</v>
      </c>
      <c r="K3402" t="str">
        <f t="shared" si="106"/>
        <v>079</v>
      </c>
      <c r="L3402" t="str">
        <f t="shared" si="107"/>
        <v>1573</v>
      </c>
      <c r="M3402" t="s">
        <v>24853</v>
      </c>
      <c r="N3402" t="s">
        <v>32855</v>
      </c>
    </row>
    <row r="3403" spans="1:14" x14ac:dyDescent="0.2">
      <c r="A3403" t="s">
        <v>9488</v>
      </c>
      <c r="B3403" t="s">
        <v>9654</v>
      </c>
      <c r="C3403" t="s">
        <v>9689</v>
      </c>
      <c r="D3403" t="s">
        <v>416</v>
      </c>
      <c r="E3403" t="s">
        <v>9490</v>
      </c>
      <c r="F3403" t="s">
        <v>9696</v>
      </c>
      <c r="G3403" t="s">
        <v>419</v>
      </c>
      <c r="H3403" t="s">
        <v>108</v>
      </c>
      <c r="I3403" t="s">
        <v>9697</v>
      </c>
      <c r="K3403" t="str">
        <f t="shared" si="106"/>
        <v>079</v>
      </c>
      <c r="L3403" t="str">
        <f t="shared" si="107"/>
        <v>1573</v>
      </c>
      <c r="M3403" t="s">
        <v>24853</v>
      </c>
      <c r="N3403" t="s">
        <v>32856</v>
      </c>
    </row>
    <row r="3404" spans="1:14" x14ac:dyDescent="0.2">
      <c r="A3404" t="s">
        <v>9488</v>
      </c>
      <c r="B3404" t="s">
        <v>9654</v>
      </c>
      <c r="C3404" t="s">
        <v>9698</v>
      </c>
      <c r="D3404" t="s">
        <v>416</v>
      </c>
      <c r="E3404" t="s">
        <v>9490</v>
      </c>
      <c r="F3404" t="s">
        <v>9699</v>
      </c>
      <c r="G3404" t="s">
        <v>419</v>
      </c>
      <c r="H3404" t="s">
        <v>108</v>
      </c>
      <c r="I3404" t="s">
        <v>9700</v>
      </c>
      <c r="K3404" t="str">
        <f t="shared" si="106"/>
        <v>079</v>
      </c>
      <c r="L3404" t="str">
        <f t="shared" si="107"/>
        <v>1566</v>
      </c>
      <c r="M3404" t="s">
        <v>24854</v>
      </c>
      <c r="N3404" t="s">
        <v>32857</v>
      </c>
    </row>
    <row r="3405" spans="1:14" x14ac:dyDescent="0.2">
      <c r="A3405" t="s">
        <v>9488</v>
      </c>
      <c r="B3405" t="s">
        <v>9654</v>
      </c>
      <c r="C3405" t="s">
        <v>9701</v>
      </c>
      <c r="D3405" t="s">
        <v>416</v>
      </c>
      <c r="E3405" t="s">
        <v>9490</v>
      </c>
      <c r="F3405" t="s">
        <v>9702</v>
      </c>
      <c r="G3405" t="s">
        <v>419</v>
      </c>
      <c r="H3405" t="s">
        <v>108</v>
      </c>
      <c r="I3405" t="s">
        <v>9703</v>
      </c>
      <c r="K3405" t="str">
        <f t="shared" si="106"/>
        <v>079</v>
      </c>
      <c r="L3405" t="str">
        <f t="shared" si="107"/>
        <v>1581</v>
      </c>
      <c r="M3405" t="s">
        <v>24855</v>
      </c>
      <c r="N3405" t="s">
        <v>32858</v>
      </c>
    </row>
    <row r="3406" spans="1:14" x14ac:dyDescent="0.2">
      <c r="A3406" t="s">
        <v>9488</v>
      </c>
      <c r="B3406" t="s">
        <v>9654</v>
      </c>
      <c r="C3406" t="s">
        <v>9701</v>
      </c>
      <c r="D3406" t="s">
        <v>416</v>
      </c>
      <c r="E3406" t="s">
        <v>9490</v>
      </c>
      <c r="F3406" t="s">
        <v>9704</v>
      </c>
      <c r="G3406" t="s">
        <v>419</v>
      </c>
      <c r="H3406" t="s">
        <v>108</v>
      </c>
      <c r="I3406" t="s">
        <v>9705</v>
      </c>
      <c r="K3406" t="str">
        <f t="shared" si="106"/>
        <v>079</v>
      </c>
      <c r="L3406" t="str">
        <f t="shared" si="107"/>
        <v>1581</v>
      </c>
      <c r="M3406" t="s">
        <v>24855</v>
      </c>
      <c r="N3406" t="s">
        <v>32859</v>
      </c>
    </row>
    <row r="3407" spans="1:14" x14ac:dyDescent="0.2">
      <c r="A3407" t="s">
        <v>9488</v>
      </c>
      <c r="B3407" t="s">
        <v>9654</v>
      </c>
      <c r="C3407" t="s">
        <v>9701</v>
      </c>
      <c r="D3407" t="s">
        <v>416</v>
      </c>
      <c r="E3407" t="s">
        <v>9490</v>
      </c>
      <c r="F3407" t="s">
        <v>9706</v>
      </c>
      <c r="G3407" t="s">
        <v>419</v>
      </c>
      <c r="H3407" t="s">
        <v>108</v>
      </c>
      <c r="I3407" t="s">
        <v>9707</v>
      </c>
      <c r="K3407" t="str">
        <f t="shared" si="106"/>
        <v>079</v>
      </c>
      <c r="L3407" t="str">
        <f t="shared" si="107"/>
        <v>1581</v>
      </c>
      <c r="M3407" t="s">
        <v>24855</v>
      </c>
      <c r="N3407" t="s">
        <v>32860</v>
      </c>
    </row>
    <row r="3408" spans="1:14" x14ac:dyDescent="0.2">
      <c r="A3408" t="s">
        <v>9488</v>
      </c>
      <c r="B3408" t="s">
        <v>9654</v>
      </c>
      <c r="C3408" t="s">
        <v>9701</v>
      </c>
      <c r="D3408" t="s">
        <v>416</v>
      </c>
      <c r="E3408" t="s">
        <v>9490</v>
      </c>
      <c r="F3408" t="s">
        <v>9708</v>
      </c>
      <c r="G3408" t="s">
        <v>419</v>
      </c>
      <c r="H3408" t="s">
        <v>108</v>
      </c>
      <c r="I3408" t="s">
        <v>9709</v>
      </c>
      <c r="K3408" t="str">
        <f t="shared" si="106"/>
        <v>079</v>
      </c>
      <c r="L3408" t="str">
        <f t="shared" si="107"/>
        <v>1581</v>
      </c>
      <c r="M3408" t="s">
        <v>24855</v>
      </c>
      <c r="N3408" t="s">
        <v>32861</v>
      </c>
    </row>
    <row r="3409" spans="1:14" x14ac:dyDescent="0.2">
      <c r="A3409" t="s">
        <v>9488</v>
      </c>
      <c r="B3409" t="s">
        <v>9654</v>
      </c>
      <c r="C3409" t="s">
        <v>9701</v>
      </c>
      <c r="D3409" t="s">
        <v>416</v>
      </c>
      <c r="E3409" t="s">
        <v>9490</v>
      </c>
      <c r="F3409" t="s">
        <v>9710</v>
      </c>
      <c r="G3409" t="s">
        <v>419</v>
      </c>
      <c r="H3409" t="s">
        <v>108</v>
      </c>
      <c r="I3409" t="s">
        <v>9711</v>
      </c>
      <c r="K3409" t="str">
        <f t="shared" si="106"/>
        <v>079</v>
      </c>
      <c r="L3409" t="str">
        <f t="shared" si="107"/>
        <v>1581</v>
      </c>
      <c r="M3409" t="s">
        <v>24855</v>
      </c>
      <c r="N3409" t="s">
        <v>32862</v>
      </c>
    </row>
    <row r="3410" spans="1:14" x14ac:dyDescent="0.2">
      <c r="A3410" t="s">
        <v>9488</v>
      </c>
      <c r="B3410" t="s">
        <v>9654</v>
      </c>
      <c r="C3410" t="s">
        <v>9701</v>
      </c>
      <c r="D3410" t="s">
        <v>416</v>
      </c>
      <c r="E3410" t="s">
        <v>9490</v>
      </c>
      <c r="F3410" t="s">
        <v>9712</v>
      </c>
      <c r="G3410" t="s">
        <v>419</v>
      </c>
      <c r="H3410" t="s">
        <v>108</v>
      </c>
      <c r="I3410" t="s">
        <v>9713</v>
      </c>
      <c r="K3410" t="str">
        <f t="shared" si="106"/>
        <v>079</v>
      </c>
      <c r="L3410" t="str">
        <f t="shared" si="107"/>
        <v>1581</v>
      </c>
      <c r="M3410" t="s">
        <v>24855</v>
      </c>
      <c r="N3410" t="s">
        <v>32863</v>
      </c>
    </row>
    <row r="3411" spans="1:14" x14ac:dyDescent="0.2">
      <c r="A3411" t="s">
        <v>9488</v>
      </c>
      <c r="B3411" t="s">
        <v>9654</v>
      </c>
      <c r="C3411" t="s">
        <v>9701</v>
      </c>
      <c r="D3411" t="s">
        <v>416</v>
      </c>
      <c r="E3411" t="s">
        <v>9490</v>
      </c>
      <c r="F3411" t="s">
        <v>9714</v>
      </c>
      <c r="G3411" t="s">
        <v>419</v>
      </c>
      <c r="H3411" t="s">
        <v>108</v>
      </c>
      <c r="I3411" t="s">
        <v>9715</v>
      </c>
      <c r="K3411" t="str">
        <f t="shared" si="106"/>
        <v>079</v>
      </c>
      <c r="L3411" t="str">
        <f t="shared" si="107"/>
        <v>1581</v>
      </c>
      <c r="M3411" t="s">
        <v>24855</v>
      </c>
      <c r="N3411" t="s">
        <v>32864</v>
      </c>
    </row>
    <row r="3412" spans="1:14" x14ac:dyDescent="0.2">
      <c r="A3412" t="s">
        <v>9488</v>
      </c>
      <c r="B3412" t="s">
        <v>9654</v>
      </c>
      <c r="C3412" t="s">
        <v>9701</v>
      </c>
      <c r="D3412" t="s">
        <v>416</v>
      </c>
      <c r="E3412" t="s">
        <v>9490</v>
      </c>
      <c r="F3412" t="s">
        <v>9716</v>
      </c>
      <c r="G3412" t="s">
        <v>419</v>
      </c>
      <c r="H3412" t="s">
        <v>108</v>
      </c>
      <c r="I3412" t="s">
        <v>9717</v>
      </c>
      <c r="K3412" t="str">
        <f t="shared" si="106"/>
        <v>079</v>
      </c>
      <c r="L3412" t="str">
        <f t="shared" si="107"/>
        <v>1581</v>
      </c>
      <c r="M3412" t="s">
        <v>24855</v>
      </c>
      <c r="N3412" t="s">
        <v>32865</v>
      </c>
    </row>
    <row r="3413" spans="1:14" x14ac:dyDescent="0.2">
      <c r="A3413" t="s">
        <v>9488</v>
      </c>
      <c r="B3413" t="s">
        <v>9654</v>
      </c>
      <c r="C3413" t="s">
        <v>9718</v>
      </c>
      <c r="D3413" t="s">
        <v>416</v>
      </c>
      <c r="E3413" t="s">
        <v>9490</v>
      </c>
      <c r="F3413" t="s">
        <v>9719</v>
      </c>
      <c r="G3413" t="s">
        <v>419</v>
      </c>
      <c r="H3413" t="s">
        <v>108</v>
      </c>
      <c r="I3413" t="s">
        <v>9720</v>
      </c>
      <c r="K3413" t="str">
        <f t="shared" si="106"/>
        <v>079</v>
      </c>
      <c r="L3413" t="str">
        <f t="shared" si="107"/>
        <v>1582</v>
      </c>
      <c r="M3413" t="s">
        <v>24856</v>
      </c>
      <c r="N3413" t="s">
        <v>32866</v>
      </c>
    </row>
    <row r="3414" spans="1:14" x14ac:dyDescent="0.2">
      <c r="A3414" t="s">
        <v>9488</v>
      </c>
      <c r="B3414" t="s">
        <v>9654</v>
      </c>
      <c r="C3414" t="s">
        <v>9718</v>
      </c>
      <c r="D3414" t="s">
        <v>416</v>
      </c>
      <c r="E3414" t="s">
        <v>9490</v>
      </c>
      <c r="F3414" t="s">
        <v>9721</v>
      </c>
      <c r="G3414" t="s">
        <v>419</v>
      </c>
      <c r="H3414" t="s">
        <v>108</v>
      </c>
      <c r="I3414" t="s">
        <v>9722</v>
      </c>
      <c r="K3414" t="str">
        <f t="shared" si="106"/>
        <v>079</v>
      </c>
      <c r="L3414" t="str">
        <f t="shared" si="107"/>
        <v>1582</v>
      </c>
      <c r="M3414" t="s">
        <v>24856</v>
      </c>
      <c r="N3414" t="s">
        <v>32867</v>
      </c>
    </row>
    <row r="3415" spans="1:14" x14ac:dyDescent="0.2">
      <c r="A3415" t="s">
        <v>9488</v>
      </c>
      <c r="B3415" t="s">
        <v>9654</v>
      </c>
      <c r="C3415" t="s">
        <v>9718</v>
      </c>
      <c r="D3415" t="s">
        <v>416</v>
      </c>
      <c r="E3415" t="s">
        <v>9490</v>
      </c>
      <c r="F3415" t="s">
        <v>9723</v>
      </c>
      <c r="G3415" t="s">
        <v>419</v>
      </c>
      <c r="H3415" t="s">
        <v>108</v>
      </c>
      <c r="I3415" t="s">
        <v>9724</v>
      </c>
      <c r="K3415" t="str">
        <f t="shared" si="106"/>
        <v>079</v>
      </c>
      <c r="L3415" t="str">
        <f t="shared" si="107"/>
        <v>1582</v>
      </c>
      <c r="M3415" t="s">
        <v>24856</v>
      </c>
      <c r="N3415" t="s">
        <v>32868</v>
      </c>
    </row>
    <row r="3416" spans="1:14" x14ac:dyDescent="0.2">
      <c r="A3416" t="s">
        <v>9488</v>
      </c>
      <c r="B3416" t="s">
        <v>9654</v>
      </c>
      <c r="C3416" t="s">
        <v>9718</v>
      </c>
      <c r="D3416" t="s">
        <v>416</v>
      </c>
      <c r="E3416" t="s">
        <v>9490</v>
      </c>
      <c r="F3416" t="s">
        <v>9725</v>
      </c>
      <c r="G3416" t="s">
        <v>419</v>
      </c>
      <c r="H3416" t="s">
        <v>108</v>
      </c>
      <c r="I3416" t="s">
        <v>9726</v>
      </c>
      <c r="K3416" t="str">
        <f t="shared" si="106"/>
        <v>079</v>
      </c>
      <c r="L3416" t="str">
        <f t="shared" si="107"/>
        <v>1582</v>
      </c>
      <c r="M3416" t="s">
        <v>24856</v>
      </c>
      <c r="N3416" t="s">
        <v>32869</v>
      </c>
    </row>
    <row r="3417" spans="1:14" x14ac:dyDescent="0.2">
      <c r="A3417" t="s">
        <v>9488</v>
      </c>
      <c r="B3417" t="s">
        <v>9654</v>
      </c>
      <c r="C3417" t="s">
        <v>9718</v>
      </c>
      <c r="D3417" t="s">
        <v>416</v>
      </c>
      <c r="E3417" t="s">
        <v>9490</v>
      </c>
      <c r="F3417" t="s">
        <v>9727</v>
      </c>
      <c r="G3417" t="s">
        <v>419</v>
      </c>
      <c r="H3417" t="s">
        <v>108</v>
      </c>
      <c r="I3417" t="s">
        <v>9728</v>
      </c>
      <c r="K3417" t="str">
        <f t="shared" si="106"/>
        <v>079</v>
      </c>
      <c r="L3417" t="str">
        <f t="shared" si="107"/>
        <v>1582</v>
      </c>
      <c r="M3417" t="s">
        <v>24856</v>
      </c>
      <c r="N3417" t="s">
        <v>32870</v>
      </c>
    </row>
    <row r="3418" spans="1:14" x14ac:dyDescent="0.2">
      <c r="A3418" t="s">
        <v>9488</v>
      </c>
      <c r="B3418" t="s">
        <v>9654</v>
      </c>
      <c r="C3418" t="s">
        <v>9718</v>
      </c>
      <c r="D3418" t="s">
        <v>416</v>
      </c>
      <c r="E3418" t="s">
        <v>9490</v>
      </c>
      <c r="F3418" t="s">
        <v>9729</v>
      </c>
      <c r="G3418" t="s">
        <v>419</v>
      </c>
      <c r="H3418" t="s">
        <v>108</v>
      </c>
      <c r="I3418" t="s">
        <v>9730</v>
      </c>
      <c r="K3418" t="str">
        <f t="shared" si="106"/>
        <v>079</v>
      </c>
      <c r="L3418" t="str">
        <f t="shared" si="107"/>
        <v>1582</v>
      </c>
      <c r="M3418" t="s">
        <v>24856</v>
      </c>
      <c r="N3418" t="s">
        <v>32871</v>
      </c>
    </row>
    <row r="3419" spans="1:14" x14ac:dyDescent="0.2">
      <c r="A3419" t="s">
        <v>9488</v>
      </c>
      <c r="B3419" t="s">
        <v>9654</v>
      </c>
      <c r="C3419" t="s">
        <v>9718</v>
      </c>
      <c r="D3419" t="s">
        <v>416</v>
      </c>
      <c r="E3419" t="s">
        <v>9490</v>
      </c>
      <c r="F3419" t="s">
        <v>9731</v>
      </c>
      <c r="G3419" t="s">
        <v>419</v>
      </c>
      <c r="H3419" t="s">
        <v>108</v>
      </c>
      <c r="I3419" t="s">
        <v>9732</v>
      </c>
      <c r="K3419" t="str">
        <f t="shared" si="106"/>
        <v>079</v>
      </c>
      <c r="L3419" t="str">
        <f t="shared" si="107"/>
        <v>1582</v>
      </c>
      <c r="M3419" t="s">
        <v>24856</v>
      </c>
      <c r="N3419" t="s">
        <v>32872</v>
      </c>
    </row>
    <row r="3420" spans="1:14" x14ac:dyDescent="0.2">
      <c r="A3420" t="s">
        <v>9488</v>
      </c>
      <c r="B3420" t="s">
        <v>9654</v>
      </c>
      <c r="C3420" t="s">
        <v>9718</v>
      </c>
      <c r="D3420" t="s">
        <v>416</v>
      </c>
      <c r="E3420" t="s">
        <v>9490</v>
      </c>
      <c r="F3420" t="s">
        <v>9733</v>
      </c>
      <c r="G3420" t="s">
        <v>419</v>
      </c>
      <c r="H3420" t="s">
        <v>108</v>
      </c>
      <c r="I3420" t="s">
        <v>9734</v>
      </c>
      <c r="K3420" t="str">
        <f t="shared" si="106"/>
        <v>079</v>
      </c>
      <c r="L3420" t="str">
        <f t="shared" si="107"/>
        <v>1582</v>
      </c>
      <c r="M3420" t="s">
        <v>24856</v>
      </c>
      <c r="N3420" t="s">
        <v>32873</v>
      </c>
    </row>
    <row r="3421" spans="1:14" x14ac:dyDescent="0.2">
      <c r="A3421" t="s">
        <v>9488</v>
      </c>
      <c r="B3421" t="s">
        <v>9654</v>
      </c>
      <c r="C3421" t="s">
        <v>9735</v>
      </c>
      <c r="D3421" t="s">
        <v>416</v>
      </c>
      <c r="E3421" t="s">
        <v>9490</v>
      </c>
      <c r="F3421" t="s">
        <v>9736</v>
      </c>
      <c r="G3421" t="s">
        <v>419</v>
      </c>
      <c r="H3421" t="s">
        <v>108</v>
      </c>
      <c r="I3421" t="s">
        <v>9737</v>
      </c>
      <c r="K3421" t="str">
        <f t="shared" si="106"/>
        <v>079</v>
      </c>
      <c r="L3421" t="str">
        <f t="shared" si="107"/>
        <v>1563</v>
      </c>
      <c r="M3421" t="s">
        <v>24857</v>
      </c>
      <c r="N3421" t="s">
        <v>32874</v>
      </c>
    </row>
    <row r="3422" spans="1:14" x14ac:dyDescent="0.2">
      <c r="A3422" t="s">
        <v>9488</v>
      </c>
      <c r="B3422" t="s">
        <v>9654</v>
      </c>
      <c r="C3422" t="s">
        <v>9738</v>
      </c>
      <c r="D3422" t="s">
        <v>416</v>
      </c>
      <c r="E3422" t="s">
        <v>9490</v>
      </c>
      <c r="F3422" t="s">
        <v>9739</v>
      </c>
      <c r="G3422" t="s">
        <v>419</v>
      </c>
      <c r="H3422" t="s">
        <v>108</v>
      </c>
      <c r="I3422" t="s">
        <v>9740</v>
      </c>
      <c r="K3422" t="str">
        <f t="shared" si="106"/>
        <v>079</v>
      </c>
      <c r="L3422" t="str">
        <f t="shared" si="107"/>
        <v>1565</v>
      </c>
      <c r="M3422" t="s">
        <v>24858</v>
      </c>
      <c r="N3422" t="s">
        <v>32875</v>
      </c>
    </row>
    <row r="3423" spans="1:14" x14ac:dyDescent="0.2">
      <c r="A3423" t="s">
        <v>9488</v>
      </c>
      <c r="B3423" t="s">
        <v>7734</v>
      </c>
      <c r="C3423" t="s">
        <v>9741</v>
      </c>
      <c r="D3423" t="s">
        <v>416</v>
      </c>
      <c r="E3423" t="s">
        <v>9490</v>
      </c>
      <c r="F3423" t="s">
        <v>3392</v>
      </c>
      <c r="G3423" t="s">
        <v>419</v>
      </c>
      <c r="H3423" t="s">
        <v>108</v>
      </c>
      <c r="I3423" t="s">
        <v>3393</v>
      </c>
      <c r="K3423" t="str">
        <f t="shared" si="106"/>
        <v>076</v>
      </c>
      <c r="L3423" t="str">
        <f t="shared" si="107"/>
        <v>0018</v>
      </c>
      <c r="M3423" t="s">
        <v>24859</v>
      </c>
      <c r="N3423" t="s">
        <v>32876</v>
      </c>
    </row>
    <row r="3424" spans="1:14" x14ac:dyDescent="0.2">
      <c r="A3424" t="s">
        <v>9488</v>
      </c>
      <c r="B3424" t="s">
        <v>9547</v>
      </c>
      <c r="C3424" t="s">
        <v>9742</v>
      </c>
      <c r="D3424" t="s">
        <v>416</v>
      </c>
      <c r="E3424" t="s">
        <v>9490</v>
      </c>
      <c r="F3424" t="s">
        <v>9743</v>
      </c>
      <c r="G3424" t="s">
        <v>419</v>
      </c>
      <c r="H3424" t="s">
        <v>108</v>
      </c>
      <c r="I3424" t="s">
        <v>9744</v>
      </c>
      <c r="K3424" t="str">
        <f t="shared" si="106"/>
        <v>076</v>
      </c>
      <c r="L3424" t="str">
        <f t="shared" si="107"/>
        <v>0203</v>
      </c>
      <c r="M3424" t="s">
        <v>24860</v>
      </c>
      <c r="N3424" t="s">
        <v>32877</v>
      </c>
    </row>
    <row r="3425" spans="1:14" x14ac:dyDescent="0.2">
      <c r="A3425" t="s">
        <v>9488</v>
      </c>
      <c r="B3425" t="s">
        <v>9518</v>
      </c>
      <c r="C3425" t="s">
        <v>9745</v>
      </c>
      <c r="D3425" t="s">
        <v>416</v>
      </c>
      <c r="E3425" t="s">
        <v>9490</v>
      </c>
      <c r="F3425" t="s">
        <v>9746</v>
      </c>
      <c r="G3425" t="s">
        <v>419</v>
      </c>
      <c r="H3425" t="s">
        <v>108</v>
      </c>
      <c r="I3425" t="s">
        <v>9747</v>
      </c>
      <c r="K3425" t="str">
        <f t="shared" si="106"/>
        <v>076</v>
      </c>
      <c r="L3425" t="str">
        <f t="shared" si="107"/>
        <v>0161</v>
      </c>
      <c r="M3425" t="s">
        <v>24861</v>
      </c>
      <c r="N3425" t="s">
        <v>32878</v>
      </c>
    </row>
    <row r="3426" spans="1:14" x14ac:dyDescent="0.2">
      <c r="A3426" t="s">
        <v>9488</v>
      </c>
      <c r="B3426" t="s">
        <v>7734</v>
      </c>
      <c r="C3426" t="s">
        <v>9748</v>
      </c>
      <c r="D3426" t="s">
        <v>416</v>
      </c>
      <c r="E3426" t="s">
        <v>9490</v>
      </c>
      <c r="F3426" t="s">
        <v>9749</v>
      </c>
      <c r="G3426" t="s">
        <v>419</v>
      </c>
      <c r="H3426" t="s">
        <v>108</v>
      </c>
      <c r="I3426" t="s">
        <v>9750</v>
      </c>
      <c r="K3426" t="str">
        <f t="shared" si="106"/>
        <v>076</v>
      </c>
      <c r="L3426" t="str">
        <f t="shared" si="107"/>
        <v>0022</v>
      </c>
      <c r="M3426" t="s">
        <v>24862</v>
      </c>
      <c r="N3426" t="s">
        <v>32879</v>
      </c>
    </row>
    <row r="3427" spans="1:14" x14ac:dyDescent="0.2">
      <c r="A3427" t="s">
        <v>9488</v>
      </c>
      <c r="B3427" t="s">
        <v>7734</v>
      </c>
      <c r="C3427" t="s">
        <v>9751</v>
      </c>
      <c r="D3427" t="s">
        <v>416</v>
      </c>
      <c r="E3427" t="s">
        <v>9490</v>
      </c>
      <c r="F3427" t="s">
        <v>3404</v>
      </c>
      <c r="G3427" t="s">
        <v>419</v>
      </c>
      <c r="H3427" t="s">
        <v>108</v>
      </c>
      <c r="I3427" t="s">
        <v>3405</v>
      </c>
      <c r="K3427" t="str">
        <f t="shared" si="106"/>
        <v>076</v>
      </c>
      <c r="L3427" t="str">
        <f t="shared" si="107"/>
        <v>0032</v>
      </c>
      <c r="M3427" t="s">
        <v>24863</v>
      </c>
      <c r="N3427" t="s">
        <v>32880</v>
      </c>
    </row>
    <row r="3428" spans="1:14" x14ac:dyDescent="0.2">
      <c r="A3428" t="s">
        <v>9752</v>
      </c>
      <c r="B3428" t="s">
        <v>9753</v>
      </c>
      <c r="C3428" t="s">
        <v>9754</v>
      </c>
      <c r="D3428" t="s">
        <v>416</v>
      </c>
      <c r="E3428" t="s">
        <v>9755</v>
      </c>
      <c r="F3428" t="s">
        <v>418</v>
      </c>
      <c r="G3428" t="s">
        <v>419</v>
      </c>
      <c r="H3428" t="s">
        <v>107</v>
      </c>
      <c r="I3428" t="s">
        <v>421</v>
      </c>
      <c r="K3428" t="str">
        <f t="shared" si="106"/>
        <v>059</v>
      </c>
      <c r="L3428" t="str">
        <f t="shared" si="107"/>
        <v>0000</v>
      </c>
      <c r="M3428" t="s">
        <v>24864</v>
      </c>
      <c r="N3428" t="s">
        <v>32881</v>
      </c>
    </row>
    <row r="3429" spans="1:14" x14ac:dyDescent="0.2">
      <c r="A3429" t="s">
        <v>9752</v>
      </c>
      <c r="B3429" t="s">
        <v>9753</v>
      </c>
      <c r="C3429" t="s">
        <v>9756</v>
      </c>
      <c r="D3429" t="s">
        <v>416</v>
      </c>
      <c r="E3429" t="s">
        <v>9755</v>
      </c>
      <c r="F3429" t="s">
        <v>2415</v>
      </c>
      <c r="G3429" t="s">
        <v>419</v>
      </c>
      <c r="H3429" t="s">
        <v>107</v>
      </c>
      <c r="I3429" t="s">
        <v>2416</v>
      </c>
      <c r="K3429" t="str">
        <f t="shared" si="106"/>
        <v>059</v>
      </c>
      <c r="L3429" t="str">
        <f t="shared" si="107"/>
        <v>0027</v>
      </c>
      <c r="M3429" t="s">
        <v>24865</v>
      </c>
      <c r="N3429" t="s">
        <v>32882</v>
      </c>
    </row>
    <row r="3430" spans="1:14" x14ac:dyDescent="0.2">
      <c r="A3430" t="s">
        <v>9752</v>
      </c>
      <c r="B3430" t="s">
        <v>9753</v>
      </c>
      <c r="C3430" t="s">
        <v>9757</v>
      </c>
      <c r="D3430" t="s">
        <v>416</v>
      </c>
      <c r="E3430" t="s">
        <v>9755</v>
      </c>
      <c r="F3430" t="s">
        <v>3006</v>
      </c>
      <c r="G3430" t="s">
        <v>419</v>
      </c>
      <c r="H3430" t="s">
        <v>107</v>
      </c>
      <c r="I3430" t="s">
        <v>3007</v>
      </c>
      <c r="K3430" t="str">
        <f t="shared" si="106"/>
        <v>059</v>
      </c>
      <c r="L3430" t="str">
        <f t="shared" si="107"/>
        <v>0017</v>
      </c>
      <c r="M3430" t="s">
        <v>24866</v>
      </c>
      <c r="N3430" t="s">
        <v>32883</v>
      </c>
    </row>
    <row r="3431" spans="1:14" x14ac:dyDescent="0.2">
      <c r="A3431" t="s">
        <v>9752</v>
      </c>
      <c r="B3431" t="s">
        <v>9753</v>
      </c>
      <c r="C3431" t="s">
        <v>9758</v>
      </c>
      <c r="D3431" t="s">
        <v>416</v>
      </c>
      <c r="E3431" t="s">
        <v>9755</v>
      </c>
      <c r="F3431" t="s">
        <v>9759</v>
      </c>
      <c r="G3431" t="s">
        <v>419</v>
      </c>
      <c r="H3431" t="s">
        <v>107</v>
      </c>
      <c r="I3431" t="s">
        <v>9760</v>
      </c>
      <c r="K3431" t="str">
        <f t="shared" si="106"/>
        <v>059</v>
      </c>
      <c r="L3431" t="str">
        <f t="shared" si="107"/>
        <v>0016</v>
      </c>
      <c r="M3431" t="s">
        <v>24867</v>
      </c>
      <c r="N3431" t="s">
        <v>32884</v>
      </c>
    </row>
    <row r="3432" spans="1:14" x14ac:dyDescent="0.2">
      <c r="A3432" t="s">
        <v>9752</v>
      </c>
      <c r="B3432" t="s">
        <v>9761</v>
      </c>
      <c r="C3432" t="s">
        <v>9762</v>
      </c>
      <c r="D3432" t="s">
        <v>416</v>
      </c>
      <c r="E3432" t="s">
        <v>9755</v>
      </c>
      <c r="F3432" t="s">
        <v>9763</v>
      </c>
      <c r="G3432" t="s">
        <v>419</v>
      </c>
      <c r="H3432" t="s">
        <v>107</v>
      </c>
      <c r="I3432" t="s">
        <v>9764</v>
      </c>
      <c r="K3432" t="str">
        <f t="shared" si="106"/>
        <v>059</v>
      </c>
      <c r="L3432" t="str">
        <f t="shared" si="107"/>
        <v>0552</v>
      </c>
      <c r="M3432" t="s">
        <v>24868</v>
      </c>
      <c r="N3432" t="s">
        <v>32885</v>
      </c>
    </row>
    <row r="3433" spans="1:14" x14ac:dyDescent="0.2">
      <c r="A3433" t="s">
        <v>9752</v>
      </c>
      <c r="B3433" t="s">
        <v>9753</v>
      </c>
      <c r="C3433" t="s">
        <v>9765</v>
      </c>
      <c r="D3433" t="s">
        <v>416</v>
      </c>
      <c r="E3433" t="s">
        <v>9755</v>
      </c>
      <c r="F3433" t="s">
        <v>9766</v>
      </c>
      <c r="G3433" t="s">
        <v>419</v>
      </c>
      <c r="H3433" t="s">
        <v>107</v>
      </c>
      <c r="I3433" t="s">
        <v>9767</v>
      </c>
      <c r="K3433" t="str">
        <f t="shared" si="106"/>
        <v>059</v>
      </c>
      <c r="L3433" t="str">
        <f t="shared" si="107"/>
        <v>0031</v>
      </c>
      <c r="M3433" t="s">
        <v>24869</v>
      </c>
      <c r="N3433" t="s">
        <v>32886</v>
      </c>
    </row>
    <row r="3434" spans="1:14" x14ac:dyDescent="0.2">
      <c r="A3434" t="s">
        <v>9752</v>
      </c>
      <c r="B3434" t="s">
        <v>9761</v>
      </c>
      <c r="C3434" t="s">
        <v>9768</v>
      </c>
      <c r="D3434" t="s">
        <v>416</v>
      </c>
      <c r="E3434" t="s">
        <v>9755</v>
      </c>
      <c r="F3434" t="s">
        <v>9769</v>
      </c>
      <c r="G3434" t="s">
        <v>419</v>
      </c>
      <c r="H3434" t="s">
        <v>107</v>
      </c>
      <c r="I3434" t="s">
        <v>9770</v>
      </c>
      <c r="K3434" t="str">
        <f t="shared" si="106"/>
        <v>059</v>
      </c>
      <c r="L3434" t="str">
        <f t="shared" si="107"/>
        <v>0553</v>
      </c>
      <c r="M3434" t="s">
        <v>24870</v>
      </c>
      <c r="N3434" t="s">
        <v>32887</v>
      </c>
    </row>
    <row r="3435" spans="1:14" x14ac:dyDescent="0.2">
      <c r="A3435" t="s">
        <v>9752</v>
      </c>
      <c r="B3435" t="s">
        <v>9753</v>
      </c>
      <c r="C3435" t="s">
        <v>9771</v>
      </c>
      <c r="D3435" t="s">
        <v>416</v>
      </c>
      <c r="E3435" t="s">
        <v>9755</v>
      </c>
      <c r="F3435" t="s">
        <v>3054</v>
      </c>
      <c r="G3435" t="s">
        <v>419</v>
      </c>
      <c r="H3435" t="s">
        <v>107</v>
      </c>
      <c r="I3435" t="s">
        <v>3055</v>
      </c>
      <c r="K3435" t="str">
        <f t="shared" si="106"/>
        <v>059</v>
      </c>
      <c r="L3435" t="str">
        <f t="shared" si="107"/>
        <v>0022</v>
      </c>
      <c r="M3435" t="s">
        <v>24871</v>
      </c>
      <c r="N3435" t="s">
        <v>32888</v>
      </c>
    </row>
    <row r="3436" spans="1:14" x14ac:dyDescent="0.2">
      <c r="A3436" t="s">
        <v>9752</v>
      </c>
      <c r="B3436" t="s">
        <v>9753</v>
      </c>
      <c r="C3436" t="s">
        <v>9772</v>
      </c>
      <c r="D3436" t="s">
        <v>416</v>
      </c>
      <c r="E3436" t="s">
        <v>9755</v>
      </c>
      <c r="F3436" t="s">
        <v>9773</v>
      </c>
      <c r="G3436" t="s">
        <v>419</v>
      </c>
      <c r="H3436" t="s">
        <v>107</v>
      </c>
      <c r="I3436" t="s">
        <v>9774</v>
      </c>
      <c r="K3436" t="str">
        <f t="shared" si="106"/>
        <v>059</v>
      </c>
      <c r="L3436" t="str">
        <f t="shared" si="107"/>
        <v>0021</v>
      </c>
      <c r="M3436" t="s">
        <v>24872</v>
      </c>
      <c r="N3436" t="s">
        <v>32889</v>
      </c>
    </row>
    <row r="3437" spans="1:14" x14ac:dyDescent="0.2">
      <c r="A3437" t="s">
        <v>9752</v>
      </c>
      <c r="B3437" t="s">
        <v>9753</v>
      </c>
      <c r="C3437" t="s">
        <v>9775</v>
      </c>
      <c r="D3437" t="s">
        <v>416</v>
      </c>
      <c r="E3437" t="s">
        <v>9755</v>
      </c>
      <c r="F3437" t="s">
        <v>4662</v>
      </c>
      <c r="G3437" t="s">
        <v>419</v>
      </c>
      <c r="H3437" t="s">
        <v>107</v>
      </c>
      <c r="I3437" t="s">
        <v>4663</v>
      </c>
      <c r="K3437" t="str">
        <f t="shared" si="106"/>
        <v>059</v>
      </c>
      <c r="L3437" t="str">
        <f t="shared" si="107"/>
        <v>0002</v>
      </c>
      <c r="M3437" t="s">
        <v>24873</v>
      </c>
      <c r="N3437" t="s">
        <v>32890</v>
      </c>
    </row>
    <row r="3438" spans="1:14" x14ac:dyDescent="0.2">
      <c r="A3438" t="s">
        <v>9752</v>
      </c>
      <c r="B3438" t="s">
        <v>9753</v>
      </c>
      <c r="C3438" t="s">
        <v>9776</v>
      </c>
      <c r="D3438" t="s">
        <v>416</v>
      </c>
      <c r="E3438" t="s">
        <v>9755</v>
      </c>
      <c r="F3438" t="s">
        <v>3087</v>
      </c>
      <c r="G3438" t="s">
        <v>419</v>
      </c>
      <c r="H3438" t="s">
        <v>107</v>
      </c>
      <c r="I3438" t="s">
        <v>1294</v>
      </c>
      <c r="K3438" t="str">
        <f t="shared" si="106"/>
        <v>059</v>
      </c>
      <c r="L3438" t="str">
        <f t="shared" si="107"/>
        <v>0033</v>
      </c>
      <c r="M3438" t="s">
        <v>24874</v>
      </c>
      <c r="N3438" t="s">
        <v>32891</v>
      </c>
    </row>
    <row r="3439" spans="1:14" x14ac:dyDescent="0.2">
      <c r="A3439" t="s">
        <v>9752</v>
      </c>
      <c r="B3439" t="s">
        <v>9753</v>
      </c>
      <c r="C3439" t="s">
        <v>9777</v>
      </c>
      <c r="D3439" t="s">
        <v>416</v>
      </c>
      <c r="E3439" t="s">
        <v>9755</v>
      </c>
      <c r="F3439" t="s">
        <v>5346</v>
      </c>
      <c r="G3439" t="s">
        <v>419</v>
      </c>
      <c r="H3439" t="s">
        <v>107</v>
      </c>
      <c r="I3439" t="s">
        <v>5347</v>
      </c>
      <c r="K3439" t="str">
        <f t="shared" si="106"/>
        <v>059</v>
      </c>
      <c r="L3439" t="str">
        <f t="shared" si="107"/>
        <v>0023</v>
      </c>
      <c r="M3439" t="s">
        <v>24875</v>
      </c>
      <c r="N3439" t="s">
        <v>32892</v>
      </c>
    </row>
    <row r="3440" spans="1:14" x14ac:dyDescent="0.2">
      <c r="A3440" t="s">
        <v>9752</v>
      </c>
      <c r="B3440" t="s">
        <v>9753</v>
      </c>
      <c r="C3440" t="s">
        <v>9778</v>
      </c>
      <c r="D3440" t="s">
        <v>416</v>
      </c>
      <c r="E3440" t="s">
        <v>9755</v>
      </c>
      <c r="F3440" t="s">
        <v>9779</v>
      </c>
      <c r="G3440" t="s">
        <v>419</v>
      </c>
      <c r="H3440" t="s">
        <v>107</v>
      </c>
      <c r="I3440" t="s">
        <v>9780</v>
      </c>
      <c r="K3440" t="str">
        <f t="shared" si="106"/>
        <v>059</v>
      </c>
      <c r="L3440" t="str">
        <f t="shared" si="107"/>
        <v>0005</v>
      </c>
      <c r="M3440" t="s">
        <v>24876</v>
      </c>
      <c r="N3440" t="s">
        <v>32893</v>
      </c>
    </row>
    <row r="3441" spans="1:14" x14ac:dyDescent="0.2">
      <c r="A3441" t="s">
        <v>9752</v>
      </c>
      <c r="B3441" t="s">
        <v>9753</v>
      </c>
      <c r="C3441" t="s">
        <v>9778</v>
      </c>
      <c r="D3441" t="s">
        <v>416</v>
      </c>
      <c r="E3441" t="s">
        <v>9755</v>
      </c>
      <c r="F3441" t="s">
        <v>9781</v>
      </c>
      <c r="G3441" t="s">
        <v>419</v>
      </c>
      <c r="H3441" t="s">
        <v>107</v>
      </c>
      <c r="I3441" t="s">
        <v>9782</v>
      </c>
      <c r="K3441" t="str">
        <f t="shared" si="106"/>
        <v>059</v>
      </c>
      <c r="L3441" t="str">
        <f t="shared" si="107"/>
        <v>0005</v>
      </c>
      <c r="M3441" t="s">
        <v>24876</v>
      </c>
      <c r="N3441" t="s">
        <v>32894</v>
      </c>
    </row>
    <row r="3442" spans="1:14" x14ac:dyDescent="0.2">
      <c r="A3442" t="s">
        <v>9752</v>
      </c>
      <c r="B3442" t="s">
        <v>9783</v>
      </c>
      <c r="C3442" t="s">
        <v>9784</v>
      </c>
      <c r="D3442" t="s">
        <v>416</v>
      </c>
      <c r="E3442" t="s">
        <v>9755</v>
      </c>
      <c r="F3442" t="s">
        <v>9785</v>
      </c>
      <c r="G3442" t="s">
        <v>419</v>
      </c>
      <c r="H3442" t="s">
        <v>107</v>
      </c>
      <c r="I3442" t="s">
        <v>9786</v>
      </c>
      <c r="K3442" t="str">
        <f t="shared" si="106"/>
        <v>059</v>
      </c>
      <c r="L3442" t="str">
        <f t="shared" si="107"/>
        <v>0461</v>
      </c>
      <c r="M3442" t="s">
        <v>24877</v>
      </c>
      <c r="N3442" t="s">
        <v>32895</v>
      </c>
    </row>
    <row r="3443" spans="1:14" x14ac:dyDescent="0.2">
      <c r="A3443" t="s">
        <v>9752</v>
      </c>
      <c r="B3443" t="s">
        <v>9753</v>
      </c>
      <c r="C3443" t="s">
        <v>9787</v>
      </c>
      <c r="D3443" t="s">
        <v>416</v>
      </c>
      <c r="E3443" t="s">
        <v>9755</v>
      </c>
      <c r="F3443" t="s">
        <v>5091</v>
      </c>
      <c r="G3443" t="s">
        <v>419</v>
      </c>
      <c r="H3443" t="s">
        <v>107</v>
      </c>
      <c r="I3443" t="s">
        <v>5092</v>
      </c>
      <c r="K3443" t="str">
        <f t="shared" si="106"/>
        <v>059</v>
      </c>
      <c r="L3443" t="str">
        <f t="shared" si="107"/>
        <v>0001</v>
      </c>
      <c r="M3443" t="s">
        <v>24878</v>
      </c>
      <c r="N3443" t="s">
        <v>32896</v>
      </c>
    </row>
    <row r="3444" spans="1:14" x14ac:dyDescent="0.2">
      <c r="A3444" t="s">
        <v>9752</v>
      </c>
      <c r="B3444" t="s">
        <v>9753</v>
      </c>
      <c r="C3444" t="s">
        <v>9788</v>
      </c>
      <c r="D3444" t="s">
        <v>416</v>
      </c>
      <c r="E3444" t="s">
        <v>9755</v>
      </c>
      <c r="F3444" t="s">
        <v>3117</v>
      </c>
      <c r="G3444" t="s">
        <v>419</v>
      </c>
      <c r="H3444" t="s">
        <v>107</v>
      </c>
      <c r="I3444" t="s">
        <v>3118</v>
      </c>
      <c r="K3444" t="str">
        <f t="shared" si="106"/>
        <v>059</v>
      </c>
      <c r="L3444" t="str">
        <f t="shared" si="107"/>
        <v>0015</v>
      </c>
      <c r="M3444" t="s">
        <v>24879</v>
      </c>
      <c r="N3444" t="s">
        <v>32897</v>
      </c>
    </row>
    <row r="3445" spans="1:14" x14ac:dyDescent="0.2">
      <c r="A3445" t="s">
        <v>9752</v>
      </c>
      <c r="B3445" t="s">
        <v>9753</v>
      </c>
      <c r="C3445" t="s">
        <v>9789</v>
      </c>
      <c r="D3445" t="s">
        <v>416</v>
      </c>
      <c r="E3445" t="s">
        <v>9755</v>
      </c>
      <c r="F3445" t="s">
        <v>3899</v>
      </c>
      <c r="G3445" t="s">
        <v>419</v>
      </c>
      <c r="H3445" t="s">
        <v>107</v>
      </c>
      <c r="I3445" t="s">
        <v>5797</v>
      </c>
      <c r="K3445" t="str">
        <f t="shared" si="106"/>
        <v>059</v>
      </c>
      <c r="L3445" t="str">
        <f t="shared" si="107"/>
        <v>0032</v>
      </c>
      <c r="M3445" t="s">
        <v>24880</v>
      </c>
      <c r="N3445" t="s">
        <v>32898</v>
      </c>
    </row>
    <row r="3446" spans="1:14" x14ac:dyDescent="0.2">
      <c r="A3446" t="s">
        <v>9752</v>
      </c>
      <c r="B3446" t="s">
        <v>9753</v>
      </c>
      <c r="C3446" t="s">
        <v>9790</v>
      </c>
      <c r="D3446" t="s">
        <v>416</v>
      </c>
      <c r="E3446" t="s">
        <v>9755</v>
      </c>
      <c r="F3446" t="s">
        <v>3180</v>
      </c>
      <c r="G3446" t="s">
        <v>419</v>
      </c>
      <c r="H3446" t="s">
        <v>107</v>
      </c>
      <c r="I3446" t="s">
        <v>3181</v>
      </c>
      <c r="K3446" t="str">
        <f t="shared" si="106"/>
        <v>059</v>
      </c>
      <c r="L3446" t="str">
        <f t="shared" si="107"/>
        <v>0003</v>
      </c>
      <c r="M3446" t="s">
        <v>24881</v>
      </c>
      <c r="N3446" t="s">
        <v>32899</v>
      </c>
    </row>
    <row r="3447" spans="1:14" x14ac:dyDescent="0.2">
      <c r="A3447" t="s">
        <v>9752</v>
      </c>
      <c r="B3447" t="s">
        <v>9753</v>
      </c>
      <c r="C3447" t="s">
        <v>9791</v>
      </c>
      <c r="D3447" t="s">
        <v>416</v>
      </c>
      <c r="E3447" t="s">
        <v>9755</v>
      </c>
      <c r="F3447" t="s">
        <v>4689</v>
      </c>
      <c r="G3447" t="s">
        <v>419</v>
      </c>
      <c r="H3447" t="s">
        <v>107</v>
      </c>
      <c r="I3447" t="s">
        <v>4690</v>
      </c>
      <c r="K3447" t="str">
        <f t="shared" si="106"/>
        <v>059</v>
      </c>
      <c r="L3447" t="str">
        <f t="shared" si="107"/>
        <v>0012</v>
      </c>
      <c r="M3447" t="s">
        <v>24882</v>
      </c>
      <c r="N3447" t="s">
        <v>32900</v>
      </c>
    </row>
    <row r="3448" spans="1:14" x14ac:dyDescent="0.2">
      <c r="A3448" t="s">
        <v>9752</v>
      </c>
      <c r="B3448" t="s">
        <v>9753</v>
      </c>
      <c r="C3448" t="s">
        <v>9792</v>
      </c>
      <c r="D3448" t="s">
        <v>416</v>
      </c>
      <c r="E3448" t="s">
        <v>9755</v>
      </c>
      <c r="F3448" t="s">
        <v>4701</v>
      </c>
      <c r="G3448" t="s">
        <v>419</v>
      </c>
      <c r="H3448" t="s">
        <v>107</v>
      </c>
      <c r="I3448" t="s">
        <v>4702</v>
      </c>
      <c r="K3448" t="str">
        <f t="shared" si="106"/>
        <v>059</v>
      </c>
      <c r="L3448" t="str">
        <f t="shared" si="107"/>
        <v>0011</v>
      </c>
      <c r="M3448" t="s">
        <v>24883</v>
      </c>
      <c r="N3448" t="s">
        <v>32901</v>
      </c>
    </row>
    <row r="3449" spans="1:14" x14ac:dyDescent="0.2">
      <c r="A3449" t="s">
        <v>9752</v>
      </c>
      <c r="B3449" t="s">
        <v>9783</v>
      </c>
      <c r="C3449" t="s">
        <v>9793</v>
      </c>
      <c r="D3449" t="s">
        <v>416</v>
      </c>
      <c r="E3449" t="s">
        <v>9755</v>
      </c>
      <c r="F3449" t="s">
        <v>3207</v>
      </c>
      <c r="G3449" t="s">
        <v>419</v>
      </c>
      <c r="H3449" t="s">
        <v>107</v>
      </c>
      <c r="I3449" t="s">
        <v>3208</v>
      </c>
      <c r="K3449" t="str">
        <f t="shared" si="106"/>
        <v>059</v>
      </c>
      <c r="L3449" t="str">
        <f t="shared" si="107"/>
        <v>0462</v>
      </c>
      <c r="M3449" t="s">
        <v>24884</v>
      </c>
      <c r="N3449" t="s">
        <v>32902</v>
      </c>
    </row>
    <row r="3450" spans="1:14" x14ac:dyDescent="0.2">
      <c r="A3450" t="s">
        <v>9752</v>
      </c>
      <c r="B3450" t="s">
        <v>9753</v>
      </c>
      <c r="C3450" t="s">
        <v>9794</v>
      </c>
      <c r="D3450" t="s">
        <v>416</v>
      </c>
      <c r="E3450" t="s">
        <v>9755</v>
      </c>
      <c r="F3450" t="s">
        <v>9795</v>
      </c>
      <c r="G3450" t="s">
        <v>419</v>
      </c>
      <c r="H3450" t="s">
        <v>107</v>
      </c>
      <c r="I3450" t="s">
        <v>9796</v>
      </c>
      <c r="K3450" t="str">
        <f t="shared" si="106"/>
        <v>059</v>
      </c>
      <c r="L3450" t="str">
        <f t="shared" si="107"/>
        <v>0028</v>
      </c>
      <c r="M3450" t="s">
        <v>24885</v>
      </c>
      <c r="N3450" t="s">
        <v>32903</v>
      </c>
    </row>
    <row r="3451" spans="1:14" x14ac:dyDescent="0.2">
      <c r="A3451" t="s">
        <v>9752</v>
      </c>
      <c r="B3451" t="s">
        <v>9783</v>
      </c>
      <c r="C3451" t="s">
        <v>9797</v>
      </c>
      <c r="D3451" t="s">
        <v>416</v>
      </c>
      <c r="E3451" t="s">
        <v>9755</v>
      </c>
      <c r="F3451" t="s">
        <v>9798</v>
      </c>
      <c r="G3451" t="s">
        <v>419</v>
      </c>
      <c r="H3451" t="s">
        <v>107</v>
      </c>
      <c r="I3451" t="s">
        <v>9799</v>
      </c>
      <c r="K3451" t="str">
        <f t="shared" si="106"/>
        <v>059</v>
      </c>
      <c r="L3451" t="str">
        <f t="shared" si="107"/>
        <v>0463</v>
      </c>
      <c r="M3451" t="s">
        <v>24886</v>
      </c>
      <c r="N3451" t="s">
        <v>32904</v>
      </c>
    </row>
    <row r="3452" spans="1:14" x14ac:dyDescent="0.2">
      <c r="A3452" t="s">
        <v>9752</v>
      </c>
      <c r="B3452" t="s">
        <v>9761</v>
      </c>
      <c r="C3452" t="s">
        <v>9800</v>
      </c>
      <c r="D3452" t="s">
        <v>416</v>
      </c>
      <c r="E3452" t="s">
        <v>9755</v>
      </c>
      <c r="F3452" t="s">
        <v>9801</v>
      </c>
      <c r="G3452" t="s">
        <v>419</v>
      </c>
      <c r="H3452" t="s">
        <v>107</v>
      </c>
      <c r="I3452" t="s">
        <v>9802</v>
      </c>
      <c r="K3452" t="str">
        <f t="shared" si="106"/>
        <v>059</v>
      </c>
      <c r="L3452" t="str">
        <f t="shared" si="107"/>
        <v>0551</v>
      </c>
      <c r="M3452" t="s">
        <v>24887</v>
      </c>
      <c r="N3452" t="s">
        <v>32905</v>
      </c>
    </row>
    <row r="3453" spans="1:14" x14ac:dyDescent="0.2">
      <c r="A3453" t="s">
        <v>9752</v>
      </c>
      <c r="B3453" t="s">
        <v>9783</v>
      </c>
      <c r="C3453" t="s">
        <v>9803</v>
      </c>
      <c r="D3453" t="s">
        <v>416</v>
      </c>
      <c r="E3453" t="s">
        <v>9755</v>
      </c>
      <c r="F3453" t="s">
        <v>9804</v>
      </c>
      <c r="G3453" t="s">
        <v>419</v>
      </c>
      <c r="H3453" t="s">
        <v>107</v>
      </c>
      <c r="I3453" t="s">
        <v>9805</v>
      </c>
      <c r="K3453" t="str">
        <f t="shared" si="106"/>
        <v>059</v>
      </c>
      <c r="L3453" t="str">
        <f t="shared" si="107"/>
        <v>0464</v>
      </c>
      <c r="M3453" t="s">
        <v>24888</v>
      </c>
      <c r="N3453" t="s">
        <v>32906</v>
      </c>
    </row>
    <row r="3454" spans="1:14" x14ac:dyDescent="0.2">
      <c r="A3454" t="s">
        <v>9752</v>
      </c>
      <c r="B3454" t="s">
        <v>9783</v>
      </c>
      <c r="C3454" t="s">
        <v>9806</v>
      </c>
      <c r="D3454" t="s">
        <v>416</v>
      </c>
      <c r="E3454" t="s">
        <v>9755</v>
      </c>
      <c r="F3454" t="s">
        <v>9807</v>
      </c>
      <c r="G3454" t="s">
        <v>419</v>
      </c>
      <c r="H3454" t="s">
        <v>107</v>
      </c>
      <c r="I3454" t="s">
        <v>9808</v>
      </c>
      <c r="K3454" t="str">
        <f t="shared" si="106"/>
        <v>059</v>
      </c>
      <c r="L3454" t="str">
        <f t="shared" si="107"/>
        <v>0465</v>
      </c>
      <c r="M3454" t="s">
        <v>24889</v>
      </c>
      <c r="N3454" t="s">
        <v>32907</v>
      </c>
    </row>
    <row r="3455" spans="1:14" x14ac:dyDescent="0.2">
      <c r="A3455" t="s">
        <v>9752</v>
      </c>
      <c r="B3455" t="s">
        <v>9783</v>
      </c>
      <c r="C3455" t="s">
        <v>9809</v>
      </c>
      <c r="D3455" t="s">
        <v>416</v>
      </c>
      <c r="E3455" t="s">
        <v>9755</v>
      </c>
      <c r="F3455" t="s">
        <v>9810</v>
      </c>
      <c r="G3455" t="s">
        <v>419</v>
      </c>
      <c r="H3455" t="s">
        <v>107</v>
      </c>
      <c r="I3455" t="s">
        <v>9811</v>
      </c>
      <c r="K3455" t="str">
        <f t="shared" si="106"/>
        <v>059</v>
      </c>
      <c r="L3455" t="str">
        <f t="shared" si="107"/>
        <v>0466</v>
      </c>
      <c r="M3455" t="s">
        <v>24890</v>
      </c>
      <c r="N3455" t="s">
        <v>32908</v>
      </c>
    </row>
    <row r="3456" spans="1:14" x14ac:dyDescent="0.2">
      <c r="A3456" t="s">
        <v>9752</v>
      </c>
      <c r="B3456" t="s">
        <v>9753</v>
      </c>
      <c r="C3456" t="s">
        <v>9812</v>
      </c>
      <c r="D3456" t="s">
        <v>416</v>
      </c>
      <c r="E3456" t="s">
        <v>9755</v>
      </c>
      <c r="F3456" t="s">
        <v>9813</v>
      </c>
      <c r="G3456" t="s">
        <v>419</v>
      </c>
      <c r="H3456" t="s">
        <v>107</v>
      </c>
      <c r="I3456" t="s">
        <v>9814</v>
      </c>
      <c r="K3456" t="str">
        <f t="shared" si="106"/>
        <v>059</v>
      </c>
      <c r="L3456" t="str">
        <f t="shared" si="107"/>
        <v>0014</v>
      </c>
      <c r="M3456" t="s">
        <v>24891</v>
      </c>
      <c r="N3456" t="s">
        <v>32909</v>
      </c>
    </row>
    <row r="3457" spans="1:14" x14ac:dyDescent="0.2">
      <c r="A3457" t="s">
        <v>9752</v>
      </c>
      <c r="B3457" t="s">
        <v>9753</v>
      </c>
      <c r="C3457" t="s">
        <v>9815</v>
      </c>
      <c r="D3457" t="s">
        <v>416</v>
      </c>
      <c r="E3457" t="s">
        <v>9755</v>
      </c>
      <c r="F3457" t="s">
        <v>9816</v>
      </c>
      <c r="G3457" t="s">
        <v>419</v>
      </c>
      <c r="H3457" t="s">
        <v>107</v>
      </c>
      <c r="I3457" t="s">
        <v>9817</v>
      </c>
      <c r="K3457" t="str">
        <f t="shared" si="106"/>
        <v>059</v>
      </c>
      <c r="L3457" t="str">
        <f t="shared" si="107"/>
        <v>0013</v>
      </c>
      <c r="M3457" t="s">
        <v>24892</v>
      </c>
      <c r="N3457" t="s">
        <v>32910</v>
      </c>
    </row>
    <row r="3458" spans="1:14" x14ac:dyDescent="0.2">
      <c r="A3458" t="s">
        <v>9752</v>
      </c>
      <c r="B3458" t="s">
        <v>9753</v>
      </c>
      <c r="C3458" t="s">
        <v>9818</v>
      </c>
      <c r="D3458" t="s">
        <v>416</v>
      </c>
      <c r="E3458" t="s">
        <v>9755</v>
      </c>
      <c r="F3458" t="s">
        <v>7241</v>
      </c>
      <c r="G3458" t="s">
        <v>419</v>
      </c>
      <c r="H3458" t="s">
        <v>107</v>
      </c>
      <c r="I3458" t="s">
        <v>7242</v>
      </c>
      <c r="K3458" t="str">
        <f t="shared" si="106"/>
        <v>059</v>
      </c>
      <c r="L3458" t="str">
        <f t="shared" si="107"/>
        <v>0036</v>
      </c>
      <c r="M3458" t="s">
        <v>24893</v>
      </c>
      <c r="N3458" t="s">
        <v>32911</v>
      </c>
    </row>
    <row r="3459" spans="1:14" x14ac:dyDescent="0.2">
      <c r="A3459" t="s">
        <v>9752</v>
      </c>
      <c r="B3459" t="s">
        <v>9753</v>
      </c>
      <c r="C3459" t="s">
        <v>9819</v>
      </c>
      <c r="D3459" t="s">
        <v>416</v>
      </c>
      <c r="E3459" t="s">
        <v>9755</v>
      </c>
      <c r="F3459" t="s">
        <v>4747</v>
      </c>
      <c r="G3459" t="s">
        <v>419</v>
      </c>
      <c r="H3459" t="s">
        <v>107</v>
      </c>
      <c r="I3459" t="s">
        <v>4471</v>
      </c>
      <c r="K3459" t="str">
        <f t="shared" ref="K3459:K3522" si="108">LEFT(C3459,3)</f>
        <v>059</v>
      </c>
      <c r="L3459" t="str">
        <f t="shared" ref="L3459:L3522" si="109">RIGHT(C3459,4)</f>
        <v>0024</v>
      </c>
      <c r="M3459" t="s">
        <v>24894</v>
      </c>
      <c r="N3459" t="s">
        <v>32912</v>
      </c>
    </row>
    <row r="3460" spans="1:14" x14ac:dyDescent="0.2">
      <c r="A3460" t="s">
        <v>9752</v>
      </c>
      <c r="B3460" t="s">
        <v>9753</v>
      </c>
      <c r="C3460" t="s">
        <v>9820</v>
      </c>
      <c r="D3460" t="s">
        <v>416</v>
      </c>
      <c r="E3460" t="s">
        <v>9755</v>
      </c>
      <c r="F3460" t="s">
        <v>6681</v>
      </c>
      <c r="G3460" t="s">
        <v>419</v>
      </c>
      <c r="H3460" t="s">
        <v>107</v>
      </c>
      <c r="I3460" t="s">
        <v>6682</v>
      </c>
      <c r="K3460" t="str">
        <f t="shared" si="108"/>
        <v>059</v>
      </c>
      <c r="L3460" t="str">
        <f t="shared" si="109"/>
        <v>0025</v>
      </c>
      <c r="M3460" t="s">
        <v>24895</v>
      </c>
      <c r="N3460" t="s">
        <v>32913</v>
      </c>
    </row>
    <row r="3461" spans="1:14" x14ac:dyDescent="0.2">
      <c r="A3461" t="s">
        <v>9752</v>
      </c>
      <c r="B3461" t="s">
        <v>9753</v>
      </c>
      <c r="C3461" t="s">
        <v>9821</v>
      </c>
      <c r="D3461" t="s">
        <v>416</v>
      </c>
      <c r="E3461" t="s">
        <v>9755</v>
      </c>
      <c r="F3461" t="s">
        <v>9822</v>
      </c>
      <c r="G3461" t="s">
        <v>419</v>
      </c>
      <c r="H3461" t="s">
        <v>107</v>
      </c>
      <c r="I3461" t="s">
        <v>9823</v>
      </c>
      <c r="K3461" t="str">
        <f t="shared" si="108"/>
        <v>059</v>
      </c>
      <c r="L3461" t="str">
        <f t="shared" si="109"/>
        <v>0004</v>
      </c>
      <c r="M3461" t="s">
        <v>24896</v>
      </c>
      <c r="N3461" t="s">
        <v>32914</v>
      </c>
    </row>
    <row r="3462" spans="1:14" x14ac:dyDescent="0.2">
      <c r="A3462" t="s">
        <v>9752</v>
      </c>
      <c r="B3462" t="s">
        <v>9753</v>
      </c>
      <c r="C3462" t="s">
        <v>9824</v>
      </c>
      <c r="D3462" t="s">
        <v>416</v>
      </c>
      <c r="E3462" t="s">
        <v>9755</v>
      </c>
      <c r="F3462" t="s">
        <v>5241</v>
      </c>
      <c r="G3462" t="s">
        <v>419</v>
      </c>
      <c r="H3462" t="s">
        <v>107</v>
      </c>
      <c r="I3462" t="s">
        <v>5242</v>
      </c>
      <c r="K3462" t="str">
        <f t="shared" si="108"/>
        <v>059</v>
      </c>
      <c r="L3462" t="str">
        <f t="shared" si="109"/>
        <v>0035</v>
      </c>
      <c r="M3462" t="s">
        <v>24897</v>
      </c>
      <c r="N3462" t="s">
        <v>32915</v>
      </c>
    </row>
    <row r="3463" spans="1:14" x14ac:dyDescent="0.2">
      <c r="A3463" t="s">
        <v>9752</v>
      </c>
      <c r="B3463" t="s">
        <v>9753</v>
      </c>
      <c r="C3463" t="s">
        <v>9825</v>
      </c>
      <c r="D3463" t="s">
        <v>416</v>
      </c>
      <c r="E3463" t="s">
        <v>9755</v>
      </c>
      <c r="F3463" t="s">
        <v>9826</v>
      </c>
      <c r="G3463" t="s">
        <v>419</v>
      </c>
      <c r="H3463" t="s">
        <v>107</v>
      </c>
      <c r="I3463" t="s">
        <v>9827</v>
      </c>
      <c r="K3463" t="str">
        <f t="shared" si="108"/>
        <v>059</v>
      </c>
      <c r="L3463" t="str">
        <f t="shared" si="109"/>
        <v>0026</v>
      </c>
      <c r="M3463" t="s">
        <v>24898</v>
      </c>
      <c r="N3463" t="s">
        <v>32916</v>
      </c>
    </row>
    <row r="3464" spans="1:14" x14ac:dyDescent="0.2">
      <c r="A3464" t="s">
        <v>9752</v>
      </c>
      <c r="B3464" t="s">
        <v>9753</v>
      </c>
      <c r="C3464" t="s">
        <v>9828</v>
      </c>
      <c r="D3464" t="s">
        <v>416</v>
      </c>
      <c r="E3464" t="s">
        <v>9755</v>
      </c>
      <c r="F3464" t="s">
        <v>9829</v>
      </c>
      <c r="G3464" t="s">
        <v>419</v>
      </c>
      <c r="H3464" t="s">
        <v>107</v>
      </c>
      <c r="I3464" t="s">
        <v>9830</v>
      </c>
      <c r="K3464" t="str">
        <f t="shared" si="108"/>
        <v>059</v>
      </c>
      <c r="L3464" t="str">
        <f t="shared" si="109"/>
        <v>0034</v>
      </c>
      <c r="M3464" t="s">
        <v>24899</v>
      </c>
      <c r="N3464" t="s">
        <v>32917</v>
      </c>
    </row>
    <row r="3465" spans="1:14" x14ac:dyDescent="0.2">
      <c r="A3465" t="s">
        <v>9831</v>
      </c>
      <c r="B3465" t="s">
        <v>9832</v>
      </c>
      <c r="C3465" t="s">
        <v>9833</v>
      </c>
      <c r="D3465" t="s">
        <v>416</v>
      </c>
      <c r="E3465" t="s">
        <v>9834</v>
      </c>
      <c r="F3465" t="s">
        <v>418</v>
      </c>
      <c r="G3465" t="s">
        <v>419</v>
      </c>
      <c r="H3465" t="s">
        <v>106</v>
      </c>
      <c r="I3465" t="s">
        <v>421</v>
      </c>
      <c r="K3465" t="str">
        <f t="shared" si="108"/>
        <v>061</v>
      </c>
      <c r="L3465" t="str">
        <f t="shared" si="109"/>
        <v>1400</v>
      </c>
      <c r="M3465" t="s">
        <v>24900</v>
      </c>
      <c r="N3465" t="s">
        <v>32918</v>
      </c>
    </row>
    <row r="3466" spans="1:14" x14ac:dyDescent="0.2">
      <c r="A3466" t="s">
        <v>9831</v>
      </c>
      <c r="B3466" t="s">
        <v>9832</v>
      </c>
      <c r="C3466" t="s">
        <v>9835</v>
      </c>
      <c r="D3466" t="s">
        <v>416</v>
      </c>
      <c r="E3466" t="s">
        <v>9834</v>
      </c>
      <c r="F3466" t="s">
        <v>9836</v>
      </c>
      <c r="G3466" t="s">
        <v>419</v>
      </c>
      <c r="H3466" t="s">
        <v>106</v>
      </c>
      <c r="I3466" t="s">
        <v>3412</v>
      </c>
      <c r="K3466" t="str">
        <f t="shared" si="108"/>
        <v>061</v>
      </c>
      <c r="L3466" t="str">
        <f t="shared" si="109"/>
        <v>1448</v>
      </c>
      <c r="M3466" t="s">
        <v>24901</v>
      </c>
      <c r="N3466" t="s">
        <v>32919</v>
      </c>
    </row>
    <row r="3467" spans="1:14" x14ac:dyDescent="0.2">
      <c r="A3467" t="s">
        <v>9831</v>
      </c>
      <c r="B3467" t="s">
        <v>9832</v>
      </c>
      <c r="C3467" t="s">
        <v>9837</v>
      </c>
      <c r="D3467" t="s">
        <v>416</v>
      </c>
      <c r="E3467" t="s">
        <v>9834</v>
      </c>
      <c r="F3467" t="s">
        <v>7060</v>
      </c>
      <c r="G3467" t="s">
        <v>419</v>
      </c>
      <c r="H3467" t="s">
        <v>106</v>
      </c>
      <c r="I3467" t="s">
        <v>7061</v>
      </c>
      <c r="K3467" t="str">
        <f t="shared" si="108"/>
        <v>061</v>
      </c>
      <c r="L3467" t="str">
        <f t="shared" si="109"/>
        <v>1431</v>
      </c>
      <c r="M3467" t="s">
        <v>24902</v>
      </c>
      <c r="N3467" t="s">
        <v>32920</v>
      </c>
    </row>
    <row r="3468" spans="1:14" x14ac:dyDescent="0.2">
      <c r="A3468" t="s">
        <v>9831</v>
      </c>
      <c r="B3468" t="s">
        <v>9832</v>
      </c>
      <c r="C3468" t="s">
        <v>9838</v>
      </c>
      <c r="D3468" t="s">
        <v>416</v>
      </c>
      <c r="E3468" t="s">
        <v>9834</v>
      </c>
      <c r="F3468" t="s">
        <v>9839</v>
      </c>
      <c r="G3468" t="s">
        <v>419</v>
      </c>
      <c r="H3468" t="s">
        <v>106</v>
      </c>
      <c r="I3468" t="s">
        <v>9840</v>
      </c>
      <c r="K3468" t="str">
        <f t="shared" si="108"/>
        <v>061</v>
      </c>
      <c r="L3468" t="str">
        <f t="shared" si="109"/>
        <v>1401</v>
      </c>
      <c r="M3468" t="s">
        <v>24903</v>
      </c>
      <c r="N3468" t="s">
        <v>32921</v>
      </c>
    </row>
    <row r="3469" spans="1:14" x14ac:dyDescent="0.2">
      <c r="A3469" t="s">
        <v>9831</v>
      </c>
      <c r="B3469" t="s">
        <v>9832</v>
      </c>
      <c r="C3469" t="s">
        <v>9841</v>
      </c>
      <c r="D3469" t="s">
        <v>416</v>
      </c>
      <c r="E3469" t="s">
        <v>9834</v>
      </c>
      <c r="F3469" t="s">
        <v>9842</v>
      </c>
      <c r="G3469" t="s">
        <v>419</v>
      </c>
      <c r="H3469" t="s">
        <v>106</v>
      </c>
      <c r="I3469" t="s">
        <v>9843</v>
      </c>
      <c r="K3469" t="str">
        <f t="shared" si="108"/>
        <v>061</v>
      </c>
      <c r="L3469" t="str">
        <f t="shared" si="109"/>
        <v>1414</v>
      </c>
      <c r="M3469" t="s">
        <v>24904</v>
      </c>
      <c r="N3469" t="s">
        <v>32922</v>
      </c>
    </row>
    <row r="3470" spans="1:14" x14ac:dyDescent="0.2">
      <c r="A3470" t="s">
        <v>9831</v>
      </c>
      <c r="B3470" t="s">
        <v>9832</v>
      </c>
      <c r="C3470" t="s">
        <v>9844</v>
      </c>
      <c r="D3470" t="s">
        <v>416</v>
      </c>
      <c r="E3470" t="s">
        <v>9834</v>
      </c>
      <c r="F3470" t="s">
        <v>8069</v>
      </c>
      <c r="G3470" t="s">
        <v>419</v>
      </c>
      <c r="H3470" t="s">
        <v>106</v>
      </c>
      <c r="I3470" t="s">
        <v>5256</v>
      </c>
      <c r="K3470" t="str">
        <f t="shared" si="108"/>
        <v>061</v>
      </c>
      <c r="L3470" t="str">
        <f t="shared" si="109"/>
        <v>1415</v>
      </c>
      <c r="M3470" t="s">
        <v>24905</v>
      </c>
      <c r="N3470" t="s">
        <v>32923</v>
      </c>
    </row>
    <row r="3471" spans="1:14" x14ac:dyDescent="0.2">
      <c r="A3471" t="s">
        <v>9831</v>
      </c>
      <c r="B3471" t="s">
        <v>9832</v>
      </c>
      <c r="C3471" t="s">
        <v>9845</v>
      </c>
      <c r="D3471" t="s">
        <v>416</v>
      </c>
      <c r="E3471" t="s">
        <v>9834</v>
      </c>
      <c r="F3471" t="s">
        <v>9846</v>
      </c>
      <c r="G3471" t="s">
        <v>419</v>
      </c>
      <c r="H3471" t="s">
        <v>106</v>
      </c>
      <c r="I3471" t="s">
        <v>9847</v>
      </c>
      <c r="K3471" t="str">
        <f t="shared" si="108"/>
        <v>061</v>
      </c>
      <c r="L3471" t="str">
        <f t="shared" si="109"/>
        <v>1411</v>
      </c>
      <c r="M3471" t="s">
        <v>24906</v>
      </c>
      <c r="N3471" t="s">
        <v>32924</v>
      </c>
    </row>
    <row r="3472" spans="1:14" x14ac:dyDescent="0.2">
      <c r="A3472" t="s">
        <v>9831</v>
      </c>
      <c r="B3472" t="s">
        <v>9832</v>
      </c>
      <c r="C3472" t="s">
        <v>9848</v>
      </c>
      <c r="D3472" t="s">
        <v>416</v>
      </c>
      <c r="E3472" t="s">
        <v>9834</v>
      </c>
      <c r="F3472" t="s">
        <v>2984</v>
      </c>
      <c r="G3472" t="s">
        <v>419</v>
      </c>
      <c r="H3472" t="s">
        <v>106</v>
      </c>
      <c r="I3472" t="s">
        <v>2985</v>
      </c>
      <c r="K3472" t="str">
        <f t="shared" si="108"/>
        <v>061</v>
      </c>
      <c r="L3472" t="str">
        <f t="shared" si="109"/>
        <v>1424</v>
      </c>
      <c r="M3472" t="s">
        <v>24907</v>
      </c>
      <c r="N3472" t="s">
        <v>32925</v>
      </c>
    </row>
    <row r="3473" spans="1:14" x14ac:dyDescent="0.2">
      <c r="A3473" t="s">
        <v>9831</v>
      </c>
      <c r="B3473" t="s">
        <v>9832</v>
      </c>
      <c r="C3473" t="s">
        <v>9849</v>
      </c>
      <c r="D3473" t="s">
        <v>416</v>
      </c>
      <c r="E3473" t="s">
        <v>9834</v>
      </c>
      <c r="F3473" t="s">
        <v>3006</v>
      </c>
      <c r="G3473" t="s">
        <v>419</v>
      </c>
      <c r="H3473" t="s">
        <v>106</v>
      </c>
      <c r="I3473" t="s">
        <v>3007</v>
      </c>
      <c r="K3473" t="str">
        <f t="shared" si="108"/>
        <v>061</v>
      </c>
      <c r="L3473" t="str">
        <f t="shared" si="109"/>
        <v>1423</v>
      </c>
      <c r="M3473" t="s">
        <v>24908</v>
      </c>
      <c r="N3473" t="s">
        <v>32926</v>
      </c>
    </row>
    <row r="3474" spans="1:14" x14ac:dyDescent="0.2">
      <c r="A3474" t="s">
        <v>9831</v>
      </c>
      <c r="B3474" t="s">
        <v>9832</v>
      </c>
      <c r="C3474" t="s">
        <v>9850</v>
      </c>
      <c r="D3474" t="s">
        <v>416</v>
      </c>
      <c r="E3474" t="s">
        <v>9834</v>
      </c>
      <c r="F3474" t="s">
        <v>9851</v>
      </c>
      <c r="G3474" t="s">
        <v>419</v>
      </c>
      <c r="H3474" t="s">
        <v>106</v>
      </c>
      <c r="I3474" t="s">
        <v>9852</v>
      </c>
      <c r="K3474" t="str">
        <f t="shared" si="108"/>
        <v>061</v>
      </c>
      <c r="L3474" t="str">
        <f t="shared" si="109"/>
        <v>1402</v>
      </c>
      <c r="M3474" t="s">
        <v>24909</v>
      </c>
      <c r="N3474" t="s">
        <v>32927</v>
      </c>
    </row>
    <row r="3475" spans="1:14" x14ac:dyDescent="0.2">
      <c r="A3475" t="s">
        <v>9831</v>
      </c>
      <c r="B3475" t="s">
        <v>9832</v>
      </c>
      <c r="C3475" t="s">
        <v>9853</v>
      </c>
      <c r="D3475" t="s">
        <v>416</v>
      </c>
      <c r="E3475" t="s">
        <v>9834</v>
      </c>
      <c r="F3475" t="s">
        <v>9854</v>
      </c>
      <c r="G3475" t="s">
        <v>419</v>
      </c>
      <c r="H3475" t="s">
        <v>106</v>
      </c>
      <c r="I3475" t="s">
        <v>9855</v>
      </c>
      <c r="K3475" t="str">
        <f t="shared" si="108"/>
        <v>061</v>
      </c>
      <c r="L3475" t="str">
        <f t="shared" si="109"/>
        <v>1404</v>
      </c>
      <c r="M3475" t="s">
        <v>24910</v>
      </c>
      <c r="N3475" t="s">
        <v>32928</v>
      </c>
    </row>
    <row r="3476" spans="1:14" x14ac:dyDescent="0.2">
      <c r="A3476" t="s">
        <v>9831</v>
      </c>
      <c r="B3476" t="s">
        <v>9832</v>
      </c>
      <c r="C3476" t="s">
        <v>9856</v>
      </c>
      <c r="D3476" t="s">
        <v>416</v>
      </c>
      <c r="E3476" t="s">
        <v>9834</v>
      </c>
      <c r="F3476" t="s">
        <v>9857</v>
      </c>
      <c r="G3476" t="s">
        <v>419</v>
      </c>
      <c r="H3476" t="s">
        <v>106</v>
      </c>
      <c r="I3476" t="s">
        <v>9858</v>
      </c>
      <c r="K3476" t="str">
        <f t="shared" si="108"/>
        <v>061</v>
      </c>
      <c r="L3476" t="str">
        <f t="shared" si="109"/>
        <v>1433</v>
      </c>
      <c r="M3476" t="s">
        <v>24911</v>
      </c>
      <c r="N3476" t="s">
        <v>32929</v>
      </c>
    </row>
    <row r="3477" spans="1:14" x14ac:dyDescent="0.2">
      <c r="A3477" t="s">
        <v>9831</v>
      </c>
      <c r="B3477" t="s">
        <v>9859</v>
      </c>
      <c r="C3477" t="s">
        <v>9860</v>
      </c>
      <c r="D3477" t="s">
        <v>416</v>
      </c>
      <c r="E3477" t="s">
        <v>9834</v>
      </c>
      <c r="F3477" t="s">
        <v>9861</v>
      </c>
      <c r="G3477" t="s">
        <v>419</v>
      </c>
      <c r="H3477" t="s">
        <v>106</v>
      </c>
      <c r="I3477" t="s">
        <v>9862</v>
      </c>
      <c r="K3477" t="str">
        <f t="shared" si="108"/>
        <v>061</v>
      </c>
      <c r="L3477" t="str">
        <f t="shared" si="109"/>
        <v>1366</v>
      </c>
      <c r="M3477" t="s">
        <v>24912</v>
      </c>
      <c r="N3477" t="s">
        <v>32930</v>
      </c>
    </row>
    <row r="3478" spans="1:14" x14ac:dyDescent="0.2">
      <c r="A3478" t="s">
        <v>9831</v>
      </c>
      <c r="B3478" t="s">
        <v>9832</v>
      </c>
      <c r="C3478" t="s">
        <v>9863</v>
      </c>
      <c r="D3478" t="s">
        <v>416</v>
      </c>
      <c r="E3478" t="s">
        <v>9834</v>
      </c>
      <c r="F3478" t="s">
        <v>9864</v>
      </c>
      <c r="G3478" t="s">
        <v>419</v>
      </c>
      <c r="H3478" t="s">
        <v>106</v>
      </c>
      <c r="I3478" t="s">
        <v>9865</v>
      </c>
      <c r="K3478" t="str">
        <f t="shared" si="108"/>
        <v>061</v>
      </c>
      <c r="L3478" t="str">
        <f t="shared" si="109"/>
        <v>1444</v>
      </c>
      <c r="M3478" t="s">
        <v>24913</v>
      </c>
      <c r="N3478" t="s">
        <v>32931</v>
      </c>
    </row>
    <row r="3479" spans="1:14" x14ac:dyDescent="0.2">
      <c r="A3479" t="s">
        <v>9831</v>
      </c>
      <c r="B3479" t="s">
        <v>9832</v>
      </c>
      <c r="C3479" t="s">
        <v>9866</v>
      </c>
      <c r="D3479" t="s">
        <v>416</v>
      </c>
      <c r="E3479" t="s">
        <v>9834</v>
      </c>
      <c r="F3479" t="s">
        <v>9867</v>
      </c>
      <c r="G3479" t="s">
        <v>419</v>
      </c>
      <c r="H3479" t="s">
        <v>106</v>
      </c>
      <c r="I3479" t="s">
        <v>9868</v>
      </c>
      <c r="K3479" t="str">
        <f t="shared" si="108"/>
        <v>061</v>
      </c>
      <c r="L3479" t="str">
        <f t="shared" si="109"/>
        <v>1432</v>
      </c>
      <c r="M3479" t="s">
        <v>24914</v>
      </c>
      <c r="N3479" t="s">
        <v>32932</v>
      </c>
    </row>
    <row r="3480" spans="1:14" x14ac:dyDescent="0.2">
      <c r="A3480" t="s">
        <v>9831</v>
      </c>
      <c r="B3480" t="s">
        <v>9832</v>
      </c>
      <c r="C3480" t="s">
        <v>9869</v>
      </c>
      <c r="D3480" t="s">
        <v>416</v>
      </c>
      <c r="E3480" t="s">
        <v>9834</v>
      </c>
      <c r="F3480" t="s">
        <v>9870</v>
      </c>
      <c r="G3480" t="s">
        <v>419</v>
      </c>
      <c r="H3480" t="s">
        <v>106</v>
      </c>
      <c r="I3480" t="s">
        <v>9871</v>
      </c>
      <c r="K3480" t="str">
        <f t="shared" si="108"/>
        <v>061</v>
      </c>
      <c r="L3480" t="str">
        <f t="shared" si="109"/>
        <v>1449</v>
      </c>
      <c r="M3480" t="s">
        <v>24915</v>
      </c>
      <c r="N3480" t="s">
        <v>32933</v>
      </c>
    </row>
    <row r="3481" spans="1:14" x14ac:dyDescent="0.2">
      <c r="A3481" t="s">
        <v>9831</v>
      </c>
      <c r="B3481" t="s">
        <v>9832</v>
      </c>
      <c r="C3481" t="s">
        <v>9872</v>
      </c>
      <c r="D3481" t="s">
        <v>416</v>
      </c>
      <c r="E3481" t="s">
        <v>9834</v>
      </c>
      <c r="F3481" t="s">
        <v>9873</v>
      </c>
      <c r="G3481" t="s">
        <v>419</v>
      </c>
      <c r="H3481" t="s">
        <v>106</v>
      </c>
      <c r="I3481" t="s">
        <v>9874</v>
      </c>
      <c r="K3481" t="str">
        <f t="shared" si="108"/>
        <v>061</v>
      </c>
      <c r="L3481" t="str">
        <f t="shared" si="109"/>
        <v>1407</v>
      </c>
      <c r="M3481" t="s">
        <v>24916</v>
      </c>
      <c r="N3481" t="s">
        <v>32934</v>
      </c>
    </row>
    <row r="3482" spans="1:14" x14ac:dyDescent="0.2">
      <c r="A3482" t="s">
        <v>9831</v>
      </c>
      <c r="B3482" t="s">
        <v>9832</v>
      </c>
      <c r="C3482" t="s">
        <v>9875</v>
      </c>
      <c r="D3482" t="s">
        <v>416</v>
      </c>
      <c r="E3482" t="s">
        <v>9834</v>
      </c>
      <c r="F3482" t="s">
        <v>9876</v>
      </c>
      <c r="G3482" t="s">
        <v>419</v>
      </c>
      <c r="H3482" t="s">
        <v>106</v>
      </c>
      <c r="I3482" t="s">
        <v>9877</v>
      </c>
      <c r="K3482" t="str">
        <f t="shared" si="108"/>
        <v>061</v>
      </c>
      <c r="L3482" t="str">
        <f t="shared" si="109"/>
        <v>1409</v>
      </c>
      <c r="M3482" t="s">
        <v>24917</v>
      </c>
      <c r="N3482" t="s">
        <v>32935</v>
      </c>
    </row>
    <row r="3483" spans="1:14" x14ac:dyDescent="0.2">
      <c r="A3483" t="s">
        <v>9831</v>
      </c>
      <c r="B3483" t="s">
        <v>9832</v>
      </c>
      <c r="C3483" t="s">
        <v>9878</v>
      </c>
      <c r="D3483" t="s">
        <v>416</v>
      </c>
      <c r="E3483" t="s">
        <v>9834</v>
      </c>
      <c r="F3483" t="s">
        <v>3081</v>
      </c>
      <c r="G3483" t="s">
        <v>419</v>
      </c>
      <c r="H3483" t="s">
        <v>106</v>
      </c>
      <c r="I3483" t="s">
        <v>3082</v>
      </c>
      <c r="K3483" t="str">
        <f t="shared" si="108"/>
        <v>061</v>
      </c>
      <c r="L3483" t="str">
        <f t="shared" si="109"/>
        <v>1417</v>
      </c>
      <c r="M3483" t="s">
        <v>24918</v>
      </c>
      <c r="N3483" t="s">
        <v>32936</v>
      </c>
    </row>
    <row r="3484" spans="1:14" x14ac:dyDescent="0.2">
      <c r="A3484" t="s">
        <v>9831</v>
      </c>
      <c r="B3484" t="s">
        <v>9832</v>
      </c>
      <c r="C3484" t="s">
        <v>9879</v>
      </c>
      <c r="D3484" t="s">
        <v>416</v>
      </c>
      <c r="E3484" t="s">
        <v>9834</v>
      </c>
      <c r="F3484" t="s">
        <v>4662</v>
      </c>
      <c r="G3484" t="s">
        <v>419</v>
      </c>
      <c r="H3484" t="s">
        <v>106</v>
      </c>
      <c r="I3484" t="s">
        <v>4663</v>
      </c>
      <c r="K3484" t="str">
        <f t="shared" si="108"/>
        <v>061</v>
      </c>
      <c r="L3484" t="str">
        <f t="shared" si="109"/>
        <v>1426</v>
      </c>
      <c r="M3484" t="s">
        <v>24919</v>
      </c>
      <c r="N3484" t="s">
        <v>32937</v>
      </c>
    </row>
    <row r="3485" spans="1:14" x14ac:dyDescent="0.2">
      <c r="A3485" t="s">
        <v>9831</v>
      </c>
      <c r="B3485" t="s">
        <v>9832</v>
      </c>
      <c r="C3485" t="s">
        <v>9880</v>
      </c>
      <c r="D3485" t="s">
        <v>416</v>
      </c>
      <c r="E3485" t="s">
        <v>9834</v>
      </c>
      <c r="F3485" t="s">
        <v>1293</v>
      </c>
      <c r="G3485" t="s">
        <v>419</v>
      </c>
      <c r="H3485" t="s">
        <v>106</v>
      </c>
      <c r="I3485" t="s">
        <v>9881</v>
      </c>
      <c r="K3485" t="str">
        <f t="shared" si="108"/>
        <v>061</v>
      </c>
      <c r="L3485" t="str">
        <f t="shared" si="109"/>
        <v>1443</v>
      </c>
      <c r="M3485" t="s">
        <v>24920</v>
      </c>
      <c r="N3485" t="s">
        <v>32938</v>
      </c>
    </row>
    <row r="3486" spans="1:14" x14ac:dyDescent="0.2">
      <c r="A3486" t="s">
        <v>9831</v>
      </c>
      <c r="B3486" t="s">
        <v>9832</v>
      </c>
      <c r="C3486" t="s">
        <v>9882</v>
      </c>
      <c r="D3486" t="s">
        <v>416</v>
      </c>
      <c r="E3486" t="s">
        <v>9834</v>
      </c>
      <c r="F3486" t="s">
        <v>5789</v>
      </c>
      <c r="G3486" t="s">
        <v>419</v>
      </c>
      <c r="H3486" t="s">
        <v>106</v>
      </c>
      <c r="I3486" t="s">
        <v>5790</v>
      </c>
      <c r="K3486" t="str">
        <f t="shared" si="108"/>
        <v>061</v>
      </c>
      <c r="L3486" t="str">
        <f t="shared" si="109"/>
        <v>1416</v>
      </c>
      <c r="M3486" t="s">
        <v>24921</v>
      </c>
      <c r="N3486" t="s">
        <v>32939</v>
      </c>
    </row>
    <row r="3487" spans="1:14" x14ac:dyDescent="0.2">
      <c r="A3487" t="s">
        <v>9831</v>
      </c>
      <c r="B3487" t="s">
        <v>9859</v>
      </c>
      <c r="C3487" t="s">
        <v>9883</v>
      </c>
      <c r="D3487" t="s">
        <v>416</v>
      </c>
      <c r="E3487" t="s">
        <v>9834</v>
      </c>
      <c r="F3487" t="s">
        <v>9884</v>
      </c>
      <c r="G3487" t="s">
        <v>419</v>
      </c>
      <c r="H3487" t="s">
        <v>106</v>
      </c>
      <c r="I3487" t="s">
        <v>9885</v>
      </c>
      <c r="K3487" t="str">
        <f t="shared" si="108"/>
        <v>061</v>
      </c>
      <c r="L3487" t="str">
        <f t="shared" si="109"/>
        <v>1363</v>
      </c>
      <c r="M3487" t="s">
        <v>24922</v>
      </c>
      <c r="N3487" t="s">
        <v>32940</v>
      </c>
    </row>
    <row r="3488" spans="1:14" x14ac:dyDescent="0.2">
      <c r="A3488" t="s">
        <v>9831</v>
      </c>
      <c r="B3488" t="s">
        <v>9859</v>
      </c>
      <c r="C3488" t="s">
        <v>9886</v>
      </c>
      <c r="D3488" t="s">
        <v>416</v>
      </c>
      <c r="E3488" t="s">
        <v>9834</v>
      </c>
      <c r="F3488" t="s">
        <v>9887</v>
      </c>
      <c r="G3488" t="s">
        <v>419</v>
      </c>
      <c r="H3488" t="s">
        <v>106</v>
      </c>
      <c r="I3488" t="s">
        <v>9888</v>
      </c>
      <c r="K3488" t="str">
        <f t="shared" si="108"/>
        <v>061</v>
      </c>
      <c r="L3488" t="str">
        <f t="shared" si="109"/>
        <v>1354</v>
      </c>
      <c r="M3488" t="s">
        <v>24923</v>
      </c>
      <c r="N3488" t="s">
        <v>32941</v>
      </c>
    </row>
    <row r="3489" spans="1:14" x14ac:dyDescent="0.2">
      <c r="A3489" t="s">
        <v>9831</v>
      </c>
      <c r="B3489" t="s">
        <v>9859</v>
      </c>
      <c r="C3489" t="s">
        <v>9889</v>
      </c>
      <c r="D3489" t="s">
        <v>416</v>
      </c>
      <c r="E3489" t="s">
        <v>9834</v>
      </c>
      <c r="F3489" t="s">
        <v>9890</v>
      </c>
      <c r="G3489" t="s">
        <v>419</v>
      </c>
      <c r="H3489" t="s">
        <v>106</v>
      </c>
      <c r="I3489" t="s">
        <v>9891</v>
      </c>
      <c r="K3489" t="str">
        <f t="shared" si="108"/>
        <v>061</v>
      </c>
      <c r="L3489" t="str">
        <f t="shared" si="109"/>
        <v>1355</v>
      </c>
      <c r="M3489" t="s">
        <v>24924</v>
      </c>
      <c r="N3489" t="s">
        <v>32942</v>
      </c>
    </row>
    <row r="3490" spans="1:14" x14ac:dyDescent="0.2">
      <c r="A3490" t="s">
        <v>9831</v>
      </c>
      <c r="B3490" t="s">
        <v>9859</v>
      </c>
      <c r="C3490" t="s">
        <v>9892</v>
      </c>
      <c r="D3490" t="s">
        <v>416</v>
      </c>
      <c r="E3490" t="s">
        <v>9834</v>
      </c>
      <c r="F3490" t="s">
        <v>9893</v>
      </c>
      <c r="G3490" t="s">
        <v>419</v>
      </c>
      <c r="H3490" t="s">
        <v>106</v>
      </c>
      <c r="I3490" t="s">
        <v>9894</v>
      </c>
      <c r="K3490" t="str">
        <f t="shared" si="108"/>
        <v>061</v>
      </c>
      <c r="L3490" t="str">
        <f t="shared" si="109"/>
        <v>1352</v>
      </c>
      <c r="M3490" t="s">
        <v>24925</v>
      </c>
      <c r="N3490" t="s">
        <v>32943</v>
      </c>
    </row>
    <row r="3491" spans="1:14" x14ac:dyDescent="0.2">
      <c r="A3491" t="s">
        <v>9831</v>
      </c>
      <c r="B3491" t="s">
        <v>9859</v>
      </c>
      <c r="C3491" t="s">
        <v>9895</v>
      </c>
      <c r="D3491" t="s">
        <v>416</v>
      </c>
      <c r="E3491" t="s">
        <v>9834</v>
      </c>
      <c r="F3491" t="s">
        <v>9896</v>
      </c>
      <c r="G3491" t="s">
        <v>419</v>
      </c>
      <c r="H3491" t="s">
        <v>106</v>
      </c>
      <c r="I3491" t="s">
        <v>9897</v>
      </c>
      <c r="K3491" t="str">
        <f t="shared" si="108"/>
        <v>061</v>
      </c>
      <c r="L3491" t="str">
        <f t="shared" si="109"/>
        <v>1351</v>
      </c>
      <c r="M3491" t="s">
        <v>24926</v>
      </c>
      <c r="N3491" t="s">
        <v>32944</v>
      </c>
    </row>
    <row r="3492" spans="1:14" x14ac:dyDescent="0.2">
      <c r="A3492" t="s">
        <v>9831</v>
      </c>
      <c r="B3492" t="s">
        <v>9859</v>
      </c>
      <c r="C3492" t="s">
        <v>9898</v>
      </c>
      <c r="D3492" t="s">
        <v>416</v>
      </c>
      <c r="E3492" t="s">
        <v>9834</v>
      </c>
      <c r="F3492" t="s">
        <v>9899</v>
      </c>
      <c r="G3492" t="s">
        <v>419</v>
      </c>
      <c r="H3492" t="s">
        <v>106</v>
      </c>
      <c r="I3492" t="s">
        <v>9900</v>
      </c>
      <c r="K3492" t="str">
        <f t="shared" si="108"/>
        <v>061</v>
      </c>
      <c r="L3492" t="str">
        <f t="shared" si="109"/>
        <v>1353</v>
      </c>
      <c r="M3492" t="s">
        <v>24927</v>
      </c>
      <c r="N3492" t="s">
        <v>32945</v>
      </c>
    </row>
    <row r="3493" spans="1:14" x14ac:dyDescent="0.2">
      <c r="A3493" t="s">
        <v>9831</v>
      </c>
      <c r="B3493" t="s">
        <v>9859</v>
      </c>
      <c r="C3493" t="s">
        <v>9883</v>
      </c>
      <c r="D3493" t="s">
        <v>416</v>
      </c>
      <c r="E3493" t="s">
        <v>9834</v>
      </c>
      <c r="F3493" t="s">
        <v>9901</v>
      </c>
      <c r="G3493" t="s">
        <v>419</v>
      </c>
      <c r="H3493" t="s">
        <v>106</v>
      </c>
      <c r="I3493" t="s">
        <v>9902</v>
      </c>
      <c r="K3493" t="str">
        <f t="shared" si="108"/>
        <v>061</v>
      </c>
      <c r="L3493" t="str">
        <f t="shared" si="109"/>
        <v>1363</v>
      </c>
      <c r="M3493" t="s">
        <v>24922</v>
      </c>
      <c r="N3493" t="s">
        <v>32946</v>
      </c>
    </row>
    <row r="3494" spans="1:14" x14ac:dyDescent="0.2">
      <c r="A3494" t="s">
        <v>9831</v>
      </c>
      <c r="B3494" t="s">
        <v>9859</v>
      </c>
      <c r="C3494" t="s">
        <v>9903</v>
      </c>
      <c r="D3494" t="s">
        <v>416</v>
      </c>
      <c r="E3494" t="s">
        <v>9834</v>
      </c>
      <c r="F3494" t="s">
        <v>9904</v>
      </c>
      <c r="G3494" t="s">
        <v>419</v>
      </c>
      <c r="H3494" t="s">
        <v>106</v>
      </c>
      <c r="I3494" t="s">
        <v>9905</v>
      </c>
      <c r="K3494" t="str">
        <f t="shared" si="108"/>
        <v>061</v>
      </c>
      <c r="L3494" t="str">
        <f t="shared" si="109"/>
        <v>1364</v>
      </c>
      <c r="M3494" t="s">
        <v>24928</v>
      </c>
      <c r="N3494" t="s">
        <v>32947</v>
      </c>
    </row>
    <row r="3495" spans="1:14" x14ac:dyDescent="0.2">
      <c r="A3495" t="s">
        <v>9831</v>
      </c>
      <c r="B3495" t="s">
        <v>9832</v>
      </c>
      <c r="C3495" t="s">
        <v>9906</v>
      </c>
      <c r="D3495" t="s">
        <v>416</v>
      </c>
      <c r="E3495" t="s">
        <v>9834</v>
      </c>
      <c r="F3495" t="s">
        <v>7136</v>
      </c>
      <c r="G3495" t="s">
        <v>419</v>
      </c>
      <c r="H3495" t="s">
        <v>106</v>
      </c>
      <c r="I3495" t="s">
        <v>9907</v>
      </c>
      <c r="K3495" t="str">
        <f t="shared" si="108"/>
        <v>061</v>
      </c>
      <c r="L3495" t="str">
        <f t="shared" si="109"/>
        <v>1412</v>
      </c>
      <c r="M3495" t="s">
        <v>24929</v>
      </c>
      <c r="N3495" t="s">
        <v>32948</v>
      </c>
    </row>
    <row r="3496" spans="1:14" x14ac:dyDescent="0.2">
      <c r="A3496" t="s">
        <v>9831</v>
      </c>
      <c r="B3496" t="s">
        <v>9832</v>
      </c>
      <c r="C3496" t="s">
        <v>9908</v>
      </c>
      <c r="D3496" t="s">
        <v>416</v>
      </c>
      <c r="E3496" t="s">
        <v>9834</v>
      </c>
      <c r="F3496" t="s">
        <v>6834</v>
      </c>
      <c r="G3496" t="s">
        <v>419</v>
      </c>
      <c r="H3496" t="s">
        <v>106</v>
      </c>
      <c r="I3496" t="s">
        <v>6835</v>
      </c>
      <c r="K3496" t="str">
        <f t="shared" si="108"/>
        <v>061</v>
      </c>
      <c r="L3496" t="str">
        <f t="shared" si="109"/>
        <v>1445</v>
      </c>
      <c r="M3496" t="s">
        <v>24930</v>
      </c>
      <c r="N3496" t="s">
        <v>32949</v>
      </c>
    </row>
    <row r="3497" spans="1:14" x14ac:dyDescent="0.2">
      <c r="A3497" t="s">
        <v>9831</v>
      </c>
      <c r="B3497" t="s">
        <v>9832</v>
      </c>
      <c r="C3497" t="s">
        <v>9909</v>
      </c>
      <c r="D3497" t="s">
        <v>416</v>
      </c>
      <c r="E3497" t="s">
        <v>9834</v>
      </c>
      <c r="F3497" t="s">
        <v>9910</v>
      </c>
      <c r="G3497" t="s">
        <v>419</v>
      </c>
      <c r="H3497" t="s">
        <v>106</v>
      </c>
      <c r="I3497" t="s">
        <v>3139</v>
      </c>
      <c r="K3497" t="str">
        <f t="shared" si="108"/>
        <v>061</v>
      </c>
      <c r="L3497" t="str">
        <f t="shared" si="109"/>
        <v>1446</v>
      </c>
      <c r="M3497" t="s">
        <v>24931</v>
      </c>
      <c r="N3497" t="s">
        <v>32950</v>
      </c>
    </row>
    <row r="3498" spans="1:14" x14ac:dyDescent="0.2">
      <c r="A3498" t="s">
        <v>9831</v>
      </c>
      <c r="B3498" t="s">
        <v>9832</v>
      </c>
      <c r="C3498" t="s">
        <v>9911</v>
      </c>
      <c r="D3498" t="s">
        <v>416</v>
      </c>
      <c r="E3498" t="s">
        <v>9834</v>
      </c>
      <c r="F3498" t="s">
        <v>3147</v>
      </c>
      <c r="G3498" t="s">
        <v>419</v>
      </c>
      <c r="H3498" t="s">
        <v>106</v>
      </c>
      <c r="I3498" t="s">
        <v>3148</v>
      </c>
      <c r="K3498" t="str">
        <f t="shared" si="108"/>
        <v>061</v>
      </c>
      <c r="L3498" t="str">
        <f t="shared" si="109"/>
        <v>1441</v>
      </c>
      <c r="M3498" t="s">
        <v>24932</v>
      </c>
      <c r="N3498" t="s">
        <v>32951</v>
      </c>
    </row>
    <row r="3499" spans="1:14" x14ac:dyDescent="0.2">
      <c r="A3499" t="s">
        <v>9831</v>
      </c>
      <c r="B3499" t="s">
        <v>9832</v>
      </c>
      <c r="C3499" t="s">
        <v>9912</v>
      </c>
      <c r="D3499" t="s">
        <v>416</v>
      </c>
      <c r="E3499" t="s">
        <v>9834</v>
      </c>
      <c r="F3499" t="s">
        <v>7381</v>
      </c>
      <c r="G3499" t="s">
        <v>419</v>
      </c>
      <c r="H3499" t="s">
        <v>106</v>
      </c>
      <c r="I3499" t="s">
        <v>7382</v>
      </c>
      <c r="K3499" t="str">
        <f t="shared" si="108"/>
        <v>061</v>
      </c>
      <c r="L3499" t="str">
        <f t="shared" si="109"/>
        <v>1403</v>
      </c>
      <c r="M3499" t="s">
        <v>24933</v>
      </c>
      <c r="N3499" t="s">
        <v>32952</v>
      </c>
    </row>
    <row r="3500" spans="1:14" x14ac:dyDescent="0.2">
      <c r="A3500" t="s">
        <v>9831</v>
      </c>
      <c r="B3500" t="s">
        <v>9832</v>
      </c>
      <c r="C3500" t="s">
        <v>9913</v>
      </c>
      <c r="D3500" t="s">
        <v>416</v>
      </c>
      <c r="E3500" t="s">
        <v>9834</v>
      </c>
      <c r="F3500" t="s">
        <v>9914</v>
      </c>
      <c r="G3500" t="s">
        <v>419</v>
      </c>
      <c r="H3500" t="s">
        <v>106</v>
      </c>
      <c r="I3500" t="s">
        <v>9915</v>
      </c>
      <c r="K3500" t="str">
        <f t="shared" si="108"/>
        <v>061</v>
      </c>
      <c r="L3500" t="str">
        <f t="shared" si="109"/>
        <v>1405</v>
      </c>
      <c r="M3500" t="s">
        <v>24934</v>
      </c>
      <c r="N3500" t="s">
        <v>32953</v>
      </c>
    </row>
    <row r="3501" spans="1:14" x14ac:dyDescent="0.2">
      <c r="A3501" t="s">
        <v>9831</v>
      </c>
      <c r="B3501" t="s">
        <v>9859</v>
      </c>
      <c r="C3501" t="s">
        <v>9916</v>
      </c>
      <c r="D3501" t="s">
        <v>416</v>
      </c>
      <c r="E3501" t="s">
        <v>9834</v>
      </c>
      <c r="F3501" t="s">
        <v>9917</v>
      </c>
      <c r="G3501" t="s">
        <v>419</v>
      </c>
      <c r="H3501" t="s">
        <v>106</v>
      </c>
      <c r="I3501" t="s">
        <v>9918</v>
      </c>
      <c r="K3501" t="str">
        <f t="shared" si="108"/>
        <v>061</v>
      </c>
      <c r="L3501" t="str">
        <f t="shared" si="109"/>
        <v>1362</v>
      </c>
      <c r="M3501" t="s">
        <v>24935</v>
      </c>
      <c r="N3501" t="s">
        <v>32954</v>
      </c>
    </row>
    <row r="3502" spans="1:14" x14ac:dyDescent="0.2">
      <c r="A3502" t="s">
        <v>9831</v>
      </c>
      <c r="B3502" t="s">
        <v>9832</v>
      </c>
      <c r="C3502" t="s">
        <v>9919</v>
      </c>
      <c r="D3502" t="s">
        <v>416</v>
      </c>
      <c r="E3502" t="s">
        <v>9834</v>
      </c>
      <c r="F3502" t="s">
        <v>3224</v>
      </c>
      <c r="G3502" t="s">
        <v>419</v>
      </c>
      <c r="H3502" t="s">
        <v>106</v>
      </c>
      <c r="I3502" t="s">
        <v>3225</v>
      </c>
      <c r="K3502" t="str">
        <f t="shared" si="108"/>
        <v>061</v>
      </c>
      <c r="L3502" t="str">
        <f t="shared" si="109"/>
        <v>1435</v>
      </c>
      <c r="M3502" t="s">
        <v>24936</v>
      </c>
      <c r="N3502" t="s">
        <v>32955</v>
      </c>
    </row>
    <row r="3503" spans="1:14" x14ac:dyDescent="0.2">
      <c r="A3503" t="s">
        <v>9831</v>
      </c>
      <c r="B3503" t="s">
        <v>9859</v>
      </c>
      <c r="C3503" t="s">
        <v>9920</v>
      </c>
      <c r="D3503" t="s">
        <v>416</v>
      </c>
      <c r="E3503" t="s">
        <v>9834</v>
      </c>
      <c r="F3503" t="s">
        <v>9921</v>
      </c>
      <c r="G3503" t="s">
        <v>419</v>
      </c>
      <c r="H3503" t="s">
        <v>106</v>
      </c>
      <c r="I3503" t="s">
        <v>9922</v>
      </c>
      <c r="K3503" t="str">
        <f t="shared" si="108"/>
        <v>061</v>
      </c>
      <c r="L3503" t="str">
        <f t="shared" si="109"/>
        <v>1356</v>
      </c>
      <c r="M3503" t="s">
        <v>24937</v>
      </c>
      <c r="N3503" t="s">
        <v>32956</v>
      </c>
    </row>
    <row r="3504" spans="1:14" x14ac:dyDescent="0.2">
      <c r="A3504" t="s">
        <v>9831</v>
      </c>
      <c r="B3504" t="s">
        <v>9832</v>
      </c>
      <c r="C3504" t="s">
        <v>9923</v>
      </c>
      <c r="D3504" t="s">
        <v>416</v>
      </c>
      <c r="E3504" t="s">
        <v>9834</v>
      </c>
      <c r="F3504" t="s">
        <v>5923</v>
      </c>
      <c r="G3504" t="s">
        <v>419</v>
      </c>
      <c r="H3504" t="s">
        <v>106</v>
      </c>
      <c r="I3504" t="s">
        <v>5924</v>
      </c>
      <c r="K3504" t="str">
        <f t="shared" si="108"/>
        <v>061</v>
      </c>
      <c r="L3504" t="str">
        <f t="shared" si="109"/>
        <v>1434</v>
      </c>
      <c r="M3504" t="s">
        <v>24938</v>
      </c>
      <c r="N3504" t="s">
        <v>32957</v>
      </c>
    </row>
    <row r="3505" spans="1:14" x14ac:dyDescent="0.2">
      <c r="A3505" t="s">
        <v>9831</v>
      </c>
      <c r="B3505" t="s">
        <v>9859</v>
      </c>
      <c r="C3505" t="s">
        <v>9924</v>
      </c>
      <c r="D3505" t="s">
        <v>416</v>
      </c>
      <c r="E3505" t="s">
        <v>9834</v>
      </c>
      <c r="F3505" t="s">
        <v>9925</v>
      </c>
      <c r="G3505" t="s">
        <v>419</v>
      </c>
      <c r="H3505" t="s">
        <v>106</v>
      </c>
      <c r="I3505" t="s">
        <v>9926</v>
      </c>
      <c r="K3505" t="str">
        <f t="shared" si="108"/>
        <v>061</v>
      </c>
      <c r="L3505" t="str">
        <f t="shared" si="109"/>
        <v>1361</v>
      </c>
      <c r="M3505" t="s">
        <v>24939</v>
      </c>
      <c r="N3505" t="s">
        <v>32958</v>
      </c>
    </row>
    <row r="3506" spans="1:14" x14ac:dyDescent="0.2">
      <c r="A3506" t="s">
        <v>9831</v>
      </c>
      <c r="B3506" t="s">
        <v>9832</v>
      </c>
      <c r="C3506" t="s">
        <v>9927</v>
      </c>
      <c r="D3506" t="s">
        <v>416</v>
      </c>
      <c r="E3506" t="s">
        <v>9834</v>
      </c>
      <c r="F3506" t="s">
        <v>9928</v>
      </c>
      <c r="G3506" t="s">
        <v>419</v>
      </c>
      <c r="H3506" t="s">
        <v>106</v>
      </c>
      <c r="I3506" t="s">
        <v>9929</v>
      </c>
      <c r="K3506" t="str">
        <f t="shared" si="108"/>
        <v>061</v>
      </c>
      <c r="L3506" t="str">
        <f t="shared" si="109"/>
        <v>1422</v>
      </c>
      <c r="M3506" t="s">
        <v>24940</v>
      </c>
      <c r="N3506" t="s">
        <v>32959</v>
      </c>
    </row>
    <row r="3507" spans="1:14" x14ac:dyDescent="0.2">
      <c r="A3507" t="s">
        <v>9831</v>
      </c>
      <c r="B3507" t="s">
        <v>9832</v>
      </c>
      <c r="C3507" t="s">
        <v>9930</v>
      </c>
      <c r="D3507" t="s">
        <v>416</v>
      </c>
      <c r="E3507" t="s">
        <v>9834</v>
      </c>
      <c r="F3507" t="s">
        <v>7789</v>
      </c>
      <c r="G3507" t="s">
        <v>419</v>
      </c>
      <c r="H3507" t="s">
        <v>106</v>
      </c>
      <c r="I3507" t="s">
        <v>7790</v>
      </c>
      <c r="K3507" t="str">
        <f t="shared" si="108"/>
        <v>061</v>
      </c>
      <c r="L3507" t="str">
        <f t="shared" si="109"/>
        <v>1447</v>
      </c>
      <c r="M3507" t="s">
        <v>24941</v>
      </c>
      <c r="N3507" t="s">
        <v>32960</v>
      </c>
    </row>
    <row r="3508" spans="1:14" x14ac:dyDescent="0.2">
      <c r="A3508" t="s">
        <v>9831</v>
      </c>
      <c r="B3508" t="s">
        <v>9832</v>
      </c>
      <c r="C3508" t="s">
        <v>9931</v>
      </c>
      <c r="D3508" t="s">
        <v>416</v>
      </c>
      <c r="E3508" t="s">
        <v>9834</v>
      </c>
      <c r="F3508" t="s">
        <v>5942</v>
      </c>
      <c r="G3508" t="s">
        <v>419</v>
      </c>
      <c r="H3508" t="s">
        <v>106</v>
      </c>
      <c r="I3508" t="s">
        <v>5943</v>
      </c>
      <c r="K3508" t="str">
        <f t="shared" si="108"/>
        <v>061</v>
      </c>
      <c r="L3508" t="str">
        <f t="shared" si="109"/>
        <v>1425</v>
      </c>
      <c r="M3508" t="s">
        <v>24942</v>
      </c>
      <c r="N3508" t="s">
        <v>32961</v>
      </c>
    </row>
    <row r="3509" spans="1:14" x14ac:dyDescent="0.2">
      <c r="A3509" t="s">
        <v>9831</v>
      </c>
      <c r="B3509" t="s">
        <v>9859</v>
      </c>
      <c r="C3509" t="s">
        <v>9932</v>
      </c>
      <c r="D3509" t="s">
        <v>416</v>
      </c>
      <c r="E3509" t="s">
        <v>9834</v>
      </c>
      <c r="F3509" t="s">
        <v>9933</v>
      </c>
      <c r="G3509" t="s">
        <v>419</v>
      </c>
      <c r="H3509" t="s">
        <v>106</v>
      </c>
      <c r="I3509" t="s">
        <v>9934</v>
      </c>
      <c r="K3509" t="str">
        <f t="shared" si="108"/>
        <v>061</v>
      </c>
      <c r="L3509" t="str">
        <f t="shared" si="109"/>
        <v>1365</v>
      </c>
      <c r="M3509" t="s">
        <v>24943</v>
      </c>
      <c r="N3509" t="s">
        <v>32962</v>
      </c>
    </row>
    <row r="3510" spans="1:14" x14ac:dyDescent="0.2">
      <c r="A3510" t="s">
        <v>9831</v>
      </c>
      <c r="B3510" t="s">
        <v>9832</v>
      </c>
      <c r="C3510" t="s">
        <v>9935</v>
      </c>
      <c r="D3510" t="s">
        <v>416</v>
      </c>
      <c r="E3510" t="s">
        <v>9834</v>
      </c>
      <c r="F3510" t="s">
        <v>9936</v>
      </c>
      <c r="G3510" t="s">
        <v>419</v>
      </c>
      <c r="H3510" t="s">
        <v>106</v>
      </c>
      <c r="I3510" t="s">
        <v>9937</v>
      </c>
      <c r="K3510" t="str">
        <f t="shared" si="108"/>
        <v>061</v>
      </c>
      <c r="L3510" t="str">
        <f t="shared" si="109"/>
        <v>1421</v>
      </c>
      <c r="M3510" t="s">
        <v>24944</v>
      </c>
      <c r="N3510" t="s">
        <v>32963</v>
      </c>
    </row>
    <row r="3511" spans="1:14" x14ac:dyDescent="0.2">
      <c r="A3511" t="s">
        <v>9831</v>
      </c>
      <c r="B3511" t="s">
        <v>9832</v>
      </c>
      <c r="C3511" t="s">
        <v>9938</v>
      </c>
      <c r="D3511" t="s">
        <v>416</v>
      </c>
      <c r="E3511" t="s">
        <v>9834</v>
      </c>
      <c r="F3511" t="s">
        <v>9939</v>
      </c>
      <c r="G3511" t="s">
        <v>419</v>
      </c>
      <c r="H3511" t="s">
        <v>106</v>
      </c>
      <c r="I3511" t="s">
        <v>9940</v>
      </c>
      <c r="K3511" t="str">
        <f t="shared" si="108"/>
        <v>061</v>
      </c>
      <c r="L3511" t="str">
        <f t="shared" si="109"/>
        <v>1427</v>
      </c>
      <c r="M3511" t="s">
        <v>24945</v>
      </c>
      <c r="N3511" t="s">
        <v>32964</v>
      </c>
    </row>
    <row r="3512" spans="1:14" x14ac:dyDescent="0.2">
      <c r="A3512" t="s">
        <v>9831</v>
      </c>
      <c r="B3512" t="s">
        <v>9832</v>
      </c>
      <c r="C3512" t="s">
        <v>9941</v>
      </c>
      <c r="D3512" t="s">
        <v>416</v>
      </c>
      <c r="E3512" t="s">
        <v>9834</v>
      </c>
      <c r="F3512" t="s">
        <v>4470</v>
      </c>
      <c r="G3512" t="s">
        <v>419</v>
      </c>
      <c r="H3512" t="s">
        <v>106</v>
      </c>
      <c r="I3512" t="s">
        <v>4471</v>
      </c>
      <c r="K3512" t="str">
        <f t="shared" si="108"/>
        <v>061</v>
      </c>
      <c r="L3512" t="str">
        <f t="shared" si="109"/>
        <v>1442</v>
      </c>
      <c r="M3512" t="s">
        <v>24946</v>
      </c>
      <c r="N3512" t="s">
        <v>32965</v>
      </c>
    </row>
    <row r="3513" spans="1:14" x14ac:dyDescent="0.2">
      <c r="A3513" t="s">
        <v>9831</v>
      </c>
      <c r="B3513" t="s">
        <v>9859</v>
      </c>
      <c r="C3513" t="s">
        <v>9942</v>
      </c>
      <c r="D3513" t="s">
        <v>416</v>
      </c>
      <c r="E3513" t="s">
        <v>9834</v>
      </c>
      <c r="F3513" t="s">
        <v>9943</v>
      </c>
      <c r="G3513" t="s">
        <v>419</v>
      </c>
      <c r="H3513" t="s">
        <v>106</v>
      </c>
      <c r="I3513" t="s">
        <v>9944</v>
      </c>
      <c r="K3513" t="str">
        <f t="shared" si="108"/>
        <v>061</v>
      </c>
      <c r="L3513" t="str">
        <f t="shared" si="109"/>
        <v>1375</v>
      </c>
      <c r="M3513" t="s">
        <v>24947</v>
      </c>
      <c r="N3513" t="s">
        <v>32966</v>
      </c>
    </row>
    <row r="3514" spans="1:14" x14ac:dyDescent="0.2">
      <c r="A3514" t="s">
        <v>9831</v>
      </c>
      <c r="B3514" t="s">
        <v>9859</v>
      </c>
      <c r="C3514" t="s">
        <v>9945</v>
      </c>
      <c r="D3514" t="s">
        <v>416</v>
      </c>
      <c r="E3514" t="s">
        <v>9834</v>
      </c>
      <c r="F3514" t="s">
        <v>9946</v>
      </c>
      <c r="G3514" t="s">
        <v>419</v>
      </c>
      <c r="H3514" t="s">
        <v>106</v>
      </c>
      <c r="I3514" t="s">
        <v>9947</v>
      </c>
      <c r="K3514" t="str">
        <f t="shared" si="108"/>
        <v>061</v>
      </c>
      <c r="L3514" t="str">
        <f t="shared" si="109"/>
        <v>1371</v>
      </c>
      <c r="M3514" t="s">
        <v>24948</v>
      </c>
      <c r="N3514" t="s">
        <v>32967</v>
      </c>
    </row>
    <row r="3515" spans="1:14" x14ac:dyDescent="0.2">
      <c r="A3515" t="s">
        <v>9831</v>
      </c>
      <c r="B3515" t="s">
        <v>9859</v>
      </c>
      <c r="C3515" t="s">
        <v>9948</v>
      </c>
      <c r="D3515" t="s">
        <v>416</v>
      </c>
      <c r="E3515" t="s">
        <v>9834</v>
      </c>
      <c r="F3515" t="s">
        <v>9949</v>
      </c>
      <c r="G3515" t="s">
        <v>419</v>
      </c>
      <c r="H3515" t="s">
        <v>106</v>
      </c>
      <c r="I3515" t="s">
        <v>9950</v>
      </c>
      <c r="K3515" t="str">
        <f t="shared" si="108"/>
        <v>061</v>
      </c>
      <c r="L3515" t="str">
        <f t="shared" si="109"/>
        <v>1373</v>
      </c>
      <c r="M3515" t="s">
        <v>24949</v>
      </c>
      <c r="N3515" t="s">
        <v>32968</v>
      </c>
    </row>
    <row r="3516" spans="1:14" x14ac:dyDescent="0.2">
      <c r="A3516" t="s">
        <v>9831</v>
      </c>
      <c r="B3516" t="s">
        <v>9859</v>
      </c>
      <c r="C3516" t="s">
        <v>9951</v>
      </c>
      <c r="D3516" t="s">
        <v>416</v>
      </c>
      <c r="E3516" t="s">
        <v>9834</v>
      </c>
      <c r="F3516" t="s">
        <v>9952</v>
      </c>
      <c r="G3516" t="s">
        <v>419</v>
      </c>
      <c r="H3516" t="s">
        <v>106</v>
      </c>
      <c r="I3516" t="s">
        <v>9953</v>
      </c>
      <c r="K3516" t="str">
        <f t="shared" si="108"/>
        <v>061</v>
      </c>
      <c r="L3516" t="str">
        <f t="shared" si="109"/>
        <v>1372</v>
      </c>
      <c r="M3516" t="s">
        <v>24950</v>
      </c>
      <c r="N3516" t="s">
        <v>32969</v>
      </c>
    </row>
    <row r="3517" spans="1:14" x14ac:dyDescent="0.2">
      <c r="A3517" t="s">
        <v>9831</v>
      </c>
      <c r="B3517" t="s">
        <v>9859</v>
      </c>
      <c r="C3517" t="s">
        <v>9954</v>
      </c>
      <c r="D3517" t="s">
        <v>416</v>
      </c>
      <c r="E3517" t="s">
        <v>9834</v>
      </c>
      <c r="F3517" t="s">
        <v>9955</v>
      </c>
      <c r="G3517" t="s">
        <v>419</v>
      </c>
      <c r="H3517" t="s">
        <v>106</v>
      </c>
      <c r="I3517" t="s">
        <v>9956</v>
      </c>
      <c r="K3517" t="str">
        <f t="shared" si="108"/>
        <v>061</v>
      </c>
      <c r="L3517" t="str">
        <f t="shared" si="109"/>
        <v>1374</v>
      </c>
      <c r="M3517" t="s">
        <v>24951</v>
      </c>
      <c r="N3517" t="s">
        <v>32970</v>
      </c>
    </row>
    <row r="3518" spans="1:14" x14ac:dyDescent="0.2">
      <c r="A3518" t="s">
        <v>9831</v>
      </c>
      <c r="B3518" t="s">
        <v>9859</v>
      </c>
      <c r="C3518" t="s">
        <v>9957</v>
      </c>
      <c r="D3518" t="s">
        <v>416</v>
      </c>
      <c r="E3518" t="s">
        <v>9834</v>
      </c>
      <c r="F3518" t="s">
        <v>9958</v>
      </c>
      <c r="G3518" t="s">
        <v>419</v>
      </c>
      <c r="H3518" t="s">
        <v>106</v>
      </c>
      <c r="I3518" t="s">
        <v>9959</v>
      </c>
      <c r="K3518" t="str">
        <f t="shared" si="108"/>
        <v>061</v>
      </c>
      <c r="L3518" t="str">
        <f t="shared" si="109"/>
        <v>1376</v>
      </c>
      <c r="M3518" t="s">
        <v>24952</v>
      </c>
      <c r="N3518" t="s">
        <v>32971</v>
      </c>
    </row>
    <row r="3519" spans="1:14" x14ac:dyDescent="0.2">
      <c r="A3519" t="s">
        <v>9831</v>
      </c>
      <c r="B3519" t="s">
        <v>9832</v>
      </c>
      <c r="C3519" t="s">
        <v>9960</v>
      </c>
      <c r="D3519" t="s">
        <v>416</v>
      </c>
      <c r="E3519" t="s">
        <v>9834</v>
      </c>
      <c r="F3519" t="s">
        <v>3370</v>
      </c>
      <c r="G3519" t="s">
        <v>419</v>
      </c>
      <c r="H3519" t="s">
        <v>106</v>
      </c>
      <c r="I3519" t="s">
        <v>3323</v>
      </c>
      <c r="K3519" t="str">
        <f t="shared" si="108"/>
        <v>061</v>
      </c>
      <c r="L3519" t="str">
        <f t="shared" si="109"/>
        <v>1413</v>
      </c>
      <c r="M3519" t="s">
        <v>24953</v>
      </c>
      <c r="N3519" t="s">
        <v>32972</v>
      </c>
    </row>
    <row r="3520" spans="1:14" x14ac:dyDescent="0.2">
      <c r="A3520" t="s">
        <v>9831</v>
      </c>
      <c r="B3520" t="s">
        <v>9832</v>
      </c>
      <c r="C3520" t="s">
        <v>9961</v>
      </c>
      <c r="D3520" t="s">
        <v>416</v>
      </c>
      <c r="E3520" t="s">
        <v>9834</v>
      </c>
      <c r="F3520" t="s">
        <v>9962</v>
      </c>
      <c r="G3520" t="s">
        <v>419</v>
      </c>
      <c r="H3520" t="s">
        <v>106</v>
      </c>
      <c r="I3520" t="s">
        <v>9963</v>
      </c>
      <c r="K3520" t="str">
        <f t="shared" si="108"/>
        <v>061</v>
      </c>
      <c r="L3520" t="str">
        <f t="shared" si="109"/>
        <v>1406</v>
      </c>
      <c r="M3520" t="s">
        <v>24954</v>
      </c>
      <c r="N3520" t="s">
        <v>32973</v>
      </c>
    </row>
    <row r="3521" spans="1:14" x14ac:dyDescent="0.2">
      <c r="A3521" t="s">
        <v>9964</v>
      </c>
      <c r="B3521" t="s">
        <v>9965</v>
      </c>
      <c r="C3521" t="s">
        <v>9966</v>
      </c>
      <c r="D3521" t="s">
        <v>416</v>
      </c>
      <c r="E3521" t="s">
        <v>9967</v>
      </c>
      <c r="F3521" t="s">
        <v>418</v>
      </c>
      <c r="G3521" t="s">
        <v>419</v>
      </c>
      <c r="H3521" t="s">
        <v>105</v>
      </c>
      <c r="I3521" t="s">
        <v>421</v>
      </c>
      <c r="K3521" t="str">
        <f t="shared" si="108"/>
        <v>052</v>
      </c>
      <c r="L3521" t="str">
        <f t="shared" si="109"/>
        <v>0000</v>
      </c>
      <c r="M3521" t="s">
        <v>24955</v>
      </c>
      <c r="N3521" t="s">
        <v>32974</v>
      </c>
    </row>
    <row r="3522" spans="1:14" x14ac:dyDescent="0.2">
      <c r="A3522" t="s">
        <v>9964</v>
      </c>
      <c r="B3522" t="s">
        <v>9965</v>
      </c>
      <c r="C3522" t="s">
        <v>9968</v>
      </c>
      <c r="D3522" t="s">
        <v>416</v>
      </c>
      <c r="E3522" t="s">
        <v>9967</v>
      </c>
      <c r="F3522" t="s">
        <v>2924</v>
      </c>
      <c r="G3522" t="s">
        <v>419</v>
      </c>
      <c r="H3522" t="s">
        <v>105</v>
      </c>
      <c r="I3522" t="s">
        <v>1703</v>
      </c>
      <c r="K3522" t="str">
        <f t="shared" si="108"/>
        <v>052</v>
      </c>
      <c r="L3522" t="str">
        <f t="shared" si="109"/>
        <v>0015</v>
      </c>
      <c r="M3522" t="s">
        <v>24956</v>
      </c>
      <c r="N3522" t="s">
        <v>32975</v>
      </c>
    </row>
    <row r="3523" spans="1:14" x14ac:dyDescent="0.2">
      <c r="A3523" t="s">
        <v>9964</v>
      </c>
      <c r="B3523" t="s">
        <v>9965</v>
      </c>
      <c r="C3523" t="s">
        <v>9969</v>
      </c>
      <c r="D3523" t="s">
        <v>416</v>
      </c>
      <c r="E3523" t="s">
        <v>9967</v>
      </c>
      <c r="F3523" t="s">
        <v>9970</v>
      </c>
      <c r="G3523" t="s">
        <v>419</v>
      </c>
      <c r="H3523" t="s">
        <v>105</v>
      </c>
      <c r="I3523" t="s">
        <v>9971</v>
      </c>
      <c r="K3523" t="str">
        <f t="shared" ref="K3523:K3586" si="110">LEFT(C3523,3)</f>
        <v>052</v>
      </c>
      <c r="L3523" t="str">
        <f t="shared" ref="L3523:L3586" si="111">RIGHT(C3523,4)</f>
        <v>0025</v>
      </c>
      <c r="M3523" t="s">
        <v>24957</v>
      </c>
      <c r="N3523" t="s">
        <v>32976</v>
      </c>
    </row>
    <row r="3524" spans="1:14" x14ac:dyDescent="0.2">
      <c r="A3524" t="s">
        <v>9964</v>
      </c>
      <c r="B3524" t="s">
        <v>9965</v>
      </c>
      <c r="C3524" t="s">
        <v>9972</v>
      </c>
      <c r="D3524" t="s">
        <v>416</v>
      </c>
      <c r="E3524" t="s">
        <v>9967</v>
      </c>
      <c r="F3524" t="s">
        <v>9973</v>
      </c>
      <c r="G3524" t="s">
        <v>419</v>
      </c>
      <c r="H3524" t="s">
        <v>105</v>
      </c>
      <c r="I3524" t="s">
        <v>9974</v>
      </c>
      <c r="K3524" t="str">
        <f t="shared" si="110"/>
        <v>052</v>
      </c>
      <c r="L3524" t="str">
        <f t="shared" si="111"/>
        <v>0002</v>
      </c>
      <c r="M3524" t="s">
        <v>24958</v>
      </c>
      <c r="N3524" t="s">
        <v>32977</v>
      </c>
    </row>
    <row r="3525" spans="1:14" x14ac:dyDescent="0.2">
      <c r="A3525" t="s">
        <v>9964</v>
      </c>
      <c r="B3525" t="s">
        <v>9975</v>
      </c>
      <c r="C3525" t="s">
        <v>9976</v>
      </c>
      <c r="D3525" t="s">
        <v>416</v>
      </c>
      <c r="E3525" t="s">
        <v>9967</v>
      </c>
      <c r="F3525" t="s">
        <v>9977</v>
      </c>
      <c r="G3525" t="s">
        <v>419</v>
      </c>
      <c r="H3525" t="s">
        <v>105</v>
      </c>
      <c r="I3525" t="s">
        <v>9978</v>
      </c>
      <c r="K3525" t="str">
        <f t="shared" si="110"/>
        <v>059</v>
      </c>
      <c r="L3525" t="str">
        <f t="shared" si="111"/>
        <v>0151</v>
      </c>
      <c r="M3525" t="s">
        <v>24959</v>
      </c>
      <c r="N3525" t="s">
        <v>32978</v>
      </c>
    </row>
    <row r="3526" spans="1:14" x14ac:dyDescent="0.2">
      <c r="A3526" t="s">
        <v>9964</v>
      </c>
      <c r="B3526" t="s">
        <v>9965</v>
      </c>
      <c r="C3526" t="s">
        <v>9979</v>
      </c>
      <c r="D3526" t="s">
        <v>416</v>
      </c>
      <c r="E3526" t="s">
        <v>9967</v>
      </c>
      <c r="F3526" t="s">
        <v>9980</v>
      </c>
      <c r="G3526" t="s">
        <v>419</v>
      </c>
      <c r="H3526" t="s">
        <v>105</v>
      </c>
      <c r="I3526" t="s">
        <v>9981</v>
      </c>
      <c r="K3526" t="str">
        <f t="shared" si="110"/>
        <v>052</v>
      </c>
      <c r="L3526" t="str">
        <f t="shared" si="111"/>
        <v>0022</v>
      </c>
      <c r="M3526" t="s">
        <v>24960</v>
      </c>
      <c r="N3526" t="s">
        <v>32979</v>
      </c>
    </row>
    <row r="3527" spans="1:14" x14ac:dyDescent="0.2">
      <c r="A3527" t="s">
        <v>9964</v>
      </c>
      <c r="B3527" t="s">
        <v>9975</v>
      </c>
      <c r="C3527" t="s">
        <v>9982</v>
      </c>
      <c r="D3527" t="s">
        <v>416</v>
      </c>
      <c r="E3527" t="s">
        <v>9967</v>
      </c>
      <c r="F3527" t="s">
        <v>9983</v>
      </c>
      <c r="G3527" t="s">
        <v>419</v>
      </c>
      <c r="H3527" t="s">
        <v>105</v>
      </c>
      <c r="I3527" t="s">
        <v>9984</v>
      </c>
      <c r="K3527" t="str">
        <f t="shared" si="110"/>
        <v>059</v>
      </c>
      <c r="L3527" t="str">
        <f t="shared" si="111"/>
        <v>0153</v>
      </c>
      <c r="M3527" t="s">
        <v>24961</v>
      </c>
      <c r="N3527" t="s">
        <v>32980</v>
      </c>
    </row>
    <row r="3528" spans="1:14" x14ac:dyDescent="0.2">
      <c r="A3528" t="s">
        <v>9964</v>
      </c>
      <c r="B3528" t="s">
        <v>9985</v>
      </c>
      <c r="C3528" t="s">
        <v>9986</v>
      </c>
      <c r="D3528" t="s">
        <v>416</v>
      </c>
      <c r="E3528" t="s">
        <v>9967</v>
      </c>
      <c r="F3528" t="s">
        <v>9987</v>
      </c>
      <c r="G3528" t="s">
        <v>419</v>
      </c>
      <c r="H3528" t="s">
        <v>105</v>
      </c>
      <c r="I3528" t="s">
        <v>9988</v>
      </c>
      <c r="K3528" t="str">
        <f t="shared" si="110"/>
        <v>044</v>
      </c>
      <c r="L3528" t="str">
        <f t="shared" si="111"/>
        <v>0441</v>
      </c>
      <c r="M3528" t="s">
        <v>24962</v>
      </c>
      <c r="N3528" t="s">
        <v>32981</v>
      </c>
    </row>
    <row r="3529" spans="1:14" x14ac:dyDescent="0.2">
      <c r="A3529" t="s">
        <v>9964</v>
      </c>
      <c r="B3529" t="s">
        <v>9989</v>
      </c>
      <c r="C3529" t="s">
        <v>9990</v>
      </c>
      <c r="D3529" t="s">
        <v>416</v>
      </c>
      <c r="E3529" t="s">
        <v>9967</v>
      </c>
      <c r="F3529" t="s">
        <v>9991</v>
      </c>
      <c r="G3529" t="s">
        <v>419</v>
      </c>
      <c r="H3529" t="s">
        <v>105</v>
      </c>
      <c r="I3529" t="s">
        <v>9992</v>
      </c>
      <c r="K3529" t="str">
        <f t="shared" si="110"/>
        <v>052</v>
      </c>
      <c r="L3529" t="str">
        <f t="shared" si="111"/>
        <v>0312</v>
      </c>
      <c r="M3529" t="s">
        <v>24963</v>
      </c>
      <c r="N3529" t="s">
        <v>32982</v>
      </c>
    </row>
    <row r="3530" spans="1:14" x14ac:dyDescent="0.2">
      <c r="A3530" t="s">
        <v>9964</v>
      </c>
      <c r="B3530" t="s">
        <v>9989</v>
      </c>
      <c r="C3530" t="s">
        <v>9993</v>
      </c>
      <c r="D3530" t="s">
        <v>416</v>
      </c>
      <c r="E3530" t="s">
        <v>9967</v>
      </c>
      <c r="F3530" t="s">
        <v>9994</v>
      </c>
      <c r="G3530" t="s">
        <v>419</v>
      </c>
      <c r="H3530" t="s">
        <v>105</v>
      </c>
      <c r="I3530" t="s">
        <v>9995</v>
      </c>
      <c r="K3530" t="str">
        <f t="shared" si="110"/>
        <v>052</v>
      </c>
      <c r="L3530" t="str">
        <f t="shared" si="111"/>
        <v>0316</v>
      </c>
      <c r="M3530" t="s">
        <v>24964</v>
      </c>
      <c r="N3530" t="s">
        <v>32983</v>
      </c>
    </row>
    <row r="3531" spans="1:14" x14ac:dyDescent="0.2">
      <c r="A3531" t="s">
        <v>9964</v>
      </c>
      <c r="B3531" t="s">
        <v>9985</v>
      </c>
      <c r="C3531" t="s">
        <v>9996</v>
      </c>
      <c r="D3531" t="s">
        <v>416</v>
      </c>
      <c r="E3531" t="s">
        <v>9967</v>
      </c>
      <c r="F3531" t="s">
        <v>9997</v>
      </c>
      <c r="G3531" t="s">
        <v>419</v>
      </c>
      <c r="H3531" t="s">
        <v>105</v>
      </c>
      <c r="I3531" t="s">
        <v>9998</v>
      </c>
      <c r="K3531" t="str">
        <f t="shared" si="110"/>
        <v>044</v>
      </c>
      <c r="L3531" t="str">
        <f t="shared" si="111"/>
        <v>0443</v>
      </c>
      <c r="M3531" t="s">
        <v>24965</v>
      </c>
      <c r="N3531" t="s">
        <v>32984</v>
      </c>
    </row>
    <row r="3532" spans="1:14" x14ac:dyDescent="0.2">
      <c r="A3532" t="s">
        <v>9964</v>
      </c>
      <c r="B3532" t="s">
        <v>9989</v>
      </c>
      <c r="C3532" t="s">
        <v>9999</v>
      </c>
      <c r="D3532" t="s">
        <v>416</v>
      </c>
      <c r="E3532" t="s">
        <v>9967</v>
      </c>
      <c r="F3532" t="s">
        <v>10000</v>
      </c>
      <c r="G3532" t="s">
        <v>419</v>
      </c>
      <c r="H3532" t="s">
        <v>105</v>
      </c>
      <c r="I3532" t="s">
        <v>10001</v>
      </c>
      <c r="K3532" t="str">
        <f t="shared" si="110"/>
        <v>052</v>
      </c>
      <c r="L3532" t="str">
        <f t="shared" si="111"/>
        <v>0303</v>
      </c>
      <c r="M3532" t="s">
        <v>24966</v>
      </c>
      <c r="N3532" t="s">
        <v>32985</v>
      </c>
    </row>
    <row r="3533" spans="1:14" x14ac:dyDescent="0.2">
      <c r="A3533" t="s">
        <v>9964</v>
      </c>
      <c r="B3533" t="s">
        <v>9989</v>
      </c>
      <c r="C3533" t="s">
        <v>10002</v>
      </c>
      <c r="D3533" t="s">
        <v>416</v>
      </c>
      <c r="E3533" t="s">
        <v>9967</v>
      </c>
      <c r="F3533" t="s">
        <v>10003</v>
      </c>
      <c r="G3533" t="s">
        <v>419</v>
      </c>
      <c r="H3533" t="s">
        <v>105</v>
      </c>
      <c r="I3533" t="s">
        <v>10004</v>
      </c>
      <c r="K3533" t="str">
        <f t="shared" si="110"/>
        <v>052</v>
      </c>
      <c r="L3533" t="str">
        <f t="shared" si="111"/>
        <v>0315</v>
      </c>
      <c r="M3533" t="s">
        <v>24967</v>
      </c>
      <c r="N3533" t="s">
        <v>32986</v>
      </c>
    </row>
    <row r="3534" spans="1:14" x14ac:dyDescent="0.2">
      <c r="A3534" t="s">
        <v>9964</v>
      </c>
      <c r="B3534" t="s">
        <v>9989</v>
      </c>
      <c r="C3534" t="s">
        <v>10005</v>
      </c>
      <c r="D3534" t="s">
        <v>416</v>
      </c>
      <c r="E3534" t="s">
        <v>9967</v>
      </c>
      <c r="F3534" t="s">
        <v>10006</v>
      </c>
      <c r="G3534" t="s">
        <v>419</v>
      </c>
      <c r="H3534" t="s">
        <v>105</v>
      </c>
      <c r="I3534" t="s">
        <v>10007</v>
      </c>
      <c r="K3534" t="str">
        <f t="shared" si="110"/>
        <v>052</v>
      </c>
      <c r="L3534" t="str">
        <f t="shared" si="111"/>
        <v>0302</v>
      </c>
      <c r="M3534" t="s">
        <v>24968</v>
      </c>
      <c r="N3534" t="s">
        <v>32987</v>
      </c>
    </row>
    <row r="3535" spans="1:14" x14ac:dyDescent="0.2">
      <c r="A3535" t="s">
        <v>9964</v>
      </c>
      <c r="B3535" t="s">
        <v>9989</v>
      </c>
      <c r="C3535" t="s">
        <v>10008</v>
      </c>
      <c r="D3535" t="s">
        <v>416</v>
      </c>
      <c r="E3535" t="s">
        <v>9967</v>
      </c>
      <c r="F3535" t="s">
        <v>10009</v>
      </c>
      <c r="G3535" t="s">
        <v>419</v>
      </c>
      <c r="H3535" t="s">
        <v>105</v>
      </c>
      <c r="I3535" t="s">
        <v>10010</v>
      </c>
      <c r="K3535" t="str">
        <f t="shared" si="110"/>
        <v>052</v>
      </c>
      <c r="L3535" t="str">
        <f t="shared" si="111"/>
        <v>0313</v>
      </c>
      <c r="M3535" t="s">
        <v>24969</v>
      </c>
      <c r="N3535" t="s">
        <v>32988</v>
      </c>
    </row>
    <row r="3536" spans="1:14" x14ac:dyDescent="0.2">
      <c r="A3536" t="s">
        <v>9964</v>
      </c>
      <c r="B3536" t="s">
        <v>9985</v>
      </c>
      <c r="C3536" t="s">
        <v>10011</v>
      </c>
      <c r="D3536" t="s">
        <v>416</v>
      </c>
      <c r="E3536" t="s">
        <v>9967</v>
      </c>
      <c r="F3536" t="s">
        <v>10012</v>
      </c>
      <c r="G3536" t="s">
        <v>419</v>
      </c>
      <c r="H3536" t="s">
        <v>105</v>
      </c>
      <c r="I3536" t="s">
        <v>10013</v>
      </c>
      <c r="K3536" t="str">
        <f t="shared" si="110"/>
        <v>044</v>
      </c>
      <c r="L3536" t="str">
        <f t="shared" si="111"/>
        <v>0444</v>
      </c>
      <c r="M3536" t="s">
        <v>24970</v>
      </c>
      <c r="N3536" t="s">
        <v>32989</v>
      </c>
    </row>
    <row r="3537" spans="1:14" x14ac:dyDescent="0.2">
      <c r="A3537" t="s">
        <v>9964</v>
      </c>
      <c r="B3537" t="s">
        <v>9989</v>
      </c>
      <c r="C3537" t="s">
        <v>10014</v>
      </c>
      <c r="D3537" t="s">
        <v>416</v>
      </c>
      <c r="E3537" t="s">
        <v>9967</v>
      </c>
      <c r="F3537" t="s">
        <v>10015</v>
      </c>
      <c r="G3537" t="s">
        <v>419</v>
      </c>
      <c r="H3537" t="s">
        <v>105</v>
      </c>
      <c r="I3537" t="s">
        <v>10016</v>
      </c>
      <c r="K3537" t="str">
        <f t="shared" si="110"/>
        <v>052</v>
      </c>
      <c r="L3537" t="str">
        <f t="shared" si="111"/>
        <v>0311</v>
      </c>
      <c r="M3537" t="s">
        <v>24971</v>
      </c>
      <c r="N3537" t="s">
        <v>32990</v>
      </c>
    </row>
    <row r="3538" spans="1:14" x14ac:dyDescent="0.2">
      <c r="A3538" t="s">
        <v>9964</v>
      </c>
      <c r="B3538" t="s">
        <v>9989</v>
      </c>
      <c r="C3538" t="s">
        <v>10017</v>
      </c>
      <c r="D3538" t="s">
        <v>416</v>
      </c>
      <c r="E3538" t="s">
        <v>9967</v>
      </c>
      <c r="F3538" t="s">
        <v>10018</v>
      </c>
      <c r="G3538" t="s">
        <v>419</v>
      </c>
      <c r="H3538" t="s">
        <v>105</v>
      </c>
      <c r="I3538" t="s">
        <v>10019</v>
      </c>
      <c r="K3538" t="str">
        <f t="shared" si="110"/>
        <v>052</v>
      </c>
      <c r="L3538" t="str">
        <f t="shared" si="111"/>
        <v>0301</v>
      </c>
      <c r="M3538" t="s">
        <v>24972</v>
      </c>
      <c r="N3538" t="s">
        <v>32991</v>
      </c>
    </row>
    <row r="3539" spans="1:14" x14ac:dyDescent="0.2">
      <c r="A3539" t="s">
        <v>9964</v>
      </c>
      <c r="B3539" t="s">
        <v>9989</v>
      </c>
      <c r="C3539" t="s">
        <v>10020</v>
      </c>
      <c r="D3539" t="s">
        <v>416</v>
      </c>
      <c r="E3539" t="s">
        <v>9967</v>
      </c>
      <c r="F3539" t="s">
        <v>10021</v>
      </c>
      <c r="G3539" t="s">
        <v>419</v>
      </c>
      <c r="H3539" t="s">
        <v>105</v>
      </c>
      <c r="I3539" t="s">
        <v>10022</v>
      </c>
      <c r="K3539" t="str">
        <f t="shared" si="110"/>
        <v>052</v>
      </c>
      <c r="L3539" t="str">
        <f t="shared" si="111"/>
        <v>0314</v>
      </c>
      <c r="M3539" t="s">
        <v>24973</v>
      </c>
      <c r="N3539" t="s">
        <v>32992</v>
      </c>
    </row>
    <row r="3540" spans="1:14" x14ac:dyDescent="0.2">
      <c r="A3540" t="s">
        <v>9964</v>
      </c>
      <c r="B3540" t="s">
        <v>9985</v>
      </c>
      <c r="C3540" t="s">
        <v>10023</v>
      </c>
      <c r="D3540" t="s">
        <v>416</v>
      </c>
      <c r="E3540" t="s">
        <v>9967</v>
      </c>
      <c r="F3540" t="s">
        <v>10024</v>
      </c>
      <c r="G3540" t="s">
        <v>419</v>
      </c>
      <c r="H3540" t="s">
        <v>105</v>
      </c>
      <c r="I3540" t="s">
        <v>10025</v>
      </c>
      <c r="K3540" t="str">
        <f t="shared" si="110"/>
        <v>044</v>
      </c>
      <c r="L3540" t="str">
        <f t="shared" si="111"/>
        <v>0442</v>
      </c>
      <c r="M3540" t="s">
        <v>24974</v>
      </c>
      <c r="N3540" t="s">
        <v>32993</v>
      </c>
    </row>
    <row r="3541" spans="1:14" x14ac:dyDescent="0.2">
      <c r="A3541" t="s">
        <v>9964</v>
      </c>
      <c r="B3541" t="s">
        <v>9989</v>
      </c>
      <c r="C3541" t="s">
        <v>10026</v>
      </c>
      <c r="D3541" t="s">
        <v>416</v>
      </c>
      <c r="E3541" t="s">
        <v>9967</v>
      </c>
      <c r="F3541" t="s">
        <v>10027</v>
      </c>
      <c r="G3541" t="s">
        <v>419</v>
      </c>
      <c r="H3541" t="s">
        <v>105</v>
      </c>
      <c r="I3541" t="s">
        <v>10028</v>
      </c>
      <c r="K3541" t="str">
        <f t="shared" si="110"/>
        <v>052</v>
      </c>
      <c r="L3541" t="str">
        <f t="shared" si="111"/>
        <v>0317</v>
      </c>
      <c r="M3541" t="s">
        <v>24975</v>
      </c>
      <c r="N3541" t="s">
        <v>32994</v>
      </c>
    </row>
    <row r="3542" spans="1:14" x14ac:dyDescent="0.2">
      <c r="A3542" t="s">
        <v>9964</v>
      </c>
      <c r="B3542" t="s">
        <v>9965</v>
      </c>
      <c r="C3542" t="s">
        <v>10029</v>
      </c>
      <c r="D3542" t="s">
        <v>416</v>
      </c>
      <c r="E3542" t="s">
        <v>9967</v>
      </c>
      <c r="F3542" t="s">
        <v>2984</v>
      </c>
      <c r="G3542" t="s">
        <v>419</v>
      </c>
      <c r="H3542" t="s">
        <v>105</v>
      </c>
      <c r="I3542" t="s">
        <v>2985</v>
      </c>
      <c r="K3542" t="str">
        <f t="shared" si="110"/>
        <v>052</v>
      </c>
      <c r="L3542" t="str">
        <f t="shared" si="111"/>
        <v>0027</v>
      </c>
      <c r="M3542" t="s">
        <v>24976</v>
      </c>
      <c r="N3542" t="s">
        <v>32995</v>
      </c>
    </row>
    <row r="3543" spans="1:14" x14ac:dyDescent="0.2">
      <c r="A3543" t="s">
        <v>9964</v>
      </c>
      <c r="B3543" t="s">
        <v>9965</v>
      </c>
      <c r="C3543" t="s">
        <v>10030</v>
      </c>
      <c r="D3543" t="s">
        <v>416</v>
      </c>
      <c r="E3543" t="s">
        <v>9967</v>
      </c>
      <c r="F3543" t="s">
        <v>10031</v>
      </c>
      <c r="G3543" t="s">
        <v>419</v>
      </c>
      <c r="H3543" t="s">
        <v>105</v>
      </c>
      <c r="I3543" t="s">
        <v>10032</v>
      </c>
      <c r="K3543" t="str">
        <f t="shared" si="110"/>
        <v>052</v>
      </c>
      <c r="L3543" t="str">
        <f t="shared" si="111"/>
        <v>0024</v>
      </c>
      <c r="M3543" t="s">
        <v>24977</v>
      </c>
      <c r="N3543" t="s">
        <v>32996</v>
      </c>
    </row>
    <row r="3544" spans="1:14" x14ac:dyDescent="0.2">
      <c r="A3544" t="s">
        <v>9964</v>
      </c>
      <c r="B3544" t="s">
        <v>9965</v>
      </c>
      <c r="C3544" t="s">
        <v>10033</v>
      </c>
      <c r="D3544" t="s">
        <v>416</v>
      </c>
      <c r="E3544" t="s">
        <v>9967</v>
      </c>
      <c r="F3544" t="s">
        <v>10034</v>
      </c>
      <c r="G3544" t="s">
        <v>419</v>
      </c>
      <c r="H3544" t="s">
        <v>105</v>
      </c>
      <c r="I3544" t="s">
        <v>10035</v>
      </c>
      <c r="K3544" t="str">
        <f t="shared" si="110"/>
        <v>052</v>
      </c>
      <c r="L3544" t="str">
        <f t="shared" si="111"/>
        <v>0008</v>
      </c>
      <c r="M3544" t="s">
        <v>24978</v>
      </c>
      <c r="N3544" t="s">
        <v>32997</v>
      </c>
    </row>
    <row r="3545" spans="1:14" x14ac:dyDescent="0.2">
      <c r="A3545" t="s">
        <v>9964</v>
      </c>
      <c r="B3545" t="s">
        <v>9965</v>
      </c>
      <c r="C3545" t="s">
        <v>10036</v>
      </c>
      <c r="D3545" t="s">
        <v>416</v>
      </c>
      <c r="E3545" t="s">
        <v>9967</v>
      </c>
      <c r="F3545" t="s">
        <v>10037</v>
      </c>
      <c r="G3545" t="s">
        <v>419</v>
      </c>
      <c r="H3545" t="s">
        <v>105</v>
      </c>
      <c r="I3545" t="s">
        <v>10038</v>
      </c>
      <c r="K3545" t="str">
        <f t="shared" si="110"/>
        <v>052</v>
      </c>
      <c r="L3545" t="str">
        <f t="shared" si="111"/>
        <v>0036</v>
      </c>
      <c r="M3545" t="s">
        <v>24979</v>
      </c>
      <c r="N3545" t="s">
        <v>32998</v>
      </c>
    </row>
    <row r="3546" spans="1:14" x14ac:dyDescent="0.2">
      <c r="A3546" t="s">
        <v>9964</v>
      </c>
      <c r="B3546" t="s">
        <v>9975</v>
      </c>
      <c r="C3546" t="s">
        <v>10039</v>
      </c>
      <c r="D3546" t="s">
        <v>416</v>
      </c>
      <c r="E3546" t="s">
        <v>9967</v>
      </c>
      <c r="F3546" t="s">
        <v>10040</v>
      </c>
      <c r="G3546" t="s">
        <v>419</v>
      </c>
      <c r="H3546" t="s">
        <v>105</v>
      </c>
      <c r="I3546" t="s">
        <v>10041</v>
      </c>
      <c r="K3546" t="str">
        <f t="shared" si="110"/>
        <v>059</v>
      </c>
      <c r="L3546" t="str">
        <f t="shared" si="111"/>
        <v>0152</v>
      </c>
      <c r="M3546" t="s">
        <v>24980</v>
      </c>
      <c r="N3546" t="s">
        <v>32999</v>
      </c>
    </row>
    <row r="3547" spans="1:14" x14ac:dyDescent="0.2">
      <c r="A3547" t="s">
        <v>9964</v>
      </c>
      <c r="B3547" t="s">
        <v>10042</v>
      </c>
      <c r="C3547" t="s">
        <v>10043</v>
      </c>
      <c r="D3547" t="s">
        <v>416</v>
      </c>
      <c r="E3547" t="s">
        <v>9967</v>
      </c>
      <c r="F3547" t="s">
        <v>10044</v>
      </c>
      <c r="G3547" t="s">
        <v>419</v>
      </c>
      <c r="H3547" t="s">
        <v>105</v>
      </c>
      <c r="I3547" t="s">
        <v>10045</v>
      </c>
      <c r="K3547" t="str">
        <f t="shared" si="110"/>
        <v>059</v>
      </c>
      <c r="L3547" t="str">
        <f t="shared" si="111"/>
        <v>0272</v>
      </c>
      <c r="M3547" t="s">
        <v>24981</v>
      </c>
      <c r="N3547" t="s">
        <v>33000</v>
      </c>
    </row>
    <row r="3548" spans="1:14" x14ac:dyDescent="0.2">
      <c r="A3548" t="s">
        <v>9964</v>
      </c>
      <c r="B3548" t="s">
        <v>10042</v>
      </c>
      <c r="C3548" t="s">
        <v>10046</v>
      </c>
      <c r="D3548" t="s">
        <v>416</v>
      </c>
      <c r="E3548" t="s">
        <v>9967</v>
      </c>
      <c r="F3548" t="s">
        <v>10047</v>
      </c>
      <c r="G3548" t="s">
        <v>419</v>
      </c>
      <c r="H3548" t="s">
        <v>105</v>
      </c>
      <c r="I3548" t="s">
        <v>10048</v>
      </c>
      <c r="K3548" t="str">
        <f t="shared" si="110"/>
        <v>059</v>
      </c>
      <c r="L3548" t="str">
        <f t="shared" si="111"/>
        <v>0275</v>
      </c>
      <c r="M3548" t="s">
        <v>24982</v>
      </c>
      <c r="N3548" t="s">
        <v>33001</v>
      </c>
    </row>
    <row r="3549" spans="1:14" x14ac:dyDescent="0.2">
      <c r="A3549" t="s">
        <v>9964</v>
      </c>
      <c r="B3549" t="s">
        <v>9965</v>
      </c>
      <c r="C3549" t="s">
        <v>10049</v>
      </c>
      <c r="D3549" t="s">
        <v>416</v>
      </c>
      <c r="E3549" t="s">
        <v>9967</v>
      </c>
      <c r="F3549" t="s">
        <v>10050</v>
      </c>
      <c r="G3549" t="s">
        <v>419</v>
      </c>
      <c r="H3549" t="s">
        <v>105</v>
      </c>
      <c r="I3549" t="s">
        <v>10051</v>
      </c>
      <c r="K3549" t="str">
        <f t="shared" si="110"/>
        <v>052</v>
      </c>
      <c r="L3549" t="str">
        <f t="shared" si="111"/>
        <v>0001</v>
      </c>
      <c r="M3549" t="s">
        <v>24983</v>
      </c>
      <c r="N3549" t="s">
        <v>33002</v>
      </c>
    </row>
    <row r="3550" spans="1:14" x14ac:dyDescent="0.2">
      <c r="A3550" t="s">
        <v>9964</v>
      </c>
      <c r="B3550" t="s">
        <v>9965</v>
      </c>
      <c r="C3550" t="s">
        <v>10052</v>
      </c>
      <c r="D3550" t="s">
        <v>416</v>
      </c>
      <c r="E3550" t="s">
        <v>9967</v>
      </c>
      <c r="F3550" t="s">
        <v>8632</v>
      </c>
      <c r="G3550" t="s">
        <v>419</v>
      </c>
      <c r="H3550" t="s">
        <v>105</v>
      </c>
      <c r="I3550" t="s">
        <v>8633</v>
      </c>
      <c r="K3550" t="str">
        <f t="shared" si="110"/>
        <v>052</v>
      </c>
      <c r="L3550" t="str">
        <f t="shared" si="111"/>
        <v>0005</v>
      </c>
      <c r="M3550" t="s">
        <v>24984</v>
      </c>
      <c r="N3550" t="s">
        <v>33003</v>
      </c>
    </row>
    <row r="3551" spans="1:14" x14ac:dyDescent="0.2">
      <c r="A3551" t="s">
        <v>9964</v>
      </c>
      <c r="B3551" t="s">
        <v>9965</v>
      </c>
      <c r="C3551" t="s">
        <v>10049</v>
      </c>
      <c r="D3551" t="s">
        <v>416</v>
      </c>
      <c r="E3551" t="s">
        <v>9967</v>
      </c>
      <c r="F3551" t="s">
        <v>10053</v>
      </c>
      <c r="G3551" t="s">
        <v>419</v>
      </c>
      <c r="H3551" t="s">
        <v>105</v>
      </c>
      <c r="I3551" t="s">
        <v>10054</v>
      </c>
      <c r="K3551" t="str">
        <f t="shared" si="110"/>
        <v>052</v>
      </c>
      <c r="L3551" t="str">
        <f t="shared" si="111"/>
        <v>0001</v>
      </c>
      <c r="M3551" t="s">
        <v>24983</v>
      </c>
      <c r="N3551" t="s">
        <v>33004</v>
      </c>
    </row>
    <row r="3552" spans="1:14" x14ac:dyDescent="0.2">
      <c r="A3552" t="s">
        <v>9964</v>
      </c>
      <c r="B3552" t="s">
        <v>9965</v>
      </c>
      <c r="C3552" t="s">
        <v>10055</v>
      </c>
      <c r="D3552" t="s">
        <v>416</v>
      </c>
      <c r="E3552" t="s">
        <v>9967</v>
      </c>
      <c r="F3552" t="s">
        <v>10056</v>
      </c>
      <c r="G3552" t="s">
        <v>419</v>
      </c>
      <c r="H3552" t="s">
        <v>105</v>
      </c>
      <c r="I3552" t="s">
        <v>10057</v>
      </c>
      <c r="K3552" t="str">
        <f t="shared" si="110"/>
        <v>052</v>
      </c>
      <c r="L3552" t="str">
        <f t="shared" si="111"/>
        <v>0021</v>
      </c>
      <c r="M3552" t="s">
        <v>24985</v>
      </c>
      <c r="N3552" t="s">
        <v>33005</v>
      </c>
    </row>
    <row r="3553" spans="1:14" x14ac:dyDescent="0.2">
      <c r="A3553" t="s">
        <v>9964</v>
      </c>
      <c r="B3553" t="s">
        <v>9965</v>
      </c>
      <c r="C3553" t="s">
        <v>10058</v>
      </c>
      <c r="D3553" t="s">
        <v>416</v>
      </c>
      <c r="E3553" t="s">
        <v>9967</v>
      </c>
      <c r="F3553" t="s">
        <v>10059</v>
      </c>
      <c r="G3553" t="s">
        <v>419</v>
      </c>
      <c r="H3553" t="s">
        <v>105</v>
      </c>
      <c r="I3553" t="s">
        <v>10060</v>
      </c>
      <c r="K3553" t="str">
        <f t="shared" si="110"/>
        <v>052</v>
      </c>
      <c r="L3553" t="str">
        <f t="shared" si="111"/>
        <v>0011</v>
      </c>
      <c r="M3553" t="s">
        <v>24986</v>
      </c>
      <c r="N3553" t="s">
        <v>33006</v>
      </c>
    </row>
    <row r="3554" spans="1:14" x14ac:dyDescent="0.2">
      <c r="A3554" t="s">
        <v>9964</v>
      </c>
      <c r="B3554" t="s">
        <v>9965</v>
      </c>
      <c r="C3554" t="s">
        <v>10061</v>
      </c>
      <c r="D3554" t="s">
        <v>416</v>
      </c>
      <c r="E3554" t="s">
        <v>9967</v>
      </c>
      <c r="F3554" t="s">
        <v>10062</v>
      </c>
      <c r="G3554" t="s">
        <v>419</v>
      </c>
      <c r="H3554" t="s">
        <v>105</v>
      </c>
      <c r="I3554" t="s">
        <v>10063</v>
      </c>
      <c r="K3554" t="str">
        <f t="shared" si="110"/>
        <v>052</v>
      </c>
      <c r="L3554" t="str">
        <f t="shared" si="111"/>
        <v>0034</v>
      </c>
      <c r="M3554" t="s">
        <v>24987</v>
      </c>
      <c r="N3554" t="s">
        <v>33007</v>
      </c>
    </row>
    <row r="3555" spans="1:14" x14ac:dyDescent="0.2">
      <c r="A3555" t="s">
        <v>9964</v>
      </c>
      <c r="B3555" t="s">
        <v>9965</v>
      </c>
      <c r="C3555" t="s">
        <v>10064</v>
      </c>
      <c r="D3555" t="s">
        <v>416</v>
      </c>
      <c r="E3555" t="s">
        <v>9967</v>
      </c>
      <c r="F3555" t="s">
        <v>10065</v>
      </c>
      <c r="G3555" t="s">
        <v>419</v>
      </c>
      <c r="H3555" t="s">
        <v>105</v>
      </c>
      <c r="I3555" t="s">
        <v>10066</v>
      </c>
      <c r="K3555" t="str">
        <f t="shared" si="110"/>
        <v>052</v>
      </c>
      <c r="L3555" t="str">
        <f t="shared" si="111"/>
        <v>0031</v>
      </c>
      <c r="M3555" t="s">
        <v>24988</v>
      </c>
      <c r="N3555" t="s">
        <v>33008</v>
      </c>
    </row>
    <row r="3556" spans="1:14" x14ac:dyDescent="0.2">
      <c r="A3556" t="s">
        <v>9964</v>
      </c>
      <c r="B3556" t="s">
        <v>10042</v>
      </c>
      <c r="C3556" t="s">
        <v>10067</v>
      </c>
      <c r="D3556" t="s">
        <v>416</v>
      </c>
      <c r="E3556" t="s">
        <v>9967</v>
      </c>
      <c r="F3556" t="s">
        <v>10068</v>
      </c>
      <c r="G3556" t="s">
        <v>419</v>
      </c>
      <c r="H3556" t="s">
        <v>105</v>
      </c>
      <c r="I3556" t="s">
        <v>10069</v>
      </c>
      <c r="K3556" t="str">
        <f t="shared" si="110"/>
        <v>059</v>
      </c>
      <c r="L3556" t="str">
        <f t="shared" si="111"/>
        <v>0274</v>
      </c>
      <c r="M3556" t="s">
        <v>24989</v>
      </c>
      <c r="N3556" t="s">
        <v>33009</v>
      </c>
    </row>
    <row r="3557" spans="1:14" x14ac:dyDescent="0.2">
      <c r="A3557" t="s">
        <v>9964</v>
      </c>
      <c r="B3557" t="s">
        <v>9965</v>
      </c>
      <c r="C3557" t="s">
        <v>10070</v>
      </c>
      <c r="D3557" t="s">
        <v>416</v>
      </c>
      <c r="E3557" t="s">
        <v>9967</v>
      </c>
      <c r="F3557" t="s">
        <v>10071</v>
      </c>
      <c r="G3557" t="s">
        <v>419</v>
      </c>
      <c r="H3557" t="s">
        <v>105</v>
      </c>
      <c r="I3557" t="s">
        <v>10072</v>
      </c>
      <c r="K3557" t="str">
        <f t="shared" si="110"/>
        <v>052</v>
      </c>
      <c r="L3557" t="str">
        <f t="shared" si="111"/>
        <v>0035</v>
      </c>
      <c r="M3557" t="s">
        <v>24990</v>
      </c>
      <c r="N3557" t="s">
        <v>33010</v>
      </c>
    </row>
    <row r="3558" spans="1:14" x14ac:dyDescent="0.2">
      <c r="A3558" t="s">
        <v>9964</v>
      </c>
      <c r="B3558" t="s">
        <v>9965</v>
      </c>
      <c r="C3558" t="s">
        <v>10073</v>
      </c>
      <c r="D3558" t="s">
        <v>416</v>
      </c>
      <c r="E3558" t="s">
        <v>9967</v>
      </c>
      <c r="F3558" t="s">
        <v>5159</v>
      </c>
      <c r="G3558" t="s">
        <v>419</v>
      </c>
      <c r="H3558" t="s">
        <v>105</v>
      </c>
      <c r="I3558" t="s">
        <v>3526</v>
      </c>
      <c r="K3558" t="str">
        <f t="shared" si="110"/>
        <v>052</v>
      </c>
      <c r="L3558" t="str">
        <f t="shared" si="111"/>
        <v>0026</v>
      </c>
      <c r="M3558" t="s">
        <v>24991</v>
      </c>
      <c r="N3558" t="s">
        <v>33011</v>
      </c>
    </row>
    <row r="3559" spans="1:14" x14ac:dyDescent="0.2">
      <c r="A3559" t="s">
        <v>9964</v>
      </c>
      <c r="B3559" t="s">
        <v>9965</v>
      </c>
      <c r="C3559" t="s">
        <v>10074</v>
      </c>
      <c r="D3559" t="s">
        <v>416</v>
      </c>
      <c r="E3559" t="s">
        <v>9967</v>
      </c>
      <c r="F3559" t="s">
        <v>10075</v>
      </c>
      <c r="G3559" t="s">
        <v>419</v>
      </c>
      <c r="H3559" t="s">
        <v>105</v>
      </c>
      <c r="I3559" t="s">
        <v>10076</v>
      </c>
      <c r="K3559" t="str">
        <f t="shared" si="110"/>
        <v>052</v>
      </c>
      <c r="L3559" t="str">
        <f t="shared" si="111"/>
        <v>0007</v>
      </c>
      <c r="M3559" t="s">
        <v>24992</v>
      </c>
      <c r="N3559" t="s">
        <v>33012</v>
      </c>
    </row>
    <row r="3560" spans="1:14" x14ac:dyDescent="0.2">
      <c r="A3560" t="s">
        <v>9964</v>
      </c>
      <c r="B3560" t="s">
        <v>9965</v>
      </c>
      <c r="C3560" t="s">
        <v>10077</v>
      </c>
      <c r="D3560" t="s">
        <v>416</v>
      </c>
      <c r="E3560" t="s">
        <v>9967</v>
      </c>
      <c r="F3560" t="s">
        <v>8835</v>
      </c>
      <c r="G3560" t="s">
        <v>419</v>
      </c>
      <c r="H3560" t="s">
        <v>105</v>
      </c>
      <c r="I3560" t="s">
        <v>8836</v>
      </c>
      <c r="K3560" t="str">
        <f t="shared" si="110"/>
        <v>052</v>
      </c>
      <c r="L3560" t="str">
        <f t="shared" si="111"/>
        <v>0033</v>
      </c>
      <c r="M3560" t="s">
        <v>24993</v>
      </c>
      <c r="N3560" t="s">
        <v>33013</v>
      </c>
    </row>
    <row r="3561" spans="1:14" x14ac:dyDescent="0.2">
      <c r="A3561" t="s">
        <v>9964</v>
      </c>
      <c r="B3561" t="s">
        <v>9965</v>
      </c>
      <c r="C3561" t="s">
        <v>10078</v>
      </c>
      <c r="D3561" t="s">
        <v>416</v>
      </c>
      <c r="E3561" t="s">
        <v>9967</v>
      </c>
      <c r="F3561" t="s">
        <v>10079</v>
      </c>
      <c r="G3561" t="s">
        <v>419</v>
      </c>
      <c r="H3561" t="s">
        <v>105</v>
      </c>
      <c r="I3561" t="s">
        <v>10080</v>
      </c>
      <c r="K3561" t="str">
        <f t="shared" si="110"/>
        <v>052</v>
      </c>
      <c r="L3561" t="str">
        <f t="shared" si="111"/>
        <v>0004</v>
      </c>
      <c r="M3561" t="s">
        <v>24994</v>
      </c>
      <c r="N3561" t="s">
        <v>33014</v>
      </c>
    </row>
    <row r="3562" spans="1:14" x14ac:dyDescent="0.2">
      <c r="A3562" t="s">
        <v>9964</v>
      </c>
      <c r="B3562" t="s">
        <v>9975</v>
      </c>
      <c r="C3562" t="s">
        <v>10081</v>
      </c>
      <c r="D3562" t="s">
        <v>416</v>
      </c>
      <c r="E3562" t="s">
        <v>9967</v>
      </c>
      <c r="F3562" t="s">
        <v>10082</v>
      </c>
      <c r="G3562" t="s">
        <v>419</v>
      </c>
      <c r="H3562" t="s">
        <v>105</v>
      </c>
      <c r="I3562" t="s">
        <v>10083</v>
      </c>
      <c r="K3562" t="str">
        <f t="shared" si="110"/>
        <v>059</v>
      </c>
      <c r="L3562" t="str">
        <f t="shared" si="111"/>
        <v>0154</v>
      </c>
      <c r="M3562" t="s">
        <v>24995</v>
      </c>
      <c r="N3562" t="s">
        <v>33015</v>
      </c>
    </row>
    <row r="3563" spans="1:14" x14ac:dyDescent="0.2">
      <c r="A3563" t="s">
        <v>9964</v>
      </c>
      <c r="B3563" t="s">
        <v>9965</v>
      </c>
      <c r="C3563" t="s">
        <v>10084</v>
      </c>
      <c r="D3563" t="s">
        <v>416</v>
      </c>
      <c r="E3563" t="s">
        <v>9967</v>
      </c>
      <c r="F3563" t="s">
        <v>10085</v>
      </c>
      <c r="G3563" t="s">
        <v>419</v>
      </c>
      <c r="H3563" t="s">
        <v>105</v>
      </c>
      <c r="I3563" t="s">
        <v>10086</v>
      </c>
      <c r="K3563" t="str">
        <f t="shared" si="110"/>
        <v>052</v>
      </c>
      <c r="L3563" t="str">
        <f t="shared" si="111"/>
        <v>0006</v>
      </c>
      <c r="M3563" t="s">
        <v>24996</v>
      </c>
      <c r="N3563" t="s">
        <v>33016</v>
      </c>
    </row>
    <row r="3564" spans="1:14" x14ac:dyDescent="0.2">
      <c r="A3564" t="s">
        <v>9964</v>
      </c>
      <c r="B3564" t="s">
        <v>9965</v>
      </c>
      <c r="C3564" t="s">
        <v>10087</v>
      </c>
      <c r="D3564" t="s">
        <v>416</v>
      </c>
      <c r="E3564" t="s">
        <v>9967</v>
      </c>
      <c r="F3564" t="s">
        <v>10088</v>
      </c>
      <c r="G3564" t="s">
        <v>419</v>
      </c>
      <c r="H3564" t="s">
        <v>105</v>
      </c>
      <c r="I3564" t="s">
        <v>10089</v>
      </c>
      <c r="K3564" t="str">
        <f t="shared" si="110"/>
        <v>052</v>
      </c>
      <c r="L3564" t="str">
        <f t="shared" si="111"/>
        <v>0016</v>
      </c>
      <c r="M3564" t="s">
        <v>24997</v>
      </c>
      <c r="N3564" t="s">
        <v>33017</v>
      </c>
    </row>
    <row r="3565" spans="1:14" x14ac:dyDescent="0.2">
      <c r="A3565" t="s">
        <v>9964</v>
      </c>
      <c r="B3565" t="s">
        <v>9965</v>
      </c>
      <c r="C3565" t="s">
        <v>10090</v>
      </c>
      <c r="D3565" t="s">
        <v>416</v>
      </c>
      <c r="E3565" t="s">
        <v>9967</v>
      </c>
      <c r="F3565" t="s">
        <v>10091</v>
      </c>
      <c r="G3565" t="s">
        <v>419</v>
      </c>
      <c r="H3565" t="s">
        <v>105</v>
      </c>
      <c r="I3565" t="s">
        <v>10092</v>
      </c>
      <c r="K3565" t="str">
        <f t="shared" si="110"/>
        <v>052</v>
      </c>
      <c r="L3565" t="str">
        <f t="shared" si="111"/>
        <v>0014</v>
      </c>
      <c r="M3565" t="s">
        <v>24998</v>
      </c>
      <c r="N3565" t="s">
        <v>33018</v>
      </c>
    </row>
    <row r="3566" spans="1:14" x14ac:dyDescent="0.2">
      <c r="A3566" t="s">
        <v>9964</v>
      </c>
      <c r="B3566" t="s">
        <v>9965</v>
      </c>
      <c r="C3566" t="s">
        <v>10093</v>
      </c>
      <c r="D3566" t="s">
        <v>416</v>
      </c>
      <c r="E3566" t="s">
        <v>9967</v>
      </c>
      <c r="F3566" t="s">
        <v>10094</v>
      </c>
      <c r="G3566" t="s">
        <v>419</v>
      </c>
      <c r="H3566" t="s">
        <v>105</v>
      </c>
      <c r="I3566" t="s">
        <v>10095</v>
      </c>
      <c r="K3566" t="str">
        <f t="shared" si="110"/>
        <v>052</v>
      </c>
      <c r="L3566" t="str">
        <f t="shared" si="111"/>
        <v>0003</v>
      </c>
      <c r="M3566" t="s">
        <v>24999</v>
      </c>
      <c r="N3566" t="s">
        <v>33019</v>
      </c>
    </row>
    <row r="3567" spans="1:14" x14ac:dyDescent="0.2">
      <c r="A3567" t="s">
        <v>9964</v>
      </c>
      <c r="B3567" t="s">
        <v>9965</v>
      </c>
      <c r="C3567" t="s">
        <v>10096</v>
      </c>
      <c r="D3567" t="s">
        <v>416</v>
      </c>
      <c r="E3567" t="s">
        <v>9967</v>
      </c>
      <c r="F3567" t="s">
        <v>8888</v>
      </c>
      <c r="G3567" t="s">
        <v>419</v>
      </c>
      <c r="H3567" t="s">
        <v>105</v>
      </c>
      <c r="I3567" t="s">
        <v>8889</v>
      </c>
      <c r="K3567" t="str">
        <f t="shared" si="110"/>
        <v>052</v>
      </c>
      <c r="L3567" t="str">
        <f t="shared" si="111"/>
        <v>0012</v>
      </c>
      <c r="M3567" t="s">
        <v>25000</v>
      </c>
      <c r="N3567" t="s">
        <v>33020</v>
      </c>
    </row>
    <row r="3568" spans="1:14" x14ac:dyDescent="0.2">
      <c r="A3568" t="s">
        <v>9964</v>
      </c>
      <c r="B3568" t="s">
        <v>9975</v>
      </c>
      <c r="C3568" t="s">
        <v>10097</v>
      </c>
      <c r="D3568" t="s">
        <v>416</v>
      </c>
      <c r="E3568" t="s">
        <v>9967</v>
      </c>
      <c r="F3568" t="s">
        <v>10098</v>
      </c>
      <c r="G3568" t="s">
        <v>419</v>
      </c>
      <c r="H3568" t="s">
        <v>105</v>
      </c>
      <c r="I3568" t="s">
        <v>10099</v>
      </c>
      <c r="K3568" t="str">
        <f t="shared" si="110"/>
        <v>059</v>
      </c>
      <c r="L3568" t="str">
        <f t="shared" si="111"/>
        <v>0156</v>
      </c>
      <c r="M3568" t="s">
        <v>25001</v>
      </c>
      <c r="N3568" t="s">
        <v>33021</v>
      </c>
    </row>
    <row r="3569" spans="1:14" x14ac:dyDescent="0.2">
      <c r="A3569" t="s">
        <v>9964</v>
      </c>
      <c r="B3569" t="s">
        <v>10042</v>
      </c>
      <c r="C3569" t="s">
        <v>10100</v>
      </c>
      <c r="D3569" t="s">
        <v>416</v>
      </c>
      <c r="E3569" t="s">
        <v>9967</v>
      </c>
      <c r="F3569" t="s">
        <v>10101</v>
      </c>
      <c r="G3569" t="s">
        <v>419</v>
      </c>
      <c r="H3569" t="s">
        <v>105</v>
      </c>
      <c r="I3569" t="s">
        <v>10102</v>
      </c>
      <c r="K3569" t="str">
        <f t="shared" si="110"/>
        <v>059</v>
      </c>
      <c r="L3569" t="str">
        <f t="shared" si="111"/>
        <v>0271</v>
      </c>
      <c r="M3569" t="s">
        <v>25002</v>
      </c>
      <c r="N3569" t="s">
        <v>33022</v>
      </c>
    </row>
    <row r="3570" spans="1:14" x14ac:dyDescent="0.2">
      <c r="A3570" t="s">
        <v>9964</v>
      </c>
      <c r="B3570" t="s">
        <v>10042</v>
      </c>
      <c r="C3570" t="s">
        <v>10103</v>
      </c>
      <c r="D3570" t="s">
        <v>416</v>
      </c>
      <c r="E3570" t="s">
        <v>9967</v>
      </c>
      <c r="F3570" t="s">
        <v>10104</v>
      </c>
      <c r="G3570" t="s">
        <v>419</v>
      </c>
      <c r="H3570" t="s">
        <v>105</v>
      </c>
      <c r="I3570" t="s">
        <v>10105</v>
      </c>
      <c r="K3570" t="str">
        <f t="shared" si="110"/>
        <v>059</v>
      </c>
      <c r="L3570" t="str">
        <f t="shared" si="111"/>
        <v>0273</v>
      </c>
      <c r="M3570" t="s">
        <v>25003</v>
      </c>
      <c r="N3570" t="s">
        <v>33023</v>
      </c>
    </row>
    <row r="3571" spans="1:14" x14ac:dyDescent="0.2">
      <c r="A3571" t="s">
        <v>9964</v>
      </c>
      <c r="B3571" t="s">
        <v>9975</v>
      </c>
      <c r="C3571" t="s">
        <v>10106</v>
      </c>
      <c r="D3571" t="s">
        <v>416</v>
      </c>
      <c r="E3571" t="s">
        <v>9967</v>
      </c>
      <c r="F3571" t="s">
        <v>10107</v>
      </c>
      <c r="G3571" t="s">
        <v>419</v>
      </c>
      <c r="H3571" t="s">
        <v>105</v>
      </c>
      <c r="I3571" t="s">
        <v>10108</v>
      </c>
      <c r="K3571" t="str">
        <f t="shared" si="110"/>
        <v>059</v>
      </c>
      <c r="L3571" t="str">
        <f t="shared" si="111"/>
        <v>0157</v>
      </c>
      <c r="M3571" t="s">
        <v>25004</v>
      </c>
      <c r="N3571" t="s">
        <v>33024</v>
      </c>
    </row>
    <row r="3572" spans="1:14" x14ac:dyDescent="0.2">
      <c r="A3572" t="s">
        <v>9964</v>
      </c>
      <c r="B3572" t="s">
        <v>9965</v>
      </c>
      <c r="C3572" t="s">
        <v>10109</v>
      </c>
      <c r="D3572" t="s">
        <v>416</v>
      </c>
      <c r="E3572" t="s">
        <v>9967</v>
      </c>
      <c r="F3572" t="s">
        <v>3370</v>
      </c>
      <c r="G3572" t="s">
        <v>419</v>
      </c>
      <c r="H3572" t="s">
        <v>105</v>
      </c>
      <c r="I3572" t="s">
        <v>3371</v>
      </c>
      <c r="K3572" t="str">
        <f t="shared" si="110"/>
        <v>052</v>
      </c>
      <c r="L3572" t="str">
        <f t="shared" si="111"/>
        <v>0023</v>
      </c>
      <c r="M3572" t="s">
        <v>25005</v>
      </c>
      <c r="N3572" t="s">
        <v>33025</v>
      </c>
    </row>
    <row r="3573" spans="1:14" x14ac:dyDescent="0.2">
      <c r="A3573" t="s">
        <v>9964</v>
      </c>
      <c r="B3573" t="s">
        <v>9965</v>
      </c>
      <c r="C3573" t="s">
        <v>10110</v>
      </c>
      <c r="D3573" t="s">
        <v>416</v>
      </c>
      <c r="E3573" t="s">
        <v>9967</v>
      </c>
      <c r="F3573" t="s">
        <v>6000</v>
      </c>
      <c r="G3573" t="s">
        <v>419</v>
      </c>
      <c r="H3573" t="s">
        <v>105</v>
      </c>
      <c r="I3573" t="s">
        <v>6001</v>
      </c>
      <c r="K3573" t="str">
        <f t="shared" si="110"/>
        <v>052</v>
      </c>
      <c r="L3573" t="str">
        <f t="shared" si="111"/>
        <v>0032</v>
      </c>
      <c r="M3573" t="s">
        <v>25006</v>
      </c>
      <c r="N3573" t="s">
        <v>33026</v>
      </c>
    </row>
    <row r="3574" spans="1:14" x14ac:dyDescent="0.2">
      <c r="A3574" t="s">
        <v>9964</v>
      </c>
      <c r="B3574" t="s">
        <v>9965</v>
      </c>
      <c r="C3574" t="s">
        <v>10111</v>
      </c>
      <c r="D3574" t="s">
        <v>416</v>
      </c>
      <c r="E3574" t="s">
        <v>9967</v>
      </c>
      <c r="F3574" t="s">
        <v>10112</v>
      </c>
      <c r="G3574" t="s">
        <v>419</v>
      </c>
      <c r="H3574" t="s">
        <v>105</v>
      </c>
      <c r="I3574" t="s">
        <v>10113</v>
      </c>
      <c r="K3574" t="str">
        <f t="shared" si="110"/>
        <v>052</v>
      </c>
      <c r="L3574" t="str">
        <f t="shared" si="111"/>
        <v>0013</v>
      </c>
      <c r="M3574" t="s">
        <v>25007</v>
      </c>
      <c r="N3574" t="s">
        <v>33027</v>
      </c>
    </row>
    <row r="3575" spans="1:14" x14ac:dyDescent="0.2">
      <c r="A3575" t="s">
        <v>9964</v>
      </c>
      <c r="B3575" t="s">
        <v>9975</v>
      </c>
      <c r="C3575" t="s">
        <v>10114</v>
      </c>
      <c r="D3575" t="s">
        <v>416</v>
      </c>
      <c r="E3575" t="s">
        <v>9967</v>
      </c>
      <c r="F3575" t="s">
        <v>10115</v>
      </c>
      <c r="G3575" t="s">
        <v>419</v>
      </c>
      <c r="H3575" t="s">
        <v>105</v>
      </c>
      <c r="I3575" t="s">
        <v>10116</v>
      </c>
      <c r="K3575" t="str">
        <f t="shared" si="110"/>
        <v>059</v>
      </c>
      <c r="L3575" t="str">
        <f t="shared" si="111"/>
        <v>0155</v>
      </c>
      <c r="M3575" t="s">
        <v>25008</v>
      </c>
      <c r="N3575" t="s">
        <v>33028</v>
      </c>
    </row>
    <row r="3576" spans="1:14" x14ac:dyDescent="0.2">
      <c r="A3576" t="s">
        <v>10117</v>
      </c>
      <c r="B3576" t="s">
        <v>10118</v>
      </c>
      <c r="C3576" t="s">
        <v>10119</v>
      </c>
      <c r="D3576" t="s">
        <v>416</v>
      </c>
      <c r="E3576" t="s">
        <v>10120</v>
      </c>
      <c r="F3576" t="s">
        <v>418</v>
      </c>
      <c r="G3576" t="s">
        <v>419</v>
      </c>
      <c r="H3576" t="s">
        <v>104</v>
      </c>
      <c r="I3576" t="s">
        <v>421</v>
      </c>
      <c r="K3576" t="str">
        <f t="shared" si="110"/>
        <v>061</v>
      </c>
      <c r="L3576" t="str">
        <f t="shared" si="111"/>
        <v>1100</v>
      </c>
      <c r="M3576" t="s">
        <v>25009</v>
      </c>
      <c r="N3576" t="s">
        <v>33029</v>
      </c>
    </row>
    <row r="3577" spans="1:14" x14ac:dyDescent="0.2">
      <c r="A3577" t="s">
        <v>10117</v>
      </c>
      <c r="B3577" t="s">
        <v>10118</v>
      </c>
      <c r="C3577" t="s">
        <v>10121</v>
      </c>
      <c r="D3577" t="s">
        <v>416</v>
      </c>
      <c r="E3577" t="s">
        <v>10120</v>
      </c>
      <c r="F3577" t="s">
        <v>2415</v>
      </c>
      <c r="G3577" t="s">
        <v>419</v>
      </c>
      <c r="H3577" t="s">
        <v>104</v>
      </c>
      <c r="I3577" t="s">
        <v>2416</v>
      </c>
      <c r="K3577" t="str">
        <f t="shared" si="110"/>
        <v>061</v>
      </c>
      <c r="L3577" t="str">
        <f t="shared" si="111"/>
        <v>1141</v>
      </c>
      <c r="M3577" t="s">
        <v>25010</v>
      </c>
      <c r="N3577" t="s">
        <v>33030</v>
      </c>
    </row>
    <row r="3578" spans="1:14" x14ac:dyDescent="0.2">
      <c r="A3578" t="s">
        <v>10117</v>
      </c>
      <c r="B3578" t="s">
        <v>10118</v>
      </c>
      <c r="C3578" t="s">
        <v>10122</v>
      </c>
      <c r="D3578" t="s">
        <v>416</v>
      </c>
      <c r="E3578" t="s">
        <v>10120</v>
      </c>
      <c r="F3578" t="s">
        <v>2924</v>
      </c>
      <c r="G3578" t="s">
        <v>419</v>
      </c>
      <c r="H3578" t="s">
        <v>104</v>
      </c>
      <c r="I3578" t="s">
        <v>5685</v>
      </c>
      <c r="K3578" t="str">
        <f t="shared" si="110"/>
        <v>061</v>
      </c>
      <c r="L3578" t="str">
        <f t="shared" si="111"/>
        <v>1123</v>
      </c>
      <c r="M3578" t="s">
        <v>25011</v>
      </c>
      <c r="N3578" t="s">
        <v>33031</v>
      </c>
    </row>
    <row r="3579" spans="1:14" x14ac:dyDescent="0.2">
      <c r="A3579" t="s">
        <v>10117</v>
      </c>
      <c r="B3579" t="s">
        <v>10118</v>
      </c>
      <c r="C3579" t="s">
        <v>10123</v>
      </c>
      <c r="D3579" t="s">
        <v>416</v>
      </c>
      <c r="E3579" t="s">
        <v>10120</v>
      </c>
      <c r="F3579" t="s">
        <v>5255</v>
      </c>
      <c r="G3579" t="s">
        <v>419</v>
      </c>
      <c r="H3579" t="s">
        <v>104</v>
      </c>
      <c r="I3579" t="s">
        <v>5256</v>
      </c>
      <c r="K3579" t="str">
        <f t="shared" si="110"/>
        <v>061</v>
      </c>
      <c r="L3579" t="str">
        <f t="shared" si="111"/>
        <v>1145</v>
      </c>
      <c r="M3579" t="s">
        <v>25012</v>
      </c>
      <c r="N3579" t="s">
        <v>33032</v>
      </c>
    </row>
    <row r="3580" spans="1:14" x14ac:dyDescent="0.2">
      <c r="A3580" t="s">
        <v>10117</v>
      </c>
      <c r="B3580" t="s">
        <v>10118</v>
      </c>
      <c r="C3580" t="s">
        <v>10124</v>
      </c>
      <c r="D3580" t="s">
        <v>416</v>
      </c>
      <c r="E3580" t="s">
        <v>10120</v>
      </c>
      <c r="F3580" t="s">
        <v>10125</v>
      </c>
      <c r="G3580" t="s">
        <v>419</v>
      </c>
      <c r="H3580" t="s">
        <v>104</v>
      </c>
      <c r="I3580" t="s">
        <v>10126</v>
      </c>
      <c r="K3580" t="str">
        <f t="shared" si="110"/>
        <v>061</v>
      </c>
      <c r="L3580" t="str">
        <f t="shared" si="111"/>
        <v>1125</v>
      </c>
      <c r="M3580" t="s">
        <v>25013</v>
      </c>
      <c r="N3580" t="s">
        <v>33033</v>
      </c>
    </row>
    <row r="3581" spans="1:14" x14ac:dyDescent="0.2">
      <c r="A3581" t="s">
        <v>10117</v>
      </c>
      <c r="B3581" t="s">
        <v>10118</v>
      </c>
      <c r="C3581" t="s">
        <v>10127</v>
      </c>
      <c r="D3581" t="s">
        <v>416</v>
      </c>
      <c r="E3581" t="s">
        <v>10120</v>
      </c>
      <c r="F3581" t="s">
        <v>10128</v>
      </c>
      <c r="G3581" t="s">
        <v>419</v>
      </c>
      <c r="H3581" t="s">
        <v>104</v>
      </c>
      <c r="I3581" t="s">
        <v>10129</v>
      </c>
      <c r="K3581" t="str">
        <f t="shared" si="110"/>
        <v>061</v>
      </c>
      <c r="L3581" t="str">
        <f t="shared" si="111"/>
        <v>1124</v>
      </c>
      <c r="M3581" t="s">
        <v>25014</v>
      </c>
      <c r="N3581" t="s">
        <v>33034</v>
      </c>
    </row>
    <row r="3582" spans="1:14" x14ac:dyDescent="0.2">
      <c r="A3582" t="s">
        <v>10117</v>
      </c>
      <c r="B3582" t="s">
        <v>10118</v>
      </c>
      <c r="C3582" t="s">
        <v>10130</v>
      </c>
      <c r="D3582" t="s">
        <v>416</v>
      </c>
      <c r="E3582" t="s">
        <v>10120</v>
      </c>
      <c r="F3582" t="s">
        <v>10131</v>
      </c>
      <c r="G3582" t="s">
        <v>419</v>
      </c>
      <c r="H3582" t="s">
        <v>104</v>
      </c>
      <c r="I3582" t="s">
        <v>10132</v>
      </c>
      <c r="K3582" t="str">
        <f t="shared" si="110"/>
        <v>061</v>
      </c>
      <c r="L3582" t="str">
        <f t="shared" si="111"/>
        <v>1116</v>
      </c>
      <c r="M3582" t="s">
        <v>25015</v>
      </c>
      <c r="N3582" t="s">
        <v>33035</v>
      </c>
    </row>
    <row r="3583" spans="1:14" x14ac:dyDescent="0.2">
      <c r="A3583" t="s">
        <v>10117</v>
      </c>
      <c r="B3583" t="s">
        <v>10133</v>
      </c>
      <c r="C3583" t="s">
        <v>10134</v>
      </c>
      <c r="D3583" t="s">
        <v>416</v>
      </c>
      <c r="E3583" t="s">
        <v>10120</v>
      </c>
      <c r="F3583" t="s">
        <v>6771</v>
      </c>
      <c r="G3583" t="s">
        <v>419</v>
      </c>
      <c r="H3583" t="s">
        <v>104</v>
      </c>
      <c r="I3583" t="s">
        <v>6772</v>
      </c>
      <c r="K3583" t="str">
        <f t="shared" si="110"/>
        <v>061</v>
      </c>
      <c r="L3583" t="str">
        <f t="shared" si="111"/>
        <v>1270</v>
      </c>
      <c r="M3583" t="s">
        <v>25016</v>
      </c>
      <c r="N3583" t="s">
        <v>33036</v>
      </c>
    </row>
    <row r="3584" spans="1:14" x14ac:dyDescent="0.2">
      <c r="A3584" t="s">
        <v>10117</v>
      </c>
      <c r="B3584" t="s">
        <v>10133</v>
      </c>
      <c r="C3584" t="s">
        <v>10135</v>
      </c>
      <c r="D3584" t="s">
        <v>416</v>
      </c>
      <c r="E3584" t="s">
        <v>10120</v>
      </c>
      <c r="F3584" t="s">
        <v>10136</v>
      </c>
      <c r="G3584" t="s">
        <v>419</v>
      </c>
      <c r="H3584" t="s">
        <v>104</v>
      </c>
      <c r="I3584" t="s">
        <v>10137</v>
      </c>
      <c r="K3584" t="str">
        <f t="shared" si="110"/>
        <v>061</v>
      </c>
      <c r="L3584" t="str">
        <f t="shared" si="111"/>
        <v>1274</v>
      </c>
      <c r="M3584" t="s">
        <v>25017</v>
      </c>
      <c r="N3584" t="s">
        <v>33037</v>
      </c>
    </row>
    <row r="3585" spans="1:14" x14ac:dyDescent="0.2">
      <c r="A3585" t="s">
        <v>10117</v>
      </c>
      <c r="B3585" t="s">
        <v>10133</v>
      </c>
      <c r="C3585" t="s">
        <v>10138</v>
      </c>
      <c r="D3585" t="s">
        <v>416</v>
      </c>
      <c r="E3585" t="s">
        <v>10120</v>
      </c>
      <c r="F3585" t="s">
        <v>10139</v>
      </c>
      <c r="G3585" t="s">
        <v>419</v>
      </c>
      <c r="H3585" t="s">
        <v>104</v>
      </c>
      <c r="I3585" t="s">
        <v>10140</v>
      </c>
      <c r="K3585" t="str">
        <f t="shared" si="110"/>
        <v>061</v>
      </c>
      <c r="L3585" t="str">
        <f t="shared" si="111"/>
        <v>1278</v>
      </c>
      <c r="M3585" t="s">
        <v>25018</v>
      </c>
      <c r="N3585" t="s">
        <v>33038</v>
      </c>
    </row>
    <row r="3586" spans="1:14" x14ac:dyDescent="0.2">
      <c r="A3586" t="s">
        <v>10117</v>
      </c>
      <c r="B3586" t="s">
        <v>10133</v>
      </c>
      <c r="C3586" t="s">
        <v>10141</v>
      </c>
      <c r="D3586" t="s">
        <v>416</v>
      </c>
      <c r="E3586" t="s">
        <v>10120</v>
      </c>
      <c r="F3586" t="s">
        <v>10142</v>
      </c>
      <c r="G3586" t="s">
        <v>419</v>
      </c>
      <c r="H3586" t="s">
        <v>104</v>
      </c>
      <c r="I3586" t="s">
        <v>10143</v>
      </c>
      <c r="K3586" t="str">
        <f t="shared" si="110"/>
        <v>061</v>
      </c>
      <c r="L3586" t="str">
        <f t="shared" si="111"/>
        <v>1272</v>
      </c>
      <c r="M3586" t="s">
        <v>25019</v>
      </c>
      <c r="N3586" t="s">
        <v>33039</v>
      </c>
    </row>
    <row r="3587" spans="1:14" x14ac:dyDescent="0.2">
      <c r="A3587" t="s">
        <v>10117</v>
      </c>
      <c r="B3587" t="s">
        <v>10133</v>
      </c>
      <c r="C3587" t="s">
        <v>10144</v>
      </c>
      <c r="D3587" t="s">
        <v>416</v>
      </c>
      <c r="E3587" t="s">
        <v>10120</v>
      </c>
      <c r="F3587" t="s">
        <v>10145</v>
      </c>
      <c r="G3587" t="s">
        <v>419</v>
      </c>
      <c r="H3587" t="s">
        <v>104</v>
      </c>
      <c r="I3587" t="s">
        <v>10146</v>
      </c>
      <c r="K3587" t="str">
        <f t="shared" ref="K3587:K3650" si="112">LEFT(C3587,3)</f>
        <v>061</v>
      </c>
      <c r="L3587" t="str">
        <f t="shared" ref="L3587:L3650" si="113">RIGHT(C3587,4)</f>
        <v>1271</v>
      </c>
      <c r="M3587" t="s">
        <v>25020</v>
      </c>
      <c r="N3587" t="s">
        <v>33040</v>
      </c>
    </row>
    <row r="3588" spans="1:14" x14ac:dyDescent="0.2">
      <c r="A3588" t="s">
        <v>10117</v>
      </c>
      <c r="B3588" t="s">
        <v>10133</v>
      </c>
      <c r="C3588" t="s">
        <v>10147</v>
      </c>
      <c r="D3588" t="s">
        <v>416</v>
      </c>
      <c r="E3588" t="s">
        <v>10120</v>
      </c>
      <c r="F3588" t="s">
        <v>10148</v>
      </c>
      <c r="G3588" t="s">
        <v>419</v>
      </c>
      <c r="H3588" t="s">
        <v>104</v>
      </c>
      <c r="I3588" t="s">
        <v>10149</v>
      </c>
      <c r="K3588" t="str">
        <f t="shared" si="112"/>
        <v>061</v>
      </c>
      <c r="L3588" t="str">
        <f t="shared" si="113"/>
        <v>1279</v>
      </c>
      <c r="M3588" t="s">
        <v>25021</v>
      </c>
      <c r="N3588" t="s">
        <v>33041</v>
      </c>
    </row>
    <row r="3589" spans="1:14" x14ac:dyDescent="0.2">
      <c r="A3589" t="s">
        <v>10117</v>
      </c>
      <c r="B3589" t="s">
        <v>10133</v>
      </c>
      <c r="C3589" t="s">
        <v>10150</v>
      </c>
      <c r="D3589" t="s">
        <v>416</v>
      </c>
      <c r="E3589" t="s">
        <v>10120</v>
      </c>
      <c r="F3589" t="s">
        <v>10151</v>
      </c>
      <c r="G3589" t="s">
        <v>419</v>
      </c>
      <c r="H3589" t="s">
        <v>104</v>
      </c>
      <c r="I3589" t="s">
        <v>10152</v>
      </c>
      <c r="K3589" t="str">
        <f t="shared" si="112"/>
        <v>061</v>
      </c>
      <c r="L3589" t="str">
        <f t="shared" si="113"/>
        <v>1273</v>
      </c>
      <c r="M3589" t="s">
        <v>25022</v>
      </c>
      <c r="N3589" t="s">
        <v>33042</v>
      </c>
    </row>
    <row r="3590" spans="1:14" x14ac:dyDescent="0.2">
      <c r="A3590" t="s">
        <v>10117</v>
      </c>
      <c r="B3590" t="s">
        <v>10133</v>
      </c>
      <c r="C3590" t="s">
        <v>10153</v>
      </c>
      <c r="D3590" t="s">
        <v>416</v>
      </c>
      <c r="E3590" t="s">
        <v>10120</v>
      </c>
      <c r="F3590" t="s">
        <v>10154</v>
      </c>
      <c r="G3590" t="s">
        <v>419</v>
      </c>
      <c r="H3590" t="s">
        <v>104</v>
      </c>
      <c r="I3590" t="s">
        <v>10155</v>
      </c>
      <c r="K3590" t="str">
        <f t="shared" si="112"/>
        <v>061</v>
      </c>
      <c r="L3590" t="str">
        <f t="shared" si="113"/>
        <v>1277</v>
      </c>
      <c r="M3590" t="s">
        <v>25023</v>
      </c>
      <c r="N3590" t="s">
        <v>33043</v>
      </c>
    </row>
    <row r="3591" spans="1:14" x14ac:dyDescent="0.2">
      <c r="A3591" t="s">
        <v>10117</v>
      </c>
      <c r="B3591" t="s">
        <v>10133</v>
      </c>
      <c r="C3591" t="s">
        <v>10156</v>
      </c>
      <c r="D3591" t="s">
        <v>416</v>
      </c>
      <c r="E3591" t="s">
        <v>10120</v>
      </c>
      <c r="F3591" t="s">
        <v>10157</v>
      </c>
      <c r="G3591" t="s">
        <v>419</v>
      </c>
      <c r="H3591" t="s">
        <v>104</v>
      </c>
      <c r="I3591" t="s">
        <v>10158</v>
      </c>
      <c r="K3591" t="str">
        <f t="shared" si="112"/>
        <v>061</v>
      </c>
      <c r="L3591" t="str">
        <f t="shared" si="113"/>
        <v>1276</v>
      </c>
      <c r="M3591" t="s">
        <v>25024</v>
      </c>
      <c r="N3591" t="s">
        <v>33044</v>
      </c>
    </row>
    <row r="3592" spans="1:14" x14ac:dyDescent="0.2">
      <c r="A3592" t="s">
        <v>10117</v>
      </c>
      <c r="B3592" t="s">
        <v>10133</v>
      </c>
      <c r="C3592" t="s">
        <v>10159</v>
      </c>
      <c r="D3592" t="s">
        <v>416</v>
      </c>
      <c r="E3592" t="s">
        <v>10120</v>
      </c>
      <c r="F3592" t="s">
        <v>10160</v>
      </c>
      <c r="G3592" t="s">
        <v>419</v>
      </c>
      <c r="H3592" t="s">
        <v>104</v>
      </c>
      <c r="I3592" t="s">
        <v>10161</v>
      </c>
      <c r="K3592" t="str">
        <f t="shared" si="112"/>
        <v>061</v>
      </c>
      <c r="L3592" t="str">
        <f t="shared" si="113"/>
        <v>1275</v>
      </c>
      <c r="M3592" t="s">
        <v>25025</v>
      </c>
      <c r="N3592" t="s">
        <v>33045</v>
      </c>
    </row>
    <row r="3593" spans="1:14" x14ac:dyDescent="0.2">
      <c r="A3593" t="s">
        <v>10117</v>
      </c>
      <c r="B3593" t="s">
        <v>10118</v>
      </c>
      <c r="C3593" t="s">
        <v>10162</v>
      </c>
      <c r="D3593" t="s">
        <v>416</v>
      </c>
      <c r="E3593" t="s">
        <v>10120</v>
      </c>
      <c r="F3593" t="s">
        <v>10163</v>
      </c>
      <c r="G3593" t="s">
        <v>419</v>
      </c>
      <c r="H3593" t="s">
        <v>104</v>
      </c>
      <c r="I3593" t="s">
        <v>10164</v>
      </c>
      <c r="K3593" t="str">
        <f t="shared" si="112"/>
        <v>061</v>
      </c>
      <c r="L3593" t="str">
        <f t="shared" si="113"/>
        <v>1111</v>
      </c>
      <c r="M3593" t="s">
        <v>25026</v>
      </c>
      <c r="N3593" t="s">
        <v>33046</v>
      </c>
    </row>
    <row r="3594" spans="1:14" x14ac:dyDescent="0.2">
      <c r="A3594" t="s">
        <v>10117</v>
      </c>
      <c r="B3594" t="s">
        <v>10133</v>
      </c>
      <c r="C3594" t="s">
        <v>10165</v>
      </c>
      <c r="D3594" t="s">
        <v>416</v>
      </c>
      <c r="E3594" t="s">
        <v>10120</v>
      </c>
      <c r="F3594" t="s">
        <v>10166</v>
      </c>
      <c r="G3594" t="s">
        <v>419</v>
      </c>
      <c r="H3594" t="s">
        <v>104</v>
      </c>
      <c r="I3594" t="s">
        <v>10167</v>
      </c>
      <c r="K3594" t="str">
        <f t="shared" si="112"/>
        <v>061</v>
      </c>
      <c r="L3594" t="str">
        <f t="shared" si="113"/>
        <v>1261</v>
      </c>
      <c r="M3594" t="s">
        <v>25027</v>
      </c>
      <c r="N3594" t="s">
        <v>33047</v>
      </c>
    </row>
    <row r="3595" spans="1:14" x14ac:dyDescent="0.2">
      <c r="A3595" t="s">
        <v>10117</v>
      </c>
      <c r="B3595" t="s">
        <v>10118</v>
      </c>
      <c r="C3595" t="s">
        <v>10168</v>
      </c>
      <c r="D3595" t="s">
        <v>416</v>
      </c>
      <c r="E3595" t="s">
        <v>10120</v>
      </c>
      <c r="F3595" t="s">
        <v>10169</v>
      </c>
      <c r="G3595" t="s">
        <v>419</v>
      </c>
      <c r="H3595" t="s">
        <v>104</v>
      </c>
      <c r="I3595" t="s">
        <v>10170</v>
      </c>
      <c r="K3595" t="str">
        <f t="shared" si="112"/>
        <v>061</v>
      </c>
      <c r="L3595" t="str">
        <f t="shared" si="113"/>
        <v>1112</v>
      </c>
      <c r="M3595" t="s">
        <v>25028</v>
      </c>
      <c r="N3595" t="s">
        <v>33048</v>
      </c>
    </row>
    <row r="3596" spans="1:14" x14ac:dyDescent="0.2">
      <c r="A3596" t="s">
        <v>10117</v>
      </c>
      <c r="B3596" t="s">
        <v>10118</v>
      </c>
      <c r="C3596" t="s">
        <v>10171</v>
      </c>
      <c r="D3596" t="s">
        <v>416</v>
      </c>
      <c r="E3596" t="s">
        <v>10120</v>
      </c>
      <c r="F3596" t="s">
        <v>10172</v>
      </c>
      <c r="G3596" t="s">
        <v>419</v>
      </c>
      <c r="H3596" t="s">
        <v>104</v>
      </c>
      <c r="I3596" t="s">
        <v>10173</v>
      </c>
      <c r="K3596" t="str">
        <f t="shared" si="112"/>
        <v>061</v>
      </c>
      <c r="L3596" t="str">
        <f t="shared" si="113"/>
        <v>1113</v>
      </c>
      <c r="M3596" t="s">
        <v>25029</v>
      </c>
      <c r="N3596" t="s">
        <v>33049</v>
      </c>
    </row>
    <row r="3597" spans="1:14" x14ac:dyDescent="0.2">
      <c r="A3597" t="s">
        <v>10117</v>
      </c>
      <c r="B3597" t="s">
        <v>10118</v>
      </c>
      <c r="C3597" t="s">
        <v>10174</v>
      </c>
      <c r="D3597" t="s">
        <v>416</v>
      </c>
      <c r="E3597" t="s">
        <v>10120</v>
      </c>
      <c r="F3597" t="s">
        <v>5038</v>
      </c>
      <c r="G3597" t="s">
        <v>419</v>
      </c>
      <c r="H3597" t="s">
        <v>104</v>
      </c>
      <c r="I3597" t="s">
        <v>10175</v>
      </c>
      <c r="K3597" t="str">
        <f t="shared" si="112"/>
        <v>061</v>
      </c>
      <c r="L3597" t="str">
        <f t="shared" si="113"/>
        <v>1134</v>
      </c>
      <c r="M3597" t="s">
        <v>25030</v>
      </c>
      <c r="N3597" t="s">
        <v>33050</v>
      </c>
    </row>
    <row r="3598" spans="1:14" x14ac:dyDescent="0.2">
      <c r="A3598" t="s">
        <v>10117</v>
      </c>
      <c r="B3598" t="s">
        <v>10118</v>
      </c>
      <c r="C3598" t="s">
        <v>10176</v>
      </c>
      <c r="D3598" t="s">
        <v>416</v>
      </c>
      <c r="E3598" t="s">
        <v>10120</v>
      </c>
      <c r="F3598" t="s">
        <v>3087</v>
      </c>
      <c r="G3598" t="s">
        <v>419</v>
      </c>
      <c r="H3598" t="s">
        <v>104</v>
      </c>
      <c r="I3598" t="s">
        <v>1294</v>
      </c>
      <c r="K3598" t="str">
        <f t="shared" si="112"/>
        <v>061</v>
      </c>
      <c r="L3598" t="str">
        <f t="shared" si="113"/>
        <v>1133</v>
      </c>
      <c r="M3598" t="s">
        <v>25031</v>
      </c>
      <c r="N3598" t="s">
        <v>33051</v>
      </c>
    </row>
    <row r="3599" spans="1:14" x14ac:dyDescent="0.2">
      <c r="A3599" t="s">
        <v>10117</v>
      </c>
      <c r="B3599" t="s">
        <v>10118</v>
      </c>
      <c r="C3599" t="s">
        <v>10177</v>
      </c>
      <c r="D3599" t="s">
        <v>416</v>
      </c>
      <c r="E3599" t="s">
        <v>10120</v>
      </c>
      <c r="F3599" t="s">
        <v>10178</v>
      </c>
      <c r="G3599" t="s">
        <v>419</v>
      </c>
      <c r="H3599" t="s">
        <v>104</v>
      </c>
      <c r="I3599" t="s">
        <v>10179</v>
      </c>
      <c r="K3599" t="str">
        <f t="shared" si="112"/>
        <v>061</v>
      </c>
      <c r="L3599" t="str">
        <f t="shared" si="113"/>
        <v>1147</v>
      </c>
      <c r="M3599" t="s">
        <v>25032</v>
      </c>
      <c r="N3599" t="s">
        <v>33052</v>
      </c>
    </row>
    <row r="3600" spans="1:14" x14ac:dyDescent="0.2">
      <c r="A3600" t="s">
        <v>10117</v>
      </c>
      <c r="B3600" t="s">
        <v>10133</v>
      </c>
      <c r="C3600" t="s">
        <v>10180</v>
      </c>
      <c r="D3600" t="s">
        <v>416</v>
      </c>
      <c r="E3600" t="s">
        <v>10120</v>
      </c>
      <c r="F3600" t="s">
        <v>10181</v>
      </c>
      <c r="G3600" t="s">
        <v>419</v>
      </c>
      <c r="H3600" t="s">
        <v>104</v>
      </c>
      <c r="I3600" t="s">
        <v>10182</v>
      </c>
      <c r="K3600" t="str">
        <f t="shared" si="112"/>
        <v>061</v>
      </c>
      <c r="L3600" t="str">
        <f t="shared" si="113"/>
        <v>1265</v>
      </c>
      <c r="M3600" t="s">
        <v>25033</v>
      </c>
      <c r="N3600" t="s">
        <v>33053</v>
      </c>
    </row>
    <row r="3601" spans="1:14" x14ac:dyDescent="0.2">
      <c r="A3601" t="s">
        <v>10117</v>
      </c>
      <c r="B3601" t="s">
        <v>10118</v>
      </c>
      <c r="C3601" t="s">
        <v>10183</v>
      </c>
      <c r="D3601" t="s">
        <v>416</v>
      </c>
      <c r="E3601" t="s">
        <v>10120</v>
      </c>
      <c r="F3601" t="s">
        <v>7136</v>
      </c>
      <c r="G3601" t="s">
        <v>419</v>
      </c>
      <c r="H3601" t="s">
        <v>104</v>
      </c>
      <c r="I3601" t="s">
        <v>9907</v>
      </c>
      <c r="K3601" t="str">
        <f t="shared" si="112"/>
        <v>061</v>
      </c>
      <c r="L3601" t="str">
        <f t="shared" si="113"/>
        <v>1144</v>
      </c>
      <c r="M3601" t="s">
        <v>25034</v>
      </c>
      <c r="N3601" t="s">
        <v>33054</v>
      </c>
    </row>
    <row r="3602" spans="1:14" x14ac:dyDescent="0.2">
      <c r="A3602" t="s">
        <v>10117</v>
      </c>
      <c r="B3602" t="s">
        <v>10118</v>
      </c>
      <c r="C3602" t="s">
        <v>10184</v>
      </c>
      <c r="D3602" t="s">
        <v>416</v>
      </c>
      <c r="E3602" t="s">
        <v>10120</v>
      </c>
      <c r="F3602" t="s">
        <v>10185</v>
      </c>
      <c r="G3602" t="s">
        <v>419</v>
      </c>
      <c r="H3602" t="s">
        <v>104</v>
      </c>
      <c r="I3602" t="s">
        <v>10186</v>
      </c>
      <c r="K3602" t="str">
        <f t="shared" si="112"/>
        <v>061</v>
      </c>
      <c r="L3602" t="str">
        <f t="shared" si="113"/>
        <v>1126</v>
      </c>
      <c r="M3602" t="s">
        <v>25035</v>
      </c>
      <c r="N3602" t="s">
        <v>33055</v>
      </c>
    </row>
    <row r="3603" spans="1:14" x14ac:dyDescent="0.2">
      <c r="A3603" t="s">
        <v>10117</v>
      </c>
      <c r="B3603" t="s">
        <v>10118</v>
      </c>
      <c r="C3603" t="s">
        <v>10187</v>
      </c>
      <c r="D3603" t="s">
        <v>416</v>
      </c>
      <c r="E3603" t="s">
        <v>10120</v>
      </c>
      <c r="F3603" t="s">
        <v>10188</v>
      </c>
      <c r="G3603" t="s">
        <v>419</v>
      </c>
      <c r="H3603" t="s">
        <v>104</v>
      </c>
      <c r="I3603" t="s">
        <v>10189</v>
      </c>
      <c r="K3603" t="str">
        <f t="shared" si="112"/>
        <v>061</v>
      </c>
      <c r="L3603" t="str">
        <f t="shared" si="113"/>
        <v>1127</v>
      </c>
      <c r="M3603" t="s">
        <v>25036</v>
      </c>
      <c r="N3603" t="s">
        <v>33056</v>
      </c>
    </row>
    <row r="3604" spans="1:14" x14ac:dyDescent="0.2">
      <c r="A3604" t="s">
        <v>10117</v>
      </c>
      <c r="B3604" t="s">
        <v>10118</v>
      </c>
      <c r="C3604" t="s">
        <v>10190</v>
      </c>
      <c r="D3604" t="s">
        <v>416</v>
      </c>
      <c r="E3604" t="s">
        <v>10120</v>
      </c>
      <c r="F3604" t="s">
        <v>3162</v>
      </c>
      <c r="G3604" t="s">
        <v>419</v>
      </c>
      <c r="H3604" t="s">
        <v>104</v>
      </c>
      <c r="I3604" t="s">
        <v>10191</v>
      </c>
      <c r="K3604" t="str">
        <f t="shared" si="112"/>
        <v>061</v>
      </c>
      <c r="L3604" t="str">
        <f t="shared" si="113"/>
        <v>1146</v>
      </c>
      <c r="M3604" t="s">
        <v>25037</v>
      </c>
      <c r="N3604" t="s">
        <v>33057</v>
      </c>
    </row>
    <row r="3605" spans="1:14" x14ac:dyDescent="0.2">
      <c r="A3605" t="s">
        <v>10117</v>
      </c>
      <c r="B3605" t="s">
        <v>10118</v>
      </c>
      <c r="C3605" t="s">
        <v>10192</v>
      </c>
      <c r="D3605" t="s">
        <v>416</v>
      </c>
      <c r="E3605" t="s">
        <v>10120</v>
      </c>
      <c r="F3605" t="s">
        <v>7381</v>
      </c>
      <c r="G3605" t="s">
        <v>419</v>
      </c>
      <c r="H3605" t="s">
        <v>104</v>
      </c>
      <c r="I3605" t="s">
        <v>7382</v>
      </c>
      <c r="K3605" t="str">
        <f t="shared" si="112"/>
        <v>061</v>
      </c>
      <c r="L3605" t="str">
        <f t="shared" si="113"/>
        <v>1121</v>
      </c>
      <c r="M3605" t="s">
        <v>25038</v>
      </c>
      <c r="N3605" t="s">
        <v>33058</v>
      </c>
    </row>
    <row r="3606" spans="1:14" x14ac:dyDescent="0.2">
      <c r="A3606" t="s">
        <v>10117</v>
      </c>
      <c r="B3606" t="s">
        <v>10118</v>
      </c>
      <c r="C3606" t="s">
        <v>10193</v>
      </c>
      <c r="D3606" t="s">
        <v>416</v>
      </c>
      <c r="E3606" t="s">
        <v>10120</v>
      </c>
      <c r="F3606" t="s">
        <v>10194</v>
      </c>
      <c r="G3606" t="s">
        <v>419</v>
      </c>
      <c r="H3606" t="s">
        <v>104</v>
      </c>
      <c r="I3606" t="s">
        <v>10195</v>
      </c>
      <c r="K3606" t="str">
        <f t="shared" si="112"/>
        <v>061</v>
      </c>
      <c r="L3606" t="str">
        <f t="shared" si="113"/>
        <v>1135</v>
      </c>
      <c r="M3606" t="s">
        <v>25039</v>
      </c>
      <c r="N3606" t="s">
        <v>33059</v>
      </c>
    </row>
    <row r="3607" spans="1:14" x14ac:dyDescent="0.2">
      <c r="A3607" t="s">
        <v>10117</v>
      </c>
      <c r="B3607" t="s">
        <v>10118</v>
      </c>
      <c r="C3607" t="s">
        <v>10196</v>
      </c>
      <c r="D3607" t="s">
        <v>416</v>
      </c>
      <c r="E3607" t="s">
        <v>10120</v>
      </c>
      <c r="F3607" t="s">
        <v>10197</v>
      </c>
      <c r="G3607" t="s">
        <v>419</v>
      </c>
      <c r="H3607" t="s">
        <v>104</v>
      </c>
      <c r="I3607" t="s">
        <v>10198</v>
      </c>
      <c r="K3607" t="str">
        <f t="shared" si="112"/>
        <v>061</v>
      </c>
      <c r="L3607" t="str">
        <f t="shared" si="113"/>
        <v>1153</v>
      </c>
      <c r="M3607" t="s">
        <v>25040</v>
      </c>
      <c r="N3607" t="s">
        <v>33060</v>
      </c>
    </row>
    <row r="3608" spans="1:14" x14ac:dyDescent="0.2">
      <c r="A3608" t="s">
        <v>10117</v>
      </c>
      <c r="B3608" t="s">
        <v>10118</v>
      </c>
      <c r="C3608" t="s">
        <v>10199</v>
      </c>
      <c r="D3608" t="s">
        <v>416</v>
      </c>
      <c r="E3608" t="s">
        <v>10120</v>
      </c>
      <c r="F3608" t="s">
        <v>10200</v>
      </c>
      <c r="G3608" t="s">
        <v>419</v>
      </c>
      <c r="H3608" t="s">
        <v>104</v>
      </c>
      <c r="I3608" t="s">
        <v>10201</v>
      </c>
      <c r="K3608" t="str">
        <f t="shared" si="112"/>
        <v>061</v>
      </c>
      <c r="L3608" t="str">
        <f t="shared" si="113"/>
        <v>1152</v>
      </c>
      <c r="M3608" t="s">
        <v>25041</v>
      </c>
      <c r="N3608" t="s">
        <v>33061</v>
      </c>
    </row>
    <row r="3609" spans="1:14" x14ac:dyDescent="0.2">
      <c r="A3609" t="s">
        <v>10117</v>
      </c>
      <c r="B3609" t="s">
        <v>10118</v>
      </c>
      <c r="C3609" t="s">
        <v>10202</v>
      </c>
      <c r="D3609" t="s">
        <v>416</v>
      </c>
      <c r="E3609" t="s">
        <v>10120</v>
      </c>
      <c r="F3609" t="s">
        <v>10203</v>
      </c>
      <c r="G3609" t="s">
        <v>419</v>
      </c>
      <c r="H3609" t="s">
        <v>104</v>
      </c>
      <c r="I3609" t="s">
        <v>10204</v>
      </c>
      <c r="K3609" t="str">
        <f t="shared" si="112"/>
        <v>061</v>
      </c>
      <c r="L3609" t="str">
        <f t="shared" si="113"/>
        <v>1101</v>
      </c>
      <c r="M3609" t="s">
        <v>25042</v>
      </c>
      <c r="N3609" t="s">
        <v>33062</v>
      </c>
    </row>
    <row r="3610" spans="1:14" x14ac:dyDescent="0.2">
      <c r="A3610" t="s">
        <v>10117</v>
      </c>
      <c r="B3610" t="s">
        <v>10118</v>
      </c>
      <c r="C3610" t="s">
        <v>10205</v>
      </c>
      <c r="D3610" t="s">
        <v>416</v>
      </c>
      <c r="E3610" t="s">
        <v>10120</v>
      </c>
      <c r="F3610" t="s">
        <v>10206</v>
      </c>
      <c r="G3610" t="s">
        <v>419</v>
      </c>
      <c r="H3610" t="s">
        <v>104</v>
      </c>
      <c r="I3610" t="s">
        <v>10207</v>
      </c>
      <c r="K3610" t="str">
        <f t="shared" si="112"/>
        <v>061</v>
      </c>
      <c r="L3610" t="str">
        <f t="shared" si="113"/>
        <v>1103</v>
      </c>
      <c r="M3610" t="s">
        <v>25043</v>
      </c>
      <c r="N3610" t="s">
        <v>33063</v>
      </c>
    </row>
    <row r="3611" spans="1:14" x14ac:dyDescent="0.2">
      <c r="A3611" t="s">
        <v>10117</v>
      </c>
      <c r="B3611" t="s">
        <v>10118</v>
      </c>
      <c r="C3611" t="s">
        <v>10208</v>
      </c>
      <c r="D3611" t="s">
        <v>416</v>
      </c>
      <c r="E3611" t="s">
        <v>10120</v>
      </c>
      <c r="F3611" t="s">
        <v>10209</v>
      </c>
      <c r="G3611" t="s">
        <v>419</v>
      </c>
      <c r="H3611" t="s">
        <v>104</v>
      </c>
      <c r="I3611" t="s">
        <v>10210</v>
      </c>
      <c r="K3611" t="str">
        <f t="shared" si="112"/>
        <v>061</v>
      </c>
      <c r="L3611" t="str">
        <f t="shared" si="113"/>
        <v>1102</v>
      </c>
      <c r="M3611" t="s">
        <v>25044</v>
      </c>
      <c r="N3611" t="s">
        <v>33064</v>
      </c>
    </row>
    <row r="3612" spans="1:14" x14ac:dyDescent="0.2">
      <c r="A3612" t="s">
        <v>10117</v>
      </c>
      <c r="B3612" t="s">
        <v>10118</v>
      </c>
      <c r="C3612" t="s">
        <v>10211</v>
      </c>
      <c r="D3612" t="s">
        <v>416</v>
      </c>
      <c r="E3612" t="s">
        <v>10120</v>
      </c>
      <c r="F3612" t="s">
        <v>10212</v>
      </c>
      <c r="G3612" t="s">
        <v>419</v>
      </c>
      <c r="H3612" t="s">
        <v>104</v>
      </c>
      <c r="I3612" t="s">
        <v>10213</v>
      </c>
      <c r="K3612" t="str">
        <f t="shared" si="112"/>
        <v>061</v>
      </c>
      <c r="L3612" t="str">
        <f t="shared" si="113"/>
        <v>1105</v>
      </c>
      <c r="M3612" t="s">
        <v>25045</v>
      </c>
      <c r="N3612" t="s">
        <v>33065</v>
      </c>
    </row>
    <row r="3613" spans="1:14" x14ac:dyDescent="0.2">
      <c r="A3613" t="s">
        <v>10117</v>
      </c>
      <c r="B3613" t="s">
        <v>10118</v>
      </c>
      <c r="C3613" t="s">
        <v>10214</v>
      </c>
      <c r="D3613" t="s">
        <v>416</v>
      </c>
      <c r="E3613" t="s">
        <v>10120</v>
      </c>
      <c r="F3613" t="s">
        <v>10215</v>
      </c>
      <c r="G3613" t="s">
        <v>419</v>
      </c>
      <c r="H3613" t="s">
        <v>104</v>
      </c>
      <c r="I3613" t="s">
        <v>10216</v>
      </c>
      <c r="K3613" t="str">
        <f t="shared" si="112"/>
        <v>061</v>
      </c>
      <c r="L3613" t="str">
        <f t="shared" si="113"/>
        <v>1106</v>
      </c>
      <c r="M3613" t="s">
        <v>25046</v>
      </c>
      <c r="N3613" t="s">
        <v>33066</v>
      </c>
    </row>
    <row r="3614" spans="1:14" x14ac:dyDescent="0.2">
      <c r="A3614" t="s">
        <v>10117</v>
      </c>
      <c r="B3614" t="s">
        <v>10118</v>
      </c>
      <c r="C3614" t="s">
        <v>10217</v>
      </c>
      <c r="D3614" t="s">
        <v>416</v>
      </c>
      <c r="E3614" t="s">
        <v>10120</v>
      </c>
      <c r="F3614" t="s">
        <v>10218</v>
      </c>
      <c r="G3614" t="s">
        <v>419</v>
      </c>
      <c r="H3614" t="s">
        <v>104</v>
      </c>
      <c r="I3614" t="s">
        <v>10219</v>
      </c>
      <c r="K3614" t="str">
        <f t="shared" si="112"/>
        <v>061</v>
      </c>
      <c r="L3614" t="str">
        <f t="shared" si="113"/>
        <v>1104</v>
      </c>
      <c r="M3614" t="s">
        <v>25047</v>
      </c>
      <c r="N3614" t="s">
        <v>33067</v>
      </c>
    </row>
    <row r="3615" spans="1:14" x14ac:dyDescent="0.2">
      <c r="A3615" t="s">
        <v>10117</v>
      </c>
      <c r="B3615" t="s">
        <v>10133</v>
      </c>
      <c r="C3615" t="s">
        <v>10220</v>
      </c>
      <c r="D3615" t="s">
        <v>416</v>
      </c>
      <c r="E3615" t="s">
        <v>10120</v>
      </c>
      <c r="F3615" t="s">
        <v>10221</v>
      </c>
      <c r="G3615" t="s">
        <v>419</v>
      </c>
      <c r="H3615" t="s">
        <v>104</v>
      </c>
      <c r="I3615" t="s">
        <v>10222</v>
      </c>
      <c r="K3615" t="str">
        <f t="shared" si="112"/>
        <v>061</v>
      </c>
      <c r="L3615" t="str">
        <f t="shared" si="113"/>
        <v>1267</v>
      </c>
      <c r="M3615" t="s">
        <v>25048</v>
      </c>
      <c r="N3615" t="s">
        <v>33068</v>
      </c>
    </row>
    <row r="3616" spans="1:14" x14ac:dyDescent="0.2">
      <c r="A3616" t="s">
        <v>10117</v>
      </c>
      <c r="B3616" t="s">
        <v>10118</v>
      </c>
      <c r="C3616" t="s">
        <v>10223</v>
      </c>
      <c r="D3616" t="s">
        <v>416</v>
      </c>
      <c r="E3616" t="s">
        <v>10120</v>
      </c>
      <c r="F3616" t="s">
        <v>10224</v>
      </c>
      <c r="G3616" t="s">
        <v>419</v>
      </c>
      <c r="H3616" t="s">
        <v>104</v>
      </c>
      <c r="I3616" t="s">
        <v>10225</v>
      </c>
      <c r="K3616" t="str">
        <f t="shared" si="112"/>
        <v>061</v>
      </c>
      <c r="L3616" t="str">
        <f t="shared" si="113"/>
        <v>1114</v>
      </c>
      <c r="M3616" t="s">
        <v>25049</v>
      </c>
      <c r="N3616" t="s">
        <v>33069</v>
      </c>
    </row>
    <row r="3617" spans="1:14" x14ac:dyDescent="0.2">
      <c r="A3617" t="s">
        <v>10117</v>
      </c>
      <c r="B3617" t="s">
        <v>10118</v>
      </c>
      <c r="C3617" t="s">
        <v>10226</v>
      </c>
      <c r="D3617" t="s">
        <v>416</v>
      </c>
      <c r="E3617" t="s">
        <v>10120</v>
      </c>
      <c r="F3617" t="s">
        <v>10227</v>
      </c>
      <c r="G3617" t="s">
        <v>419</v>
      </c>
      <c r="H3617" t="s">
        <v>104</v>
      </c>
      <c r="I3617" t="s">
        <v>10228</v>
      </c>
      <c r="K3617" t="str">
        <f t="shared" si="112"/>
        <v>061</v>
      </c>
      <c r="L3617" t="str">
        <f t="shared" si="113"/>
        <v>1151</v>
      </c>
      <c r="M3617" t="s">
        <v>25050</v>
      </c>
      <c r="N3617" t="s">
        <v>33070</v>
      </c>
    </row>
    <row r="3618" spans="1:14" x14ac:dyDescent="0.2">
      <c r="A3618" t="s">
        <v>10117</v>
      </c>
      <c r="B3618" t="s">
        <v>10118</v>
      </c>
      <c r="C3618" t="s">
        <v>10229</v>
      </c>
      <c r="D3618" t="s">
        <v>416</v>
      </c>
      <c r="E3618" t="s">
        <v>10120</v>
      </c>
      <c r="F3618" t="s">
        <v>10230</v>
      </c>
      <c r="G3618" t="s">
        <v>419</v>
      </c>
      <c r="H3618" t="s">
        <v>104</v>
      </c>
      <c r="I3618" t="s">
        <v>10231</v>
      </c>
      <c r="K3618" t="str">
        <f t="shared" si="112"/>
        <v>061</v>
      </c>
      <c r="L3618" t="str">
        <f t="shared" si="113"/>
        <v>1122</v>
      </c>
      <c r="M3618" t="s">
        <v>25051</v>
      </c>
      <c r="N3618" t="s">
        <v>33071</v>
      </c>
    </row>
    <row r="3619" spans="1:14" x14ac:dyDescent="0.2">
      <c r="A3619" t="s">
        <v>10117</v>
      </c>
      <c r="B3619" t="s">
        <v>10118</v>
      </c>
      <c r="C3619" t="s">
        <v>10232</v>
      </c>
      <c r="D3619" t="s">
        <v>416</v>
      </c>
      <c r="E3619" t="s">
        <v>10120</v>
      </c>
      <c r="F3619" t="s">
        <v>5951</v>
      </c>
      <c r="G3619" t="s">
        <v>419</v>
      </c>
      <c r="H3619" t="s">
        <v>104</v>
      </c>
      <c r="I3619" t="s">
        <v>5952</v>
      </c>
      <c r="K3619" t="str">
        <f t="shared" si="112"/>
        <v>061</v>
      </c>
      <c r="L3619" t="str">
        <f t="shared" si="113"/>
        <v>1132</v>
      </c>
      <c r="M3619" t="s">
        <v>25052</v>
      </c>
      <c r="N3619" t="s">
        <v>33072</v>
      </c>
    </row>
    <row r="3620" spans="1:14" x14ac:dyDescent="0.2">
      <c r="A3620" t="s">
        <v>10117</v>
      </c>
      <c r="B3620" t="s">
        <v>10118</v>
      </c>
      <c r="C3620" t="s">
        <v>10233</v>
      </c>
      <c r="D3620" t="s">
        <v>416</v>
      </c>
      <c r="E3620" t="s">
        <v>10120</v>
      </c>
      <c r="F3620" t="s">
        <v>10234</v>
      </c>
      <c r="G3620" t="s">
        <v>419</v>
      </c>
      <c r="H3620" t="s">
        <v>104</v>
      </c>
      <c r="I3620" t="s">
        <v>10235</v>
      </c>
      <c r="K3620" t="str">
        <f t="shared" si="112"/>
        <v>061</v>
      </c>
      <c r="L3620" t="str">
        <f t="shared" si="113"/>
        <v>1136</v>
      </c>
      <c r="M3620" t="s">
        <v>25053</v>
      </c>
      <c r="N3620" t="s">
        <v>33073</v>
      </c>
    </row>
    <row r="3621" spans="1:14" x14ac:dyDescent="0.2">
      <c r="A3621" t="s">
        <v>10117</v>
      </c>
      <c r="B3621" t="s">
        <v>10118</v>
      </c>
      <c r="C3621" t="s">
        <v>10236</v>
      </c>
      <c r="D3621" t="s">
        <v>416</v>
      </c>
      <c r="E3621" t="s">
        <v>10120</v>
      </c>
      <c r="F3621" t="s">
        <v>9939</v>
      </c>
      <c r="G3621" t="s">
        <v>419</v>
      </c>
      <c r="H3621" t="s">
        <v>104</v>
      </c>
      <c r="I3621" t="s">
        <v>10237</v>
      </c>
      <c r="K3621" t="str">
        <f t="shared" si="112"/>
        <v>061</v>
      </c>
      <c r="L3621" t="str">
        <f t="shared" si="113"/>
        <v>1115</v>
      </c>
      <c r="M3621" t="s">
        <v>25054</v>
      </c>
      <c r="N3621" t="s">
        <v>33074</v>
      </c>
    </row>
    <row r="3622" spans="1:14" x14ac:dyDescent="0.2">
      <c r="A3622" t="s">
        <v>10117</v>
      </c>
      <c r="B3622" t="s">
        <v>10118</v>
      </c>
      <c r="C3622" t="s">
        <v>10238</v>
      </c>
      <c r="D3622" t="s">
        <v>416</v>
      </c>
      <c r="E3622" t="s">
        <v>10120</v>
      </c>
      <c r="F3622" t="s">
        <v>7238</v>
      </c>
      <c r="G3622" t="s">
        <v>419</v>
      </c>
      <c r="H3622" t="s">
        <v>104</v>
      </c>
      <c r="I3622" t="s">
        <v>7239</v>
      </c>
      <c r="K3622" t="str">
        <f t="shared" si="112"/>
        <v>061</v>
      </c>
      <c r="L3622" t="str">
        <f t="shared" si="113"/>
        <v>1131</v>
      </c>
      <c r="M3622" t="s">
        <v>25055</v>
      </c>
      <c r="N3622" t="s">
        <v>33075</v>
      </c>
    </row>
    <row r="3623" spans="1:14" x14ac:dyDescent="0.2">
      <c r="A3623" t="s">
        <v>10117</v>
      </c>
      <c r="B3623" t="s">
        <v>10133</v>
      </c>
      <c r="C3623" t="s">
        <v>10239</v>
      </c>
      <c r="D3623" t="s">
        <v>416</v>
      </c>
      <c r="E3623" t="s">
        <v>10120</v>
      </c>
      <c r="F3623" t="s">
        <v>10240</v>
      </c>
      <c r="G3623" t="s">
        <v>419</v>
      </c>
      <c r="H3623" t="s">
        <v>104</v>
      </c>
      <c r="I3623" t="s">
        <v>10241</v>
      </c>
      <c r="K3623" t="str">
        <f t="shared" si="112"/>
        <v>061</v>
      </c>
      <c r="L3623" t="str">
        <f t="shared" si="113"/>
        <v>1266</v>
      </c>
      <c r="M3623" t="s">
        <v>25056</v>
      </c>
      <c r="N3623" t="s">
        <v>33076</v>
      </c>
    </row>
    <row r="3624" spans="1:14" x14ac:dyDescent="0.2">
      <c r="A3624" t="s">
        <v>10117</v>
      </c>
      <c r="B3624" t="s">
        <v>10118</v>
      </c>
      <c r="C3624" t="s">
        <v>10242</v>
      </c>
      <c r="D3624" t="s">
        <v>416</v>
      </c>
      <c r="E3624" t="s">
        <v>10120</v>
      </c>
      <c r="F3624" t="s">
        <v>10243</v>
      </c>
      <c r="G3624" t="s">
        <v>419</v>
      </c>
      <c r="H3624" t="s">
        <v>104</v>
      </c>
      <c r="I3624" t="s">
        <v>5659</v>
      </c>
      <c r="K3624" t="str">
        <f t="shared" si="112"/>
        <v>061</v>
      </c>
      <c r="L3624" t="str">
        <f t="shared" si="113"/>
        <v>1143</v>
      </c>
      <c r="M3624" t="s">
        <v>25057</v>
      </c>
      <c r="N3624" t="s">
        <v>33077</v>
      </c>
    </row>
    <row r="3625" spans="1:14" x14ac:dyDescent="0.2">
      <c r="A3625" t="s">
        <v>10117</v>
      </c>
      <c r="B3625" t="s">
        <v>10118</v>
      </c>
      <c r="C3625" t="s">
        <v>10244</v>
      </c>
      <c r="D3625" t="s">
        <v>416</v>
      </c>
      <c r="E3625" t="s">
        <v>10120</v>
      </c>
      <c r="F3625" t="s">
        <v>10245</v>
      </c>
      <c r="G3625" t="s">
        <v>419</v>
      </c>
      <c r="H3625" t="s">
        <v>104</v>
      </c>
      <c r="I3625" t="s">
        <v>10246</v>
      </c>
      <c r="K3625" t="str">
        <f t="shared" si="112"/>
        <v>061</v>
      </c>
      <c r="L3625" t="str">
        <f t="shared" si="113"/>
        <v>1154</v>
      </c>
      <c r="M3625" t="s">
        <v>25058</v>
      </c>
      <c r="N3625" t="s">
        <v>33078</v>
      </c>
    </row>
    <row r="3626" spans="1:14" x14ac:dyDescent="0.2">
      <c r="A3626" t="s">
        <v>10117</v>
      </c>
      <c r="B3626" t="s">
        <v>10118</v>
      </c>
      <c r="C3626" t="s">
        <v>10247</v>
      </c>
      <c r="D3626" t="s">
        <v>416</v>
      </c>
      <c r="E3626" t="s">
        <v>10120</v>
      </c>
      <c r="F3626" t="s">
        <v>4758</v>
      </c>
      <c r="G3626" t="s">
        <v>419</v>
      </c>
      <c r="H3626" t="s">
        <v>104</v>
      </c>
      <c r="I3626" t="s">
        <v>4759</v>
      </c>
      <c r="K3626" t="str">
        <f t="shared" si="112"/>
        <v>061</v>
      </c>
      <c r="L3626" t="str">
        <f t="shared" si="113"/>
        <v>1148</v>
      </c>
      <c r="M3626" t="s">
        <v>25059</v>
      </c>
      <c r="N3626" t="s">
        <v>33079</v>
      </c>
    </row>
    <row r="3627" spans="1:14" x14ac:dyDescent="0.2">
      <c r="A3627" t="s">
        <v>10117</v>
      </c>
      <c r="B3627" t="s">
        <v>10118</v>
      </c>
      <c r="C3627" t="s">
        <v>10248</v>
      </c>
      <c r="D3627" t="s">
        <v>416</v>
      </c>
      <c r="E3627" t="s">
        <v>10120</v>
      </c>
      <c r="F3627" t="s">
        <v>10249</v>
      </c>
      <c r="G3627" t="s">
        <v>419</v>
      </c>
      <c r="H3627" t="s">
        <v>104</v>
      </c>
      <c r="I3627" t="s">
        <v>10250</v>
      </c>
      <c r="K3627" t="str">
        <f t="shared" si="112"/>
        <v>061</v>
      </c>
      <c r="L3627" t="str">
        <f t="shared" si="113"/>
        <v>1137</v>
      </c>
      <c r="M3627" t="s">
        <v>25060</v>
      </c>
      <c r="N3627" t="s">
        <v>33080</v>
      </c>
    </row>
    <row r="3628" spans="1:14" x14ac:dyDescent="0.2">
      <c r="A3628" t="s">
        <v>10117</v>
      </c>
      <c r="B3628" t="s">
        <v>10133</v>
      </c>
      <c r="C3628" t="s">
        <v>10251</v>
      </c>
      <c r="D3628" t="s">
        <v>416</v>
      </c>
      <c r="E3628" t="s">
        <v>10120</v>
      </c>
      <c r="F3628" t="s">
        <v>10252</v>
      </c>
      <c r="G3628" t="s">
        <v>419</v>
      </c>
      <c r="H3628" t="s">
        <v>104</v>
      </c>
      <c r="I3628" t="s">
        <v>10253</v>
      </c>
      <c r="K3628" t="str">
        <f t="shared" si="112"/>
        <v>061</v>
      </c>
      <c r="L3628" t="str">
        <f t="shared" si="113"/>
        <v>1264</v>
      </c>
      <c r="M3628" t="s">
        <v>25061</v>
      </c>
      <c r="N3628" t="s">
        <v>33081</v>
      </c>
    </row>
    <row r="3629" spans="1:14" x14ac:dyDescent="0.2">
      <c r="A3629" t="s">
        <v>10117</v>
      </c>
      <c r="B3629" t="s">
        <v>10133</v>
      </c>
      <c r="C3629" t="s">
        <v>10254</v>
      </c>
      <c r="D3629" t="s">
        <v>416</v>
      </c>
      <c r="E3629" t="s">
        <v>10120</v>
      </c>
      <c r="F3629" t="s">
        <v>10255</v>
      </c>
      <c r="G3629" t="s">
        <v>419</v>
      </c>
      <c r="H3629" t="s">
        <v>104</v>
      </c>
      <c r="I3629" t="s">
        <v>10256</v>
      </c>
      <c r="K3629" t="str">
        <f t="shared" si="112"/>
        <v>061</v>
      </c>
      <c r="L3629" t="str">
        <f t="shared" si="113"/>
        <v>1281</v>
      </c>
      <c r="M3629" t="s">
        <v>25062</v>
      </c>
      <c r="N3629" t="s">
        <v>33082</v>
      </c>
    </row>
    <row r="3630" spans="1:14" x14ac:dyDescent="0.2">
      <c r="A3630" t="s">
        <v>10117</v>
      </c>
      <c r="B3630" t="s">
        <v>10133</v>
      </c>
      <c r="C3630" t="s">
        <v>10257</v>
      </c>
      <c r="D3630" t="s">
        <v>416</v>
      </c>
      <c r="E3630" t="s">
        <v>10120</v>
      </c>
      <c r="F3630" t="s">
        <v>10258</v>
      </c>
      <c r="G3630" t="s">
        <v>419</v>
      </c>
      <c r="H3630" t="s">
        <v>104</v>
      </c>
      <c r="I3630" t="s">
        <v>10259</v>
      </c>
      <c r="K3630" t="str">
        <f t="shared" si="112"/>
        <v>061</v>
      </c>
      <c r="L3630" t="str">
        <f t="shared" si="113"/>
        <v>1268</v>
      </c>
      <c r="M3630" t="s">
        <v>25063</v>
      </c>
      <c r="N3630" t="s">
        <v>33083</v>
      </c>
    </row>
    <row r="3631" spans="1:14" x14ac:dyDescent="0.2">
      <c r="A3631" t="s">
        <v>10117</v>
      </c>
      <c r="B3631" t="s">
        <v>10133</v>
      </c>
      <c r="C3631" t="s">
        <v>10260</v>
      </c>
      <c r="D3631" t="s">
        <v>416</v>
      </c>
      <c r="E3631" t="s">
        <v>10120</v>
      </c>
      <c r="F3631" t="s">
        <v>10261</v>
      </c>
      <c r="G3631" t="s">
        <v>419</v>
      </c>
      <c r="H3631" t="s">
        <v>104</v>
      </c>
      <c r="I3631" t="s">
        <v>10262</v>
      </c>
      <c r="K3631" t="str">
        <f t="shared" si="112"/>
        <v>061</v>
      </c>
      <c r="L3631" t="str">
        <f t="shared" si="113"/>
        <v>1269</v>
      </c>
      <c r="M3631" t="s">
        <v>25064</v>
      </c>
      <c r="N3631" t="s">
        <v>33084</v>
      </c>
    </row>
    <row r="3632" spans="1:14" x14ac:dyDescent="0.2">
      <c r="A3632" t="s">
        <v>10117</v>
      </c>
      <c r="B3632" t="s">
        <v>10118</v>
      </c>
      <c r="C3632" t="s">
        <v>10263</v>
      </c>
      <c r="D3632" t="s">
        <v>416</v>
      </c>
      <c r="E3632" t="s">
        <v>10120</v>
      </c>
      <c r="F3632" t="s">
        <v>9749</v>
      </c>
      <c r="G3632" t="s">
        <v>419</v>
      </c>
      <c r="H3632" t="s">
        <v>104</v>
      </c>
      <c r="I3632" t="s">
        <v>9750</v>
      </c>
      <c r="K3632" t="str">
        <f t="shared" si="112"/>
        <v>061</v>
      </c>
      <c r="L3632" t="str">
        <f t="shared" si="113"/>
        <v>1142</v>
      </c>
      <c r="M3632" t="s">
        <v>25065</v>
      </c>
      <c r="N3632" t="s">
        <v>33085</v>
      </c>
    </row>
    <row r="3633" spans="1:14" x14ac:dyDescent="0.2">
      <c r="A3633" t="s">
        <v>10264</v>
      </c>
      <c r="B3633" t="s">
        <v>10265</v>
      </c>
      <c r="C3633" t="s">
        <v>10266</v>
      </c>
      <c r="D3633" t="s">
        <v>416</v>
      </c>
      <c r="E3633" t="s">
        <v>10267</v>
      </c>
      <c r="F3633" t="s">
        <v>418</v>
      </c>
      <c r="G3633" t="s">
        <v>419</v>
      </c>
      <c r="H3633" t="s">
        <v>103</v>
      </c>
      <c r="I3633" t="s">
        <v>421</v>
      </c>
      <c r="K3633" t="str">
        <f t="shared" si="112"/>
        <v>061</v>
      </c>
      <c r="L3633" t="str">
        <f t="shared" si="113"/>
        <v>3200</v>
      </c>
      <c r="M3633" t="s">
        <v>25066</v>
      </c>
      <c r="N3633" t="s">
        <v>33086</v>
      </c>
    </row>
    <row r="3634" spans="1:14" x14ac:dyDescent="0.2">
      <c r="A3634" t="s">
        <v>10264</v>
      </c>
      <c r="B3634" t="s">
        <v>10268</v>
      </c>
      <c r="C3634" t="s">
        <v>10269</v>
      </c>
      <c r="D3634" t="s">
        <v>416</v>
      </c>
      <c r="E3634" t="s">
        <v>10267</v>
      </c>
      <c r="F3634" t="s">
        <v>10270</v>
      </c>
      <c r="G3634" t="s">
        <v>419</v>
      </c>
      <c r="H3634" t="s">
        <v>103</v>
      </c>
      <c r="I3634" t="s">
        <v>10271</v>
      </c>
      <c r="K3634" t="str">
        <f t="shared" si="112"/>
        <v>061</v>
      </c>
      <c r="L3634" t="str">
        <f t="shared" si="113"/>
        <v>3601</v>
      </c>
      <c r="M3634" t="s">
        <v>25067</v>
      </c>
      <c r="N3634" t="s">
        <v>33087</v>
      </c>
    </row>
    <row r="3635" spans="1:14" x14ac:dyDescent="0.2">
      <c r="A3635" t="s">
        <v>10264</v>
      </c>
      <c r="B3635" t="s">
        <v>10268</v>
      </c>
      <c r="C3635" t="s">
        <v>10272</v>
      </c>
      <c r="D3635" t="s">
        <v>416</v>
      </c>
      <c r="E3635" t="s">
        <v>10267</v>
      </c>
      <c r="F3635" t="s">
        <v>10273</v>
      </c>
      <c r="G3635" t="s">
        <v>419</v>
      </c>
      <c r="H3635" t="s">
        <v>103</v>
      </c>
      <c r="I3635" t="s">
        <v>10274</v>
      </c>
      <c r="K3635" t="str">
        <f t="shared" si="112"/>
        <v>061</v>
      </c>
      <c r="L3635" t="str">
        <f t="shared" si="113"/>
        <v>3602</v>
      </c>
      <c r="M3635" t="s">
        <v>25068</v>
      </c>
      <c r="N3635" t="s">
        <v>33088</v>
      </c>
    </row>
    <row r="3636" spans="1:14" x14ac:dyDescent="0.2">
      <c r="A3636" t="s">
        <v>10264</v>
      </c>
      <c r="B3636" t="s">
        <v>10275</v>
      </c>
      <c r="C3636" t="s">
        <v>10276</v>
      </c>
      <c r="D3636" t="s">
        <v>416</v>
      </c>
      <c r="E3636" t="s">
        <v>10267</v>
      </c>
      <c r="F3636" t="s">
        <v>10277</v>
      </c>
      <c r="G3636" t="s">
        <v>419</v>
      </c>
      <c r="H3636" t="s">
        <v>103</v>
      </c>
      <c r="I3636" t="s">
        <v>10278</v>
      </c>
      <c r="K3636" t="str">
        <f t="shared" si="112"/>
        <v>061</v>
      </c>
      <c r="L3636" t="str">
        <f t="shared" si="113"/>
        <v>3151</v>
      </c>
      <c r="M3636" t="s">
        <v>25069</v>
      </c>
      <c r="N3636" t="s">
        <v>33089</v>
      </c>
    </row>
    <row r="3637" spans="1:14" x14ac:dyDescent="0.2">
      <c r="A3637" t="s">
        <v>10264</v>
      </c>
      <c r="B3637" t="s">
        <v>10268</v>
      </c>
      <c r="C3637" t="s">
        <v>10279</v>
      </c>
      <c r="D3637" t="s">
        <v>416</v>
      </c>
      <c r="E3637" t="s">
        <v>10267</v>
      </c>
      <c r="F3637" t="s">
        <v>10280</v>
      </c>
      <c r="G3637" t="s">
        <v>419</v>
      </c>
      <c r="H3637" t="s">
        <v>103</v>
      </c>
      <c r="I3637" t="s">
        <v>10281</v>
      </c>
      <c r="K3637" t="str">
        <f t="shared" si="112"/>
        <v>061</v>
      </c>
      <c r="L3637" t="str">
        <f t="shared" si="113"/>
        <v>3603</v>
      </c>
      <c r="M3637" t="s">
        <v>25070</v>
      </c>
      <c r="N3637" t="s">
        <v>33090</v>
      </c>
    </row>
    <row r="3638" spans="1:14" x14ac:dyDescent="0.2">
      <c r="A3638" t="s">
        <v>10264</v>
      </c>
      <c r="B3638" t="s">
        <v>10282</v>
      </c>
      <c r="C3638" t="s">
        <v>10283</v>
      </c>
      <c r="D3638" t="s">
        <v>416</v>
      </c>
      <c r="E3638" t="s">
        <v>10267</v>
      </c>
      <c r="F3638" t="s">
        <v>10284</v>
      </c>
      <c r="G3638" t="s">
        <v>419</v>
      </c>
      <c r="H3638" t="s">
        <v>103</v>
      </c>
      <c r="I3638" t="s">
        <v>10285</v>
      </c>
      <c r="K3638" t="str">
        <f t="shared" si="112"/>
        <v>061</v>
      </c>
      <c r="L3638" t="str">
        <f t="shared" si="113"/>
        <v>3521</v>
      </c>
      <c r="M3638" t="s">
        <v>25071</v>
      </c>
      <c r="N3638" t="s">
        <v>33091</v>
      </c>
    </row>
    <row r="3639" spans="1:14" x14ac:dyDescent="0.2">
      <c r="A3639" t="s">
        <v>10264</v>
      </c>
      <c r="B3639" t="s">
        <v>10265</v>
      </c>
      <c r="C3639" t="s">
        <v>10286</v>
      </c>
      <c r="D3639" t="s">
        <v>416</v>
      </c>
      <c r="E3639" t="s">
        <v>10267</v>
      </c>
      <c r="F3639" t="s">
        <v>10287</v>
      </c>
      <c r="G3639" t="s">
        <v>419</v>
      </c>
      <c r="H3639" t="s">
        <v>103</v>
      </c>
      <c r="I3639" t="s">
        <v>10288</v>
      </c>
      <c r="K3639" t="str">
        <f t="shared" si="112"/>
        <v>061</v>
      </c>
      <c r="L3639" t="str">
        <f t="shared" si="113"/>
        <v>3331</v>
      </c>
      <c r="M3639" t="s">
        <v>25072</v>
      </c>
      <c r="N3639" t="s">
        <v>33092</v>
      </c>
    </row>
    <row r="3640" spans="1:14" x14ac:dyDescent="0.2">
      <c r="A3640" t="s">
        <v>10264</v>
      </c>
      <c r="B3640" t="s">
        <v>10289</v>
      </c>
      <c r="C3640" t="s">
        <v>10290</v>
      </c>
      <c r="D3640" t="s">
        <v>416</v>
      </c>
      <c r="E3640" t="s">
        <v>10267</v>
      </c>
      <c r="F3640" t="s">
        <v>10291</v>
      </c>
      <c r="G3640" t="s">
        <v>419</v>
      </c>
      <c r="H3640" t="s">
        <v>103</v>
      </c>
      <c r="I3640" t="s">
        <v>10292</v>
      </c>
      <c r="K3640" t="str">
        <f t="shared" si="112"/>
        <v>061</v>
      </c>
      <c r="L3640" t="str">
        <f t="shared" si="113"/>
        <v>3441</v>
      </c>
      <c r="M3640" t="s">
        <v>25073</v>
      </c>
      <c r="N3640" t="s">
        <v>33093</v>
      </c>
    </row>
    <row r="3641" spans="1:14" x14ac:dyDescent="0.2">
      <c r="A3641" t="s">
        <v>10264</v>
      </c>
      <c r="B3641" t="s">
        <v>10265</v>
      </c>
      <c r="C3641" t="s">
        <v>10293</v>
      </c>
      <c r="D3641" t="s">
        <v>416</v>
      </c>
      <c r="E3641" t="s">
        <v>10267</v>
      </c>
      <c r="F3641" t="s">
        <v>10294</v>
      </c>
      <c r="G3641" t="s">
        <v>419</v>
      </c>
      <c r="H3641" t="s">
        <v>103</v>
      </c>
      <c r="I3641" t="s">
        <v>10295</v>
      </c>
      <c r="K3641" t="str">
        <f t="shared" si="112"/>
        <v>061</v>
      </c>
      <c r="L3641" t="str">
        <f t="shared" si="113"/>
        <v>3332</v>
      </c>
      <c r="M3641" t="s">
        <v>25074</v>
      </c>
      <c r="N3641" t="s">
        <v>33094</v>
      </c>
    </row>
    <row r="3642" spans="1:14" x14ac:dyDescent="0.2">
      <c r="A3642" t="s">
        <v>10264</v>
      </c>
      <c r="B3642" t="s">
        <v>10268</v>
      </c>
      <c r="C3642" t="s">
        <v>10296</v>
      </c>
      <c r="D3642" t="s">
        <v>416</v>
      </c>
      <c r="E3642" t="s">
        <v>10267</v>
      </c>
      <c r="F3642" t="s">
        <v>10297</v>
      </c>
      <c r="G3642" t="s">
        <v>419</v>
      </c>
      <c r="H3642" t="s">
        <v>103</v>
      </c>
      <c r="I3642" t="s">
        <v>10298</v>
      </c>
      <c r="K3642" t="str">
        <f t="shared" si="112"/>
        <v>061</v>
      </c>
      <c r="L3642" t="str">
        <f t="shared" si="113"/>
        <v>3605</v>
      </c>
      <c r="M3642" t="s">
        <v>25075</v>
      </c>
      <c r="N3642" t="s">
        <v>33095</v>
      </c>
    </row>
    <row r="3643" spans="1:14" x14ac:dyDescent="0.2">
      <c r="A3643" t="s">
        <v>10264</v>
      </c>
      <c r="B3643" t="s">
        <v>10282</v>
      </c>
      <c r="C3643" t="s">
        <v>10299</v>
      </c>
      <c r="D3643" t="s">
        <v>416</v>
      </c>
      <c r="E3643" t="s">
        <v>10267</v>
      </c>
      <c r="F3643" t="s">
        <v>10300</v>
      </c>
      <c r="G3643" t="s">
        <v>419</v>
      </c>
      <c r="H3643" t="s">
        <v>103</v>
      </c>
      <c r="I3643" t="s">
        <v>10301</v>
      </c>
      <c r="K3643" t="str">
        <f t="shared" si="112"/>
        <v>061</v>
      </c>
      <c r="L3643" t="str">
        <f t="shared" si="113"/>
        <v>3522</v>
      </c>
      <c r="M3643" t="s">
        <v>25076</v>
      </c>
      <c r="N3643" t="s">
        <v>33096</v>
      </c>
    </row>
    <row r="3644" spans="1:14" x14ac:dyDescent="0.2">
      <c r="A3644" t="s">
        <v>10264</v>
      </c>
      <c r="B3644" t="s">
        <v>10282</v>
      </c>
      <c r="C3644" t="s">
        <v>10302</v>
      </c>
      <c r="D3644" t="s">
        <v>416</v>
      </c>
      <c r="E3644" t="s">
        <v>10267</v>
      </c>
      <c r="F3644" t="s">
        <v>10303</v>
      </c>
      <c r="G3644" t="s">
        <v>419</v>
      </c>
      <c r="H3644" t="s">
        <v>103</v>
      </c>
      <c r="I3644" t="s">
        <v>10304</v>
      </c>
      <c r="K3644" t="str">
        <f t="shared" si="112"/>
        <v>061</v>
      </c>
      <c r="L3644" t="str">
        <f t="shared" si="113"/>
        <v>3523</v>
      </c>
      <c r="M3644" t="s">
        <v>25077</v>
      </c>
      <c r="N3644" t="s">
        <v>33097</v>
      </c>
    </row>
    <row r="3645" spans="1:14" x14ac:dyDescent="0.2">
      <c r="A3645" t="s">
        <v>10264</v>
      </c>
      <c r="B3645" t="s">
        <v>10268</v>
      </c>
      <c r="C3645" t="s">
        <v>10305</v>
      </c>
      <c r="D3645" t="s">
        <v>416</v>
      </c>
      <c r="E3645" t="s">
        <v>10267</v>
      </c>
      <c r="F3645" t="s">
        <v>10306</v>
      </c>
      <c r="G3645" t="s">
        <v>419</v>
      </c>
      <c r="H3645" t="s">
        <v>103</v>
      </c>
      <c r="I3645" t="s">
        <v>10307</v>
      </c>
      <c r="K3645" t="str">
        <f t="shared" si="112"/>
        <v>061</v>
      </c>
      <c r="L3645" t="str">
        <f t="shared" si="113"/>
        <v>3606</v>
      </c>
      <c r="M3645" t="s">
        <v>25078</v>
      </c>
      <c r="N3645" t="s">
        <v>33098</v>
      </c>
    </row>
    <row r="3646" spans="1:14" x14ac:dyDescent="0.2">
      <c r="A3646" t="s">
        <v>10264</v>
      </c>
      <c r="B3646" t="s">
        <v>10265</v>
      </c>
      <c r="C3646" t="s">
        <v>10308</v>
      </c>
      <c r="D3646" t="s">
        <v>416</v>
      </c>
      <c r="E3646" t="s">
        <v>10267</v>
      </c>
      <c r="F3646" t="s">
        <v>10309</v>
      </c>
      <c r="G3646" t="s">
        <v>419</v>
      </c>
      <c r="H3646" t="s">
        <v>103</v>
      </c>
      <c r="I3646" t="s">
        <v>10310</v>
      </c>
      <c r="K3646" t="str">
        <f t="shared" si="112"/>
        <v>061</v>
      </c>
      <c r="L3646" t="str">
        <f t="shared" si="113"/>
        <v>3377</v>
      </c>
      <c r="M3646" t="s">
        <v>25079</v>
      </c>
      <c r="N3646" t="s">
        <v>33099</v>
      </c>
    </row>
    <row r="3647" spans="1:14" x14ac:dyDescent="0.2">
      <c r="A3647" t="s">
        <v>10264</v>
      </c>
      <c r="B3647" t="s">
        <v>10265</v>
      </c>
      <c r="C3647" t="s">
        <v>10311</v>
      </c>
      <c r="D3647" t="s">
        <v>416</v>
      </c>
      <c r="E3647" t="s">
        <v>10267</v>
      </c>
      <c r="F3647" t="s">
        <v>10312</v>
      </c>
      <c r="G3647" t="s">
        <v>419</v>
      </c>
      <c r="H3647" t="s">
        <v>103</v>
      </c>
      <c r="I3647" t="s">
        <v>10313</v>
      </c>
      <c r="K3647" t="str">
        <f t="shared" si="112"/>
        <v>061</v>
      </c>
      <c r="L3647" t="str">
        <f t="shared" si="113"/>
        <v>3365</v>
      </c>
      <c r="M3647" t="s">
        <v>25080</v>
      </c>
      <c r="N3647" t="s">
        <v>33100</v>
      </c>
    </row>
    <row r="3648" spans="1:14" x14ac:dyDescent="0.2">
      <c r="A3648" t="s">
        <v>10264</v>
      </c>
      <c r="B3648" t="s">
        <v>10265</v>
      </c>
      <c r="C3648" t="s">
        <v>10314</v>
      </c>
      <c r="D3648" t="s">
        <v>416</v>
      </c>
      <c r="E3648" t="s">
        <v>10267</v>
      </c>
      <c r="F3648" t="s">
        <v>10315</v>
      </c>
      <c r="G3648" t="s">
        <v>419</v>
      </c>
      <c r="H3648" t="s">
        <v>103</v>
      </c>
      <c r="I3648" t="s">
        <v>10316</v>
      </c>
      <c r="K3648" t="str">
        <f t="shared" si="112"/>
        <v>061</v>
      </c>
      <c r="L3648" t="str">
        <f t="shared" si="113"/>
        <v>3366</v>
      </c>
      <c r="M3648" t="s">
        <v>25081</v>
      </c>
      <c r="N3648" t="s">
        <v>33101</v>
      </c>
    </row>
    <row r="3649" spans="1:14" x14ac:dyDescent="0.2">
      <c r="A3649" t="s">
        <v>10264</v>
      </c>
      <c r="B3649" t="s">
        <v>10265</v>
      </c>
      <c r="C3649" t="s">
        <v>10317</v>
      </c>
      <c r="D3649" t="s">
        <v>416</v>
      </c>
      <c r="E3649" t="s">
        <v>10267</v>
      </c>
      <c r="F3649" t="s">
        <v>10318</v>
      </c>
      <c r="G3649" t="s">
        <v>419</v>
      </c>
      <c r="H3649" t="s">
        <v>103</v>
      </c>
      <c r="I3649" t="s">
        <v>10319</v>
      </c>
      <c r="K3649" t="str">
        <f t="shared" si="112"/>
        <v>061</v>
      </c>
      <c r="L3649" t="str">
        <f t="shared" si="113"/>
        <v>3367</v>
      </c>
      <c r="M3649" t="s">
        <v>25082</v>
      </c>
      <c r="N3649" t="s">
        <v>33102</v>
      </c>
    </row>
    <row r="3650" spans="1:14" x14ac:dyDescent="0.2">
      <c r="A3650" t="s">
        <v>10264</v>
      </c>
      <c r="B3650" t="s">
        <v>3498</v>
      </c>
      <c r="C3650" t="s">
        <v>10320</v>
      </c>
      <c r="D3650" t="s">
        <v>416</v>
      </c>
      <c r="E3650" t="s">
        <v>10267</v>
      </c>
      <c r="F3650" t="s">
        <v>10321</v>
      </c>
      <c r="G3650" t="s">
        <v>419</v>
      </c>
      <c r="H3650" t="s">
        <v>103</v>
      </c>
      <c r="I3650" t="s">
        <v>10322</v>
      </c>
      <c r="K3650" t="str">
        <f t="shared" si="112"/>
        <v>061</v>
      </c>
      <c r="L3650" t="str">
        <f t="shared" si="113"/>
        <v>3245</v>
      </c>
      <c r="M3650" t="s">
        <v>25083</v>
      </c>
      <c r="N3650" t="s">
        <v>33103</v>
      </c>
    </row>
    <row r="3651" spans="1:14" x14ac:dyDescent="0.2">
      <c r="A3651" t="s">
        <v>10264</v>
      </c>
      <c r="B3651" t="s">
        <v>10265</v>
      </c>
      <c r="C3651" t="s">
        <v>10323</v>
      </c>
      <c r="D3651" t="s">
        <v>416</v>
      </c>
      <c r="E3651" t="s">
        <v>10267</v>
      </c>
      <c r="F3651" t="s">
        <v>10324</v>
      </c>
      <c r="G3651" t="s">
        <v>419</v>
      </c>
      <c r="H3651" t="s">
        <v>103</v>
      </c>
      <c r="I3651" t="s">
        <v>10325</v>
      </c>
      <c r="K3651" t="str">
        <f t="shared" ref="K3651:K3714" si="114">LEFT(C3651,3)</f>
        <v>061</v>
      </c>
      <c r="L3651" t="str">
        <f t="shared" ref="L3651:L3714" si="115">RIGHT(C3651,4)</f>
        <v>3362</v>
      </c>
      <c r="M3651" t="s">
        <v>25084</v>
      </c>
      <c r="N3651" t="s">
        <v>33104</v>
      </c>
    </row>
    <row r="3652" spans="1:14" x14ac:dyDescent="0.2">
      <c r="A3652" t="s">
        <v>10264</v>
      </c>
      <c r="B3652" t="s">
        <v>3498</v>
      </c>
      <c r="C3652" t="s">
        <v>10326</v>
      </c>
      <c r="D3652" t="s">
        <v>416</v>
      </c>
      <c r="E3652" t="s">
        <v>10267</v>
      </c>
      <c r="F3652" t="s">
        <v>10327</v>
      </c>
      <c r="G3652" t="s">
        <v>419</v>
      </c>
      <c r="H3652" t="s">
        <v>103</v>
      </c>
      <c r="I3652" t="s">
        <v>10328</v>
      </c>
      <c r="K3652" t="str">
        <f t="shared" si="114"/>
        <v>061</v>
      </c>
      <c r="L3652" t="str">
        <f t="shared" si="115"/>
        <v>3220</v>
      </c>
      <c r="M3652" t="s">
        <v>25085</v>
      </c>
      <c r="N3652" t="s">
        <v>33105</v>
      </c>
    </row>
    <row r="3653" spans="1:14" x14ac:dyDescent="0.2">
      <c r="A3653" t="s">
        <v>10264</v>
      </c>
      <c r="B3653" t="s">
        <v>10265</v>
      </c>
      <c r="C3653" t="s">
        <v>10329</v>
      </c>
      <c r="D3653" t="s">
        <v>416</v>
      </c>
      <c r="E3653" t="s">
        <v>10267</v>
      </c>
      <c r="F3653" t="s">
        <v>6834</v>
      </c>
      <c r="G3653" t="s">
        <v>419</v>
      </c>
      <c r="H3653" t="s">
        <v>103</v>
      </c>
      <c r="I3653" t="s">
        <v>6835</v>
      </c>
      <c r="K3653" t="str">
        <f t="shared" si="114"/>
        <v>061</v>
      </c>
      <c r="L3653" t="str">
        <f t="shared" si="115"/>
        <v>3373</v>
      </c>
      <c r="M3653" t="s">
        <v>25086</v>
      </c>
      <c r="N3653" t="s">
        <v>33106</v>
      </c>
    </row>
    <row r="3654" spans="1:14" x14ac:dyDescent="0.2">
      <c r="A3654" t="s">
        <v>10264</v>
      </c>
      <c r="B3654" t="s">
        <v>3498</v>
      </c>
      <c r="C3654" t="s">
        <v>10330</v>
      </c>
      <c r="D3654" t="s">
        <v>416</v>
      </c>
      <c r="E3654" t="s">
        <v>10267</v>
      </c>
      <c r="F3654" t="s">
        <v>10331</v>
      </c>
      <c r="G3654" t="s">
        <v>419</v>
      </c>
      <c r="H3654" t="s">
        <v>103</v>
      </c>
      <c r="I3654" t="s">
        <v>10332</v>
      </c>
      <c r="K3654" t="str">
        <f t="shared" si="114"/>
        <v>061</v>
      </c>
      <c r="L3654" t="str">
        <f t="shared" si="115"/>
        <v>3242</v>
      </c>
      <c r="M3654" t="s">
        <v>25087</v>
      </c>
      <c r="N3654" t="s">
        <v>33107</v>
      </c>
    </row>
    <row r="3655" spans="1:14" x14ac:dyDescent="0.2">
      <c r="A3655" t="s">
        <v>10264</v>
      </c>
      <c r="B3655" t="s">
        <v>3498</v>
      </c>
      <c r="C3655" t="s">
        <v>10333</v>
      </c>
      <c r="D3655" t="s">
        <v>416</v>
      </c>
      <c r="E3655" t="s">
        <v>10267</v>
      </c>
      <c r="F3655" t="s">
        <v>10334</v>
      </c>
      <c r="G3655" t="s">
        <v>419</v>
      </c>
      <c r="H3655" t="s">
        <v>103</v>
      </c>
      <c r="I3655" t="s">
        <v>10335</v>
      </c>
      <c r="K3655" t="str">
        <f t="shared" si="114"/>
        <v>061</v>
      </c>
      <c r="L3655" t="str">
        <f t="shared" si="115"/>
        <v>3243</v>
      </c>
      <c r="M3655" t="s">
        <v>25088</v>
      </c>
      <c r="N3655" t="s">
        <v>33108</v>
      </c>
    </row>
    <row r="3656" spans="1:14" x14ac:dyDescent="0.2">
      <c r="A3656" t="s">
        <v>10264</v>
      </c>
      <c r="B3656" t="s">
        <v>3498</v>
      </c>
      <c r="C3656" t="s">
        <v>10336</v>
      </c>
      <c r="D3656" t="s">
        <v>416</v>
      </c>
      <c r="E3656" t="s">
        <v>10267</v>
      </c>
      <c r="F3656" t="s">
        <v>10337</v>
      </c>
      <c r="G3656" t="s">
        <v>419</v>
      </c>
      <c r="H3656" t="s">
        <v>103</v>
      </c>
      <c r="I3656" t="s">
        <v>10338</v>
      </c>
      <c r="K3656" t="str">
        <f t="shared" si="114"/>
        <v>061</v>
      </c>
      <c r="L3656" t="str">
        <f t="shared" si="115"/>
        <v>3241</v>
      </c>
      <c r="M3656" t="s">
        <v>25089</v>
      </c>
      <c r="N3656" t="s">
        <v>33109</v>
      </c>
    </row>
    <row r="3657" spans="1:14" x14ac:dyDescent="0.2">
      <c r="A3657" t="s">
        <v>10264</v>
      </c>
      <c r="B3657" t="s">
        <v>3498</v>
      </c>
      <c r="C3657" t="s">
        <v>10339</v>
      </c>
      <c r="D3657" t="s">
        <v>416</v>
      </c>
      <c r="E3657" t="s">
        <v>10267</v>
      </c>
      <c r="F3657" t="s">
        <v>10340</v>
      </c>
      <c r="G3657" t="s">
        <v>419</v>
      </c>
      <c r="H3657" t="s">
        <v>103</v>
      </c>
      <c r="I3657" t="s">
        <v>10341</v>
      </c>
      <c r="K3657" t="str">
        <f t="shared" si="114"/>
        <v>061</v>
      </c>
      <c r="L3657" t="str">
        <f t="shared" si="115"/>
        <v>3244</v>
      </c>
      <c r="M3657" t="s">
        <v>25090</v>
      </c>
      <c r="N3657" t="s">
        <v>33110</v>
      </c>
    </row>
    <row r="3658" spans="1:14" x14ac:dyDescent="0.2">
      <c r="A3658" t="s">
        <v>10264</v>
      </c>
      <c r="B3658" t="s">
        <v>3498</v>
      </c>
      <c r="C3658" t="s">
        <v>10342</v>
      </c>
      <c r="D3658" t="s">
        <v>416</v>
      </c>
      <c r="E3658" t="s">
        <v>10267</v>
      </c>
      <c r="F3658" t="s">
        <v>10343</v>
      </c>
      <c r="G3658" t="s">
        <v>419</v>
      </c>
      <c r="H3658" t="s">
        <v>103</v>
      </c>
      <c r="I3658" t="s">
        <v>10344</v>
      </c>
      <c r="K3658" t="str">
        <f t="shared" si="114"/>
        <v>061</v>
      </c>
      <c r="L3658" t="str">
        <f t="shared" si="115"/>
        <v>3253</v>
      </c>
      <c r="M3658" t="s">
        <v>25091</v>
      </c>
      <c r="N3658" t="s">
        <v>33111</v>
      </c>
    </row>
    <row r="3659" spans="1:14" x14ac:dyDescent="0.2">
      <c r="A3659" t="s">
        <v>10264</v>
      </c>
      <c r="B3659" t="s">
        <v>3498</v>
      </c>
      <c r="C3659" t="s">
        <v>10345</v>
      </c>
      <c r="D3659" t="s">
        <v>416</v>
      </c>
      <c r="E3659" t="s">
        <v>10267</v>
      </c>
      <c r="F3659" t="s">
        <v>10346</v>
      </c>
      <c r="G3659" t="s">
        <v>419</v>
      </c>
      <c r="H3659" t="s">
        <v>103</v>
      </c>
      <c r="I3659" t="s">
        <v>10347</v>
      </c>
      <c r="K3659" t="str">
        <f t="shared" si="114"/>
        <v>061</v>
      </c>
      <c r="L3659" t="str">
        <f t="shared" si="115"/>
        <v>3254</v>
      </c>
      <c r="M3659" t="s">
        <v>25092</v>
      </c>
      <c r="N3659" t="s">
        <v>33112</v>
      </c>
    </row>
    <row r="3660" spans="1:14" x14ac:dyDescent="0.2">
      <c r="A3660" t="s">
        <v>10264</v>
      </c>
      <c r="B3660" t="s">
        <v>3498</v>
      </c>
      <c r="C3660" t="s">
        <v>10348</v>
      </c>
      <c r="D3660" t="s">
        <v>416</v>
      </c>
      <c r="E3660" t="s">
        <v>10267</v>
      </c>
      <c r="F3660" t="s">
        <v>10349</v>
      </c>
      <c r="G3660" t="s">
        <v>419</v>
      </c>
      <c r="H3660" t="s">
        <v>103</v>
      </c>
      <c r="I3660" t="s">
        <v>10350</v>
      </c>
      <c r="K3660" t="str">
        <f t="shared" si="114"/>
        <v>061</v>
      </c>
      <c r="L3660" t="str">
        <f t="shared" si="115"/>
        <v>3255</v>
      </c>
      <c r="M3660" t="s">
        <v>25093</v>
      </c>
      <c r="N3660" t="s">
        <v>33113</v>
      </c>
    </row>
    <row r="3661" spans="1:14" x14ac:dyDescent="0.2">
      <c r="A3661" t="s">
        <v>10264</v>
      </c>
      <c r="B3661" t="s">
        <v>3498</v>
      </c>
      <c r="C3661" t="s">
        <v>10351</v>
      </c>
      <c r="D3661" t="s">
        <v>416</v>
      </c>
      <c r="E3661" t="s">
        <v>10267</v>
      </c>
      <c r="F3661" t="s">
        <v>10352</v>
      </c>
      <c r="G3661" t="s">
        <v>419</v>
      </c>
      <c r="H3661" t="s">
        <v>103</v>
      </c>
      <c r="I3661" t="s">
        <v>10353</v>
      </c>
      <c r="K3661" t="str">
        <f t="shared" si="114"/>
        <v>061</v>
      </c>
      <c r="L3661" t="str">
        <f t="shared" si="115"/>
        <v>3256</v>
      </c>
      <c r="M3661" t="s">
        <v>25094</v>
      </c>
      <c r="N3661" t="s">
        <v>33114</v>
      </c>
    </row>
    <row r="3662" spans="1:14" x14ac:dyDescent="0.2">
      <c r="A3662" t="s">
        <v>10264</v>
      </c>
      <c r="B3662" t="s">
        <v>3498</v>
      </c>
      <c r="C3662" t="s">
        <v>10354</v>
      </c>
      <c r="D3662" t="s">
        <v>416</v>
      </c>
      <c r="E3662" t="s">
        <v>10267</v>
      </c>
      <c r="F3662" t="s">
        <v>10355</v>
      </c>
      <c r="G3662" t="s">
        <v>419</v>
      </c>
      <c r="H3662" t="s">
        <v>103</v>
      </c>
      <c r="I3662" t="s">
        <v>10356</v>
      </c>
      <c r="K3662" t="str">
        <f t="shared" si="114"/>
        <v>061</v>
      </c>
      <c r="L3662" t="str">
        <f t="shared" si="115"/>
        <v>3257</v>
      </c>
      <c r="M3662" t="s">
        <v>25095</v>
      </c>
      <c r="N3662" t="s">
        <v>33115</v>
      </c>
    </row>
    <row r="3663" spans="1:14" x14ac:dyDescent="0.2">
      <c r="A3663" t="s">
        <v>10264</v>
      </c>
      <c r="B3663" t="s">
        <v>3498</v>
      </c>
      <c r="C3663" t="s">
        <v>10357</v>
      </c>
      <c r="D3663" t="s">
        <v>416</v>
      </c>
      <c r="E3663" t="s">
        <v>10267</v>
      </c>
      <c r="F3663" t="s">
        <v>10358</v>
      </c>
      <c r="G3663" t="s">
        <v>419</v>
      </c>
      <c r="H3663" t="s">
        <v>103</v>
      </c>
      <c r="I3663" t="s">
        <v>10359</v>
      </c>
      <c r="K3663" t="str">
        <f t="shared" si="114"/>
        <v>061</v>
      </c>
      <c r="L3663" t="str">
        <f t="shared" si="115"/>
        <v>3258</v>
      </c>
      <c r="M3663" t="s">
        <v>25096</v>
      </c>
      <c r="N3663" t="s">
        <v>33116</v>
      </c>
    </row>
    <row r="3664" spans="1:14" x14ac:dyDescent="0.2">
      <c r="A3664" t="s">
        <v>10264</v>
      </c>
      <c r="B3664" t="s">
        <v>3498</v>
      </c>
      <c r="C3664" t="s">
        <v>10360</v>
      </c>
      <c r="D3664" t="s">
        <v>416</v>
      </c>
      <c r="E3664" t="s">
        <v>10267</v>
      </c>
      <c r="F3664" t="s">
        <v>10361</v>
      </c>
      <c r="G3664" t="s">
        <v>419</v>
      </c>
      <c r="H3664" t="s">
        <v>103</v>
      </c>
      <c r="I3664" t="s">
        <v>10362</v>
      </c>
      <c r="K3664" t="str">
        <f t="shared" si="114"/>
        <v>061</v>
      </c>
      <c r="L3664" t="str">
        <f t="shared" si="115"/>
        <v>3259</v>
      </c>
      <c r="M3664" t="s">
        <v>25097</v>
      </c>
      <c r="N3664" t="s">
        <v>33117</v>
      </c>
    </row>
    <row r="3665" spans="1:14" x14ac:dyDescent="0.2">
      <c r="A3665" t="s">
        <v>10264</v>
      </c>
      <c r="B3665" t="s">
        <v>3498</v>
      </c>
      <c r="C3665" t="s">
        <v>10363</v>
      </c>
      <c r="D3665" t="s">
        <v>416</v>
      </c>
      <c r="E3665" t="s">
        <v>10267</v>
      </c>
      <c r="F3665" t="s">
        <v>10364</v>
      </c>
      <c r="G3665" t="s">
        <v>419</v>
      </c>
      <c r="H3665" t="s">
        <v>103</v>
      </c>
      <c r="I3665" t="s">
        <v>10365</v>
      </c>
      <c r="K3665" t="str">
        <f t="shared" si="114"/>
        <v>061</v>
      </c>
      <c r="L3665" t="str">
        <f t="shared" si="115"/>
        <v>3251</v>
      </c>
      <c r="M3665" t="s">
        <v>25098</v>
      </c>
      <c r="N3665" t="s">
        <v>33118</v>
      </c>
    </row>
    <row r="3666" spans="1:14" x14ac:dyDescent="0.2">
      <c r="A3666" t="s">
        <v>10264</v>
      </c>
      <c r="B3666" t="s">
        <v>10265</v>
      </c>
      <c r="C3666" t="s">
        <v>10366</v>
      </c>
      <c r="D3666" t="s">
        <v>416</v>
      </c>
      <c r="E3666" t="s">
        <v>10267</v>
      </c>
      <c r="F3666" t="s">
        <v>4708</v>
      </c>
      <c r="G3666" t="s">
        <v>419</v>
      </c>
      <c r="H3666" t="s">
        <v>103</v>
      </c>
      <c r="I3666" t="s">
        <v>4709</v>
      </c>
      <c r="K3666" t="str">
        <f t="shared" si="114"/>
        <v>061</v>
      </c>
      <c r="L3666" t="str">
        <f t="shared" si="115"/>
        <v>3374</v>
      </c>
      <c r="M3666" t="s">
        <v>25099</v>
      </c>
      <c r="N3666" t="s">
        <v>33119</v>
      </c>
    </row>
    <row r="3667" spans="1:14" x14ac:dyDescent="0.2">
      <c r="A3667" t="s">
        <v>10264</v>
      </c>
      <c r="B3667" t="s">
        <v>10289</v>
      </c>
      <c r="C3667" t="s">
        <v>10367</v>
      </c>
      <c r="D3667" t="s">
        <v>416</v>
      </c>
      <c r="E3667" t="s">
        <v>10267</v>
      </c>
      <c r="F3667" t="s">
        <v>10368</v>
      </c>
      <c r="G3667" t="s">
        <v>419</v>
      </c>
      <c r="H3667" t="s">
        <v>103</v>
      </c>
      <c r="I3667" t="s">
        <v>10369</v>
      </c>
      <c r="K3667" t="str">
        <f t="shared" si="114"/>
        <v>061</v>
      </c>
      <c r="L3667" t="str">
        <f t="shared" si="115"/>
        <v>3484</v>
      </c>
      <c r="M3667" t="s">
        <v>25100</v>
      </c>
      <c r="N3667" t="s">
        <v>33120</v>
      </c>
    </row>
    <row r="3668" spans="1:14" x14ac:dyDescent="0.2">
      <c r="A3668" t="s">
        <v>10264</v>
      </c>
      <c r="B3668" t="s">
        <v>10265</v>
      </c>
      <c r="C3668" t="s">
        <v>10370</v>
      </c>
      <c r="D3668" t="s">
        <v>416</v>
      </c>
      <c r="E3668" t="s">
        <v>10267</v>
      </c>
      <c r="F3668" t="s">
        <v>10371</v>
      </c>
      <c r="G3668" t="s">
        <v>419</v>
      </c>
      <c r="H3668" t="s">
        <v>103</v>
      </c>
      <c r="I3668" t="s">
        <v>10372</v>
      </c>
      <c r="K3668" t="str">
        <f t="shared" si="114"/>
        <v>061</v>
      </c>
      <c r="L3668" t="str">
        <f t="shared" si="115"/>
        <v>3361</v>
      </c>
      <c r="M3668" t="s">
        <v>25101</v>
      </c>
      <c r="N3668" t="s">
        <v>33121</v>
      </c>
    </row>
    <row r="3669" spans="1:14" x14ac:dyDescent="0.2">
      <c r="A3669" t="s">
        <v>10264</v>
      </c>
      <c r="B3669" t="s">
        <v>10289</v>
      </c>
      <c r="C3669" t="s">
        <v>10373</v>
      </c>
      <c r="D3669" t="s">
        <v>416</v>
      </c>
      <c r="E3669" t="s">
        <v>10267</v>
      </c>
      <c r="F3669" t="s">
        <v>10374</v>
      </c>
      <c r="G3669" t="s">
        <v>419</v>
      </c>
      <c r="H3669" t="s">
        <v>103</v>
      </c>
      <c r="I3669" t="s">
        <v>10375</v>
      </c>
      <c r="K3669" t="str">
        <f t="shared" si="114"/>
        <v>061</v>
      </c>
      <c r="L3669" t="str">
        <f t="shared" si="115"/>
        <v>3480</v>
      </c>
      <c r="M3669" t="s">
        <v>25102</v>
      </c>
      <c r="N3669" t="s">
        <v>33122</v>
      </c>
    </row>
    <row r="3670" spans="1:14" x14ac:dyDescent="0.2">
      <c r="A3670" t="s">
        <v>10264</v>
      </c>
      <c r="B3670" t="s">
        <v>10289</v>
      </c>
      <c r="C3670" t="s">
        <v>10376</v>
      </c>
      <c r="D3670" t="s">
        <v>416</v>
      </c>
      <c r="E3670" t="s">
        <v>10267</v>
      </c>
      <c r="F3670" t="s">
        <v>10377</v>
      </c>
      <c r="G3670" t="s">
        <v>419</v>
      </c>
      <c r="H3670" t="s">
        <v>103</v>
      </c>
      <c r="I3670" t="s">
        <v>10378</v>
      </c>
      <c r="K3670" t="str">
        <f t="shared" si="114"/>
        <v>061</v>
      </c>
      <c r="L3670" t="str">
        <f t="shared" si="115"/>
        <v>3481</v>
      </c>
      <c r="M3670" t="s">
        <v>25103</v>
      </c>
      <c r="N3670" t="s">
        <v>33123</v>
      </c>
    </row>
    <row r="3671" spans="1:14" x14ac:dyDescent="0.2">
      <c r="A3671" t="s">
        <v>10264</v>
      </c>
      <c r="B3671" t="s">
        <v>10289</v>
      </c>
      <c r="C3671" t="s">
        <v>10379</v>
      </c>
      <c r="D3671" t="s">
        <v>416</v>
      </c>
      <c r="E3671" t="s">
        <v>10267</v>
      </c>
      <c r="F3671" t="s">
        <v>10380</v>
      </c>
      <c r="G3671" t="s">
        <v>419</v>
      </c>
      <c r="H3671" t="s">
        <v>103</v>
      </c>
      <c r="I3671" t="s">
        <v>10381</v>
      </c>
      <c r="K3671" t="str">
        <f t="shared" si="114"/>
        <v>061</v>
      </c>
      <c r="L3671" t="str">
        <f t="shared" si="115"/>
        <v>3482</v>
      </c>
      <c r="M3671" t="s">
        <v>25104</v>
      </c>
      <c r="N3671" t="s">
        <v>33124</v>
      </c>
    </row>
    <row r="3672" spans="1:14" x14ac:dyDescent="0.2">
      <c r="A3672" t="s">
        <v>10264</v>
      </c>
      <c r="B3672" t="s">
        <v>3498</v>
      </c>
      <c r="C3672" t="s">
        <v>10382</v>
      </c>
      <c r="D3672" t="s">
        <v>416</v>
      </c>
      <c r="E3672" t="s">
        <v>10267</v>
      </c>
      <c r="F3672" t="s">
        <v>10383</v>
      </c>
      <c r="G3672" t="s">
        <v>419</v>
      </c>
      <c r="H3672" t="s">
        <v>103</v>
      </c>
      <c r="I3672" t="s">
        <v>10384</v>
      </c>
      <c r="K3672" t="str">
        <f t="shared" si="114"/>
        <v>061</v>
      </c>
      <c r="L3672" t="str">
        <f t="shared" si="115"/>
        <v>3219</v>
      </c>
      <c r="M3672" t="s">
        <v>25105</v>
      </c>
      <c r="N3672" t="s">
        <v>33125</v>
      </c>
    </row>
    <row r="3673" spans="1:14" x14ac:dyDescent="0.2">
      <c r="A3673" t="s">
        <v>10264</v>
      </c>
      <c r="B3673" t="s">
        <v>3498</v>
      </c>
      <c r="C3673" t="s">
        <v>10385</v>
      </c>
      <c r="D3673" t="s">
        <v>416</v>
      </c>
      <c r="E3673" t="s">
        <v>10267</v>
      </c>
      <c r="F3673" t="s">
        <v>10386</v>
      </c>
      <c r="G3673" t="s">
        <v>419</v>
      </c>
      <c r="H3673" t="s">
        <v>103</v>
      </c>
      <c r="I3673" t="s">
        <v>10387</v>
      </c>
      <c r="K3673" t="str">
        <f t="shared" si="114"/>
        <v>061</v>
      </c>
      <c r="L3673" t="str">
        <f t="shared" si="115"/>
        <v>3211</v>
      </c>
      <c r="M3673" t="s">
        <v>25106</v>
      </c>
      <c r="N3673" t="s">
        <v>33126</v>
      </c>
    </row>
    <row r="3674" spans="1:14" x14ac:dyDescent="0.2">
      <c r="A3674" t="s">
        <v>10264</v>
      </c>
      <c r="B3674" t="s">
        <v>3498</v>
      </c>
      <c r="C3674" t="s">
        <v>10388</v>
      </c>
      <c r="D3674" t="s">
        <v>416</v>
      </c>
      <c r="E3674" t="s">
        <v>10267</v>
      </c>
      <c r="F3674" t="s">
        <v>10389</v>
      </c>
      <c r="G3674" t="s">
        <v>419</v>
      </c>
      <c r="H3674" t="s">
        <v>103</v>
      </c>
      <c r="I3674" t="s">
        <v>10390</v>
      </c>
      <c r="K3674" t="str">
        <f t="shared" si="114"/>
        <v>061</v>
      </c>
      <c r="L3674" t="str">
        <f t="shared" si="115"/>
        <v>3212</v>
      </c>
      <c r="M3674" t="s">
        <v>25107</v>
      </c>
      <c r="N3674" t="s">
        <v>33127</v>
      </c>
    </row>
    <row r="3675" spans="1:14" x14ac:dyDescent="0.2">
      <c r="A3675" t="s">
        <v>10264</v>
      </c>
      <c r="B3675" t="s">
        <v>3498</v>
      </c>
      <c r="C3675" t="s">
        <v>10391</v>
      </c>
      <c r="D3675" t="s">
        <v>416</v>
      </c>
      <c r="E3675" t="s">
        <v>10267</v>
      </c>
      <c r="F3675" t="s">
        <v>10392</v>
      </c>
      <c r="G3675" t="s">
        <v>419</v>
      </c>
      <c r="H3675" t="s">
        <v>103</v>
      </c>
      <c r="I3675" t="s">
        <v>10393</v>
      </c>
      <c r="K3675" t="str">
        <f t="shared" si="114"/>
        <v>061</v>
      </c>
      <c r="L3675" t="str">
        <f t="shared" si="115"/>
        <v>3213</v>
      </c>
      <c r="M3675" t="s">
        <v>25108</v>
      </c>
      <c r="N3675" t="s">
        <v>33128</v>
      </c>
    </row>
    <row r="3676" spans="1:14" x14ac:dyDescent="0.2">
      <c r="A3676" t="s">
        <v>10264</v>
      </c>
      <c r="B3676" t="s">
        <v>3498</v>
      </c>
      <c r="C3676" t="s">
        <v>10394</v>
      </c>
      <c r="D3676" t="s">
        <v>416</v>
      </c>
      <c r="E3676" t="s">
        <v>10267</v>
      </c>
      <c r="F3676" t="s">
        <v>10395</v>
      </c>
      <c r="G3676" t="s">
        <v>419</v>
      </c>
      <c r="H3676" t="s">
        <v>103</v>
      </c>
      <c r="I3676" t="s">
        <v>10396</v>
      </c>
      <c r="K3676" t="str">
        <f t="shared" si="114"/>
        <v>061</v>
      </c>
      <c r="L3676" t="str">
        <f t="shared" si="115"/>
        <v>3214</v>
      </c>
      <c r="M3676" t="s">
        <v>25109</v>
      </c>
      <c r="N3676" t="s">
        <v>33129</v>
      </c>
    </row>
    <row r="3677" spans="1:14" x14ac:dyDescent="0.2">
      <c r="A3677" t="s">
        <v>10264</v>
      </c>
      <c r="B3677" t="s">
        <v>3498</v>
      </c>
      <c r="C3677" t="s">
        <v>10397</v>
      </c>
      <c r="D3677" t="s">
        <v>416</v>
      </c>
      <c r="E3677" t="s">
        <v>10267</v>
      </c>
      <c r="F3677" t="s">
        <v>10398</v>
      </c>
      <c r="G3677" t="s">
        <v>419</v>
      </c>
      <c r="H3677" t="s">
        <v>103</v>
      </c>
      <c r="I3677" t="s">
        <v>10399</v>
      </c>
      <c r="K3677" t="str">
        <f t="shared" si="114"/>
        <v>061</v>
      </c>
      <c r="L3677" t="str">
        <f t="shared" si="115"/>
        <v>3215</v>
      </c>
      <c r="M3677" t="s">
        <v>25110</v>
      </c>
      <c r="N3677" t="s">
        <v>33130</v>
      </c>
    </row>
    <row r="3678" spans="1:14" x14ac:dyDescent="0.2">
      <c r="A3678" t="s">
        <v>10264</v>
      </c>
      <c r="B3678" t="s">
        <v>3498</v>
      </c>
      <c r="C3678" t="s">
        <v>10400</v>
      </c>
      <c r="D3678" t="s">
        <v>416</v>
      </c>
      <c r="E3678" t="s">
        <v>10267</v>
      </c>
      <c r="F3678" t="s">
        <v>10401</v>
      </c>
      <c r="G3678" t="s">
        <v>419</v>
      </c>
      <c r="H3678" t="s">
        <v>103</v>
      </c>
      <c r="I3678" t="s">
        <v>10402</v>
      </c>
      <c r="K3678" t="str">
        <f t="shared" si="114"/>
        <v>061</v>
      </c>
      <c r="L3678" t="str">
        <f t="shared" si="115"/>
        <v>3216</v>
      </c>
      <c r="M3678" t="s">
        <v>25111</v>
      </c>
      <c r="N3678" t="s">
        <v>33131</v>
      </c>
    </row>
    <row r="3679" spans="1:14" x14ac:dyDescent="0.2">
      <c r="A3679" t="s">
        <v>10264</v>
      </c>
      <c r="B3679" t="s">
        <v>3498</v>
      </c>
      <c r="C3679" t="s">
        <v>10403</v>
      </c>
      <c r="D3679" t="s">
        <v>416</v>
      </c>
      <c r="E3679" t="s">
        <v>10267</v>
      </c>
      <c r="F3679" t="s">
        <v>10404</v>
      </c>
      <c r="G3679" t="s">
        <v>419</v>
      </c>
      <c r="H3679" t="s">
        <v>103</v>
      </c>
      <c r="I3679" t="s">
        <v>10405</v>
      </c>
      <c r="K3679" t="str">
        <f t="shared" si="114"/>
        <v>061</v>
      </c>
      <c r="L3679" t="str">
        <f t="shared" si="115"/>
        <v>3217</v>
      </c>
      <c r="M3679" t="s">
        <v>25112</v>
      </c>
      <c r="N3679" t="s">
        <v>33132</v>
      </c>
    </row>
    <row r="3680" spans="1:14" x14ac:dyDescent="0.2">
      <c r="A3680" t="s">
        <v>10264</v>
      </c>
      <c r="B3680" t="s">
        <v>3498</v>
      </c>
      <c r="C3680" t="s">
        <v>10406</v>
      </c>
      <c r="D3680" t="s">
        <v>416</v>
      </c>
      <c r="E3680" t="s">
        <v>10267</v>
      </c>
      <c r="F3680" t="s">
        <v>10407</v>
      </c>
      <c r="G3680" t="s">
        <v>419</v>
      </c>
      <c r="H3680" t="s">
        <v>103</v>
      </c>
      <c r="I3680" t="s">
        <v>10408</v>
      </c>
      <c r="K3680" t="str">
        <f t="shared" si="114"/>
        <v>061</v>
      </c>
      <c r="L3680" t="str">
        <f t="shared" si="115"/>
        <v>3248</v>
      </c>
      <c r="M3680" t="s">
        <v>25113</v>
      </c>
      <c r="N3680" t="s">
        <v>33133</v>
      </c>
    </row>
    <row r="3681" spans="1:14" x14ac:dyDescent="0.2">
      <c r="A3681" t="s">
        <v>10264</v>
      </c>
      <c r="B3681" t="s">
        <v>3498</v>
      </c>
      <c r="C3681" t="s">
        <v>10409</v>
      </c>
      <c r="D3681" t="s">
        <v>416</v>
      </c>
      <c r="E3681" t="s">
        <v>10267</v>
      </c>
      <c r="F3681" t="s">
        <v>10410</v>
      </c>
      <c r="G3681" t="s">
        <v>419</v>
      </c>
      <c r="H3681" t="s">
        <v>103</v>
      </c>
      <c r="I3681" t="s">
        <v>10411</v>
      </c>
      <c r="K3681" t="str">
        <f t="shared" si="114"/>
        <v>061</v>
      </c>
      <c r="L3681" t="str">
        <f t="shared" si="115"/>
        <v>3261</v>
      </c>
      <c r="M3681" t="s">
        <v>25114</v>
      </c>
      <c r="N3681" t="s">
        <v>33134</v>
      </c>
    </row>
    <row r="3682" spans="1:14" x14ac:dyDescent="0.2">
      <c r="A3682" t="s">
        <v>10264</v>
      </c>
      <c r="B3682" t="s">
        <v>3498</v>
      </c>
      <c r="C3682" t="s">
        <v>10412</v>
      </c>
      <c r="D3682" t="s">
        <v>416</v>
      </c>
      <c r="E3682" t="s">
        <v>10267</v>
      </c>
      <c r="F3682" t="s">
        <v>10413</v>
      </c>
      <c r="G3682" t="s">
        <v>419</v>
      </c>
      <c r="H3682" t="s">
        <v>103</v>
      </c>
      <c r="I3682" t="s">
        <v>10414</v>
      </c>
      <c r="K3682" t="str">
        <f t="shared" si="114"/>
        <v>061</v>
      </c>
      <c r="L3682" t="str">
        <f t="shared" si="115"/>
        <v>3262</v>
      </c>
      <c r="M3682" t="s">
        <v>25115</v>
      </c>
      <c r="N3682" t="s">
        <v>33135</v>
      </c>
    </row>
    <row r="3683" spans="1:14" x14ac:dyDescent="0.2">
      <c r="A3683" t="s">
        <v>10264</v>
      </c>
      <c r="B3683" t="s">
        <v>3498</v>
      </c>
      <c r="C3683" t="s">
        <v>10415</v>
      </c>
      <c r="D3683" t="s">
        <v>416</v>
      </c>
      <c r="E3683" t="s">
        <v>10267</v>
      </c>
      <c r="F3683" t="s">
        <v>10416</v>
      </c>
      <c r="G3683" t="s">
        <v>419</v>
      </c>
      <c r="H3683" t="s">
        <v>103</v>
      </c>
      <c r="I3683" t="s">
        <v>10417</v>
      </c>
      <c r="K3683" t="str">
        <f t="shared" si="114"/>
        <v>061</v>
      </c>
      <c r="L3683" t="str">
        <f t="shared" si="115"/>
        <v>3210</v>
      </c>
      <c r="M3683" t="s">
        <v>25116</v>
      </c>
      <c r="N3683" t="s">
        <v>33136</v>
      </c>
    </row>
    <row r="3684" spans="1:14" x14ac:dyDescent="0.2">
      <c r="A3684" t="s">
        <v>10264</v>
      </c>
      <c r="B3684" t="s">
        <v>3498</v>
      </c>
      <c r="C3684" t="s">
        <v>10418</v>
      </c>
      <c r="D3684" t="s">
        <v>416</v>
      </c>
      <c r="E3684" t="s">
        <v>10267</v>
      </c>
      <c r="F3684" t="s">
        <v>10419</v>
      </c>
      <c r="G3684" t="s">
        <v>419</v>
      </c>
      <c r="H3684" t="s">
        <v>103</v>
      </c>
      <c r="I3684" t="s">
        <v>10420</v>
      </c>
      <c r="K3684" t="str">
        <f t="shared" si="114"/>
        <v>061</v>
      </c>
      <c r="L3684" t="str">
        <f t="shared" si="115"/>
        <v>3201</v>
      </c>
      <c r="M3684" t="s">
        <v>25117</v>
      </c>
      <c r="N3684" t="s">
        <v>33137</v>
      </c>
    </row>
    <row r="3685" spans="1:14" x14ac:dyDescent="0.2">
      <c r="A3685" t="s">
        <v>10264</v>
      </c>
      <c r="B3685" t="s">
        <v>3498</v>
      </c>
      <c r="C3685" t="s">
        <v>10421</v>
      </c>
      <c r="D3685" t="s">
        <v>416</v>
      </c>
      <c r="E3685" t="s">
        <v>10267</v>
      </c>
      <c r="F3685" t="s">
        <v>10422</v>
      </c>
      <c r="G3685" t="s">
        <v>419</v>
      </c>
      <c r="H3685" t="s">
        <v>103</v>
      </c>
      <c r="I3685" t="s">
        <v>10423</v>
      </c>
      <c r="K3685" t="str">
        <f t="shared" si="114"/>
        <v>061</v>
      </c>
      <c r="L3685" t="str">
        <f t="shared" si="115"/>
        <v>3202</v>
      </c>
      <c r="M3685" t="s">
        <v>25118</v>
      </c>
      <c r="N3685" t="s">
        <v>33138</v>
      </c>
    </row>
    <row r="3686" spans="1:14" x14ac:dyDescent="0.2">
      <c r="A3686" t="s">
        <v>10264</v>
      </c>
      <c r="B3686" t="s">
        <v>3498</v>
      </c>
      <c r="C3686" t="s">
        <v>10424</v>
      </c>
      <c r="D3686" t="s">
        <v>416</v>
      </c>
      <c r="E3686" t="s">
        <v>10267</v>
      </c>
      <c r="F3686" t="s">
        <v>10425</v>
      </c>
      <c r="G3686" t="s">
        <v>419</v>
      </c>
      <c r="H3686" t="s">
        <v>103</v>
      </c>
      <c r="I3686" t="s">
        <v>10426</v>
      </c>
      <c r="K3686" t="str">
        <f t="shared" si="114"/>
        <v>061</v>
      </c>
      <c r="L3686" t="str">
        <f t="shared" si="115"/>
        <v>3203</v>
      </c>
      <c r="M3686" t="s">
        <v>25119</v>
      </c>
      <c r="N3686" t="s">
        <v>33139</v>
      </c>
    </row>
    <row r="3687" spans="1:14" x14ac:dyDescent="0.2">
      <c r="A3687" t="s">
        <v>10264</v>
      </c>
      <c r="B3687" t="s">
        <v>3498</v>
      </c>
      <c r="C3687" t="s">
        <v>10427</v>
      </c>
      <c r="D3687" t="s">
        <v>416</v>
      </c>
      <c r="E3687" t="s">
        <v>10267</v>
      </c>
      <c r="F3687" t="s">
        <v>10428</v>
      </c>
      <c r="G3687" t="s">
        <v>419</v>
      </c>
      <c r="H3687" t="s">
        <v>103</v>
      </c>
      <c r="I3687" t="s">
        <v>10429</v>
      </c>
      <c r="K3687" t="str">
        <f t="shared" si="114"/>
        <v>061</v>
      </c>
      <c r="L3687" t="str">
        <f t="shared" si="115"/>
        <v>3204</v>
      </c>
      <c r="M3687" t="s">
        <v>25120</v>
      </c>
      <c r="N3687" t="s">
        <v>33140</v>
      </c>
    </row>
    <row r="3688" spans="1:14" x14ac:dyDescent="0.2">
      <c r="A3688" t="s">
        <v>10264</v>
      </c>
      <c r="B3688" t="s">
        <v>3498</v>
      </c>
      <c r="C3688" t="s">
        <v>10430</v>
      </c>
      <c r="D3688" t="s">
        <v>416</v>
      </c>
      <c r="E3688" t="s">
        <v>10267</v>
      </c>
      <c r="F3688" t="s">
        <v>10431</v>
      </c>
      <c r="G3688" t="s">
        <v>419</v>
      </c>
      <c r="H3688" t="s">
        <v>103</v>
      </c>
      <c r="I3688" t="s">
        <v>10432</v>
      </c>
      <c r="K3688" t="str">
        <f t="shared" si="114"/>
        <v>061</v>
      </c>
      <c r="L3688" t="str">
        <f t="shared" si="115"/>
        <v>3205</v>
      </c>
      <c r="M3688" t="s">
        <v>25121</v>
      </c>
      <c r="N3688" t="s">
        <v>33141</v>
      </c>
    </row>
    <row r="3689" spans="1:14" x14ac:dyDescent="0.2">
      <c r="A3689" t="s">
        <v>10264</v>
      </c>
      <c r="B3689" t="s">
        <v>3498</v>
      </c>
      <c r="C3689" t="s">
        <v>10433</v>
      </c>
      <c r="D3689" t="s">
        <v>416</v>
      </c>
      <c r="E3689" t="s">
        <v>10267</v>
      </c>
      <c r="F3689" t="s">
        <v>10434</v>
      </c>
      <c r="G3689" t="s">
        <v>419</v>
      </c>
      <c r="H3689" t="s">
        <v>103</v>
      </c>
      <c r="I3689" t="s">
        <v>10435</v>
      </c>
      <c r="K3689" t="str">
        <f t="shared" si="114"/>
        <v>061</v>
      </c>
      <c r="L3689" t="str">
        <f t="shared" si="115"/>
        <v>3206</v>
      </c>
      <c r="M3689" t="s">
        <v>25122</v>
      </c>
      <c r="N3689" t="s">
        <v>33142</v>
      </c>
    </row>
    <row r="3690" spans="1:14" x14ac:dyDescent="0.2">
      <c r="A3690" t="s">
        <v>10264</v>
      </c>
      <c r="B3690" t="s">
        <v>3498</v>
      </c>
      <c r="C3690" t="s">
        <v>10436</v>
      </c>
      <c r="D3690" t="s">
        <v>416</v>
      </c>
      <c r="E3690" t="s">
        <v>10267</v>
      </c>
      <c r="F3690" t="s">
        <v>10437</v>
      </c>
      <c r="G3690" t="s">
        <v>419</v>
      </c>
      <c r="H3690" t="s">
        <v>103</v>
      </c>
      <c r="I3690" t="s">
        <v>10438</v>
      </c>
      <c r="K3690" t="str">
        <f t="shared" si="114"/>
        <v>061</v>
      </c>
      <c r="L3690" t="str">
        <f t="shared" si="115"/>
        <v>3207</v>
      </c>
      <c r="M3690" t="s">
        <v>25123</v>
      </c>
      <c r="N3690" t="s">
        <v>33143</v>
      </c>
    </row>
    <row r="3691" spans="1:14" x14ac:dyDescent="0.2">
      <c r="A3691" t="s">
        <v>10264</v>
      </c>
      <c r="B3691" t="s">
        <v>3498</v>
      </c>
      <c r="C3691" t="s">
        <v>10439</v>
      </c>
      <c r="D3691" t="s">
        <v>416</v>
      </c>
      <c r="E3691" t="s">
        <v>10267</v>
      </c>
      <c r="F3691" t="s">
        <v>10440</v>
      </c>
      <c r="G3691" t="s">
        <v>419</v>
      </c>
      <c r="H3691" t="s">
        <v>103</v>
      </c>
      <c r="I3691" t="s">
        <v>10441</v>
      </c>
      <c r="K3691" t="str">
        <f t="shared" si="114"/>
        <v>061</v>
      </c>
      <c r="L3691" t="str">
        <f t="shared" si="115"/>
        <v>3208</v>
      </c>
      <c r="M3691" t="s">
        <v>25124</v>
      </c>
      <c r="N3691" t="s">
        <v>33144</v>
      </c>
    </row>
    <row r="3692" spans="1:14" x14ac:dyDescent="0.2">
      <c r="A3692" t="s">
        <v>10264</v>
      </c>
      <c r="B3692" t="s">
        <v>3498</v>
      </c>
      <c r="C3692" t="s">
        <v>10442</v>
      </c>
      <c r="D3692" t="s">
        <v>416</v>
      </c>
      <c r="E3692" t="s">
        <v>10267</v>
      </c>
      <c r="F3692" t="s">
        <v>10443</v>
      </c>
      <c r="G3692" t="s">
        <v>419</v>
      </c>
      <c r="H3692" t="s">
        <v>103</v>
      </c>
      <c r="I3692" t="s">
        <v>10444</v>
      </c>
      <c r="K3692" t="str">
        <f t="shared" si="114"/>
        <v>061</v>
      </c>
      <c r="L3692" t="str">
        <f t="shared" si="115"/>
        <v>3209</v>
      </c>
      <c r="M3692" t="s">
        <v>25125</v>
      </c>
      <c r="N3692" t="s">
        <v>33145</v>
      </c>
    </row>
    <row r="3693" spans="1:14" x14ac:dyDescent="0.2">
      <c r="A3693" t="s">
        <v>10264</v>
      </c>
      <c r="B3693" t="s">
        <v>10275</v>
      </c>
      <c r="C3693" t="s">
        <v>10445</v>
      </c>
      <c r="D3693" t="s">
        <v>416</v>
      </c>
      <c r="E3693" t="s">
        <v>10267</v>
      </c>
      <c r="F3693" t="s">
        <v>10446</v>
      </c>
      <c r="G3693" t="s">
        <v>419</v>
      </c>
      <c r="H3693" t="s">
        <v>103</v>
      </c>
      <c r="I3693" t="s">
        <v>10447</v>
      </c>
      <c r="K3693" t="str">
        <f t="shared" si="114"/>
        <v>061</v>
      </c>
      <c r="L3693" t="str">
        <f t="shared" si="115"/>
        <v>3112</v>
      </c>
      <c r="M3693" t="s">
        <v>25126</v>
      </c>
      <c r="N3693" t="s">
        <v>33146</v>
      </c>
    </row>
    <row r="3694" spans="1:14" x14ac:dyDescent="0.2">
      <c r="A3694" t="s">
        <v>10264</v>
      </c>
      <c r="B3694" t="s">
        <v>10448</v>
      </c>
      <c r="C3694" t="s">
        <v>10449</v>
      </c>
      <c r="D3694" t="s">
        <v>416</v>
      </c>
      <c r="E3694" t="s">
        <v>10267</v>
      </c>
      <c r="F3694" t="s">
        <v>10450</v>
      </c>
      <c r="G3694" t="s">
        <v>419</v>
      </c>
      <c r="H3694" t="s">
        <v>103</v>
      </c>
      <c r="I3694" t="s">
        <v>10451</v>
      </c>
      <c r="K3694" t="str">
        <f t="shared" si="114"/>
        <v>077</v>
      </c>
      <c r="L3694" t="str">
        <f t="shared" si="115"/>
        <v>0351</v>
      </c>
      <c r="M3694" t="s">
        <v>25127</v>
      </c>
      <c r="N3694" t="s">
        <v>33147</v>
      </c>
    </row>
    <row r="3695" spans="1:14" x14ac:dyDescent="0.2">
      <c r="A3695" t="s">
        <v>10264</v>
      </c>
      <c r="B3695" t="s">
        <v>10275</v>
      </c>
      <c r="C3695" t="s">
        <v>10452</v>
      </c>
      <c r="D3695" t="s">
        <v>416</v>
      </c>
      <c r="E3695" t="s">
        <v>10267</v>
      </c>
      <c r="F3695" t="s">
        <v>10453</v>
      </c>
      <c r="G3695" t="s">
        <v>419</v>
      </c>
      <c r="H3695" t="s">
        <v>103</v>
      </c>
      <c r="I3695" t="s">
        <v>10454</v>
      </c>
      <c r="K3695" t="str">
        <f t="shared" si="114"/>
        <v>061</v>
      </c>
      <c r="L3695" t="str">
        <f t="shared" si="115"/>
        <v>3107</v>
      </c>
      <c r="M3695" t="s">
        <v>25128</v>
      </c>
      <c r="N3695" t="s">
        <v>33148</v>
      </c>
    </row>
    <row r="3696" spans="1:14" x14ac:dyDescent="0.2">
      <c r="A3696" t="s">
        <v>10264</v>
      </c>
      <c r="B3696" t="s">
        <v>10275</v>
      </c>
      <c r="C3696" t="s">
        <v>10455</v>
      </c>
      <c r="D3696" t="s">
        <v>416</v>
      </c>
      <c r="E3696" t="s">
        <v>10267</v>
      </c>
      <c r="F3696" t="s">
        <v>10456</v>
      </c>
      <c r="G3696" t="s">
        <v>419</v>
      </c>
      <c r="H3696" t="s">
        <v>103</v>
      </c>
      <c r="I3696" t="s">
        <v>10457</v>
      </c>
      <c r="K3696" t="str">
        <f t="shared" si="114"/>
        <v>061</v>
      </c>
      <c r="L3696" t="str">
        <f t="shared" si="115"/>
        <v>3106</v>
      </c>
      <c r="M3696" t="s">
        <v>25129</v>
      </c>
      <c r="N3696" t="s">
        <v>33149</v>
      </c>
    </row>
    <row r="3697" spans="1:14" x14ac:dyDescent="0.2">
      <c r="A3697" t="s">
        <v>10264</v>
      </c>
      <c r="B3697" t="s">
        <v>10275</v>
      </c>
      <c r="C3697" t="s">
        <v>10458</v>
      </c>
      <c r="D3697" t="s">
        <v>416</v>
      </c>
      <c r="E3697" t="s">
        <v>10267</v>
      </c>
      <c r="F3697" t="s">
        <v>10459</v>
      </c>
      <c r="G3697" t="s">
        <v>419</v>
      </c>
      <c r="H3697" t="s">
        <v>103</v>
      </c>
      <c r="I3697" t="s">
        <v>10460</v>
      </c>
      <c r="K3697" t="str">
        <f t="shared" si="114"/>
        <v>061</v>
      </c>
      <c r="L3697" t="str">
        <f t="shared" si="115"/>
        <v>3102</v>
      </c>
      <c r="M3697" t="s">
        <v>25130</v>
      </c>
      <c r="N3697" t="s">
        <v>33150</v>
      </c>
    </row>
    <row r="3698" spans="1:14" x14ac:dyDescent="0.2">
      <c r="A3698" t="s">
        <v>10264</v>
      </c>
      <c r="B3698" t="s">
        <v>10275</v>
      </c>
      <c r="C3698" t="s">
        <v>10461</v>
      </c>
      <c r="D3698" t="s">
        <v>416</v>
      </c>
      <c r="E3698" t="s">
        <v>10267</v>
      </c>
      <c r="F3698" t="s">
        <v>10462</v>
      </c>
      <c r="G3698" t="s">
        <v>419</v>
      </c>
      <c r="H3698" t="s">
        <v>103</v>
      </c>
      <c r="I3698" t="s">
        <v>10463</v>
      </c>
      <c r="K3698" t="str">
        <f t="shared" si="114"/>
        <v>061</v>
      </c>
      <c r="L3698" t="str">
        <f t="shared" si="115"/>
        <v>3113</v>
      </c>
      <c r="M3698" t="s">
        <v>25131</v>
      </c>
      <c r="N3698" t="s">
        <v>33151</v>
      </c>
    </row>
    <row r="3699" spans="1:14" x14ac:dyDescent="0.2">
      <c r="A3699" t="s">
        <v>10264</v>
      </c>
      <c r="B3699" t="s">
        <v>10275</v>
      </c>
      <c r="C3699" t="s">
        <v>10464</v>
      </c>
      <c r="D3699" t="s">
        <v>416</v>
      </c>
      <c r="E3699" t="s">
        <v>10267</v>
      </c>
      <c r="F3699" t="s">
        <v>10465</v>
      </c>
      <c r="G3699" t="s">
        <v>419</v>
      </c>
      <c r="H3699" t="s">
        <v>103</v>
      </c>
      <c r="I3699" t="s">
        <v>10466</v>
      </c>
      <c r="K3699" t="str">
        <f t="shared" si="114"/>
        <v>061</v>
      </c>
      <c r="L3699" t="str">
        <f t="shared" si="115"/>
        <v>3109</v>
      </c>
      <c r="M3699" t="s">
        <v>25132</v>
      </c>
      <c r="N3699" t="s">
        <v>33152</v>
      </c>
    </row>
    <row r="3700" spans="1:14" x14ac:dyDescent="0.2">
      <c r="A3700" t="s">
        <v>10264</v>
      </c>
      <c r="B3700" t="s">
        <v>10275</v>
      </c>
      <c r="C3700" t="s">
        <v>10467</v>
      </c>
      <c r="D3700" t="s">
        <v>416</v>
      </c>
      <c r="E3700" t="s">
        <v>10267</v>
      </c>
      <c r="F3700" t="s">
        <v>10468</v>
      </c>
      <c r="G3700" t="s">
        <v>419</v>
      </c>
      <c r="H3700" t="s">
        <v>103</v>
      </c>
      <c r="I3700" t="s">
        <v>10469</v>
      </c>
      <c r="K3700" t="str">
        <f t="shared" si="114"/>
        <v>061</v>
      </c>
      <c r="L3700" t="str">
        <f t="shared" si="115"/>
        <v>3105</v>
      </c>
      <c r="M3700" t="s">
        <v>25133</v>
      </c>
      <c r="N3700" t="s">
        <v>33153</v>
      </c>
    </row>
    <row r="3701" spans="1:14" x14ac:dyDescent="0.2">
      <c r="A3701" t="s">
        <v>10264</v>
      </c>
      <c r="B3701" t="s">
        <v>10275</v>
      </c>
      <c r="C3701" t="s">
        <v>10470</v>
      </c>
      <c r="D3701" t="s">
        <v>416</v>
      </c>
      <c r="E3701" t="s">
        <v>10267</v>
      </c>
      <c r="F3701" t="s">
        <v>10471</v>
      </c>
      <c r="G3701" t="s">
        <v>419</v>
      </c>
      <c r="H3701" t="s">
        <v>103</v>
      </c>
      <c r="I3701" t="s">
        <v>10472</v>
      </c>
      <c r="K3701" t="str">
        <f t="shared" si="114"/>
        <v>061</v>
      </c>
      <c r="L3701" t="str">
        <f t="shared" si="115"/>
        <v>3104</v>
      </c>
      <c r="M3701" t="s">
        <v>25134</v>
      </c>
      <c r="N3701" t="s">
        <v>33154</v>
      </c>
    </row>
    <row r="3702" spans="1:14" x14ac:dyDescent="0.2">
      <c r="A3702" t="s">
        <v>10264</v>
      </c>
      <c r="B3702" t="s">
        <v>10275</v>
      </c>
      <c r="C3702" t="s">
        <v>10473</v>
      </c>
      <c r="D3702" t="s">
        <v>416</v>
      </c>
      <c r="E3702" t="s">
        <v>10267</v>
      </c>
      <c r="F3702" t="s">
        <v>10474</v>
      </c>
      <c r="G3702" t="s">
        <v>419</v>
      </c>
      <c r="H3702" t="s">
        <v>103</v>
      </c>
      <c r="I3702" t="s">
        <v>10475</v>
      </c>
      <c r="K3702" t="str">
        <f t="shared" si="114"/>
        <v>061</v>
      </c>
      <c r="L3702" t="str">
        <f t="shared" si="115"/>
        <v>3101</v>
      </c>
      <c r="M3702" t="s">
        <v>25135</v>
      </c>
      <c r="N3702" t="s">
        <v>33155</v>
      </c>
    </row>
    <row r="3703" spans="1:14" x14ac:dyDescent="0.2">
      <c r="A3703" t="s">
        <v>10264</v>
      </c>
      <c r="B3703" t="s">
        <v>10275</v>
      </c>
      <c r="C3703" t="s">
        <v>10476</v>
      </c>
      <c r="D3703" t="s">
        <v>416</v>
      </c>
      <c r="E3703" t="s">
        <v>10267</v>
      </c>
      <c r="F3703" t="s">
        <v>10477</v>
      </c>
      <c r="G3703" t="s">
        <v>419</v>
      </c>
      <c r="H3703" t="s">
        <v>103</v>
      </c>
      <c r="I3703" t="s">
        <v>10478</v>
      </c>
      <c r="K3703" t="str">
        <f t="shared" si="114"/>
        <v>061</v>
      </c>
      <c r="L3703" t="str">
        <f t="shared" si="115"/>
        <v>3111</v>
      </c>
      <c r="M3703" t="s">
        <v>25136</v>
      </c>
      <c r="N3703" t="s">
        <v>33156</v>
      </c>
    </row>
    <row r="3704" spans="1:14" x14ac:dyDescent="0.2">
      <c r="A3704" t="s">
        <v>10264</v>
      </c>
      <c r="B3704" t="s">
        <v>10275</v>
      </c>
      <c r="C3704" t="s">
        <v>10479</v>
      </c>
      <c r="D3704" t="s">
        <v>416</v>
      </c>
      <c r="E3704" t="s">
        <v>10267</v>
      </c>
      <c r="F3704" t="s">
        <v>10480</v>
      </c>
      <c r="G3704" t="s">
        <v>419</v>
      </c>
      <c r="H3704" t="s">
        <v>103</v>
      </c>
      <c r="I3704" t="s">
        <v>10481</v>
      </c>
      <c r="K3704" t="str">
        <f t="shared" si="114"/>
        <v>061</v>
      </c>
      <c r="L3704" t="str">
        <f t="shared" si="115"/>
        <v>3103</v>
      </c>
      <c r="M3704" t="s">
        <v>25137</v>
      </c>
      <c r="N3704" t="s">
        <v>33157</v>
      </c>
    </row>
    <row r="3705" spans="1:14" x14ac:dyDescent="0.2">
      <c r="A3705" t="s">
        <v>10264</v>
      </c>
      <c r="B3705" t="s">
        <v>10275</v>
      </c>
      <c r="C3705" t="s">
        <v>10482</v>
      </c>
      <c r="D3705" t="s">
        <v>416</v>
      </c>
      <c r="E3705" t="s">
        <v>10267</v>
      </c>
      <c r="F3705" t="s">
        <v>10483</v>
      </c>
      <c r="G3705" t="s">
        <v>419</v>
      </c>
      <c r="H3705" t="s">
        <v>103</v>
      </c>
      <c r="I3705" t="s">
        <v>10484</v>
      </c>
      <c r="K3705" t="str">
        <f t="shared" si="114"/>
        <v>061</v>
      </c>
      <c r="L3705" t="str">
        <f t="shared" si="115"/>
        <v>3108</v>
      </c>
      <c r="M3705" t="s">
        <v>25138</v>
      </c>
      <c r="N3705" t="s">
        <v>33158</v>
      </c>
    </row>
    <row r="3706" spans="1:14" x14ac:dyDescent="0.2">
      <c r="A3706" t="s">
        <v>10264</v>
      </c>
      <c r="B3706" t="s">
        <v>10265</v>
      </c>
      <c r="C3706" t="s">
        <v>10485</v>
      </c>
      <c r="D3706" t="s">
        <v>416</v>
      </c>
      <c r="E3706" t="s">
        <v>10267</v>
      </c>
      <c r="F3706" t="s">
        <v>10486</v>
      </c>
      <c r="G3706" t="s">
        <v>419</v>
      </c>
      <c r="H3706" t="s">
        <v>103</v>
      </c>
      <c r="I3706" t="s">
        <v>3255</v>
      </c>
      <c r="K3706" t="str">
        <f t="shared" si="114"/>
        <v>061</v>
      </c>
      <c r="L3706" t="str">
        <f t="shared" si="115"/>
        <v>3371</v>
      </c>
      <c r="M3706" t="s">
        <v>25139</v>
      </c>
      <c r="N3706" t="s">
        <v>33159</v>
      </c>
    </row>
    <row r="3707" spans="1:14" x14ac:dyDescent="0.2">
      <c r="A3707" t="s">
        <v>10264</v>
      </c>
      <c r="B3707" t="s">
        <v>3498</v>
      </c>
      <c r="C3707" t="s">
        <v>10487</v>
      </c>
      <c r="D3707" t="s">
        <v>416</v>
      </c>
      <c r="E3707" t="s">
        <v>10267</v>
      </c>
      <c r="F3707" t="s">
        <v>10488</v>
      </c>
      <c r="G3707" t="s">
        <v>419</v>
      </c>
      <c r="H3707" t="s">
        <v>103</v>
      </c>
      <c r="I3707" t="s">
        <v>10489</v>
      </c>
      <c r="K3707" t="str">
        <f t="shared" si="114"/>
        <v>061</v>
      </c>
      <c r="L3707" t="str">
        <f t="shared" si="115"/>
        <v>3281</v>
      </c>
      <c r="M3707" t="s">
        <v>25140</v>
      </c>
      <c r="N3707" t="s">
        <v>33160</v>
      </c>
    </row>
    <row r="3708" spans="1:14" x14ac:dyDescent="0.2">
      <c r="A3708" t="s">
        <v>10264</v>
      </c>
      <c r="B3708" t="s">
        <v>3498</v>
      </c>
      <c r="C3708" t="s">
        <v>10490</v>
      </c>
      <c r="D3708" t="s">
        <v>416</v>
      </c>
      <c r="E3708" t="s">
        <v>10267</v>
      </c>
      <c r="F3708" t="s">
        <v>10491</v>
      </c>
      <c r="G3708" t="s">
        <v>419</v>
      </c>
      <c r="H3708" t="s">
        <v>103</v>
      </c>
      <c r="I3708" t="s">
        <v>10492</v>
      </c>
      <c r="K3708" t="str">
        <f t="shared" si="114"/>
        <v>061</v>
      </c>
      <c r="L3708" t="str">
        <f t="shared" si="115"/>
        <v>3282</v>
      </c>
      <c r="M3708" t="s">
        <v>25141</v>
      </c>
      <c r="N3708" t="s">
        <v>33161</v>
      </c>
    </row>
    <row r="3709" spans="1:14" x14ac:dyDescent="0.2">
      <c r="A3709" t="s">
        <v>10264</v>
      </c>
      <c r="B3709" t="s">
        <v>3498</v>
      </c>
      <c r="C3709" t="s">
        <v>10493</v>
      </c>
      <c r="D3709" t="s">
        <v>416</v>
      </c>
      <c r="E3709" t="s">
        <v>10267</v>
      </c>
      <c r="F3709" t="s">
        <v>10494</v>
      </c>
      <c r="G3709" t="s">
        <v>419</v>
      </c>
      <c r="H3709" t="s">
        <v>103</v>
      </c>
      <c r="I3709" t="s">
        <v>10495</v>
      </c>
      <c r="K3709" t="str">
        <f t="shared" si="114"/>
        <v>061</v>
      </c>
      <c r="L3709" t="str">
        <f t="shared" si="115"/>
        <v>3283</v>
      </c>
      <c r="M3709" t="s">
        <v>25142</v>
      </c>
      <c r="N3709" t="s">
        <v>33162</v>
      </c>
    </row>
    <row r="3710" spans="1:14" x14ac:dyDescent="0.2">
      <c r="A3710" t="s">
        <v>10264</v>
      </c>
      <c r="B3710" t="s">
        <v>3498</v>
      </c>
      <c r="C3710" t="s">
        <v>10496</v>
      </c>
      <c r="D3710" t="s">
        <v>416</v>
      </c>
      <c r="E3710" t="s">
        <v>10267</v>
      </c>
      <c r="F3710" t="s">
        <v>10497</v>
      </c>
      <c r="G3710" t="s">
        <v>419</v>
      </c>
      <c r="H3710" t="s">
        <v>103</v>
      </c>
      <c r="I3710" t="s">
        <v>10498</v>
      </c>
      <c r="K3710" t="str">
        <f t="shared" si="114"/>
        <v>061</v>
      </c>
      <c r="L3710" t="str">
        <f t="shared" si="115"/>
        <v>3284</v>
      </c>
      <c r="M3710" t="s">
        <v>25143</v>
      </c>
      <c r="N3710" t="s">
        <v>33163</v>
      </c>
    </row>
    <row r="3711" spans="1:14" x14ac:dyDescent="0.2">
      <c r="A3711" t="s">
        <v>10264</v>
      </c>
      <c r="B3711" t="s">
        <v>3498</v>
      </c>
      <c r="C3711" t="s">
        <v>10499</v>
      </c>
      <c r="D3711" t="s">
        <v>416</v>
      </c>
      <c r="E3711" t="s">
        <v>10267</v>
      </c>
      <c r="F3711" t="s">
        <v>10500</v>
      </c>
      <c r="G3711" t="s">
        <v>419</v>
      </c>
      <c r="H3711" t="s">
        <v>103</v>
      </c>
      <c r="I3711" t="s">
        <v>10501</v>
      </c>
      <c r="K3711" t="str">
        <f t="shared" si="114"/>
        <v>061</v>
      </c>
      <c r="L3711" t="str">
        <f t="shared" si="115"/>
        <v>3218</v>
      </c>
      <c r="M3711" t="s">
        <v>25144</v>
      </c>
      <c r="N3711" t="s">
        <v>33164</v>
      </c>
    </row>
    <row r="3712" spans="1:14" x14ac:dyDescent="0.2">
      <c r="A3712" t="s">
        <v>10264</v>
      </c>
      <c r="B3712" t="s">
        <v>10265</v>
      </c>
      <c r="C3712" t="s">
        <v>10502</v>
      </c>
      <c r="D3712" t="s">
        <v>416</v>
      </c>
      <c r="E3712" t="s">
        <v>10267</v>
      </c>
      <c r="F3712" t="s">
        <v>10503</v>
      </c>
      <c r="G3712" t="s">
        <v>419</v>
      </c>
      <c r="H3712" t="s">
        <v>103</v>
      </c>
      <c r="I3712" t="s">
        <v>10504</v>
      </c>
      <c r="K3712" t="str">
        <f t="shared" si="114"/>
        <v>061</v>
      </c>
      <c r="L3712" t="str">
        <f t="shared" si="115"/>
        <v>3368</v>
      </c>
      <c r="M3712" t="s">
        <v>25145</v>
      </c>
      <c r="N3712" t="s">
        <v>33165</v>
      </c>
    </row>
    <row r="3713" spans="1:14" x14ac:dyDescent="0.2">
      <c r="A3713" t="s">
        <v>10264</v>
      </c>
      <c r="B3713" t="s">
        <v>10265</v>
      </c>
      <c r="C3713" t="s">
        <v>10505</v>
      </c>
      <c r="D3713" t="s">
        <v>416</v>
      </c>
      <c r="E3713" t="s">
        <v>10267</v>
      </c>
      <c r="F3713" t="s">
        <v>7002</v>
      </c>
      <c r="G3713" t="s">
        <v>419</v>
      </c>
      <c r="H3713" t="s">
        <v>103</v>
      </c>
      <c r="I3713" t="s">
        <v>7003</v>
      </c>
      <c r="K3713" t="str">
        <f t="shared" si="114"/>
        <v>061</v>
      </c>
      <c r="L3713" t="str">
        <f t="shared" si="115"/>
        <v>3378</v>
      </c>
      <c r="M3713" t="s">
        <v>25146</v>
      </c>
      <c r="N3713" t="s">
        <v>33166</v>
      </c>
    </row>
    <row r="3714" spans="1:14" x14ac:dyDescent="0.2">
      <c r="A3714" t="s">
        <v>10264</v>
      </c>
      <c r="B3714" t="s">
        <v>10265</v>
      </c>
      <c r="C3714" t="s">
        <v>10506</v>
      </c>
      <c r="D3714" t="s">
        <v>416</v>
      </c>
      <c r="E3714" t="s">
        <v>10267</v>
      </c>
      <c r="F3714" t="s">
        <v>3313</v>
      </c>
      <c r="G3714" t="s">
        <v>419</v>
      </c>
      <c r="H3714" t="s">
        <v>103</v>
      </c>
      <c r="I3714" t="s">
        <v>3314</v>
      </c>
      <c r="K3714" t="str">
        <f t="shared" si="114"/>
        <v>061</v>
      </c>
      <c r="L3714" t="str">
        <f t="shared" si="115"/>
        <v>3372</v>
      </c>
      <c r="M3714" t="s">
        <v>25147</v>
      </c>
      <c r="N3714" t="s">
        <v>33167</v>
      </c>
    </row>
    <row r="3715" spans="1:14" x14ac:dyDescent="0.2">
      <c r="A3715" t="s">
        <v>10264</v>
      </c>
      <c r="B3715" t="s">
        <v>10265</v>
      </c>
      <c r="C3715" t="s">
        <v>10507</v>
      </c>
      <c r="D3715" t="s">
        <v>416</v>
      </c>
      <c r="E3715" t="s">
        <v>10267</v>
      </c>
      <c r="F3715" t="s">
        <v>3322</v>
      </c>
      <c r="G3715" t="s">
        <v>419</v>
      </c>
      <c r="H3715" t="s">
        <v>103</v>
      </c>
      <c r="I3715" t="s">
        <v>3323</v>
      </c>
      <c r="K3715" t="str">
        <f t="shared" ref="K3715:K3778" si="116">LEFT(C3715,3)</f>
        <v>061</v>
      </c>
      <c r="L3715" t="str">
        <f t="shared" ref="L3715:L3778" si="117">RIGHT(C3715,4)</f>
        <v>3375</v>
      </c>
      <c r="M3715" t="s">
        <v>25148</v>
      </c>
      <c r="N3715" t="s">
        <v>33168</v>
      </c>
    </row>
    <row r="3716" spans="1:14" x14ac:dyDescent="0.2">
      <c r="A3716" t="s">
        <v>10264</v>
      </c>
      <c r="B3716" t="s">
        <v>10289</v>
      </c>
      <c r="C3716" t="s">
        <v>10508</v>
      </c>
      <c r="D3716" t="s">
        <v>416</v>
      </c>
      <c r="E3716" t="s">
        <v>10267</v>
      </c>
      <c r="F3716" t="s">
        <v>10509</v>
      </c>
      <c r="G3716" t="s">
        <v>419</v>
      </c>
      <c r="H3716" t="s">
        <v>103</v>
      </c>
      <c r="I3716" t="s">
        <v>10510</v>
      </c>
      <c r="K3716" t="str">
        <f t="shared" si="116"/>
        <v>061</v>
      </c>
      <c r="L3716" t="str">
        <f t="shared" si="117"/>
        <v>3483</v>
      </c>
      <c r="M3716" t="s">
        <v>25149</v>
      </c>
      <c r="N3716" t="s">
        <v>33169</v>
      </c>
    </row>
    <row r="3717" spans="1:14" x14ac:dyDescent="0.2">
      <c r="A3717" t="s">
        <v>10264</v>
      </c>
      <c r="B3717" t="s">
        <v>10265</v>
      </c>
      <c r="C3717" t="s">
        <v>10511</v>
      </c>
      <c r="D3717" t="s">
        <v>416</v>
      </c>
      <c r="E3717" t="s">
        <v>10267</v>
      </c>
      <c r="F3717" t="s">
        <v>10512</v>
      </c>
      <c r="G3717" t="s">
        <v>419</v>
      </c>
      <c r="H3717" t="s">
        <v>103</v>
      </c>
      <c r="I3717" t="s">
        <v>10513</v>
      </c>
      <c r="K3717" t="str">
        <f t="shared" si="116"/>
        <v>061</v>
      </c>
      <c r="L3717" t="str">
        <f t="shared" si="117"/>
        <v>3376</v>
      </c>
      <c r="M3717" t="s">
        <v>25150</v>
      </c>
      <c r="N3717" t="s">
        <v>33170</v>
      </c>
    </row>
    <row r="3718" spans="1:14" x14ac:dyDescent="0.2">
      <c r="A3718" t="s">
        <v>10264</v>
      </c>
      <c r="B3718" t="s">
        <v>3498</v>
      </c>
      <c r="C3718" t="s">
        <v>10514</v>
      </c>
      <c r="D3718" t="s">
        <v>416</v>
      </c>
      <c r="E3718" t="s">
        <v>10267</v>
      </c>
      <c r="F3718" t="s">
        <v>10515</v>
      </c>
      <c r="G3718" t="s">
        <v>419</v>
      </c>
      <c r="H3718" t="s">
        <v>103</v>
      </c>
      <c r="I3718" t="s">
        <v>10516</v>
      </c>
      <c r="K3718" t="str">
        <f t="shared" si="116"/>
        <v>061</v>
      </c>
      <c r="L3718" t="str">
        <f t="shared" si="117"/>
        <v>3230</v>
      </c>
      <c r="M3718" t="s">
        <v>25151</v>
      </c>
      <c r="N3718" t="s">
        <v>33171</v>
      </c>
    </row>
    <row r="3719" spans="1:14" x14ac:dyDescent="0.2">
      <c r="A3719" t="s">
        <v>10264</v>
      </c>
      <c r="B3719" t="s">
        <v>3498</v>
      </c>
      <c r="C3719" t="s">
        <v>10517</v>
      </c>
      <c r="D3719" t="s">
        <v>416</v>
      </c>
      <c r="E3719" t="s">
        <v>10267</v>
      </c>
      <c r="F3719" t="s">
        <v>10518</v>
      </c>
      <c r="G3719" t="s">
        <v>419</v>
      </c>
      <c r="H3719" t="s">
        <v>103</v>
      </c>
      <c r="I3719" t="s">
        <v>10519</v>
      </c>
      <c r="K3719" t="str">
        <f t="shared" si="116"/>
        <v>061</v>
      </c>
      <c r="L3719" t="str">
        <f t="shared" si="117"/>
        <v>3231</v>
      </c>
      <c r="M3719" t="s">
        <v>25152</v>
      </c>
      <c r="N3719" t="s">
        <v>33172</v>
      </c>
    </row>
    <row r="3720" spans="1:14" x14ac:dyDescent="0.2">
      <c r="A3720" t="s">
        <v>10264</v>
      </c>
      <c r="B3720" t="s">
        <v>3498</v>
      </c>
      <c r="C3720" t="s">
        <v>10520</v>
      </c>
      <c r="D3720" t="s">
        <v>416</v>
      </c>
      <c r="E3720" t="s">
        <v>10267</v>
      </c>
      <c r="F3720" t="s">
        <v>10521</v>
      </c>
      <c r="G3720" t="s">
        <v>419</v>
      </c>
      <c r="H3720" t="s">
        <v>103</v>
      </c>
      <c r="I3720" t="s">
        <v>10522</v>
      </c>
      <c r="K3720" t="str">
        <f t="shared" si="116"/>
        <v>061</v>
      </c>
      <c r="L3720" t="str">
        <f t="shared" si="117"/>
        <v>3232</v>
      </c>
      <c r="M3720" t="s">
        <v>25153</v>
      </c>
      <c r="N3720" t="s">
        <v>33173</v>
      </c>
    </row>
    <row r="3721" spans="1:14" x14ac:dyDescent="0.2">
      <c r="A3721" t="s">
        <v>10264</v>
      </c>
      <c r="B3721" t="s">
        <v>3498</v>
      </c>
      <c r="C3721" t="s">
        <v>10523</v>
      </c>
      <c r="D3721" t="s">
        <v>416</v>
      </c>
      <c r="E3721" t="s">
        <v>10267</v>
      </c>
      <c r="F3721" t="s">
        <v>10524</v>
      </c>
      <c r="G3721" t="s">
        <v>419</v>
      </c>
      <c r="H3721" t="s">
        <v>103</v>
      </c>
      <c r="I3721" t="s">
        <v>10525</v>
      </c>
      <c r="K3721" t="str">
        <f t="shared" si="116"/>
        <v>061</v>
      </c>
      <c r="L3721" t="str">
        <f t="shared" si="117"/>
        <v>3221</v>
      </c>
      <c r="M3721" t="s">
        <v>25154</v>
      </c>
      <c r="N3721" t="s">
        <v>33174</v>
      </c>
    </row>
    <row r="3722" spans="1:14" x14ac:dyDescent="0.2">
      <c r="A3722" t="s">
        <v>10264</v>
      </c>
      <c r="B3722" t="s">
        <v>3498</v>
      </c>
      <c r="C3722" t="s">
        <v>10526</v>
      </c>
      <c r="D3722" t="s">
        <v>416</v>
      </c>
      <c r="E3722" t="s">
        <v>10267</v>
      </c>
      <c r="F3722" t="s">
        <v>10527</v>
      </c>
      <c r="G3722" t="s">
        <v>419</v>
      </c>
      <c r="H3722" t="s">
        <v>103</v>
      </c>
      <c r="I3722" t="s">
        <v>10528</v>
      </c>
      <c r="K3722" t="str">
        <f t="shared" si="116"/>
        <v>061</v>
      </c>
      <c r="L3722" t="str">
        <f t="shared" si="117"/>
        <v>3222</v>
      </c>
      <c r="M3722" t="s">
        <v>25155</v>
      </c>
      <c r="N3722" t="s">
        <v>33175</v>
      </c>
    </row>
    <row r="3723" spans="1:14" x14ac:dyDescent="0.2">
      <c r="A3723" t="s">
        <v>10264</v>
      </c>
      <c r="B3723" t="s">
        <v>3498</v>
      </c>
      <c r="C3723" t="s">
        <v>10529</v>
      </c>
      <c r="D3723" t="s">
        <v>416</v>
      </c>
      <c r="E3723" t="s">
        <v>10267</v>
      </c>
      <c r="F3723" t="s">
        <v>10530</v>
      </c>
      <c r="G3723" t="s">
        <v>419</v>
      </c>
      <c r="H3723" t="s">
        <v>103</v>
      </c>
      <c r="I3723" t="s">
        <v>10531</v>
      </c>
      <c r="K3723" t="str">
        <f t="shared" si="116"/>
        <v>061</v>
      </c>
      <c r="L3723" t="str">
        <f t="shared" si="117"/>
        <v>3223</v>
      </c>
      <c r="M3723" t="s">
        <v>25156</v>
      </c>
      <c r="N3723" t="s">
        <v>33176</v>
      </c>
    </row>
    <row r="3724" spans="1:14" x14ac:dyDescent="0.2">
      <c r="A3724" t="s">
        <v>10264</v>
      </c>
      <c r="B3724" t="s">
        <v>10265</v>
      </c>
      <c r="C3724" t="s">
        <v>10532</v>
      </c>
      <c r="D3724" t="s">
        <v>416</v>
      </c>
      <c r="E3724" t="s">
        <v>10267</v>
      </c>
      <c r="F3724" t="s">
        <v>10533</v>
      </c>
      <c r="G3724" t="s">
        <v>419</v>
      </c>
      <c r="H3724" t="s">
        <v>103</v>
      </c>
      <c r="I3724" t="s">
        <v>10116</v>
      </c>
      <c r="K3724" t="str">
        <f t="shared" si="116"/>
        <v>061</v>
      </c>
      <c r="L3724" t="str">
        <f t="shared" si="117"/>
        <v>3363</v>
      </c>
      <c r="M3724" t="s">
        <v>25157</v>
      </c>
      <c r="N3724" t="s">
        <v>33177</v>
      </c>
    </row>
    <row r="3725" spans="1:14" x14ac:dyDescent="0.2">
      <c r="A3725" t="s">
        <v>10534</v>
      </c>
      <c r="B3725" t="s">
        <v>10535</v>
      </c>
      <c r="C3725" t="s">
        <v>10536</v>
      </c>
      <c r="D3725" t="s">
        <v>416</v>
      </c>
      <c r="E3725" t="s">
        <v>10537</v>
      </c>
      <c r="F3725" t="s">
        <v>418</v>
      </c>
      <c r="G3725" t="s">
        <v>419</v>
      </c>
      <c r="H3725" t="s">
        <v>102</v>
      </c>
      <c r="I3725" t="s">
        <v>421</v>
      </c>
      <c r="K3725" t="str">
        <f t="shared" si="116"/>
        <v>049</v>
      </c>
      <c r="L3725" t="str">
        <f t="shared" si="117"/>
        <v>0100</v>
      </c>
      <c r="M3725" t="s">
        <v>25158</v>
      </c>
      <c r="N3725" t="s">
        <v>33178</v>
      </c>
    </row>
    <row r="3726" spans="1:14" x14ac:dyDescent="0.2">
      <c r="A3726" t="s">
        <v>10534</v>
      </c>
      <c r="B3726" t="s">
        <v>10538</v>
      </c>
      <c r="C3726" t="s">
        <v>10539</v>
      </c>
      <c r="D3726" t="s">
        <v>416</v>
      </c>
      <c r="E3726" t="s">
        <v>10537</v>
      </c>
      <c r="F3726" t="s">
        <v>10540</v>
      </c>
      <c r="G3726" t="s">
        <v>419</v>
      </c>
      <c r="H3726" t="s">
        <v>102</v>
      </c>
      <c r="I3726" t="s">
        <v>10541</v>
      </c>
      <c r="K3726" t="str">
        <f t="shared" si="116"/>
        <v>041</v>
      </c>
      <c r="L3726" t="str">
        <f t="shared" si="117"/>
        <v>1242</v>
      </c>
      <c r="M3726" t="s">
        <v>25159</v>
      </c>
      <c r="N3726" t="s">
        <v>33179</v>
      </c>
    </row>
    <row r="3727" spans="1:14" x14ac:dyDescent="0.2">
      <c r="A3727" t="s">
        <v>10534</v>
      </c>
      <c r="B3727" t="s">
        <v>10538</v>
      </c>
      <c r="C3727" t="s">
        <v>10542</v>
      </c>
      <c r="D3727" t="s">
        <v>416</v>
      </c>
      <c r="E3727" t="s">
        <v>10537</v>
      </c>
      <c r="F3727" t="s">
        <v>10543</v>
      </c>
      <c r="G3727" t="s">
        <v>419</v>
      </c>
      <c r="H3727" t="s">
        <v>102</v>
      </c>
      <c r="I3727" t="s">
        <v>10544</v>
      </c>
      <c r="K3727" t="str">
        <f t="shared" si="116"/>
        <v>041</v>
      </c>
      <c r="L3727" t="str">
        <f t="shared" si="117"/>
        <v>1223</v>
      </c>
      <c r="M3727" t="s">
        <v>25160</v>
      </c>
      <c r="N3727" t="s">
        <v>33180</v>
      </c>
    </row>
    <row r="3728" spans="1:14" x14ac:dyDescent="0.2">
      <c r="A3728" t="s">
        <v>10534</v>
      </c>
      <c r="B3728" t="s">
        <v>10538</v>
      </c>
      <c r="C3728" t="s">
        <v>10545</v>
      </c>
      <c r="D3728" t="s">
        <v>416</v>
      </c>
      <c r="E3728" t="s">
        <v>10537</v>
      </c>
      <c r="F3728" t="s">
        <v>10546</v>
      </c>
      <c r="G3728" t="s">
        <v>419</v>
      </c>
      <c r="H3728" t="s">
        <v>102</v>
      </c>
      <c r="I3728" t="s">
        <v>10547</v>
      </c>
      <c r="K3728" t="str">
        <f t="shared" si="116"/>
        <v>041</v>
      </c>
      <c r="L3728" t="str">
        <f t="shared" si="117"/>
        <v>1241</v>
      </c>
      <c r="M3728" t="s">
        <v>25161</v>
      </c>
      <c r="N3728" t="s">
        <v>33181</v>
      </c>
    </row>
    <row r="3729" spans="1:14" x14ac:dyDescent="0.2">
      <c r="A3729" t="s">
        <v>10534</v>
      </c>
      <c r="B3729" t="s">
        <v>10535</v>
      </c>
      <c r="C3729" t="s">
        <v>10548</v>
      </c>
      <c r="D3729" t="s">
        <v>416</v>
      </c>
      <c r="E3729" t="s">
        <v>10537</v>
      </c>
      <c r="F3729" t="s">
        <v>10549</v>
      </c>
      <c r="G3729" t="s">
        <v>419</v>
      </c>
      <c r="H3729" t="s">
        <v>102</v>
      </c>
      <c r="I3729" t="s">
        <v>10550</v>
      </c>
      <c r="K3729" t="str">
        <f t="shared" si="116"/>
        <v>049</v>
      </c>
      <c r="L3729" t="str">
        <f t="shared" si="117"/>
        <v>0161</v>
      </c>
      <c r="M3729" t="s">
        <v>25162</v>
      </c>
      <c r="N3729" t="s">
        <v>33182</v>
      </c>
    </row>
    <row r="3730" spans="1:14" x14ac:dyDescent="0.2">
      <c r="A3730" t="s">
        <v>10534</v>
      </c>
      <c r="B3730" t="s">
        <v>10535</v>
      </c>
      <c r="C3730" t="s">
        <v>10551</v>
      </c>
      <c r="D3730" t="s">
        <v>416</v>
      </c>
      <c r="E3730" t="s">
        <v>10537</v>
      </c>
      <c r="F3730" t="s">
        <v>10552</v>
      </c>
      <c r="G3730" t="s">
        <v>419</v>
      </c>
      <c r="H3730" t="s">
        <v>102</v>
      </c>
      <c r="I3730" t="s">
        <v>10553</v>
      </c>
      <c r="K3730" t="str">
        <f t="shared" si="116"/>
        <v>049</v>
      </c>
      <c r="L3730" t="str">
        <f t="shared" si="117"/>
        <v>0101</v>
      </c>
      <c r="M3730" t="s">
        <v>25163</v>
      </c>
      <c r="N3730" t="s">
        <v>33183</v>
      </c>
    </row>
    <row r="3731" spans="1:14" x14ac:dyDescent="0.2">
      <c r="A3731" t="s">
        <v>10534</v>
      </c>
      <c r="B3731" t="s">
        <v>10535</v>
      </c>
      <c r="C3731" t="s">
        <v>10554</v>
      </c>
      <c r="D3731" t="s">
        <v>416</v>
      </c>
      <c r="E3731" t="s">
        <v>10537</v>
      </c>
      <c r="F3731" t="s">
        <v>10555</v>
      </c>
      <c r="G3731" t="s">
        <v>419</v>
      </c>
      <c r="H3731" t="s">
        <v>102</v>
      </c>
      <c r="I3731" t="s">
        <v>10556</v>
      </c>
      <c r="K3731" t="str">
        <f t="shared" si="116"/>
        <v>049</v>
      </c>
      <c r="L3731" t="str">
        <f t="shared" si="117"/>
        <v>0152</v>
      </c>
      <c r="M3731" t="s">
        <v>25164</v>
      </c>
      <c r="N3731" t="s">
        <v>33184</v>
      </c>
    </row>
    <row r="3732" spans="1:14" x14ac:dyDescent="0.2">
      <c r="A3732" t="s">
        <v>10534</v>
      </c>
      <c r="B3732" t="s">
        <v>10538</v>
      </c>
      <c r="C3732" t="s">
        <v>10557</v>
      </c>
      <c r="D3732" t="s">
        <v>416</v>
      </c>
      <c r="E3732" t="s">
        <v>10537</v>
      </c>
      <c r="F3732" t="s">
        <v>10558</v>
      </c>
      <c r="G3732" t="s">
        <v>419</v>
      </c>
      <c r="H3732" t="s">
        <v>102</v>
      </c>
      <c r="I3732" t="s">
        <v>10559</v>
      </c>
      <c r="K3732" t="str">
        <f t="shared" si="116"/>
        <v>041</v>
      </c>
      <c r="L3732" t="str">
        <f t="shared" si="117"/>
        <v>1213</v>
      </c>
      <c r="M3732" t="s">
        <v>25165</v>
      </c>
      <c r="N3732" t="s">
        <v>33185</v>
      </c>
    </row>
    <row r="3733" spans="1:14" x14ac:dyDescent="0.2">
      <c r="A3733" t="s">
        <v>10534</v>
      </c>
      <c r="B3733" t="s">
        <v>10535</v>
      </c>
      <c r="C3733" t="s">
        <v>10560</v>
      </c>
      <c r="D3733" t="s">
        <v>416</v>
      </c>
      <c r="E3733" t="s">
        <v>10537</v>
      </c>
      <c r="F3733" t="s">
        <v>10561</v>
      </c>
      <c r="G3733" t="s">
        <v>419</v>
      </c>
      <c r="H3733" t="s">
        <v>102</v>
      </c>
      <c r="I3733" t="s">
        <v>10562</v>
      </c>
      <c r="K3733" t="str">
        <f t="shared" si="116"/>
        <v>049</v>
      </c>
      <c r="L3733" t="str">
        <f t="shared" si="117"/>
        <v>0136</v>
      </c>
      <c r="M3733" t="s">
        <v>25166</v>
      </c>
      <c r="N3733" t="s">
        <v>33186</v>
      </c>
    </row>
    <row r="3734" spans="1:14" x14ac:dyDescent="0.2">
      <c r="A3734" t="s">
        <v>10534</v>
      </c>
      <c r="B3734" t="s">
        <v>10535</v>
      </c>
      <c r="C3734" t="s">
        <v>10563</v>
      </c>
      <c r="D3734" t="s">
        <v>416</v>
      </c>
      <c r="E3734" t="s">
        <v>10537</v>
      </c>
      <c r="F3734" t="s">
        <v>10564</v>
      </c>
      <c r="G3734" t="s">
        <v>419</v>
      </c>
      <c r="H3734" t="s">
        <v>102</v>
      </c>
      <c r="I3734" t="s">
        <v>10565</v>
      </c>
      <c r="K3734" t="str">
        <f t="shared" si="116"/>
        <v>049</v>
      </c>
      <c r="L3734" t="str">
        <f t="shared" si="117"/>
        <v>0157</v>
      </c>
      <c r="M3734" t="s">
        <v>25167</v>
      </c>
      <c r="N3734" t="s">
        <v>33187</v>
      </c>
    </row>
    <row r="3735" spans="1:14" x14ac:dyDescent="0.2">
      <c r="A3735" t="s">
        <v>10534</v>
      </c>
      <c r="B3735" t="s">
        <v>10535</v>
      </c>
      <c r="C3735" t="s">
        <v>10566</v>
      </c>
      <c r="D3735" t="s">
        <v>416</v>
      </c>
      <c r="E3735" t="s">
        <v>10537</v>
      </c>
      <c r="F3735" t="s">
        <v>10567</v>
      </c>
      <c r="G3735" t="s">
        <v>419</v>
      </c>
      <c r="H3735" t="s">
        <v>102</v>
      </c>
      <c r="I3735" t="s">
        <v>10568</v>
      </c>
      <c r="K3735" t="str">
        <f t="shared" si="116"/>
        <v>049</v>
      </c>
      <c r="L3735" t="str">
        <f t="shared" si="117"/>
        <v>0121</v>
      </c>
      <c r="M3735" t="s">
        <v>25168</v>
      </c>
      <c r="N3735" t="s">
        <v>33188</v>
      </c>
    </row>
    <row r="3736" spans="1:14" x14ac:dyDescent="0.2">
      <c r="A3736" t="s">
        <v>10534</v>
      </c>
      <c r="B3736" t="s">
        <v>10535</v>
      </c>
      <c r="C3736" t="s">
        <v>10569</v>
      </c>
      <c r="D3736" t="s">
        <v>416</v>
      </c>
      <c r="E3736" t="s">
        <v>10537</v>
      </c>
      <c r="F3736" t="s">
        <v>10570</v>
      </c>
      <c r="G3736" t="s">
        <v>419</v>
      </c>
      <c r="H3736" t="s">
        <v>102</v>
      </c>
      <c r="I3736" t="s">
        <v>10571</v>
      </c>
      <c r="K3736" t="str">
        <f t="shared" si="116"/>
        <v>049</v>
      </c>
      <c r="L3736" t="str">
        <f t="shared" si="117"/>
        <v>0143</v>
      </c>
      <c r="M3736" t="s">
        <v>25169</v>
      </c>
      <c r="N3736" t="s">
        <v>33189</v>
      </c>
    </row>
    <row r="3737" spans="1:14" x14ac:dyDescent="0.2">
      <c r="A3737" t="s">
        <v>10534</v>
      </c>
      <c r="B3737" t="s">
        <v>10535</v>
      </c>
      <c r="C3737" t="s">
        <v>10572</v>
      </c>
      <c r="D3737" t="s">
        <v>416</v>
      </c>
      <c r="E3737" t="s">
        <v>10537</v>
      </c>
      <c r="F3737" t="s">
        <v>10573</v>
      </c>
      <c r="G3737" t="s">
        <v>419</v>
      </c>
      <c r="H3737" t="s">
        <v>102</v>
      </c>
      <c r="I3737" t="s">
        <v>10574</v>
      </c>
      <c r="K3737" t="str">
        <f t="shared" si="116"/>
        <v>049</v>
      </c>
      <c r="L3737" t="str">
        <f t="shared" si="117"/>
        <v>0151</v>
      </c>
      <c r="M3737" t="s">
        <v>25170</v>
      </c>
      <c r="N3737" t="s">
        <v>33190</v>
      </c>
    </row>
    <row r="3738" spans="1:14" x14ac:dyDescent="0.2">
      <c r="A3738" t="s">
        <v>10534</v>
      </c>
      <c r="B3738" t="s">
        <v>10538</v>
      </c>
      <c r="C3738" t="s">
        <v>10575</v>
      </c>
      <c r="D3738" t="s">
        <v>416</v>
      </c>
      <c r="E3738" t="s">
        <v>10537</v>
      </c>
      <c r="F3738" t="s">
        <v>10576</v>
      </c>
      <c r="G3738" t="s">
        <v>419</v>
      </c>
      <c r="H3738" t="s">
        <v>102</v>
      </c>
      <c r="I3738" t="s">
        <v>10577</v>
      </c>
      <c r="K3738" t="str">
        <f t="shared" si="116"/>
        <v>041</v>
      </c>
      <c r="L3738" t="str">
        <f t="shared" si="117"/>
        <v>1221</v>
      </c>
      <c r="M3738" t="s">
        <v>25171</v>
      </c>
      <c r="N3738" t="s">
        <v>33191</v>
      </c>
    </row>
    <row r="3739" spans="1:14" x14ac:dyDescent="0.2">
      <c r="A3739" t="s">
        <v>10534</v>
      </c>
      <c r="B3739" t="s">
        <v>10535</v>
      </c>
      <c r="C3739" t="s">
        <v>10578</v>
      </c>
      <c r="D3739" t="s">
        <v>416</v>
      </c>
      <c r="E3739" t="s">
        <v>10537</v>
      </c>
      <c r="F3739" t="s">
        <v>3102</v>
      </c>
      <c r="G3739" t="s">
        <v>419</v>
      </c>
      <c r="H3739" t="s">
        <v>102</v>
      </c>
      <c r="I3739" t="s">
        <v>3103</v>
      </c>
      <c r="K3739" t="str">
        <f t="shared" si="116"/>
        <v>049</v>
      </c>
      <c r="L3739" t="str">
        <f t="shared" si="117"/>
        <v>0142</v>
      </c>
      <c r="M3739" t="s">
        <v>25172</v>
      </c>
      <c r="N3739" t="s">
        <v>33192</v>
      </c>
    </row>
    <row r="3740" spans="1:14" x14ac:dyDescent="0.2">
      <c r="A3740" t="s">
        <v>10534</v>
      </c>
      <c r="B3740" t="s">
        <v>10538</v>
      </c>
      <c r="C3740" t="s">
        <v>10579</v>
      </c>
      <c r="D3740" t="s">
        <v>416</v>
      </c>
      <c r="E3740" t="s">
        <v>10537</v>
      </c>
      <c r="F3740" t="s">
        <v>1961</v>
      </c>
      <c r="G3740" t="s">
        <v>419</v>
      </c>
      <c r="H3740" t="s">
        <v>102</v>
      </c>
      <c r="I3740" t="s">
        <v>1962</v>
      </c>
      <c r="K3740" t="str">
        <f t="shared" si="116"/>
        <v>041</v>
      </c>
      <c r="L3740" t="str">
        <f t="shared" si="117"/>
        <v>1211</v>
      </c>
      <c r="M3740" t="s">
        <v>25173</v>
      </c>
      <c r="N3740" t="s">
        <v>33193</v>
      </c>
    </row>
    <row r="3741" spans="1:14" x14ac:dyDescent="0.2">
      <c r="A3741" t="s">
        <v>10534</v>
      </c>
      <c r="B3741" t="s">
        <v>10535</v>
      </c>
      <c r="C3741" t="s">
        <v>10580</v>
      </c>
      <c r="D3741" t="s">
        <v>416</v>
      </c>
      <c r="E3741" t="s">
        <v>10537</v>
      </c>
      <c r="F3741" t="s">
        <v>10581</v>
      </c>
      <c r="G3741" t="s">
        <v>419</v>
      </c>
      <c r="H3741" t="s">
        <v>102</v>
      </c>
      <c r="I3741" t="s">
        <v>10582</v>
      </c>
      <c r="K3741" t="str">
        <f t="shared" si="116"/>
        <v>049</v>
      </c>
      <c r="L3741" t="str">
        <f t="shared" si="117"/>
        <v>0154</v>
      </c>
      <c r="M3741" t="s">
        <v>25174</v>
      </c>
      <c r="N3741" t="s">
        <v>33194</v>
      </c>
    </row>
    <row r="3742" spans="1:14" x14ac:dyDescent="0.2">
      <c r="A3742" t="s">
        <v>10534</v>
      </c>
      <c r="B3742" t="s">
        <v>10535</v>
      </c>
      <c r="C3742" t="s">
        <v>10583</v>
      </c>
      <c r="D3742" t="s">
        <v>416</v>
      </c>
      <c r="E3742" t="s">
        <v>10537</v>
      </c>
      <c r="F3742" t="s">
        <v>10584</v>
      </c>
      <c r="G3742" t="s">
        <v>419</v>
      </c>
      <c r="H3742" t="s">
        <v>102</v>
      </c>
      <c r="I3742" t="s">
        <v>10585</v>
      </c>
      <c r="K3742" t="str">
        <f t="shared" si="116"/>
        <v>049</v>
      </c>
      <c r="L3742" t="str">
        <f t="shared" si="117"/>
        <v>0153</v>
      </c>
      <c r="M3742" t="s">
        <v>25175</v>
      </c>
      <c r="N3742" t="s">
        <v>33195</v>
      </c>
    </row>
    <row r="3743" spans="1:14" x14ac:dyDescent="0.2">
      <c r="A3743" t="s">
        <v>10534</v>
      </c>
      <c r="B3743" t="s">
        <v>10535</v>
      </c>
      <c r="C3743" t="s">
        <v>10586</v>
      </c>
      <c r="D3743" t="s">
        <v>416</v>
      </c>
      <c r="E3743" t="s">
        <v>10537</v>
      </c>
      <c r="F3743" t="s">
        <v>10587</v>
      </c>
      <c r="G3743" t="s">
        <v>419</v>
      </c>
      <c r="H3743" t="s">
        <v>102</v>
      </c>
      <c r="I3743" t="s">
        <v>10588</v>
      </c>
      <c r="K3743" t="str">
        <f t="shared" si="116"/>
        <v>049</v>
      </c>
      <c r="L3743" t="str">
        <f t="shared" si="117"/>
        <v>0132</v>
      </c>
      <c r="M3743" t="s">
        <v>25176</v>
      </c>
      <c r="N3743" t="s">
        <v>33196</v>
      </c>
    </row>
    <row r="3744" spans="1:14" x14ac:dyDescent="0.2">
      <c r="A3744" t="s">
        <v>10534</v>
      </c>
      <c r="B3744" t="s">
        <v>10535</v>
      </c>
      <c r="C3744" t="s">
        <v>10589</v>
      </c>
      <c r="D3744" t="s">
        <v>416</v>
      </c>
      <c r="E3744" t="s">
        <v>10537</v>
      </c>
      <c r="F3744" t="s">
        <v>10590</v>
      </c>
      <c r="G3744" t="s">
        <v>419</v>
      </c>
      <c r="H3744" t="s">
        <v>102</v>
      </c>
      <c r="I3744" t="s">
        <v>10591</v>
      </c>
      <c r="K3744" t="str">
        <f t="shared" si="116"/>
        <v>049</v>
      </c>
      <c r="L3744" t="str">
        <f t="shared" si="117"/>
        <v>0141</v>
      </c>
      <c r="M3744" t="s">
        <v>25177</v>
      </c>
      <c r="N3744" t="s">
        <v>33197</v>
      </c>
    </row>
    <row r="3745" spans="1:14" x14ac:dyDescent="0.2">
      <c r="A3745" t="s">
        <v>10534</v>
      </c>
      <c r="B3745" t="s">
        <v>10535</v>
      </c>
      <c r="C3745" t="s">
        <v>10592</v>
      </c>
      <c r="D3745" t="s">
        <v>416</v>
      </c>
      <c r="E3745" t="s">
        <v>10537</v>
      </c>
      <c r="F3745" t="s">
        <v>7381</v>
      </c>
      <c r="G3745" t="s">
        <v>419</v>
      </c>
      <c r="H3745" t="s">
        <v>102</v>
      </c>
      <c r="I3745" t="s">
        <v>7382</v>
      </c>
      <c r="K3745" t="str">
        <f t="shared" si="116"/>
        <v>049</v>
      </c>
      <c r="L3745" t="str">
        <f t="shared" si="117"/>
        <v>0162</v>
      </c>
      <c r="M3745" t="s">
        <v>25178</v>
      </c>
      <c r="N3745" t="s">
        <v>33198</v>
      </c>
    </row>
    <row r="3746" spans="1:14" x14ac:dyDescent="0.2">
      <c r="A3746" t="s">
        <v>10534</v>
      </c>
      <c r="B3746" t="s">
        <v>10538</v>
      </c>
      <c r="C3746" t="s">
        <v>10593</v>
      </c>
      <c r="D3746" t="s">
        <v>416</v>
      </c>
      <c r="E3746" t="s">
        <v>10537</v>
      </c>
      <c r="F3746" t="s">
        <v>6189</v>
      </c>
      <c r="G3746" t="s">
        <v>419</v>
      </c>
      <c r="H3746" t="s">
        <v>102</v>
      </c>
      <c r="I3746" t="s">
        <v>6190</v>
      </c>
      <c r="K3746" t="str">
        <f t="shared" si="116"/>
        <v>041</v>
      </c>
      <c r="L3746" t="str">
        <f t="shared" si="117"/>
        <v>1222</v>
      </c>
      <c r="M3746" t="s">
        <v>25179</v>
      </c>
      <c r="N3746" t="s">
        <v>33199</v>
      </c>
    </row>
    <row r="3747" spans="1:14" x14ac:dyDescent="0.2">
      <c r="A3747" t="s">
        <v>10534</v>
      </c>
      <c r="B3747" t="s">
        <v>10594</v>
      </c>
      <c r="C3747" t="s">
        <v>10595</v>
      </c>
      <c r="D3747" t="s">
        <v>416</v>
      </c>
      <c r="E3747" t="s">
        <v>10537</v>
      </c>
      <c r="F3747" t="s">
        <v>10596</v>
      </c>
      <c r="G3747" t="s">
        <v>419</v>
      </c>
      <c r="H3747" t="s">
        <v>102</v>
      </c>
      <c r="I3747" t="s">
        <v>10597</v>
      </c>
      <c r="K3747" t="str">
        <f t="shared" si="116"/>
        <v>049</v>
      </c>
      <c r="L3747" t="str">
        <f t="shared" si="117"/>
        <v>0282</v>
      </c>
      <c r="M3747" t="s">
        <v>25180</v>
      </c>
      <c r="N3747" t="s">
        <v>33200</v>
      </c>
    </row>
    <row r="3748" spans="1:14" x14ac:dyDescent="0.2">
      <c r="A3748" t="s">
        <v>10534</v>
      </c>
      <c r="B3748" t="s">
        <v>10535</v>
      </c>
      <c r="C3748" t="s">
        <v>10598</v>
      </c>
      <c r="D3748" t="s">
        <v>416</v>
      </c>
      <c r="E3748" t="s">
        <v>10537</v>
      </c>
      <c r="F3748" t="s">
        <v>6195</v>
      </c>
      <c r="G3748" t="s">
        <v>419</v>
      </c>
      <c r="H3748" t="s">
        <v>102</v>
      </c>
      <c r="I3748" t="s">
        <v>6196</v>
      </c>
      <c r="K3748" t="str">
        <f t="shared" si="116"/>
        <v>049</v>
      </c>
      <c r="L3748" t="str">
        <f t="shared" si="117"/>
        <v>0171</v>
      </c>
      <c r="M3748" t="s">
        <v>25181</v>
      </c>
      <c r="N3748" t="s">
        <v>33201</v>
      </c>
    </row>
    <row r="3749" spans="1:14" x14ac:dyDescent="0.2">
      <c r="A3749" t="s">
        <v>10534</v>
      </c>
      <c r="B3749" t="s">
        <v>10535</v>
      </c>
      <c r="C3749" t="s">
        <v>10599</v>
      </c>
      <c r="D3749" t="s">
        <v>416</v>
      </c>
      <c r="E3749" t="s">
        <v>10537</v>
      </c>
      <c r="F3749" t="s">
        <v>10600</v>
      </c>
      <c r="G3749" t="s">
        <v>419</v>
      </c>
      <c r="H3749" t="s">
        <v>102</v>
      </c>
      <c r="I3749" t="s">
        <v>10601</v>
      </c>
      <c r="K3749" t="str">
        <f t="shared" si="116"/>
        <v>049</v>
      </c>
      <c r="L3749" t="str">
        <f t="shared" si="117"/>
        <v>0131</v>
      </c>
      <c r="M3749" t="s">
        <v>25182</v>
      </c>
      <c r="N3749" t="s">
        <v>33202</v>
      </c>
    </row>
    <row r="3750" spans="1:14" x14ac:dyDescent="0.2">
      <c r="A3750" t="s">
        <v>10534</v>
      </c>
      <c r="B3750" t="s">
        <v>10535</v>
      </c>
      <c r="C3750" t="s">
        <v>10602</v>
      </c>
      <c r="D3750" t="s">
        <v>416</v>
      </c>
      <c r="E3750" t="s">
        <v>10537</v>
      </c>
      <c r="F3750" t="s">
        <v>10603</v>
      </c>
      <c r="G3750" t="s">
        <v>419</v>
      </c>
      <c r="H3750" t="s">
        <v>102</v>
      </c>
      <c r="I3750" t="s">
        <v>10604</v>
      </c>
      <c r="K3750" t="str">
        <f t="shared" si="116"/>
        <v>049</v>
      </c>
      <c r="L3750" t="str">
        <f t="shared" si="117"/>
        <v>0155</v>
      </c>
      <c r="M3750" t="s">
        <v>25183</v>
      </c>
      <c r="N3750" t="s">
        <v>33203</v>
      </c>
    </row>
    <row r="3751" spans="1:14" x14ac:dyDescent="0.2">
      <c r="A3751" t="s">
        <v>10534</v>
      </c>
      <c r="B3751" t="s">
        <v>10535</v>
      </c>
      <c r="C3751" t="s">
        <v>10605</v>
      </c>
      <c r="D3751" t="s">
        <v>416</v>
      </c>
      <c r="E3751" t="s">
        <v>10537</v>
      </c>
      <c r="F3751" t="s">
        <v>10606</v>
      </c>
      <c r="G3751" t="s">
        <v>419</v>
      </c>
      <c r="H3751" t="s">
        <v>102</v>
      </c>
      <c r="I3751" t="s">
        <v>10607</v>
      </c>
      <c r="K3751" t="str">
        <f t="shared" si="116"/>
        <v>049</v>
      </c>
      <c r="L3751" t="str">
        <f t="shared" si="117"/>
        <v>0156</v>
      </c>
      <c r="M3751" t="s">
        <v>25184</v>
      </c>
      <c r="N3751" t="s">
        <v>33204</v>
      </c>
    </row>
    <row r="3752" spans="1:14" x14ac:dyDescent="0.2">
      <c r="A3752" t="s">
        <v>10534</v>
      </c>
      <c r="B3752" t="s">
        <v>10538</v>
      </c>
      <c r="C3752" t="s">
        <v>10608</v>
      </c>
      <c r="D3752" t="s">
        <v>416</v>
      </c>
      <c r="E3752" t="s">
        <v>10537</v>
      </c>
      <c r="F3752" t="s">
        <v>10609</v>
      </c>
      <c r="G3752" t="s">
        <v>419</v>
      </c>
      <c r="H3752" t="s">
        <v>102</v>
      </c>
      <c r="I3752" t="s">
        <v>10610</v>
      </c>
      <c r="K3752" t="str">
        <f t="shared" si="116"/>
        <v>041</v>
      </c>
      <c r="L3752" t="str">
        <f t="shared" si="117"/>
        <v>1243</v>
      </c>
      <c r="M3752" t="s">
        <v>25185</v>
      </c>
      <c r="N3752" t="s">
        <v>33205</v>
      </c>
    </row>
    <row r="3753" spans="1:14" x14ac:dyDescent="0.2">
      <c r="A3753" t="s">
        <v>10534</v>
      </c>
      <c r="B3753" t="s">
        <v>10535</v>
      </c>
      <c r="C3753" t="s">
        <v>10611</v>
      </c>
      <c r="D3753" t="s">
        <v>416</v>
      </c>
      <c r="E3753" t="s">
        <v>10537</v>
      </c>
      <c r="F3753" t="s">
        <v>10612</v>
      </c>
      <c r="G3753" t="s">
        <v>419</v>
      </c>
      <c r="H3753" t="s">
        <v>102</v>
      </c>
      <c r="I3753" t="s">
        <v>10613</v>
      </c>
      <c r="K3753" t="str">
        <f t="shared" si="116"/>
        <v>049</v>
      </c>
      <c r="L3753" t="str">
        <f t="shared" si="117"/>
        <v>0111</v>
      </c>
      <c r="M3753" t="s">
        <v>25186</v>
      </c>
      <c r="N3753" t="s">
        <v>33206</v>
      </c>
    </row>
    <row r="3754" spans="1:14" x14ac:dyDescent="0.2">
      <c r="A3754" t="s">
        <v>10534</v>
      </c>
      <c r="B3754" t="s">
        <v>10535</v>
      </c>
      <c r="C3754" t="s">
        <v>10614</v>
      </c>
      <c r="D3754" t="s">
        <v>416</v>
      </c>
      <c r="E3754" t="s">
        <v>10537</v>
      </c>
      <c r="F3754" t="s">
        <v>10615</v>
      </c>
      <c r="G3754" t="s">
        <v>419</v>
      </c>
      <c r="H3754" t="s">
        <v>102</v>
      </c>
      <c r="I3754" t="s">
        <v>10616</v>
      </c>
      <c r="K3754" t="str">
        <f t="shared" si="116"/>
        <v>049</v>
      </c>
      <c r="L3754" t="str">
        <f t="shared" si="117"/>
        <v>0158</v>
      </c>
      <c r="M3754" t="s">
        <v>25187</v>
      </c>
      <c r="N3754" t="s">
        <v>33207</v>
      </c>
    </row>
    <row r="3755" spans="1:14" x14ac:dyDescent="0.2">
      <c r="A3755" t="s">
        <v>10534</v>
      </c>
      <c r="B3755" t="s">
        <v>10538</v>
      </c>
      <c r="C3755" t="s">
        <v>10617</v>
      </c>
      <c r="D3755" t="s">
        <v>416</v>
      </c>
      <c r="E3755" t="s">
        <v>10537</v>
      </c>
      <c r="F3755" t="s">
        <v>10618</v>
      </c>
      <c r="G3755" t="s">
        <v>419</v>
      </c>
      <c r="H3755" t="s">
        <v>102</v>
      </c>
      <c r="I3755" t="s">
        <v>10619</v>
      </c>
      <c r="K3755" t="str">
        <f t="shared" si="116"/>
        <v>041</v>
      </c>
      <c r="L3755" t="str">
        <f t="shared" si="117"/>
        <v>1215</v>
      </c>
      <c r="M3755" t="s">
        <v>25188</v>
      </c>
      <c r="N3755" t="s">
        <v>33208</v>
      </c>
    </row>
    <row r="3756" spans="1:14" x14ac:dyDescent="0.2">
      <c r="A3756" t="s">
        <v>10534</v>
      </c>
      <c r="B3756" t="s">
        <v>10535</v>
      </c>
      <c r="C3756" t="s">
        <v>10620</v>
      </c>
      <c r="D3756" t="s">
        <v>416</v>
      </c>
      <c r="E3756" t="s">
        <v>10537</v>
      </c>
      <c r="F3756" t="s">
        <v>10621</v>
      </c>
      <c r="G3756" t="s">
        <v>419</v>
      </c>
      <c r="H3756" t="s">
        <v>102</v>
      </c>
      <c r="I3756" t="s">
        <v>10622</v>
      </c>
      <c r="K3756" t="str">
        <f t="shared" si="116"/>
        <v>049</v>
      </c>
      <c r="L3756" t="str">
        <f t="shared" si="117"/>
        <v>0122</v>
      </c>
      <c r="M3756" t="s">
        <v>25189</v>
      </c>
      <c r="N3756" t="s">
        <v>33209</v>
      </c>
    </row>
    <row r="3757" spans="1:14" x14ac:dyDescent="0.2">
      <c r="A3757" t="s">
        <v>10534</v>
      </c>
      <c r="B3757" t="s">
        <v>10538</v>
      </c>
      <c r="C3757" t="s">
        <v>10623</v>
      </c>
      <c r="D3757" t="s">
        <v>416</v>
      </c>
      <c r="E3757" t="s">
        <v>10537</v>
      </c>
      <c r="F3757" t="s">
        <v>10624</v>
      </c>
      <c r="G3757" t="s">
        <v>419</v>
      </c>
      <c r="H3757" t="s">
        <v>102</v>
      </c>
      <c r="I3757" t="s">
        <v>10625</v>
      </c>
      <c r="K3757" t="str">
        <f t="shared" si="116"/>
        <v>041</v>
      </c>
      <c r="L3757" t="str">
        <f t="shared" si="117"/>
        <v>1214</v>
      </c>
      <c r="M3757" t="s">
        <v>25190</v>
      </c>
      <c r="N3757" t="s">
        <v>33210</v>
      </c>
    </row>
    <row r="3758" spans="1:14" x14ac:dyDescent="0.2">
      <c r="A3758" t="s">
        <v>10534</v>
      </c>
      <c r="B3758" t="s">
        <v>10538</v>
      </c>
      <c r="C3758" t="s">
        <v>10626</v>
      </c>
      <c r="D3758" t="s">
        <v>416</v>
      </c>
      <c r="E3758" t="s">
        <v>10537</v>
      </c>
      <c r="F3758" t="s">
        <v>10627</v>
      </c>
      <c r="G3758" t="s">
        <v>419</v>
      </c>
      <c r="H3758" t="s">
        <v>102</v>
      </c>
      <c r="I3758" t="s">
        <v>10628</v>
      </c>
      <c r="K3758" t="str">
        <f t="shared" si="116"/>
        <v>041</v>
      </c>
      <c r="L3758" t="str">
        <f t="shared" si="117"/>
        <v>1225</v>
      </c>
      <c r="M3758" t="s">
        <v>25191</v>
      </c>
      <c r="N3758" t="s">
        <v>33211</v>
      </c>
    </row>
    <row r="3759" spans="1:14" x14ac:dyDescent="0.2">
      <c r="A3759" t="s">
        <v>10534</v>
      </c>
      <c r="B3759" t="s">
        <v>10538</v>
      </c>
      <c r="C3759" t="s">
        <v>10629</v>
      </c>
      <c r="D3759" t="s">
        <v>416</v>
      </c>
      <c r="E3759" t="s">
        <v>10537</v>
      </c>
      <c r="F3759" t="s">
        <v>10630</v>
      </c>
      <c r="G3759" t="s">
        <v>419</v>
      </c>
      <c r="H3759" t="s">
        <v>102</v>
      </c>
      <c r="I3759" t="s">
        <v>10631</v>
      </c>
      <c r="K3759" t="str">
        <f t="shared" si="116"/>
        <v>041</v>
      </c>
      <c r="L3759" t="str">
        <f t="shared" si="117"/>
        <v>1212</v>
      </c>
      <c r="M3759" t="s">
        <v>25192</v>
      </c>
      <c r="N3759" t="s">
        <v>33212</v>
      </c>
    </row>
    <row r="3760" spans="1:14" x14ac:dyDescent="0.2">
      <c r="A3760" t="s">
        <v>10534</v>
      </c>
      <c r="B3760" t="s">
        <v>10538</v>
      </c>
      <c r="C3760" t="s">
        <v>10632</v>
      </c>
      <c r="D3760" t="s">
        <v>416</v>
      </c>
      <c r="E3760" t="s">
        <v>10537</v>
      </c>
      <c r="F3760" t="s">
        <v>10633</v>
      </c>
      <c r="G3760" t="s">
        <v>419</v>
      </c>
      <c r="H3760" t="s">
        <v>102</v>
      </c>
      <c r="I3760" t="s">
        <v>10634</v>
      </c>
      <c r="K3760" t="str">
        <f t="shared" si="116"/>
        <v>041</v>
      </c>
      <c r="L3760" t="str">
        <f t="shared" si="117"/>
        <v>1251</v>
      </c>
      <c r="M3760" t="s">
        <v>25193</v>
      </c>
      <c r="N3760" t="s">
        <v>33213</v>
      </c>
    </row>
    <row r="3761" spans="1:14" x14ac:dyDescent="0.2">
      <c r="A3761" t="s">
        <v>10534</v>
      </c>
      <c r="B3761" t="s">
        <v>10538</v>
      </c>
      <c r="C3761" t="s">
        <v>10635</v>
      </c>
      <c r="D3761" t="s">
        <v>416</v>
      </c>
      <c r="E3761" t="s">
        <v>10537</v>
      </c>
      <c r="F3761" t="s">
        <v>3322</v>
      </c>
      <c r="G3761" t="s">
        <v>419</v>
      </c>
      <c r="H3761" t="s">
        <v>102</v>
      </c>
      <c r="I3761" t="s">
        <v>3323</v>
      </c>
      <c r="K3761" t="str">
        <f t="shared" si="116"/>
        <v>041</v>
      </c>
      <c r="L3761" t="str">
        <f t="shared" si="117"/>
        <v>1201</v>
      </c>
      <c r="M3761" t="s">
        <v>25194</v>
      </c>
      <c r="N3761" t="s">
        <v>33214</v>
      </c>
    </row>
    <row r="3762" spans="1:14" x14ac:dyDescent="0.2">
      <c r="A3762" t="s">
        <v>10534</v>
      </c>
      <c r="B3762" t="s">
        <v>10535</v>
      </c>
      <c r="C3762" t="s">
        <v>10636</v>
      </c>
      <c r="D3762" t="s">
        <v>416</v>
      </c>
      <c r="E3762" t="s">
        <v>10537</v>
      </c>
      <c r="F3762" t="s">
        <v>10637</v>
      </c>
      <c r="G3762" t="s">
        <v>419</v>
      </c>
      <c r="H3762" t="s">
        <v>102</v>
      </c>
      <c r="I3762" t="s">
        <v>10638</v>
      </c>
      <c r="K3762" t="str">
        <f t="shared" si="116"/>
        <v>049</v>
      </c>
      <c r="L3762" t="str">
        <f t="shared" si="117"/>
        <v>0135</v>
      </c>
      <c r="M3762" t="s">
        <v>25195</v>
      </c>
      <c r="N3762" t="s">
        <v>33215</v>
      </c>
    </row>
    <row r="3763" spans="1:14" x14ac:dyDescent="0.2">
      <c r="A3763" t="s">
        <v>10534</v>
      </c>
      <c r="B3763" t="s">
        <v>10594</v>
      </c>
      <c r="C3763" t="s">
        <v>10639</v>
      </c>
      <c r="D3763" t="s">
        <v>416</v>
      </c>
      <c r="E3763" t="s">
        <v>10537</v>
      </c>
      <c r="F3763" t="s">
        <v>10640</v>
      </c>
      <c r="G3763" t="s">
        <v>419</v>
      </c>
      <c r="H3763" t="s">
        <v>102</v>
      </c>
      <c r="I3763" t="s">
        <v>10641</v>
      </c>
      <c r="K3763" t="str">
        <f t="shared" si="116"/>
        <v>049</v>
      </c>
      <c r="L3763" t="str">
        <f t="shared" si="117"/>
        <v>0283</v>
      </c>
      <c r="M3763" t="s">
        <v>25196</v>
      </c>
      <c r="N3763" t="s">
        <v>33216</v>
      </c>
    </row>
    <row r="3764" spans="1:14" x14ac:dyDescent="0.2">
      <c r="A3764" t="s">
        <v>10534</v>
      </c>
      <c r="B3764" t="s">
        <v>10538</v>
      </c>
      <c r="C3764" t="s">
        <v>10642</v>
      </c>
      <c r="D3764" t="s">
        <v>416</v>
      </c>
      <c r="E3764" t="s">
        <v>10537</v>
      </c>
      <c r="F3764" t="s">
        <v>10643</v>
      </c>
      <c r="G3764" t="s">
        <v>419</v>
      </c>
      <c r="H3764" t="s">
        <v>102</v>
      </c>
      <c r="I3764" t="s">
        <v>10644</v>
      </c>
      <c r="K3764" t="str">
        <f t="shared" si="116"/>
        <v>041</v>
      </c>
      <c r="L3764" t="str">
        <f t="shared" si="117"/>
        <v>1224</v>
      </c>
      <c r="M3764" t="s">
        <v>25197</v>
      </c>
      <c r="N3764" t="s">
        <v>33217</v>
      </c>
    </row>
    <row r="3765" spans="1:14" x14ac:dyDescent="0.2">
      <c r="A3765" t="s">
        <v>10534</v>
      </c>
      <c r="B3765" t="s">
        <v>10535</v>
      </c>
      <c r="C3765" t="s">
        <v>10645</v>
      </c>
      <c r="D3765" t="s">
        <v>416</v>
      </c>
      <c r="E3765" t="s">
        <v>10537</v>
      </c>
      <c r="F3765" t="s">
        <v>10646</v>
      </c>
      <c r="G3765" t="s">
        <v>419</v>
      </c>
      <c r="H3765" t="s">
        <v>102</v>
      </c>
      <c r="I3765" t="s">
        <v>10647</v>
      </c>
      <c r="K3765" t="str">
        <f t="shared" si="116"/>
        <v>049</v>
      </c>
      <c r="L3765" t="str">
        <f t="shared" si="117"/>
        <v>0134</v>
      </c>
      <c r="M3765" t="s">
        <v>25198</v>
      </c>
      <c r="N3765" t="s">
        <v>33218</v>
      </c>
    </row>
    <row r="3766" spans="1:14" x14ac:dyDescent="0.2">
      <c r="A3766" t="s">
        <v>10534</v>
      </c>
      <c r="B3766" t="s">
        <v>10538</v>
      </c>
      <c r="C3766" t="s">
        <v>10648</v>
      </c>
      <c r="D3766" t="s">
        <v>416</v>
      </c>
      <c r="E3766" t="s">
        <v>10537</v>
      </c>
      <c r="F3766" t="s">
        <v>10649</v>
      </c>
      <c r="G3766" t="s">
        <v>419</v>
      </c>
      <c r="H3766" t="s">
        <v>102</v>
      </c>
      <c r="I3766" t="s">
        <v>10650</v>
      </c>
      <c r="K3766" t="str">
        <f t="shared" si="116"/>
        <v>041</v>
      </c>
      <c r="L3766" t="str">
        <f t="shared" si="117"/>
        <v>1231</v>
      </c>
      <c r="M3766" t="s">
        <v>25199</v>
      </c>
      <c r="N3766" t="s">
        <v>33219</v>
      </c>
    </row>
    <row r="3767" spans="1:14" x14ac:dyDescent="0.2">
      <c r="A3767" t="s">
        <v>10534</v>
      </c>
      <c r="B3767" t="s">
        <v>10538</v>
      </c>
      <c r="C3767" t="s">
        <v>10651</v>
      </c>
      <c r="D3767" t="s">
        <v>416</v>
      </c>
      <c r="E3767" t="s">
        <v>10537</v>
      </c>
      <c r="F3767" t="s">
        <v>10652</v>
      </c>
      <c r="G3767" t="s">
        <v>419</v>
      </c>
      <c r="H3767" t="s">
        <v>102</v>
      </c>
      <c r="I3767" t="s">
        <v>10653</v>
      </c>
      <c r="K3767" t="str">
        <f t="shared" si="116"/>
        <v>041</v>
      </c>
      <c r="L3767" t="str">
        <f t="shared" si="117"/>
        <v>1226</v>
      </c>
      <c r="M3767" t="s">
        <v>25200</v>
      </c>
      <c r="N3767" t="s">
        <v>33220</v>
      </c>
    </row>
    <row r="3768" spans="1:14" x14ac:dyDescent="0.2">
      <c r="A3768" t="s">
        <v>10534</v>
      </c>
      <c r="B3768" t="s">
        <v>10538</v>
      </c>
      <c r="C3768" t="s">
        <v>10654</v>
      </c>
      <c r="D3768" t="s">
        <v>416</v>
      </c>
      <c r="E3768" t="s">
        <v>10537</v>
      </c>
      <c r="F3768" t="s">
        <v>10655</v>
      </c>
      <c r="G3768" t="s">
        <v>419</v>
      </c>
      <c r="H3768" t="s">
        <v>102</v>
      </c>
      <c r="I3768" t="s">
        <v>10656</v>
      </c>
      <c r="K3768" t="str">
        <f t="shared" si="116"/>
        <v>041</v>
      </c>
      <c r="L3768" t="str">
        <f t="shared" si="117"/>
        <v>1244</v>
      </c>
      <c r="M3768" t="s">
        <v>25201</v>
      </c>
      <c r="N3768" t="s">
        <v>33221</v>
      </c>
    </row>
    <row r="3769" spans="1:14" x14ac:dyDescent="0.2">
      <c r="A3769" t="s">
        <v>10534</v>
      </c>
      <c r="B3769" t="s">
        <v>10594</v>
      </c>
      <c r="C3769" t="s">
        <v>10657</v>
      </c>
      <c r="D3769" t="s">
        <v>416</v>
      </c>
      <c r="E3769" t="s">
        <v>10537</v>
      </c>
      <c r="F3769" t="s">
        <v>10658</v>
      </c>
      <c r="G3769" t="s">
        <v>419</v>
      </c>
      <c r="H3769" t="s">
        <v>102</v>
      </c>
      <c r="I3769" t="s">
        <v>10659</v>
      </c>
      <c r="K3769" t="str">
        <f t="shared" si="116"/>
        <v>049</v>
      </c>
      <c r="L3769" t="str">
        <f t="shared" si="117"/>
        <v>0281</v>
      </c>
      <c r="M3769" t="s">
        <v>25202</v>
      </c>
      <c r="N3769" t="s">
        <v>33222</v>
      </c>
    </row>
    <row r="3770" spans="1:14" x14ac:dyDescent="0.2">
      <c r="A3770" t="s">
        <v>10534</v>
      </c>
      <c r="B3770" t="s">
        <v>10594</v>
      </c>
      <c r="C3770" t="s">
        <v>10660</v>
      </c>
      <c r="D3770" t="s">
        <v>416</v>
      </c>
      <c r="E3770" t="s">
        <v>10537</v>
      </c>
      <c r="F3770" t="s">
        <v>10661</v>
      </c>
      <c r="G3770" t="s">
        <v>419</v>
      </c>
      <c r="H3770" t="s">
        <v>102</v>
      </c>
      <c r="I3770" t="s">
        <v>10662</v>
      </c>
      <c r="K3770" t="str">
        <f t="shared" si="116"/>
        <v>049</v>
      </c>
      <c r="L3770" t="str">
        <f t="shared" si="117"/>
        <v>0285</v>
      </c>
      <c r="M3770" t="s">
        <v>25203</v>
      </c>
      <c r="N3770" t="s">
        <v>33223</v>
      </c>
    </row>
    <row r="3771" spans="1:14" x14ac:dyDescent="0.2">
      <c r="A3771" t="s">
        <v>10534</v>
      </c>
      <c r="B3771" t="s">
        <v>10535</v>
      </c>
      <c r="C3771" t="s">
        <v>10663</v>
      </c>
      <c r="D3771" t="s">
        <v>416</v>
      </c>
      <c r="E3771" t="s">
        <v>10537</v>
      </c>
      <c r="F3771" t="s">
        <v>10664</v>
      </c>
      <c r="G3771" t="s">
        <v>419</v>
      </c>
      <c r="H3771" t="s">
        <v>102</v>
      </c>
      <c r="I3771" t="s">
        <v>10665</v>
      </c>
      <c r="K3771" t="str">
        <f t="shared" si="116"/>
        <v>049</v>
      </c>
      <c r="L3771" t="str">
        <f t="shared" si="117"/>
        <v>0133</v>
      </c>
      <c r="M3771" t="s">
        <v>25204</v>
      </c>
      <c r="N3771" t="s">
        <v>33224</v>
      </c>
    </row>
    <row r="3772" spans="1:14" x14ac:dyDescent="0.2">
      <c r="A3772" t="s">
        <v>10534</v>
      </c>
      <c r="B3772" t="s">
        <v>10594</v>
      </c>
      <c r="C3772" t="s">
        <v>10666</v>
      </c>
      <c r="D3772" t="s">
        <v>416</v>
      </c>
      <c r="E3772" t="s">
        <v>10537</v>
      </c>
      <c r="F3772" t="s">
        <v>10667</v>
      </c>
      <c r="G3772" t="s">
        <v>419</v>
      </c>
      <c r="H3772" t="s">
        <v>102</v>
      </c>
      <c r="I3772" t="s">
        <v>10668</v>
      </c>
      <c r="K3772" t="str">
        <f t="shared" si="116"/>
        <v>049</v>
      </c>
      <c r="L3772" t="str">
        <f t="shared" si="117"/>
        <v>0286</v>
      </c>
      <c r="M3772" t="s">
        <v>25205</v>
      </c>
      <c r="N3772" t="s">
        <v>33225</v>
      </c>
    </row>
    <row r="3773" spans="1:14" x14ac:dyDescent="0.2">
      <c r="A3773" t="s">
        <v>10534</v>
      </c>
      <c r="B3773" t="s">
        <v>10594</v>
      </c>
      <c r="C3773" t="s">
        <v>10669</v>
      </c>
      <c r="D3773" t="s">
        <v>416</v>
      </c>
      <c r="E3773" t="s">
        <v>10537</v>
      </c>
      <c r="F3773" t="s">
        <v>10670</v>
      </c>
      <c r="G3773" t="s">
        <v>419</v>
      </c>
      <c r="H3773" t="s">
        <v>102</v>
      </c>
      <c r="I3773" t="s">
        <v>10671</v>
      </c>
      <c r="K3773" t="str">
        <f t="shared" si="116"/>
        <v>049</v>
      </c>
      <c r="L3773" t="str">
        <f t="shared" si="117"/>
        <v>0284</v>
      </c>
      <c r="M3773" t="s">
        <v>25206</v>
      </c>
      <c r="N3773" t="s">
        <v>33226</v>
      </c>
    </row>
    <row r="3774" spans="1:14" x14ac:dyDescent="0.2">
      <c r="A3774" t="s">
        <v>10672</v>
      </c>
      <c r="B3774" t="s">
        <v>10673</v>
      </c>
      <c r="C3774" t="s">
        <v>10674</v>
      </c>
      <c r="D3774" t="s">
        <v>416</v>
      </c>
      <c r="E3774" t="s">
        <v>10675</v>
      </c>
      <c r="F3774" t="s">
        <v>418</v>
      </c>
      <c r="G3774" t="s">
        <v>419</v>
      </c>
      <c r="H3774" t="s">
        <v>10676</v>
      </c>
      <c r="I3774" t="s">
        <v>421</v>
      </c>
      <c r="K3774" t="str">
        <f t="shared" si="116"/>
        <v>061</v>
      </c>
      <c r="L3774" t="str">
        <f t="shared" si="117"/>
        <v>0200</v>
      </c>
      <c r="M3774" t="s">
        <v>25207</v>
      </c>
      <c r="N3774" t="s">
        <v>33227</v>
      </c>
    </row>
    <row r="3775" spans="1:14" x14ac:dyDescent="0.2">
      <c r="A3775" t="s">
        <v>10672</v>
      </c>
      <c r="B3775" t="s">
        <v>10673</v>
      </c>
      <c r="C3775" t="s">
        <v>10677</v>
      </c>
      <c r="D3775" t="s">
        <v>416</v>
      </c>
      <c r="E3775" t="s">
        <v>10675</v>
      </c>
      <c r="F3775" t="s">
        <v>4778</v>
      </c>
      <c r="G3775" t="s">
        <v>419</v>
      </c>
      <c r="H3775" t="s">
        <v>10676</v>
      </c>
      <c r="I3775" t="s">
        <v>4779</v>
      </c>
      <c r="K3775" t="str">
        <f t="shared" si="116"/>
        <v>061</v>
      </c>
      <c r="L3775" t="str">
        <f t="shared" si="117"/>
        <v>0201</v>
      </c>
      <c r="M3775" t="s">
        <v>25208</v>
      </c>
      <c r="N3775" t="s">
        <v>33228</v>
      </c>
    </row>
    <row r="3776" spans="1:14" x14ac:dyDescent="0.2">
      <c r="A3776" t="s">
        <v>10672</v>
      </c>
      <c r="B3776" t="s">
        <v>10678</v>
      </c>
      <c r="C3776" t="s">
        <v>10679</v>
      </c>
      <c r="D3776" t="s">
        <v>416</v>
      </c>
      <c r="E3776" t="s">
        <v>10675</v>
      </c>
      <c r="F3776" t="s">
        <v>10680</v>
      </c>
      <c r="G3776" t="s">
        <v>419</v>
      </c>
      <c r="H3776" t="s">
        <v>10676</v>
      </c>
      <c r="I3776" t="s">
        <v>10681</v>
      </c>
      <c r="K3776" t="str">
        <f t="shared" si="116"/>
        <v>061</v>
      </c>
      <c r="L3776" t="str">
        <f t="shared" si="117"/>
        <v>0253</v>
      </c>
      <c r="M3776" t="s">
        <v>25209</v>
      </c>
      <c r="N3776" t="s">
        <v>33229</v>
      </c>
    </row>
    <row r="3777" spans="1:14" x14ac:dyDescent="0.2">
      <c r="A3777" t="s">
        <v>10672</v>
      </c>
      <c r="B3777" t="s">
        <v>10678</v>
      </c>
      <c r="C3777" t="s">
        <v>10682</v>
      </c>
      <c r="D3777" t="s">
        <v>416</v>
      </c>
      <c r="E3777" t="s">
        <v>10675</v>
      </c>
      <c r="F3777" t="s">
        <v>10683</v>
      </c>
      <c r="G3777" t="s">
        <v>419</v>
      </c>
      <c r="H3777" t="s">
        <v>10676</v>
      </c>
      <c r="I3777" t="s">
        <v>10684</v>
      </c>
      <c r="K3777" t="str">
        <f t="shared" si="116"/>
        <v>061</v>
      </c>
      <c r="L3777" t="str">
        <f t="shared" si="117"/>
        <v>0252</v>
      </c>
      <c r="M3777" t="s">
        <v>25210</v>
      </c>
      <c r="N3777" t="s">
        <v>33230</v>
      </c>
    </row>
    <row r="3778" spans="1:14" x14ac:dyDescent="0.2">
      <c r="A3778" t="s">
        <v>10672</v>
      </c>
      <c r="B3778" t="s">
        <v>10678</v>
      </c>
      <c r="C3778" t="s">
        <v>10685</v>
      </c>
      <c r="D3778" t="s">
        <v>416</v>
      </c>
      <c r="E3778" t="s">
        <v>10675</v>
      </c>
      <c r="F3778" t="s">
        <v>10686</v>
      </c>
      <c r="G3778" t="s">
        <v>419</v>
      </c>
      <c r="H3778" t="s">
        <v>10676</v>
      </c>
      <c r="I3778" t="s">
        <v>10687</v>
      </c>
      <c r="K3778" t="str">
        <f t="shared" si="116"/>
        <v>061</v>
      </c>
      <c r="L3778" t="str">
        <f t="shared" si="117"/>
        <v>0251</v>
      </c>
      <c r="M3778" t="s">
        <v>25211</v>
      </c>
      <c r="N3778" t="s">
        <v>33231</v>
      </c>
    </row>
    <row r="3779" spans="1:14" x14ac:dyDescent="0.2">
      <c r="A3779" t="s">
        <v>10672</v>
      </c>
      <c r="B3779" t="s">
        <v>10678</v>
      </c>
      <c r="C3779" t="s">
        <v>10688</v>
      </c>
      <c r="D3779" t="s">
        <v>416</v>
      </c>
      <c r="E3779" t="s">
        <v>10675</v>
      </c>
      <c r="F3779" t="s">
        <v>10689</v>
      </c>
      <c r="G3779" t="s">
        <v>419</v>
      </c>
      <c r="H3779" t="s">
        <v>10676</v>
      </c>
      <c r="I3779" t="s">
        <v>10690</v>
      </c>
      <c r="K3779" t="str">
        <f t="shared" ref="K3779:K3842" si="118">LEFT(C3779,3)</f>
        <v>061</v>
      </c>
      <c r="L3779" t="str">
        <f t="shared" ref="L3779:L3842" si="119">RIGHT(C3779,4)</f>
        <v>0254</v>
      </c>
      <c r="M3779" t="s">
        <v>25212</v>
      </c>
      <c r="N3779" t="s">
        <v>33232</v>
      </c>
    </row>
    <row r="3780" spans="1:14" x14ac:dyDescent="0.2">
      <c r="A3780" t="s">
        <v>10672</v>
      </c>
      <c r="B3780" t="s">
        <v>10673</v>
      </c>
      <c r="C3780" t="s">
        <v>10691</v>
      </c>
      <c r="D3780" t="s">
        <v>416</v>
      </c>
      <c r="E3780" t="s">
        <v>10675</v>
      </c>
      <c r="F3780" t="s">
        <v>5010</v>
      </c>
      <c r="G3780" t="s">
        <v>419</v>
      </c>
      <c r="H3780" t="s">
        <v>10676</v>
      </c>
      <c r="I3780" t="s">
        <v>5011</v>
      </c>
      <c r="K3780" t="str">
        <f t="shared" si="118"/>
        <v>061</v>
      </c>
      <c r="L3780" t="str">
        <f t="shared" si="119"/>
        <v>0232</v>
      </c>
      <c r="M3780" t="s">
        <v>25213</v>
      </c>
      <c r="N3780" t="s">
        <v>33233</v>
      </c>
    </row>
    <row r="3781" spans="1:14" x14ac:dyDescent="0.2">
      <c r="A3781" t="s">
        <v>10672</v>
      </c>
      <c r="B3781" t="s">
        <v>10673</v>
      </c>
      <c r="C3781" t="s">
        <v>10692</v>
      </c>
      <c r="D3781" t="s">
        <v>416</v>
      </c>
      <c r="E3781" t="s">
        <v>10675</v>
      </c>
      <c r="F3781" t="s">
        <v>10693</v>
      </c>
      <c r="G3781" t="s">
        <v>419</v>
      </c>
      <c r="H3781" t="s">
        <v>10676</v>
      </c>
      <c r="I3781" t="s">
        <v>10694</v>
      </c>
      <c r="K3781" t="str">
        <f t="shared" si="118"/>
        <v>061</v>
      </c>
      <c r="L3781" t="str">
        <f t="shared" si="119"/>
        <v>0212</v>
      </c>
      <c r="M3781" t="s">
        <v>25214</v>
      </c>
      <c r="N3781" t="s">
        <v>33234</v>
      </c>
    </row>
    <row r="3782" spans="1:14" x14ac:dyDescent="0.2">
      <c r="A3782" t="s">
        <v>10672</v>
      </c>
      <c r="B3782" t="s">
        <v>10673</v>
      </c>
      <c r="C3782" t="s">
        <v>10695</v>
      </c>
      <c r="D3782" t="s">
        <v>416</v>
      </c>
      <c r="E3782" t="s">
        <v>10675</v>
      </c>
      <c r="F3782" t="s">
        <v>10696</v>
      </c>
      <c r="G3782" t="s">
        <v>419</v>
      </c>
      <c r="H3782" t="s">
        <v>10676</v>
      </c>
      <c r="I3782" t="s">
        <v>10697</v>
      </c>
      <c r="K3782" t="str">
        <f t="shared" si="118"/>
        <v>061</v>
      </c>
      <c r="L3782" t="str">
        <f t="shared" si="119"/>
        <v>0218</v>
      </c>
      <c r="M3782" t="s">
        <v>25215</v>
      </c>
      <c r="N3782" t="s">
        <v>33235</v>
      </c>
    </row>
    <row r="3783" spans="1:14" x14ac:dyDescent="0.2">
      <c r="A3783" t="s">
        <v>10672</v>
      </c>
      <c r="B3783" t="s">
        <v>10673</v>
      </c>
      <c r="C3783" t="s">
        <v>10698</v>
      </c>
      <c r="D3783" t="s">
        <v>416</v>
      </c>
      <c r="E3783" t="s">
        <v>10675</v>
      </c>
      <c r="F3783" t="s">
        <v>10699</v>
      </c>
      <c r="G3783" t="s">
        <v>419</v>
      </c>
      <c r="H3783" t="s">
        <v>10676</v>
      </c>
      <c r="I3783" t="s">
        <v>10700</v>
      </c>
      <c r="K3783" t="str">
        <f t="shared" si="118"/>
        <v>061</v>
      </c>
      <c r="L3783" t="str">
        <f t="shared" si="119"/>
        <v>0207</v>
      </c>
      <c r="M3783" t="s">
        <v>25216</v>
      </c>
      <c r="N3783" t="s">
        <v>33236</v>
      </c>
    </row>
    <row r="3784" spans="1:14" x14ac:dyDescent="0.2">
      <c r="A3784" t="s">
        <v>10672</v>
      </c>
      <c r="B3784" t="s">
        <v>10701</v>
      </c>
      <c r="C3784" t="s">
        <v>10702</v>
      </c>
      <c r="D3784" t="s">
        <v>416</v>
      </c>
      <c r="E3784" t="s">
        <v>10675</v>
      </c>
      <c r="F3784" t="s">
        <v>10703</v>
      </c>
      <c r="G3784" t="s">
        <v>419</v>
      </c>
      <c r="H3784" t="s">
        <v>10676</v>
      </c>
      <c r="I3784" t="s">
        <v>10704</v>
      </c>
      <c r="K3784" t="str">
        <f t="shared" si="118"/>
        <v>061</v>
      </c>
      <c r="L3784" t="str">
        <f t="shared" si="119"/>
        <v>3774</v>
      </c>
      <c r="M3784" t="s">
        <v>25217</v>
      </c>
      <c r="N3784" t="s">
        <v>33237</v>
      </c>
    </row>
    <row r="3785" spans="1:14" x14ac:dyDescent="0.2">
      <c r="A3785" t="s">
        <v>10672</v>
      </c>
      <c r="B3785" t="s">
        <v>10701</v>
      </c>
      <c r="C3785" t="s">
        <v>10702</v>
      </c>
      <c r="D3785" t="s">
        <v>416</v>
      </c>
      <c r="E3785" t="s">
        <v>10675</v>
      </c>
      <c r="F3785" t="s">
        <v>10705</v>
      </c>
      <c r="G3785" t="s">
        <v>419</v>
      </c>
      <c r="H3785" t="s">
        <v>10676</v>
      </c>
      <c r="I3785" t="s">
        <v>10706</v>
      </c>
      <c r="K3785" t="str">
        <f t="shared" si="118"/>
        <v>061</v>
      </c>
      <c r="L3785" t="str">
        <f t="shared" si="119"/>
        <v>3774</v>
      </c>
      <c r="M3785" t="s">
        <v>25217</v>
      </c>
      <c r="N3785" t="s">
        <v>33238</v>
      </c>
    </row>
    <row r="3786" spans="1:14" x14ac:dyDescent="0.2">
      <c r="A3786" t="s">
        <v>10672</v>
      </c>
      <c r="B3786" t="s">
        <v>10673</v>
      </c>
      <c r="C3786" t="s">
        <v>10707</v>
      </c>
      <c r="D3786" t="s">
        <v>416</v>
      </c>
      <c r="E3786" t="s">
        <v>10675</v>
      </c>
      <c r="F3786" t="s">
        <v>10708</v>
      </c>
      <c r="G3786" t="s">
        <v>419</v>
      </c>
      <c r="H3786" t="s">
        <v>10676</v>
      </c>
      <c r="I3786" t="s">
        <v>10709</v>
      </c>
      <c r="K3786" t="str">
        <f t="shared" si="118"/>
        <v>061</v>
      </c>
      <c r="L3786" t="str">
        <f t="shared" si="119"/>
        <v>0206</v>
      </c>
      <c r="M3786" t="s">
        <v>25218</v>
      </c>
      <c r="N3786" t="s">
        <v>33239</v>
      </c>
    </row>
    <row r="3787" spans="1:14" x14ac:dyDescent="0.2">
      <c r="A3787" t="s">
        <v>10672</v>
      </c>
      <c r="B3787" t="s">
        <v>10673</v>
      </c>
      <c r="C3787" t="s">
        <v>10710</v>
      </c>
      <c r="D3787" t="s">
        <v>416</v>
      </c>
      <c r="E3787" t="s">
        <v>10675</v>
      </c>
      <c r="F3787" t="s">
        <v>4662</v>
      </c>
      <c r="G3787" t="s">
        <v>419</v>
      </c>
      <c r="H3787" t="s">
        <v>10676</v>
      </c>
      <c r="I3787" t="s">
        <v>4663</v>
      </c>
      <c r="K3787" t="str">
        <f t="shared" si="118"/>
        <v>061</v>
      </c>
      <c r="L3787" t="str">
        <f t="shared" si="119"/>
        <v>0217</v>
      </c>
      <c r="M3787" t="s">
        <v>25219</v>
      </c>
      <c r="N3787" t="s">
        <v>33240</v>
      </c>
    </row>
    <row r="3788" spans="1:14" x14ac:dyDescent="0.2">
      <c r="A3788" t="s">
        <v>10672</v>
      </c>
      <c r="B3788" t="s">
        <v>10673</v>
      </c>
      <c r="C3788" t="s">
        <v>10711</v>
      </c>
      <c r="D3788" t="s">
        <v>416</v>
      </c>
      <c r="E3788" t="s">
        <v>10675</v>
      </c>
      <c r="F3788" t="s">
        <v>1293</v>
      </c>
      <c r="G3788" t="s">
        <v>419</v>
      </c>
      <c r="H3788" t="s">
        <v>10676</v>
      </c>
      <c r="I3788" t="s">
        <v>1294</v>
      </c>
      <c r="K3788" t="str">
        <f t="shared" si="118"/>
        <v>061</v>
      </c>
      <c r="L3788" t="str">
        <f t="shared" si="119"/>
        <v>0216</v>
      </c>
      <c r="M3788" t="s">
        <v>25220</v>
      </c>
      <c r="N3788" t="s">
        <v>33241</v>
      </c>
    </row>
    <row r="3789" spans="1:14" x14ac:dyDescent="0.2">
      <c r="A3789" t="s">
        <v>10672</v>
      </c>
      <c r="B3789" t="s">
        <v>10701</v>
      </c>
      <c r="C3789" t="s">
        <v>10712</v>
      </c>
      <c r="D3789" t="s">
        <v>416</v>
      </c>
      <c r="E3789" t="s">
        <v>10675</v>
      </c>
      <c r="F3789" t="s">
        <v>10713</v>
      </c>
      <c r="G3789" t="s">
        <v>419</v>
      </c>
      <c r="H3789" t="s">
        <v>10676</v>
      </c>
      <c r="I3789" t="s">
        <v>10714</v>
      </c>
      <c r="K3789" t="str">
        <f t="shared" si="118"/>
        <v>061</v>
      </c>
      <c r="L3789" t="str">
        <f t="shared" si="119"/>
        <v>3772</v>
      </c>
      <c r="M3789" t="s">
        <v>25221</v>
      </c>
      <c r="N3789" t="s">
        <v>33242</v>
      </c>
    </row>
    <row r="3790" spans="1:14" x14ac:dyDescent="0.2">
      <c r="A3790" t="s">
        <v>10672</v>
      </c>
      <c r="B3790" t="s">
        <v>10673</v>
      </c>
      <c r="C3790" t="s">
        <v>10715</v>
      </c>
      <c r="D3790" t="s">
        <v>416</v>
      </c>
      <c r="E3790" t="s">
        <v>10675</v>
      </c>
      <c r="F3790" t="s">
        <v>10716</v>
      </c>
      <c r="G3790" t="s">
        <v>419</v>
      </c>
      <c r="H3790" t="s">
        <v>10676</v>
      </c>
      <c r="I3790" t="s">
        <v>214</v>
      </c>
      <c r="K3790" t="str">
        <f t="shared" si="118"/>
        <v>061</v>
      </c>
      <c r="L3790" t="str">
        <f t="shared" si="119"/>
        <v>0205</v>
      </c>
      <c r="M3790" t="s">
        <v>25222</v>
      </c>
      <c r="N3790" t="s">
        <v>33243</v>
      </c>
    </row>
    <row r="3791" spans="1:14" x14ac:dyDescent="0.2">
      <c r="A3791" t="s">
        <v>10672</v>
      </c>
      <c r="B3791" t="s">
        <v>10673</v>
      </c>
      <c r="C3791" t="s">
        <v>10717</v>
      </c>
      <c r="D3791" t="s">
        <v>416</v>
      </c>
      <c r="E3791" t="s">
        <v>10675</v>
      </c>
      <c r="F3791" t="s">
        <v>7136</v>
      </c>
      <c r="G3791" t="s">
        <v>419</v>
      </c>
      <c r="H3791" t="s">
        <v>10676</v>
      </c>
      <c r="I3791" t="s">
        <v>9907</v>
      </c>
      <c r="K3791" t="str">
        <f t="shared" si="118"/>
        <v>061</v>
      </c>
      <c r="L3791" t="str">
        <f t="shared" si="119"/>
        <v>0233</v>
      </c>
      <c r="M3791" t="s">
        <v>25223</v>
      </c>
      <c r="N3791" t="s">
        <v>33244</v>
      </c>
    </row>
    <row r="3792" spans="1:14" x14ac:dyDescent="0.2">
      <c r="A3792" t="s">
        <v>10672</v>
      </c>
      <c r="B3792" t="s">
        <v>10701</v>
      </c>
      <c r="C3792" t="s">
        <v>10718</v>
      </c>
      <c r="D3792" t="s">
        <v>416</v>
      </c>
      <c r="E3792" t="s">
        <v>10675</v>
      </c>
      <c r="F3792" t="s">
        <v>10719</v>
      </c>
      <c r="G3792" t="s">
        <v>419</v>
      </c>
      <c r="H3792" t="s">
        <v>10676</v>
      </c>
      <c r="I3792" t="s">
        <v>10720</v>
      </c>
      <c r="K3792" t="str">
        <f t="shared" si="118"/>
        <v>061</v>
      </c>
      <c r="L3792" t="str">
        <f t="shared" si="119"/>
        <v>3777</v>
      </c>
      <c r="M3792" t="s">
        <v>25224</v>
      </c>
      <c r="N3792" t="s">
        <v>33245</v>
      </c>
    </row>
    <row r="3793" spans="1:14" x14ac:dyDescent="0.2">
      <c r="A3793" t="s">
        <v>10672</v>
      </c>
      <c r="B3793" t="s">
        <v>10673</v>
      </c>
      <c r="C3793" t="s">
        <v>10721</v>
      </c>
      <c r="D3793" t="s">
        <v>416</v>
      </c>
      <c r="E3793" t="s">
        <v>10675</v>
      </c>
      <c r="F3793" t="s">
        <v>6177</v>
      </c>
      <c r="G3793" t="s">
        <v>419</v>
      </c>
      <c r="H3793" t="s">
        <v>10676</v>
      </c>
      <c r="I3793" t="s">
        <v>6178</v>
      </c>
      <c r="K3793" t="str">
        <f t="shared" si="118"/>
        <v>061</v>
      </c>
      <c r="L3793" t="str">
        <f t="shared" si="119"/>
        <v>0224</v>
      </c>
      <c r="M3793" t="s">
        <v>25225</v>
      </c>
      <c r="N3793" t="s">
        <v>33246</v>
      </c>
    </row>
    <row r="3794" spans="1:14" x14ac:dyDescent="0.2">
      <c r="A3794" t="s">
        <v>10672</v>
      </c>
      <c r="B3794" t="s">
        <v>10673</v>
      </c>
      <c r="C3794" t="s">
        <v>10722</v>
      </c>
      <c r="D3794" t="s">
        <v>416</v>
      </c>
      <c r="E3794" t="s">
        <v>10675</v>
      </c>
      <c r="F3794" t="s">
        <v>10723</v>
      </c>
      <c r="G3794" t="s">
        <v>419</v>
      </c>
      <c r="H3794" t="s">
        <v>10676</v>
      </c>
      <c r="I3794" t="s">
        <v>10724</v>
      </c>
      <c r="K3794" t="str">
        <f t="shared" si="118"/>
        <v>061</v>
      </c>
      <c r="L3794" t="str">
        <f t="shared" si="119"/>
        <v>0227</v>
      </c>
      <c r="M3794" t="s">
        <v>25226</v>
      </c>
      <c r="N3794" t="s">
        <v>33247</v>
      </c>
    </row>
    <row r="3795" spans="1:14" x14ac:dyDescent="0.2">
      <c r="A3795" t="s">
        <v>10672</v>
      </c>
      <c r="B3795" t="s">
        <v>10701</v>
      </c>
      <c r="C3795" t="s">
        <v>10725</v>
      </c>
      <c r="D3795" t="s">
        <v>416</v>
      </c>
      <c r="E3795" t="s">
        <v>10675</v>
      </c>
      <c r="F3795" t="s">
        <v>7161</v>
      </c>
      <c r="G3795" t="s">
        <v>419</v>
      </c>
      <c r="H3795" t="s">
        <v>10676</v>
      </c>
      <c r="I3795" t="s">
        <v>10726</v>
      </c>
      <c r="K3795" t="str">
        <f t="shared" si="118"/>
        <v>061</v>
      </c>
      <c r="L3795" t="str">
        <f t="shared" si="119"/>
        <v>3771</v>
      </c>
      <c r="M3795" t="s">
        <v>25227</v>
      </c>
      <c r="N3795" t="s">
        <v>33248</v>
      </c>
    </row>
    <row r="3796" spans="1:14" x14ac:dyDescent="0.2">
      <c r="A3796" t="s">
        <v>10672</v>
      </c>
      <c r="B3796" t="s">
        <v>10673</v>
      </c>
      <c r="C3796" t="s">
        <v>10727</v>
      </c>
      <c r="D3796" t="s">
        <v>416</v>
      </c>
      <c r="E3796" t="s">
        <v>10675</v>
      </c>
      <c r="F3796" t="s">
        <v>7933</v>
      </c>
      <c r="G3796" t="s">
        <v>419</v>
      </c>
      <c r="H3796" t="s">
        <v>10676</v>
      </c>
      <c r="I3796" t="s">
        <v>7934</v>
      </c>
      <c r="K3796" t="str">
        <f t="shared" si="118"/>
        <v>061</v>
      </c>
      <c r="L3796" t="str">
        <f t="shared" si="119"/>
        <v>0215</v>
      </c>
      <c r="M3796" t="s">
        <v>25228</v>
      </c>
      <c r="N3796" t="s">
        <v>33249</v>
      </c>
    </row>
    <row r="3797" spans="1:14" x14ac:dyDescent="0.2">
      <c r="A3797" t="s">
        <v>10672</v>
      </c>
      <c r="B3797" t="s">
        <v>10701</v>
      </c>
      <c r="C3797" t="s">
        <v>10728</v>
      </c>
      <c r="D3797" t="s">
        <v>416</v>
      </c>
      <c r="E3797" t="s">
        <v>10675</v>
      </c>
      <c r="F3797" t="s">
        <v>10729</v>
      </c>
      <c r="G3797" t="s">
        <v>419</v>
      </c>
      <c r="H3797" t="s">
        <v>10676</v>
      </c>
      <c r="I3797" t="s">
        <v>10730</v>
      </c>
      <c r="K3797" t="str">
        <f t="shared" si="118"/>
        <v>061</v>
      </c>
      <c r="L3797" t="str">
        <f t="shared" si="119"/>
        <v>3773</v>
      </c>
      <c r="M3797" t="s">
        <v>25229</v>
      </c>
      <c r="N3797" t="s">
        <v>33250</v>
      </c>
    </row>
    <row r="3798" spans="1:14" x14ac:dyDescent="0.2">
      <c r="A3798" t="s">
        <v>10672</v>
      </c>
      <c r="B3798" t="s">
        <v>10673</v>
      </c>
      <c r="C3798" t="s">
        <v>10731</v>
      </c>
      <c r="D3798" t="s">
        <v>416</v>
      </c>
      <c r="E3798" t="s">
        <v>10675</v>
      </c>
      <c r="F3798" t="s">
        <v>10732</v>
      </c>
      <c r="G3798" t="s">
        <v>419</v>
      </c>
      <c r="H3798" t="s">
        <v>10676</v>
      </c>
      <c r="I3798" t="s">
        <v>10733</v>
      </c>
      <c r="K3798" t="str">
        <f t="shared" si="118"/>
        <v>061</v>
      </c>
      <c r="L3798" t="str">
        <f t="shared" si="119"/>
        <v>0211</v>
      </c>
      <c r="M3798" t="s">
        <v>25230</v>
      </c>
      <c r="N3798" t="s">
        <v>33251</v>
      </c>
    </row>
    <row r="3799" spans="1:14" x14ac:dyDescent="0.2">
      <c r="A3799" t="s">
        <v>10672</v>
      </c>
      <c r="B3799" t="s">
        <v>10673</v>
      </c>
      <c r="C3799" t="s">
        <v>10734</v>
      </c>
      <c r="D3799" t="s">
        <v>416</v>
      </c>
      <c r="E3799" t="s">
        <v>10675</v>
      </c>
      <c r="F3799" t="s">
        <v>3525</v>
      </c>
      <c r="G3799" t="s">
        <v>419</v>
      </c>
      <c r="H3799" t="s">
        <v>10676</v>
      </c>
      <c r="I3799" t="s">
        <v>3526</v>
      </c>
      <c r="K3799" t="str">
        <f t="shared" si="118"/>
        <v>061</v>
      </c>
      <c r="L3799" t="str">
        <f t="shared" si="119"/>
        <v>0226</v>
      </c>
      <c r="M3799" t="s">
        <v>25231</v>
      </c>
      <c r="N3799" t="s">
        <v>33252</v>
      </c>
    </row>
    <row r="3800" spans="1:14" x14ac:dyDescent="0.2">
      <c r="A3800" t="s">
        <v>10672</v>
      </c>
      <c r="B3800" t="s">
        <v>10673</v>
      </c>
      <c r="C3800" t="s">
        <v>10735</v>
      </c>
      <c r="D3800" t="s">
        <v>416</v>
      </c>
      <c r="E3800" t="s">
        <v>10675</v>
      </c>
      <c r="F3800" t="s">
        <v>9171</v>
      </c>
      <c r="G3800" t="s">
        <v>419</v>
      </c>
      <c r="H3800" t="s">
        <v>10676</v>
      </c>
      <c r="I3800" t="s">
        <v>9172</v>
      </c>
      <c r="K3800" t="str">
        <f t="shared" si="118"/>
        <v>061</v>
      </c>
      <c r="L3800" t="str">
        <f t="shared" si="119"/>
        <v>0234</v>
      </c>
      <c r="M3800" t="s">
        <v>25232</v>
      </c>
      <c r="N3800" t="s">
        <v>33253</v>
      </c>
    </row>
    <row r="3801" spans="1:14" x14ac:dyDescent="0.2">
      <c r="A3801" t="s">
        <v>10672</v>
      </c>
      <c r="B3801" t="s">
        <v>10673</v>
      </c>
      <c r="C3801" t="s">
        <v>10736</v>
      </c>
      <c r="D3801" t="s">
        <v>416</v>
      </c>
      <c r="E3801" t="s">
        <v>10675</v>
      </c>
      <c r="F3801" t="s">
        <v>10737</v>
      </c>
      <c r="G3801" t="s">
        <v>419</v>
      </c>
      <c r="H3801" t="s">
        <v>10676</v>
      </c>
      <c r="I3801" t="s">
        <v>10738</v>
      </c>
      <c r="K3801" t="str">
        <f t="shared" si="118"/>
        <v>061</v>
      </c>
      <c r="L3801" t="str">
        <f t="shared" si="119"/>
        <v>0213</v>
      </c>
      <c r="M3801" t="s">
        <v>25233</v>
      </c>
      <c r="N3801" t="s">
        <v>33254</v>
      </c>
    </row>
    <row r="3802" spans="1:14" x14ac:dyDescent="0.2">
      <c r="A3802" t="s">
        <v>10672</v>
      </c>
      <c r="B3802" t="s">
        <v>10673</v>
      </c>
      <c r="C3802" t="s">
        <v>10739</v>
      </c>
      <c r="D3802" t="s">
        <v>416</v>
      </c>
      <c r="E3802" t="s">
        <v>10675</v>
      </c>
      <c r="F3802" t="s">
        <v>4720</v>
      </c>
      <c r="G3802" t="s">
        <v>419</v>
      </c>
      <c r="H3802" t="s">
        <v>10676</v>
      </c>
      <c r="I3802" t="s">
        <v>4721</v>
      </c>
      <c r="K3802" t="str">
        <f t="shared" si="118"/>
        <v>061</v>
      </c>
      <c r="L3802" t="str">
        <f t="shared" si="119"/>
        <v>0221</v>
      </c>
      <c r="M3802" t="s">
        <v>25234</v>
      </c>
      <c r="N3802" t="s">
        <v>33255</v>
      </c>
    </row>
    <row r="3803" spans="1:14" x14ac:dyDescent="0.2">
      <c r="A3803" t="s">
        <v>10672</v>
      </c>
      <c r="B3803" t="s">
        <v>692</v>
      </c>
      <c r="C3803" t="s">
        <v>10740</v>
      </c>
      <c r="D3803" t="s">
        <v>416</v>
      </c>
      <c r="E3803" t="s">
        <v>10675</v>
      </c>
      <c r="F3803" t="s">
        <v>10741</v>
      </c>
      <c r="G3803" t="s">
        <v>419</v>
      </c>
      <c r="H3803" t="s">
        <v>10676</v>
      </c>
      <c r="I3803" t="s">
        <v>10742</v>
      </c>
      <c r="K3803" t="str">
        <f t="shared" si="118"/>
        <v>002</v>
      </c>
      <c r="L3803" t="str">
        <f t="shared" si="119"/>
        <v>8089</v>
      </c>
      <c r="M3803" t="s">
        <v>25235</v>
      </c>
      <c r="N3803" t="s">
        <v>33256</v>
      </c>
    </row>
    <row r="3804" spans="1:14" x14ac:dyDescent="0.2">
      <c r="A3804" t="s">
        <v>10672</v>
      </c>
      <c r="B3804" t="s">
        <v>10701</v>
      </c>
      <c r="C3804" t="s">
        <v>10743</v>
      </c>
      <c r="D3804" t="s">
        <v>416</v>
      </c>
      <c r="E3804" t="s">
        <v>10675</v>
      </c>
      <c r="F3804" t="s">
        <v>10744</v>
      </c>
      <c r="G3804" t="s">
        <v>419</v>
      </c>
      <c r="H3804" t="s">
        <v>10676</v>
      </c>
      <c r="I3804" t="s">
        <v>10745</v>
      </c>
      <c r="K3804" t="str">
        <f t="shared" si="118"/>
        <v>061</v>
      </c>
      <c r="L3804" t="str">
        <f t="shared" si="119"/>
        <v>3775</v>
      </c>
      <c r="M3804" t="s">
        <v>25236</v>
      </c>
      <c r="N3804" t="s">
        <v>33257</v>
      </c>
    </row>
    <row r="3805" spans="1:14" x14ac:dyDescent="0.2">
      <c r="A3805" t="s">
        <v>10672</v>
      </c>
      <c r="B3805" t="s">
        <v>10701</v>
      </c>
      <c r="C3805" t="s">
        <v>10746</v>
      </c>
      <c r="D3805" t="s">
        <v>416</v>
      </c>
      <c r="E3805" t="s">
        <v>10675</v>
      </c>
      <c r="F3805" t="s">
        <v>10747</v>
      </c>
      <c r="G3805" t="s">
        <v>419</v>
      </c>
      <c r="H3805" t="s">
        <v>10676</v>
      </c>
      <c r="I3805" t="s">
        <v>10748</v>
      </c>
      <c r="K3805" t="str">
        <f t="shared" si="118"/>
        <v>061</v>
      </c>
      <c r="L3805" t="str">
        <f t="shared" si="119"/>
        <v>3779</v>
      </c>
      <c r="M3805" t="s">
        <v>25237</v>
      </c>
      <c r="N3805" t="s">
        <v>33258</v>
      </c>
    </row>
    <row r="3806" spans="1:14" x14ac:dyDescent="0.2">
      <c r="A3806" t="s">
        <v>10672</v>
      </c>
      <c r="B3806" t="s">
        <v>10701</v>
      </c>
      <c r="C3806" t="s">
        <v>10749</v>
      </c>
      <c r="D3806" t="s">
        <v>416</v>
      </c>
      <c r="E3806" t="s">
        <v>10675</v>
      </c>
      <c r="F3806" t="s">
        <v>10750</v>
      </c>
      <c r="G3806" t="s">
        <v>419</v>
      </c>
      <c r="H3806" t="s">
        <v>10676</v>
      </c>
      <c r="I3806" t="s">
        <v>10751</v>
      </c>
      <c r="K3806" t="str">
        <f t="shared" si="118"/>
        <v>061</v>
      </c>
      <c r="L3806" t="str">
        <f t="shared" si="119"/>
        <v>3776</v>
      </c>
      <c r="M3806" t="s">
        <v>25238</v>
      </c>
      <c r="N3806" t="s">
        <v>33259</v>
      </c>
    </row>
    <row r="3807" spans="1:14" x14ac:dyDescent="0.2">
      <c r="A3807" t="s">
        <v>10672</v>
      </c>
      <c r="B3807" t="s">
        <v>10701</v>
      </c>
      <c r="C3807" t="s">
        <v>10752</v>
      </c>
      <c r="D3807" t="s">
        <v>416</v>
      </c>
      <c r="E3807" t="s">
        <v>10675</v>
      </c>
      <c r="F3807" t="s">
        <v>10753</v>
      </c>
      <c r="G3807" t="s">
        <v>419</v>
      </c>
      <c r="H3807" t="s">
        <v>10676</v>
      </c>
      <c r="I3807" t="s">
        <v>10754</v>
      </c>
      <c r="K3807" t="str">
        <f t="shared" si="118"/>
        <v>061</v>
      </c>
      <c r="L3807" t="str">
        <f t="shared" si="119"/>
        <v>3778</v>
      </c>
      <c r="M3807" t="s">
        <v>25239</v>
      </c>
      <c r="N3807" t="s">
        <v>33260</v>
      </c>
    </row>
    <row r="3808" spans="1:14" x14ac:dyDescent="0.2">
      <c r="A3808" t="s">
        <v>10672</v>
      </c>
      <c r="B3808" t="s">
        <v>10673</v>
      </c>
      <c r="C3808" t="s">
        <v>10755</v>
      </c>
      <c r="D3808" t="s">
        <v>416</v>
      </c>
      <c r="E3808" t="s">
        <v>10675</v>
      </c>
      <c r="F3808" t="s">
        <v>10756</v>
      </c>
      <c r="G3808" t="s">
        <v>419</v>
      </c>
      <c r="H3808" t="s">
        <v>10676</v>
      </c>
      <c r="I3808" t="s">
        <v>10757</v>
      </c>
      <c r="K3808" t="str">
        <f t="shared" si="118"/>
        <v>061</v>
      </c>
      <c r="L3808" t="str">
        <f t="shared" si="119"/>
        <v>0208</v>
      </c>
      <c r="M3808" t="s">
        <v>25240</v>
      </c>
      <c r="N3808" t="s">
        <v>33261</v>
      </c>
    </row>
    <row r="3809" spans="1:14" x14ac:dyDescent="0.2">
      <c r="A3809" t="s">
        <v>10672</v>
      </c>
      <c r="B3809" t="s">
        <v>10673</v>
      </c>
      <c r="C3809" t="s">
        <v>10758</v>
      </c>
      <c r="D3809" t="s">
        <v>416</v>
      </c>
      <c r="E3809" t="s">
        <v>10675</v>
      </c>
      <c r="F3809" t="s">
        <v>7217</v>
      </c>
      <c r="G3809" t="s">
        <v>419</v>
      </c>
      <c r="H3809" t="s">
        <v>10676</v>
      </c>
      <c r="I3809" t="s">
        <v>7218</v>
      </c>
      <c r="K3809" t="str">
        <f t="shared" si="118"/>
        <v>061</v>
      </c>
      <c r="L3809" t="str">
        <f t="shared" si="119"/>
        <v>0235</v>
      </c>
      <c r="M3809" t="s">
        <v>25241</v>
      </c>
      <c r="N3809" t="s">
        <v>33262</v>
      </c>
    </row>
    <row r="3810" spans="1:14" x14ac:dyDescent="0.2">
      <c r="A3810" t="s">
        <v>10672</v>
      </c>
      <c r="B3810" t="s">
        <v>10673</v>
      </c>
      <c r="C3810" t="s">
        <v>10759</v>
      </c>
      <c r="D3810" t="s">
        <v>416</v>
      </c>
      <c r="E3810" t="s">
        <v>10675</v>
      </c>
      <c r="F3810" t="s">
        <v>5966</v>
      </c>
      <c r="G3810" t="s">
        <v>419</v>
      </c>
      <c r="H3810" t="s">
        <v>10676</v>
      </c>
      <c r="I3810" t="s">
        <v>5967</v>
      </c>
      <c r="K3810" t="str">
        <f t="shared" si="118"/>
        <v>061</v>
      </c>
      <c r="L3810" t="str">
        <f t="shared" si="119"/>
        <v>0225</v>
      </c>
      <c r="M3810" t="s">
        <v>25242</v>
      </c>
      <c r="N3810" t="s">
        <v>33263</v>
      </c>
    </row>
    <row r="3811" spans="1:14" x14ac:dyDescent="0.2">
      <c r="A3811" t="s">
        <v>10672</v>
      </c>
      <c r="B3811" t="s">
        <v>10673</v>
      </c>
      <c r="C3811" t="s">
        <v>10760</v>
      </c>
      <c r="D3811" t="s">
        <v>416</v>
      </c>
      <c r="E3811" t="s">
        <v>10675</v>
      </c>
      <c r="F3811" t="s">
        <v>10761</v>
      </c>
      <c r="G3811" t="s">
        <v>419</v>
      </c>
      <c r="H3811" t="s">
        <v>10676</v>
      </c>
      <c r="I3811" t="s">
        <v>10762</v>
      </c>
      <c r="K3811" t="str">
        <f t="shared" si="118"/>
        <v>061</v>
      </c>
      <c r="L3811" t="str">
        <f t="shared" si="119"/>
        <v>0203</v>
      </c>
      <c r="M3811" t="s">
        <v>25243</v>
      </c>
      <c r="N3811" t="s">
        <v>33264</v>
      </c>
    </row>
    <row r="3812" spans="1:14" x14ac:dyDescent="0.2">
      <c r="A3812" t="s">
        <v>10672</v>
      </c>
      <c r="B3812" t="s">
        <v>10673</v>
      </c>
      <c r="C3812" t="s">
        <v>10763</v>
      </c>
      <c r="D3812" t="s">
        <v>416</v>
      </c>
      <c r="E3812" t="s">
        <v>10675</v>
      </c>
      <c r="F3812" t="s">
        <v>4470</v>
      </c>
      <c r="G3812" t="s">
        <v>419</v>
      </c>
      <c r="H3812" t="s">
        <v>10676</v>
      </c>
      <c r="I3812" t="s">
        <v>4471</v>
      </c>
      <c r="K3812" t="str">
        <f t="shared" si="118"/>
        <v>061</v>
      </c>
      <c r="L3812" t="str">
        <f t="shared" si="119"/>
        <v>0228</v>
      </c>
      <c r="M3812" t="s">
        <v>25244</v>
      </c>
      <c r="N3812" t="s">
        <v>33265</v>
      </c>
    </row>
    <row r="3813" spans="1:14" x14ac:dyDescent="0.2">
      <c r="A3813" t="s">
        <v>10672</v>
      </c>
      <c r="B3813" t="s">
        <v>10673</v>
      </c>
      <c r="C3813" t="s">
        <v>10764</v>
      </c>
      <c r="D3813" t="s">
        <v>416</v>
      </c>
      <c r="E3813" t="s">
        <v>10675</v>
      </c>
      <c r="F3813" t="s">
        <v>3370</v>
      </c>
      <c r="G3813" t="s">
        <v>419</v>
      </c>
      <c r="H3813" t="s">
        <v>10676</v>
      </c>
      <c r="I3813" t="s">
        <v>3371</v>
      </c>
      <c r="K3813" t="str">
        <f t="shared" si="118"/>
        <v>061</v>
      </c>
      <c r="L3813" t="str">
        <f t="shared" si="119"/>
        <v>0222</v>
      </c>
      <c r="M3813" t="s">
        <v>25245</v>
      </c>
      <c r="N3813" t="s">
        <v>33266</v>
      </c>
    </row>
    <row r="3814" spans="1:14" x14ac:dyDescent="0.2">
      <c r="A3814" t="s">
        <v>10672</v>
      </c>
      <c r="B3814" t="s">
        <v>10673</v>
      </c>
      <c r="C3814" t="s">
        <v>10765</v>
      </c>
      <c r="D3814" t="s">
        <v>416</v>
      </c>
      <c r="E3814" t="s">
        <v>10675</v>
      </c>
      <c r="F3814" t="s">
        <v>10766</v>
      </c>
      <c r="G3814" t="s">
        <v>419</v>
      </c>
      <c r="H3814" t="s">
        <v>10676</v>
      </c>
      <c r="I3814" t="s">
        <v>10767</v>
      </c>
      <c r="K3814" t="str">
        <f t="shared" si="118"/>
        <v>061</v>
      </c>
      <c r="L3814" t="str">
        <f t="shared" si="119"/>
        <v>0202</v>
      </c>
      <c r="M3814" t="s">
        <v>25246</v>
      </c>
      <c r="N3814" t="s">
        <v>33267</v>
      </c>
    </row>
    <row r="3815" spans="1:14" x14ac:dyDescent="0.2">
      <c r="A3815" t="s">
        <v>10672</v>
      </c>
      <c r="B3815" t="s">
        <v>10673</v>
      </c>
      <c r="C3815" t="s">
        <v>10768</v>
      </c>
      <c r="D3815" t="s">
        <v>416</v>
      </c>
      <c r="E3815" t="s">
        <v>10675</v>
      </c>
      <c r="F3815" t="s">
        <v>5235</v>
      </c>
      <c r="G3815" t="s">
        <v>419</v>
      </c>
      <c r="H3815" t="s">
        <v>10676</v>
      </c>
      <c r="I3815" t="s">
        <v>5236</v>
      </c>
      <c r="K3815" t="str">
        <f t="shared" si="118"/>
        <v>061</v>
      </c>
      <c r="L3815" t="str">
        <f t="shared" si="119"/>
        <v>0223</v>
      </c>
      <c r="M3815" t="s">
        <v>25247</v>
      </c>
      <c r="N3815" t="s">
        <v>33268</v>
      </c>
    </row>
    <row r="3816" spans="1:14" x14ac:dyDescent="0.2">
      <c r="A3816" t="s">
        <v>10672</v>
      </c>
      <c r="B3816" t="s">
        <v>10701</v>
      </c>
      <c r="C3816" t="s">
        <v>10769</v>
      </c>
      <c r="D3816" t="s">
        <v>416</v>
      </c>
      <c r="E3816" t="s">
        <v>10675</v>
      </c>
      <c r="F3816" t="s">
        <v>10770</v>
      </c>
      <c r="G3816" t="s">
        <v>419</v>
      </c>
      <c r="H3816" t="s">
        <v>10676</v>
      </c>
      <c r="I3816" t="s">
        <v>10771</v>
      </c>
      <c r="K3816" t="str">
        <f t="shared" si="118"/>
        <v>061</v>
      </c>
      <c r="L3816" t="str">
        <f t="shared" si="119"/>
        <v>3770</v>
      </c>
      <c r="M3816" t="s">
        <v>25248</v>
      </c>
      <c r="N3816" t="s">
        <v>33269</v>
      </c>
    </row>
    <row r="3817" spans="1:14" x14ac:dyDescent="0.2">
      <c r="A3817" t="s">
        <v>10672</v>
      </c>
      <c r="B3817" t="s">
        <v>10673</v>
      </c>
      <c r="C3817" t="s">
        <v>10772</v>
      </c>
      <c r="D3817" t="s">
        <v>416</v>
      </c>
      <c r="E3817" t="s">
        <v>10675</v>
      </c>
      <c r="F3817" t="s">
        <v>10773</v>
      </c>
      <c r="G3817" t="s">
        <v>419</v>
      </c>
      <c r="H3817" t="s">
        <v>10676</v>
      </c>
      <c r="I3817" t="s">
        <v>10774</v>
      </c>
      <c r="K3817" t="str">
        <f t="shared" si="118"/>
        <v>061</v>
      </c>
      <c r="L3817" t="str">
        <f t="shared" si="119"/>
        <v>0231</v>
      </c>
      <c r="M3817" t="s">
        <v>25249</v>
      </c>
      <c r="N3817" t="s">
        <v>33270</v>
      </c>
    </row>
    <row r="3818" spans="1:14" x14ac:dyDescent="0.2">
      <c r="A3818" t="s">
        <v>10672</v>
      </c>
      <c r="B3818" t="s">
        <v>10673</v>
      </c>
      <c r="C3818" t="s">
        <v>10775</v>
      </c>
      <c r="D3818" t="s">
        <v>416</v>
      </c>
      <c r="E3818" t="s">
        <v>10675</v>
      </c>
      <c r="F3818" t="s">
        <v>6104</v>
      </c>
      <c r="G3818" t="s">
        <v>419</v>
      </c>
      <c r="H3818" t="s">
        <v>10676</v>
      </c>
      <c r="I3818" t="s">
        <v>6105</v>
      </c>
      <c r="K3818" t="str">
        <f t="shared" si="118"/>
        <v>061</v>
      </c>
      <c r="L3818" t="str">
        <f t="shared" si="119"/>
        <v>0204</v>
      </c>
      <c r="M3818" t="s">
        <v>25250</v>
      </c>
      <c r="N3818" t="s">
        <v>33271</v>
      </c>
    </row>
    <row r="3819" spans="1:14" x14ac:dyDescent="0.2">
      <c r="A3819" t="s">
        <v>10672</v>
      </c>
      <c r="B3819" t="s">
        <v>10673</v>
      </c>
      <c r="C3819" t="s">
        <v>10776</v>
      </c>
      <c r="D3819" t="s">
        <v>416</v>
      </c>
      <c r="E3819" t="s">
        <v>10675</v>
      </c>
      <c r="F3819" t="s">
        <v>10777</v>
      </c>
      <c r="G3819" t="s">
        <v>419</v>
      </c>
      <c r="H3819" t="s">
        <v>10676</v>
      </c>
      <c r="I3819" t="s">
        <v>10778</v>
      </c>
      <c r="K3819" t="str">
        <f t="shared" si="118"/>
        <v>061</v>
      </c>
      <c r="L3819" t="str">
        <f t="shared" si="119"/>
        <v>0214</v>
      </c>
      <c r="M3819" t="s">
        <v>25251</v>
      </c>
      <c r="N3819" t="s">
        <v>33272</v>
      </c>
    </row>
    <row r="3820" spans="1:14" x14ac:dyDescent="0.2">
      <c r="A3820" t="s">
        <v>10779</v>
      </c>
      <c r="B3820" t="s">
        <v>6347</v>
      </c>
      <c r="C3820" t="s">
        <v>10780</v>
      </c>
      <c r="D3820" t="s">
        <v>416</v>
      </c>
      <c r="E3820" t="s">
        <v>10781</v>
      </c>
      <c r="F3820" t="s">
        <v>418</v>
      </c>
      <c r="G3820" t="s">
        <v>419</v>
      </c>
      <c r="H3820" t="s">
        <v>10782</v>
      </c>
      <c r="I3820" t="s">
        <v>421</v>
      </c>
      <c r="K3820" t="str">
        <f t="shared" si="118"/>
        <v>068</v>
      </c>
      <c r="L3820" t="str">
        <f t="shared" si="119"/>
        <v>1100</v>
      </c>
      <c r="M3820" t="s">
        <v>25252</v>
      </c>
      <c r="N3820" t="s">
        <v>33273</v>
      </c>
    </row>
    <row r="3821" spans="1:14" x14ac:dyDescent="0.2">
      <c r="A3821" t="s">
        <v>10779</v>
      </c>
      <c r="B3821" t="s">
        <v>6347</v>
      </c>
      <c r="C3821" t="s">
        <v>10783</v>
      </c>
      <c r="D3821" t="s">
        <v>416</v>
      </c>
      <c r="E3821" t="s">
        <v>10781</v>
      </c>
      <c r="F3821" t="s">
        <v>8443</v>
      </c>
      <c r="G3821" t="s">
        <v>419</v>
      </c>
      <c r="H3821" t="s">
        <v>10782</v>
      </c>
      <c r="I3821" t="s">
        <v>10784</v>
      </c>
      <c r="K3821" t="str">
        <f t="shared" si="118"/>
        <v>068</v>
      </c>
      <c r="L3821" t="str">
        <f t="shared" si="119"/>
        <v>1112</v>
      </c>
      <c r="M3821" t="s">
        <v>25253</v>
      </c>
      <c r="N3821" t="s">
        <v>33274</v>
      </c>
    </row>
    <row r="3822" spans="1:14" x14ac:dyDescent="0.2">
      <c r="A3822" t="s">
        <v>10779</v>
      </c>
      <c r="B3822" t="s">
        <v>6347</v>
      </c>
      <c r="C3822" t="s">
        <v>10785</v>
      </c>
      <c r="D3822" t="s">
        <v>416</v>
      </c>
      <c r="E3822" t="s">
        <v>10781</v>
      </c>
      <c r="F3822" t="s">
        <v>3431</v>
      </c>
      <c r="G3822" t="s">
        <v>419</v>
      </c>
      <c r="H3822" t="s">
        <v>10782</v>
      </c>
      <c r="I3822" t="s">
        <v>10786</v>
      </c>
      <c r="K3822" t="str">
        <f t="shared" si="118"/>
        <v>068</v>
      </c>
      <c r="L3822" t="str">
        <f t="shared" si="119"/>
        <v>1102</v>
      </c>
      <c r="M3822" t="s">
        <v>25254</v>
      </c>
      <c r="N3822" t="s">
        <v>33275</v>
      </c>
    </row>
    <row r="3823" spans="1:14" x14ac:dyDescent="0.2">
      <c r="A3823" t="s">
        <v>10779</v>
      </c>
      <c r="B3823" t="s">
        <v>6347</v>
      </c>
      <c r="C3823" t="s">
        <v>10787</v>
      </c>
      <c r="D3823" t="s">
        <v>416</v>
      </c>
      <c r="E3823" t="s">
        <v>10781</v>
      </c>
      <c r="F3823" t="s">
        <v>10788</v>
      </c>
      <c r="G3823" t="s">
        <v>419</v>
      </c>
      <c r="H3823" t="s">
        <v>10782</v>
      </c>
      <c r="I3823" t="s">
        <v>10789</v>
      </c>
      <c r="K3823" t="str">
        <f t="shared" si="118"/>
        <v>068</v>
      </c>
      <c r="L3823" t="str">
        <f t="shared" si="119"/>
        <v>1104</v>
      </c>
      <c r="M3823" t="s">
        <v>25255</v>
      </c>
      <c r="N3823" t="s">
        <v>33276</v>
      </c>
    </row>
    <row r="3824" spans="1:14" x14ac:dyDescent="0.2">
      <c r="A3824" t="s">
        <v>10779</v>
      </c>
      <c r="B3824" t="s">
        <v>6347</v>
      </c>
      <c r="C3824" t="s">
        <v>10790</v>
      </c>
      <c r="D3824" t="s">
        <v>416</v>
      </c>
      <c r="E3824" t="s">
        <v>10781</v>
      </c>
      <c r="F3824" t="s">
        <v>10791</v>
      </c>
      <c r="G3824" t="s">
        <v>419</v>
      </c>
      <c r="H3824" t="s">
        <v>10782</v>
      </c>
      <c r="I3824" t="s">
        <v>10792</v>
      </c>
      <c r="K3824" t="str">
        <f t="shared" si="118"/>
        <v>068</v>
      </c>
      <c r="L3824" t="str">
        <f t="shared" si="119"/>
        <v>1125</v>
      </c>
      <c r="M3824" t="s">
        <v>25256</v>
      </c>
      <c r="N3824" t="s">
        <v>33277</v>
      </c>
    </row>
    <row r="3825" spans="1:14" x14ac:dyDescent="0.2">
      <c r="A3825" t="s">
        <v>10779</v>
      </c>
      <c r="B3825" t="s">
        <v>6347</v>
      </c>
      <c r="C3825" t="s">
        <v>10793</v>
      </c>
      <c r="D3825" t="s">
        <v>416</v>
      </c>
      <c r="E3825" t="s">
        <v>10781</v>
      </c>
      <c r="F3825" t="s">
        <v>10794</v>
      </c>
      <c r="G3825" t="s">
        <v>419</v>
      </c>
      <c r="H3825" t="s">
        <v>10782</v>
      </c>
      <c r="I3825" t="s">
        <v>10795</v>
      </c>
      <c r="K3825" t="str">
        <f t="shared" si="118"/>
        <v>068</v>
      </c>
      <c r="L3825" t="str">
        <f t="shared" si="119"/>
        <v>1116</v>
      </c>
      <c r="M3825" t="s">
        <v>25257</v>
      </c>
      <c r="N3825" t="s">
        <v>33278</v>
      </c>
    </row>
    <row r="3826" spans="1:14" x14ac:dyDescent="0.2">
      <c r="A3826" t="s">
        <v>10779</v>
      </c>
      <c r="B3826" t="s">
        <v>6347</v>
      </c>
      <c r="C3826" t="s">
        <v>10796</v>
      </c>
      <c r="D3826" t="s">
        <v>416</v>
      </c>
      <c r="E3826" t="s">
        <v>10781</v>
      </c>
      <c r="F3826" t="s">
        <v>10797</v>
      </c>
      <c r="G3826" t="s">
        <v>419</v>
      </c>
      <c r="H3826" t="s">
        <v>10782</v>
      </c>
      <c r="I3826" t="s">
        <v>10798</v>
      </c>
      <c r="K3826" t="str">
        <f t="shared" si="118"/>
        <v>068</v>
      </c>
      <c r="L3826" t="str">
        <f t="shared" si="119"/>
        <v>1123</v>
      </c>
      <c r="M3826" t="s">
        <v>25258</v>
      </c>
      <c r="N3826" t="s">
        <v>33279</v>
      </c>
    </row>
    <row r="3827" spans="1:14" x14ac:dyDescent="0.2">
      <c r="A3827" t="s">
        <v>10779</v>
      </c>
      <c r="B3827" t="s">
        <v>6347</v>
      </c>
      <c r="C3827" t="s">
        <v>10799</v>
      </c>
      <c r="D3827" t="s">
        <v>416</v>
      </c>
      <c r="E3827" t="s">
        <v>10781</v>
      </c>
      <c r="F3827" t="s">
        <v>1499</v>
      </c>
      <c r="G3827" t="s">
        <v>419</v>
      </c>
      <c r="H3827" t="s">
        <v>10782</v>
      </c>
      <c r="I3827" t="s">
        <v>1500</v>
      </c>
      <c r="K3827" t="str">
        <f t="shared" si="118"/>
        <v>068</v>
      </c>
      <c r="L3827" t="str">
        <f t="shared" si="119"/>
        <v>1152</v>
      </c>
      <c r="M3827" t="s">
        <v>25259</v>
      </c>
      <c r="N3827" t="s">
        <v>33280</v>
      </c>
    </row>
    <row r="3828" spans="1:14" x14ac:dyDescent="0.2">
      <c r="A3828" t="s">
        <v>10779</v>
      </c>
      <c r="B3828" t="s">
        <v>6347</v>
      </c>
      <c r="C3828" t="s">
        <v>10800</v>
      </c>
      <c r="D3828" t="s">
        <v>416</v>
      </c>
      <c r="E3828" t="s">
        <v>10781</v>
      </c>
      <c r="F3828" t="s">
        <v>10801</v>
      </c>
      <c r="G3828" t="s">
        <v>419</v>
      </c>
      <c r="H3828" t="s">
        <v>10782</v>
      </c>
      <c r="I3828" t="s">
        <v>10802</v>
      </c>
      <c r="K3828" t="str">
        <f t="shared" si="118"/>
        <v>068</v>
      </c>
      <c r="L3828" t="str">
        <f t="shared" si="119"/>
        <v>1131</v>
      </c>
      <c r="M3828" t="s">
        <v>25260</v>
      </c>
      <c r="N3828" t="s">
        <v>33281</v>
      </c>
    </row>
    <row r="3829" spans="1:14" x14ac:dyDescent="0.2">
      <c r="A3829" t="s">
        <v>10779</v>
      </c>
      <c r="B3829" t="s">
        <v>6347</v>
      </c>
      <c r="C3829" t="s">
        <v>10803</v>
      </c>
      <c r="D3829" t="s">
        <v>416</v>
      </c>
      <c r="E3829" t="s">
        <v>10781</v>
      </c>
      <c r="F3829" t="s">
        <v>10804</v>
      </c>
      <c r="G3829" t="s">
        <v>419</v>
      </c>
      <c r="H3829" t="s">
        <v>10782</v>
      </c>
      <c r="I3829" t="s">
        <v>10805</v>
      </c>
      <c r="K3829" t="str">
        <f t="shared" si="118"/>
        <v>068</v>
      </c>
      <c r="L3829" t="str">
        <f t="shared" si="119"/>
        <v>1134</v>
      </c>
      <c r="M3829" t="s">
        <v>25261</v>
      </c>
      <c r="N3829" t="s">
        <v>33282</v>
      </c>
    </row>
    <row r="3830" spans="1:14" x14ac:dyDescent="0.2">
      <c r="A3830" t="s">
        <v>10779</v>
      </c>
      <c r="B3830" t="s">
        <v>6347</v>
      </c>
      <c r="C3830" t="s">
        <v>10806</v>
      </c>
      <c r="D3830" t="s">
        <v>416</v>
      </c>
      <c r="E3830" t="s">
        <v>10781</v>
      </c>
      <c r="F3830" t="s">
        <v>10807</v>
      </c>
      <c r="G3830" t="s">
        <v>419</v>
      </c>
      <c r="H3830" t="s">
        <v>10782</v>
      </c>
      <c r="I3830" t="s">
        <v>10808</v>
      </c>
      <c r="K3830" t="str">
        <f t="shared" si="118"/>
        <v>068</v>
      </c>
      <c r="L3830" t="str">
        <f t="shared" si="119"/>
        <v>1136</v>
      </c>
      <c r="M3830" t="s">
        <v>25262</v>
      </c>
      <c r="N3830" t="s">
        <v>33283</v>
      </c>
    </row>
    <row r="3831" spans="1:14" x14ac:dyDescent="0.2">
      <c r="A3831" t="s">
        <v>10779</v>
      </c>
      <c r="B3831" t="s">
        <v>6347</v>
      </c>
      <c r="C3831" t="s">
        <v>10809</v>
      </c>
      <c r="D3831" t="s">
        <v>416</v>
      </c>
      <c r="E3831" t="s">
        <v>10781</v>
      </c>
      <c r="F3831" t="s">
        <v>10810</v>
      </c>
      <c r="G3831" t="s">
        <v>419</v>
      </c>
      <c r="H3831" t="s">
        <v>10782</v>
      </c>
      <c r="I3831" t="s">
        <v>10811</v>
      </c>
      <c r="K3831" t="str">
        <f t="shared" si="118"/>
        <v>068</v>
      </c>
      <c r="L3831" t="str">
        <f t="shared" si="119"/>
        <v>1142</v>
      </c>
      <c r="M3831" t="s">
        <v>25263</v>
      </c>
      <c r="N3831" t="s">
        <v>33284</v>
      </c>
    </row>
    <row r="3832" spans="1:14" x14ac:dyDescent="0.2">
      <c r="A3832" t="s">
        <v>10779</v>
      </c>
      <c r="B3832" t="s">
        <v>6347</v>
      </c>
      <c r="C3832" t="s">
        <v>10812</v>
      </c>
      <c r="D3832" t="s">
        <v>416</v>
      </c>
      <c r="E3832" t="s">
        <v>10781</v>
      </c>
      <c r="F3832" t="s">
        <v>10813</v>
      </c>
      <c r="G3832" t="s">
        <v>419</v>
      </c>
      <c r="H3832" t="s">
        <v>10782</v>
      </c>
      <c r="I3832" t="s">
        <v>10814</v>
      </c>
      <c r="K3832" t="str">
        <f t="shared" si="118"/>
        <v>068</v>
      </c>
      <c r="L3832" t="str">
        <f t="shared" si="119"/>
        <v>1146</v>
      </c>
      <c r="M3832" t="s">
        <v>25264</v>
      </c>
      <c r="N3832" t="s">
        <v>33285</v>
      </c>
    </row>
    <row r="3833" spans="1:14" x14ac:dyDescent="0.2">
      <c r="A3833" t="s">
        <v>10779</v>
      </c>
      <c r="B3833" t="s">
        <v>6347</v>
      </c>
      <c r="C3833" t="s">
        <v>10815</v>
      </c>
      <c r="D3833" t="s">
        <v>416</v>
      </c>
      <c r="E3833" t="s">
        <v>10781</v>
      </c>
      <c r="F3833" t="s">
        <v>10816</v>
      </c>
      <c r="G3833" t="s">
        <v>419</v>
      </c>
      <c r="H3833" t="s">
        <v>10782</v>
      </c>
      <c r="I3833" t="s">
        <v>10817</v>
      </c>
      <c r="K3833" t="str">
        <f t="shared" si="118"/>
        <v>068</v>
      </c>
      <c r="L3833" t="str">
        <f t="shared" si="119"/>
        <v>1138</v>
      </c>
      <c r="M3833" t="s">
        <v>25265</v>
      </c>
      <c r="N3833" t="s">
        <v>33286</v>
      </c>
    </row>
    <row r="3834" spans="1:14" x14ac:dyDescent="0.2">
      <c r="A3834" t="s">
        <v>10779</v>
      </c>
      <c r="B3834" t="s">
        <v>6347</v>
      </c>
      <c r="C3834" t="s">
        <v>10818</v>
      </c>
      <c r="D3834" t="s">
        <v>416</v>
      </c>
      <c r="E3834" t="s">
        <v>10781</v>
      </c>
      <c r="F3834" t="s">
        <v>10819</v>
      </c>
      <c r="G3834" t="s">
        <v>419</v>
      </c>
      <c r="H3834" t="s">
        <v>10782</v>
      </c>
      <c r="I3834" t="s">
        <v>10820</v>
      </c>
      <c r="K3834" t="str">
        <f t="shared" si="118"/>
        <v>068</v>
      </c>
      <c r="L3834" t="str">
        <f t="shared" si="119"/>
        <v>1121</v>
      </c>
      <c r="M3834" t="s">
        <v>25266</v>
      </c>
      <c r="N3834" t="s">
        <v>33287</v>
      </c>
    </row>
    <row r="3835" spans="1:14" x14ac:dyDescent="0.2">
      <c r="A3835" t="s">
        <v>10779</v>
      </c>
      <c r="B3835" t="s">
        <v>6347</v>
      </c>
      <c r="C3835" t="s">
        <v>10821</v>
      </c>
      <c r="D3835" t="s">
        <v>416</v>
      </c>
      <c r="E3835" t="s">
        <v>10781</v>
      </c>
      <c r="F3835" t="s">
        <v>10822</v>
      </c>
      <c r="G3835" t="s">
        <v>419</v>
      </c>
      <c r="H3835" t="s">
        <v>10782</v>
      </c>
      <c r="I3835" t="s">
        <v>10823</v>
      </c>
      <c r="K3835" t="str">
        <f t="shared" si="118"/>
        <v>068</v>
      </c>
      <c r="L3835" t="str">
        <f t="shared" si="119"/>
        <v>1124</v>
      </c>
      <c r="M3835" t="s">
        <v>25267</v>
      </c>
      <c r="N3835" t="s">
        <v>33288</v>
      </c>
    </row>
    <row r="3836" spans="1:14" x14ac:dyDescent="0.2">
      <c r="A3836" t="s">
        <v>10779</v>
      </c>
      <c r="B3836" t="s">
        <v>6347</v>
      </c>
      <c r="C3836" t="s">
        <v>10824</v>
      </c>
      <c r="D3836" t="s">
        <v>416</v>
      </c>
      <c r="E3836" t="s">
        <v>10781</v>
      </c>
      <c r="F3836" t="s">
        <v>10825</v>
      </c>
      <c r="G3836" t="s">
        <v>419</v>
      </c>
      <c r="H3836" t="s">
        <v>10782</v>
      </c>
      <c r="I3836" t="s">
        <v>10826</v>
      </c>
      <c r="K3836" t="str">
        <f t="shared" si="118"/>
        <v>068</v>
      </c>
      <c r="L3836" t="str">
        <f t="shared" si="119"/>
        <v>1144</v>
      </c>
      <c r="M3836" t="s">
        <v>25268</v>
      </c>
      <c r="N3836" t="s">
        <v>33289</v>
      </c>
    </row>
    <row r="3837" spans="1:14" x14ac:dyDescent="0.2">
      <c r="A3837" t="s">
        <v>10779</v>
      </c>
      <c r="B3837" t="s">
        <v>6347</v>
      </c>
      <c r="C3837" t="s">
        <v>10827</v>
      </c>
      <c r="D3837" t="s">
        <v>416</v>
      </c>
      <c r="E3837" t="s">
        <v>10781</v>
      </c>
      <c r="F3837" t="s">
        <v>10828</v>
      </c>
      <c r="G3837" t="s">
        <v>419</v>
      </c>
      <c r="H3837" t="s">
        <v>10782</v>
      </c>
      <c r="I3837" t="s">
        <v>10829</v>
      </c>
      <c r="K3837" t="str">
        <f t="shared" si="118"/>
        <v>068</v>
      </c>
      <c r="L3837" t="str">
        <f t="shared" si="119"/>
        <v>1143</v>
      </c>
      <c r="M3837" t="s">
        <v>25269</v>
      </c>
      <c r="N3837" t="s">
        <v>33290</v>
      </c>
    </row>
    <row r="3838" spans="1:14" x14ac:dyDescent="0.2">
      <c r="A3838" t="s">
        <v>10779</v>
      </c>
      <c r="B3838" t="s">
        <v>6347</v>
      </c>
      <c r="C3838" t="s">
        <v>10830</v>
      </c>
      <c r="D3838" t="s">
        <v>416</v>
      </c>
      <c r="E3838" t="s">
        <v>10781</v>
      </c>
      <c r="F3838" t="s">
        <v>10831</v>
      </c>
      <c r="G3838" t="s">
        <v>419</v>
      </c>
      <c r="H3838" t="s">
        <v>10782</v>
      </c>
      <c r="I3838" t="s">
        <v>10832</v>
      </c>
      <c r="K3838" t="str">
        <f t="shared" si="118"/>
        <v>068</v>
      </c>
      <c r="L3838" t="str">
        <f t="shared" si="119"/>
        <v>1111</v>
      </c>
      <c r="M3838" t="s">
        <v>25270</v>
      </c>
      <c r="N3838" t="s">
        <v>33291</v>
      </c>
    </row>
    <row r="3839" spans="1:14" x14ac:dyDescent="0.2">
      <c r="A3839" t="s">
        <v>10779</v>
      </c>
      <c r="B3839" t="s">
        <v>6347</v>
      </c>
      <c r="C3839" t="s">
        <v>10833</v>
      </c>
      <c r="D3839" t="s">
        <v>416</v>
      </c>
      <c r="E3839" t="s">
        <v>10781</v>
      </c>
      <c r="F3839" t="s">
        <v>10834</v>
      </c>
      <c r="G3839" t="s">
        <v>419</v>
      </c>
      <c r="H3839" t="s">
        <v>10782</v>
      </c>
      <c r="I3839" t="s">
        <v>10835</v>
      </c>
      <c r="K3839" t="str">
        <f t="shared" si="118"/>
        <v>068</v>
      </c>
      <c r="L3839" t="str">
        <f t="shared" si="119"/>
        <v>1126</v>
      </c>
      <c r="M3839" t="s">
        <v>25271</v>
      </c>
      <c r="N3839" t="s">
        <v>33292</v>
      </c>
    </row>
    <row r="3840" spans="1:14" x14ac:dyDescent="0.2">
      <c r="A3840" t="s">
        <v>10779</v>
      </c>
      <c r="B3840" t="s">
        <v>6347</v>
      </c>
      <c r="C3840" t="s">
        <v>10836</v>
      </c>
      <c r="D3840" t="s">
        <v>416</v>
      </c>
      <c r="E3840" t="s">
        <v>10781</v>
      </c>
      <c r="F3840" t="s">
        <v>10837</v>
      </c>
      <c r="G3840" t="s">
        <v>419</v>
      </c>
      <c r="H3840" t="s">
        <v>10782</v>
      </c>
      <c r="I3840" t="s">
        <v>10838</v>
      </c>
      <c r="K3840" t="str">
        <f t="shared" si="118"/>
        <v>068</v>
      </c>
      <c r="L3840" t="str">
        <f t="shared" si="119"/>
        <v>1132</v>
      </c>
      <c r="M3840" t="s">
        <v>25272</v>
      </c>
      <c r="N3840" t="s">
        <v>33293</v>
      </c>
    </row>
    <row r="3841" spans="1:14" x14ac:dyDescent="0.2">
      <c r="A3841" t="s">
        <v>10779</v>
      </c>
      <c r="B3841" t="s">
        <v>6347</v>
      </c>
      <c r="C3841" t="s">
        <v>10839</v>
      </c>
      <c r="D3841" t="s">
        <v>416</v>
      </c>
      <c r="E3841" t="s">
        <v>10781</v>
      </c>
      <c r="F3841" t="s">
        <v>10840</v>
      </c>
      <c r="G3841" t="s">
        <v>419</v>
      </c>
      <c r="H3841" t="s">
        <v>10782</v>
      </c>
      <c r="I3841" t="s">
        <v>10841</v>
      </c>
      <c r="K3841" t="str">
        <f t="shared" si="118"/>
        <v>068</v>
      </c>
      <c r="L3841" t="str">
        <f t="shared" si="119"/>
        <v>1137</v>
      </c>
      <c r="M3841" t="s">
        <v>25273</v>
      </c>
      <c r="N3841" t="s">
        <v>33294</v>
      </c>
    </row>
    <row r="3842" spans="1:14" x14ac:dyDescent="0.2">
      <c r="A3842" t="s">
        <v>10779</v>
      </c>
      <c r="B3842" t="s">
        <v>6347</v>
      </c>
      <c r="C3842" t="s">
        <v>10842</v>
      </c>
      <c r="D3842" t="s">
        <v>416</v>
      </c>
      <c r="E3842" t="s">
        <v>10781</v>
      </c>
      <c r="F3842" t="s">
        <v>10843</v>
      </c>
      <c r="G3842" t="s">
        <v>419</v>
      </c>
      <c r="H3842" t="s">
        <v>10782</v>
      </c>
      <c r="I3842" t="s">
        <v>10844</v>
      </c>
      <c r="K3842" t="str">
        <f t="shared" si="118"/>
        <v>068</v>
      </c>
      <c r="L3842" t="str">
        <f t="shared" si="119"/>
        <v>1153</v>
      </c>
      <c r="M3842" t="s">
        <v>25274</v>
      </c>
      <c r="N3842" t="s">
        <v>33295</v>
      </c>
    </row>
    <row r="3843" spans="1:14" x14ac:dyDescent="0.2">
      <c r="A3843" t="s">
        <v>10779</v>
      </c>
      <c r="B3843" t="s">
        <v>6347</v>
      </c>
      <c r="C3843" t="s">
        <v>10845</v>
      </c>
      <c r="D3843" t="s">
        <v>416</v>
      </c>
      <c r="E3843" t="s">
        <v>10781</v>
      </c>
      <c r="F3843" t="s">
        <v>10846</v>
      </c>
      <c r="G3843" t="s">
        <v>419</v>
      </c>
      <c r="H3843" t="s">
        <v>10782</v>
      </c>
      <c r="I3843" t="s">
        <v>10847</v>
      </c>
      <c r="K3843" t="str">
        <f t="shared" ref="K3843:K3906" si="120">LEFT(C3843,3)</f>
        <v>068</v>
      </c>
      <c r="L3843" t="str">
        <f t="shared" ref="L3843:L3906" si="121">RIGHT(C3843,4)</f>
        <v>1141</v>
      </c>
      <c r="M3843" t="s">
        <v>25275</v>
      </c>
      <c r="N3843" t="s">
        <v>33296</v>
      </c>
    </row>
    <row r="3844" spans="1:14" x14ac:dyDescent="0.2">
      <c r="A3844" t="s">
        <v>10779</v>
      </c>
      <c r="B3844" t="s">
        <v>6347</v>
      </c>
      <c r="C3844" t="s">
        <v>10848</v>
      </c>
      <c r="D3844" t="s">
        <v>416</v>
      </c>
      <c r="E3844" t="s">
        <v>10781</v>
      </c>
      <c r="F3844" t="s">
        <v>10849</v>
      </c>
      <c r="G3844" t="s">
        <v>419</v>
      </c>
      <c r="H3844" t="s">
        <v>10782</v>
      </c>
      <c r="I3844" t="s">
        <v>10850</v>
      </c>
      <c r="K3844" t="str">
        <f t="shared" si="120"/>
        <v>068</v>
      </c>
      <c r="L3844" t="str">
        <f t="shared" si="121"/>
        <v>1145</v>
      </c>
      <c r="M3844" t="s">
        <v>25276</v>
      </c>
      <c r="N3844" t="s">
        <v>33297</v>
      </c>
    </row>
    <row r="3845" spans="1:14" x14ac:dyDescent="0.2">
      <c r="A3845" t="s">
        <v>10779</v>
      </c>
      <c r="B3845" t="s">
        <v>6347</v>
      </c>
      <c r="C3845" t="s">
        <v>10851</v>
      </c>
      <c r="D3845" t="s">
        <v>416</v>
      </c>
      <c r="E3845" t="s">
        <v>10781</v>
      </c>
      <c r="F3845" t="s">
        <v>10209</v>
      </c>
      <c r="G3845" t="s">
        <v>419</v>
      </c>
      <c r="H3845" t="s">
        <v>10782</v>
      </c>
      <c r="I3845" t="s">
        <v>10210</v>
      </c>
      <c r="K3845" t="str">
        <f t="shared" si="120"/>
        <v>068</v>
      </c>
      <c r="L3845" t="str">
        <f t="shared" si="121"/>
        <v>1103</v>
      </c>
      <c r="M3845" t="s">
        <v>25277</v>
      </c>
      <c r="N3845" t="s">
        <v>33298</v>
      </c>
    </row>
    <row r="3846" spans="1:14" x14ac:dyDescent="0.2">
      <c r="A3846" t="s">
        <v>10779</v>
      </c>
      <c r="B3846" t="s">
        <v>6347</v>
      </c>
      <c r="C3846" t="s">
        <v>10852</v>
      </c>
      <c r="D3846" t="s">
        <v>416</v>
      </c>
      <c r="E3846" t="s">
        <v>10781</v>
      </c>
      <c r="F3846" t="s">
        <v>10853</v>
      </c>
      <c r="G3846" t="s">
        <v>419</v>
      </c>
      <c r="H3846" t="s">
        <v>10782</v>
      </c>
      <c r="I3846" t="s">
        <v>10854</v>
      </c>
      <c r="K3846" t="str">
        <f t="shared" si="120"/>
        <v>068</v>
      </c>
      <c r="L3846" t="str">
        <f t="shared" si="121"/>
        <v>1151</v>
      </c>
      <c r="M3846" t="s">
        <v>25278</v>
      </c>
      <c r="N3846" t="s">
        <v>33299</v>
      </c>
    </row>
    <row r="3847" spans="1:14" x14ac:dyDescent="0.2">
      <c r="A3847" t="s">
        <v>10779</v>
      </c>
      <c r="B3847" t="s">
        <v>6347</v>
      </c>
      <c r="C3847" t="s">
        <v>10855</v>
      </c>
      <c r="D3847" t="s">
        <v>416</v>
      </c>
      <c r="E3847" t="s">
        <v>10781</v>
      </c>
      <c r="F3847" t="s">
        <v>7187</v>
      </c>
      <c r="G3847" t="s">
        <v>419</v>
      </c>
      <c r="H3847" t="s">
        <v>10782</v>
      </c>
      <c r="I3847" t="s">
        <v>10856</v>
      </c>
      <c r="K3847" t="str">
        <f t="shared" si="120"/>
        <v>068</v>
      </c>
      <c r="L3847" t="str">
        <f t="shared" si="121"/>
        <v>1127</v>
      </c>
      <c r="M3847" t="s">
        <v>25279</v>
      </c>
      <c r="N3847" t="s">
        <v>33300</v>
      </c>
    </row>
    <row r="3848" spans="1:14" x14ac:dyDescent="0.2">
      <c r="A3848" t="s">
        <v>10779</v>
      </c>
      <c r="B3848" t="s">
        <v>6347</v>
      </c>
      <c r="C3848" t="s">
        <v>10857</v>
      </c>
      <c r="D3848" t="s">
        <v>416</v>
      </c>
      <c r="E3848" t="s">
        <v>10781</v>
      </c>
      <c r="F3848" t="s">
        <v>10858</v>
      </c>
      <c r="G3848" t="s">
        <v>419</v>
      </c>
      <c r="H3848" t="s">
        <v>10782</v>
      </c>
      <c r="I3848" t="s">
        <v>10859</v>
      </c>
      <c r="K3848" t="str">
        <f t="shared" si="120"/>
        <v>068</v>
      </c>
      <c r="L3848" t="str">
        <f t="shared" si="121"/>
        <v>1135</v>
      </c>
      <c r="M3848" t="s">
        <v>25280</v>
      </c>
      <c r="N3848" t="s">
        <v>33301</v>
      </c>
    </row>
    <row r="3849" spans="1:14" x14ac:dyDescent="0.2">
      <c r="A3849" t="s">
        <v>10779</v>
      </c>
      <c r="B3849" t="s">
        <v>6347</v>
      </c>
      <c r="C3849" t="s">
        <v>10860</v>
      </c>
      <c r="D3849" t="s">
        <v>416</v>
      </c>
      <c r="E3849" t="s">
        <v>10781</v>
      </c>
      <c r="F3849" t="s">
        <v>10861</v>
      </c>
      <c r="G3849" t="s">
        <v>419</v>
      </c>
      <c r="H3849" t="s">
        <v>10782</v>
      </c>
      <c r="I3849" t="s">
        <v>10862</v>
      </c>
      <c r="K3849" t="str">
        <f t="shared" si="120"/>
        <v>068</v>
      </c>
      <c r="L3849" t="str">
        <f t="shared" si="121"/>
        <v>1113</v>
      </c>
      <c r="M3849" t="s">
        <v>25281</v>
      </c>
      <c r="N3849" t="s">
        <v>33302</v>
      </c>
    </row>
    <row r="3850" spans="1:14" x14ac:dyDescent="0.2">
      <c r="A3850" t="s">
        <v>10779</v>
      </c>
      <c r="B3850" t="s">
        <v>6347</v>
      </c>
      <c r="C3850" t="s">
        <v>10863</v>
      </c>
      <c r="D3850" t="s">
        <v>416</v>
      </c>
      <c r="E3850" t="s">
        <v>10781</v>
      </c>
      <c r="F3850" t="s">
        <v>10864</v>
      </c>
      <c r="G3850" t="s">
        <v>419</v>
      </c>
      <c r="H3850" t="s">
        <v>10782</v>
      </c>
      <c r="I3850" t="s">
        <v>10865</v>
      </c>
      <c r="K3850" t="str">
        <f t="shared" si="120"/>
        <v>068</v>
      </c>
      <c r="L3850" t="str">
        <f t="shared" si="121"/>
        <v>1133</v>
      </c>
      <c r="M3850" t="s">
        <v>25282</v>
      </c>
      <c r="N3850" t="s">
        <v>33303</v>
      </c>
    </row>
    <row r="3851" spans="1:14" x14ac:dyDescent="0.2">
      <c r="A3851" t="s">
        <v>10779</v>
      </c>
      <c r="B3851" t="s">
        <v>6347</v>
      </c>
      <c r="C3851" t="s">
        <v>10866</v>
      </c>
      <c r="D3851" t="s">
        <v>416</v>
      </c>
      <c r="E3851" t="s">
        <v>10781</v>
      </c>
      <c r="F3851" t="s">
        <v>10867</v>
      </c>
      <c r="G3851" t="s">
        <v>419</v>
      </c>
      <c r="H3851" t="s">
        <v>10782</v>
      </c>
      <c r="I3851" t="s">
        <v>10868</v>
      </c>
      <c r="K3851" t="str">
        <f t="shared" si="120"/>
        <v>068</v>
      </c>
      <c r="L3851" t="str">
        <f t="shared" si="121"/>
        <v>1122</v>
      </c>
      <c r="M3851" t="s">
        <v>25283</v>
      </c>
      <c r="N3851" t="s">
        <v>33304</v>
      </c>
    </row>
    <row r="3852" spans="1:14" x14ac:dyDescent="0.2">
      <c r="A3852" t="s">
        <v>10779</v>
      </c>
      <c r="B3852" t="s">
        <v>6347</v>
      </c>
      <c r="C3852" t="s">
        <v>10869</v>
      </c>
      <c r="D3852" t="s">
        <v>416</v>
      </c>
      <c r="E3852" t="s">
        <v>10781</v>
      </c>
      <c r="F3852" t="s">
        <v>8576</v>
      </c>
      <c r="G3852" t="s">
        <v>419</v>
      </c>
      <c r="H3852" t="s">
        <v>10782</v>
      </c>
      <c r="I3852" t="s">
        <v>10870</v>
      </c>
      <c r="K3852" t="str">
        <f t="shared" si="120"/>
        <v>068</v>
      </c>
      <c r="L3852" t="str">
        <f t="shared" si="121"/>
        <v>1115</v>
      </c>
      <c r="M3852" t="s">
        <v>25284</v>
      </c>
      <c r="N3852" t="s">
        <v>33305</v>
      </c>
    </row>
    <row r="3853" spans="1:14" x14ac:dyDescent="0.2">
      <c r="A3853" t="s">
        <v>10779</v>
      </c>
      <c r="B3853" t="s">
        <v>6347</v>
      </c>
      <c r="C3853" t="s">
        <v>10871</v>
      </c>
      <c r="D3853" t="s">
        <v>416</v>
      </c>
      <c r="E3853" t="s">
        <v>10781</v>
      </c>
      <c r="F3853" t="s">
        <v>4500</v>
      </c>
      <c r="G3853" t="s">
        <v>419</v>
      </c>
      <c r="H3853" t="s">
        <v>10782</v>
      </c>
      <c r="I3853" t="s">
        <v>10872</v>
      </c>
      <c r="K3853" t="str">
        <f t="shared" si="120"/>
        <v>068</v>
      </c>
      <c r="L3853" t="str">
        <f t="shared" si="121"/>
        <v>1114</v>
      </c>
      <c r="M3853" t="s">
        <v>25285</v>
      </c>
      <c r="N3853" t="s">
        <v>33306</v>
      </c>
    </row>
    <row r="3854" spans="1:14" x14ac:dyDescent="0.2">
      <c r="A3854" t="s">
        <v>10779</v>
      </c>
      <c r="B3854" t="s">
        <v>6347</v>
      </c>
      <c r="C3854" t="s">
        <v>10873</v>
      </c>
      <c r="D3854" t="s">
        <v>416</v>
      </c>
      <c r="E3854" t="s">
        <v>10781</v>
      </c>
      <c r="F3854" t="s">
        <v>10874</v>
      </c>
      <c r="G3854" t="s">
        <v>419</v>
      </c>
      <c r="H3854" t="s">
        <v>10782</v>
      </c>
      <c r="I3854" t="s">
        <v>10875</v>
      </c>
      <c r="K3854" t="str">
        <f t="shared" si="120"/>
        <v>068</v>
      </c>
      <c r="L3854" t="str">
        <f t="shared" si="121"/>
        <v>1105</v>
      </c>
      <c r="M3854" t="s">
        <v>25286</v>
      </c>
      <c r="N3854" t="s">
        <v>33307</v>
      </c>
    </row>
    <row r="3855" spans="1:14" x14ac:dyDescent="0.2">
      <c r="A3855" t="s">
        <v>10779</v>
      </c>
      <c r="B3855" t="s">
        <v>6347</v>
      </c>
      <c r="C3855" t="s">
        <v>10876</v>
      </c>
      <c r="D3855" t="s">
        <v>416</v>
      </c>
      <c r="E3855" t="s">
        <v>10781</v>
      </c>
      <c r="F3855" t="s">
        <v>10877</v>
      </c>
      <c r="G3855" t="s">
        <v>419</v>
      </c>
      <c r="H3855" t="s">
        <v>10782</v>
      </c>
      <c r="I3855" t="s">
        <v>10878</v>
      </c>
      <c r="K3855" t="str">
        <f t="shared" si="120"/>
        <v>068</v>
      </c>
      <c r="L3855" t="str">
        <f t="shared" si="121"/>
        <v>1101</v>
      </c>
      <c r="M3855" t="s">
        <v>25287</v>
      </c>
      <c r="N3855" t="s">
        <v>33308</v>
      </c>
    </row>
    <row r="3856" spans="1:14" x14ac:dyDescent="0.2">
      <c r="A3856" t="s">
        <v>10879</v>
      </c>
      <c r="B3856" t="s">
        <v>10880</v>
      </c>
      <c r="C3856" t="s">
        <v>10881</v>
      </c>
      <c r="D3856" t="s">
        <v>416</v>
      </c>
      <c r="E3856" t="s">
        <v>10882</v>
      </c>
      <c r="F3856" t="s">
        <v>418</v>
      </c>
      <c r="G3856" t="s">
        <v>419</v>
      </c>
      <c r="H3856" t="s">
        <v>10883</v>
      </c>
      <c r="I3856" t="s">
        <v>421</v>
      </c>
      <c r="K3856" t="str">
        <f t="shared" si="120"/>
        <v>049</v>
      </c>
      <c r="L3856" t="str">
        <f t="shared" si="121"/>
        <v>1500</v>
      </c>
      <c r="M3856" t="s">
        <v>25288</v>
      </c>
      <c r="N3856" t="s">
        <v>33309</v>
      </c>
    </row>
    <row r="3857" spans="1:14" x14ac:dyDescent="0.2">
      <c r="A3857" t="s">
        <v>10879</v>
      </c>
      <c r="B3857" t="s">
        <v>10884</v>
      </c>
      <c r="C3857" t="s">
        <v>10885</v>
      </c>
      <c r="D3857" t="s">
        <v>416</v>
      </c>
      <c r="E3857" t="s">
        <v>10882</v>
      </c>
      <c r="F3857" t="s">
        <v>10886</v>
      </c>
      <c r="G3857" t="s">
        <v>419</v>
      </c>
      <c r="H3857" t="s">
        <v>10883</v>
      </c>
      <c r="I3857" t="s">
        <v>10887</v>
      </c>
      <c r="K3857" t="str">
        <f t="shared" si="120"/>
        <v>049</v>
      </c>
      <c r="L3857" t="str">
        <f t="shared" si="121"/>
        <v>1643</v>
      </c>
      <c r="M3857" t="s">
        <v>25289</v>
      </c>
      <c r="N3857" t="s">
        <v>33310</v>
      </c>
    </row>
    <row r="3858" spans="1:14" x14ac:dyDescent="0.2">
      <c r="A3858" t="s">
        <v>10879</v>
      </c>
      <c r="B3858" t="s">
        <v>10880</v>
      </c>
      <c r="C3858" t="s">
        <v>10888</v>
      </c>
      <c r="D3858" t="s">
        <v>416</v>
      </c>
      <c r="E3858" t="s">
        <v>10882</v>
      </c>
      <c r="F3858" t="s">
        <v>7279</v>
      </c>
      <c r="G3858" t="s">
        <v>419</v>
      </c>
      <c r="H3858" t="s">
        <v>10883</v>
      </c>
      <c r="I3858" t="s">
        <v>7280</v>
      </c>
      <c r="K3858" t="str">
        <f t="shared" si="120"/>
        <v>049</v>
      </c>
      <c r="L3858" t="str">
        <f t="shared" si="121"/>
        <v>1517</v>
      </c>
      <c r="M3858" t="s">
        <v>25290</v>
      </c>
      <c r="N3858" t="s">
        <v>33311</v>
      </c>
    </row>
    <row r="3859" spans="1:14" x14ac:dyDescent="0.2">
      <c r="A3859" t="s">
        <v>10879</v>
      </c>
      <c r="B3859" t="s">
        <v>10880</v>
      </c>
      <c r="C3859" t="s">
        <v>10889</v>
      </c>
      <c r="D3859" t="s">
        <v>416</v>
      </c>
      <c r="E3859" t="s">
        <v>10882</v>
      </c>
      <c r="F3859" t="s">
        <v>10890</v>
      </c>
      <c r="G3859" t="s">
        <v>419</v>
      </c>
      <c r="H3859" t="s">
        <v>10883</v>
      </c>
      <c r="I3859" t="s">
        <v>10891</v>
      </c>
      <c r="K3859" t="str">
        <f t="shared" si="120"/>
        <v>049</v>
      </c>
      <c r="L3859" t="str">
        <f t="shared" si="121"/>
        <v>1504</v>
      </c>
      <c r="M3859" t="s">
        <v>25291</v>
      </c>
      <c r="N3859" t="s">
        <v>33312</v>
      </c>
    </row>
    <row r="3860" spans="1:14" x14ac:dyDescent="0.2">
      <c r="A3860" t="s">
        <v>10879</v>
      </c>
      <c r="B3860" t="s">
        <v>10880</v>
      </c>
      <c r="C3860" t="s">
        <v>10892</v>
      </c>
      <c r="D3860" t="s">
        <v>416</v>
      </c>
      <c r="E3860" t="s">
        <v>10882</v>
      </c>
      <c r="F3860" t="s">
        <v>10893</v>
      </c>
      <c r="G3860" t="s">
        <v>419</v>
      </c>
      <c r="H3860" t="s">
        <v>10883</v>
      </c>
      <c r="I3860" t="s">
        <v>10894</v>
      </c>
      <c r="K3860" t="str">
        <f t="shared" si="120"/>
        <v>049</v>
      </c>
      <c r="L3860" t="str">
        <f t="shared" si="121"/>
        <v>1523</v>
      </c>
      <c r="M3860" t="s">
        <v>25292</v>
      </c>
      <c r="N3860" t="s">
        <v>33313</v>
      </c>
    </row>
    <row r="3861" spans="1:14" x14ac:dyDescent="0.2">
      <c r="A3861" t="s">
        <v>10879</v>
      </c>
      <c r="B3861" t="s">
        <v>10895</v>
      </c>
      <c r="C3861" t="s">
        <v>10896</v>
      </c>
      <c r="D3861" t="s">
        <v>416</v>
      </c>
      <c r="E3861" t="s">
        <v>10882</v>
      </c>
      <c r="F3861" t="s">
        <v>10897</v>
      </c>
      <c r="G3861" t="s">
        <v>419</v>
      </c>
      <c r="H3861" t="s">
        <v>10883</v>
      </c>
      <c r="I3861" t="s">
        <v>10898</v>
      </c>
      <c r="K3861" t="str">
        <f t="shared" si="120"/>
        <v>049</v>
      </c>
      <c r="L3861" t="str">
        <f t="shared" si="121"/>
        <v>1771</v>
      </c>
      <c r="M3861" t="s">
        <v>25293</v>
      </c>
      <c r="N3861" t="s">
        <v>33314</v>
      </c>
    </row>
    <row r="3862" spans="1:14" x14ac:dyDescent="0.2">
      <c r="A3862" t="s">
        <v>10879</v>
      </c>
      <c r="B3862" t="s">
        <v>10880</v>
      </c>
      <c r="C3862" t="s">
        <v>10899</v>
      </c>
      <c r="D3862" t="s">
        <v>416</v>
      </c>
      <c r="E3862" t="s">
        <v>10882</v>
      </c>
      <c r="F3862" t="s">
        <v>10900</v>
      </c>
      <c r="G3862" t="s">
        <v>419</v>
      </c>
      <c r="H3862" t="s">
        <v>10883</v>
      </c>
      <c r="I3862" t="s">
        <v>10901</v>
      </c>
      <c r="K3862" t="str">
        <f t="shared" si="120"/>
        <v>049</v>
      </c>
      <c r="L3862" t="str">
        <f t="shared" si="121"/>
        <v>1503</v>
      </c>
      <c r="M3862" t="s">
        <v>25294</v>
      </c>
      <c r="N3862" t="s">
        <v>33315</v>
      </c>
    </row>
    <row r="3863" spans="1:14" x14ac:dyDescent="0.2">
      <c r="A3863" t="s">
        <v>10879</v>
      </c>
      <c r="B3863" t="s">
        <v>10880</v>
      </c>
      <c r="C3863" t="s">
        <v>10902</v>
      </c>
      <c r="D3863" t="s">
        <v>416</v>
      </c>
      <c r="E3863" t="s">
        <v>10882</v>
      </c>
      <c r="F3863" t="s">
        <v>10903</v>
      </c>
      <c r="G3863" t="s">
        <v>419</v>
      </c>
      <c r="H3863" t="s">
        <v>10883</v>
      </c>
      <c r="I3863" t="s">
        <v>10904</v>
      </c>
      <c r="K3863" t="str">
        <f t="shared" si="120"/>
        <v>049</v>
      </c>
      <c r="L3863" t="str">
        <f t="shared" si="121"/>
        <v>1522</v>
      </c>
      <c r="M3863" t="s">
        <v>25295</v>
      </c>
      <c r="N3863" t="s">
        <v>33316</v>
      </c>
    </row>
    <row r="3864" spans="1:14" x14ac:dyDescent="0.2">
      <c r="A3864" t="s">
        <v>10879</v>
      </c>
      <c r="B3864" t="s">
        <v>10895</v>
      </c>
      <c r="C3864" t="s">
        <v>10905</v>
      </c>
      <c r="D3864" t="s">
        <v>416</v>
      </c>
      <c r="E3864" t="s">
        <v>10882</v>
      </c>
      <c r="F3864" t="s">
        <v>10906</v>
      </c>
      <c r="G3864" t="s">
        <v>419</v>
      </c>
      <c r="H3864" t="s">
        <v>10883</v>
      </c>
      <c r="I3864" t="s">
        <v>10907</v>
      </c>
      <c r="K3864" t="str">
        <f t="shared" si="120"/>
        <v>049</v>
      </c>
      <c r="L3864" t="str">
        <f t="shared" si="121"/>
        <v>1781</v>
      </c>
      <c r="M3864" t="s">
        <v>25296</v>
      </c>
      <c r="N3864" t="s">
        <v>33317</v>
      </c>
    </row>
    <row r="3865" spans="1:14" x14ac:dyDescent="0.2">
      <c r="A3865" t="s">
        <v>10879</v>
      </c>
      <c r="B3865" t="s">
        <v>10880</v>
      </c>
      <c r="C3865" t="s">
        <v>10908</v>
      </c>
      <c r="D3865" t="s">
        <v>416</v>
      </c>
      <c r="E3865" t="s">
        <v>10882</v>
      </c>
      <c r="F3865" t="s">
        <v>10909</v>
      </c>
      <c r="G3865" t="s">
        <v>419</v>
      </c>
      <c r="H3865" t="s">
        <v>10883</v>
      </c>
      <c r="I3865" t="s">
        <v>10910</v>
      </c>
      <c r="K3865" t="str">
        <f t="shared" si="120"/>
        <v>049</v>
      </c>
      <c r="L3865" t="str">
        <f t="shared" si="121"/>
        <v>1521</v>
      </c>
      <c r="M3865" t="s">
        <v>25297</v>
      </c>
      <c r="N3865" t="s">
        <v>33318</v>
      </c>
    </row>
    <row r="3866" spans="1:14" x14ac:dyDescent="0.2">
      <c r="A3866" t="s">
        <v>10879</v>
      </c>
      <c r="B3866" t="s">
        <v>10895</v>
      </c>
      <c r="C3866" t="s">
        <v>10911</v>
      </c>
      <c r="D3866" t="s">
        <v>416</v>
      </c>
      <c r="E3866" t="s">
        <v>10882</v>
      </c>
      <c r="F3866" t="s">
        <v>3030</v>
      </c>
      <c r="G3866" t="s">
        <v>419</v>
      </c>
      <c r="H3866" t="s">
        <v>10883</v>
      </c>
      <c r="I3866" t="s">
        <v>3031</v>
      </c>
      <c r="K3866" t="str">
        <f t="shared" si="120"/>
        <v>049</v>
      </c>
      <c r="L3866" t="str">
        <f t="shared" si="121"/>
        <v>1761</v>
      </c>
      <c r="M3866" t="s">
        <v>25298</v>
      </c>
      <c r="N3866" t="s">
        <v>33319</v>
      </c>
    </row>
    <row r="3867" spans="1:14" x14ac:dyDescent="0.2">
      <c r="A3867" t="s">
        <v>10879</v>
      </c>
      <c r="B3867" t="s">
        <v>10880</v>
      </c>
      <c r="C3867" t="s">
        <v>10912</v>
      </c>
      <c r="D3867" t="s">
        <v>416</v>
      </c>
      <c r="E3867" t="s">
        <v>10882</v>
      </c>
      <c r="F3867" t="s">
        <v>10913</v>
      </c>
      <c r="G3867" t="s">
        <v>419</v>
      </c>
      <c r="H3867" t="s">
        <v>10883</v>
      </c>
      <c r="I3867" t="s">
        <v>10914</v>
      </c>
      <c r="K3867" t="str">
        <f t="shared" si="120"/>
        <v>049</v>
      </c>
      <c r="L3867" t="str">
        <f t="shared" si="121"/>
        <v>1506</v>
      </c>
      <c r="M3867" t="s">
        <v>25299</v>
      </c>
      <c r="N3867" t="s">
        <v>33320</v>
      </c>
    </row>
    <row r="3868" spans="1:14" x14ac:dyDescent="0.2">
      <c r="A3868" t="s">
        <v>10879</v>
      </c>
      <c r="B3868" t="s">
        <v>10895</v>
      </c>
      <c r="C3868" t="s">
        <v>10915</v>
      </c>
      <c r="D3868" t="s">
        <v>416</v>
      </c>
      <c r="E3868" t="s">
        <v>10882</v>
      </c>
      <c r="F3868" t="s">
        <v>10916</v>
      </c>
      <c r="G3868" t="s">
        <v>419</v>
      </c>
      <c r="H3868" t="s">
        <v>10883</v>
      </c>
      <c r="I3868" t="s">
        <v>10917</v>
      </c>
      <c r="K3868" t="str">
        <f t="shared" si="120"/>
        <v>049</v>
      </c>
      <c r="L3868" t="str">
        <f t="shared" si="121"/>
        <v>1783</v>
      </c>
      <c r="M3868" t="s">
        <v>25300</v>
      </c>
      <c r="N3868" t="s">
        <v>33321</v>
      </c>
    </row>
    <row r="3869" spans="1:14" x14ac:dyDescent="0.2">
      <c r="A3869" t="s">
        <v>10879</v>
      </c>
      <c r="B3869" t="s">
        <v>10895</v>
      </c>
      <c r="C3869" t="s">
        <v>10918</v>
      </c>
      <c r="D3869" t="s">
        <v>416</v>
      </c>
      <c r="E3869" t="s">
        <v>10882</v>
      </c>
      <c r="F3869" t="s">
        <v>10919</v>
      </c>
      <c r="G3869" t="s">
        <v>419</v>
      </c>
      <c r="H3869" t="s">
        <v>10883</v>
      </c>
      <c r="I3869" t="s">
        <v>10920</v>
      </c>
      <c r="K3869" t="str">
        <f t="shared" si="120"/>
        <v>049</v>
      </c>
      <c r="L3869" t="str">
        <f t="shared" si="121"/>
        <v>1784</v>
      </c>
      <c r="M3869" t="s">
        <v>25301</v>
      </c>
      <c r="N3869" t="s">
        <v>33322</v>
      </c>
    </row>
    <row r="3870" spans="1:14" x14ac:dyDescent="0.2">
      <c r="A3870" t="s">
        <v>10879</v>
      </c>
      <c r="B3870" t="s">
        <v>10884</v>
      </c>
      <c r="C3870" t="s">
        <v>10921</v>
      </c>
      <c r="D3870" t="s">
        <v>416</v>
      </c>
      <c r="E3870" t="s">
        <v>10882</v>
      </c>
      <c r="F3870" t="s">
        <v>10922</v>
      </c>
      <c r="G3870" t="s">
        <v>419</v>
      </c>
      <c r="H3870" t="s">
        <v>10883</v>
      </c>
      <c r="I3870" t="s">
        <v>10923</v>
      </c>
      <c r="K3870" t="str">
        <f t="shared" si="120"/>
        <v>049</v>
      </c>
      <c r="L3870" t="str">
        <f t="shared" si="121"/>
        <v>1642</v>
      </c>
      <c r="M3870" t="s">
        <v>25302</v>
      </c>
      <c r="N3870" t="s">
        <v>33323</v>
      </c>
    </row>
    <row r="3871" spans="1:14" x14ac:dyDescent="0.2">
      <c r="A3871" t="s">
        <v>10879</v>
      </c>
      <c r="B3871" t="s">
        <v>10884</v>
      </c>
      <c r="C3871" t="s">
        <v>10924</v>
      </c>
      <c r="D3871" t="s">
        <v>416</v>
      </c>
      <c r="E3871" t="s">
        <v>10882</v>
      </c>
      <c r="F3871" t="s">
        <v>10925</v>
      </c>
      <c r="G3871" t="s">
        <v>419</v>
      </c>
      <c r="H3871" t="s">
        <v>10883</v>
      </c>
      <c r="I3871" t="s">
        <v>10926</v>
      </c>
      <c r="K3871" t="str">
        <f t="shared" si="120"/>
        <v>049</v>
      </c>
      <c r="L3871" t="str">
        <f t="shared" si="121"/>
        <v>1644</v>
      </c>
      <c r="M3871" t="s">
        <v>25303</v>
      </c>
      <c r="N3871" t="s">
        <v>33324</v>
      </c>
    </row>
    <row r="3872" spans="1:14" x14ac:dyDescent="0.2">
      <c r="A3872" t="s">
        <v>10879</v>
      </c>
      <c r="B3872" t="s">
        <v>10880</v>
      </c>
      <c r="C3872" t="s">
        <v>10927</v>
      </c>
      <c r="D3872" t="s">
        <v>416</v>
      </c>
      <c r="E3872" t="s">
        <v>10882</v>
      </c>
      <c r="F3872" t="s">
        <v>10928</v>
      </c>
      <c r="G3872" t="s">
        <v>419</v>
      </c>
      <c r="H3872" t="s">
        <v>10883</v>
      </c>
      <c r="I3872" t="s">
        <v>10929</v>
      </c>
      <c r="K3872" t="str">
        <f t="shared" si="120"/>
        <v>049</v>
      </c>
      <c r="L3872" t="str">
        <f t="shared" si="121"/>
        <v>1524</v>
      </c>
      <c r="M3872" t="s">
        <v>25304</v>
      </c>
      <c r="N3872" t="s">
        <v>33325</v>
      </c>
    </row>
    <row r="3873" spans="1:14" x14ac:dyDescent="0.2">
      <c r="A3873" t="s">
        <v>10879</v>
      </c>
      <c r="B3873" t="s">
        <v>10895</v>
      </c>
      <c r="C3873" t="s">
        <v>10930</v>
      </c>
      <c r="D3873" t="s">
        <v>416</v>
      </c>
      <c r="E3873" t="s">
        <v>10882</v>
      </c>
      <c r="F3873" t="s">
        <v>10931</v>
      </c>
      <c r="G3873" t="s">
        <v>419</v>
      </c>
      <c r="H3873" t="s">
        <v>10883</v>
      </c>
      <c r="I3873" t="s">
        <v>10932</v>
      </c>
      <c r="K3873" t="str">
        <f t="shared" si="120"/>
        <v>049</v>
      </c>
      <c r="L3873" t="str">
        <f t="shared" si="121"/>
        <v>1763</v>
      </c>
      <c r="M3873" t="s">
        <v>25305</v>
      </c>
      <c r="N3873" t="s">
        <v>33326</v>
      </c>
    </row>
    <row r="3874" spans="1:14" x14ac:dyDescent="0.2">
      <c r="A3874" t="s">
        <v>10879</v>
      </c>
      <c r="B3874" t="s">
        <v>10880</v>
      </c>
      <c r="C3874" t="s">
        <v>10933</v>
      </c>
      <c r="D3874" t="s">
        <v>416</v>
      </c>
      <c r="E3874" t="s">
        <v>10882</v>
      </c>
      <c r="F3874" t="s">
        <v>10934</v>
      </c>
      <c r="G3874" t="s">
        <v>419</v>
      </c>
      <c r="H3874" t="s">
        <v>10883</v>
      </c>
      <c r="I3874" t="s">
        <v>10935</v>
      </c>
      <c r="K3874" t="str">
        <f t="shared" si="120"/>
        <v>049</v>
      </c>
      <c r="L3874" t="str">
        <f t="shared" si="121"/>
        <v>1513</v>
      </c>
      <c r="M3874" t="s">
        <v>25306</v>
      </c>
      <c r="N3874" t="s">
        <v>33327</v>
      </c>
    </row>
    <row r="3875" spans="1:14" x14ac:dyDescent="0.2">
      <c r="A3875" t="s">
        <v>10879</v>
      </c>
      <c r="B3875" t="s">
        <v>10895</v>
      </c>
      <c r="C3875" t="s">
        <v>10936</v>
      </c>
      <c r="D3875" t="s">
        <v>416</v>
      </c>
      <c r="E3875" t="s">
        <v>10882</v>
      </c>
      <c r="F3875" t="s">
        <v>10937</v>
      </c>
      <c r="G3875" t="s">
        <v>419</v>
      </c>
      <c r="H3875" t="s">
        <v>10883</v>
      </c>
      <c r="I3875" t="s">
        <v>10938</v>
      </c>
      <c r="K3875" t="str">
        <f t="shared" si="120"/>
        <v>049</v>
      </c>
      <c r="L3875" t="str">
        <f t="shared" si="121"/>
        <v>1782</v>
      </c>
      <c r="M3875" t="s">
        <v>25307</v>
      </c>
      <c r="N3875" t="s">
        <v>33328</v>
      </c>
    </row>
    <row r="3876" spans="1:14" x14ac:dyDescent="0.2">
      <c r="A3876" t="s">
        <v>10879</v>
      </c>
      <c r="B3876" t="s">
        <v>10880</v>
      </c>
      <c r="C3876" t="s">
        <v>10939</v>
      </c>
      <c r="D3876" t="s">
        <v>416</v>
      </c>
      <c r="E3876" t="s">
        <v>10882</v>
      </c>
      <c r="F3876" t="s">
        <v>10940</v>
      </c>
      <c r="G3876" t="s">
        <v>419</v>
      </c>
      <c r="H3876" t="s">
        <v>10883</v>
      </c>
      <c r="I3876" t="s">
        <v>10941</v>
      </c>
      <c r="K3876" t="str">
        <f t="shared" si="120"/>
        <v>049</v>
      </c>
      <c r="L3876" t="str">
        <f t="shared" si="121"/>
        <v>1501</v>
      </c>
      <c r="M3876" t="s">
        <v>25308</v>
      </c>
      <c r="N3876" t="s">
        <v>33329</v>
      </c>
    </row>
    <row r="3877" spans="1:14" x14ac:dyDescent="0.2">
      <c r="A3877" t="s">
        <v>10879</v>
      </c>
      <c r="B3877" t="s">
        <v>10884</v>
      </c>
      <c r="C3877" t="s">
        <v>10942</v>
      </c>
      <c r="D3877" t="s">
        <v>416</v>
      </c>
      <c r="E3877" t="s">
        <v>10882</v>
      </c>
      <c r="F3877" t="s">
        <v>10943</v>
      </c>
      <c r="G3877" t="s">
        <v>419</v>
      </c>
      <c r="H3877" t="s">
        <v>10883</v>
      </c>
      <c r="I3877" t="s">
        <v>10944</v>
      </c>
      <c r="K3877" t="str">
        <f t="shared" si="120"/>
        <v>049</v>
      </c>
      <c r="L3877" t="str">
        <f t="shared" si="121"/>
        <v>1641</v>
      </c>
      <c r="M3877" t="s">
        <v>25309</v>
      </c>
      <c r="N3877" t="s">
        <v>33330</v>
      </c>
    </row>
    <row r="3878" spans="1:14" x14ac:dyDescent="0.2">
      <c r="A3878" t="s">
        <v>10879</v>
      </c>
      <c r="B3878" t="s">
        <v>10880</v>
      </c>
      <c r="C3878" t="s">
        <v>10945</v>
      </c>
      <c r="D3878" t="s">
        <v>416</v>
      </c>
      <c r="E3878" t="s">
        <v>10882</v>
      </c>
      <c r="F3878" t="s">
        <v>10946</v>
      </c>
      <c r="G3878" t="s">
        <v>419</v>
      </c>
      <c r="H3878" t="s">
        <v>10883</v>
      </c>
      <c r="I3878" t="s">
        <v>10947</v>
      </c>
      <c r="K3878" t="str">
        <f t="shared" si="120"/>
        <v>049</v>
      </c>
      <c r="L3878" t="str">
        <f t="shared" si="121"/>
        <v>1515</v>
      </c>
      <c r="M3878" t="s">
        <v>25310</v>
      </c>
      <c r="N3878" t="s">
        <v>33331</v>
      </c>
    </row>
    <row r="3879" spans="1:14" x14ac:dyDescent="0.2">
      <c r="A3879" t="s">
        <v>10879</v>
      </c>
      <c r="B3879" t="s">
        <v>10880</v>
      </c>
      <c r="C3879" t="s">
        <v>10948</v>
      </c>
      <c r="D3879" t="s">
        <v>416</v>
      </c>
      <c r="E3879" t="s">
        <v>10882</v>
      </c>
      <c r="F3879" t="s">
        <v>7771</v>
      </c>
      <c r="G3879" t="s">
        <v>419</v>
      </c>
      <c r="H3879" t="s">
        <v>10883</v>
      </c>
      <c r="I3879" t="s">
        <v>7772</v>
      </c>
      <c r="K3879" t="str">
        <f t="shared" si="120"/>
        <v>049</v>
      </c>
      <c r="L3879" t="str">
        <f t="shared" si="121"/>
        <v>1514</v>
      </c>
      <c r="M3879" t="s">
        <v>25311</v>
      </c>
      <c r="N3879" t="s">
        <v>33332</v>
      </c>
    </row>
    <row r="3880" spans="1:14" x14ac:dyDescent="0.2">
      <c r="A3880" t="s">
        <v>10879</v>
      </c>
      <c r="B3880" t="s">
        <v>10880</v>
      </c>
      <c r="C3880" t="s">
        <v>10949</v>
      </c>
      <c r="D3880" t="s">
        <v>416</v>
      </c>
      <c r="E3880" t="s">
        <v>10882</v>
      </c>
      <c r="F3880" t="s">
        <v>10950</v>
      </c>
      <c r="G3880" t="s">
        <v>419</v>
      </c>
      <c r="H3880" t="s">
        <v>10883</v>
      </c>
      <c r="I3880" t="s">
        <v>10951</v>
      </c>
      <c r="K3880" t="str">
        <f t="shared" si="120"/>
        <v>049</v>
      </c>
      <c r="L3880" t="str">
        <f t="shared" si="121"/>
        <v>1507</v>
      </c>
      <c r="M3880" t="s">
        <v>25312</v>
      </c>
      <c r="N3880" t="s">
        <v>33333</v>
      </c>
    </row>
    <row r="3881" spans="1:14" x14ac:dyDescent="0.2">
      <c r="A3881" t="s">
        <v>10879</v>
      </c>
      <c r="B3881" t="s">
        <v>10880</v>
      </c>
      <c r="C3881" t="s">
        <v>10952</v>
      </c>
      <c r="D3881" t="s">
        <v>416</v>
      </c>
      <c r="E3881" t="s">
        <v>10882</v>
      </c>
      <c r="F3881" t="s">
        <v>10953</v>
      </c>
      <c r="G3881" t="s">
        <v>419</v>
      </c>
      <c r="H3881" t="s">
        <v>10883</v>
      </c>
      <c r="I3881" t="s">
        <v>10954</v>
      </c>
      <c r="K3881" t="str">
        <f t="shared" si="120"/>
        <v>049</v>
      </c>
      <c r="L3881" t="str">
        <f t="shared" si="121"/>
        <v>1505</v>
      </c>
      <c r="M3881" t="s">
        <v>25313</v>
      </c>
      <c r="N3881" t="s">
        <v>33334</v>
      </c>
    </row>
    <row r="3882" spans="1:14" x14ac:dyDescent="0.2">
      <c r="A3882" t="s">
        <v>10879</v>
      </c>
      <c r="B3882" t="s">
        <v>10895</v>
      </c>
      <c r="C3882" t="s">
        <v>10955</v>
      </c>
      <c r="D3882" t="s">
        <v>416</v>
      </c>
      <c r="E3882" t="s">
        <v>10882</v>
      </c>
      <c r="F3882" t="s">
        <v>10956</v>
      </c>
      <c r="G3882" t="s">
        <v>419</v>
      </c>
      <c r="H3882" t="s">
        <v>10883</v>
      </c>
      <c r="I3882" t="s">
        <v>10957</v>
      </c>
      <c r="K3882" t="str">
        <f t="shared" si="120"/>
        <v>049</v>
      </c>
      <c r="L3882" t="str">
        <f t="shared" si="121"/>
        <v>1762</v>
      </c>
      <c r="M3882" t="s">
        <v>25314</v>
      </c>
      <c r="N3882" t="s">
        <v>33335</v>
      </c>
    </row>
    <row r="3883" spans="1:14" x14ac:dyDescent="0.2">
      <c r="A3883" t="s">
        <v>10879</v>
      </c>
      <c r="B3883" t="s">
        <v>10880</v>
      </c>
      <c r="C3883" t="s">
        <v>10958</v>
      </c>
      <c r="D3883" t="s">
        <v>416</v>
      </c>
      <c r="E3883" t="s">
        <v>10882</v>
      </c>
      <c r="F3883" t="s">
        <v>3271</v>
      </c>
      <c r="G3883" t="s">
        <v>419</v>
      </c>
      <c r="H3883" t="s">
        <v>10883</v>
      </c>
      <c r="I3883" t="s">
        <v>3272</v>
      </c>
      <c r="K3883" t="str">
        <f t="shared" si="120"/>
        <v>049</v>
      </c>
      <c r="L3883" t="str">
        <f t="shared" si="121"/>
        <v>1516</v>
      </c>
      <c r="M3883" t="s">
        <v>25315</v>
      </c>
      <c r="N3883" t="s">
        <v>33336</v>
      </c>
    </row>
    <row r="3884" spans="1:14" x14ac:dyDescent="0.2">
      <c r="A3884" t="s">
        <v>10879</v>
      </c>
      <c r="B3884" t="s">
        <v>10880</v>
      </c>
      <c r="C3884" t="s">
        <v>10959</v>
      </c>
      <c r="D3884" t="s">
        <v>416</v>
      </c>
      <c r="E3884" t="s">
        <v>10882</v>
      </c>
      <c r="F3884" t="s">
        <v>10960</v>
      </c>
      <c r="G3884" t="s">
        <v>419</v>
      </c>
      <c r="H3884" t="s">
        <v>10883</v>
      </c>
      <c r="I3884" t="s">
        <v>10961</v>
      </c>
      <c r="K3884" t="str">
        <f t="shared" si="120"/>
        <v>049</v>
      </c>
      <c r="L3884" t="str">
        <f t="shared" si="121"/>
        <v>1512</v>
      </c>
      <c r="M3884" t="s">
        <v>25316</v>
      </c>
      <c r="N3884" t="s">
        <v>33337</v>
      </c>
    </row>
    <row r="3885" spans="1:14" x14ac:dyDescent="0.2">
      <c r="A3885" t="s">
        <v>10879</v>
      </c>
      <c r="B3885" t="s">
        <v>10895</v>
      </c>
      <c r="C3885" t="s">
        <v>10962</v>
      </c>
      <c r="D3885" t="s">
        <v>416</v>
      </c>
      <c r="E3885" t="s">
        <v>10882</v>
      </c>
      <c r="F3885" t="s">
        <v>10963</v>
      </c>
      <c r="G3885" t="s">
        <v>419</v>
      </c>
      <c r="H3885" t="s">
        <v>10883</v>
      </c>
      <c r="I3885" t="s">
        <v>10964</v>
      </c>
      <c r="K3885" t="str">
        <f t="shared" si="120"/>
        <v>049</v>
      </c>
      <c r="L3885" t="str">
        <f t="shared" si="121"/>
        <v>1764</v>
      </c>
      <c r="M3885" t="s">
        <v>25317</v>
      </c>
      <c r="N3885" t="s">
        <v>33338</v>
      </c>
    </row>
    <row r="3886" spans="1:14" x14ac:dyDescent="0.2">
      <c r="A3886" t="s">
        <v>10879</v>
      </c>
      <c r="B3886" t="s">
        <v>10880</v>
      </c>
      <c r="C3886" t="s">
        <v>10965</v>
      </c>
      <c r="D3886" t="s">
        <v>416</v>
      </c>
      <c r="E3886" t="s">
        <v>10882</v>
      </c>
      <c r="F3886" t="s">
        <v>7214</v>
      </c>
      <c r="G3886" t="s">
        <v>419</v>
      </c>
      <c r="H3886" t="s">
        <v>10883</v>
      </c>
      <c r="I3886" t="s">
        <v>7215</v>
      </c>
      <c r="K3886" t="str">
        <f t="shared" si="120"/>
        <v>049</v>
      </c>
      <c r="L3886" t="str">
        <f t="shared" si="121"/>
        <v>1502</v>
      </c>
      <c r="M3886" t="s">
        <v>25318</v>
      </c>
      <c r="N3886" t="s">
        <v>33339</v>
      </c>
    </row>
    <row r="3887" spans="1:14" x14ac:dyDescent="0.2">
      <c r="A3887" t="s">
        <v>10879</v>
      </c>
      <c r="B3887" t="s">
        <v>10880</v>
      </c>
      <c r="C3887" t="s">
        <v>10966</v>
      </c>
      <c r="D3887" t="s">
        <v>416</v>
      </c>
      <c r="E3887" t="s">
        <v>10882</v>
      </c>
      <c r="F3887" t="s">
        <v>10967</v>
      </c>
      <c r="G3887" t="s">
        <v>419</v>
      </c>
      <c r="H3887" t="s">
        <v>10883</v>
      </c>
      <c r="I3887" t="s">
        <v>10968</v>
      </c>
      <c r="K3887" t="str">
        <f t="shared" si="120"/>
        <v>049</v>
      </c>
      <c r="L3887" t="str">
        <f t="shared" si="121"/>
        <v>1511</v>
      </c>
      <c r="M3887" t="s">
        <v>25319</v>
      </c>
      <c r="N3887" t="s">
        <v>33340</v>
      </c>
    </row>
    <row r="3888" spans="1:14" x14ac:dyDescent="0.2">
      <c r="A3888" t="s">
        <v>10879</v>
      </c>
      <c r="B3888" t="s">
        <v>10884</v>
      </c>
      <c r="C3888" t="s">
        <v>10969</v>
      </c>
      <c r="D3888" t="s">
        <v>416</v>
      </c>
      <c r="E3888" t="s">
        <v>10882</v>
      </c>
      <c r="F3888" t="s">
        <v>10970</v>
      </c>
      <c r="G3888" t="s">
        <v>419</v>
      </c>
      <c r="H3888" t="s">
        <v>10883</v>
      </c>
      <c r="I3888" t="s">
        <v>10971</v>
      </c>
      <c r="K3888" t="str">
        <f t="shared" si="120"/>
        <v>049</v>
      </c>
      <c r="L3888" t="str">
        <f t="shared" si="121"/>
        <v>1645</v>
      </c>
      <c r="M3888" t="s">
        <v>25320</v>
      </c>
      <c r="N3888" t="s">
        <v>33341</v>
      </c>
    </row>
    <row r="3889" spans="1:14" x14ac:dyDescent="0.2">
      <c r="A3889" t="s">
        <v>10972</v>
      </c>
      <c r="B3889" t="s">
        <v>10973</v>
      </c>
      <c r="C3889" t="s">
        <v>10974</v>
      </c>
      <c r="D3889" t="s">
        <v>416</v>
      </c>
      <c r="E3889" t="s">
        <v>10975</v>
      </c>
      <c r="F3889" t="s">
        <v>418</v>
      </c>
      <c r="G3889" t="s">
        <v>419</v>
      </c>
      <c r="H3889" t="s">
        <v>10976</v>
      </c>
      <c r="I3889" t="s">
        <v>421</v>
      </c>
      <c r="K3889" t="str">
        <f t="shared" si="120"/>
        <v>049</v>
      </c>
      <c r="L3889" t="str">
        <f t="shared" si="121"/>
        <v>1300</v>
      </c>
      <c r="M3889" t="s">
        <v>25321</v>
      </c>
      <c r="N3889" t="s">
        <v>33342</v>
      </c>
    </row>
    <row r="3890" spans="1:14" x14ac:dyDescent="0.2">
      <c r="A3890" t="s">
        <v>10972</v>
      </c>
      <c r="B3890" t="s">
        <v>10973</v>
      </c>
      <c r="C3890" t="s">
        <v>10977</v>
      </c>
      <c r="D3890" t="s">
        <v>416</v>
      </c>
      <c r="E3890" t="s">
        <v>10975</v>
      </c>
      <c r="F3890" t="s">
        <v>10978</v>
      </c>
      <c r="G3890" t="s">
        <v>419</v>
      </c>
      <c r="H3890" t="s">
        <v>10976</v>
      </c>
      <c r="I3890" t="s">
        <v>10979</v>
      </c>
      <c r="K3890" t="str">
        <f t="shared" si="120"/>
        <v>049</v>
      </c>
      <c r="L3890" t="str">
        <f t="shared" si="121"/>
        <v>1325</v>
      </c>
      <c r="M3890" t="s">
        <v>25322</v>
      </c>
      <c r="N3890" t="s">
        <v>33343</v>
      </c>
    </row>
    <row r="3891" spans="1:14" x14ac:dyDescent="0.2">
      <c r="A3891" t="s">
        <v>10972</v>
      </c>
      <c r="B3891" t="s">
        <v>10973</v>
      </c>
      <c r="C3891" t="s">
        <v>10980</v>
      </c>
      <c r="D3891" t="s">
        <v>416</v>
      </c>
      <c r="E3891" t="s">
        <v>10975</v>
      </c>
      <c r="F3891" t="s">
        <v>10981</v>
      </c>
      <c r="G3891" t="s">
        <v>419</v>
      </c>
      <c r="H3891" t="s">
        <v>10976</v>
      </c>
      <c r="I3891" t="s">
        <v>10982</v>
      </c>
      <c r="K3891" t="str">
        <f t="shared" si="120"/>
        <v>049</v>
      </c>
      <c r="L3891" t="str">
        <f t="shared" si="121"/>
        <v>1312</v>
      </c>
      <c r="M3891" t="s">
        <v>25323</v>
      </c>
      <c r="N3891" t="s">
        <v>33344</v>
      </c>
    </row>
    <row r="3892" spans="1:14" x14ac:dyDescent="0.2">
      <c r="A3892" t="s">
        <v>10972</v>
      </c>
      <c r="B3892" t="s">
        <v>10973</v>
      </c>
      <c r="C3892" t="s">
        <v>10983</v>
      </c>
      <c r="D3892" t="s">
        <v>416</v>
      </c>
      <c r="E3892" t="s">
        <v>10975</v>
      </c>
      <c r="F3892" t="s">
        <v>10984</v>
      </c>
      <c r="G3892" t="s">
        <v>419</v>
      </c>
      <c r="H3892" t="s">
        <v>10976</v>
      </c>
      <c r="I3892" t="s">
        <v>10985</v>
      </c>
      <c r="K3892" t="str">
        <f t="shared" si="120"/>
        <v>049</v>
      </c>
      <c r="L3892" t="str">
        <f t="shared" si="121"/>
        <v>1323</v>
      </c>
      <c r="M3892" t="s">
        <v>25324</v>
      </c>
      <c r="N3892" t="s">
        <v>33345</v>
      </c>
    </row>
    <row r="3893" spans="1:14" x14ac:dyDescent="0.2">
      <c r="A3893" t="s">
        <v>10972</v>
      </c>
      <c r="B3893" t="s">
        <v>10973</v>
      </c>
      <c r="C3893" t="s">
        <v>10980</v>
      </c>
      <c r="D3893" t="s">
        <v>416</v>
      </c>
      <c r="E3893" t="s">
        <v>10975</v>
      </c>
      <c r="F3893" t="s">
        <v>10986</v>
      </c>
      <c r="G3893" t="s">
        <v>419</v>
      </c>
      <c r="H3893" t="s">
        <v>10976</v>
      </c>
      <c r="I3893" t="s">
        <v>3058</v>
      </c>
      <c r="K3893" t="str">
        <f t="shared" si="120"/>
        <v>049</v>
      </c>
      <c r="L3893" t="str">
        <f t="shared" si="121"/>
        <v>1312</v>
      </c>
      <c r="M3893" t="s">
        <v>25323</v>
      </c>
      <c r="N3893" t="s">
        <v>33346</v>
      </c>
    </row>
    <row r="3894" spans="1:14" x14ac:dyDescent="0.2">
      <c r="A3894" t="s">
        <v>10972</v>
      </c>
      <c r="B3894" t="s">
        <v>10973</v>
      </c>
      <c r="C3894" t="s">
        <v>10987</v>
      </c>
      <c r="D3894" t="s">
        <v>416</v>
      </c>
      <c r="E3894" t="s">
        <v>10975</v>
      </c>
      <c r="F3894" t="s">
        <v>10988</v>
      </c>
      <c r="G3894" t="s">
        <v>419</v>
      </c>
      <c r="H3894" t="s">
        <v>10976</v>
      </c>
      <c r="I3894" t="s">
        <v>10989</v>
      </c>
      <c r="K3894" t="str">
        <f t="shared" si="120"/>
        <v>049</v>
      </c>
      <c r="L3894" t="str">
        <f t="shared" si="121"/>
        <v>1322</v>
      </c>
      <c r="M3894" t="s">
        <v>25325</v>
      </c>
      <c r="N3894" t="s">
        <v>33347</v>
      </c>
    </row>
    <row r="3895" spans="1:14" x14ac:dyDescent="0.2">
      <c r="A3895" t="s">
        <v>10972</v>
      </c>
      <c r="B3895" t="s">
        <v>10973</v>
      </c>
      <c r="C3895" t="s">
        <v>10990</v>
      </c>
      <c r="D3895" t="s">
        <v>416</v>
      </c>
      <c r="E3895" t="s">
        <v>10975</v>
      </c>
      <c r="F3895" t="s">
        <v>10991</v>
      </c>
      <c r="G3895" t="s">
        <v>419</v>
      </c>
      <c r="H3895" t="s">
        <v>10976</v>
      </c>
      <c r="I3895" t="s">
        <v>10992</v>
      </c>
      <c r="K3895" t="str">
        <f t="shared" si="120"/>
        <v>049</v>
      </c>
      <c r="L3895" t="str">
        <f t="shared" si="121"/>
        <v>1301</v>
      </c>
      <c r="M3895" t="s">
        <v>25326</v>
      </c>
      <c r="N3895" t="s">
        <v>33348</v>
      </c>
    </row>
    <row r="3896" spans="1:14" x14ac:dyDescent="0.2">
      <c r="A3896" t="s">
        <v>10972</v>
      </c>
      <c r="B3896" t="s">
        <v>10973</v>
      </c>
      <c r="C3896" t="s">
        <v>10993</v>
      </c>
      <c r="D3896" t="s">
        <v>416</v>
      </c>
      <c r="E3896" t="s">
        <v>10975</v>
      </c>
      <c r="F3896" t="s">
        <v>5091</v>
      </c>
      <c r="G3896" t="s">
        <v>419</v>
      </c>
      <c r="H3896" t="s">
        <v>10976</v>
      </c>
      <c r="I3896" t="s">
        <v>5092</v>
      </c>
      <c r="K3896" t="str">
        <f t="shared" si="120"/>
        <v>049</v>
      </c>
      <c r="L3896" t="str">
        <f t="shared" si="121"/>
        <v>1331</v>
      </c>
      <c r="M3896" t="s">
        <v>25327</v>
      </c>
      <c r="N3896" t="s">
        <v>33349</v>
      </c>
    </row>
    <row r="3897" spans="1:14" x14ac:dyDescent="0.2">
      <c r="A3897" t="s">
        <v>10972</v>
      </c>
      <c r="B3897" t="s">
        <v>10973</v>
      </c>
      <c r="C3897" t="s">
        <v>10994</v>
      </c>
      <c r="D3897" t="s">
        <v>416</v>
      </c>
      <c r="E3897" t="s">
        <v>10975</v>
      </c>
      <c r="F3897" t="s">
        <v>10995</v>
      </c>
      <c r="G3897" t="s">
        <v>419</v>
      </c>
      <c r="H3897" t="s">
        <v>10976</v>
      </c>
      <c r="I3897" t="s">
        <v>10996</v>
      </c>
      <c r="K3897" t="str">
        <f t="shared" si="120"/>
        <v>049</v>
      </c>
      <c r="L3897" t="str">
        <f t="shared" si="121"/>
        <v>1332</v>
      </c>
      <c r="M3897" t="s">
        <v>25328</v>
      </c>
      <c r="N3897" t="s">
        <v>33350</v>
      </c>
    </row>
    <row r="3898" spans="1:14" x14ac:dyDescent="0.2">
      <c r="A3898" t="s">
        <v>10972</v>
      </c>
      <c r="B3898" t="s">
        <v>10973</v>
      </c>
      <c r="C3898" t="s">
        <v>10980</v>
      </c>
      <c r="D3898" t="s">
        <v>416</v>
      </c>
      <c r="E3898" t="s">
        <v>10975</v>
      </c>
      <c r="F3898" t="s">
        <v>10997</v>
      </c>
      <c r="G3898" t="s">
        <v>419</v>
      </c>
      <c r="H3898" t="s">
        <v>10976</v>
      </c>
      <c r="I3898" t="s">
        <v>10998</v>
      </c>
      <c r="K3898" t="str">
        <f t="shared" si="120"/>
        <v>049</v>
      </c>
      <c r="L3898" t="str">
        <f t="shared" si="121"/>
        <v>1312</v>
      </c>
      <c r="M3898" t="s">
        <v>25323</v>
      </c>
      <c r="N3898" t="s">
        <v>33351</v>
      </c>
    </row>
    <row r="3899" spans="1:14" x14ac:dyDescent="0.2">
      <c r="A3899" t="s">
        <v>10972</v>
      </c>
      <c r="B3899" t="s">
        <v>10999</v>
      </c>
      <c r="C3899" t="s">
        <v>11000</v>
      </c>
      <c r="D3899" t="s">
        <v>416</v>
      </c>
      <c r="E3899" t="s">
        <v>10975</v>
      </c>
      <c r="F3899" t="s">
        <v>11001</v>
      </c>
      <c r="G3899" t="s">
        <v>419</v>
      </c>
      <c r="H3899" t="s">
        <v>10976</v>
      </c>
      <c r="I3899" t="s">
        <v>11002</v>
      </c>
      <c r="K3899" t="str">
        <f t="shared" si="120"/>
        <v>049</v>
      </c>
      <c r="L3899" t="str">
        <f t="shared" si="121"/>
        <v>1454</v>
      </c>
      <c r="M3899" t="s">
        <v>25329</v>
      </c>
      <c r="N3899" t="s">
        <v>33352</v>
      </c>
    </row>
    <row r="3900" spans="1:14" x14ac:dyDescent="0.2">
      <c r="A3900" t="s">
        <v>10972</v>
      </c>
      <c r="B3900" t="s">
        <v>10973</v>
      </c>
      <c r="C3900" t="s">
        <v>11003</v>
      </c>
      <c r="D3900" t="s">
        <v>416</v>
      </c>
      <c r="E3900" t="s">
        <v>10975</v>
      </c>
      <c r="F3900" t="s">
        <v>11004</v>
      </c>
      <c r="G3900" t="s">
        <v>419</v>
      </c>
      <c r="H3900" t="s">
        <v>10976</v>
      </c>
      <c r="I3900" t="s">
        <v>11005</v>
      </c>
      <c r="K3900" t="str">
        <f t="shared" si="120"/>
        <v>049</v>
      </c>
      <c r="L3900" t="str">
        <f t="shared" si="121"/>
        <v>1321</v>
      </c>
      <c r="M3900" t="s">
        <v>25330</v>
      </c>
      <c r="N3900" t="s">
        <v>33353</v>
      </c>
    </row>
    <row r="3901" spans="1:14" x14ac:dyDescent="0.2">
      <c r="A3901" t="s">
        <v>10972</v>
      </c>
      <c r="B3901" t="s">
        <v>10999</v>
      </c>
      <c r="C3901" t="s">
        <v>11006</v>
      </c>
      <c r="D3901" t="s">
        <v>416</v>
      </c>
      <c r="E3901" t="s">
        <v>10975</v>
      </c>
      <c r="F3901" t="s">
        <v>11007</v>
      </c>
      <c r="G3901" t="s">
        <v>419</v>
      </c>
      <c r="H3901" t="s">
        <v>10976</v>
      </c>
      <c r="I3901" t="s">
        <v>11008</v>
      </c>
      <c r="K3901" t="str">
        <f t="shared" si="120"/>
        <v>049</v>
      </c>
      <c r="L3901" t="str">
        <f t="shared" si="121"/>
        <v>1452</v>
      </c>
      <c r="M3901" t="s">
        <v>25331</v>
      </c>
      <c r="N3901" t="s">
        <v>33354</v>
      </c>
    </row>
    <row r="3902" spans="1:14" x14ac:dyDescent="0.2">
      <c r="A3902" t="s">
        <v>10972</v>
      </c>
      <c r="B3902" t="s">
        <v>10973</v>
      </c>
      <c r="C3902" t="s">
        <v>11009</v>
      </c>
      <c r="D3902" t="s">
        <v>416</v>
      </c>
      <c r="E3902" t="s">
        <v>10975</v>
      </c>
      <c r="F3902" t="s">
        <v>11010</v>
      </c>
      <c r="G3902" t="s">
        <v>419</v>
      </c>
      <c r="H3902" t="s">
        <v>10976</v>
      </c>
      <c r="I3902" t="s">
        <v>11011</v>
      </c>
      <c r="K3902" t="str">
        <f t="shared" si="120"/>
        <v>049</v>
      </c>
      <c r="L3902" t="str">
        <f t="shared" si="121"/>
        <v>1311</v>
      </c>
      <c r="M3902" t="s">
        <v>25332</v>
      </c>
      <c r="N3902" t="s">
        <v>33355</v>
      </c>
    </row>
    <row r="3903" spans="1:14" x14ac:dyDescent="0.2">
      <c r="A3903" t="s">
        <v>10972</v>
      </c>
      <c r="B3903" t="s">
        <v>10973</v>
      </c>
      <c r="C3903" t="s">
        <v>11012</v>
      </c>
      <c r="D3903" t="s">
        <v>416</v>
      </c>
      <c r="E3903" t="s">
        <v>10975</v>
      </c>
      <c r="F3903" t="s">
        <v>9047</v>
      </c>
      <c r="G3903" t="s">
        <v>419</v>
      </c>
      <c r="H3903" t="s">
        <v>10976</v>
      </c>
      <c r="I3903" t="s">
        <v>9048</v>
      </c>
      <c r="K3903" t="str">
        <f t="shared" si="120"/>
        <v>049</v>
      </c>
      <c r="L3903" t="str">
        <f t="shared" si="121"/>
        <v>1324</v>
      </c>
      <c r="M3903" t="s">
        <v>25333</v>
      </c>
      <c r="N3903" t="s">
        <v>33356</v>
      </c>
    </row>
    <row r="3904" spans="1:14" x14ac:dyDescent="0.2">
      <c r="A3904" t="s">
        <v>10972</v>
      </c>
      <c r="B3904" t="s">
        <v>10973</v>
      </c>
      <c r="C3904" t="s">
        <v>11013</v>
      </c>
      <c r="D3904" t="s">
        <v>416</v>
      </c>
      <c r="E3904" t="s">
        <v>10975</v>
      </c>
      <c r="F3904" t="s">
        <v>11014</v>
      </c>
      <c r="G3904" t="s">
        <v>419</v>
      </c>
      <c r="H3904" t="s">
        <v>10976</v>
      </c>
      <c r="I3904" t="s">
        <v>11015</v>
      </c>
      <c r="K3904" t="str">
        <f t="shared" si="120"/>
        <v>049</v>
      </c>
      <c r="L3904" t="str">
        <f t="shared" si="121"/>
        <v>1302</v>
      </c>
      <c r="M3904" t="s">
        <v>25334</v>
      </c>
      <c r="N3904" t="s">
        <v>33357</v>
      </c>
    </row>
    <row r="3905" spans="1:14" x14ac:dyDescent="0.2">
      <c r="A3905" t="s">
        <v>10972</v>
      </c>
      <c r="B3905" t="s">
        <v>10973</v>
      </c>
      <c r="C3905" t="s">
        <v>10980</v>
      </c>
      <c r="D3905" t="s">
        <v>416</v>
      </c>
      <c r="E3905" t="s">
        <v>10975</v>
      </c>
      <c r="F3905" t="s">
        <v>11016</v>
      </c>
      <c r="G3905" t="s">
        <v>419</v>
      </c>
      <c r="H3905" t="s">
        <v>10976</v>
      </c>
      <c r="I3905" t="s">
        <v>11017</v>
      </c>
      <c r="K3905" t="str">
        <f t="shared" si="120"/>
        <v>049</v>
      </c>
      <c r="L3905" t="str">
        <f t="shared" si="121"/>
        <v>1312</v>
      </c>
      <c r="M3905" t="s">
        <v>25323</v>
      </c>
      <c r="N3905" t="s">
        <v>33358</v>
      </c>
    </row>
    <row r="3906" spans="1:14" x14ac:dyDescent="0.2">
      <c r="A3906" t="s">
        <v>10972</v>
      </c>
      <c r="B3906" t="s">
        <v>10973</v>
      </c>
      <c r="C3906" t="s">
        <v>10980</v>
      </c>
      <c r="D3906" t="s">
        <v>416</v>
      </c>
      <c r="E3906" t="s">
        <v>10975</v>
      </c>
      <c r="F3906" t="s">
        <v>3322</v>
      </c>
      <c r="G3906" t="s">
        <v>419</v>
      </c>
      <c r="H3906" t="s">
        <v>10976</v>
      </c>
      <c r="I3906" t="s">
        <v>3323</v>
      </c>
      <c r="K3906" t="str">
        <f t="shared" si="120"/>
        <v>049</v>
      </c>
      <c r="L3906" t="str">
        <f t="shared" si="121"/>
        <v>1312</v>
      </c>
      <c r="M3906" t="s">
        <v>25323</v>
      </c>
      <c r="N3906" t="s">
        <v>33359</v>
      </c>
    </row>
    <row r="3907" spans="1:14" x14ac:dyDescent="0.2">
      <c r="A3907" t="s">
        <v>10972</v>
      </c>
      <c r="B3907" t="s">
        <v>10999</v>
      </c>
      <c r="C3907" t="s">
        <v>11018</v>
      </c>
      <c r="D3907" t="s">
        <v>416</v>
      </c>
      <c r="E3907" t="s">
        <v>10975</v>
      </c>
      <c r="F3907" t="s">
        <v>11019</v>
      </c>
      <c r="G3907" t="s">
        <v>419</v>
      </c>
      <c r="H3907" t="s">
        <v>10976</v>
      </c>
      <c r="I3907" t="s">
        <v>11020</v>
      </c>
      <c r="K3907" t="str">
        <f t="shared" ref="K3907:K3970" si="122">LEFT(C3907,3)</f>
        <v>049</v>
      </c>
      <c r="L3907" t="str">
        <f t="shared" ref="L3907:L3970" si="123">RIGHT(C3907,4)</f>
        <v>1456</v>
      </c>
      <c r="M3907" t="s">
        <v>25335</v>
      </c>
      <c r="N3907" t="s">
        <v>33360</v>
      </c>
    </row>
    <row r="3908" spans="1:14" x14ac:dyDescent="0.2">
      <c r="A3908" t="s">
        <v>10972</v>
      </c>
      <c r="B3908" t="s">
        <v>10973</v>
      </c>
      <c r="C3908" t="s">
        <v>11003</v>
      </c>
      <c r="D3908" t="s">
        <v>416</v>
      </c>
      <c r="E3908" t="s">
        <v>10975</v>
      </c>
      <c r="F3908" t="s">
        <v>11021</v>
      </c>
      <c r="G3908" t="s">
        <v>419</v>
      </c>
      <c r="H3908" t="s">
        <v>10976</v>
      </c>
      <c r="I3908" t="s">
        <v>11022</v>
      </c>
      <c r="K3908" t="str">
        <f t="shared" si="122"/>
        <v>049</v>
      </c>
      <c r="L3908" t="str">
        <f t="shared" si="123"/>
        <v>1321</v>
      </c>
      <c r="M3908" t="s">
        <v>25330</v>
      </c>
      <c r="N3908" t="s">
        <v>33361</v>
      </c>
    </row>
    <row r="3909" spans="1:14" x14ac:dyDescent="0.2">
      <c r="A3909" t="s">
        <v>10972</v>
      </c>
      <c r="B3909" t="s">
        <v>10973</v>
      </c>
      <c r="C3909" t="s">
        <v>10993</v>
      </c>
      <c r="D3909" t="s">
        <v>416</v>
      </c>
      <c r="E3909" t="s">
        <v>10975</v>
      </c>
      <c r="F3909" t="s">
        <v>11023</v>
      </c>
      <c r="G3909" t="s">
        <v>419</v>
      </c>
      <c r="H3909" t="s">
        <v>10976</v>
      </c>
      <c r="I3909" t="s">
        <v>11024</v>
      </c>
      <c r="K3909" t="str">
        <f t="shared" si="122"/>
        <v>049</v>
      </c>
      <c r="L3909" t="str">
        <f t="shared" si="123"/>
        <v>1331</v>
      </c>
      <c r="M3909" t="s">
        <v>25327</v>
      </c>
      <c r="N3909" t="s">
        <v>33362</v>
      </c>
    </row>
    <row r="3910" spans="1:14" x14ac:dyDescent="0.2">
      <c r="A3910" t="s">
        <v>10972</v>
      </c>
      <c r="B3910" t="s">
        <v>10973</v>
      </c>
      <c r="C3910" t="s">
        <v>11003</v>
      </c>
      <c r="D3910" t="s">
        <v>416</v>
      </c>
      <c r="E3910" t="s">
        <v>10975</v>
      </c>
      <c r="F3910" t="s">
        <v>4747</v>
      </c>
      <c r="G3910" t="s">
        <v>419</v>
      </c>
      <c r="H3910" t="s">
        <v>10976</v>
      </c>
      <c r="I3910" t="s">
        <v>4471</v>
      </c>
      <c r="K3910" t="str">
        <f t="shared" si="122"/>
        <v>049</v>
      </c>
      <c r="L3910" t="str">
        <f t="shared" si="123"/>
        <v>1321</v>
      </c>
      <c r="M3910" t="s">
        <v>25330</v>
      </c>
      <c r="N3910" t="s">
        <v>33363</v>
      </c>
    </row>
    <row r="3911" spans="1:14" x14ac:dyDescent="0.2">
      <c r="A3911" t="s">
        <v>10972</v>
      </c>
      <c r="B3911" t="s">
        <v>10999</v>
      </c>
      <c r="C3911" t="s">
        <v>11025</v>
      </c>
      <c r="D3911" t="s">
        <v>416</v>
      </c>
      <c r="E3911" t="s">
        <v>10975</v>
      </c>
      <c r="F3911" t="s">
        <v>11026</v>
      </c>
      <c r="G3911" t="s">
        <v>419</v>
      </c>
      <c r="H3911" t="s">
        <v>10976</v>
      </c>
      <c r="I3911" t="s">
        <v>11027</v>
      </c>
      <c r="K3911" t="str">
        <f t="shared" si="122"/>
        <v>049</v>
      </c>
      <c r="L3911" t="str">
        <f t="shared" si="123"/>
        <v>1451</v>
      </c>
      <c r="M3911" t="s">
        <v>25336</v>
      </c>
      <c r="N3911" t="s">
        <v>33364</v>
      </c>
    </row>
    <row r="3912" spans="1:14" x14ac:dyDescent="0.2">
      <c r="A3912" t="s">
        <v>10972</v>
      </c>
      <c r="B3912" t="s">
        <v>10999</v>
      </c>
      <c r="C3912" t="s">
        <v>11028</v>
      </c>
      <c r="D3912" t="s">
        <v>416</v>
      </c>
      <c r="E3912" t="s">
        <v>10975</v>
      </c>
      <c r="F3912" t="s">
        <v>11029</v>
      </c>
      <c r="G3912" t="s">
        <v>419</v>
      </c>
      <c r="H3912" t="s">
        <v>10976</v>
      </c>
      <c r="I3912" t="s">
        <v>11030</v>
      </c>
      <c r="K3912" t="str">
        <f t="shared" si="122"/>
        <v>049</v>
      </c>
      <c r="L3912" t="str">
        <f t="shared" si="123"/>
        <v>1453</v>
      </c>
      <c r="M3912" t="s">
        <v>25337</v>
      </c>
      <c r="N3912" t="s">
        <v>33365</v>
      </c>
    </row>
    <row r="3913" spans="1:14" x14ac:dyDescent="0.2">
      <c r="A3913" t="s">
        <v>10972</v>
      </c>
      <c r="B3913" t="s">
        <v>10999</v>
      </c>
      <c r="C3913" t="s">
        <v>11028</v>
      </c>
      <c r="D3913" t="s">
        <v>416</v>
      </c>
      <c r="E3913" t="s">
        <v>10975</v>
      </c>
      <c r="F3913" t="s">
        <v>11031</v>
      </c>
      <c r="G3913" t="s">
        <v>419</v>
      </c>
      <c r="H3913" t="s">
        <v>10976</v>
      </c>
      <c r="I3913" t="s">
        <v>11032</v>
      </c>
      <c r="K3913" t="str">
        <f t="shared" si="122"/>
        <v>049</v>
      </c>
      <c r="L3913" t="str">
        <f t="shared" si="123"/>
        <v>1453</v>
      </c>
      <c r="M3913" t="s">
        <v>25337</v>
      </c>
      <c r="N3913" t="s">
        <v>33366</v>
      </c>
    </row>
    <row r="3914" spans="1:14" x14ac:dyDescent="0.2">
      <c r="A3914" t="s">
        <v>10972</v>
      </c>
      <c r="B3914" t="s">
        <v>10973</v>
      </c>
      <c r="C3914" t="s">
        <v>10980</v>
      </c>
      <c r="D3914" t="s">
        <v>416</v>
      </c>
      <c r="E3914" t="s">
        <v>10975</v>
      </c>
      <c r="F3914" t="s">
        <v>11033</v>
      </c>
      <c r="G3914" t="s">
        <v>419</v>
      </c>
      <c r="H3914" t="s">
        <v>10976</v>
      </c>
      <c r="I3914" t="s">
        <v>11034</v>
      </c>
      <c r="K3914" t="str">
        <f t="shared" si="122"/>
        <v>049</v>
      </c>
      <c r="L3914" t="str">
        <f t="shared" si="123"/>
        <v>1312</v>
      </c>
      <c r="M3914" t="s">
        <v>25323</v>
      </c>
      <c r="N3914" t="s">
        <v>33367</v>
      </c>
    </row>
    <row r="3915" spans="1:14" x14ac:dyDescent="0.2">
      <c r="A3915" t="s">
        <v>10972</v>
      </c>
      <c r="B3915" t="s">
        <v>10999</v>
      </c>
      <c r="C3915" t="s">
        <v>11035</v>
      </c>
      <c r="D3915" t="s">
        <v>416</v>
      </c>
      <c r="E3915" t="s">
        <v>10975</v>
      </c>
      <c r="F3915" t="s">
        <v>11036</v>
      </c>
      <c r="G3915" t="s">
        <v>419</v>
      </c>
      <c r="H3915" t="s">
        <v>10976</v>
      </c>
      <c r="I3915" t="s">
        <v>11037</v>
      </c>
      <c r="K3915" t="str">
        <f t="shared" si="122"/>
        <v>049</v>
      </c>
      <c r="L3915" t="str">
        <f t="shared" si="123"/>
        <v>1455</v>
      </c>
      <c r="M3915" t="s">
        <v>25338</v>
      </c>
      <c r="N3915" t="s">
        <v>33368</v>
      </c>
    </row>
    <row r="3916" spans="1:14" x14ac:dyDescent="0.2">
      <c r="A3916" t="s">
        <v>11038</v>
      </c>
      <c r="B3916" t="s">
        <v>11039</v>
      </c>
      <c r="C3916" t="s">
        <v>11040</v>
      </c>
      <c r="D3916" t="s">
        <v>416</v>
      </c>
      <c r="E3916" t="s">
        <v>11041</v>
      </c>
      <c r="F3916" t="s">
        <v>418</v>
      </c>
      <c r="G3916" t="s">
        <v>419</v>
      </c>
      <c r="H3916" t="s">
        <v>11042</v>
      </c>
      <c r="I3916" t="s">
        <v>421</v>
      </c>
      <c r="K3916" t="str">
        <f t="shared" si="122"/>
        <v>049</v>
      </c>
      <c r="L3916" t="str">
        <f t="shared" si="123"/>
        <v>1100</v>
      </c>
      <c r="M3916" t="s">
        <v>25339</v>
      </c>
      <c r="N3916" t="s">
        <v>33369</v>
      </c>
    </row>
    <row r="3917" spans="1:14" x14ac:dyDescent="0.2">
      <c r="A3917" t="s">
        <v>11038</v>
      </c>
      <c r="B3917" t="s">
        <v>11039</v>
      </c>
      <c r="C3917" t="s">
        <v>11043</v>
      </c>
      <c r="D3917" t="s">
        <v>416</v>
      </c>
      <c r="E3917" t="s">
        <v>11041</v>
      </c>
      <c r="F3917" t="s">
        <v>11044</v>
      </c>
      <c r="G3917" t="s">
        <v>419</v>
      </c>
      <c r="H3917" t="s">
        <v>11042</v>
      </c>
      <c r="I3917" t="s">
        <v>11045</v>
      </c>
      <c r="K3917" t="str">
        <f t="shared" si="122"/>
        <v>049</v>
      </c>
      <c r="L3917" t="str">
        <f t="shared" si="123"/>
        <v>1103</v>
      </c>
      <c r="M3917" t="s">
        <v>25340</v>
      </c>
      <c r="N3917" t="s">
        <v>33370</v>
      </c>
    </row>
    <row r="3918" spans="1:14" x14ac:dyDescent="0.2">
      <c r="A3918" t="s">
        <v>11038</v>
      </c>
      <c r="B3918" t="s">
        <v>11039</v>
      </c>
      <c r="C3918" t="s">
        <v>11046</v>
      </c>
      <c r="D3918" t="s">
        <v>416</v>
      </c>
      <c r="E3918" t="s">
        <v>11041</v>
      </c>
      <c r="F3918" t="s">
        <v>11047</v>
      </c>
      <c r="G3918" t="s">
        <v>419</v>
      </c>
      <c r="H3918" t="s">
        <v>11042</v>
      </c>
      <c r="I3918" t="s">
        <v>11048</v>
      </c>
      <c r="K3918" t="str">
        <f t="shared" si="122"/>
        <v>049</v>
      </c>
      <c r="L3918" t="str">
        <f t="shared" si="123"/>
        <v>1105</v>
      </c>
      <c r="M3918" t="s">
        <v>25341</v>
      </c>
      <c r="N3918" t="s">
        <v>33371</v>
      </c>
    </row>
    <row r="3919" spans="1:14" x14ac:dyDescent="0.2">
      <c r="A3919" t="s">
        <v>11038</v>
      </c>
      <c r="B3919" t="s">
        <v>11039</v>
      </c>
      <c r="C3919" t="s">
        <v>11049</v>
      </c>
      <c r="D3919" t="s">
        <v>416</v>
      </c>
      <c r="E3919" t="s">
        <v>11041</v>
      </c>
      <c r="F3919" t="s">
        <v>11050</v>
      </c>
      <c r="G3919" t="s">
        <v>419</v>
      </c>
      <c r="H3919" t="s">
        <v>11042</v>
      </c>
      <c r="I3919" t="s">
        <v>11051</v>
      </c>
      <c r="K3919" t="str">
        <f t="shared" si="122"/>
        <v>049</v>
      </c>
      <c r="L3919" t="str">
        <f t="shared" si="123"/>
        <v>1107</v>
      </c>
      <c r="M3919" t="s">
        <v>25342</v>
      </c>
      <c r="N3919" t="s">
        <v>33372</v>
      </c>
    </row>
    <row r="3920" spans="1:14" x14ac:dyDescent="0.2">
      <c r="A3920" t="s">
        <v>11038</v>
      </c>
      <c r="B3920" t="s">
        <v>11039</v>
      </c>
      <c r="C3920" t="s">
        <v>11052</v>
      </c>
      <c r="D3920" t="s">
        <v>416</v>
      </c>
      <c r="E3920" t="s">
        <v>11041</v>
      </c>
      <c r="F3920" t="s">
        <v>11053</v>
      </c>
      <c r="G3920" t="s">
        <v>419</v>
      </c>
      <c r="H3920" t="s">
        <v>11042</v>
      </c>
      <c r="I3920" t="s">
        <v>11054</v>
      </c>
      <c r="K3920" t="str">
        <f t="shared" si="122"/>
        <v>049</v>
      </c>
      <c r="L3920" t="str">
        <f t="shared" si="123"/>
        <v>1101</v>
      </c>
      <c r="M3920" t="s">
        <v>25343</v>
      </c>
      <c r="N3920" t="s">
        <v>33373</v>
      </c>
    </row>
    <row r="3921" spans="1:14" x14ac:dyDescent="0.2">
      <c r="A3921" t="s">
        <v>11038</v>
      </c>
      <c r="B3921" t="s">
        <v>11039</v>
      </c>
      <c r="C3921" t="s">
        <v>11055</v>
      </c>
      <c r="D3921" t="s">
        <v>416</v>
      </c>
      <c r="E3921" t="s">
        <v>11041</v>
      </c>
      <c r="F3921" t="s">
        <v>3370</v>
      </c>
      <c r="G3921" t="s">
        <v>419</v>
      </c>
      <c r="H3921" t="s">
        <v>11042</v>
      </c>
      <c r="I3921" t="s">
        <v>3371</v>
      </c>
      <c r="K3921" t="str">
        <f t="shared" si="122"/>
        <v>049</v>
      </c>
      <c r="L3921" t="str">
        <f t="shared" si="123"/>
        <v>1106</v>
      </c>
      <c r="M3921" t="s">
        <v>25344</v>
      </c>
      <c r="N3921" t="s">
        <v>33374</v>
      </c>
    </row>
    <row r="3922" spans="1:14" x14ac:dyDescent="0.2">
      <c r="A3922" t="s">
        <v>11038</v>
      </c>
      <c r="B3922" t="s">
        <v>11039</v>
      </c>
      <c r="C3922" t="s">
        <v>11056</v>
      </c>
      <c r="D3922" t="s">
        <v>416</v>
      </c>
      <c r="E3922" t="s">
        <v>11041</v>
      </c>
      <c r="F3922" t="s">
        <v>11057</v>
      </c>
      <c r="G3922" t="s">
        <v>419</v>
      </c>
      <c r="H3922" t="s">
        <v>11042</v>
      </c>
      <c r="I3922" t="s">
        <v>11058</v>
      </c>
      <c r="K3922" t="str">
        <f t="shared" si="122"/>
        <v>049</v>
      </c>
      <c r="L3922" t="str">
        <f t="shared" si="123"/>
        <v>1102</v>
      </c>
      <c r="M3922" t="s">
        <v>25345</v>
      </c>
      <c r="N3922" t="s">
        <v>33375</v>
      </c>
    </row>
    <row r="3923" spans="1:14" x14ac:dyDescent="0.2">
      <c r="A3923" t="s">
        <v>11038</v>
      </c>
      <c r="B3923" t="s">
        <v>11059</v>
      </c>
      <c r="C3923" t="s">
        <v>11060</v>
      </c>
      <c r="D3923" t="s">
        <v>416</v>
      </c>
      <c r="E3923" t="s">
        <v>11041</v>
      </c>
      <c r="F3923" t="s">
        <v>11061</v>
      </c>
      <c r="G3923" t="s">
        <v>419</v>
      </c>
      <c r="H3923" t="s">
        <v>11042</v>
      </c>
      <c r="I3923" t="s">
        <v>11062</v>
      </c>
      <c r="K3923" t="str">
        <f t="shared" si="122"/>
        <v>049</v>
      </c>
      <c r="L3923" t="str">
        <f t="shared" si="123"/>
        <v>1221</v>
      </c>
      <c r="M3923" t="s">
        <v>25346</v>
      </c>
      <c r="N3923" t="s">
        <v>33376</v>
      </c>
    </row>
    <row r="3924" spans="1:14" x14ac:dyDescent="0.2">
      <c r="A3924" t="s">
        <v>11038</v>
      </c>
      <c r="B3924" t="s">
        <v>11039</v>
      </c>
      <c r="C3924" t="s">
        <v>11063</v>
      </c>
      <c r="D3924" t="s">
        <v>416</v>
      </c>
      <c r="E3924" t="s">
        <v>11041</v>
      </c>
      <c r="F3924" t="s">
        <v>11064</v>
      </c>
      <c r="G3924" t="s">
        <v>419</v>
      </c>
      <c r="H3924" t="s">
        <v>11042</v>
      </c>
      <c r="I3924" t="s">
        <v>11065</v>
      </c>
      <c r="K3924" t="str">
        <f t="shared" si="122"/>
        <v>049</v>
      </c>
      <c r="L3924" t="str">
        <f t="shared" si="123"/>
        <v>1104</v>
      </c>
      <c r="M3924" t="s">
        <v>25347</v>
      </c>
      <c r="N3924" t="s">
        <v>33377</v>
      </c>
    </row>
    <row r="3925" spans="1:14" x14ac:dyDescent="0.2">
      <c r="A3925" t="s">
        <v>11066</v>
      </c>
      <c r="B3925" t="s">
        <v>11067</v>
      </c>
      <c r="C3925" t="s">
        <v>11068</v>
      </c>
      <c r="D3925" t="s">
        <v>416</v>
      </c>
      <c r="E3925" t="s">
        <v>11069</v>
      </c>
      <c r="F3925" t="s">
        <v>418</v>
      </c>
      <c r="G3925" t="s">
        <v>419</v>
      </c>
      <c r="H3925" t="s">
        <v>11070</v>
      </c>
      <c r="I3925" t="s">
        <v>421</v>
      </c>
      <c r="K3925" t="str">
        <f t="shared" si="122"/>
        <v>049</v>
      </c>
      <c r="L3925" t="str">
        <f t="shared" si="123"/>
        <v>0400</v>
      </c>
      <c r="M3925" t="s">
        <v>25348</v>
      </c>
      <c r="N3925" t="s">
        <v>33378</v>
      </c>
    </row>
    <row r="3926" spans="1:14" x14ac:dyDescent="0.2">
      <c r="A3926" t="s">
        <v>11066</v>
      </c>
      <c r="B3926" t="s">
        <v>11067</v>
      </c>
      <c r="C3926" t="s">
        <v>11071</v>
      </c>
      <c r="D3926" t="s">
        <v>416</v>
      </c>
      <c r="E3926" t="s">
        <v>11069</v>
      </c>
      <c r="F3926" t="s">
        <v>8928</v>
      </c>
      <c r="G3926" t="s">
        <v>419</v>
      </c>
      <c r="H3926" t="s">
        <v>11070</v>
      </c>
      <c r="I3926" t="s">
        <v>8929</v>
      </c>
      <c r="K3926" t="str">
        <f t="shared" si="122"/>
        <v>049</v>
      </c>
      <c r="L3926" t="str">
        <f t="shared" si="123"/>
        <v>0405</v>
      </c>
      <c r="M3926" t="s">
        <v>25349</v>
      </c>
      <c r="N3926" t="s">
        <v>33379</v>
      </c>
    </row>
    <row r="3927" spans="1:14" x14ac:dyDescent="0.2">
      <c r="A3927" t="s">
        <v>11066</v>
      </c>
      <c r="B3927" t="s">
        <v>11067</v>
      </c>
      <c r="C3927" t="s">
        <v>11072</v>
      </c>
      <c r="D3927" t="s">
        <v>416</v>
      </c>
      <c r="E3927" t="s">
        <v>11069</v>
      </c>
      <c r="F3927" t="s">
        <v>11073</v>
      </c>
      <c r="G3927" t="s">
        <v>419</v>
      </c>
      <c r="H3927" t="s">
        <v>11070</v>
      </c>
      <c r="I3927" t="s">
        <v>11074</v>
      </c>
      <c r="K3927" t="str">
        <f t="shared" si="122"/>
        <v>049</v>
      </c>
      <c r="L3927" t="str">
        <f t="shared" si="123"/>
        <v>0454</v>
      </c>
      <c r="M3927" t="s">
        <v>25350</v>
      </c>
      <c r="N3927" t="s">
        <v>33380</v>
      </c>
    </row>
    <row r="3928" spans="1:14" x14ac:dyDescent="0.2">
      <c r="A3928" t="s">
        <v>11066</v>
      </c>
      <c r="B3928" t="s">
        <v>11067</v>
      </c>
      <c r="C3928" t="s">
        <v>11075</v>
      </c>
      <c r="D3928" t="s">
        <v>416</v>
      </c>
      <c r="E3928" t="s">
        <v>11069</v>
      </c>
      <c r="F3928" t="s">
        <v>11076</v>
      </c>
      <c r="G3928" t="s">
        <v>419</v>
      </c>
      <c r="H3928" t="s">
        <v>11070</v>
      </c>
      <c r="I3928" t="s">
        <v>11077</v>
      </c>
      <c r="K3928" t="str">
        <f t="shared" si="122"/>
        <v>049</v>
      </c>
      <c r="L3928" t="str">
        <f t="shared" si="123"/>
        <v>0401</v>
      </c>
      <c r="M3928" t="s">
        <v>25351</v>
      </c>
      <c r="N3928" t="s">
        <v>33381</v>
      </c>
    </row>
    <row r="3929" spans="1:14" x14ac:dyDescent="0.2">
      <c r="A3929" t="s">
        <v>11066</v>
      </c>
      <c r="B3929" t="s">
        <v>11067</v>
      </c>
      <c r="C3929" t="s">
        <v>11078</v>
      </c>
      <c r="D3929" t="s">
        <v>416</v>
      </c>
      <c r="E3929" t="s">
        <v>11069</v>
      </c>
      <c r="F3929" t="s">
        <v>11079</v>
      </c>
      <c r="G3929" t="s">
        <v>419</v>
      </c>
      <c r="H3929" t="s">
        <v>11070</v>
      </c>
      <c r="I3929" t="s">
        <v>11080</v>
      </c>
      <c r="K3929" t="str">
        <f t="shared" si="122"/>
        <v>049</v>
      </c>
      <c r="L3929" t="str">
        <f t="shared" si="123"/>
        <v>0453</v>
      </c>
      <c r="M3929" t="s">
        <v>25352</v>
      </c>
      <c r="N3929" t="s">
        <v>33382</v>
      </c>
    </row>
    <row r="3930" spans="1:14" x14ac:dyDescent="0.2">
      <c r="A3930" t="s">
        <v>11066</v>
      </c>
      <c r="B3930" t="s">
        <v>11067</v>
      </c>
      <c r="C3930" t="s">
        <v>11081</v>
      </c>
      <c r="D3930" t="s">
        <v>416</v>
      </c>
      <c r="E3930" t="s">
        <v>11069</v>
      </c>
      <c r="F3930" t="s">
        <v>11082</v>
      </c>
      <c r="G3930" t="s">
        <v>419</v>
      </c>
      <c r="H3930" t="s">
        <v>11070</v>
      </c>
      <c r="I3930" t="s">
        <v>11083</v>
      </c>
      <c r="K3930" t="str">
        <f t="shared" si="122"/>
        <v>049</v>
      </c>
      <c r="L3930" t="str">
        <f t="shared" si="123"/>
        <v>0412</v>
      </c>
      <c r="M3930" t="s">
        <v>25353</v>
      </c>
      <c r="N3930" t="s">
        <v>33383</v>
      </c>
    </row>
    <row r="3931" spans="1:14" x14ac:dyDescent="0.2">
      <c r="A3931" t="s">
        <v>11066</v>
      </c>
      <c r="B3931" t="s">
        <v>11067</v>
      </c>
      <c r="C3931" t="s">
        <v>11084</v>
      </c>
      <c r="D3931" t="s">
        <v>416</v>
      </c>
      <c r="E3931" t="s">
        <v>11069</v>
      </c>
      <c r="F3931" t="s">
        <v>11085</v>
      </c>
      <c r="G3931" t="s">
        <v>419</v>
      </c>
      <c r="H3931" t="s">
        <v>11070</v>
      </c>
      <c r="I3931" t="s">
        <v>11086</v>
      </c>
      <c r="K3931" t="str">
        <f t="shared" si="122"/>
        <v>049</v>
      </c>
      <c r="L3931" t="str">
        <f t="shared" si="123"/>
        <v>0402</v>
      </c>
      <c r="M3931" t="s">
        <v>25354</v>
      </c>
      <c r="N3931" t="s">
        <v>33384</v>
      </c>
    </row>
    <row r="3932" spans="1:14" x14ac:dyDescent="0.2">
      <c r="A3932" t="s">
        <v>11066</v>
      </c>
      <c r="B3932" t="s">
        <v>11067</v>
      </c>
      <c r="C3932" t="s">
        <v>11087</v>
      </c>
      <c r="D3932" t="s">
        <v>416</v>
      </c>
      <c r="E3932" t="s">
        <v>11069</v>
      </c>
      <c r="F3932" t="s">
        <v>11088</v>
      </c>
      <c r="G3932" t="s">
        <v>419</v>
      </c>
      <c r="H3932" t="s">
        <v>11070</v>
      </c>
      <c r="I3932" t="s">
        <v>11089</v>
      </c>
      <c r="K3932" t="str">
        <f t="shared" si="122"/>
        <v>049</v>
      </c>
      <c r="L3932" t="str">
        <f t="shared" si="123"/>
        <v>0403</v>
      </c>
      <c r="M3932" t="s">
        <v>25355</v>
      </c>
      <c r="N3932" t="s">
        <v>33385</v>
      </c>
    </row>
    <row r="3933" spans="1:14" x14ac:dyDescent="0.2">
      <c r="A3933" t="s">
        <v>11066</v>
      </c>
      <c r="B3933" t="s">
        <v>11067</v>
      </c>
      <c r="C3933" t="s">
        <v>11090</v>
      </c>
      <c r="D3933" t="s">
        <v>416</v>
      </c>
      <c r="E3933" t="s">
        <v>11069</v>
      </c>
      <c r="F3933" t="s">
        <v>11091</v>
      </c>
      <c r="G3933" t="s">
        <v>419</v>
      </c>
      <c r="H3933" t="s">
        <v>11070</v>
      </c>
      <c r="I3933" t="s">
        <v>11092</v>
      </c>
      <c r="K3933" t="str">
        <f t="shared" si="122"/>
        <v>049</v>
      </c>
      <c r="L3933" t="str">
        <f t="shared" si="123"/>
        <v>0404</v>
      </c>
      <c r="M3933" t="s">
        <v>25356</v>
      </c>
      <c r="N3933" t="s">
        <v>33386</v>
      </c>
    </row>
    <row r="3934" spans="1:14" x14ac:dyDescent="0.2">
      <c r="A3934" t="s">
        <v>11066</v>
      </c>
      <c r="B3934" t="s">
        <v>11067</v>
      </c>
      <c r="C3934" t="s">
        <v>11093</v>
      </c>
      <c r="D3934" t="s">
        <v>416</v>
      </c>
      <c r="E3934" t="s">
        <v>11069</v>
      </c>
      <c r="F3934" t="s">
        <v>11094</v>
      </c>
      <c r="G3934" t="s">
        <v>419</v>
      </c>
      <c r="H3934" t="s">
        <v>11070</v>
      </c>
      <c r="I3934" t="s">
        <v>11095</v>
      </c>
      <c r="K3934" t="str">
        <f t="shared" si="122"/>
        <v>049</v>
      </c>
      <c r="L3934" t="str">
        <f t="shared" si="123"/>
        <v>0431</v>
      </c>
      <c r="M3934" t="s">
        <v>25357</v>
      </c>
      <c r="N3934" t="s">
        <v>33387</v>
      </c>
    </row>
    <row r="3935" spans="1:14" x14ac:dyDescent="0.2">
      <c r="A3935" t="s">
        <v>11066</v>
      </c>
      <c r="B3935" t="s">
        <v>11067</v>
      </c>
      <c r="C3935" t="s">
        <v>11096</v>
      </c>
      <c r="D3935" t="s">
        <v>416</v>
      </c>
      <c r="E3935" t="s">
        <v>11069</v>
      </c>
      <c r="F3935" t="s">
        <v>11097</v>
      </c>
      <c r="G3935" t="s">
        <v>419</v>
      </c>
      <c r="H3935" t="s">
        <v>11070</v>
      </c>
      <c r="I3935" t="s">
        <v>11098</v>
      </c>
      <c r="K3935" t="str">
        <f t="shared" si="122"/>
        <v>049</v>
      </c>
      <c r="L3935" t="str">
        <f t="shared" si="123"/>
        <v>0408</v>
      </c>
      <c r="M3935" t="s">
        <v>25358</v>
      </c>
      <c r="N3935" t="s">
        <v>33388</v>
      </c>
    </row>
    <row r="3936" spans="1:14" x14ac:dyDescent="0.2">
      <c r="A3936" t="s">
        <v>11066</v>
      </c>
      <c r="B3936" t="s">
        <v>11067</v>
      </c>
      <c r="C3936" t="s">
        <v>11099</v>
      </c>
      <c r="D3936" t="s">
        <v>416</v>
      </c>
      <c r="E3936" t="s">
        <v>11069</v>
      </c>
      <c r="F3936" t="s">
        <v>11100</v>
      </c>
      <c r="G3936" t="s">
        <v>419</v>
      </c>
      <c r="H3936" t="s">
        <v>11070</v>
      </c>
      <c r="I3936" t="s">
        <v>11101</v>
      </c>
      <c r="K3936" t="str">
        <f t="shared" si="122"/>
        <v>049</v>
      </c>
      <c r="L3936" t="str">
        <f t="shared" si="123"/>
        <v>0411</v>
      </c>
      <c r="M3936" t="s">
        <v>25359</v>
      </c>
      <c r="N3936" t="s">
        <v>33389</v>
      </c>
    </row>
    <row r="3937" spans="1:14" x14ac:dyDescent="0.2">
      <c r="A3937" t="s">
        <v>11066</v>
      </c>
      <c r="B3937" t="s">
        <v>11067</v>
      </c>
      <c r="C3937" t="s">
        <v>11102</v>
      </c>
      <c r="D3937" t="s">
        <v>416</v>
      </c>
      <c r="E3937" t="s">
        <v>11069</v>
      </c>
      <c r="F3937" t="s">
        <v>11103</v>
      </c>
      <c r="G3937" t="s">
        <v>419</v>
      </c>
      <c r="H3937" t="s">
        <v>11070</v>
      </c>
      <c r="I3937" t="s">
        <v>11104</v>
      </c>
      <c r="K3937" t="str">
        <f t="shared" si="122"/>
        <v>049</v>
      </c>
      <c r="L3937" t="str">
        <f t="shared" si="123"/>
        <v>0451</v>
      </c>
      <c r="M3937" t="s">
        <v>25360</v>
      </c>
      <c r="N3937" t="s">
        <v>33390</v>
      </c>
    </row>
    <row r="3938" spans="1:14" x14ac:dyDescent="0.2">
      <c r="A3938" t="s">
        <v>11066</v>
      </c>
      <c r="B3938" t="s">
        <v>11067</v>
      </c>
      <c r="C3938" t="s">
        <v>11105</v>
      </c>
      <c r="D3938" t="s">
        <v>416</v>
      </c>
      <c r="E3938" t="s">
        <v>11069</v>
      </c>
      <c r="F3938" t="s">
        <v>11106</v>
      </c>
      <c r="G3938" t="s">
        <v>419</v>
      </c>
      <c r="H3938" t="s">
        <v>11070</v>
      </c>
      <c r="I3938" t="s">
        <v>11107</v>
      </c>
      <c r="K3938" t="str">
        <f t="shared" si="122"/>
        <v>049</v>
      </c>
      <c r="L3938" t="str">
        <f t="shared" si="123"/>
        <v>0452</v>
      </c>
      <c r="M3938" t="s">
        <v>25361</v>
      </c>
      <c r="N3938" t="s">
        <v>33391</v>
      </c>
    </row>
    <row r="3939" spans="1:14" x14ac:dyDescent="0.2">
      <c r="A3939" t="s">
        <v>11066</v>
      </c>
      <c r="B3939" t="s">
        <v>11067</v>
      </c>
      <c r="C3939" t="s">
        <v>11108</v>
      </c>
      <c r="D3939" t="s">
        <v>416</v>
      </c>
      <c r="E3939" t="s">
        <v>11069</v>
      </c>
      <c r="F3939" t="s">
        <v>5122</v>
      </c>
      <c r="G3939" t="s">
        <v>419</v>
      </c>
      <c r="H3939" t="s">
        <v>11070</v>
      </c>
      <c r="I3939" t="s">
        <v>11109</v>
      </c>
      <c r="K3939" t="str">
        <f t="shared" si="122"/>
        <v>049</v>
      </c>
      <c r="L3939" t="str">
        <f t="shared" si="123"/>
        <v>0455</v>
      </c>
      <c r="M3939" t="s">
        <v>25362</v>
      </c>
      <c r="N3939" t="s">
        <v>33392</v>
      </c>
    </row>
    <row r="3940" spans="1:14" x14ac:dyDescent="0.2">
      <c r="A3940" t="s">
        <v>11066</v>
      </c>
      <c r="B3940" t="s">
        <v>11067</v>
      </c>
      <c r="C3940" t="s">
        <v>11110</v>
      </c>
      <c r="D3940" t="s">
        <v>416</v>
      </c>
      <c r="E3940" t="s">
        <v>11069</v>
      </c>
      <c r="F3940" t="s">
        <v>10603</v>
      </c>
      <c r="G3940" t="s">
        <v>419</v>
      </c>
      <c r="H3940" t="s">
        <v>11070</v>
      </c>
      <c r="I3940" t="s">
        <v>10604</v>
      </c>
      <c r="K3940" t="str">
        <f t="shared" si="122"/>
        <v>049</v>
      </c>
      <c r="L3940" t="str">
        <f t="shared" si="123"/>
        <v>0441</v>
      </c>
      <c r="M3940" t="s">
        <v>25363</v>
      </c>
      <c r="N3940" t="s">
        <v>33393</v>
      </c>
    </row>
    <row r="3941" spans="1:14" x14ac:dyDescent="0.2">
      <c r="A3941" t="s">
        <v>11066</v>
      </c>
      <c r="B3941" t="s">
        <v>11067</v>
      </c>
      <c r="C3941" t="s">
        <v>11111</v>
      </c>
      <c r="D3941" t="s">
        <v>416</v>
      </c>
      <c r="E3941" t="s">
        <v>11069</v>
      </c>
      <c r="F3941" t="s">
        <v>11112</v>
      </c>
      <c r="G3941" t="s">
        <v>419</v>
      </c>
      <c r="H3941" t="s">
        <v>11070</v>
      </c>
      <c r="I3941" t="s">
        <v>11113</v>
      </c>
      <c r="K3941" t="str">
        <f t="shared" si="122"/>
        <v>049</v>
      </c>
      <c r="L3941" t="str">
        <f t="shared" si="123"/>
        <v>0406</v>
      </c>
      <c r="M3941" t="s">
        <v>25364</v>
      </c>
      <c r="N3941" t="s">
        <v>33394</v>
      </c>
    </row>
    <row r="3942" spans="1:14" x14ac:dyDescent="0.2">
      <c r="A3942" t="s">
        <v>11066</v>
      </c>
      <c r="B3942" t="s">
        <v>11067</v>
      </c>
      <c r="C3942" t="s">
        <v>11114</v>
      </c>
      <c r="D3942" t="s">
        <v>416</v>
      </c>
      <c r="E3942" t="s">
        <v>11069</v>
      </c>
      <c r="F3942" t="s">
        <v>11115</v>
      </c>
      <c r="G3942" t="s">
        <v>419</v>
      </c>
      <c r="H3942" t="s">
        <v>11070</v>
      </c>
      <c r="I3942" t="s">
        <v>11116</v>
      </c>
      <c r="K3942" t="str">
        <f t="shared" si="122"/>
        <v>049</v>
      </c>
      <c r="L3942" t="str">
        <f t="shared" si="123"/>
        <v>0407</v>
      </c>
      <c r="M3942" t="s">
        <v>25365</v>
      </c>
      <c r="N3942" t="s">
        <v>33395</v>
      </c>
    </row>
    <row r="3943" spans="1:14" x14ac:dyDescent="0.2">
      <c r="A3943" t="s">
        <v>11066</v>
      </c>
      <c r="B3943" t="s">
        <v>11067</v>
      </c>
      <c r="C3943" t="s">
        <v>11117</v>
      </c>
      <c r="D3943" t="s">
        <v>416</v>
      </c>
      <c r="E3943" t="s">
        <v>11069</v>
      </c>
      <c r="F3943" t="s">
        <v>3322</v>
      </c>
      <c r="G3943" t="s">
        <v>419</v>
      </c>
      <c r="H3943" t="s">
        <v>11070</v>
      </c>
      <c r="I3943" t="s">
        <v>3323</v>
      </c>
      <c r="K3943" t="str">
        <f t="shared" si="122"/>
        <v>049</v>
      </c>
      <c r="L3943" t="str">
        <f t="shared" si="123"/>
        <v>0422</v>
      </c>
      <c r="M3943" t="s">
        <v>25366</v>
      </c>
      <c r="N3943" t="s">
        <v>33396</v>
      </c>
    </row>
    <row r="3944" spans="1:14" x14ac:dyDescent="0.2">
      <c r="A3944" t="s">
        <v>11066</v>
      </c>
      <c r="B3944" t="s">
        <v>11067</v>
      </c>
      <c r="C3944" t="s">
        <v>11118</v>
      </c>
      <c r="D3944" t="s">
        <v>416</v>
      </c>
      <c r="E3944" t="s">
        <v>11069</v>
      </c>
      <c r="F3944" t="s">
        <v>11119</v>
      </c>
      <c r="G3944" t="s">
        <v>419</v>
      </c>
      <c r="H3944" t="s">
        <v>11070</v>
      </c>
      <c r="I3944" t="s">
        <v>11120</v>
      </c>
      <c r="K3944" t="str">
        <f t="shared" si="122"/>
        <v>049</v>
      </c>
      <c r="L3944" t="str">
        <f t="shared" si="123"/>
        <v>0421</v>
      </c>
      <c r="M3944" t="s">
        <v>25367</v>
      </c>
      <c r="N3944" t="s">
        <v>33397</v>
      </c>
    </row>
    <row r="3945" spans="1:14" x14ac:dyDescent="0.2">
      <c r="A3945" t="s">
        <v>11121</v>
      </c>
      <c r="B3945" t="s">
        <v>11122</v>
      </c>
      <c r="C3945" t="s">
        <v>11123</v>
      </c>
      <c r="D3945" t="s">
        <v>416</v>
      </c>
      <c r="E3945" t="s">
        <v>11124</v>
      </c>
      <c r="F3945" t="s">
        <v>418</v>
      </c>
      <c r="G3945" t="s">
        <v>419</v>
      </c>
      <c r="H3945" t="s">
        <v>11125</v>
      </c>
      <c r="I3945" t="s">
        <v>421</v>
      </c>
      <c r="K3945" t="str">
        <f t="shared" si="122"/>
        <v>041</v>
      </c>
      <c r="L3945" t="str">
        <f t="shared" si="123"/>
        <v>1100</v>
      </c>
      <c r="M3945" t="s">
        <v>25368</v>
      </c>
      <c r="N3945" t="s">
        <v>33398</v>
      </c>
    </row>
    <row r="3946" spans="1:14" x14ac:dyDescent="0.2">
      <c r="A3946" t="s">
        <v>11121</v>
      </c>
      <c r="B3946" t="s">
        <v>11122</v>
      </c>
      <c r="C3946" t="s">
        <v>11126</v>
      </c>
      <c r="D3946" t="s">
        <v>416</v>
      </c>
      <c r="E3946" t="s">
        <v>11124</v>
      </c>
      <c r="F3946" t="s">
        <v>11127</v>
      </c>
      <c r="G3946" t="s">
        <v>419</v>
      </c>
      <c r="H3946" t="s">
        <v>11125</v>
      </c>
      <c r="I3946" t="s">
        <v>11128</v>
      </c>
      <c r="K3946" t="str">
        <f t="shared" si="122"/>
        <v>041</v>
      </c>
      <c r="L3946" t="str">
        <f t="shared" si="123"/>
        <v>1136</v>
      </c>
      <c r="M3946" t="s">
        <v>25369</v>
      </c>
      <c r="N3946" t="s">
        <v>33399</v>
      </c>
    </row>
    <row r="3947" spans="1:14" x14ac:dyDescent="0.2">
      <c r="A3947" t="s">
        <v>11121</v>
      </c>
      <c r="B3947" t="s">
        <v>11129</v>
      </c>
      <c r="C3947" t="s">
        <v>11130</v>
      </c>
      <c r="D3947" t="s">
        <v>416</v>
      </c>
      <c r="E3947" t="s">
        <v>11124</v>
      </c>
      <c r="F3947" t="s">
        <v>11131</v>
      </c>
      <c r="G3947" t="s">
        <v>419</v>
      </c>
      <c r="H3947" t="s">
        <v>11125</v>
      </c>
      <c r="I3947" t="s">
        <v>11132</v>
      </c>
      <c r="K3947" t="str">
        <f t="shared" si="122"/>
        <v>041</v>
      </c>
      <c r="L3947" t="str">
        <f t="shared" si="123"/>
        <v>1352</v>
      </c>
      <c r="M3947" t="s">
        <v>25370</v>
      </c>
      <c r="N3947" t="s">
        <v>33400</v>
      </c>
    </row>
    <row r="3948" spans="1:14" x14ac:dyDescent="0.2">
      <c r="A3948" t="s">
        <v>11121</v>
      </c>
      <c r="B3948" t="s">
        <v>11122</v>
      </c>
      <c r="C3948" t="s">
        <v>11133</v>
      </c>
      <c r="D3948" t="s">
        <v>416</v>
      </c>
      <c r="E3948" t="s">
        <v>11124</v>
      </c>
      <c r="F3948" t="s">
        <v>11079</v>
      </c>
      <c r="G3948" t="s">
        <v>419</v>
      </c>
      <c r="H3948" t="s">
        <v>11125</v>
      </c>
      <c r="I3948" t="s">
        <v>11080</v>
      </c>
      <c r="K3948" t="str">
        <f t="shared" si="122"/>
        <v>041</v>
      </c>
      <c r="L3948" t="str">
        <f t="shared" si="123"/>
        <v>1122</v>
      </c>
      <c r="M3948" t="s">
        <v>25371</v>
      </c>
      <c r="N3948" t="s">
        <v>33401</v>
      </c>
    </row>
    <row r="3949" spans="1:14" x14ac:dyDescent="0.2">
      <c r="A3949" t="s">
        <v>11121</v>
      </c>
      <c r="B3949" t="s">
        <v>11122</v>
      </c>
      <c r="C3949" t="s">
        <v>11134</v>
      </c>
      <c r="D3949" t="s">
        <v>416</v>
      </c>
      <c r="E3949" t="s">
        <v>11124</v>
      </c>
      <c r="F3949" t="s">
        <v>11135</v>
      </c>
      <c r="G3949" t="s">
        <v>419</v>
      </c>
      <c r="H3949" t="s">
        <v>11125</v>
      </c>
      <c r="I3949" t="s">
        <v>11136</v>
      </c>
      <c r="K3949" t="str">
        <f t="shared" si="122"/>
        <v>041</v>
      </c>
      <c r="L3949" t="str">
        <f t="shared" si="123"/>
        <v>1121</v>
      </c>
      <c r="M3949" t="s">
        <v>25372</v>
      </c>
      <c r="N3949" t="s">
        <v>33402</v>
      </c>
    </row>
    <row r="3950" spans="1:14" x14ac:dyDescent="0.2">
      <c r="A3950" t="s">
        <v>11121</v>
      </c>
      <c r="B3950" t="s">
        <v>11129</v>
      </c>
      <c r="C3950" t="s">
        <v>11137</v>
      </c>
      <c r="D3950" t="s">
        <v>416</v>
      </c>
      <c r="E3950" t="s">
        <v>11124</v>
      </c>
      <c r="F3950" t="s">
        <v>11138</v>
      </c>
      <c r="G3950" t="s">
        <v>419</v>
      </c>
      <c r="H3950" t="s">
        <v>11125</v>
      </c>
      <c r="I3950" t="s">
        <v>11139</v>
      </c>
      <c r="K3950" t="str">
        <f t="shared" si="122"/>
        <v>041</v>
      </c>
      <c r="L3950" t="str">
        <f t="shared" si="123"/>
        <v>1354</v>
      </c>
      <c r="M3950" t="s">
        <v>25373</v>
      </c>
      <c r="N3950" t="s">
        <v>33403</v>
      </c>
    </row>
    <row r="3951" spans="1:14" x14ac:dyDescent="0.2">
      <c r="A3951" t="s">
        <v>11121</v>
      </c>
      <c r="B3951" t="s">
        <v>11129</v>
      </c>
      <c r="C3951" t="s">
        <v>11140</v>
      </c>
      <c r="D3951" t="s">
        <v>416</v>
      </c>
      <c r="E3951" t="s">
        <v>11124</v>
      </c>
      <c r="F3951" t="s">
        <v>11141</v>
      </c>
      <c r="G3951" t="s">
        <v>419</v>
      </c>
      <c r="H3951" t="s">
        <v>11125</v>
      </c>
      <c r="I3951" t="s">
        <v>11142</v>
      </c>
      <c r="K3951" t="str">
        <f t="shared" si="122"/>
        <v>041</v>
      </c>
      <c r="L3951" t="str">
        <f t="shared" si="123"/>
        <v>1353</v>
      </c>
      <c r="M3951" t="s">
        <v>25374</v>
      </c>
      <c r="N3951" t="s">
        <v>33404</v>
      </c>
    </row>
    <row r="3952" spans="1:14" x14ac:dyDescent="0.2">
      <c r="A3952" t="s">
        <v>11121</v>
      </c>
      <c r="B3952" t="s">
        <v>11122</v>
      </c>
      <c r="C3952" t="s">
        <v>11143</v>
      </c>
      <c r="D3952" t="s">
        <v>416</v>
      </c>
      <c r="E3952" t="s">
        <v>11124</v>
      </c>
      <c r="F3952" t="s">
        <v>11144</v>
      </c>
      <c r="G3952" t="s">
        <v>419</v>
      </c>
      <c r="H3952" t="s">
        <v>11125</v>
      </c>
      <c r="I3952" t="s">
        <v>11145</v>
      </c>
      <c r="K3952" t="str">
        <f t="shared" si="122"/>
        <v>041</v>
      </c>
      <c r="L3952" t="str">
        <f t="shared" si="123"/>
        <v>1104</v>
      </c>
      <c r="M3952" t="s">
        <v>25375</v>
      </c>
      <c r="N3952" t="s">
        <v>33405</v>
      </c>
    </row>
    <row r="3953" spans="1:14" x14ac:dyDescent="0.2">
      <c r="A3953" t="s">
        <v>11121</v>
      </c>
      <c r="B3953" t="s">
        <v>11122</v>
      </c>
      <c r="C3953" t="s">
        <v>11146</v>
      </c>
      <c r="D3953" t="s">
        <v>416</v>
      </c>
      <c r="E3953" t="s">
        <v>11124</v>
      </c>
      <c r="F3953" t="s">
        <v>11147</v>
      </c>
      <c r="G3953" t="s">
        <v>419</v>
      </c>
      <c r="H3953" t="s">
        <v>11125</v>
      </c>
      <c r="I3953" t="s">
        <v>5790</v>
      </c>
      <c r="K3953" t="str">
        <f t="shared" si="122"/>
        <v>041</v>
      </c>
      <c r="L3953" t="str">
        <f t="shared" si="123"/>
        <v>1105</v>
      </c>
      <c r="M3953" t="s">
        <v>25376</v>
      </c>
      <c r="N3953" t="s">
        <v>33406</v>
      </c>
    </row>
    <row r="3954" spans="1:14" x14ac:dyDescent="0.2">
      <c r="A3954" t="s">
        <v>11121</v>
      </c>
      <c r="B3954" t="s">
        <v>11122</v>
      </c>
      <c r="C3954" t="s">
        <v>11148</v>
      </c>
      <c r="D3954" t="s">
        <v>416</v>
      </c>
      <c r="E3954" t="s">
        <v>11124</v>
      </c>
      <c r="F3954" t="s">
        <v>5128</v>
      </c>
      <c r="G3954" t="s">
        <v>419</v>
      </c>
      <c r="H3954" t="s">
        <v>11125</v>
      </c>
      <c r="I3954" t="s">
        <v>5129</v>
      </c>
      <c r="K3954" t="str">
        <f t="shared" si="122"/>
        <v>041</v>
      </c>
      <c r="L3954" t="str">
        <f t="shared" si="123"/>
        <v>1134</v>
      </c>
      <c r="M3954" t="s">
        <v>25377</v>
      </c>
      <c r="N3954" t="s">
        <v>33407</v>
      </c>
    </row>
    <row r="3955" spans="1:14" x14ac:dyDescent="0.2">
      <c r="A3955" t="s">
        <v>11121</v>
      </c>
      <c r="B3955" t="s">
        <v>11122</v>
      </c>
      <c r="C3955" t="s">
        <v>11149</v>
      </c>
      <c r="D3955" t="s">
        <v>416</v>
      </c>
      <c r="E3955" t="s">
        <v>11124</v>
      </c>
      <c r="F3955" t="s">
        <v>11150</v>
      </c>
      <c r="G3955" t="s">
        <v>419</v>
      </c>
      <c r="H3955" t="s">
        <v>11125</v>
      </c>
      <c r="I3955" t="s">
        <v>11151</v>
      </c>
      <c r="K3955" t="str">
        <f t="shared" si="122"/>
        <v>041</v>
      </c>
      <c r="L3955" t="str">
        <f t="shared" si="123"/>
        <v>1102</v>
      </c>
      <c r="M3955" t="s">
        <v>25378</v>
      </c>
      <c r="N3955" t="s">
        <v>33408</v>
      </c>
    </row>
    <row r="3956" spans="1:14" x14ac:dyDescent="0.2">
      <c r="A3956" t="s">
        <v>11121</v>
      </c>
      <c r="B3956" t="s">
        <v>11122</v>
      </c>
      <c r="C3956" t="s">
        <v>11152</v>
      </c>
      <c r="D3956" t="s">
        <v>416</v>
      </c>
      <c r="E3956" t="s">
        <v>11124</v>
      </c>
      <c r="F3956" t="s">
        <v>11153</v>
      </c>
      <c r="G3956" t="s">
        <v>419</v>
      </c>
      <c r="H3956" t="s">
        <v>11125</v>
      </c>
      <c r="I3956" t="s">
        <v>5896</v>
      </c>
      <c r="K3956" t="str">
        <f t="shared" si="122"/>
        <v>041</v>
      </c>
      <c r="L3956" t="str">
        <f t="shared" si="123"/>
        <v>1132</v>
      </c>
      <c r="M3956" t="s">
        <v>25379</v>
      </c>
      <c r="N3956" t="s">
        <v>33409</v>
      </c>
    </row>
    <row r="3957" spans="1:14" x14ac:dyDescent="0.2">
      <c r="A3957" t="s">
        <v>11121</v>
      </c>
      <c r="B3957" t="s">
        <v>11122</v>
      </c>
      <c r="C3957" t="s">
        <v>11154</v>
      </c>
      <c r="D3957" t="s">
        <v>416</v>
      </c>
      <c r="E3957" t="s">
        <v>11124</v>
      </c>
      <c r="F3957" t="s">
        <v>7951</v>
      </c>
      <c r="G3957" t="s">
        <v>419</v>
      </c>
      <c r="H3957" t="s">
        <v>11125</v>
      </c>
      <c r="I3957" t="s">
        <v>7952</v>
      </c>
      <c r="K3957" t="str">
        <f t="shared" si="122"/>
        <v>041</v>
      </c>
      <c r="L3957" t="str">
        <f t="shared" si="123"/>
        <v>1133</v>
      </c>
      <c r="M3957" t="s">
        <v>25380</v>
      </c>
      <c r="N3957" t="s">
        <v>33410</v>
      </c>
    </row>
    <row r="3958" spans="1:14" x14ac:dyDescent="0.2">
      <c r="A3958" t="s">
        <v>11121</v>
      </c>
      <c r="B3958" t="s">
        <v>11122</v>
      </c>
      <c r="C3958" t="s">
        <v>11155</v>
      </c>
      <c r="D3958" t="s">
        <v>416</v>
      </c>
      <c r="E3958" t="s">
        <v>11124</v>
      </c>
      <c r="F3958" t="s">
        <v>10603</v>
      </c>
      <c r="G3958" t="s">
        <v>419</v>
      </c>
      <c r="H3958" t="s">
        <v>11125</v>
      </c>
      <c r="I3958" t="s">
        <v>10604</v>
      </c>
      <c r="K3958" t="str">
        <f t="shared" si="122"/>
        <v>041</v>
      </c>
      <c r="L3958" t="str">
        <f t="shared" si="123"/>
        <v>1131</v>
      </c>
      <c r="M3958" t="s">
        <v>25381</v>
      </c>
      <c r="N3958" t="s">
        <v>33411</v>
      </c>
    </row>
    <row r="3959" spans="1:14" x14ac:dyDescent="0.2">
      <c r="A3959" t="s">
        <v>11121</v>
      </c>
      <c r="B3959" t="s">
        <v>11122</v>
      </c>
      <c r="C3959" t="s">
        <v>11156</v>
      </c>
      <c r="D3959" t="s">
        <v>416</v>
      </c>
      <c r="E3959" t="s">
        <v>11124</v>
      </c>
      <c r="F3959" t="s">
        <v>11157</v>
      </c>
      <c r="G3959" t="s">
        <v>419</v>
      </c>
      <c r="H3959" t="s">
        <v>11125</v>
      </c>
      <c r="I3959" t="s">
        <v>11158</v>
      </c>
      <c r="K3959" t="str">
        <f t="shared" si="122"/>
        <v>041</v>
      </c>
      <c r="L3959" t="str">
        <f t="shared" si="123"/>
        <v>1112</v>
      </c>
      <c r="M3959" t="s">
        <v>25382</v>
      </c>
      <c r="N3959" t="s">
        <v>33412</v>
      </c>
    </row>
    <row r="3960" spans="1:14" x14ac:dyDescent="0.2">
      <c r="A3960" t="s">
        <v>11121</v>
      </c>
      <c r="B3960" t="s">
        <v>11122</v>
      </c>
      <c r="C3960" t="s">
        <v>11156</v>
      </c>
      <c r="D3960" t="s">
        <v>416</v>
      </c>
      <c r="E3960" t="s">
        <v>11124</v>
      </c>
      <c r="F3960" t="s">
        <v>11159</v>
      </c>
      <c r="G3960" t="s">
        <v>419</v>
      </c>
      <c r="H3960" t="s">
        <v>11125</v>
      </c>
      <c r="I3960" t="s">
        <v>11160</v>
      </c>
      <c r="K3960" t="str">
        <f t="shared" si="122"/>
        <v>041</v>
      </c>
      <c r="L3960" t="str">
        <f t="shared" si="123"/>
        <v>1112</v>
      </c>
      <c r="M3960" t="s">
        <v>25382</v>
      </c>
      <c r="N3960" t="s">
        <v>33413</v>
      </c>
    </row>
    <row r="3961" spans="1:14" x14ac:dyDescent="0.2">
      <c r="A3961" t="s">
        <v>11121</v>
      </c>
      <c r="B3961" t="s">
        <v>11129</v>
      </c>
      <c r="C3961" t="s">
        <v>11161</v>
      </c>
      <c r="D3961" t="s">
        <v>416</v>
      </c>
      <c r="E3961" t="s">
        <v>11124</v>
      </c>
      <c r="F3961" t="s">
        <v>11162</v>
      </c>
      <c r="G3961" t="s">
        <v>419</v>
      </c>
      <c r="H3961" t="s">
        <v>11125</v>
      </c>
      <c r="I3961" t="s">
        <v>11163</v>
      </c>
      <c r="K3961" t="str">
        <f t="shared" si="122"/>
        <v>041</v>
      </c>
      <c r="L3961" t="str">
        <f t="shared" si="123"/>
        <v>1355</v>
      </c>
      <c r="M3961" t="s">
        <v>25383</v>
      </c>
      <c r="N3961" t="s">
        <v>33414</v>
      </c>
    </row>
    <row r="3962" spans="1:14" x14ac:dyDescent="0.2">
      <c r="A3962" t="s">
        <v>11121</v>
      </c>
      <c r="B3962" t="s">
        <v>11122</v>
      </c>
      <c r="C3962" t="s">
        <v>11164</v>
      </c>
      <c r="D3962" t="s">
        <v>416</v>
      </c>
      <c r="E3962" t="s">
        <v>11124</v>
      </c>
      <c r="F3962" t="s">
        <v>11165</v>
      </c>
      <c r="G3962" t="s">
        <v>419</v>
      </c>
      <c r="H3962" t="s">
        <v>11125</v>
      </c>
      <c r="I3962" t="s">
        <v>11166</v>
      </c>
      <c r="K3962" t="str">
        <f t="shared" si="122"/>
        <v>041</v>
      </c>
      <c r="L3962" t="str">
        <f t="shared" si="123"/>
        <v>1101</v>
      </c>
      <c r="M3962" t="s">
        <v>25384</v>
      </c>
      <c r="N3962" t="s">
        <v>33415</v>
      </c>
    </row>
    <row r="3963" spans="1:14" x14ac:dyDescent="0.2">
      <c r="A3963" t="s">
        <v>11121</v>
      </c>
      <c r="B3963" t="s">
        <v>11129</v>
      </c>
      <c r="C3963" t="s">
        <v>11167</v>
      </c>
      <c r="D3963" t="s">
        <v>416</v>
      </c>
      <c r="E3963" t="s">
        <v>11124</v>
      </c>
      <c r="F3963" t="s">
        <v>11168</v>
      </c>
      <c r="G3963" t="s">
        <v>419</v>
      </c>
      <c r="H3963" t="s">
        <v>11125</v>
      </c>
      <c r="I3963" t="s">
        <v>11169</v>
      </c>
      <c r="K3963" t="str">
        <f t="shared" si="122"/>
        <v>041</v>
      </c>
      <c r="L3963" t="str">
        <f t="shared" si="123"/>
        <v>1351</v>
      </c>
      <c r="M3963" t="s">
        <v>25385</v>
      </c>
      <c r="N3963" t="s">
        <v>33416</v>
      </c>
    </row>
    <row r="3964" spans="1:14" x14ac:dyDescent="0.2">
      <c r="A3964" t="s">
        <v>11121</v>
      </c>
      <c r="B3964" t="s">
        <v>11122</v>
      </c>
      <c r="C3964" t="s">
        <v>11170</v>
      </c>
      <c r="D3964" t="s">
        <v>416</v>
      </c>
      <c r="E3964" t="s">
        <v>11124</v>
      </c>
      <c r="F3964" t="s">
        <v>11171</v>
      </c>
      <c r="G3964" t="s">
        <v>419</v>
      </c>
      <c r="H3964" t="s">
        <v>11125</v>
      </c>
      <c r="I3964" t="s">
        <v>11172</v>
      </c>
      <c r="K3964" t="str">
        <f t="shared" si="122"/>
        <v>041</v>
      </c>
      <c r="L3964" t="str">
        <f t="shared" si="123"/>
        <v>1103</v>
      </c>
      <c r="M3964" t="s">
        <v>25386</v>
      </c>
      <c r="N3964" t="s">
        <v>33417</v>
      </c>
    </row>
    <row r="3965" spans="1:14" x14ac:dyDescent="0.2">
      <c r="A3965" t="s">
        <v>11121</v>
      </c>
      <c r="B3965" t="s">
        <v>11122</v>
      </c>
      <c r="C3965" t="s">
        <v>11173</v>
      </c>
      <c r="D3965" t="s">
        <v>416</v>
      </c>
      <c r="E3965" t="s">
        <v>11124</v>
      </c>
      <c r="F3965" t="s">
        <v>3322</v>
      </c>
      <c r="G3965" t="s">
        <v>419</v>
      </c>
      <c r="H3965" t="s">
        <v>11125</v>
      </c>
      <c r="I3965" t="s">
        <v>3323</v>
      </c>
      <c r="K3965" t="str">
        <f t="shared" si="122"/>
        <v>041</v>
      </c>
      <c r="L3965" t="str">
        <f t="shared" si="123"/>
        <v>1111</v>
      </c>
      <c r="M3965" t="s">
        <v>25387</v>
      </c>
      <c r="N3965" t="s">
        <v>33418</v>
      </c>
    </row>
    <row r="3966" spans="1:14" x14ac:dyDescent="0.2">
      <c r="A3966" t="s">
        <v>11121</v>
      </c>
      <c r="B3966" t="s">
        <v>11122</v>
      </c>
      <c r="C3966" t="s">
        <v>11174</v>
      </c>
      <c r="D3966" t="s">
        <v>416</v>
      </c>
      <c r="E3966" t="s">
        <v>11124</v>
      </c>
      <c r="F3966" t="s">
        <v>4747</v>
      </c>
      <c r="G3966" t="s">
        <v>419</v>
      </c>
      <c r="H3966" t="s">
        <v>11125</v>
      </c>
      <c r="I3966" t="s">
        <v>4471</v>
      </c>
      <c r="K3966" t="str">
        <f t="shared" si="122"/>
        <v>041</v>
      </c>
      <c r="L3966" t="str">
        <f t="shared" si="123"/>
        <v>1135</v>
      </c>
      <c r="M3966" t="s">
        <v>25388</v>
      </c>
      <c r="N3966" t="s">
        <v>33419</v>
      </c>
    </row>
    <row r="3967" spans="1:14" x14ac:dyDescent="0.2">
      <c r="A3967" t="s">
        <v>11175</v>
      </c>
      <c r="B3967" t="s">
        <v>11176</v>
      </c>
      <c r="C3967" t="s">
        <v>11177</v>
      </c>
      <c r="D3967" t="s">
        <v>416</v>
      </c>
      <c r="E3967" t="s">
        <v>11178</v>
      </c>
      <c r="F3967" t="s">
        <v>418</v>
      </c>
      <c r="G3967" t="s">
        <v>419</v>
      </c>
      <c r="H3967" t="s">
        <v>11179</v>
      </c>
      <c r="I3967" t="s">
        <v>421</v>
      </c>
      <c r="K3967" t="str">
        <f t="shared" si="122"/>
        <v>041</v>
      </c>
      <c r="L3967" t="str">
        <f t="shared" si="123"/>
        <v>1400</v>
      </c>
      <c r="M3967" t="s">
        <v>25389</v>
      </c>
      <c r="N3967" t="s">
        <v>33420</v>
      </c>
    </row>
    <row r="3968" spans="1:14" x14ac:dyDescent="0.2">
      <c r="A3968" t="s">
        <v>11175</v>
      </c>
      <c r="B3968" t="s">
        <v>11176</v>
      </c>
      <c r="C3968" t="s">
        <v>11180</v>
      </c>
      <c r="D3968" t="s">
        <v>416</v>
      </c>
      <c r="E3968" t="s">
        <v>11178</v>
      </c>
      <c r="F3968" t="s">
        <v>11181</v>
      </c>
      <c r="G3968" t="s">
        <v>419</v>
      </c>
      <c r="H3968" t="s">
        <v>11179</v>
      </c>
      <c r="I3968" t="s">
        <v>11182</v>
      </c>
      <c r="K3968" t="str">
        <f t="shared" si="122"/>
        <v>041</v>
      </c>
      <c r="L3968" t="str">
        <f t="shared" si="123"/>
        <v>1401</v>
      </c>
      <c r="M3968" t="s">
        <v>25390</v>
      </c>
      <c r="N3968" t="s">
        <v>33421</v>
      </c>
    </row>
    <row r="3969" spans="1:14" x14ac:dyDescent="0.2">
      <c r="A3969" t="s">
        <v>11175</v>
      </c>
      <c r="B3969" t="s">
        <v>11176</v>
      </c>
      <c r="C3969" t="s">
        <v>11183</v>
      </c>
      <c r="D3969" t="s">
        <v>416</v>
      </c>
      <c r="E3969" t="s">
        <v>11178</v>
      </c>
      <c r="F3969" t="s">
        <v>11184</v>
      </c>
      <c r="G3969" t="s">
        <v>419</v>
      </c>
      <c r="H3969" t="s">
        <v>11179</v>
      </c>
      <c r="I3969" t="s">
        <v>11185</v>
      </c>
      <c r="K3969" t="str">
        <f t="shared" si="122"/>
        <v>041</v>
      </c>
      <c r="L3969" t="str">
        <f t="shared" si="123"/>
        <v>1405</v>
      </c>
      <c r="M3969" t="s">
        <v>25391</v>
      </c>
      <c r="N3969" t="s">
        <v>33422</v>
      </c>
    </row>
    <row r="3970" spans="1:14" x14ac:dyDescent="0.2">
      <c r="A3970" t="s">
        <v>11175</v>
      </c>
      <c r="B3970" t="s">
        <v>11176</v>
      </c>
      <c r="C3970" t="s">
        <v>11186</v>
      </c>
      <c r="D3970" t="s">
        <v>416</v>
      </c>
      <c r="E3970" t="s">
        <v>11178</v>
      </c>
      <c r="F3970" t="s">
        <v>11187</v>
      </c>
      <c r="G3970" t="s">
        <v>419</v>
      </c>
      <c r="H3970" t="s">
        <v>11179</v>
      </c>
      <c r="I3970" t="s">
        <v>11188</v>
      </c>
      <c r="K3970" t="str">
        <f t="shared" si="122"/>
        <v>041</v>
      </c>
      <c r="L3970" t="str">
        <f t="shared" si="123"/>
        <v>1402</v>
      </c>
      <c r="M3970" t="s">
        <v>25392</v>
      </c>
      <c r="N3970" t="s">
        <v>33423</v>
      </c>
    </row>
    <row r="3971" spans="1:14" x14ac:dyDescent="0.2">
      <c r="A3971" t="s">
        <v>11175</v>
      </c>
      <c r="B3971" t="s">
        <v>11176</v>
      </c>
      <c r="C3971" t="s">
        <v>11189</v>
      </c>
      <c r="D3971" t="s">
        <v>416</v>
      </c>
      <c r="E3971" t="s">
        <v>11178</v>
      </c>
      <c r="F3971" t="s">
        <v>11190</v>
      </c>
      <c r="G3971" t="s">
        <v>419</v>
      </c>
      <c r="H3971" t="s">
        <v>11179</v>
      </c>
      <c r="I3971" t="s">
        <v>11191</v>
      </c>
      <c r="K3971" t="str">
        <f t="shared" ref="K3971:K4034" si="124">LEFT(C3971,3)</f>
        <v>041</v>
      </c>
      <c r="L3971" t="str">
        <f t="shared" ref="L3971:L4034" si="125">RIGHT(C3971,4)</f>
        <v>1404</v>
      </c>
      <c r="M3971" t="s">
        <v>25393</v>
      </c>
      <c r="N3971" t="s">
        <v>33424</v>
      </c>
    </row>
    <row r="3972" spans="1:14" x14ac:dyDescent="0.2">
      <c r="A3972" t="s">
        <v>11175</v>
      </c>
      <c r="B3972" t="s">
        <v>11176</v>
      </c>
      <c r="C3972" t="s">
        <v>11192</v>
      </c>
      <c r="D3972" t="s">
        <v>416</v>
      </c>
      <c r="E3972" t="s">
        <v>11178</v>
      </c>
      <c r="F3972" t="s">
        <v>11193</v>
      </c>
      <c r="G3972" t="s">
        <v>419</v>
      </c>
      <c r="H3972" t="s">
        <v>11179</v>
      </c>
      <c r="I3972" t="s">
        <v>11194</v>
      </c>
      <c r="K3972" t="str">
        <f t="shared" si="124"/>
        <v>041</v>
      </c>
      <c r="L3972" t="str">
        <f t="shared" si="125"/>
        <v>1403</v>
      </c>
      <c r="M3972" t="s">
        <v>25394</v>
      </c>
      <c r="N3972" t="s">
        <v>33425</v>
      </c>
    </row>
    <row r="3973" spans="1:14" x14ac:dyDescent="0.2">
      <c r="A3973" t="s">
        <v>11195</v>
      </c>
      <c r="B3973" t="s">
        <v>11196</v>
      </c>
      <c r="C3973" t="s">
        <v>11197</v>
      </c>
      <c r="D3973" t="s">
        <v>416</v>
      </c>
      <c r="E3973" t="s">
        <v>11198</v>
      </c>
      <c r="F3973" t="s">
        <v>418</v>
      </c>
      <c r="G3973" t="s">
        <v>419</v>
      </c>
      <c r="H3973" t="s">
        <v>11199</v>
      </c>
      <c r="I3973" t="s">
        <v>421</v>
      </c>
      <c r="K3973" t="str">
        <f t="shared" si="124"/>
        <v>049</v>
      </c>
      <c r="L3973" t="str">
        <f t="shared" si="125"/>
        <v>2300</v>
      </c>
      <c r="M3973" t="s">
        <v>25395</v>
      </c>
      <c r="N3973" t="s">
        <v>33426</v>
      </c>
    </row>
    <row r="3974" spans="1:14" x14ac:dyDescent="0.2">
      <c r="A3974" t="s">
        <v>11195</v>
      </c>
      <c r="B3974" t="s">
        <v>11200</v>
      </c>
      <c r="C3974" t="s">
        <v>11201</v>
      </c>
      <c r="D3974" t="s">
        <v>416</v>
      </c>
      <c r="E3974" t="s">
        <v>11198</v>
      </c>
      <c r="F3974" t="s">
        <v>11202</v>
      </c>
      <c r="G3974" t="s">
        <v>419</v>
      </c>
      <c r="H3974" t="s">
        <v>11199</v>
      </c>
      <c r="I3974" t="s">
        <v>11203</v>
      </c>
      <c r="K3974" t="str">
        <f t="shared" si="124"/>
        <v>049</v>
      </c>
      <c r="L3974" t="str">
        <f t="shared" si="125"/>
        <v>2142</v>
      </c>
      <c r="M3974" t="s">
        <v>25396</v>
      </c>
      <c r="N3974" t="s">
        <v>33427</v>
      </c>
    </row>
    <row r="3975" spans="1:14" x14ac:dyDescent="0.2">
      <c r="A3975" t="s">
        <v>11195</v>
      </c>
      <c r="B3975" t="s">
        <v>11204</v>
      </c>
      <c r="C3975" t="s">
        <v>11205</v>
      </c>
      <c r="D3975" t="s">
        <v>416</v>
      </c>
      <c r="E3975" t="s">
        <v>11198</v>
      </c>
      <c r="F3975" t="s">
        <v>2932</v>
      </c>
      <c r="G3975" t="s">
        <v>419</v>
      </c>
      <c r="H3975" t="s">
        <v>11199</v>
      </c>
      <c r="I3975" t="s">
        <v>2933</v>
      </c>
      <c r="K3975" t="str">
        <f t="shared" si="124"/>
        <v>049</v>
      </c>
      <c r="L3975" t="str">
        <f t="shared" si="125"/>
        <v>2463</v>
      </c>
      <c r="M3975" t="s">
        <v>25397</v>
      </c>
      <c r="N3975" t="s">
        <v>33428</v>
      </c>
    </row>
    <row r="3976" spans="1:14" x14ac:dyDescent="0.2">
      <c r="A3976" t="s">
        <v>11195</v>
      </c>
      <c r="B3976" t="s">
        <v>11196</v>
      </c>
      <c r="C3976" t="s">
        <v>11206</v>
      </c>
      <c r="D3976" t="s">
        <v>416</v>
      </c>
      <c r="E3976" t="s">
        <v>11198</v>
      </c>
      <c r="F3976" t="s">
        <v>11207</v>
      </c>
      <c r="G3976" t="s">
        <v>419</v>
      </c>
      <c r="H3976" t="s">
        <v>11199</v>
      </c>
      <c r="I3976" t="s">
        <v>11208</v>
      </c>
      <c r="K3976" t="str">
        <f t="shared" si="124"/>
        <v>049</v>
      </c>
      <c r="L3976" t="str">
        <f t="shared" si="125"/>
        <v>2311</v>
      </c>
      <c r="M3976" t="s">
        <v>25398</v>
      </c>
      <c r="N3976" t="s">
        <v>33429</v>
      </c>
    </row>
    <row r="3977" spans="1:14" x14ac:dyDescent="0.2">
      <c r="A3977" t="s">
        <v>11195</v>
      </c>
      <c r="B3977" t="s">
        <v>11204</v>
      </c>
      <c r="C3977" t="s">
        <v>11209</v>
      </c>
      <c r="D3977" t="s">
        <v>416</v>
      </c>
      <c r="E3977" t="s">
        <v>11198</v>
      </c>
      <c r="F3977" t="s">
        <v>11210</v>
      </c>
      <c r="G3977" t="s">
        <v>419</v>
      </c>
      <c r="H3977" t="s">
        <v>11199</v>
      </c>
      <c r="I3977" t="s">
        <v>11211</v>
      </c>
      <c r="K3977" t="str">
        <f t="shared" si="124"/>
        <v>049</v>
      </c>
      <c r="L3977" t="str">
        <f t="shared" si="125"/>
        <v>2465</v>
      </c>
      <c r="M3977" t="s">
        <v>25399</v>
      </c>
      <c r="N3977" t="s">
        <v>33430</v>
      </c>
    </row>
    <row r="3978" spans="1:14" x14ac:dyDescent="0.2">
      <c r="A3978" t="s">
        <v>11195</v>
      </c>
      <c r="B3978" t="s">
        <v>11196</v>
      </c>
      <c r="C3978" t="s">
        <v>11212</v>
      </c>
      <c r="D3978" t="s">
        <v>416</v>
      </c>
      <c r="E3978" t="s">
        <v>11198</v>
      </c>
      <c r="F3978" t="s">
        <v>11213</v>
      </c>
      <c r="G3978" t="s">
        <v>419</v>
      </c>
      <c r="H3978" t="s">
        <v>11199</v>
      </c>
      <c r="I3978" t="s">
        <v>11214</v>
      </c>
      <c r="K3978" t="str">
        <f t="shared" si="124"/>
        <v>049</v>
      </c>
      <c r="L3978" t="str">
        <f t="shared" si="125"/>
        <v>2301</v>
      </c>
      <c r="M3978" t="s">
        <v>25400</v>
      </c>
      <c r="N3978" t="s">
        <v>33431</v>
      </c>
    </row>
    <row r="3979" spans="1:14" x14ac:dyDescent="0.2">
      <c r="A3979" t="s">
        <v>11195</v>
      </c>
      <c r="B3979" t="s">
        <v>11196</v>
      </c>
      <c r="C3979" t="s">
        <v>11215</v>
      </c>
      <c r="D3979" t="s">
        <v>416</v>
      </c>
      <c r="E3979" t="s">
        <v>11198</v>
      </c>
      <c r="F3979" t="s">
        <v>11216</v>
      </c>
      <c r="G3979" t="s">
        <v>419</v>
      </c>
      <c r="H3979" t="s">
        <v>11199</v>
      </c>
      <c r="I3979" t="s">
        <v>11217</v>
      </c>
      <c r="K3979" t="str">
        <f t="shared" si="124"/>
        <v>049</v>
      </c>
      <c r="L3979" t="str">
        <f t="shared" si="125"/>
        <v>2312</v>
      </c>
      <c r="M3979" t="s">
        <v>25401</v>
      </c>
      <c r="N3979" t="s">
        <v>33432</v>
      </c>
    </row>
    <row r="3980" spans="1:14" x14ac:dyDescent="0.2">
      <c r="A3980" t="s">
        <v>11195</v>
      </c>
      <c r="B3980" t="s">
        <v>11196</v>
      </c>
      <c r="C3980" t="s">
        <v>11218</v>
      </c>
      <c r="D3980" t="s">
        <v>416</v>
      </c>
      <c r="E3980" t="s">
        <v>11198</v>
      </c>
      <c r="F3980" t="s">
        <v>8632</v>
      </c>
      <c r="G3980" t="s">
        <v>419</v>
      </c>
      <c r="H3980" t="s">
        <v>11199</v>
      </c>
      <c r="I3980" t="s">
        <v>11219</v>
      </c>
      <c r="K3980" t="str">
        <f t="shared" si="124"/>
        <v>049</v>
      </c>
      <c r="L3980" t="str">
        <f t="shared" si="125"/>
        <v>2327</v>
      </c>
      <c r="M3980" t="s">
        <v>25402</v>
      </c>
      <c r="N3980" t="s">
        <v>33433</v>
      </c>
    </row>
    <row r="3981" spans="1:14" x14ac:dyDescent="0.2">
      <c r="A3981" t="s">
        <v>11195</v>
      </c>
      <c r="B3981" t="s">
        <v>11196</v>
      </c>
      <c r="C3981" t="s">
        <v>11220</v>
      </c>
      <c r="D3981" t="s">
        <v>416</v>
      </c>
      <c r="E3981" t="s">
        <v>11198</v>
      </c>
      <c r="F3981" t="s">
        <v>11221</v>
      </c>
      <c r="G3981" t="s">
        <v>419</v>
      </c>
      <c r="H3981" t="s">
        <v>11199</v>
      </c>
      <c r="I3981" t="s">
        <v>11222</v>
      </c>
      <c r="K3981" t="str">
        <f t="shared" si="124"/>
        <v>049</v>
      </c>
      <c r="L3981" t="str">
        <f t="shared" si="125"/>
        <v>2324</v>
      </c>
      <c r="M3981" t="s">
        <v>25403</v>
      </c>
      <c r="N3981" t="s">
        <v>33434</v>
      </c>
    </row>
    <row r="3982" spans="1:14" x14ac:dyDescent="0.2">
      <c r="A3982" t="s">
        <v>11195</v>
      </c>
      <c r="B3982" t="s">
        <v>11200</v>
      </c>
      <c r="C3982" t="s">
        <v>11223</v>
      </c>
      <c r="D3982" t="s">
        <v>416</v>
      </c>
      <c r="E3982" t="s">
        <v>11198</v>
      </c>
      <c r="F3982" t="s">
        <v>11224</v>
      </c>
      <c r="G3982" t="s">
        <v>419</v>
      </c>
      <c r="H3982" t="s">
        <v>11199</v>
      </c>
      <c r="I3982" t="s">
        <v>11225</v>
      </c>
      <c r="K3982" t="str">
        <f t="shared" si="124"/>
        <v>049</v>
      </c>
      <c r="L3982" t="str">
        <f t="shared" si="125"/>
        <v>2141</v>
      </c>
      <c r="M3982" t="s">
        <v>25404</v>
      </c>
      <c r="N3982" t="s">
        <v>33435</v>
      </c>
    </row>
    <row r="3983" spans="1:14" x14ac:dyDescent="0.2">
      <c r="A3983" t="s">
        <v>11195</v>
      </c>
      <c r="B3983" t="s">
        <v>11196</v>
      </c>
      <c r="C3983" t="s">
        <v>11226</v>
      </c>
      <c r="D3983" t="s">
        <v>416</v>
      </c>
      <c r="E3983" t="s">
        <v>11198</v>
      </c>
      <c r="F3983" t="s">
        <v>1293</v>
      </c>
      <c r="G3983" t="s">
        <v>419</v>
      </c>
      <c r="H3983" t="s">
        <v>11199</v>
      </c>
      <c r="I3983" t="s">
        <v>1294</v>
      </c>
      <c r="K3983" t="str">
        <f t="shared" si="124"/>
        <v>049</v>
      </c>
      <c r="L3983" t="str">
        <f t="shared" si="125"/>
        <v>2308</v>
      </c>
      <c r="M3983" t="s">
        <v>25405</v>
      </c>
      <c r="N3983" t="s">
        <v>33436</v>
      </c>
    </row>
    <row r="3984" spans="1:14" x14ac:dyDescent="0.2">
      <c r="A3984" t="s">
        <v>11195</v>
      </c>
      <c r="B3984" t="s">
        <v>11227</v>
      </c>
      <c r="C3984" t="s">
        <v>11228</v>
      </c>
      <c r="D3984" t="s">
        <v>416</v>
      </c>
      <c r="E3984" t="s">
        <v>11198</v>
      </c>
      <c r="F3984" t="s">
        <v>11229</v>
      </c>
      <c r="G3984" t="s">
        <v>419</v>
      </c>
      <c r="H3984" t="s">
        <v>11199</v>
      </c>
      <c r="I3984" t="s">
        <v>11230</v>
      </c>
      <c r="K3984" t="str">
        <f t="shared" si="124"/>
        <v>049</v>
      </c>
      <c r="L3984" t="str">
        <f t="shared" si="125"/>
        <v>2222</v>
      </c>
      <c r="M3984" t="s">
        <v>25406</v>
      </c>
      <c r="N3984" t="s">
        <v>33437</v>
      </c>
    </row>
    <row r="3985" spans="1:14" x14ac:dyDescent="0.2">
      <c r="A3985" t="s">
        <v>11195</v>
      </c>
      <c r="B3985" t="s">
        <v>11227</v>
      </c>
      <c r="C3985" t="s">
        <v>11231</v>
      </c>
      <c r="D3985" t="s">
        <v>416</v>
      </c>
      <c r="E3985" t="s">
        <v>11198</v>
      </c>
      <c r="F3985" t="s">
        <v>11232</v>
      </c>
      <c r="G3985" t="s">
        <v>419</v>
      </c>
      <c r="H3985" t="s">
        <v>11199</v>
      </c>
      <c r="I3985" t="s">
        <v>11233</v>
      </c>
      <c r="K3985" t="str">
        <f t="shared" si="124"/>
        <v>049</v>
      </c>
      <c r="L3985" t="str">
        <f t="shared" si="125"/>
        <v>2221</v>
      </c>
      <c r="M3985" t="s">
        <v>25407</v>
      </c>
      <c r="N3985" t="s">
        <v>33438</v>
      </c>
    </row>
    <row r="3986" spans="1:14" x14ac:dyDescent="0.2">
      <c r="A3986" t="s">
        <v>11195</v>
      </c>
      <c r="B3986" t="s">
        <v>11227</v>
      </c>
      <c r="C3986" t="s">
        <v>11234</v>
      </c>
      <c r="D3986" t="s">
        <v>416</v>
      </c>
      <c r="E3986" t="s">
        <v>11198</v>
      </c>
      <c r="F3986" t="s">
        <v>11235</v>
      </c>
      <c r="G3986" t="s">
        <v>419</v>
      </c>
      <c r="H3986" t="s">
        <v>11199</v>
      </c>
      <c r="I3986" t="s">
        <v>11236</v>
      </c>
      <c r="K3986" t="str">
        <f t="shared" si="124"/>
        <v>049</v>
      </c>
      <c r="L3986" t="str">
        <f t="shared" si="125"/>
        <v>2223</v>
      </c>
      <c r="M3986" t="s">
        <v>25408</v>
      </c>
      <c r="N3986" t="s">
        <v>33439</v>
      </c>
    </row>
    <row r="3987" spans="1:14" x14ac:dyDescent="0.2">
      <c r="A3987" t="s">
        <v>11195</v>
      </c>
      <c r="B3987" t="s">
        <v>11204</v>
      </c>
      <c r="C3987" t="s">
        <v>11237</v>
      </c>
      <c r="D3987" t="s">
        <v>416</v>
      </c>
      <c r="E3987" t="s">
        <v>11198</v>
      </c>
      <c r="F3987" t="s">
        <v>11238</v>
      </c>
      <c r="G3987" t="s">
        <v>419</v>
      </c>
      <c r="H3987" t="s">
        <v>11199</v>
      </c>
      <c r="I3987" t="s">
        <v>11239</v>
      </c>
      <c r="K3987" t="str">
        <f t="shared" si="124"/>
        <v>049</v>
      </c>
      <c r="L3987" t="str">
        <f t="shared" si="125"/>
        <v>2461</v>
      </c>
      <c r="M3987" t="s">
        <v>25409</v>
      </c>
      <c r="N3987" t="s">
        <v>33440</v>
      </c>
    </row>
    <row r="3988" spans="1:14" x14ac:dyDescent="0.2">
      <c r="A3988" t="s">
        <v>11195</v>
      </c>
      <c r="B3988" t="s">
        <v>11196</v>
      </c>
      <c r="C3988" t="s">
        <v>11240</v>
      </c>
      <c r="D3988" t="s">
        <v>416</v>
      </c>
      <c r="E3988" t="s">
        <v>11198</v>
      </c>
      <c r="F3988" t="s">
        <v>1961</v>
      </c>
      <c r="G3988" t="s">
        <v>419</v>
      </c>
      <c r="H3988" t="s">
        <v>11199</v>
      </c>
      <c r="I3988" t="s">
        <v>1962</v>
      </c>
      <c r="K3988" t="str">
        <f t="shared" si="124"/>
        <v>049</v>
      </c>
      <c r="L3988" t="str">
        <f t="shared" si="125"/>
        <v>2307</v>
      </c>
      <c r="M3988" t="s">
        <v>25410</v>
      </c>
      <c r="N3988" t="s">
        <v>33441</v>
      </c>
    </row>
    <row r="3989" spans="1:14" x14ac:dyDescent="0.2">
      <c r="A3989" t="s">
        <v>11195</v>
      </c>
      <c r="B3989" t="s">
        <v>11196</v>
      </c>
      <c r="C3989" t="s">
        <v>11241</v>
      </c>
      <c r="D3989" t="s">
        <v>416</v>
      </c>
      <c r="E3989" t="s">
        <v>11198</v>
      </c>
      <c r="F3989" t="s">
        <v>3117</v>
      </c>
      <c r="G3989" t="s">
        <v>419</v>
      </c>
      <c r="H3989" t="s">
        <v>11199</v>
      </c>
      <c r="I3989" t="s">
        <v>3118</v>
      </c>
      <c r="K3989" t="str">
        <f t="shared" si="124"/>
        <v>049</v>
      </c>
      <c r="L3989" t="str">
        <f t="shared" si="125"/>
        <v>2304</v>
      </c>
      <c r="M3989" t="s">
        <v>25411</v>
      </c>
      <c r="N3989" t="s">
        <v>33442</v>
      </c>
    </row>
    <row r="3990" spans="1:14" x14ac:dyDescent="0.2">
      <c r="A3990" t="s">
        <v>11195</v>
      </c>
      <c r="B3990" t="s">
        <v>11196</v>
      </c>
      <c r="C3990" t="s">
        <v>11242</v>
      </c>
      <c r="D3990" t="s">
        <v>416</v>
      </c>
      <c r="E3990" t="s">
        <v>11198</v>
      </c>
      <c r="F3990" t="s">
        <v>4701</v>
      </c>
      <c r="G3990" t="s">
        <v>419</v>
      </c>
      <c r="H3990" t="s">
        <v>11199</v>
      </c>
      <c r="I3990" t="s">
        <v>4702</v>
      </c>
      <c r="K3990" t="str">
        <f t="shared" si="124"/>
        <v>049</v>
      </c>
      <c r="L3990" t="str">
        <f t="shared" si="125"/>
        <v>2305</v>
      </c>
      <c r="M3990" t="s">
        <v>25412</v>
      </c>
      <c r="N3990" t="s">
        <v>33443</v>
      </c>
    </row>
    <row r="3991" spans="1:14" x14ac:dyDescent="0.2">
      <c r="A3991" t="s">
        <v>11195</v>
      </c>
      <c r="B3991" t="s">
        <v>11196</v>
      </c>
      <c r="C3991" t="s">
        <v>11243</v>
      </c>
      <c r="D3991" t="s">
        <v>416</v>
      </c>
      <c r="E3991" t="s">
        <v>11198</v>
      </c>
      <c r="F3991" t="s">
        <v>11244</v>
      </c>
      <c r="G3991" t="s">
        <v>419</v>
      </c>
      <c r="H3991" t="s">
        <v>11199</v>
      </c>
      <c r="I3991" t="s">
        <v>11245</v>
      </c>
      <c r="K3991" t="str">
        <f t="shared" si="124"/>
        <v>049</v>
      </c>
      <c r="L3991" t="str">
        <f t="shared" si="125"/>
        <v>2323</v>
      </c>
      <c r="M3991" t="s">
        <v>25413</v>
      </c>
      <c r="N3991" t="s">
        <v>33444</v>
      </c>
    </row>
    <row r="3992" spans="1:14" x14ac:dyDescent="0.2">
      <c r="A3992" t="s">
        <v>11195</v>
      </c>
      <c r="B3992" t="s">
        <v>11204</v>
      </c>
      <c r="C3992" t="s">
        <v>11246</v>
      </c>
      <c r="D3992" t="s">
        <v>416</v>
      </c>
      <c r="E3992" t="s">
        <v>11198</v>
      </c>
      <c r="F3992" t="s">
        <v>11247</v>
      </c>
      <c r="G3992" t="s">
        <v>419</v>
      </c>
      <c r="H3992" t="s">
        <v>11199</v>
      </c>
      <c r="I3992" t="s">
        <v>11248</v>
      </c>
      <c r="K3992" t="str">
        <f t="shared" si="124"/>
        <v>049</v>
      </c>
      <c r="L3992" t="str">
        <f t="shared" si="125"/>
        <v>2462</v>
      </c>
      <c r="M3992" t="s">
        <v>25414</v>
      </c>
      <c r="N3992" t="s">
        <v>33445</v>
      </c>
    </row>
    <row r="3993" spans="1:14" x14ac:dyDescent="0.2">
      <c r="A3993" t="s">
        <v>11195</v>
      </c>
      <c r="B3993" t="s">
        <v>11196</v>
      </c>
      <c r="C3993" t="s">
        <v>11249</v>
      </c>
      <c r="D3993" t="s">
        <v>416</v>
      </c>
      <c r="E3993" t="s">
        <v>11198</v>
      </c>
      <c r="F3993" t="s">
        <v>11250</v>
      </c>
      <c r="G3993" t="s">
        <v>419</v>
      </c>
      <c r="H3993" t="s">
        <v>11199</v>
      </c>
      <c r="I3993" t="s">
        <v>11251</v>
      </c>
      <c r="K3993" t="str">
        <f t="shared" si="124"/>
        <v>049</v>
      </c>
      <c r="L3993" t="str">
        <f t="shared" si="125"/>
        <v>2303</v>
      </c>
      <c r="M3993" t="s">
        <v>25415</v>
      </c>
      <c r="N3993" t="s">
        <v>33446</v>
      </c>
    </row>
    <row r="3994" spans="1:14" x14ac:dyDescent="0.2">
      <c r="A3994" t="s">
        <v>11195</v>
      </c>
      <c r="B3994" t="s">
        <v>11196</v>
      </c>
      <c r="C3994" t="s">
        <v>11252</v>
      </c>
      <c r="D3994" t="s">
        <v>416</v>
      </c>
      <c r="E3994" t="s">
        <v>11198</v>
      </c>
      <c r="F3994" t="s">
        <v>11253</v>
      </c>
      <c r="G3994" t="s">
        <v>419</v>
      </c>
      <c r="H3994" t="s">
        <v>11199</v>
      </c>
      <c r="I3994" t="s">
        <v>11254</v>
      </c>
      <c r="K3994" t="str">
        <f t="shared" si="124"/>
        <v>049</v>
      </c>
      <c r="L3994" t="str">
        <f t="shared" si="125"/>
        <v>2306</v>
      </c>
      <c r="M3994" t="s">
        <v>25416</v>
      </c>
      <c r="N3994" t="s">
        <v>33447</v>
      </c>
    </row>
    <row r="3995" spans="1:14" x14ac:dyDescent="0.2">
      <c r="A3995" t="s">
        <v>11195</v>
      </c>
      <c r="B3995" t="s">
        <v>11196</v>
      </c>
      <c r="C3995" t="s">
        <v>11255</v>
      </c>
      <c r="D3995" t="s">
        <v>416</v>
      </c>
      <c r="E3995" t="s">
        <v>11198</v>
      </c>
      <c r="F3995" t="s">
        <v>11256</v>
      </c>
      <c r="G3995" t="s">
        <v>419</v>
      </c>
      <c r="H3995" t="s">
        <v>11199</v>
      </c>
      <c r="I3995" t="s">
        <v>11257</v>
      </c>
      <c r="K3995" t="str">
        <f t="shared" si="124"/>
        <v>049</v>
      </c>
      <c r="L3995" t="str">
        <f t="shared" si="125"/>
        <v>2322</v>
      </c>
      <c r="M3995" t="s">
        <v>25417</v>
      </c>
      <c r="N3995" t="s">
        <v>33448</v>
      </c>
    </row>
    <row r="3996" spans="1:14" x14ac:dyDescent="0.2">
      <c r="A3996" t="s">
        <v>11195</v>
      </c>
      <c r="B3996" t="s">
        <v>11204</v>
      </c>
      <c r="C3996" t="s">
        <v>11258</v>
      </c>
      <c r="D3996" t="s">
        <v>416</v>
      </c>
      <c r="E3996" t="s">
        <v>11198</v>
      </c>
      <c r="F3996" t="s">
        <v>11259</v>
      </c>
      <c r="G3996" t="s">
        <v>419</v>
      </c>
      <c r="H3996" t="s">
        <v>11199</v>
      </c>
      <c r="I3996" t="s">
        <v>11260</v>
      </c>
      <c r="K3996" t="str">
        <f t="shared" si="124"/>
        <v>049</v>
      </c>
      <c r="L3996" t="str">
        <f t="shared" si="125"/>
        <v>2464</v>
      </c>
      <c r="M3996" t="s">
        <v>25418</v>
      </c>
      <c r="N3996" t="s">
        <v>33449</v>
      </c>
    </row>
    <row r="3997" spans="1:14" x14ac:dyDescent="0.2">
      <c r="A3997" t="s">
        <v>11195</v>
      </c>
      <c r="B3997" t="s">
        <v>11196</v>
      </c>
      <c r="C3997" t="s">
        <v>11261</v>
      </c>
      <c r="D3997" t="s">
        <v>416</v>
      </c>
      <c r="E3997" t="s">
        <v>11198</v>
      </c>
      <c r="F3997" t="s">
        <v>3322</v>
      </c>
      <c r="G3997" t="s">
        <v>419</v>
      </c>
      <c r="H3997" t="s">
        <v>11199</v>
      </c>
      <c r="I3997" t="s">
        <v>3323</v>
      </c>
      <c r="K3997" t="str">
        <f t="shared" si="124"/>
        <v>049</v>
      </c>
      <c r="L3997" t="str">
        <f t="shared" si="125"/>
        <v>2325</v>
      </c>
      <c r="M3997" t="s">
        <v>25419</v>
      </c>
      <c r="N3997" t="s">
        <v>33450</v>
      </c>
    </row>
    <row r="3998" spans="1:14" x14ac:dyDescent="0.2">
      <c r="A3998" t="s">
        <v>11195</v>
      </c>
      <c r="B3998" t="s">
        <v>11196</v>
      </c>
      <c r="C3998" t="s">
        <v>11262</v>
      </c>
      <c r="D3998" t="s">
        <v>416</v>
      </c>
      <c r="E3998" t="s">
        <v>11198</v>
      </c>
      <c r="F3998" t="s">
        <v>3557</v>
      </c>
      <c r="G3998" t="s">
        <v>419</v>
      </c>
      <c r="H3998" t="s">
        <v>11199</v>
      </c>
      <c r="I3998" t="s">
        <v>3356</v>
      </c>
      <c r="K3998" t="str">
        <f t="shared" si="124"/>
        <v>049</v>
      </c>
      <c r="L3998" t="str">
        <f t="shared" si="125"/>
        <v>2302</v>
      </c>
      <c r="M3998" t="s">
        <v>25420</v>
      </c>
      <c r="N3998" t="s">
        <v>33451</v>
      </c>
    </row>
    <row r="3999" spans="1:14" x14ac:dyDescent="0.2">
      <c r="A3999" t="s">
        <v>11195</v>
      </c>
      <c r="B3999" t="s">
        <v>11196</v>
      </c>
      <c r="C3999" t="s">
        <v>11263</v>
      </c>
      <c r="D3999" t="s">
        <v>416</v>
      </c>
      <c r="E3999" t="s">
        <v>11198</v>
      </c>
      <c r="F3999" t="s">
        <v>4752</v>
      </c>
      <c r="G3999" t="s">
        <v>419</v>
      </c>
      <c r="H3999" t="s">
        <v>11199</v>
      </c>
      <c r="I3999" t="s">
        <v>11264</v>
      </c>
      <c r="K3999" t="str">
        <f t="shared" si="124"/>
        <v>049</v>
      </c>
      <c r="L3999" t="str">
        <f t="shared" si="125"/>
        <v>2326</v>
      </c>
      <c r="M3999" t="s">
        <v>25421</v>
      </c>
      <c r="N3999" t="s">
        <v>33452</v>
      </c>
    </row>
    <row r="4000" spans="1:14" x14ac:dyDescent="0.2">
      <c r="A4000" t="s">
        <v>11195</v>
      </c>
      <c r="B4000" t="s">
        <v>11196</v>
      </c>
      <c r="C4000" t="s">
        <v>11265</v>
      </c>
      <c r="D4000" t="s">
        <v>416</v>
      </c>
      <c r="E4000" t="s">
        <v>11198</v>
      </c>
      <c r="F4000" t="s">
        <v>11266</v>
      </c>
      <c r="G4000" t="s">
        <v>419</v>
      </c>
      <c r="H4000" t="s">
        <v>11199</v>
      </c>
      <c r="I4000" t="s">
        <v>11267</v>
      </c>
      <c r="K4000" t="str">
        <f t="shared" si="124"/>
        <v>049</v>
      </c>
      <c r="L4000" t="str">
        <f t="shared" si="125"/>
        <v>2313</v>
      </c>
      <c r="M4000" t="s">
        <v>25422</v>
      </c>
      <c r="N4000" t="s">
        <v>33453</v>
      </c>
    </row>
    <row r="4001" spans="1:14" x14ac:dyDescent="0.2">
      <c r="A4001" t="s">
        <v>11195</v>
      </c>
      <c r="B4001" t="s">
        <v>11196</v>
      </c>
      <c r="C4001" t="s">
        <v>11268</v>
      </c>
      <c r="D4001" t="s">
        <v>416</v>
      </c>
      <c r="E4001" t="s">
        <v>11198</v>
      </c>
      <c r="F4001" t="s">
        <v>11269</v>
      </c>
      <c r="G4001" t="s">
        <v>419</v>
      </c>
      <c r="H4001" t="s">
        <v>11199</v>
      </c>
      <c r="I4001" t="s">
        <v>11270</v>
      </c>
      <c r="K4001" t="str">
        <f t="shared" si="124"/>
        <v>049</v>
      </c>
      <c r="L4001" t="str">
        <f t="shared" si="125"/>
        <v>2321</v>
      </c>
      <c r="M4001" t="s">
        <v>25423</v>
      </c>
      <c r="N4001" t="s">
        <v>33454</v>
      </c>
    </row>
    <row r="4002" spans="1:14" x14ac:dyDescent="0.2">
      <c r="A4002" t="s">
        <v>11271</v>
      </c>
      <c r="B4002" t="s">
        <v>11272</v>
      </c>
      <c r="C4002" t="s">
        <v>11273</v>
      </c>
      <c r="D4002" t="s">
        <v>416</v>
      </c>
      <c r="E4002" t="s">
        <v>11274</v>
      </c>
      <c r="F4002" t="s">
        <v>418</v>
      </c>
      <c r="G4002" t="s">
        <v>419</v>
      </c>
      <c r="H4002" t="s">
        <v>11275</v>
      </c>
      <c r="I4002" t="s">
        <v>421</v>
      </c>
      <c r="K4002" t="str">
        <f t="shared" si="124"/>
        <v>049</v>
      </c>
      <c r="L4002" t="str">
        <f t="shared" si="125"/>
        <v>3100</v>
      </c>
      <c r="M4002" t="s">
        <v>25424</v>
      </c>
      <c r="N4002" t="s">
        <v>33455</v>
      </c>
    </row>
    <row r="4003" spans="1:14" x14ac:dyDescent="0.2">
      <c r="A4003" t="s">
        <v>11271</v>
      </c>
      <c r="B4003" t="s">
        <v>11272</v>
      </c>
      <c r="C4003" t="s">
        <v>11276</v>
      </c>
      <c r="D4003" t="s">
        <v>416</v>
      </c>
      <c r="E4003" t="s">
        <v>11274</v>
      </c>
      <c r="F4003" t="s">
        <v>3411</v>
      </c>
      <c r="G4003" t="s">
        <v>419</v>
      </c>
      <c r="H4003" t="s">
        <v>11275</v>
      </c>
      <c r="I4003" t="s">
        <v>3412</v>
      </c>
      <c r="K4003" t="str">
        <f t="shared" si="124"/>
        <v>049</v>
      </c>
      <c r="L4003" t="str">
        <f t="shared" si="125"/>
        <v>3113</v>
      </c>
      <c r="M4003" t="s">
        <v>25425</v>
      </c>
      <c r="N4003" t="s">
        <v>33456</v>
      </c>
    </row>
    <row r="4004" spans="1:14" x14ac:dyDescent="0.2">
      <c r="A4004" t="s">
        <v>11271</v>
      </c>
      <c r="B4004" t="s">
        <v>11277</v>
      </c>
      <c r="C4004" t="s">
        <v>11278</v>
      </c>
      <c r="D4004" t="s">
        <v>416</v>
      </c>
      <c r="E4004" t="s">
        <v>11274</v>
      </c>
      <c r="F4004" t="s">
        <v>11279</v>
      </c>
      <c r="G4004" t="s">
        <v>419</v>
      </c>
      <c r="H4004" t="s">
        <v>11275</v>
      </c>
      <c r="I4004" t="s">
        <v>11280</v>
      </c>
      <c r="K4004" t="str">
        <f t="shared" si="124"/>
        <v>049</v>
      </c>
      <c r="L4004" t="str">
        <f t="shared" si="125"/>
        <v>2561</v>
      </c>
      <c r="M4004" t="s">
        <v>25426</v>
      </c>
      <c r="N4004" t="s">
        <v>33457</v>
      </c>
    </row>
    <row r="4005" spans="1:14" x14ac:dyDescent="0.2">
      <c r="A4005" t="s">
        <v>11271</v>
      </c>
      <c r="B4005" t="s">
        <v>11272</v>
      </c>
      <c r="C4005" t="s">
        <v>11281</v>
      </c>
      <c r="D4005" t="s">
        <v>416</v>
      </c>
      <c r="E4005" t="s">
        <v>11274</v>
      </c>
      <c r="F4005" t="s">
        <v>11282</v>
      </c>
      <c r="G4005" t="s">
        <v>419</v>
      </c>
      <c r="H4005" t="s">
        <v>11275</v>
      </c>
      <c r="I4005" t="s">
        <v>11283</v>
      </c>
      <c r="K4005" t="str">
        <f t="shared" si="124"/>
        <v>049</v>
      </c>
      <c r="L4005" t="str">
        <f t="shared" si="125"/>
        <v>3125</v>
      </c>
      <c r="M4005" t="s">
        <v>25427</v>
      </c>
      <c r="N4005" t="s">
        <v>33458</v>
      </c>
    </row>
    <row r="4006" spans="1:14" x14ac:dyDescent="0.2">
      <c r="A4006" t="s">
        <v>11271</v>
      </c>
      <c r="B4006" t="s">
        <v>11272</v>
      </c>
      <c r="C4006" t="s">
        <v>11284</v>
      </c>
      <c r="D4006" t="s">
        <v>416</v>
      </c>
      <c r="E4006" t="s">
        <v>11274</v>
      </c>
      <c r="F4006" t="s">
        <v>11285</v>
      </c>
      <c r="G4006" t="s">
        <v>419</v>
      </c>
      <c r="H4006" t="s">
        <v>11275</v>
      </c>
      <c r="I4006" t="s">
        <v>11286</v>
      </c>
      <c r="K4006" t="str">
        <f t="shared" si="124"/>
        <v>049</v>
      </c>
      <c r="L4006" t="str">
        <f t="shared" si="125"/>
        <v>3115</v>
      </c>
      <c r="M4006" t="s">
        <v>25428</v>
      </c>
      <c r="N4006" t="s">
        <v>33459</v>
      </c>
    </row>
    <row r="4007" spans="1:14" x14ac:dyDescent="0.2">
      <c r="A4007" t="s">
        <v>11271</v>
      </c>
      <c r="B4007" t="s">
        <v>11277</v>
      </c>
      <c r="C4007" t="s">
        <v>11287</v>
      </c>
      <c r="D4007" t="s">
        <v>416</v>
      </c>
      <c r="E4007" t="s">
        <v>11274</v>
      </c>
      <c r="F4007" t="s">
        <v>11288</v>
      </c>
      <c r="G4007" t="s">
        <v>419</v>
      </c>
      <c r="H4007" t="s">
        <v>11275</v>
      </c>
      <c r="I4007" t="s">
        <v>11289</v>
      </c>
      <c r="K4007" t="str">
        <f t="shared" si="124"/>
        <v>049</v>
      </c>
      <c r="L4007" t="str">
        <f t="shared" si="125"/>
        <v>2564</v>
      </c>
      <c r="M4007" t="s">
        <v>25429</v>
      </c>
      <c r="N4007" t="s">
        <v>33460</v>
      </c>
    </row>
    <row r="4008" spans="1:14" x14ac:dyDescent="0.2">
      <c r="A4008" t="s">
        <v>11271</v>
      </c>
      <c r="B4008" t="s">
        <v>11272</v>
      </c>
      <c r="C4008" t="s">
        <v>11290</v>
      </c>
      <c r="D4008" t="s">
        <v>416</v>
      </c>
      <c r="E4008" t="s">
        <v>11274</v>
      </c>
      <c r="F4008" t="s">
        <v>11291</v>
      </c>
      <c r="G4008" t="s">
        <v>419</v>
      </c>
      <c r="H4008" t="s">
        <v>11275</v>
      </c>
      <c r="I4008" t="s">
        <v>11292</v>
      </c>
      <c r="K4008" t="str">
        <f t="shared" si="124"/>
        <v>049</v>
      </c>
      <c r="L4008" t="str">
        <f t="shared" si="125"/>
        <v>3104</v>
      </c>
      <c r="M4008" t="s">
        <v>25430</v>
      </c>
      <c r="N4008" t="s">
        <v>33461</v>
      </c>
    </row>
    <row r="4009" spans="1:14" x14ac:dyDescent="0.2">
      <c r="A4009" t="s">
        <v>11271</v>
      </c>
      <c r="B4009" t="s">
        <v>11272</v>
      </c>
      <c r="C4009" t="s">
        <v>11293</v>
      </c>
      <c r="D4009" t="s">
        <v>416</v>
      </c>
      <c r="E4009" t="s">
        <v>11274</v>
      </c>
      <c r="F4009" t="s">
        <v>11294</v>
      </c>
      <c r="G4009" t="s">
        <v>419</v>
      </c>
      <c r="H4009" t="s">
        <v>11275</v>
      </c>
      <c r="I4009" t="s">
        <v>11295</v>
      </c>
      <c r="K4009" t="str">
        <f t="shared" si="124"/>
        <v>049</v>
      </c>
      <c r="L4009" t="str">
        <f t="shared" si="125"/>
        <v>3126</v>
      </c>
      <c r="M4009" t="s">
        <v>25431</v>
      </c>
      <c r="N4009" t="s">
        <v>33462</v>
      </c>
    </row>
    <row r="4010" spans="1:14" x14ac:dyDescent="0.2">
      <c r="A4010" t="s">
        <v>11271</v>
      </c>
      <c r="B4010" t="s">
        <v>11277</v>
      </c>
      <c r="C4010" t="s">
        <v>11296</v>
      </c>
      <c r="D4010" t="s">
        <v>416</v>
      </c>
      <c r="E4010" t="s">
        <v>11274</v>
      </c>
      <c r="F4010" t="s">
        <v>11297</v>
      </c>
      <c r="G4010" t="s">
        <v>419</v>
      </c>
      <c r="H4010" t="s">
        <v>11275</v>
      </c>
      <c r="I4010" t="s">
        <v>11298</v>
      </c>
      <c r="K4010" t="str">
        <f t="shared" si="124"/>
        <v>049</v>
      </c>
      <c r="L4010" t="str">
        <f t="shared" si="125"/>
        <v>2562</v>
      </c>
      <c r="M4010" t="s">
        <v>25432</v>
      </c>
      <c r="N4010" t="s">
        <v>33463</v>
      </c>
    </row>
    <row r="4011" spans="1:14" x14ac:dyDescent="0.2">
      <c r="A4011" t="s">
        <v>11271</v>
      </c>
      <c r="B4011" t="s">
        <v>11272</v>
      </c>
      <c r="C4011" t="s">
        <v>11299</v>
      </c>
      <c r="D4011" t="s">
        <v>416</v>
      </c>
      <c r="E4011" t="s">
        <v>11274</v>
      </c>
      <c r="F4011" t="s">
        <v>9851</v>
      </c>
      <c r="G4011" t="s">
        <v>419</v>
      </c>
      <c r="H4011" t="s">
        <v>11275</v>
      </c>
      <c r="I4011" t="s">
        <v>9852</v>
      </c>
      <c r="K4011" t="str">
        <f t="shared" si="124"/>
        <v>049</v>
      </c>
      <c r="L4011" t="str">
        <f t="shared" si="125"/>
        <v>3127</v>
      </c>
      <c r="M4011" t="s">
        <v>25433</v>
      </c>
      <c r="N4011" t="s">
        <v>33464</v>
      </c>
    </row>
    <row r="4012" spans="1:14" x14ac:dyDescent="0.2">
      <c r="A4012" t="s">
        <v>11271</v>
      </c>
      <c r="B4012" t="s">
        <v>11277</v>
      </c>
      <c r="C4012" t="s">
        <v>11300</v>
      </c>
      <c r="D4012" t="s">
        <v>416</v>
      </c>
      <c r="E4012" t="s">
        <v>11274</v>
      </c>
      <c r="F4012" t="s">
        <v>11301</v>
      </c>
      <c r="G4012" t="s">
        <v>419</v>
      </c>
      <c r="H4012" t="s">
        <v>11275</v>
      </c>
      <c r="I4012" t="s">
        <v>11302</v>
      </c>
      <c r="K4012" t="str">
        <f t="shared" si="124"/>
        <v>049</v>
      </c>
      <c r="L4012" t="str">
        <f t="shared" si="125"/>
        <v>2566</v>
      </c>
      <c r="M4012" t="s">
        <v>25434</v>
      </c>
      <c r="N4012" t="s">
        <v>33465</v>
      </c>
    </row>
    <row r="4013" spans="1:14" x14ac:dyDescent="0.2">
      <c r="A4013" t="s">
        <v>11271</v>
      </c>
      <c r="B4013" t="s">
        <v>11272</v>
      </c>
      <c r="C4013" t="s">
        <v>11303</v>
      </c>
      <c r="D4013" t="s">
        <v>416</v>
      </c>
      <c r="E4013" t="s">
        <v>11274</v>
      </c>
      <c r="F4013" t="s">
        <v>11304</v>
      </c>
      <c r="G4013" t="s">
        <v>419</v>
      </c>
      <c r="H4013" t="s">
        <v>11275</v>
      </c>
      <c r="I4013" t="s">
        <v>11305</v>
      </c>
      <c r="K4013" t="str">
        <f t="shared" si="124"/>
        <v>049</v>
      </c>
      <c r="L4013" t="str">
        <f t="shared" si="125"/>
        <v>3121</v>
      </c>
      <c r="M4013" t="s">
        <v>25435</v>
      </c>
      <c r="N4013" t="s">
        <v>33466</v>
      </c>
    </row>
    <row r="4014" spans="1:14" x14ac:dyDescent="0.2">
      <c r="A4014" t="s">
        <v>11271</v>
      </c>
      <c r="B4014" t="s">
        <v>11306</v>
      </c>
      <c r="C4014" t="s">
        <v>11307</v>
      </c>
      <c r="D4014" t="s">
        <v>416</v>
      </c>
      <c r="E4014" t="s">
        <v>11274</v>
      </c>
      <c r="F4014" t="s">
        <v>11308</v>
      </c>
      <c r="G4014" t="s">
        <v>419</v>
      </c>
      <c r="H4014" t="s">
        <v>11275</v>
      </c>
      <c r="I4014" t="s">
        <v>11309</v>
      </c>
      <c r="K4014" t="str">
        <f t="shared" si="124"/>
        <v>043</v>
      </c>
      <c r="L4014" t="str">
        <f t="shared" si="125"/>
        <v>0332</v>
      </c>
      <c r="M4014" t="s">
        <v>25436</v>
      </c>
      <c r="N4014" t="s">
        <v>33467</v>
      </c>
    </row>
    <row r="4015" spans="1:14" x14ac:dyDescent="0.2">
      <c r="A4015" t="s">
        <v>11271</v>
      </c>
      <c r="B4015" t="s">
        <v>11310</v>
      </c>
      <c r="C4015" t="s">
        <v>11311</v>
      </c>
      <c r="D4015" t="s">
        <v>416</v>
      </c>
      <c r="E4015" t="s">
        <v>11274</v>
      </c>
      <c r="F4015" t="s">
        <v>11312</v>
      </c>
      <c r="G4015" t="s">
        <v>419</v>
      </c>
      <c r="H4015" t="s">
        <v>11275</v>
      </c>
      <c r="I4015" t="s">
        <v>11313</v>
      </c>
      <c r="K4015" t="str">
        <f t="shared" si="124"/>
        <v>043</v>
      </c>
      <c r="L4015" t="str">
        <f t="shared" si="125"/>
        <v>0402</v>
      </c>
      <c r="M4015" t="s">
        <v>25437</v>
      </c>
      <c r="N4015" t="s">
        <v>33468</v>
      </c>
    </row>
    <row r="4016" spans="1:14" x14ac:dyDescent="0.2">
      <c r="A4016" t="s">
        <v>11271</v>
      </c>
      <c r="B4016" t="s">
        <v>11310</v>
      </c>
      <c r="C4016" t="s">
        <v>11314</v>
      </c>
      <c r="D4016" t="s">
        <v>416</v>
      </c>
      <c r="E4016" t="s">
        <v>11274</v>
      </c>
      <c r="F4016" t="s">
        <v>11315</v>
      </c>
      <c r="G4016" t="s">
        <v>419</v>
      </c>
      <c r="H4016" t="s">
        <v>11275</v>
      </c>
      <c r="I4016" t="s">
        <v>11316</v>
      </c>
      <c r="K4016" t="str">
        <f t="shared" si="124"/>
        <v>043</v>
      </c>
      <c r="L4016" t="str">
        <f t="shared" si="125"/>
        <v>0416</v>
      </c>
      <c r="M4016" t="s">
        <v>25438</v>
      </c>
      <c r="N4016" t="s">
        <v>33469</v>
      </c>
    </row>
    <row r="4017" spans="1:14" x14ac:dyDescent="0.2">
      <c r="A4017" t="s">
        <v>11271</v>
      </c>
      <c r="B4017" t="s">
        <v>11310</v>
      </c>
      <c r="C4017" t="s">
        <v>11317</v>
      </c>
      <c r="D4017" t="s">
        <v>416</v>
      </c>
      <c r="E4017" t="s">
        <v>11274</v>
      </c>
      <c r="F4017" t="s">
        <v>11318</v>
      </c>
      <c r="G4017" t="s">
        <v>419</v>
      </c>
      <c r="H4017" t="s">
        <v>11275</v>
      </c>
      <c r="I4017" t="s">
        <v>11319</v>
      </c>
      <c r="K4017" t="str">
        <f t="shared" si="124"/>
        <v>043</v>
      </c>
      <c r="L4017" t="str">
        <f t="shared" si="125"/>
        <v>0405</v>
      </c>
      <c r="M4017" t="s">
        <v>25439</v>
      </c>
      <c r="N4017" t="s">
        <v>33470</v>
      </c>
    </row>
    <row r="4018" spans="1:14" x14ac:dyDescent="0.2">
      <c r="A4018" t="s">
        <v>11271</v>
      </c>
      <c r="B4018" t="s">
        <v>11306</v>
      </c>
      <c r="C4018" t="s">
        <v>11320</v>
      </c>
      <c r="D4018" t="s">
        <v>416</v>
      </c>
      <c r="E4018" t="s">
        <v>11274</v>
      </c>
      <c r="F4018" t="s">
        <v>11321</v>
      </c>
      <c r="G4018" t="s">
        <v>419</v>
      </c>
      <c r="H4018" t="s">
        <v>11275</v>
      </c>
      <c r="I4018" t="s">
        <v>11322</v>
      </c>
      <c r="K4018" t="str">
        <f t="shared" si="124"/>
        <v>043</v>
      </c>
      <c r="L4018" t="str">
        <f t="shared" si="125"/>
        <v>0331</v>
      </c>
      <c r="M4018" t="s">
        <v>25440</v>
      </c>
      <c r="N4018" t="s">
        <v>33471</v>
      </c>
    </row>
    <row r="4019" spans="1:14" x14ac:dyDescent="0.2">
      <c r="A4019" t="s">
        <v>11271</v>
      </c>
      <c r="B4019" t="s">
        <v>11306</v>
      </c>
      <c r="C4019" t="s">
        <v>11323</v>
      </c>
      <c r="D4019" t="s">
        <v>416</v>
      </c>
      <c r="E4019" t="s">
        <v>11274</v>
      </c>
      <c r="F4019" t="s">
        <v>11324</v>
      </c>
      <c r="G4019" t="s">
        <v>419</v>
      </c>
      <c r="H4019" t="s">
        <v>11275</v>
      </c>
      <c r="I4019" t="s">
        <v>11325</v>
      </c>
      <c r="K4019" t="str">
        <f t="shared" si="124"/>
        <v>043</v>
      </c>
      <c r="L4019" t="str">
        <f t="shared" si="125"/>
        <v>0335</v>
      </c>
      <c r="M4019" t="s">
        <v>25441</v>
      </c>
      <c r="N4019" t="s">
        <v>33472</v>
      </c>
    </row>
    <row r="4020" spans="1:14" x14ac:dyDescent="0.2">
      <c r="A4020" t="s">
        <v>11271</v>
      </c>
      <c r="B4020" t="s">
        <v>11310</v>
      </c>
      <c r="C4020" t="s">
        <v>11326</v>
      </c>
      <c r="D4020" t="s">
        <v>416</v>
      </c>
      <c r="E4020" t="s">
        <v>11274</v>
      </c>
      <c r="F4020" t="s">
        <v>11327</v>
      </c>
      <c r="G4020" t="s">
        <v>419</v>
      </c>
      <c r="H4020" t="s">
        <v>11275</v>
      </c>
      <c r="I4020" t="s">
        <v>11328</v>
      </c>
      <c r="K4020" t="str">
        <f t="shared" si="124"/>
        <v>043</v>
      </c>
      <c r="L4020" t="str">
        <f t="shared" si="125"/>
        <v>0401</v>
      </c>
      <c r="M4020" t="s">
        <v>25442</v>
      </c>
      <c r="N4020" t="s">
        <v>33473</v>
      </c>
    </row>
    <row r="4021" spans="1:14" x14ac:dyDescent="0.2">
      <c r="A4021" t="s">
        <v>11271</v>
      </c>
      <c r="B4021" t="s">
        <v>11310</v>
      </c>
      <c r="C4021" t="s">
        <v>11329</v>
      </c>
      <c r="D4021" t="s">
        <v>416</v>
      </c>
      <c r="E4021" t="s">
        <v>11274</v>
      </c>
      <c r="F4021" t="s">
        <v>11330</v>
      </c>
      <c r="G4021" t="s">
        <v>419</v>
      </c>
      <c r="H4021" t="s">
        <v>11275</v>
      </c>
      <c r="I4021" t="s">
        <v>11331</v>
      </c>
      <c r="K4021" t="str">
        <f t="shared" si="124"/>
        <v>043</v>
      </c>
      <c r="L4021" t="str">
        <f t="shared" si="125"/>
        <v>0418</v>
      </c>
      <c r="M4021" t="s">
        <v>25443</v>
      </c>
      <c r="N4021" t="s">
        <v>33474</v>
      </c>
    </row>
    <row r="4022" spans="1:14" x14ac:dyDescent="0.2">
      <c r="A4022" t="s">
        <v>11271</v>
      </c>
      <c r="B4022" t="s">
        <v>11310</v>
      </c>
      <c r="C4022" t="s">
        <v>11332</v>
      </c>
      <c r="D4022" t="s">
        <v>416</v>
      </c>
      <c r="E4022" t="s">
        <v>11274</v>
      </c>
      <c r="F4022" t="s">
        <v>11333</v>
      </c>
      <c r="G4022" t="s">
        <v>419</v>
      </c>
      <c r="H4022" t="s">
        <v>11275</v>
      </c>
      <c r="I4022" t="s">
        <v>11334</v>
      </c>
      <c r="K4022" t="str">
        <f t="shared" si="124"/>
        <v>043</v>
      </c>
      <c r="L4022" t="str">
        <f t="shared" si="125"/>
        <v>0403</v>
      </c>
      <c r="M4022" t="s">
        <v>25444</v>
      </c>
      <c r="N4022" t="s">
        <v>33475</v>
      </c>
    </row>
    <row r="4023" spans="1:14" x14ac:dyDescent="0.2">
      <c r="A4023" t="s">
        <v>11271</v>
      </c>
      <c r="B4023" t="s">
        <v>11310</v>
      </c>
      <c r="C4023" t="s">
        <v>11335</v>
      </c>
      <c r="D4023" t="s">
        <v>416</v>
      </c>
      <c r="E4023" t="s">
        <v>11274</v>
      </c>
      <c r="F4023" t="s">
        <v>11336</v>
      </c>
      <c r="G4023" t="s">
        <v>419</v>
      </c>
      <c r="H4023" t="s">
        <v>11275</v>
      </c>
      <c r="I4023" t="s">
        <v>11337</v>
      </c>
      <c r="K4023" t="str">
        <f t="shared" si="124"/>
        <v>043</v>
      </c>
      <c r="L4023" t="str">
        <f t="shared" si="125"/>
        <v>0404</v>
      </c>
      <c r="M4023" t="s">
        <v>25445</v>
      </c>
      <c r="N4023" t="s">
        <v>33476</v>
      </c>
    </row>
    <row r="4024" spans="1:14" x14ac:dyDescent="0.2">
      <c r="A4024" t="s">
        <v>11271</v>
      </c>
      <c r="B4024" t="s">
        <v>11306</v>
      </c>
      <c r="C4024" t="s">
        <v>11338</v>
      </c>
      <c r="D4024" t="s">
        <v>416</v>
      </c>
      <c r="E4024" t="s">
        <v>11274</v>
      </c>
      <c r="F4024" t="s">
        <v>11339</v>
      </c>
      <c r="G4024" t="s">
        <v>419</v>
      </c>
      <c r="H4024" t="s">
        <v>11275</v>
      </c>
      <c r="I4024" t="s">
        <v>11340</v>
      </c>
      <c r="K4024" t="str">
        <f t="shared" si="124"/>
        <v>043</v>
      </c>
      <c r="L4024" t="str">
        <f t="shared" si="125"/>
        <v>0333</v>
      </c>
      <c r="M4024" t="s">
        <v>25446</v>
      </c>
      <c r="N4024" t="s">
        <v>33477</v>
      </c>
    </row>
    <row r="4025" spans="1:14" x14ac:dyDescent="0.2">
      <c r="A4025" t="s">
        <v>11271</v>
      </c>
      <c r="B4025" t="s">
        <v>11306</v>
      </c>
      <c r="C4025" t="s">
        <v>11341</v>
      </c>
      <c r="D4025" t="s">
        <v>416</v>
      </c>
      <c r="E4025" t="s">
        <v>11274</v>
      </c>
      <c r="F4025" t="s">
        <v>11342</v>
      </c>
      <c r="G4025" t="s">
        <v>419</v>
      </c>
      <c r="H4025" t="s">
        <v>11275</v>
      </c>
      <c r="I4025" t="s">
        <v>11343</v>
      </c>
      <c r="K4025" t="str">
        <f t="shared" si="124"/>
        <v>043</v>
      </c>
      <c r="L4025" t="str">
        <f t="shared" si="125"/>
        <v>0334</v>
      </c>
      <c r="M4025" t="s">
        <v>25447</v>
      </c>
      <c r="N4025" t="s">
        <v>33478</v>
      </c>
    </row>
    <row r="4026" spans="1:14" x14ac:dyDescent="0.2">
      <c r="A4026" t="s">
        <v>11271</v>
      </c>
      <c r="B4026" t="s">
        <v>11310</v>
      </c>
      <c r="C4026" t="s">
        <v>11344</v>
      </c>
      <c r="D4026" t="s">
        <v>416</v>
      </c>
      <c r="E4026" t="s">
        <v>11274</v>
      </c>
      <c r="F4026" t="s">
        <v>11345</v>
      </c>
      <c r="G4026" t="s">
        <v>419</v>
      </c>
      <c r="H4026" t="s">
        <v>11275</v>
      </c>
      <c r="I4026" t="s">
        <v>11346</v>
      </c>
      <c r="K4026" t="str">
        <f t="shared" si="124"/>
        <v>043</v>
      </c>
      <c r="L4026" t="str">
        <f t="shared" si="125"/>
        <v>0417</v>
      </c>
      <c r="M4026" t="s">
        <v>25448</v>
      </c>
      <c r="N4026" t="s">
        <v>33479</v>
      </c>
    </row>
    <row r="4027" spans="1:14" x14ac:dyDescent="0.2">
      <c r="A4027" t="s">
        <v>11271</v>
      </c>
      <c r="B4027" t="s">
        <v>11310</v>
      </c>
      <c r="C4027" t="s">
        <v>11347</v>
      </c>
      <c r="D4027" t="s">
        <v>416</v>
      </c>
      <c r="E4027" t="s">
        <v>11274</v>
      </c>
      <c r="F4027" t="s">
        <v>11348</v>
      </c>
      <c r="G4027" t="s">
        <v>419</v>
      </c>
      <c r="H4027" t="s">
        <v>11275</v>
      </c>
      <c r="I4027" t="s">
        <v>11349</v>
      </c>
      <c r="K4027" t="str">
        <f t="shared" si="124"/>
        <v>043</v>
      </c>
      <c r="L4027" t="str">
        <f t="shared" si="125"/>
        <v>0419</v>
      </c>
      <c r="M4027" t="s">
        <v>25449</v>
      </c>
      <c r="N4027" t="s">
        <v>33480</v>
      </c>
    </row>
    <row r="4028" spans="1:14" x14ac:dyDescent="0.2">
      <c r="A4028" t="s">
        <v>11271</v>
      </c>
      <c r="B4028" t="s">
        <v>11310</v>
      </c>
      <c r="C4028" t="s">
        <v>11350</v>
      </c>
      <c r="D4028" t="s">
        <v>416</v>
      </c>
      <c r="E4028" t="s">
        <v>11274</v>
      </c>
      <c r="F4028" t="s">
        <v>11351</v>
      </c>
      <c r="G4028" t="s">
        <v>419</v>
      </c>
      <c r="H4028" t="s">
        <v>11275</v>
      </c>
      <c r="I4028" t="s">
        <v>11352</v>
      </c>
      <c r="K4028" t="str">
        <f t="shared" si="124"/>
        <v>043</v>
      </c>
      <c r="L4028" t="str">
        <f t="shared" si="125"/>
        <v>0415</v>
      </c>
      <c r="M4028" t="s">
        <v>25450</v>
      </c>
      <c r="N4028" t="s">
        <v>33481</v>
      </c>
    </row>
    <row r="4029" spans="1:14" x14ac:dyDescent="0.2">
      <c r="A4029" t="s">
        <v>11271</v>
      </c>
      <c r="B4029" t="s">
        <v>11353</v>
      </c>
      <c r="C4029" t="s">
        <v>11354</v>
      </c>
      <c r="D4029" t="s">
        <v>416</v>
      </c>
      <c r="E4029" t="s">
        <v>11274</v>
      </c>
      <c r="F4029" t="s">
        <v>11355</v>
      </c>
      <c r="G4029" t="s">
        <v>419</v>
      </c>
      <c r="H4029" t="s">
        <v>11275</v>
      </c>
      <c r="I4029" t="s">
        <v>11356</v>
      </c>
      <c r="K4029" t="str">
        <f t="shared" si="124"/>
        <v>049</v>
      </c>
      <c r="L4029" t="str">
        <f t="shared" si="125"/>
        <v>3341</v>
      </c>
      <c r="M4029" t="s">
        <v>25451</v>
      </c>
      <c r="N4029" t="s">
        <v>33482</v>
      </c>
    </row>
    <row r="4030" spans="1:14" x14ac:dyDescent="0.2">
      <c r="A4030" t="s">
        <v>11271</v>
      </c>
      <c r="B4030" t="s">
        <v>11272</v>
      </c>
      <c r="C4030" t="s">
        <v>11357</v>
      </c>
      <c r="D4030" t="s">
        <v>416</v>
      </c>
      <c r="E4030" t="s">
        <v>11274</v>
      </c>
      <c r="F4030" t="s">
        <v>3087</v>
      </c>
      <c r="G4030" t="s">
        <v>419</v>
      </c>
      <c r="H4030" t="s">
        <v>11275</v>
      </c>
      <c r="I4030" t="s">
        <v>1294</v>
      </c>
      <c r="K4030" t="str">
        <f t="shared" si="124"/>
        <v>049</v>
      </c>
      <c r="L4030" t="str">
        <f t="shared" si="125"/>
        <v>3117</v>
      </c>
      <c r="M4030" t="s">
        <v>25452</v>
      </c>
      <c r="N4030" t="s">
        <v>33483</v>
      </c>
    </row>
    <row r="4031" spans="1:14" x14ac:dyDescent="0.2">
      <c r="A4031" t="s">
        <v>11271</v>
      </c>
      <c r="B4031" t="s">
        <v>11277</v>
      </c>
      <c r="C4031" t="s">
        <v>11358</v>
      </c>
      <c r="D4031" t="s">
        <v>416</v>
      </c>
      <c r="E4031" t="s">
        <v>11274</v>
      </c>
      <c r="F4031" t="s">
        <v>11359</v>
      </c>
      <c r="G4031" t="s">
        <v>419</v>
      </c>
      <c r="H4031" t="s">
        <v>11275</v>
      </c>
      <c r="I4031" t="s">
        <v>11360</v>
      </c>
      <c r="K4031" t="str">
        <f t="shared" si="124"/>
        <v>049</v>
      </c>
      <c r="L4031" t="str">
        <f t="shared" si="125"/>
        <v>2563</v>
      </c>
      <c r="M4031" t="s">
        <v>25453</v>
      </c>
      <c r="N4031" t="s">
        <v>33484</v>
      </c>
    </row>
    <row r="4032" spans="1:14" x14ac:dyDescent="0.2">
      <c r="A4032" t="s">
        <v>11271</v>
      </c>
      <c r="B4032" t="s">
        <v>11361</v>
      </c>
      <c r="C4032" t="s">
        <v>11362</v>
      </c>
      <c r="D4032" t="s">
        <v>416</v>
      </c>
      <c r="E4032" t="s">
        <v>11274</v>
      </c>
      <c r="F4032" t="s">
        <v>11363</v>
      </c>
      <c r="G4032" t="s">
        <v>419</v>
      </c>
      <c r="H4032" t="s">
        <v>11275</v>
      </c>
      <c r="I4032" t="s">
        <v>11364</v>
      </c>
      <c r="K4032" t="str">
        <f t="shared" si="124"/>
        <v>049</v>
      </c>
      <c r="L4032" t="str">
        <f t="shared" si="125"/>
        <v>2675</v>
      </c>
      <c r="M4032" t="s">
        <v>25454</v>
      </c>
      <c r="N4032" t="s">
        <v>33485</v>
      </c>
    </row>
    <row r="4033" spans="1:14" x14ac:dyDescent="0.2">
      <c r="A4033" t="s">
        <v>11271</v>
      </c>
      <c r="B4033" t="s">
        <v>11272</v>
      </c>
      <c r="C4033" t="s">
        <v>11365</v>
      </c>
      <c r="D4033" t="s">
        <v>416</v>
      </c>
      <c r="E4033" t="s">
        <v>11274</v>
      </c>
      <c r="F4033" t="s">
        <v>3093</v>
      </c>
      <c r="G4033" t="s">
        <v>419</v>
      </c>
      <c r="H4033" t="s">
        <v>11275</v>
      </c>
      <c r="I4033" t="s">
        <v>3094</v>
      </c>
      <c r="K4033" t="str">
        <f t="shared" si="124"/>
        <v>049</v>
      </c>
      <c r="L4033" t="str">
        <f t="shared" si="125"/>
        <v>3105</v>
      </c>
      <c r="M4033" t="s">
        <v>25455</v>
      </c>
      <c r="N4033" t="s">
        <v>33486</v>
      </c>
    </row>
    <row r="4034" spans="1:14" x14ac:dyDescent="0.2">
      <c r="A4034" t="s">
        <v>11271</v>
      </c>
      <c r="B4034" t="s">
        <v>11277</v>
      </c>
      <c r="C4034" t="s">
        <v>11366</v>
      </c>
      <c r="D4034" t="s">
        <v>416</v>
      </c>
      <c r="E4034" t="s">
        <v>11274</v>
      </c>
      <c r="F4034" t="s">
        <v>11367</v>
      </c>
      <c r="G4034" t="s">
        <v>419</v>
      </c>
      <c r="H4034" t="s">
        <v>11275</v>
      </c>
      <c r="I4034" t="s">
        <v>11368</v>
      </c>
      <c r="K4034" t="str">
        <f t="shared" si="124"/>
        <v>049</v>
      </c>
      <c r="L4034" t="str">
        <f t="shared" si="125"/>
        <v>2565</v>
      </c>
      <c r="M4034" t="s">
        <v>25456</v>
      </c>
      <c r="N4034" t="s">
        <v>33487</v>
      </c>
    </row>
    <row r="4035" spans="1:14" x14ac:dyDescent="0.2">
      <c r="A4035" t="s">
        <v>11271</v>
      </c>
      <c r="B4035" t="s">
        <v>11272</v>
      </c>
      <c r="C4035" t="s">
        <v>11369</v>
      </c>
      <c r="D4035" t="s">
        <v>416</v>
      </c>
      <c r="E4035" t="s">
        <v>11274</v>
      </c>
      <c r="F4035" t="s">
        <v>3138</v>
      </c>
      <c r="G4035" t="s">
        <v>419</v>
      </c>
      <c r="H4035" t="s">
        <v>11275</v>
      </c>
      <c r="I4035" t="s">
        <v>3139</v>
      </c>
      <c r="K4035" t="str">
        <f t="shared" ref="K4035:K4098" si="126">LEFT(C4035,3)</f>
        <v>049</v>
      </c>
      <c r="L4035" t="str">
        <f t="shared" ref="L4035:L4098" si="127">RIGHT(C4035,4)</f>
        <v>3112</v>
      </c>
      <c r="M4035" t="s">
        <v>25457</v>
      </c>
      <c r="N4035" t="s">
        <v>33488</v>
      </c>
    </row>
    <row r="4036" spans="1:14" x14ac:dyDescent="0.2">
      <c r="A4036" t="s">
        <v>11271</v>
      </c>
      <c r="B4036" t="s">
        <v>11272</v>
      </c>
      <c r="C4036" t="s">
        <v>11370</v>
      </c>
      <c r="D4036" t="s">
        <v>416</v>
      </c>
      <c r="E4036" t="s">
        <v>11274</v>
      </c>
      <c r="F4036" t="s">
        <v>11371</v>
      </c>
      <c r="G4036" t="s">
        <v>419</v>
      </c>
      <c r="H4036" t="s">
        <v>11275</v>
      </c>
      <c r="I4036" t="s">
        <v>11372</v>
      </c>
      <c r="K4036" t="str">
        <f t="shared" si="126"/>
        <v>049</v>
      </c>
      <c r="L4036" t="str">
        <f t="shared" si="127"/>
        <v>3111</v>
      </c>
      <c r="M4036" t="s">
        <v>25458</v>
      </c>
      <c r="N4036" t="s">
        <v>33489</v>
      </c>
    </row>
    <row r="4037" spans="1:14" x14ac:dyDescent="0.2">
      <c r="A4037" t="s">
        <v>11271</v>
      </c>
      <c r="B4037" t="s">
        <v>11272</v>
      </c>
      <c r="C4037" t="s">
        <v>11373</v>
      </c>
      <c r="D4037" t="s">
        <v>416</v>
      </c>
      <c r="E4037" t="s">
        <v>11274</v>
      </c>
      <c r="F4037" t="s">
        <v>11374</v>
      </c>
      <c r="G4037" t="s">
        <v>419</v>
      </c>
      <c r="H4037" t="s">
        <v>11275</v>
      </c>
      <c r="I4037" t="s">
        <v>11375</v>
      </c>
      <c r="K4037" t="str">
        <f t="shared" si="126"/>
        <v>049</v>
      </c>
      <c r="L4037" t="str">
        <f t="shared" si="127"/>
        <v>3123</v>
      </c>
      <c r="M4037" t="s">
        <v>25459</v>
      </c>
      <c r="N4037" t="s">
        <v>33490</v>
      </c>
    </row>
    <row r="4038" spans="1:14" x14ac:dyDescent="0.2">
      <c r="A4038" t="s">
        <v>11271</v>
      </c>
      <c r="B4038" t="s">
        <v>11272</v>
      </c>
      <c r="C4038" t="s">
        <v>11303</v>
      </c>
      <c r="D4038" t="s">
        <v>416</v>
      </c>
      <c r="E4038" t="s">
        <v>11274</v>
      </c>
      <c r="F4038" t="s">
        <v>11376</v>
      </c>
      <c r="G4038" t="s">
        <v>419</v>
      </c>
      <c r="H4038" t="s">
        <v>11275</v>
      </c>
      <c r="I4038" t="s">
        <v>11377</v>
      </c>
      <c r="K4038" t="str">
        <f t="shared" si="126"/>
        <v>049</v>
      </c>
      <c r="L4038" t="str">
        <f t="shared" si="127"/>
        <v>3121</v>
      </c>
      <c r="M4038" t="s">
        <v>25435</v>
      </c>
      <c r="N4038" t="s">
        <v>33491</v>
      </c>
    </row>
    <row r="4039" spans="1:14" x14ac:dyDescent="0.2">
      <c r="A4039" t="s">
        <v>11271</v>
      </c>
      <c r="B4039" t="s">
        <v>11272</v>
      </c>
      <c r="C4039" t="s">
        <v>11378</v>
      </c>
      <c r="D4039" t="s">
        <v>416</v>
      </c>
      <c r="E4039" t="s">
        <v>11274</v>
      </c>
      <c r="F4039" t="s">
        <v>3215</v>
      </c>
      <c r="G4039" t="s">
        <v>419</v>
      </c>
      <c r="H4039" t="s">
        <v>11275</v>
      </c>
      <c r="I4039" t="s">
        <v>11379</v>
      </c>
      <c r="K4039" t="str">
        <f t="shared" si="126"/>
        <v>049</v>
      </c>
      <c r="L4039" t="str">
        <f t="shared" si="127"/>
        <v>3103</v>
      </c>
      <c r="M4039" t="s">
        <v>25460</v>
      </c>
      <c r="N4039" t="s">
        <v>33492</v>
      </c>
    </row>
    <row r="4040" spans="1:14" x14ac:dyDescent="0.2">
      <c r="A4040" t="s">
        <v>11271</v>
      </c>
      <c r="B4040" t="s">
        <v>11272</v>
      </c>
      <c r="C4040" t="s">
        <v>11380</v>
      </c>
      <c r="D4040" t="s">
        <v>416</v>
      </c>
      <c r="E4040" t="s">
        <v>11274</v>
      </c>
      <c r="F4040" t="s">
        <v>11381</v>
      </c>
      <c r="G4040" t="s">
        <v>419</v>
      </c>
      <c r="H4040" t="s">
        <v>11275</v>
      </c>
      <c r="I4040" t="s">
        <v>11382</v>
      </c>
      <c r="K4040" t="str">
        <f t="shared" si="126"/>
        <v>049</v>
      </c>
      <c r="L4040" t="str">
        <f t="shared" si="127"/>
        <v>3128</v>
      </c>
      <c r="M4040" t="s">
        <v>25461</v>
      </c>
      <c r="N4040" t="s">
        <v>33493</v>
      </c>
    </row>
    <row r="4041" spans="1:14" x14ac:dyDescent="0.2">
      <c r="A4041" t="s">
        <v>11271</v>
      </c>
      <c r="B4041" t="s">
        <v>11361</v>
      </c>
      <c r="C4041" t="s">
        <v>11383</v>
      </c>
      <c r="D4041" t="s">
        <v>416</v>
      </c>
      <c r="E4041" t="s">
        <v>11274</v>
      </c>
      <c r="F4041" t="s">
        <v>11384</v>
      </c>
      <c r="G4041" t="s">
        <v>419</v>
      </c>
      <c r="H4041" t="s">
        <v>11275</v>
      </c>
      <c r="I4041" t="s">
        <v>11385</v>
      </c>
      <c r="K4041" t="str">
        <f t="shared" si="126"/>
        <v>049</v>
      </c>
      <c r="L4041" t="str">
        <f t="shared" si="127"/>
        <v>2672</v>
      </c>
      <c r="M4041" t="s">
        <v>25462</v>
      </c>
      <c r="N4041" t="s">
        <v>33494</v>
      </c>
    </row>
    <row r="4042" spans="1:14" x14ac:dyDescent="0.2">
      <c r="A4042" t="s">
        <v>11271</v>
      </c>
      <c r="B4042" t="s">
        <v>11272</v>
      </c>
      <c r="C4042" t="s">
        <v>11386</v>
      </c>
      <c r="D4042" t="s">
        <v>416</v>
      </c>
      <c r="E4042" t="s">
        <v>11274</v>
      </c>
      <c r="F4042" t="s">
        <v>11387</v>
      </c>
      <c r="G4042" t="s">
        <v>419</v>
      </c>
      <c r="H4042" t="s">
        <v>11275</v>
      </c>
      <c r="I4042" t="s">
        <v>11388</v>
      </c>
      <c r="K4042" t="str">
        <f t="shared" si="126"/>
        <v>049</v>
      </c>
      <c r="L4042" t="str">
        <f t="shared" si="127"/>
        <v>3122</v>
      </c>
      <c r="M4042" t="s">
        <v>25463</v>
      </c>
      <c r="N4042" t="s">
        <v>33495</v>
      </c>
    </row>
    <row r="4043" spans="1:14" x14ac:dyDescent="0.2">
      <c r="A4043" t="s">
        <v>11271</v>
      </c>
      <c r="B4043" t="s">
        <v>11272</v>
      </c>
      <c r="C4043" t="s">
        <v>11389</v>
      </c>
      <c r="D4043" t="s">
        <v>416</v>
      </c>
      <c r="E4043" t="s">
        <v>11274</v>
      </c>
      <c r="F4043" t="s">
        <v>8855</v>
      </c>
      <c r="G4043" t="s">
        <v>419</v>
      </c>
      <c r="H4043" t="s">
        <v>11275</v>
      </c>
      <c r="I4043" t="s">
        <v>8856</v>
      </c>
      <c r="K4043" t="str">
        <f t="shared" si="126"/>
        <v>049</v>
      </c>
      <c r="L4043" t="str">
        <f t="shared" si="127"/>
        <v>3124</v>
      </c>
      <c r="M4043" t="s">
        <v>25464</v>
      </c>
      <c r="N4043" t="s">
        <v>33496</v>
      </c>
    </row>
    <row r="4044" spans="1:14" x14ac:dyDescent="0.2">
      <c r="A4044" t="s">
        <v>11271</v>
      </c>
      <c r="B4044" t="s">
        <v>11272</v>
      </c>
      <c r="C4044" t="s">
        <v>11390</v>
      </c>
      <c r="D4044" t="s">
        <v>416</v>
      </c>
      <c r="E4044" t="s">
        <v>11274</v>
      </c>
      <c r="F4044" t="s">
        <v>11391</v>
      </c>
      <c r="G4044" t="s">
        <v>419</v>
      </c>
      <c r="H4044" t="s">
        <v>11275</v>
      </c>
      <c r="I4044" t="s">
        <v>4721</v>
      </c>
      <c r="K4044" t="str">
        <f t="shared" si="126"/>
        <v>049</v>
      </c>
      <c r="L4044" t="str">
        <f t="shared" si="127"/>
        <v>3102</v>
      </c>
      <c r="M4044" t="s">
        <v>25465</v>
      </c>
      <c r="N4044" t="s">
        <v>33497</v>
      </c>
    </row>
    <row r="4045" spans="1:14" x14ac:dyDescent="0.2">
      <c r="A4045" t="s">
        <v>11271</v>
      </c>
      <c r="B4045" t="s">
        <v>11361</v>
      </c>
      <c r="C4045" t="s">
        <v>11392</v>
      </c>
      <c r="D4045" t="s">
        <v>416</v>
      </c>
      <c r="E4045" t="s">
        <v>11274</v>
      </c>
      <c r="F4045" t="s">
        <v>11393</v>
      </c>
      <c r="G4045" t="s">
        <v>419</v>
      </c>
      <c r="H4045" t="s">
        <v>11275</v>
      </c>
      <c r="I4045" t="s">
        <v>11394</v>
      </c>
      <c r="K4045" t="str">
        <f t="shared" si="126"/>
        <v>049</v>
      </c>
      <c r="L4045" t="str">
        <f t="shared" si="127"/>
        <v>2673</v>
      </c>
      <c r="M4045" t="s">
        <v>25466</v>
      </c>
      <c r="N4045" t="s">
        <v>33498</v>
      </c>
    </row>
    <row r="4046" spans="1:14" x14ac:dyDescent="0.2">
      <c r="A4046" t="s">
        <v>11271</v>
      </c>
      <c r="B4046" t="s">
        <v>11272</v>
      </c>
      <c r="C4046" t="s">
        <v>11395</v>
      </c>
      <c r="D4046" t="s">
        <v>416</v>
      </c>
      <c r="E4046" t="s">
        <v>11274</v>
      </c>
      <c r="F4046" t="s">
        <v>11256</v>
      </c>
      <c r="G4046" t="s">
        <v>419</v>
      </c>
      <c r="H4046" t="s">
        <v>11275</v>
      </c>
      <c r="I4046" t="s">
        <v>11257</v>
      </c>
      <c r="K4046" t="str">
        <f t="shared" si="126"/>
        <v>049</v>
      </c>
      <c r="L4046" t="str">
        <f t="shared" si="127"/>
        <v>3106</v>
      </c>
      <c r="M4046" t="s">
        <v>25467</v>
      </c>
      <c r="N4046" t="s">
        <v>33499</v>
      </c>
    </row>
    <row r="4047" spans="1:14" x14ac:dyDescent="0.2">
      <c r="A4047" t="s">
        <v>11271</v>
      </c>
      <c r="B4047" t="s">
        <v>11272</v>
      </c>
      <c r="C4047" t="s">
        <v>11396</v>
      </c>
      <c r="D4047" t="s">
        <v>416</v>
      </c>
      <c r="E4047" t="s">
        <v>11274</v>
      </c>
      <c r="F4047" t="s">
        <v>3322</v>
      </c>
      <c r="G4047" t="s">
        <v>419</v>
      </c>
      <c r="H4047" t="s">
        <v>11275</v>
      </c>
      <c r="I4047" t="s">
        <v>3323</v>
      </c>
      <c r="K4047" t="str">
        <f t="shared" si="126"/>
        <v>049</v>
      </c>
      <c r="L4047" t="str">
        <f t="shared" si="127"/>
        <v>3107</v>
      </c>
      <c r="M4047" t="s">
        <v>25468</v>
      </c>
      <c r="N4047" t="s">
        <v>33500</v>
      </c>
    </row>
    <row r="4048" spans="1:14" x14ac:dyDescent="0.2">
      <c r="A4048" t="s">
        <v>11271</v>
      </c>
      <c r="B4048" t="s">
        <v>11272</v>
      </c>
      <c r="C4048" t="s">
        <v>11397</v>
      </c>
      <c r="D4048" t="s">
        <v>416</v>
      </c>
      <c r="E4048" t="s">
        <v>11274</v>
      </c>
      <c r="F4048" t="s">
        <v>11398</v>
      </c>
      <c r="G4048" t="s">
        <v>419</v>
      </c>
      <c r="H4048" t="s">
        <v>11275</v>
      </c>
      <c r="I4048" t="s">
        <v>11399</v>
      </c>
      <c r="K4048" t="str">
        <f t="shared" si="126"/>
        <v>049</v>
      </c>
      <c r="L4048" t="str">
        <f t="shared" si="127"/>
        <v>3114</v>
      </c>
      <c r="M4048" t="s">
        <v>25469</v>
      </c>
      <c r="N4048" t="s">
        <v>33501</v>
      </c>
    </row>
    <row r="4049" spans="1:14" x14ac:dyDescent="0.2">
      <c r="A4049" t="s">
        <v>11271</v>
      </c>
      <c r="B4049" t="s">
        <v>11272</v>
      </c>
      <c r="C4049" t="s">
        <v>11400</v>
      </c>
      <c r="D4049" t="s">
        <v>416</v>
      </c>
      <c r="E4049" t="s">
        <v>11274</v>
      </c>
      <c r="F4049" t="s">
        <v>4747</v>
      </c>
      <c r="G4049" t="s">
        <v>419</v>
      </c>
      <c r="H4049" t="s">
        <v>11275</v>
      </c>
      <c r="I4049" t="s">
        <v>4471</v>
      </c>
      <c r="K4049" t="str">
        <f t="shared" si="126"/>
        <v>049</v>
      </c>
      <c r="L4049" t="str">
        <f t="shared" si="127"/>
        <v>3118</v>
      </c>
      <c r="M4049" t="s">
        <v>25470</v>
      </c>
      <c r="N4049" t="s">
        <v>33502</v>
      </c>
    </row>
    <row r="4050" spans="1:14" x14ac:dyDescent="0.2">
      <c r="A4050" t="s">
        <v>11271</v>
      </c>
      <c r="B4050" t="s">
        <v>11272</v>
      </c>
      <c r="C4050" t="s">
        <v>11401</v>
      </c>
      <c r="D4050" t="s">
        <v>416</v>
      </c>
      <c r="E4050" t="s">
        <v>11274</v>
      </c>
      <c r="F4050" t="s">
        <v>7021</v>
      </c>
      <c r="G4050" t="s">
        <v>419</v>
      </c>
      <c r="H4050" t="s">
        <v>11275</v>
      </c>
      <c r="I4050" t="s">
        <v>7022</v>
      </c>
      <c r="K4050" t="str">
        <f t="shared" si="126"/>
        <v>049</v>
      </c>
      <c r="L4050" t="str">
        <f t="shared" si="127"/>
        <v>3116</v>
      </c>
      <c r="M4050" t="s">
        <v>25471</v>
      </c>
      <c r="N4050" t="s">
        <v>33503</v>
      </c>
    </row>
    <row r="4051" spans="1:14" x14ac:dyDescent="0.2">
      <c r="A4051" t="s">
        <v>11271</v>
      </c>
      <c r="B4051" t="s">
        <v>11272</v>
      </c>
      <c r="C4051" t="s">
        <v>11402</v>
      </c>
      <c r="D4051" t="s">
        <v>416</v>
      </c>
      <c r="E4051" t="s">
        <v>11274</v>
      </c>
      <c r="F4051" t="s">
        <v>3370</v>
      </c>
      <c r="G4051" t="s">
        <v>419</v>
      </c>
      <c r="H4051" t="s">
        <v>11275</v>
      </c>
      <c r="I4051" t="s">
        <v>3371</v>
      </c>
      <c r="K4051" t="str">
        <f t="shared" si="126"/>
        <v>049</v>
      </c>
      <c r="L4051" t="str">
        <f t="shared" si="127"/>
        <v>3101</v>
      </c>
      <c r="M4051" t="s">
        <v>25472</v>
      </c>
      <c r="N4051" t="s">
        <v>33504</v>
      </c>
    </row>
    <row r="4052" spans="1:14" x14ac:dyDescent="0.2">
      <c r="A4052" t="s">
        <v>11271</v>
      </c>
      <c r="B4052" t="s">
        <v>11361</v>
      </c>
      <c r="C4052" t="s">
        <v>11403</v>
      </c>
      <c r="D4052" t="s">
        <v>416</v>
      </c>
      <c r="E4052" t="s">
        <v>11274</v>
      </c>
      <c r="F4052" t="s">
        <v>11404</v>
      </c>
      <c r="G4052" t="s">
        <v>419</v>
      </c>
      <c r="H4052" t="s">
        <v>11275</v>
      </c>
      <c r="I4052" t="s">
        <v>11405</v>
      </c>
      <c r="K4052" t="str">
        <f t="shared" si="126"/>
        <v>049</v>
      </c>
      <c r="L4052" t="str">
        <f t="shared" si="127"/>
        <v>2671</v>
      </c>
      <c r="M4052" t="s">
        <v>25473</v>
      </c>
      <c r="N4052" t="s">
        <v>33505</v>
      </c>
    </row>
    <row r="4053" spans="1:14" x14ac:dyDescent="0.2">
      <c r="A4053" t="s">
        <v>11271</v>
      </c>
      <c r="B4053" t="s">
        <v>11353</v>
      </c>
      <c r="C4053" t="s">
        <v>11406</v>
      </c>
      <c r="D4053" t="s">
        <v>416</v>
      </c>
      <c r="E4053" t="s">
        <v>11274</v>
      </c>
      <c r="F4053" t="s">
        <v>11407</v>
      </c>
      <c r="G4053" t="s">
        <v>419</v>
      </c>
      <c r="H4053" t="s">
        <v>11275</v>
      </c>
      <c r="I4053" t="s">
        <v>11408</v>
      </c>
      <c r="K4053" t="str">
        <f t="shared" si="126"/>
        <v>049</v>
      </c>
      <c r="L4053" t="str">
        <f t="shared" si="127"/>
        <v>3342</v>
      </c>
      <c r="M4053" t="s">
        <v>25474</v>
      </c>
      <c r="N4053" t="s">
        <v>33506</v>
      </c>
    </row>
    <row r="4054" spans="1:14" x14ac:dyDescent="0.2">
      <c r="A4054" t="s">
        <v>11271</v>
      </c>
      <c r="B4054" t="s">
        <v>11361</v>
      </c>
      <c r="C4054" t="s">
        <v>11409</v>
      </c>
      <c r="D4054" t="s">
        <v>416</v>
      </c>
      <c r="E4054" t="s">
        <v>11274</v>
      </c>
      <c r="F4054" t="s">
        <v>11410</v>
      </c>
      <c r="G4054" t="s">
        <v>419</v>
      </c>
      <c r="H4054" t="s">
        <v>11275</v>
      </c>
      <c r="I4054" t="s">
        <v>11411</v>
      </c>
      <c r="K4054" t="str">
        <f t="shared" si="126"/>
        <v>049</v>
      </c>
      <c r="L4054" t="str">
        <f t="shared" si="127"/>
        <v>2674</v>
      </c>
      <c r="M4054" t="s">
        <v>25475</v>
      </c>
      <c r="N4054" t="s">
        <v>33507</v>
      </c>
    </row>
    <row r="4055" spans="1:14" x14ac:dyDescent="0.2">
      <c r="A4055" t="s">
        <v>11412</v>
      </c>
      <c r="B4055" t="s">
        <v>11413</v>
      </c>
      <c r="C4055" t="s">
        <v>11414</v>
      </c>
      <c r="D4055" t="s">
        <v>416</v>
      </c>
      <c r="E4055" t="s">
        <v>11415</v>
      </c>
      <c r="F4055" t="s">
        <v>418</v>
      </c>
      <c r="G4055" t="s">
        <v>419</v>
      </c>
      <c r="H4055" t="s">
        <v>11416</v>
      </c>
      <c r="I4055" t="s">
        <v>421</v>
      </c>
      <c r="K4055" t="str">
        <f t="shared" si="126"/>
        <v>049</v>
      </c>
      <c r="L4055" t="str">
        <f t="shared" si="127"/>
        <v>3500</v>
      </c>
      <c r="M4055" t="s">
        <v>25476</v>
      </c>
      <c r="N4055" t="s">
        <v>33508</v>
      </c>
    </row>
    <row r="4056" spans="1:14" x14ac:dyDescent="0.2">
      <c r="A4056" t="s">
        <v>11412</v>
      </c>
      <c r="B4056" t="s">
        <v>11413</v>
      </c>
      <c r="C4056" t="s">
        <v>11417</v>
      </c>
      <c r="D4056" t="s">
        <v>416</v>
      </c>
      <c r="E4056" t="s">
        <v>11415</v>
      </c>
      <c r="F4056" t="s">
        <v>5682</v>
      </c>
      <c r="G4056" t="s">
        <v>419</v>
      </c>
      <c r="H4056" t="s">
        <v>11416</v>
      </c>
      <c r="I4056" t="s">
        <v>5683</v>
      </c>
      <c r="K4056" t="str">
        <f t="shared" si="126"/>
        <v>049</v>
      </c>
      <c r="L4056" t="str">
        <f t="shared" si="127"/>
        <v>3521</v>
      </c>
      <c r="M4056" t="s">
        <v>25477</v>
      </c>
      <c r="N4056" t="s">
        <v>33509</v>
      </c>
    </row>
    <row r="4057" spans="1:14" x14ac:dyDescent="0.2">
      <c r="A4057" t="s">
        <v>11412</v>
      </c>
      <c r="B4057" t="s">
        <v>11413</v>
      </c>
      <c r="C4057" t="s">
        <v>11418</v>
      </c>
      <c r="D4057" t="s">
        <v>416</v>
      </c>
      <c r="E4057" t="s">
        <v>11415</v>
      </c>
      <c r="F4057" t="s">
        <v>11419</v>
      </c>
      <c r="G4057" t="s">
        <v>419</v>
      </c>
      <c r="H4057" t="s">
        <v>11416</v>
      </c>
      <c r="I4057" t="s">
        <v>11420</v>
      </c>
      <c r="K4057" t="str">
        <f t="shared" si="126"/>
        <v>049</v>
      </c>
      <c r="L4057" t="str">
        <f t="shared" si="127"/>
        <v>3519</v>
      </c>
      <c r="M4057" t="s">
        <v>25478</v>
      </c>
      <c r="N4057" t="s">
        <v>33510</v>
      </c>
    </row>
    <row r="4058" spans="1:14" x14ac:dyDescent="0.2">
      <c r="A4058" t="s">
        <v>11412</v>
      </c>
      <c r="B4058" t="s">
        <v>11413</v>
      </c>
      <c r="C4058" t="s">
        <v>11421</v>
      </c>
      <c r="D4058" t="s">
        <v>416</v>
      </c>
      <c r="E4058" t="s">
        <v>11415</v>
      </c>
      <c r="F4058" t="s">
        <v>11422</v>
      </c>
      <c r="G4058" t="s">
        <v>419</v>
      </c>
      <c r="H4058" t="s">
        <v>11416</v>
      </c>
      <c r="I4058" t="s">
        <v>11423</v>
      </c>
      <c r="K4058" t="str">
        <f t="shared" si="126"/>
        <v>049</v>
      </c>
      <c r="L4058" t="str">
        <f t="shared" si="127"/>
        <v>3511</v>
      </c>
      <c r="M4058" t="s">
        <v>25479</v>
      </c>
      <c r="N4058" t="s">
        <v>33511</v>
      </c>
    </row>
    <row r="4059" spans="1:14" x14ac:dyDescent="0.2">
      <c r="A4059" t="s">
        <v>11412</v>
      </c>
      <c r="B4059" t="s">
        <v>11413</v>
      </c>
      <c r="C4059" t="s">
        <v>11417</v>
      </c>
      <c r="D4059" t="s">
        <v>416</v>
      </c>
      <c r="E4059" t="s">
        <v>11415</v>
      </c>
      <c r="F4059" t="s">
        <v>2984</v>
      </c>
      <c r="G4059" t="s">
        <v>419</v>
      </c>
      <c r="H4059" t="s">
        <v>11416</v>
      </c>
      <c r="I4059" t="s">
        <v>2985</v>
      </c>
      <c r="K4059" t="str">
        <f t="shared" si="126"/>
        <v>049</v>
      </c>
      <c r="L4059" t="str">
        <f t="shared" si="127"/>
        <v>3521</v>
      </c>
      <c r="M4059" t="s">
        <v>25477</v>
      </c>
      <c r="N4059" t="s">
        <v>33512</v>
      </c>
    </row>
    <row r="4060" spans="1:14" x14ac:dyDescent="0.2">
      <c r="A4060" t="s">
        <v>11412</v>
      </c>
      <c r="B4060" t="s">
        <v>11413</v>
      </c>
      <c r="C4060" t="s">
        <v>11424</v>
      </c>
      <c r="D4060" t="s">
        <v>416</v>
      </c>
      <c r="E4060" t="s">
        <v>11415</v>
      </c>
      <c r="F4060" t="s">
        <v>11425</v>
      </c>
      <c r="G4060" t="s">
        <v>419</v>
      </c>
      <c r="H4060" t="s">
        <v>11416</v>
      </c>
      <c r="I4060" t="s">
        <v>11426</v>
      </c>
      <c r="K4060" t="str">
        <f t="shared" si="126"/>
        <v>049</v>
      </c>
      <c r="L4060" t="str">
        <f t="shared" si="127"/>
        <v>3501</v>
      </c>
      <c r="M4060" t="s">
        <v>25480</v>
      </c>
      <c r="N4060" t="s">
        <v>33513</v>
      </c>
    </row>
    <row r="4061" spans="1:14" x14ac:dyDescent="0.2">
      <c r="A4061" t="s">
        <v>11412</v>
      </c>
      <c r="B4061" t="s">
        <v>11413</v>
      </c>
      <c r="C4061" t="s">
        <v>11417</v>
      </c>
      <c r="D4061" t="s">
        <v>416</v>
      </c>
      <c r="E4061" t="s">
        <v>11415</v>
      </c>
      <c r="F4061" t="s">
        <v>11427</v>
      </c>
      <c r="G4061" t="s">
        <v>419</v>
      </c>
      <c r="H4061" t="s">
        <v>11416</v>
      </c>
      <c r="I4061" t="s">
        <v>11428</v>
      </c>
      <c r="K4061" t="str">
        <f t="shared" si="126"/>
        <v>049</v>
      </c>
      <c r="L4061" t="str">
        <f t="shared" si="127"/>
        <v>3521</v>
      </c>
      <c r="M4061" t="s">
        <v>25477</v>
      </c>
      <c r="N4061" t="s">
        <v>33514</v>
      </c>
    </row>
    <row r="4062" spans="1:14" x14ac:dyDescent="0.2">
      <c r="A4062" t="s">
        <v>11412</v>
      </c>
      <c r="B4062" t="s">
        <v>11413</v>
      </c>
      <c r="C4062" t="s">
        <v>11417</v>
      </c>
      <c r="D4062" t="s">
        <v>416</v>
      </c>
      <c r="E4062" t="s">
        <v>11415</v>
      </c>
      <c r="F4062" t="s">
        <v>11429</v>
      </c>
      <c r="G4062" t="s">
        <v>419</v>
      </c>
      <c r="H4062" t="s">
        <v>11416</v>
      </c>
      <c r="I4062" t="s">
        <v>11430</v>
      </c>
      <c r="K4062" t="str">
        <f t="shared" si="126"/>
        <v>049</v>
      </c>
      <c r="L4062" t="str">
        <f t="shared" si="127"/>
        <v>3521</v>
      </c>
      <c r="M4062" t="s">
        <v>25477</v>
      </c>
      <c r="N4062" t="s">
        <v>33515</v>
      </c>
    </row>
    <row r="4063" spans="1:14" x14ac:dyDescent="0.2">
      <c r="A4063" t="s">
        <v>11412</v>
      </c>
      <c r="B4063" t="s">
        <v>11413</v>
      </c>
      <c r="C4063" t="s">
        <v>11431</v>
      </c>
      <c r="D4063" t="s">
        <v>416</v>
      </c>
      <c r="E4063" t="s">
        <v>11415</v>
      </c>
      <c r="F4063" t="s">
        <v>11432</v>
      </c>
      <c r="G4063" t="s">
        <v>419</v>
      </c>
      <c r="H4063" t="s">
        <v>11416</v>
      </c>
      <c r="I4063" t="s">
        <v>11433</v>
      </c>
      <c r="K4063" t="str">
        <f t="shared" si="126"/>
        <v>049</v>
      </c>
      <c r="L4063" t="str">
        <f t="shared" si="127"/>
        <v>3517</v>
      </c>
      <c r="M4063" t="s">
        <v>25481</v>
      </c>
      <c r="N4063" t="s">
        <v>33516</v>
      </c>
    </row>
    <row r="4064" spans="1:14" x14ac:dyDescent="0.2">
      <c r="A4064" t="s">
        <v>11412</v>
      </c>
      <c r="B4064" t="s">
        <v>11413</v>
      </c>
      <c r="C4064" t="s">
        <v>11434</v>
      </c>
      <c r="D4064" t="s">
        <v>416</v>
      </c>
      <c r="E4064" t="s">
        <v>11415</v>
      </c>
      <c r="F4064" t="s">
        <v>11435</v>
      </c>
      <c r="G4064" t="s">
        <v>419</v>
      </c>
      <c r="H4064" t="s">
        <v>11416</v>
      </c>
      <c r="I4064" t="s">
        <v>11436</v>
      </c>
      <c r="K4064" t="str">
        <f t="shared" si="126"/>
        <v>049</v>
      </c>
      <c r="L4064" t="str">
        <f t="shared" si="127"/>
        <v>3515</v>
      </c>
      <c r="M4064" t="s">
        <v>25482</v>
      </c>
      <c r="N4064" t="s">
        <v>33517</v>
      </c>
    </row>
    <row r="4065" spans="1:14" x14ac:dyDescent="0.2">
      <c r="A4065" t="s">
        <v>11412</v>
      </c>
      <c r="B4065" t="s">
        <v>11437</v>
      </c>
      <c r="C4065" t="s">
        <v>11438</v>
      </c>
      <c r="D4065" t="s">
        <v>416</v>
      </c>
      <c r="E4065" t="s">
        <v>11415</v>
      </c>
      <c r="F4065" t="s">
        <v>11439</v>
      </c>
      <c r="G4065" t="s">
        <v>419</v>
      </c>
      <c r="H4065" t="s">
        <v>11416</v>
      </c>
      <c r="I4065" t="s">
        <v>11440</v>
      </c>
      <c r="K4065" t="str">
        <f t="shared" si="126"/>
        <v>049</v>
      </c>
      <c r="L4065" t="str">
        <f t="shared" si="127"/>
        <v>3462</v>
      </c>
      <c r="M4065" t="s">
        <v>25483</v>
      </c>
      <c r="N4065" t="s">
        <v>33518</v>
      </c>
    </row>
    <row r="4066" spans="1:14" x14ac:dyDescent="0.2">
      <c r="A4066" t="s">
        <v>11412</v>
      </c>
      <c r="B4066" t="s">
        <v>11413</v>
      </c>
      <c r="C4066" t="s">
        <v>11441</v>
      </c>
      <c r="D4066" t="s">
        <v>416</v>
      </c>
      <c r="E4066" t="s">
        <v>11415</v>
      </c>
      <c r="F4066" t="s">
        <v>11442</v>
      </c>
      <c r="G4066" t="s">
        <v>419</v>
      </c>
      <c r="H4066" t="s">
        <v>11416</v>
      </c>
      <c r="I4066" t="s">
        <v>11443</v>
      </c>
      <c r="K4066" t="str">
        <f t="shared" si="126"/>
        <v>049</v>
      </c>
      <c r="L4066" t="str">
        <f t="shared" si="127"/>
        <v>3516</v>
      </c>
      <c r="M4066" t="s">
        <v>25484</v>
      </c>
      <c r="N4066" t="s">
        <v>33519</v>
      </c>
    </row>
    <row r="4067" spans="1:14" x14ac:dyDescent="0.2">
      <c r="A4067" t="s">
        <v>11412</v>
      </c>
      <c r="B4067" t="s">
        <v>11413</v>
      </c>
      <c r="C4067" t="s">
        <v>11444</v>
      </c>
      <c r="D4067" t="s">
        <v>416</v>
      </c>
      <c r="E4067" t="s">
        <v>11415</v>
      </c>
      <c r="F4067" t="s">
        <v>11445</v>
      </c>
      <c r="G4067" t="s">
        <v>419</v>
      </c>
      <c r="H4067" t="s">
        <v>11416</v>
      </c>
      <c r="I4067" t="s">
        <v>11446</v>
      </c>
      <c r="K4067" t="str">
        <f t="shared" si="126"/>
        <v>049</v>
      </c>
      <c r="L4067" t="str">
        <f t="shared" si="127"/>
        <v>3518</v>
      </c>
      <c r="M4067" t="s">
        <v>25485</v>
      </c>
      <c r="N4067" t="s">
        <v>33520</v>
      </c>
    </row>
    <row r="4068" spans="1:14" x14ac:dyDescent="0.2">
      <c r="A4068" t="s">
        <v>11412</v>
      </c>
      <c r="B4068" t="s">
        <v>11447</v>
      </c>
      <c r="C4068" t="s">
        <v>11448</v>
      </c>
      <c r="D4068" t="s">
        <v>416</v>
      </c>
      <c r="E4068" t="s">
        <v>11415</v>
      </c>
      <c r="F4068" t="s">
        <v>11449</v>
      </c>
      <c r="G4068" t="s">
        <v>419</v>
      </c>
      <c r="H4068" t="s">
        <v>11416</v>
      </c>
      <c r="I4068" t="s">
        <v>11450</v>
      </c>
      <c r="K4068" t="str">
        <f t="shared" si="126"/>
        <v>049</v>
      </c>
      <c r="L4068" t="str">
        <f t="shared" si="127"/>
        <v>5141</v>
      </c>
      <c r="M4068" t="s">
        <v>25486</v>
      </c>
      <c r="N4068" t="s">
        <v>33521</v>
      </c>
    </row>
    <row r="4069" spans="1:14" x14ac:dyDescent="0.2">
      <c r="A4069" t="s">
        <v>11412</v>
      </c>
      <c r="B4069" t="s">
        <v>11413</v>
      </c>
      <c r="C4069" t="s">
        <v>11417</v>
      </c>
      <c r="D4069" t="s">
        <v>416</v>
      </c>
      <c r="E4069" t="s">
        <v>11415</v>
      </c>
      <c r="F4069" t="s">
        <v>7140</v>
      </c>
      <c r="G4069" t="s">
        <v>419</v>
      </c>
      <c r="H4069" t="s">
        <v>11416</v>
      </c>
      <c r="I4069" t="s">
        <v>7141</v>
      </c>
      <c r="K4069" t="str">
        <f t="shared" si="126"/>
        <v>049</v>
      </c>
      <c r="L4069" t="str">
        <f t="shared" si="127"/>
        <v>3521</v>
      </c>
      <c r="M4069" t="s">
        <v>25477</v>
      </c>
      <c r="N4069" t="s">
        <v>33522</v>
      </c>
    </row>
    <row r="4070" spans="1:14" x14ac:dyDescent="0.2">
      <c r="A4070" t="s">
        <v>11412</v>
      </c>
      <c r="B4070" t="s">
        <v>11413</v>
      </c>
      <c r="C4070" t="s">
        <v>11417</v>
      </c>
      <c r="D4070" t="s">
        <v>416</v>
      </c>
      <c r="E4070" t="s">
        <v>11415</v>
      </c>
      <c r="F4070" t="s">
        <v>4677</v>
      </c>
      <c r="G4070" t="s">
        <v>419</v>
      </c>
      <c r="H4070" t="s">
        <v>11416</v>
      </c>
      <c r="I4070" t="s">
        <v>4678</v>
      </c>
      <c r="K4070" t="str">
        <f t="shared" si="126"/>
        <v>049</v>
      </c>
      <c r="L4070" t="str">
        <f t="shared" si="127"/>
        <v>3521</v>
      </c>
      <c r="M4070" t="s">
        <v>25477</v>
      </c>
      <c r="N4070" t="s">
        <v>33523</v>
      </c>
    </row>
    <row r="4071" spans="1:14" x14ac:dyDescent="0.2">
      <c r="A4071" t="s">
        <v>11412</v>
      </c>
      <c r="B4071" t="s">
        <v>11413</v>
      </c>
      <c r="C4071" t="s">
        <v>11417</v>
      </c>
      <c r="D4071" t="s">
        <v>416</v>
      </c>
      <c r="E4071" t="s">
        <v>11415</v>
      </c>
      <c r="F4071" t="s">
        <v>3147</v>
      </c>
      <c r="G4071" t="s">
        <v>419</v>
      </c>
      <c r="H4071" t="s">
        <v>11416</v>
      </c>
      <c r="I4071" t="s">
        <v>3148</v>
      </c>
      <c r="K4071" t="str">
        <f t="shared" si="126"/>
        <v>049</v>
      </c>
      <c r="L4071" t="str">
        <f t="shared" si="127"/>
        <v>3521</v>
      </c>
      <c r="M4071" t="s">
        <v>25477</v>
      </c>
      <c r="N4071" t="s">
        <v>33524</v>
      </c>
    </row>
    <row r="4072" spans="1:14" x14ac:dyDescent="0.2">
      <c r="A4072" t="s">
        <v>11412</v>
      </c>
      <c r="B4072" t="s">
        <v>11413</v>
      </c>
      <c r="C4072" t="s">
        <v>11417</v>
      </c>
      <c r="D4072" t="s">
        <v>416</v>
      </c>
      <c r="E4072" t="s">
        <v>11415</v>
      </c>
      <c r="F4072" t="s">
        <v>4680</v>
      </c>
      <c r="G4072" t="s">
        <v>419</v>
      </c>
      <c r="H4072" t="s">
        <v>11416</v>
      </c>
      <c r="I4072" t="s">
        <v>4681</v>
      </c>
      <c r="K4072" t="str">
        <f t="shared" si="126"/>
        <v>049</v>
      </c>
      <c r="L4072" t="str">
        <f t="shared" si="127"/>
        <v>3521</v>
      </c>
      <c r="M4072" t="s">
        <v>25477</v>
      </c>
      <c r="N4072" t="s">
        <v>33525</v>
      </c>
    </row>
    <row r="4073" spans="1:14" x14ac:dyDescent="0.2">
      <c r="A4073" t="s">
        <v>11412</v>
      </c>
      <c r="B4073" t="s">
        <v>11437</v>
      </c>
      <c r="C4073" t="s">
        <v>11451</v>
      </c>
      <c r="D4073" t="s">
        <v>416</v>
      </c>
      <c r="E4073" t="s">
        <v>11415</v>
      </c>
      <c r="F4073" t="s">
        <v>11452</v>
      </c>
      <c r="G4073" t="s">
        <v>419</v>
      </c>
      <c r="H4073" t="s">
        <v>11416</v>
      </c>
      <c r="I4073" t="s">
        <v>11453</v>
      </c>
      <c r="K4073" t="str">
        <f t="shared" si="126"/>
        <v>049</v>
      </c>
      <c r="L4073" t="str">
        <f t="shared" si="127"/>
        <v>3465</v>
      </c>
      <c r="M4073" t="s">
        <v>25487</v>
      </c>
      <c r="N4073" t="s">
        <v>33526</v>
      </c>
    </row>
    <row r="4074" spans="1:14" x14ac:dyDescent="0.2">
      <c r="A4074" t="s">
        <v>11412</v>
      </c>
      <c r="B4074" t="s">
        <v>11413</v>
      </c>
      <c r="C4074" t="s">
        <v>11454</v>
      </c>
      <c r="D4074" t="s">
        <v>416</v>
      </c>
      <c r="E4074" t="s">
        <v>11415</v>
      </c>
      <c r="F4074" t="s">
        <v>11455</v>
      </c>
      <c r="G4074" t="s">
        <v>419</v>
      </c>
      <c r="H4074" t="s">
        <v>11416</v>
      </c>
      <c r="I4074" t="s">
        <v>11456</v>
      </c>
      <c r="K4074" t="str">
        <f t="shared" si="126"/>
        <v>049</v>
      </c>
      <c r="L4074" t="str">
        <f t="shared" si="127"/>
        <v>3502</v>
      </c>
      <c r="M4074" t="s">
        <v>25488</v>
      </c>
      <c r="N4074" t="s">
        <v>33527</v>
      </c>
    </row>
    <row r="4075" spans="1:14" x14ac:dyDescent="0.2">
      <c r="A4075" t="s">
        <v>11412</v>
      </c>
      <c r="B4075" t="s">
        <v>11413</v>
      </c>
      <c r="C4075" t="s">
        <v>11457</v>
      </c>
      <c r="D4075" t="s">
        <v>416</v>
      </c>
      <c r="E4075" t="s">
        <v>11415</v>
      </c>
      <c r="F4075" t="s">
        <v>6199</v>
      </c>
      <c r="G4075" t="s">
        <v>419</v>
      </c>
      <c r="H4075" t="s">
        <v>11416</v>
      </c>
      <c r="I4075" t="s">
        <v>6200</v>
      </c>
      <c r="K4075" t="str">
        <f t="shared" si="126"/>
        <v>049</v>
      </c>
      <c r="L4075" t="str">
        <f t="shared" si="127"/>
        <v>3514</v>
      </c>
      <c r="M4075" t="s">
        <v>25489</v>
      </c>
      <c r="N4075" t="s">
        <v>33528</v>
      </c>
    </row>
    <row r="4076" spans="1:14" x14ac:dyDescent="0.2">
      <c r="A4076" t="s">
        <v>11412</v>
      </c>
      <c r="B4076" t="s">
        <v>11437</v>
      </c>
      <c r="C4076" t="s">
        <v>11458</v>
      </c>
      <c r="D4076" t="s">
        <v>416</v>
      </c>
      <c r="E4076" t="s">
        <v>11415</v>
      </c>
      <c r="F4076" t="s">
        <v>11459</v>
      </c>
      <c r="G4076" t="s">
        <v>419</v>
      </c>
      <c r="H4076" t="s">
        <v>11416</v>
      </c>
      <c r="I4076" t="s">
        <v>11460</v>
      </c>
      <c r="K4076" t="str">
        <f t="shared" si="126"/>
        <v>049</v>
      </c>
      <c r="L4076" t="str">
        <f t="shared" si="127"/>
        <v>3464</v>
      </c>
      <c r="M4076" t="s">
        <v>25490</v>
      </c>
      <c r="N4076" t="s">
        <v>33529</v>
      </c>
    </row>
    <row r="4077" spans="1:14" x14ac:dyDescent="0.2">
      <c r="A4077" t="s">
        <v>11412</v>
      </c>
      <c r="B4077" t="s">
        <v>11437</v>
      </c>
      <c r="C4077" t="s">
        <v>11461</v>
      </c>
      <c r="D4077" t="s">
        <v>416</v>
      </c>
      <c r="E4077" t="s">
        <v>11415</v>
      </c>
      <c r="F4077" t="s">
        <v>10837</v>
      </c>
      <c r="G4077" t="s">
        <v>419</v>
      </c>
      <c r="H4077" t="s">
        <v>11416</v>
      </c>
      <c r="I4077" t="s">
        <v>10838</v>
      </c>
      <c r="K4077" t="str">
        <f t="shared" si="126"/>
        <v>049</v>
      </c>
      <c r="L4077" t="str">
        <f t="shared" si="127"/>
        <v>3463</v>
      </c>
      <c r="M4077" t="s">
        <v>25491</v>
      </c>
      <c r="N4077" t="s">
        <v>33530</v>
      </c>
    </row>
    <row r="4078" spans="1:14" x14ac:dyDescent="0.2">
      <c r="A4078" t="s">
        <v>11412</v>
      </c>
      <c r="B4078" t="s">
        <v>11413</v>
      </c>
      <c r="C4078" t="s">
        <v>11462</v>
      </c>
      <c r="D4078" t="s">
        <v>416</v>
      </c>
      <c r="E4078" t="s">
        <v>11415</v>
      </c>
      <c r="F4078" t="s">
        <v>2021</v>
      </c>
      <c r="G4078" t="s">
        <v>419</v>
      </c>
      <c r="H4078" t="s">
        <v>11416</v>
      </c>
      <c r="I4078" t="s">
        <v>11463</v>
      </c>
      <c r="K4078" t="str">
        <f t="shared" si="126"/>
        <v>049</v>
      </c>
      <c r="L4078" t="str">
        <f t="shared" si="127"/>
        <v>3512</v>
      </c>
      <c r="M4078" t="s">
        <v>25492</v>
      </c>
      <c r="N4078" t="s">
        <v>33531</v>
      </c>
    </row>
    <row r="4079" spans="1:14" x14ac:dyDescent="0.2">
      <c r="A4079" t="s">
        <v>11412</v>
      </c>
      <c r="B4079" t="s">
        <v>11437</v>
      </c>
      <c r="C4079" t="s">
        <v>11464</v>
      </c>
      <c r="D4079" t="s">
        <v>416</v>
      </c>
      <c r="E4079" t="s">
        <v>11415</v>
      </c>
      <c r="F4079" t="s">
        <v>11465</v>
      </c>
      <c r="G4079" t="s">
        <v>419</v>
      </c>
      <c r="H4079" t="s">
        <v>11416</v>
      </c>
      <c r="I4079" t="s">
        <v>11466</v>
      </c>
      <c r="K4079" t="str">
        <f t="shared" si="126"/>
        <v>049</v>
      </c>
      <c r="L4079" t="str">
        <f t="shared" si="127"/>
        <v>3461</v>
      </c>
      <c r="M4079" t="s">
        <v>25493</v>
      </c>
      <c r="N4079" t="s">
        <v>33532</v>
      </c>
    </row>
    <row r="4080" spans="1:14" x14ac:dyDescent="0.2">
      <c r="A4080" t="s">
        <v>11412</v>
      </c>
      <c r="B4080" t="s">
        <v>11413</v>
      </c>
      <c r="C4080" t="s">
        <v>11467</v>
      </c>
      <c r="D4080" t="s">
        <v>416</v>
      </c>
      <c r="E4080" t="s">
        <v>11415</v>
      </c>
      <c r="F4080" t="s">
        <v>11468</v>
      </c>
      <c r="G4080" t="s">
        <v>419</v>
      </c>
      <c r="H4080" t="s">
        <v>11416</v>
      </c>
      <c r="I4080" t="s">
        <v>11469</v>
      </c>
      <c r="K4080" t="str">
        <f t="shared" si="126"/>
        <v>049</v>
      </c>
      <c r="L4080" t="str">
        <f t="shared" si="127"/>
        <v>3504</v>
      </c>
      <c r="M4080" t="s">
        <v>25494</v>
      </c>
      <c r="N4080" t="s">
        <v>33533</v>
      </c>
    </row>
    <row r="4081" spans="1:14" x14ac:dyDescent="0.2">
      <c r="A4081" t="s">
        <v>11412</v>
      </c>
      <c r="B4081" t="s">
        <v>11413</v>
      </c>
      <c r="C4081" t="s">
        <v>11470</v>
      </c>
      <c r="D4081" t="s">
        <v>416</v>
      </c>
      <c r="E4081" t="s">
        <v>11415</v>
      </c>
      <c r="F4081" t="s">
        <v>11471</v>
      </c>
      <c r="G4081" t="s">
        <v>419</v>
      </c>
      <c r="H4081" t="s">
        <v>11416</v>
      </c>
      <c r="I4081" t="s">
        <v>11472</v>
      </c>
      <c r="K4081" t="str">
        <f t="shared" si="126"/>
        <v>049</v>
      </c>
      <c r="L4081" t="str">
        <f t="shared" si="127"/>
        <v>3513</v>
      </c>
      <c r="M4081" t="s">
        <v>25495</v>
      </c>
      <c r="N4081" t="s">
        <v>33534</v>
      </c>
    </row>
    <row r="4082" spans="1:14" x14ac:dyDescent="0.2">
      <c r="A4082" t="s">
        <v>11412</v>
      </c>
      <c r="B4082" t="s">
        <v>11413</v>
      </c>
      <c r="C4082" t="s">
        <v>11424</v>
      </c>
      <c r="D4082" t="s">
        <v>416</v>
      </c>
      <c r="E4082" t="s">
        <v>11415</v>
      </c>
      <c r="F4082" t="s">
        <v>11473</v>
      </c>
      <c r="G4082" t="s">
        <v>419</v>
      </c>
      <c r="H4082" t="s">
        <v>11416</v>
      </c>
      <c r="I4082" t="s">
        <v>11474</v>
      </c>
      <c r="K4082" t="str">
        <f t="shared" si="126"/>
        <v>049</v>
      </c>
      <c r="L4082" t="str">
        <f t="shared" si="127"/>
        <v>3501</v>
      </c>
      <c r="M4082" t="s">
        <v>25480</v>
      </c>
      <c r="N4082" t="s">
        <v>33535</v>
      </c>
    </row>
    <row r="4083" spans="1:14" x14ac:dyDescent="0.2">
      <c r="A4083" t="s">
        <v>11412</v>
      </c>
      <c r="B4083" t="s">
        <v>11413</v>
      </c>
      <c r="C4083" t="s">
        <v>11417</v>
      </c>
      <c r="D4083" t="s">
        <v>416</v>
      </c>
      <c r="E4083" t="s">
        <v>11415</v>
      </c>
      <c r="F4083" t="s">
        <v>3322</v>
      </c>
      <c r="G4083" t="s">
        <v>419</v>
      </c>
      <c r="H4083" t="s">
        <v>11416</v>
      </c>
      <c r="I4083" t="s">
        <v>3323</v>
      </c>
      <c r="K4083" t="str">
        <f t="shared" si="126"/>
        <v>049</v>
      </c>
      <c r="L4083" t="str">
        <f t="shared" si="127"/>
        <v>3521</v>
      </c>
      <c r="M4083" t="s">
        <v>25477</v>
      </c>
      <c r="N4083" t="s">
        <v>33536</v>
      </c>
    </row>
    <row r="4084" spans="1:14" x14ac:dyDescent="0.2">
      <c r="A4084" t="s">
        <v>11412</v>
      </c>
      <c r="B4084" t="s">
        <v>11413</v>
      </c>
      <c r="C4084" t="s">
        <v>11417</v>
      </c>
      <c r="D4084" t="s">
        <v>416</v>
      </c>
      <c r="E4084" t="s">
        <v>11415</v>
      </c>
      <c r="F4084" t="s">
        <v>11475</v>
      </c>
      <c r="G4084" t="s">
        <v>419</v>
      </c>
      <c r="H4084" t="s">
        <v>11416</v>
      </c>
      <c r="I4084" t="s">
        <v>11476</v>
      </c>
      <c r="K4084" t="str">
        <f t="shared" si="126"/>
        <v>049</v>
      </c>
      <c r="L4084" t="str">
        <f t="shared" si="127"/>
        <v>3521</v>
      </c>
      <c r="M4084" t="s">
        <v>25477</v>
      </c>
      <c r="N4084" t="s">
        <v>33537</v>
      </c>
    </row>
    <row r="4085" spans="1:14" x14ac:dyDescent="0.2">
      <c r="A4085" t="s">
        <v>11412</v>
      </c>
      <c r="B4085" t="s">
        <v>11413</v>
      </c>
      <c r="C4085" t="s">
        <v>11417</v>
      </c>
      <c r="D4085" t="s">
        <v>416</v>
      </c>
      <c r="E4085" t="s">
        <v>11415</v>
      </c>
      <c r="F4085" t="s">
        <v>3370</v>
      </c>
      <c r="G4085" t="s">
        <v>419</v>
      </c>
      <c r="H4085" t="s">
        <v>11416</v>
      </c>
      <c r="I4085" t="s">
        <v>3371</v>
      </c>
      <c r="K4085" t="str">
        <f t="shared" si="126"/>
        <v>049</v>
      </c>
      <c r="L4085" t="str">
        <f t="shared" si="127"/>
        <v>3521</v>
      </c>
      <c r="M4085" t="s">
        <v>25477</v>
      </c>
      <c r="N4085" t="s">
        <v>33538</v>
      </c>
    </row>
    <row r="4086" spans="1:14" x14ac:dyDescent="0.2">
      <c r="A4086" t="s">
        <v>11412</v>
      </c>
      <c r="B4086" t="s">
        <v>11413</v>
      </c>
      <c r="C4086" t="s">
        <v>11477</v>
      </c>
      <c r="D4086" t="s">
        <v>416</v>
      </c>
      <c r="E4086" t="s">
        <v>11415</v>
      </c>
      <c r="F4086" t="s">
        <v>10777</v>
      </c>
      <c r="G4086" t="s">
        <v>419</v>
      </c>
      <c r="H4086" t="s">
        <v>11416</v>
      </c>
      <c r="I4086" t="s">
        <v>10778</v>
      </c>
      <c r="K4086" t="str">
        <f t="shared" si="126"/>
        <v>049</v>
      </c>
      <c r="L4086" t="str">
        <f t="shared" si="127"/>
        <v>3503</v>
      </c>
      <c r="M4086" t="s">
        <v>25496</v>
      </c>
      <c r="N4086" t="s">
        <v>33539</v>
      </c>
    </row>
    <row r="4087" spans="1:14" x14ac:dyDescent="0.2">
      <c r="A4087" t="s">
        <v>11478</v>
      </c>
      <c r="B4087" t="s">
        <v>11479</v>
      </c>
      <c r="C4087" t="s">
        <v>11480</v>
      </c>
      <c r="D4087" t="s">
        <v>416</v>
      </c>
      <c r="E4087" t="s">
        <v>11481</v>
      </c>
      <c r="F4087" t="s">
        <v>418</v>
      </c>
      <c r="G4087" t="s">
        <v>419</v>
      </c>
      <c r="H4087" t="s">
        <v>11482</v>
      </c>
      <c r="I4087" t="s">
        <v>421</v>
      </c>
      <c r="K4087" t="str">
        <f t="shared" si="126"/>
        <v>043</v>
      </c>
      <c r="L4087" t="str">
        <f t="shared" si="127"/>
        <v>0000</v>
      </c>
      <c r="M4087" t="s">
        <v>25497</v>
      </c>
      <c r="N4087" t="s">
        <v>33540</v>
      </c>
    </row>
    <row r="4088" spans="1:14" x14ac:dyDescent="0.2">
      <c r="A4088" t="s">
        <v>11478</v>
      </c>
      <c r="B4088" t="s">
        <v>11479</v>
      </c>
      <c r="C4088" t="s">
        <v>11483</v>
      </c>
      <c r="D4088" t="s">
        <v>416</v>
      </c>
      <c r="E4088" t="s">
        <v>11481</v>
      </c>
      <c r="F4088" t="s">
        <v>2924</v>
      </c>
      <c r="G4088" t="s">
        <v>419</v>
      </c>
      <c r="H4088" t="s">
        <v>11482</v>
      </c>
      <c r="I4088" t="s">
        <v>5685</v>
      </c>
      <c r="K4088" t="str">
        <f t="shared" si="126"/>
        <v>043</v>
      </c>
      <c r="L4088" t="str">
        <f t="shared" si="127"/>
        <v>0013</v>
      </c>
      <c r="M4088" t="s">
        <v>25498</v>
      </c>
      <c r="N4088" t="s">
        <v>33541</v>
      </c>
    </row>
    <row r="4089" spans="1:14" x14ac:dyDescent="0.2">
      <c r="A4089" t="s">
        <v>11478</v>
      </c>
      <c r="B4089" t="s">
        <v>11479</v>
      </c>
      <c r="C4089" t="s">
        <v>11484</v>
      </c>
      <c r="D4089" t="s">
        <v>416</v>
      </c>
      <c r="E4089" t="s">
        <v>11481</v>
      </c>
      <c r="F4089" t="s">
        <v>11485</v>
      </c>
      <c r="G4089" t="s">
        <v>419</v>
      </c>
      <c r="H4089" t="s">
        <v>11482</v>
      </c>
      <c r="I4089" t="s">
        <v>11486</v>
      </c>
      <c r="K4089" t="str">
        <f t="shared" si="126"/>
        <v>043</v>
      </c>
      <c r="L4089" t="str">
        <f t="shared" si="127"/>
        <v>0031</v>
      </c>
      <c r="M4089" t="s">
        <v>25499</v>
      </c>
      <c r="N4089" t="s">
        <v>33542</v>
      </c>
    </row>
    <row r="4090" spans="1:14" x14ac:dyDescent="0.2">
      <c r="A4090" t="s">
        <v>11478</v>
      </c>
      <c r="B4090" t="s">
        <v>11479</v>
      </c>
      <c r="C4090" t="s">
        <v>11487</v>
      </c>
      <c r="D4090" t="s">
        <v>416</v>
      </c>
      <c r="E4090" t="s">
        <v>11481</v>
      </c>
      <c r="F4090" t="s">
        <v>2946</v>
      </c>
      <c r="G4090" t="s">
        <v>419</v>
      </c>
      <c r="H4090" t="s">
        <v>11482</v>
      </c>
      <c r="I4090" t="s">
        <v>2947</v>
      </c>
      <c r="K4090" t="str">
        <f t="shared" si="126"/>
        <v>043</v>
      </c>
      <c r="L4090" t="str">
        <f t="shared" si="127"/>
        <v>0042</v>
      </c>
      <c r="M4090" t="s">
        <v>25500</v>
      </c>
      <c r="N4090" t="s">
        <v>33543</v>
      </c>
    </row>
    <row r="4091" spans="1:14" x14ac:dyDescent="0.2">
      <c r="A4091" t="s">
        <v>11478</v>
      </c>
      <c r="B4091" t="s">
        <v>11479</v>
      </c>
      <c r="C4091" t="s">
        <v>11488</v>
      </c>
      <c r="D4091" t="s">
        <v>416</v>
      </c>
      <c r="E4091" t="s">
        <v>11481</v>
      </c>
      <c r="F4091" t="s">
        <v>11489</v>
      </c>
      <c r="G4091" t="s">
        <v>419</v>
      </c>
      <c r="H4091" t="s">
        <v>11482</v>
      </c>
      <c r="I4091" t="s">
        <v>11490</v>
      </c>
      <c r="K4091" t="str">
        <f t="shared" si="126"/>
        <v>043</v>
      </c>
      <c r="L4091" t="str">
        <f t="shared" si="127"/>
        <v>0012</v>
      </c>
      <c r="M4091" t="s">
        <v>25501</v>
      </c>
      <c r="N4091" t="s">
        <v>33544</v>
      </c>
    </row>
    <row r="4092" spans="1:14" x14ac:dyDescent="0.2">
      <c r="A4092" t="s">
        <v>11478</v>
      </c>
      <c r="B4092" t="s">
        <v>11479</v>
      </c>
      <c r="C4092" t="s">
        <v>11491</v>
      </c>
      <c r="D4092" t="s">
        <v>416</v>
      </c>
      <c r="E4092" t="s">
        <v>11481</v>
      </c>
      <c r="F4092" t="s">
        <v>11492</v>
      </c>
      <c r="G4092" t="s">
        <v>419</v>
      </c>
      <c r="H4092" t="s">
        <v>11482</v>
      </c>
      <c r="I4092" t="s">
        <v>11493</v>
      </c>
      <c r="K4092" t="str">
        <f t="shared" si="126"/>
        <v>043</v>
      </c>
      <c r="L4092" t="str">
        <f t="shared" si="127"/>
        <v>0041</v>
      </c>
      <c r="M4092" t="s">
        <v>25502</v>
      </c>
      <c r="N4092" t="s">
        <v>33545</v>
      </c>
    </row>
    <row r="4093" spans="1:14" x14ac:dyDescent="0.2">
      <c r="A4093" t="s">
        <v>11478</v>
      </c>
      <c r="B4093" t="s">
        <v>11479</v>
      </c>
      <c r="C4093" t="s">
        <v>11494</v>
      </c>
      <c r="D4093" t="s">
        <v>416</v>
      </c>
      <c r="E4093" t="s">
        <v>11481</v>
      </c>
      <c r="F4093" t="s">
        <v>11495</v>
      </c>
      <c r="G4093" t="s">
        <v>419</v>
      </c>
      <c r="H4093" t="s">
        <v>11482</v>
      </c>
      <c r="I4093" t="s">
        <v>11496</v>
      </c>
      <c r="K4093" t="str">
        <f t="shared" si="126"/>
        <v>043</v>
      </c>
      <c r="L4093" t="str">
        <f t="shared" si="127"/>
        <v>0046</v>
      </c>
      <c r="M4093" t="s">
        <v>25503</v>
      </c>
      <c r="N4093" t="s">
        <v>33546</v>
      </c>
    </row>
    <row r="4094" spans="1:14" x14ac:dyDescent="0.2">
      <c r="A4094" t="s">
        <v>11478</v>
      </c>
      <c r="B4094" t="s">
        <v>11479</v>
      </c>
      <c r="C4094" t="s">
        <v>11497</v>
      </c>
      <c r="D4094" t="s">
        <v>416</v>
      </c>
      <c r="E4094" t="s">
        <v>11481</v>
      </c>
      <c r="F4094" t="s">
        <v>11498</v>
      </c>
      <c r="G4094" t="s">
        <v>419</v>
      </c>
      <c r="H4094" t="s">
        <v>11482</v>
      </c>
      <c r="I4094" t="s">
        <v>11499</v>
      </c>
      <c r="K4094" t="str">
        <f t="shared" si="126"/>
        <v>043</v>
      </c>
      <c r="L4094" t="str">
        <f t="shared" si="127"/>
        <v>0016</v>
      </c>
      <c r="M4094" t="s">
        <v>25504</v>
      </c>
      <c r="N4094" t="s">
        <v>33547</v>
      </c>
    </row>
    <row r="4095" spans="1:14" x14ac:dyDescent="0.2">
      <c r="A4095" t="s">
        <v>11478</v>
      </c>
      <c r="B4095" t="s">
        <v>11479</v>
      </c>
      <c r="C4095" t="s">
        <v>11500</v>
      </c>
      <c r="D4095" t="s">
        <v>416</v>
      </c>
      <c r="E4095" t="s">
        <v>11481</v>
      </c>
      <c r="F4095" t="s">
        <v>2988</v>
      </c>
      <c r="G4095" t="s">
        <v>419</v>
      </c>
      <c r="H4095" t="s">
        <v>11482</v>
      </c>
      <c r="I4095" t="s">
        <v>2989</v>
      </c>
      <c r="K4095" t="str">
        <f t="shared" si="126"/>
        <v>043</v>
      </c>
      <c r="L4095" t="str">
        <f t="shared" si="127"/>
        <v>0026</v>
      </c>
      <c r="M4095" t="s">
        <v>25505</v>
      </c>
      <c r="N4095" t="s">
        <v>33548</v>
      </c>
    </row>
    <row r="4096" spans="1:14" x14ac:dyDescent="0.2">
      <c r="A4096" t="s">
        <v>11478</v>
      </c>
      <c r="B4096" t="s">
        <v>11479</v>
      </c>
      <c r="C4096" t="s">
        <v>11501</v>
      </c>
      <c r="D4096" t="s">
        <v>416</v>
      </c>
      <c r="E4096" t="s">
        <v>11481</v>
      </c>
      <c r="F4096" t="s">
        <v>11502</v>
      </c>
      <c r="G4096" t="s">
        <v>419</v>
      </c>
      <c r="H4096" t="s">
        <v>11482</v>
      </c>
      <c r="I4096" t="s">
        <v>11503</v>
      </c>
      <c r="K4096" t="str">
        <f t="shared" si="126"/>
        <v>043</v>
      </c>
      <c r="L4096" t="str">
        <f t="shared" si="127"/>
        <v>0014</v>
      </c>
      <c r="M4096" t="s">
        <v>25506</v>
      </c>
      <c r="N4096" t="s">
        <v>33549</v>
      </c>
    </row>
    <row r="4097" spans="1:14" x14ac:dyDescent="0.2">
      <c r="A4097" t="s">
        <v>11478</v>
      </c>
      <c r="B4097" t="s">
        <v>11479</v>
      </c>
      <c r="C4097" t="s">
        <v>11504</v>
      </c>
      <c r="D4097" t="s">
        <v>416</v>
      </c>
      <c r="E4097" t="s">
        <v>11481</v>
      </c>
      <c r="F4097" t="s">
        <v>11505</v>
      </c>
      <c r="G4097" t="s">
        <v>419</v>
      </c>
      <c r="H4097" t="s">
        <v>11482</v>
      </c>
      <c r="I4097" t="s">
        <v>11506</v>
      </c>
      <c r="K4097" t="str">
        <f t="shared" si="126"/>
        <v>043</v>
      </c>
      <c r="L4097" t="str">
        <f t="shared" si="127"/>
        <v>0024</v>
      </c>
      <c r="M4097" t="s">
        <v>25507</v>
      </c>
      <c r="N4097" t="s">
        <v>33550</v>
      </c>
    </row>
    <row r="4098" spans="1:14" x14ac:dyDescent="0.2">
      <c r="A4098" t="s">
        <v>11478</v>
      </c>
      <c r="B4098" t="s">
        <v>11479</v>
      </c>
      <c r="C4098" t="s">
        <v>11507</v>
      </c>
      <c r="D4098" t="s">
        <v>416</v>
      </c>
      <c r="E4098" t="s">
        <v>11481</v>
      </c>
      <c r="F4098" t="s">
        <v>3003</v>
      </c>
      <c r="G4098" t="s">
        <v>419</v>
      </c>
      <c r="H4098" t="s">
        <v>11482</v>
      </c>
      <c r="I4098" t="s">
        <v>3004</v>
      </c>
      <c r="K4098" t="str">
        <f t="shared" si="126"/>
        <v>043</v>
      </c>
      <c r="L4098" t="str">
        <f t="shared" si="127"/>
        <v>0057</v>
      </c>
      <c r="M4098" t="s">
        <v>25508</v>
      </c>
      <c r="N4098" t="s">
        <v>33551</v>
      </c>
    </row>
    <row r="4099" spans="1:14" x14ac:dyDescent="0.2">
      <c r="A4099" t="s">
        <v>11478</v>
      </c>
      <c r="B4099" t="s">
        <v>11479</v>
      </c>
      <c r="C4099" t="s">
        <v>11508</v>
      </c>
      <c r="D4099" t="s">
        <v>416</v>
      </c>
      <c r="E4099" t="s">
        <v>11481</v>
      </c>
      <c r="F4099" t="s">
        <v>8620</v>
      </c>
      <c r="G4099" t="s">
        <v>419</v>
      </c>
      <c r="H4099" t="s">
        <v>11482</v>
      </c>
      <c r="I4099" t="s">
        <v>8621</v>
      </c>
      <c r="K4099" t="str">
        <f t="shared" ref="K4099:K4162" si="128">LEFT(C4099,3)</f>
        <v>043</v>
      </c>
      <c r="L4099" t="str">
        <f t="shared" ref="L4099:L4162" si="129">RIGHT(C4099,4)</f>
        <v>0064</v>
      </c>
      <c r="M4099" t="s">
        <v>25509</v>
      </c>
      <c r="N4099" t="s">
        <v>33552</v>
      </c>
    </row>
    <row r="4100" spans="1:14" x14ac:dyDescent="0.2">
      <c r="A4100" t="s">
        <v>11478</v>
      </c>
      <c r="B4100" t="s">
        <v>11479</v>
      </c>
      <c r="C4100" t="s">
        <v>11509</v>
      </c>
      <c r="D4100" t="s">
        <v>416</v>
      </c>
      <c r="E4100" t="s">
        <v>11481</v>
      </c>
      <c r="F4100" t="s">
        <v>11510</v>
      </c>
      <c r="G4100" t="s">
        <v>419</v>
      </c>
      <c r="H4100" t="s">
        <v>11482</v>
      </c>
      <c r="I4100" t="s">
        <v>11511</v>
      </c>
      <c r="K4100" t="str">
        <f t="shared" si="128"/>
        <v>043</v>
      </c>
      <c r="L4100" t="str">
        <f t="shared" si="129"/>
        <v>0045</v>
      </c>
      <c r="M4100" t="s">
        <v>25510</v>
      </c>
      <c r="N4100" t="s">
        <v>33553</v>
      </c>
    </row>
    <row r="4101" spans="1:14" x14ac:dyDescent="0.2">
      <c r="A4101" t="s">
        <v>11478</v>
      </c>
      <c r="B4101" t="s">
        <v>11479</v>
      </c>
      <c r="C4101" t="s">
        <v>11512</v>
      </c>
      <c r="D4101" t="s">
        <v>416</v>
      </c>
      <c r="E4101" t="s">
        <v>11481</v>
      </c>
      <c r="F4101" t="s">
        <v>11513</v>
      </c>
      <c r="G4101" t="s">
        <v>419</v>
      </c>
      <c r="H4101" t="s">
        <v>11482</v>
      </c>
      <c r="I4101" t="s">
        <v>11514</v>
      </c>
      <c r="K4101" t="str">
        <f t="shared" si="128"/>
        <v>043</v>
      </c>
      <c r="L4101" t="str">
        <f t="shared" si="129"/>
        <v>0011</v>
      </c>
      <c r="M4101" t="s">
        <v>25511</v>
      </c>
      <c r="N4101" t="s">
        <v>33554</v>
      </c>
    </row>
    <row r="4102" spans="1:14" x14ac:dyDescent="0.2">
      <c r="A4102" t="s">
        <v>11478</v>
      </c>
      <c r="B4102" t="s">
        <v>11479</v>
      </c>
      <c r="C4102" t="s">
        <v>11515</v>
      </c>
      <c r="D4102" t="s">
        <v>416</v>
      </c>
      <c r="E4102" t="s">
        <v>11481</v>
      </c>
      <c r="F4102" t="s">
        <v>5091</v>
      </c>
      <c r="G4102" t="s">
        <v>419</v>
      </c>
      <c r="H4102" t="s">
        <v>11482</v>
      </c>
      <c r="I4102" t="s">
        <v>5092</v>
      </c>
      <c r="K4102" t="str">
        <f t="shared" si="128"/>
        <v>043</v>
      </c>
      <c r="L4102" t="str">
        <f t="shared" si="129"/>
        <v>0032</v>
      </c>
      <c r="M4102" t="s">
        <v>25512</v>
      </c>
      <c r="N4102" t="s">
        <v>33555</v>
      </c>
    </row>
    <row r="4103" spans="1:14" x14ac:dyDescent="0.2">
      <c r="A4103" t="s">
        <v>11478</v>
      </c>
      <c r="B4103" t="s">
        <v>11479</v>
      </c>
      <c r="C4103" t="s">
        <v>11516</v>
      </c>
      <c r="D4103" t="s">
        <v>416</v>
      </c>
      <c r="E4103" t="s">
        <v>11481</v>
      </c>
      <c r="F4103" t="s">
        <v>11517</v>
      </c>
      <c r="G4103" t="s">
        <v>419</v>
      </c>
      <c r="H4103" t="s">
        <v>11482</v>
      </c>
      <c r="I4103" t="s">
        <v>11518</v>
      </c>
      <c r="K4103" t="str">
        <f t="shared" si="128"/>
        <v>043</v>
      </c>
      <c r="L4103" t="str">
        <f t="shared" si="129"/>
        <v>0053</v>
      </c>
      <c r="M4103" t="s">
        <v>25513</v>
      </c>
      <c r="N4103" t="s">
        <v>33556</v>
      </c>
    </row>
    <row r="4104" spans="1:14" x14ac:dyDescent="0.2">
      <c r="A4104" t="s">
        <v>11478</v>
      </c>
      <c r="B4104" t="s">
        <v>11479</v>
      </c>
      <c r="C4104" t="s">
        <v>11519</v>
      </c>
      <c r="D4104" t="s">
        <v>416</v>
      </c>
      <c r="E4104" t="s">
        <v>11481</v>
      </c>
      <c r="F4104" t="s">
        <v>11520</v>
      </c>
      <c r="G4104" t="s">
        <v>419</v>
      </c>
      <c r="H4104" t="s">
        <v>11482</v>
      </c>
      <c r="I4104" t="s">
        <v>4678</v>
      </c>
      <c r="K4104" t="str">
        <f t="shared" si="128"/>
        <v>043</v>
      </c>
      <c r="L4104" t="str">
        <f t="shared" si="129"/>
        <v>0056</v>
      </c>
      <c r="M4104" t="s">
        <v>25514</v>
      </c>
      <c r="N4104" t="s">
        <v>33557</v>
      </c>
    </row>
    <row r="4105" spans="1:14" x14ac:dyDescent="0.2">
      <c r="A4105" t="s">
        <v>11478</v>
      </c>
      <c r="B4105" t="s">
        <v>11479</v>
      </c>
      <c r="C4105" t="s">
        <v>11521</v>
      </c>
      <c r="D4105" t="s">
        <v>416</v>
      </c>
      <c r="E4105" t="s">
        <v>11481</v>
      </c>
      <c r="F4105" t="s">
        <v>11522</v>
      </c>
      <c r="G4105" t="s">
        <v>419</v>
      </c>
      <c r="H4105" t="s">
        <v>11482</v>
      </c>
      <c r="I4105" t="s">
        <v>11523</v>
      </c>
      <c r="K4105" t="str">
        <f t="shared" si="128"/>
        <v>043</v>
      </c>
      <c r="L4105" t="str">
        <f t="shared" si="129"/>
        <v>0065</v>
      </c>
      <c r="M4105" t="s">
        <v>25515</v>
      </c>
      <c r="N4105" t="s">
        <v>33558</v>
      </c>
    </row>
    <row r="4106" spans="1:14" x14ac:dyDescent="0.2">
      <c r="A4106" t="s">
        <v>11478</v>
      </c>
      <c r="B4106" t="s">
        <v>11479</v>
      </c>
      <c r="C4106" t="s">
        <v>11524</v>
      </c>
      <c r="D4106" t="s">
        <v>416</v>
      </c>
      <c r="E4106" t="s">
        <v>11481</v>
      </c>
      <c r="F4106" t="s">
        <v>11525</v>
      </c>
      <c r="G4106" t="s">
        <v>419</v>
      </c>
      <c r="H4106" t="s">
        <v>11482</v>
      </c>
      <c r="I4106" t="s">
        <v>11526</v>
      </c>
      <c r="K4106" t="str">
        <f t="shared" si="128"/>
        <v>043</v>
      </c>
      <c r="L4106" t="str">
        <f t="shared" si="129"/>
        <v>0023</v>
      </c>
      <c r="M4106" t="s">
        <v>25516</v>
      </c>
      <c r="N4106" t="s">
        <v>33559</v>
      </c>
    </row>
    <row r="4107" spans="1:14" x14ac:dyDescent="0.2">
      <c r="A4107" t="s">
        <v>11478</v>
      </c>
      <c r="B4107" t="s">
        <v>11479</v>
      </c>
      <c r="C4107" t="s">
        <v>11527</v>
      </c>
      <c r="D4107" t="s">
        <v>416</v>
      </c>
      <c r="E4107" t="s">
        <v>11481</v>
      </c>
      <c r="F4107" t="s">
        <v>11528</v>
      </c>
      <c r="G4107" t="s">
        <v>419</v>
      </c>
      <c r="H4107" t="s">
        <v>11482</v>
      </c>
      <c r="I4107" t="s">
        <v>11529</v>
      </c>
      <c r="K4107" t="str">
        <f t="shared" si="128"/>
        <v>043</v>
      </c>
      <c r="L4107" t="str">
        <f t="shared" si="129"/>
        <v>0051</v>
      </c>
      <c r="M4107" t="s">
        <v>25517</v>
      </c>
      <c r="N4107" t="s">
        <v>33560</v>
      </c>
    </row>
    <row r="4108" spans="1:14" x14ac:dyDescent="0.2">
      <c r="A4108" t="s">
        <v>11478</v>
      </c>
      <c r="B4108" t="s">
        <v>11479</v>
      </c>
      <c r="C4108" t="s">
        <v>11530</v>
      </c>
      <c r="D4108" t="s">
        <v>416</v>
      </c>
      <c r="E4108" t="s">
        <v>11481</v>
      </c>
      <c r="F4108" t="s">
        <v>11531</v>
      </c>
      <c r="G4108" t="s">
        <v>419</v>
      </c>
      <c r="H4108" t="s">
        <v>11482</v>
      </c>
      <c r="I4108" t="s">
        <v>11532</v>
      </c>
      <c r="K4108" t="str">
        <f t="shared" si="128"/>
        <v>043</v>
      </c>
      <c r="L4108" t="str">
        <f t="shared" si="129"/>
        <v>0066</v>
      </c>
      <c r="M4108" t="s">
        <v>25518</v>
      </c>
      <c r="N4108" t="s">
        <v>33561</v>
      </c>
    </row>
    <row r="4109" spans="1:14" x14ac:dyDescent="0.2">
      <c r="A4109" t="s">
        <v>11478</v>
      </c>
      <c r="B4109" t="s">
        <v>11479</v>
      </c>
      <c r="C4109" t="s">
        <v>11533</v>
      </c>
      <c r="D4109" t="s">
        <v>416</v>
      </c>
      <c r="E4109" t="s">
        <v>11481</v>
      </c>
      <c r="F4109" t="s">
        <v>11534</v>
      </c>
      <c r="G4109" t="s">
        <v>419</v>
      </c>
      <c r="H4109" t="s">
        <v>11482</v>
      </c>
      <c r="I4109" t="s">
        <v>3205</v>
      </c>
      <c r="K4109" t="str">
        <f t="shared" si="128"/>
        <v>043</v>
      </c>
      <c r="L4109" t="str">
        <f t="shared" si="129"/>
        <v>0025</v>
      </c>
      <c r="M4109" t="s">
        <v>25519</v>
      </c>
      <c r="N4109" t="s">
        <v>33562</v>
      </c>
    </row>
    <row r="4110" spans="1:14" x14ac:dyDescent="0.2">
      <c r="A4110" t="s">
        <v>11478</v>
      </c>
      <c r="B4110" t="s">
        <v>11479</v>
      </c>
      <c r="C4110" t="s">
        <v>11535</v>
      </c>
      <c r="D4110" t="s">
        <v>416</v>
      </c>
      <c r="E4110" t="s">
        <v>11481</v>
      </c>
      <c r="F4110" t="s">
        <v>3215</v>
      </c>
      <c r="G4110" t="s">
        <v>419</v>
      </c>
      <c r="H4110" t="s">
        <v>11482</v>
      </c>
      <c r="I4110" t="s">
        <v>3216</v>
      </c>
      <c r="K4110" t="str">
        <f t="shared" si="128"/>
        <v>043</v>
      </c>
      <c r="L4110" t="str">
        <f t="shared" si="129"/>
        <v>0033</v>
      </c>
      <c r="M4110" t="s">
        <v>25520</v>
      </c>
      <c r="N4110" t="s">
        <v>33563</v>
      </c>
    </row>
    <row r="4111" spans="1:14" x14ac:dyDescent="0.2">
      <c r="A4111" t="s">
        <v>11478</v>
      </c>
      <c r="B4111" t="s">
        <v>11479</v>
      </c>
      <c r="C4111" t="s">
        <v>11536</v>
      </c>
      <c r="D4111" t="s">
        <v>416</v>
      </c>
      <c r="E4111" t="s">
        <v>11481</v>
      </c>
      <c r="F4111" t="s">
        <v>11537</v>
      </c>
      <c r="G4111" t="s">
        <v>419</v>
      </c>
      <c r="H4111" t="s">
        <v>11482</v>
      </c>
      <c r="I4111" t="s">
        <v>11538</v>
      </c>
      <c r="K4111" t="str">
        <f t="shared" si="128"/>
        <v>043</v>
      </c>
      <c r="L4111" t="str">
        <f t="shared" si="129"/>
        <v>0015</v>
      </c>
      <c r="M4111" t="s">
        <v>25521</v>
      </c>
      <c r="N4111" t="s">
        <v>33564</v>
      </c>
    </row>
    <row r="4112" spans="1:14" x14ac:dyDescent="0.2">
      <c r="A4112" t="s">
        <v>11478</v>
      </c>
      <c r="B4112" t="s">
        <v>11479</v>
      </c>
      <c r="C4112" t="s">
        <v>11539</v>
      </c>
      <c r="D4112" t="s">
        <v>416</v>
      </c>
      <c r="E4112" t="s">
        <v>11481</v>
      </c>
      <c r="F4112" t="s">
        <v>11540</v>
      </c>
      <c r="G4112" t="s">
        <v>419</v>
      </c>
      <c r="H4112" t="s">
        <v>11482</v>
      </c>
      <c r="I4112" t="s">
        <v>11541</v>
      </c>
      <c r="K4112" t="str">
        <f t="shared" si="128"/>
        <v>043</v>
      </c>
      <c r="L4112" t="str">
        <f t="shared" si="129"/>
        <v>0034</v>
      </c>
      <c r="M4112" t="s">
        <v>25522</v>
      </c>
      <c r="N4112" t="s">
        <v>33565</v>
      </c>
    </row>
    <row r="4113" spans="1:14" x14ac:dyDescent="0.2">
      <c r="A4113" t="s">
        <v>11478</v>
      </c>
      <c r="B4113" t="s">
        <v>11479</v>
      </c>
      <c r="C4113" t="s">
        <v>11542</v>
      </c>
      <c r="D4113" t="s">
        <v>416</v>
      </c>
      <c r="E4113" t="s">
        <v>11481</v>
      </c>
      <c r="F4113" t="s">
        <v>11543</v>
      </c>
      <c r="G4113" t="s">
        <v>419</v>
      </c>
      <c r="H4113" t="s">
        <v>11482</v>
      </c>
      <c r="I4113" t="s">
        <v>11544</v>
      </c>
      <c r="K4113" t="str">
        <f t="shared" si="128"/>
        <v>043</v>
      </c>
      <c r="L4113" t="str">
        <f t="shared" si="129"/>
        <v>0062</v>
      </c>
      <c r="M4113" t="s">
        <v>25523</v>
      </c>
      <c r="N4113" t="s">
        <v>33566</v>
      </c>
    </row>
    <row r="4114" spans="1:14" x14ac:dyDescent="0.2">
      <c r="A4114" t="s">
        <v>11478</v>
      </c>
      <c r="B4114" t="s">
        <v>11479</v>
      </c>
      <c r="C4114" t="s">
        <v>11545</v>
      </c>
      <c r="D4114" t="s">
        <v>416</v>
      </c>
      <c r="E4114" t="s">
        <v>11481</v>
      </c>
      <c r="F4114" t="s">
        <v>11546</v>
      </c>
      <c r="G4114" t="s">
        <v>419</v>
      </c>
      <c r="H4114" t="s">
        <v>11482</v>
      </c>
      <c r="I4114" t="s">
        <v>11547</v>
      </c>
      <c r="K4114" t="str">
        <f t="shared" si="128"/>
        <v>043</v>
      </c>
      <c r="L4114" t="str">
        <f t="shared" si="129"/>
        <v>0044</v>
      </c>
      <c r="M4114" t="s">
        <v>25524</v>
      </c>
      <c r="N4114" t="s">
        <v>33567</v>
      </c>
    </row>
    <row r="4115" spans="1:14" x14ac:dyDescent="0.2">
      <c r="A4115" t="s">
        <v>11478</v>
      </c>
      <c r="B4115" t="s">
        <v>11479</v>
      </c>
      <c r="C4115" t="s">
        <v>11548</v>
      </c>
      <c r="D4115" t="s">
        <v>416</v>
      </c>
      <c r="E4115" t="s">
        <v>11481</v>
      </c>
      <c r="F4115" t="s">
        <v>3271</v>
      </c>
      <c r="G4115" t="s">
        <v>419</v>
      </c>
      <c r="H4115" t="s">
        <v>11482</v>
      </c>
      <c r="I4115" t="s">
        <v>3272</v>
      </c>
      <c r="K4115" t="str">
        <f t="shared" si="128"/>
        <v>043</v>
      </c>
      <c r="L4115" t="str">
        <f t="shared" si="129"/>
        <v>0036</v>
      </c>
      <c r="M4115" t="s">
        <v>25525</v>
      </c>
      <c r="N4115" t="s">
        <v>33568</v>
      </c>
    </row>
    <row r="4116" spans="1:14" x14ac:dyDescent="0.2">
      <c r="A4116" t="s">
        <v>11478</v>
      </c>
      <c r="B4116" t="s">
        <v>11479</v>
      </c>
      <c r="C4116" t="s">
        <v>11549</v>
      </c>
      <c r="D4116" t="s">
        <v>416</v>
      </c>
      <c r="E4116" t="s">
        <v>11481</v>
      </c>
      <c r="F4116" t="s">
        <v>11550</v>
      </c>
      <c r="G4116" t="s">
        <v>419</v>
      </c>
      <c r="H4116" t="s">
        <v>11482</v>
      </c>
      <c r="I4116" t="s">
        <v>11551</v>
      </c>
      <c r="K4116" t="str">
        <f t="shared" si="128"/>
        <v>043</v>
      </c>
      <c r="L4116" t="str">
        <f t="shared" si="129"/>
        <v>0035</v>
      </c>
      <c r="M4116" t="s">
        <v>25526</v>
      </c>
      <c r="N4116" t="s">
        <v>33569</v>
      </c>
    </row>
    <row r="4117" spans="1:14" x14ac:dyDescent="0.2">
      <c r="A4117" t="s">
        <v>11478</v>
      </c>
      <c r="B4117" t="s">
        <v>11479</v>
      </c>
      <c r="C4117" t="s">
        <v>11552</v>
      </c>
      <c r="D4117" t="s">
        <v>416</v>
      </c>
      <c r="E4117" t="s">
        <v>11481</v>
      </c>
      <c r="F4117" t="s">
        <v>11553</v>
      </c>
      <c r="G4117" t="s">
        <v>419</v>
      </c>
      <c r="H4117" t="s">
        <v>11482</v>
      </c>
      <c r="I4117" t="s">
        <v>11554</v>
      </c>
      <c r="K4117" t="str">
        <f t="shared" si="128"/>
        <v>043</v>
      </c>
      <c r="L4117" t="str">
        <f t="shared" si="129"/>
        <v>0022</v>
      </c>
      <c r="M4117" t="s">
        <v>25527</v>
      </c>
      <c r="N4117" t="s">
        <v>33570</v>
      </c>
    </row>
    <row r="4118" spans="1:14" x14ac:dyDescent="0.2">
      <c r="A4118" t="s">
        <v>11478</v>
      </c>
      <c r="B4118" t="s">
        <v>11479</v>
      </c>
      <c r="C4118" t="s">
        <v>11555</v>
      </c>
      <c r="D4118" t="s">
        <v>416</v>
      </c>
      <c r="E4118" t="s">
        <v>11481</v>
      </c>
      <c r="F4118" t="s">
        <v>3322</v>
      </c>
      <c r="G4118" t="s">
        <v>419</v>
      </c>
      <c r="H4118" t="s">
        <v>11482</v>
      </c>
      <c r="I4118" t="s">
        <v>3323</v>
      </c>
      <c r="K4118" t="str">
        <f t="shared" si="128"/>
        <v>043</v>
      </c>
      <c r="L4118" t="str">
        <f t="shared" si="129"/>
        <v>0043</v>
      </c>
      <c r="M4118" t="s">
        <v>25528</v>
      </c>
      <c r="N4118" t="s">
        <v>33571</v>
      </c>
    </row>
    <row r="4119" spans="1:14" x14ac:dyDescent="0.2">
      <c r="A4119" t="s">
        <v>11478</v>
      </c>
      <c r="B4119" t="s">
        <v>11479</v>
      </c>
      <c r="C4119" t="s">
        <v>11556</v>
      </c>
      <c r="D4119" t="s">
        <v>416</v>
      </c>
      <c r="E4119" t="s">
        <v>11481</v>
      </c>
      <c r="F4119" t="s">
        <v>7235</v>
      </c>
      <c r="G4119" t="s">
        <v>419</v>
      </c>
      <c r="H4119" t="s">
        <v>11482</v>
      </c>
      <c r="I4119" t="s">
        <v>11557</v>
      </c>
      <c r="K4119" t="str">
        <f t="shared" si="128"/>
        <v>043</v>
      </c>
      <c r="L4119" t="str">
        <f t="shared" si="129"/>
        <v>0055</v>
      </c>
      <c r="M4119" t="s">
        <v>25529</v>
      </c>
      <c r="N4119" t="s">
        <v>33572</v>
      </c>
    </row>
    <row r="4120" spans="1:14" x14ac:dyDescent="0.2">
      <c r="A4120" t="s">
        <v>11478</v>
      </c>
      <c r="B4120" t="s">
        <v>11479</v>
      </c>
      <c r="C4120" t="s">
        <v>11558</v>
      </c>
      <c r="D4120" t="s">
        <v>416</v>
      </c>
      <c r="E4120" t="s">
        <v>11481</v>
      </c>
      <c r="F4120" t="s">
        <v>11559</v>
      </c>
      <c r="G4120" t="s">
        <v>419</v>
      </c>
      <c r="H4120" t="s">
        <v>11482</v>
      </c>
      <c r="I4120" t="s">
        <v>11560</v>
      </c>
      <c r="K4120" t="str">
        <f t="shared" si="128"/>
        <v>043</v>
      </c>
      <c r="L4120" t="str">
        <f t="shared" si="129"/>
        <v>0017</v>
      </c>
      <c r="M4120" t="s">
        <v>25530</v>
      </c>
      <c r="N4120" t="s">
        <v>33573</v>
      </c>
    </row>
    <row r="4121" spans="1:14" x14ac:dyDescent="0.2">
      <c r="A4121" t="s">
        <v>11478</v>
      </c>
      <c r="B4121" t="s">
        <v>11479</v>
      </c>
      <c r="C4121" t="s">
        <v>11561</v>
      </c>
      <c r="D4121" t="s">
        <v>416</v>
      </c>
      <c r="E4121" t="s">
        <v>11481</v>
      </c>
      <c r="F4121" t="s">
        <v>5211</v>
      </c>
      <c r="G4121" t="s">
        <v>419</v>
      </c>
      <c r="H4121" t="s">
        <v>11482</v>
      </c>
      <c r="I4121" t="s">
        <v>8580</v>
      </c>
      <c r="K4121" t="str">
        <f t="shared" si="128"/>
        <v>043</v>
      </c>
      <c r="L4121" t="str">
        <f t="shared" si="129"/>
        <v>0054</v>
      </c>
      <c r="M4121" t="s">
        <v>25531</v>
      </c>
      <c r="N4121" t="s">
        <v>33574</v>
      </c>
    </row>
    <row r="4122" spans="1:14" x14ac:dyDescent="0.2">
      <c r="A4122" t="s">
        <v>11478</v>
      </c>
      <c r="B4122" t="s">
        <v>11479</v>
      </c>
      <c r="C4122" t="s">
        <v>11562</v>
      </c>
      <c r="D4122" t="s">
        <v>416</v>
      </c>
      <c r="E4122" t="s">
        <v>11481</v>
      </c>
      <c r="F4122" t="s">
        <v>4500</v>
      </c>
      <c r="G4122" t="s">
        <v>419</v>
      </c>
      <c r="H4122" t="s">
        <v>11482</v>
      </c>
      <c r="I4122" t="s">
        <v>4501</v>
      </c>
      <c r="K4122" t="str">
        <f t="shared" si="128"/>
        <v>043</v>
      </c>
      <c r="L4122" t="str">
        <f t="shared" si="129"/>
        <v>0061</v>
      </c>
      <c r="M4122" t="s">
        <v>25532</v>
      </c>
      <c r="N4122" t="s">
        <v>33575</v>
      </c>
    </row>
    <row r="4123" spans="1:14" x14ac:dyDescent="0.2">
      <c r="A4123" t="s">
        <v>11478</v>
      </c>
      <c r="B4123" t="s">
        <v>11479</v>
      </c>
      <c r="C4123" t="s">
        <v>11563</v>
      </c>
      <c r="D4123" t="s">
        <v>416</v>
      </c>
      <c r="E4123" t="s">
        <v>11481</v>
      </c>
      <c r="F4123" t="s">
        <v>5218</v>
      </c>
      <c r="G4123" t="s">
        <v>419</v>
      </c>
      <c r="H4123" t="s">
        <v>11482</v>
      </c>
      <c r="I4123" t="s">
        <v>5219</v>
      </c>
      <c r="K4123" t="str">
        <f t="shared" si="128"/>
        <v>043</v>
      </c>
      <c r="L4123" t="str">
        <f t="shared" si="129"/>
        <v>0063</v>
      </c>
      <c r="M4123" t="s">
        <v>25533</v>
      </c>
      <c r="N4123" t="s">
        <v>33576</v>
      </c>
    </row>
    <row r="4124" spans="1:14" x14ac:dyDescent="0.2">
      <c r="A4124" t="s">
        <v>11478</v>
      </c>
      <c r="B4124" t="s">
        <v>11479</v>
      </c>
      <c r="C4124" t="s">
        <v>11564</v>
      </c>
      <c r="D4124" t="s">
        <v>416</v>
      </c>
      <c r="E4124" t="s">
        <v>11481</v>
      </c>
      <c r="F4124" t="s">
        <v>11565</v>
      </c>
      <c r="G4124" t="s">
        <v>419</v>
      </c>
      <c r="H4124" t="s">
        <v>11482</v>
      </c>
      <c r="I4124" t="s">
        <v>11566</v>
      </c>
      <c r="K4124" t="str">
        <f t="shared" si="128"/>
        <v>043</v>
      </c>
      <c r="L4124" t="str">
        <f t="shared" si="129"/>
        <v>0052</v>
      </c>
      <c r="M4124" t="s">
        <v>25534</v>
      </c>
      <c r="N4124" t="s">
        <v>33577</v>
      </c>
    </row>
    <row r="4125" spans="1:14" x14ac:dyDescent="0.2">
      <c r="A4125" t="s">
        <v>11478</v>
      </c>
      <c r="B4125" t="s">
        <v>11479</v>
      </c>
      <c r="C4125" t="s">
        <v>11567</v>
      </c>
      <c r="D4125" t="s">
        <v>416</v>
      </c>
      <c r="E4125" t="s">
        <v>11481</v>
      </c>
      <c r="F4125" t="s">
        <v>11568</v>
      </c>
      <c r="G4125" t="s">
        <v>419</v>
      </c>
      <c r="H4125" t="s">
        <v>11482</v>
      </c>
      <c r="I4125" t="s">
        <v>11569</v>
      </c>
      <c r="K4125" t="str">
        <f t="shared" si="128"/>
        <v>043</v>
      </c>
      <c r="L4125" t="str">
        <f t="shared" si="129"/>
        <v>0021</v>
      </c>
      <c r="M4125" t="s">
        <v>25535</v>
      </c>
      <c r="N4125" t="s">
        <v>33578</v>
      </c>
    </row>
    <row r="4126" spans="1:14" x14ac:dyDescent="0.2">
      <c r="A4126" t="s">
        <v>11570</v>
      </c>
      <c r="B4126" t="s">
        <v>11571</v>
      </c>
      <c r="C4126" t="s">
        <v>11572</v>
      </c>
      <c r="D4126" t="s">
        <v>416</v>
      </c>
      <c r="E4126" t="s">
        <v>11573</v>
      </c>
      <c r="F4126" t="s">
        <v>418</v>
      </c>
      <c r="G4126" t="s">
        <v>419</v>
      </c>
      <c r="H4126" t="s">
        <v>11574</v>
      </c>
      <c r="I4126" t="s">
        <v>421</v>
      </c>
      <c r="K4126" t="str">
        <f t="shared" si="128"/>
        <v>049</v>
      </c>
      <c r="L4126" t="str">
        <f t="shared" si="129"/>
        <v>0600</v>
      </c>
      <c r="M4126" t="s">
        <v>25536</v>
      </c>
      <c r="N4126" t="s">
        <v>33579</v>
      </c>
    </row>
    <row r="4127" spans="1:14" x14ac:dyDescent="0.2">
      <c r="A4127" t="s">
        <v>11570</v>
      </c>
      <c r="B4127" t="s">
        <v>11575</v>
      </c>
      <c r="C4127" t="s">
        <v>11576</v>
      </c>
      <c r="D4127" t="s">
        <v>416</v>
      </c>
      <c r="E4127" t="s">
        <v>11573</v>
      </c>
      <c r="F4127" t="s">
        <v>11577</v>
      </c>
      <c r="G4127" t="s">
        <v>419</v>
      </c>
      <c r="H4127" t="s">
        <v>11574</v>
      </c>
      <c r="I4127" t="s">
        <v>11578</v>
      </c>
      <c r="K4127" t="str">
        <f t="shared" si="128"/>
        <v>049</v>
      </c>
      <c r="L4127" t="str">
        <f t="shared" si="129"/>
        <v>0741</v>
      </c>
      <c r="M4127" t="s">
        <v>25537</v>
      </c>
      <c r="N4127" t="s">
        <v>33580</v>
      </c>
    </row>
    <row r="4128" spans="1:14" x14ac:dyDescent="0.2">
      <c r="A4128" t="s">
        <v>11570</v>
      </c>
      <c r="B4128" t="s">
        <v>11571</v>
      </c>
      <c r="C4128" t="s">
        <v>11579</v>
      </c>
      <c r="D4128" t="s">
        <v>416</v>
      </c>
      <c r="E4128" t="s">
        <v>11573</v>
      </c>
      <c r="F4128" t="s">
        <v>11580</v>
      </c>
      <c r="G4128" t="s">
        <v>419</v>
      </c>
      <c r="H4128" t="s">
        <v>11574</v>
      </c>
      <c r="I4128" t="s">
        <v>11581</v>
      </c>
      <c r="K4128" t="str">
        <f t="shared" si="128"/>
        <v>049</v>
      </c>
      <c r="L4128" t="str">
        <f t="shared" si="129"/>
        <v>0621</v>
      </c>
      <c r="M4128" t="s">
        <v>25538</v>
      </c>
      <c r="N4128" t="s">
        <v>33581</v>
      </c>
    </row>
    <row r="4129" spans="1:14" x14ac:dyDescent="0.2">
      <c r="A4129" t="s">
        <v>11570</v>
      </c>
      <c r="B4129" t="s">
        <v>11571</v>
      </c>
      <c r="C4129" t="s">
        <v>11582</v>
      </c>
      <c r="D4129" t="s">
        <v>416</v>
      </c>
      <c r="E4129" t="s">
        <v>11573</v>
      </c>
      <c r="F4129" t="s">
        <v>11583</v>
      </c>
      <c r="G4129" t="s">
        <v>419</v>
      </c>
      <c r="H4129" t="s">
        <v>11574</v>
      </c>
      <c r="I4129" t="s">
        <v>11584</v>
      </c>
      <c r="K4129" t="str">
        <f t="shared" si="128"/>
        <v>049</v>
      </c>
      <c r="L4129" t="str">
        <f t="shared" si="129"/>
        <v>0607</v>
      </c>
      <c r="M4129" t="s">
        <v>25539</v>
      </c>
      <c r="N4129" t="s">
        <v>33582</v>
      </c>
    </row>
    <row r="4130" spans="1:14" x14ac:dyDescent="0.2">
      <c r="A4130" t="s">
        <v>11570</v>
      </c>
      <c r="B4130" t="s">
        <v>11571</v>
      </c>
      <c r="C4130" t="s">
        <v>11585</v>
      </c>
      <c r="D4130" t="s">
        <v>416</v>
      </c>
      <c r="E4130" t="s">
        <v>11573</v>
      </c>
      <c r="F4130" t="s">
        <v>11586</v>
      </c>
      <c r="G4130" t="s">
        <v>419</v>
      </c>
      <c r="H4130" t="s">
        <v>11574</v>
      </c>
      <c r="I4130" t="s">
        <v>11587</v>
      </c>
      <c r="K4130" t="str">
        <f t="shared" si="128"/>
        <v>049</v>
      </c>
      <c r="L4130" t="str">
        <f t="shared" si="129"/>
        <v>0604</v>
      </c>
      <c r="M4130" t="s">
        <v>25540</v>
      </c>
      <c r="N4130" t="s">
        <v>33583</v>
      </c>
    </row>
    <row r="4131" spans="1:14" x14ac:dyDescent="0.2">
      <c r="A4131" t="s">
        <v>11570</v>
      </c>
      <c r="B4131" t="s">
        <v>11571</v>
      </c>
      <c r="C4131" t="s">
        <v>11588</v>
      </c>
      <c r="D4131" t="s">
        <v>416</v>
      </c>
      <c r="E4131" t="s">
        <v>11573</v>
      </c>
      <c r="F4131" t="s">
        <v>11589</v>
      </c>
      <c r="G4131" t="s">
        <v>419</v>
      </c>
      <c r="H4131" t="s">
        <v>11574</v>
      </c>
      <c r="I4131" t="s">
        <v>11590</v>
      </c>
      <c r="K4131" t="str">
        <f t="shared" si="128"/>
        <v>049</v>
      </c>
      <c r="L4131" t="str">
        <f t="shared" si="129"/>
        <v>0603</v>
      </c>
      <c r="M4131" t="s">
        <v>25541</v>
      </c>
      <c r="N4131" t="s">
        <v>33584</v>
      </c>
    </row>
    <row r="4132" spans="1:14" x14ac:dyDescent="0.2">
      <c r="A4132" t="s">
        <v>11570</v>
      </c>
      <c r="B4132" t="s">
        <v>11571</v>
      </c>
      <c r="C4132" t="s">
        <v>11591</v>
      </c>
      <c r="D4132" t="s">
        <v>416</v>
      </c>
      <c r="E4132" t="s">
        <v>11573</v>
      </c>
      <c r="F4132" t="s">
        <v>11592</v>
      </c>
      <c r="G4132" t="s">
        <v>419</v>
      </c>
      <c r="H4132" t="s">
        <v>11574</v>
      </c>
      <c r="I4132" t="s">
        <v>11593</v>
      </c>
      <c r="K4132" t="str">
        <f t="shared" si="128"/>
        <v>049</v>
      </c>
      <c r="L4132" t="str">
        <f t="shared" si="129"/>
        <v>0611</v>
      </c>
      <c r="M4132" t="s">
        <v>25542</v>
      </c>
      <c r="N4132" t="s">
        <v>33585</v>
      </c>
    </row>
    <row r="4133" spans="1:14" x14ac:dyDescent="0.2">
      <c r="A4133" t="s">
        <v>11570</v>
      </c>
      <c r="B4133" t="s">
        <v>11571</v>
      </c>
      <c r="C4133" t="s">
        <v>11594</v>
      </c>
      <c r="D4133" t="s">
        <v>416</v>
      </c>
      <c r="E4133" t="s">
        <v>11573</v>
      </c>
      <c r="F4133" t="s">
        <v>11595</v>
      </c>
      <c r="G4133" t="s">
        <v>419</v>
      </c>
      <c r="H4133" t="s">
        <v>11574</v>
      </c>
      <c r="I4133" t="s">
        <v>11596</v>
      </c>
      <c r="K4133" t="str">
        <f t="shared" si="128"/>
        <v>049</v>
      </c>
      <c r="L4133" t="str">
        <f t="shared" si="129"/>
        <v>0601</v>
      </c>
      <c r="M4133" t="s">
        <v>25543</v>
      </c>
      <c r="N4133" t="s">
        <v>33586</v>
      </c>
    </row>
    <row r="4134" spans="1:14" x14ac:dyDescent="0.2">
      <c r="A4134" t="s">
        <v>11570</v>
      </c>
      <c r="B4134" t="s">
        <v>11571</v>
      </c>
      <c r="C4134" t="s">
        <v>11597</v>
      </c>
      <c r="D4134" t="s">
        <v>416</v>
      </c>
      <c r="E4134" t="s">
        <v>11573</v>
      </c>
      <c r="F4134" t="s">
        <v>11598</v>
      </c>
      <c r="G4134" t="s">
        <v>419</v>
      </c>
      <c r="H4134" t="s">
        <v>11574</v>
      </c>
      <c r="I4134" t="s">
        <v>11599</v>
      </c>
      <c r="K4134" t="str">
        <f t="shared" si="128"/>
        <v>049</v>
      </c>
      <c r="L4134" t="str">
        <f t="shared" si="129"/>
        <v>0626</v>
      </c>
      <c r="M4134" t="s">
        <v>25544</v>
      </c>
      <c r="N4134" t="s">
        <v>33587</v>
      </c>
    </row>
    <row r="4135" spans="1:14" x14ac:dyDescent="0.2">
      <c r="A4135" t="s">
        <v>11570</v>
      </c>
      <c r="B4135" t="s">
        <v>11571</v>
      </c>
      <c r="C4135" t="s">
        <v>11600</v>
      </c>
      <c r="D4135" t="s">
        <v>416</v>
      </c>
      <c r="E4135" t="s">
        <v>11573</v>
      </c>
      <c r="F4135" t="s">
        <v>11601</v>
      </c>
      <c r="G4135" t="s">
        <v>419</v>
      </c>
      <c r="H4135" t="s">
        <v>11574</v>
      </c>
      <c r="I4135" t="s">
        <v>11602</v>
      </c>
      <c r="K4135" t="str">
        <f t="shared" si="128"/>
        <v>049</v>
      </c>
      <c r="L4135" t="str">
        <f t="shared" si="129"/>
        <v>0612</v>
      </c>
      <c r="M4135" t="s">
        <v>25545</v>
      </c>
      <c r="N4135" t="s">
        <v>33588</v>
      </c>
    </row>
    <row r="4136" spans="1:14" x14ac:dyDescent="0.2">
      <c r="A4136" t="s">
        <v>11570</v>
      </c>
      <c r="B4136" t="s">
        <v>11571</v>
      </c>
      <c r="C4136" t="s">
        <v>11603</v>
      </c>
      <c r="D4136" t="s">
        <v>416</v>
      </c>
      <c r="E4136" t="s">
        <v>11573</v>
      </c>
      <c r="F4136" t="s">
        <v>11604</v>
      </c>
      <c r="G4136" t="s">
        <v>419</v>
      </c>
      <c r="H4136" t="s">
        <v>11574</v>
      </c>
      <c r="I4136" t="s">
        <v>11605</v>
      </c>
      <c r="K4136" t="str">
        <f t="shared" si="128"/>
        <v>049</v>
      </c>
      <c r="L4136" t="str">
        <f t="shared" si="129"/>
        <v>0622</v>
      </c>
      <c r="M4136" t="s">
        <v>25546</v>
      </c>
      <c r="N4136" t="s">
        <v>33589</v>
      </c>
    </row>
    <row r="4137" spans="1:14" x14ac:dyDescent="0.2">
      <c r="A4137" t="s">
        <v>11570</v>
      </c>
      <c r="B4137" t="s">
        <v>11571</v>
      </c>
      <c r="C4137" t="s">
        <v>11606</v>
      </c>
      <c r="D4137" t="s">
        <v>416</v>
      </c>
      <c r="E4137" t="s">
        <v>11573</v>
      </c>
      <c r="F4137" t="s">
        <v>11607</v>
      </c>
      <c r="G4137" t="s">
        <v>419</v>
      </c>
      <c r="H4137" t="s">
        <v>11574</v>
      </c>
      <c r="I4137" t="s">
        <v>11608</v>
      </c>
      <c r="K4137" t="str">
        <f t="shared" si="128"/>
        <v>049</v>
      </c>
      <c r="L4137" t="str">
        <f t="shared" si="129"/>
        <v>0606</v>
      </c>
      <c r="M4137" t="s">
        <v>25547</v>
      </c>
      <c r="N4137" t="s">
        <v>33590</v>
      </c>
    </row>
    <row r="4138" spans="1:14" x14ac:dyDescent="0.2">
      <c r="A4138" t="s">
        <v>11570</v>
      </c>
      <c r="B4138" t="s">
        <v>11571</v>
      </c>
      <c r="C4138" t="s">
        <v>11609</v>
      </c>
      <c r="D4138" t="s">
        <v>416</v>
      </c>
      <c r="E4138" t="s">
        <v>11573</v>
      </c>
      <c r="F4138" t="s">
        <v>11610</v>
      </c>
      <c r="G4138" t="s">
        <v>419</v>
      </c>
      <c r="H4138" t="s">
        <v>11574</v>
      </c>
      <c r="I4138" t="s">
        <v>11611</v>
      </c>
      <c r="K4138" t="str">
        <f t="shared" si="128"/>
        <v>049</v>
      </c>
      <c r="L4138" t="str">
        <f t="shared" si="129"/>
        <v>0605</v>
      </c>
      <c r="M4138" t="s">
        <v>25548</v>
      </c>
      <c r="N4138" t="s">
        <v>33591</v>
      </c>
    </row>
    <row r="4139" spans="1:14" x14ac:dyDescent="0.2">
      <c r="A4139" t="s">
        <v>11570</v>
      </c>
      <c r="B4139" t="s">
        <v>11571</v>
      </c>
      <c r="C4139" t="s">
        <v>11612</v>
      </c>
      <c r="D4139" t="s">
        <v>416</v>
      </c>
      <c r="E4139" t="s">
        <v>11573</v>
      </c>
      <c r="F4139" t="s">
        <v>11613</v>
      </c>
      <c r="G4139" t="s">
        <v>419</v>
      </c>
      <c r="H4139" t="s">
        <v>11574</v>
      </c>
      <c r="I4139" t="s">
        <v>11614</v>
      </c>
      <c r="K4139" t="str">
        <f t="shared" si="128"/>
        <v>049</v>
      </c>
      <c r="L4139" t="str">
        <f t="shared" si="129"/>
        <v>0627</v>
      </c>
      <c r="M4139" t="s">
        <v>25549</v>
      </c>
      <c r="N4139" t="s">
        <v>33592</v>
      </c>
    </row>
    <row r="4140" spans="1:14" x14ac:dyDescent="0.2">
      <c r="A4140" t="s">
        <v>11570</v>
      </c>
      <c r="B4140" t="s">
        <v>11571</v>
      </c>
      <c r="C4140" t="s">
        <v>11615</v>
      </c>
      <c r="D4140" t="s">
        <v>416</v>
      </c>
      <c r="E4140" t="s">
        <v>11573</v>
      </c>
      <c r="F4140" t="s">
        <v>11616</v>
      </c>
      <c r="G4140" t="s">
        <v>419</v>
      </c>
      <c r="H4140" t="s">
        <v>11574</v>
      </c>
      <c r="I4140" t="s">
        <v>11617</v>
      </c>
      <c r="K4140" t="str">
        <f t="shared" si="128"/>
        <v>049</v>
      </c>
      <c r="L4140" t="str">
        <f t="shared" si="129"/>
        <v>0608</v>
      </c>
      <c r="M4140" t="s">
        <v>25550</v>
      </c>
      <c r="N4140" t="s">
        <v>33593</v>
      </c>
    </row>
    <row r="4141" spans="1:14" x14ac:dyDescent="0.2">
      <c r="A4141" t="s">
        <v>11570</v>
      </c>
      <c r="B4141" t="s">
        <v>11571</v>
      </c>
      <c r="C4141" t="s">
        <v>11618</v>
      </c>
      <c r="D4141" t="s">
        <v>416</v>
      </c>
      <c r="E4141" t="s">
        <v>11573</v>
      </c>
      <c r="F4141" t="s">
        <v>11619</v>
      </c>
      <c r="G4141" t="s">
        <v>419</v>
      </c>
      <c r="H4141" t="s">
        <v>11574</v>
      </c>
      <c r="I4141" t="s">
        <v>11620</v>
      </c>
      <c r="K4141" t="str">
        <f t="shared" si="128"/>
        <v>049</v>
      </c>
      <c r="L4141" t="str">
        <f t="shared" si="129"/>
        <v>0623</v>
      </c>
      <c r="M4141" t="s">
        <v>25551</v>
      </c>
      <c r="N4141" t="s">
        <v>33594</v>
      </c>
    </row>
    <row r="4142" spans="1:14" x14ac:dyDescent="0.2">
      <c r="A4142" t="s">
        <v>11570</v>
      </c>
      <c r="B4142" t="s">
        <v>11621</v>
      </c>
      <c r="C4142" t="s">
        <v>11622</v>
      </c>
      <c r="D4142" t="s">
        <v>416</v>
      </c>
      <c r="E4142" t="s">
        <v>11573</v>
      </c>
      <c r="F4142" t="s">
        <v>10934</v>
      </c>
      <c r="G4142" t="s">
        <v>419</v>
      </c>
      <c r="H4142" t="s">
        <v>11574</v>
      </c>
      <c r="I4142" t="s">
        <v>10935</v>
      </c>
      <c r="K4142" t="str">
        <f t="shared" si="128"/>
        <v>049</v>
      </c>
      <c r="L4142" t="str">
        <f t="shared" si="129"/>
        <v>0561</v>
      </c>
      <c r="M4142" t="s">
        <v>25552</v>
      </c>
      <c r="N4142" t="s">
        <v>33595</v>
      </c>
    </row>
    <row r="4143" spans="1:14" x14ac:dyDescent="0.2">
      <c r="A4143" t="s">
        <v>11570</v>
      </c>
      <c r="B4143" t="s">
        <v>11575</v>
      </c>
      <c r="C4143" t="s">
        <v>11623</v>
      </c>
      <c r="D4143" t="s">
        <v>416</v>
      </c>
      <c r="E4143" t="s">
        <v>11573</v>
      </c>
      <c r="F4143" t="s">
        <v>11624</v>
      </c>
      <c r="G4143" t="s">
        <v>419</v>
      </c>
      <c r="H4143" t="s">
        <v>11574</v>
      </c>
      <c r="I4143" t="s">
        <v>10588</v>
      </c>
      <c r="K4143" t="str">
        <f t="shared" si="128"/>
        <v>049</v>
      </c>
      <c r="L4143" t="str">
        <f t="shared" si="129"/>
        <v>0742</v>
      </c>
      <c r="M4143" t="s">
        <v>25553</v>
      </c>
      <c r="N4143" t="s">
        <v>33596</v>
      </c>
    </row>
    <row r="4144" spans="1:14" x14ac:dyDescent="0.2">
      <c r="A4144" t="s">
        <v>11570</v>
      </c>
      <c r="B4144" t="s">
        <v>11575</v>
      </c>
      <c r="C4144" t="s">
        <v>11625</v>
      </c>
      <c r="D4144" t="s">
        <v>416</v>
      </c>
      <c r="E4144" t="s">
        <v>11573</v>
      </c>
      <c r="F4144" t="s">
        <v>11626</v>
      </c>
      <c r="G4144" t="s">
        <v>419</v>
      </c>
      <c r="H4144" t="s">
        <v>11574</v>
      </c>
      <c r="I4144" t="s">
        <v>11627</v>
      </c>
      <c r="K4144" t="str">
        <f t="shared" si="128"/>
        <v>049</v>
      </c>
      <c r="L4144" t="str">
        <f t="shared" si="129"/>
        <v>0743</v>
      </c>
      <c r="M4144" t="s">
        <v>25554</v>
      </c>
      <c r="N4144" t="s">
        <v>33597</v>
      </c>
    </row>
    <row r="4145" spans="1:14" x14ac:dyDescent="0.2">
      <c r="A4145" t="s">
        <v>11570</v>
      </c>
      <c r="B4145" t="s">
        <v>11571</v>
      </c>
      <c r="C4145" t="s">
        <v>11628</v>
      </c>
      <c r="D4145" t="s">
        <v>416</v>
      </c>
      <c r="E4145" t="s">
        <v>11573</v>
      </c>
      <c r="F4145" t="s">
        <v>5895</v>
      </c>
      <c r="G4145" t="s">
        <v>419</v>
      </c>
      <c r="H4145" t="s">
        <v>11574</v>
      </c>
      <c r="I4145" t="s">
        <v>5896</v>
      </c>
      <c r="K4145" t="str">
        <f t="shared" si="128"/>
        <v>049</v>
      </c>
      <c r="L4145" t="str">
        <f t="shared" si="129"/>
        <v>0625</v>
      </c>
      <c r="M4145" t="s">
        <v>25555</v>
      </c>
      <c r="N4145" t="s">
        <v>33598</v>
      </c>
    </row>
    <row r="4146" spans="1:14" x14ac:dyDescent="0.2">
      <c r="A4146" t="s">
        <v>11570</v>
      </c>
      <c r="B4146" t="s">
        <v>11571</v>
      </c>
      <c r="C4146" t="s">
        <v>11629</v>
      </c>
      <c r="D4146" t="s">
        <v>416</v>
      </c>
      <c r="E4146" t="s">
        <v>11573</v>
      </c>
      <c r="F4146" t="s">
        <v>11630</v>
      </c>
      <c r="G4146" t="s">
        <v>419</v>
      </c>
      <c r="H4146" t="s">
        <v>11574</v>
      </c>
      <c r="I4146" t="s">
        <v>11631</v>
      </c>
      <c r="K4146" t="str">
        <f t="shared" si="128"/>
        <v>049</v>
      </c>
      <c r="L4146" t="str">
        <f t="shared" si="129"/>
        <v>0624</v>
      </c>
      <c r="M4146" t="s">
        <v>25556</v>
      </c>
      <c r="N4146" t="s">
        <v>33599</v>
      </c>
    </row>
    <row r="4147" spans="1:14" x14ac:dyDescent="0.2">
      <c r="A4147" t="s">
        <v>11570</v>
      </c>
      <c r="B4147" t="s">
        <v>11575</v>
      </c>
      <c r="C4147" t="s">
        <v>11632</v>
      </c>
      <c r="D4147" t="s">
        <v>416</v>
      </c>
      <c r="E4147" t="s">
        <v>11573</v>
      </c>
      <c r="F4147" t="s">
        <v>11633</v>
      </c>
      <c r="G4147" t="s">
        <v>419</v>
      </c>
      <c r="H4147" t="s">
        <v>11574</v>
      </c>
      <c r="I4147" t="s">
        <v>11634</v>
      </c>
      <c r="K4147" t="str">
        <f t="shared" si="128"/>
        <v>049</v>
      </c>
      <c r="L4147" t="str">
        <f t="shared" si="129"/>
        <v>0744</v>
      </c>
      <c r="M4147" t="s">
        <v>25557</v>
      </c>
      <c r="N4147" t="s">
        <v>33600</v>
      </c>
    </row>
    <row r="4148" spans="1:14" x14ac:dyDescent="0.2">
      <c r="A4148" t="s">
        <v>11570</v>
      </c>
      <c r="B4148" t="s">
        <v>11621</v>
      </c>
      <c r="C4148" t="s">
        <v>11635</v>
      </c>
      <c r="D4148" t="s">
        <v>416</v>
      </c>
      <c r="E4148" t="s">
        <v>11573</v>
      </c>
      <c r="F4148" t="s">
        <v>11636</v>
      </c>
      <c r="G4148" t="s">
        <v>419</v>
      </c>
      <c r="H4148" t="s">
        <v>11574</v>
      </c>
      <c r="I4148" t="s">
        <v>11637</v>
      </c>
      <c r="K4148" t="str">
        <f t="shared" si="128"/>
        <v>049</v>
      </c>
      <c r="L4148" t="str">
        <f t="shared" si="129"/>
        <v>0564</v>
      </c>
      <c r="M4148" t="s">
        <v>25558</v>
      </c>
      <c r="N4148" t="s">
        <v>33601</v>
      </c>
    </row>
    <row r="4149" spans="1:14" x14ac:dyDescent="0.2">
      <c r="A4149" t="s">
        <v>11570</v>
      </c>
      <c r="B4149" t="s">
        <v>11571</v>
      </c>
      <c r="C4149" t="s">
        <v>11638</v>
      </c>
      <c r="D4149" t="s">
        <v>416</v>
      </c>
      <c r="E4149" t="s">
        <v>11573</v>
      </c>
      <c r="F4149" t="s">
        <v>11639</v>
      </c>
      <c r="G4149" t="s">
        <v>419</v>
      </c>
      <c r="H4149" t="s">
        <v>11574</v>
      </c>
      <c r="I4149" t="s">
        <v>11640</v>
      </c>
      <c r="K4149" t="str">
        <f t="shared" si="128"/>
        <v>049</v>
      </c>
      <c r="L4149" t="str">
        <f t="shared" si="129"/>
        <v>0602</v>
      </c>
      <c r="M4149" t="s">
        <v>25559</v>
      </c>
      <c r="N4149" t="s">
        <v>33602</v>
      </c>
    </row>
    <row r="4150" spans="1:14" x14ac:dyDescent="0.2">
      <c r="A4150" t="s">
        <v>11570</v>
      </c>
      <c r="B4150" t="s">
        <v>11621</v>
      </c>
      <c r="C4150" t="s">
        <v>11641</v>
      </c>
      <c r="D4150" t="s">
        <v>416</v>
      </c>
      <c r="E4150" t="s">
        <v>11573</v>
      </c>
      <c r="F4150" t="s">
        <v>11642</v>
      </c>
      <c r="G4150" t="s">
        <v>419</v>
      </c>
      <c r="H4150" t="s">
        <v>11574</v>
      </c>
      <c r="I4150" t="s">
        <v>11643</v>
      </c>
      <c r="K4150" t="str">
        <f t="shared" si="128"/>
        <v>049</v>
      </c>
      <c r="L4150" t="str">
        <f t="shared" si="129"/>
        <v>0563</v>
      </c>
      <c r="M4150" t="s">
        <v>25560</v>
      </c>
      <c r="N4150" t="s">
        <v>33603</v>
      </c>
    </row>
    <row r="4151" spans="1:14" x14ac:dyDescent="0.2">
      <c r="A4151" t="s">
        <v>11570</v>
      </c>
      <c r="B4151" t="s">
        <v>11571</v>
      </c>
      <c r="C4151" t="s">
        <v>11644</v>
      </c>
      <c r="D4151" t="s">
        <v>416</v>
      </c>
      <c r="E4151" t="s">
        <v>11573</v>
      </c>
      <c r="F4151" t="s">
        <v>11645</v>
      </c>
      <c r="G4151" t="s">
        <v>419</v>
      </c>
      <c r="H4151" t="s">
        <v>11574</v>
      </c>
      <c r="I4151" t="s">
        <v>11646</v>
      </c>
      <c r="K4151" t="str">
        <f t="shared" si="128"/>
        <v>049</v>
      </c>
      <c r="L4151" t="str">
        <f t="shared" si="129"/>
        <v>0613</v>
      </c>
      <c r="M4151" t="s">
        <v>25561</v>
      </c>
      <c r="N4151" t="s">
        <v>33604</v>
      </c>
    </row>
    <row r="4152" spans="1:14" x14ac:dyDescent="0.2">
      <c r="A4152" t="s">
        <v>11570</v>
      </c>
      <c r="B4152" t="s">
        <v>11621</v>
      </c>
      <c r="C4152" t="s">
        <v>11647</v>
      </c>
      <c r="D4152" t="s">
        <v>416</v>
      </c>
      <c r="E4152" t="s">
        <v>11573</v>
      </c>
      <c r="F4152" t="s">
        <v>11648</v>
      </c>
      <c r="G4152" t="s">
        <v>419</v>
      </c>
      <c r="H4152" t="s">
        <v>11574</v>
      </c>
      <c r="I4152" t="s">
        <v>11649</v>
      </c>
      <c r="K4152" t="str">
        <f t="shared" si="128"/>
        <v>049</v>
      </c>
      <c r="L4152" t="str">
        <f t="shared" si="129"/>
        <v>0562</v>
      </c>
      <c r="M4152" t="s">
        <v>25562</v>
      </c>
      <c r="N4152" t="s">
        <v>33605</v>
      </c>
    </row>
    <row r="4153" spans="1:14" x14ac:dyDescent="0.2">
      <c r="A4153" t="s">
        <v>11650</v>
      </c>
      <c r="B4153" t="s">
        <v>11651</v>
      </c>
      <c r="C4153" t="s">
        <v>11652</v>
      </c>
      <c r="D4153" t="s">
        <v>416</v>
      </c>
      <c r="E4153" t="s">
        <v>11653</v>
      </c>
      <c r="F4153" t="s">
        <v>418</v>
      </c>
      <c r="G4153" t="s">
        <v>419</v>
      </c>
      <c r="H4153" t="s">
        <v>11654</v>
      </c>
      <c r="I4153" t="s">
        <v>421</v>
      </c>
      <c r="K4153" t="str">
        <f t="shared" si="128"/>
        <v>043</v>
      </c>
      <c r="L4153" t="str">
        <f t="shared" si="129"/>
        <v>1100</v>
      </c>
      <c r="M4153" t="s">
        <v>25563</v>
      </c>
      <c r="N4153" t="s">
        <v>33606</v>
      </c>
    </row>
    <row r="4154" spans="1:14" x14ac:dyDescent="0.2">
      <c r="A4154" t="s">
        <v>11650</v>
      </c>
      <c r="B4154" t="s">
        <v>11655</v>
      </c>
      <c r="C4154" t="s">
        <v>11656</v>
      </c>
      <c r="D4154" t="s">
        <v>416</v>
      </c>
      <c r="E4154" t="s">
        <v>11653</v>
      </c>
      <c r="F4154" t="s">
        <v>11657</v>
      </c>
      <c r="G4154" t="s">
        <v>419</v>
      </c>
      <c r="H4154" t="s">
        <v>11654</v>
      </c>
      <c r="I4154" t="s">
        <v>11658</v>
      </c>
      <c r="K4154" t="str">
        <f t="shared" si="128"/>
        <v>043</v>
      </c>
      <c r="L4154" t="str">
        <f t="shared" si="129"/>
        <v>1232</v>
      </c>
      <c r="M4154" t="s">
        <v>25564</v>
      </c>
      <c r="N4154" t="s">
        <v>33607</v>
      </c>
    </row>
    <row r="4155" spans="1:14" x14ac:dyDescent="0.2">
      <c r="A4155" t="s">
        <v>11650</v>
      </c>
      <c r="B4155" t="s">
        <v>11651</v>
      </c>
      <c r="C4155" t="s">
        <v>11659</v>
      </c>
      <c r="D4155" t="s">
        <v>416</v>
      </c>
      <c r="E4155" t="s">
        <v>11653</v>
      </c>
      <c r="F4155" t="s">
        <v>11660</v>
      </c>
      <c r="G4155" t="s">
        <v>419</v>
      </c>
      <c r="H4155" t="s">
        <v>11654</v>
      </c>
      <c r="I4155" t="s">
        <v>11661</v>
      </c>
      <c r="K4155" t="str">
        <f t="shared" si="128"/>
        <v>043</v>
      </c>
      <c r="L4155" t="str">
        <f t="shared" si="129"/>
        <v>1111</v>
      </c>
      <c r="M4155" t="s">
        <v>25565</v>
      </c>
      <c r="N4155" t="s">
        <v>33608</v>
      </c>
    </row>
    <row r="4156" spans="1:14" x14ac:dyDescent="0.2">
      <c r="A4156" t="s">
        <v>11650</v>
      </c>
      <c r="B4156" t="s">
        <v>11655</v>
      </c>
      <c r="C4156" t="s">
        <v>11662</v>
      </c>
      <c r="D4156" t="s">
        <v>416</v>
      </c>
      <c r="E4156" t="s">
        <v>11653</v>
      </c>
      <c r="F4156" t="s">
        <v>11279</v>
      </c>
      <c r="G4156" t="s">
        <v>419</v>
      </c>
      <c r="H4156" t="s">
        <v>11654</v>
      </c>
      <c r="I4156" t="s">
        <v>11280</v>
      </c>
      <c r="K4156" t="str">
        <f t="shared" si="128"/>
        <v>043</v>
      </c>
      <c r="L4156" t="str">
        <f t="shared" si="129"/>
        <v>1233</v>
      </c>
      <c r="M4156" t="s">
        <v>25566</v>
      </c>
      <c r="N4156" t="s">
        <v>33609</v>
      </c>
    </row>
    <row r="4157" spans="1:14" x14ac:dyDescent="0.2">
      <c r="A4157" t="s">
        <v>11650</v>
      </c>
      <c r="B4157" t="s">
        <v>11651</v>
      </c>
      <c r="C4157" t="s">
        <v>11663</v>
      </c>
      <c r="D4157" t="s">
        <v>416</v>
      </c>
      <c r="E4157" t="s">
        <v>11653</v>
      </c>
      <c r="F4157" t="s">
        <v>11664</v>
      </c>
      <c r="G4157" t="s">
        <v>419</v>
      </c>
      <c r="H4157" t="s">
        <v>11654</v>
      </c>
      <c r="I4157" t="s">
        <v>11665</v>
      </c>
      <c r="K4157" t="str">
        <f t="shared" si="128"/>
        <v>043</v>
      </c>
      <c r="L4157" t="str">
        <f t="shared" si="129"/>
        <v>1102</v>
      </c>
      <c r="M4157" t="s">
        <v>25567</v>
      </c>
      <c r="N4157" t="s">
        <v>33610</v>
      </c>
    </row>
    <row r="4158" spans="1:14" x14ac:dyDescent="0.2">
      <c r="A4158" t="s">
        <v>11650</v>
      </c>
      <c r="B4158" t="s">
        <v>11655</v>
      </c>
      <c r="C4158" t="s">
        <v>11666</v>
      </c>
      <c r="D4158" t="s">
        <v>416</v>
      </c>
      <c r="E4158" t="s">
        <v>11653</v>
      </c>
      <c r="F4158" t="s">
        <v>9207</v>
      </c>
      <c r="G4158" t="s">
        <v>419</v>
      </c>
      <c r="H4158" t="s">
        <v>11654</v>
      </c>
      <c r="I4158" t="s">
        <v>9208</v>
      </c>
      <c r="K4158" t="str">
        <f t="shared" si="128"/>
        <v>043</v>
      </c>
      <c r="L4158" t="str">
        <f t="shared" si="129"/>
        <v>1238</v>
      </c>
      <c r="M4158" t="s">
        <v>25568</v>
      </c>
      <c r="N4158" t="s">
        <v>33611</v>
      </c>
    </row>
    <row r="4159" spans="1:14" x14ac:dyDescent="0.2">
      <c r="A4159" t="s">
        <v>11650</v>
      </c>
      <c r="B4159" t="s">
        <v>11655</v>
      </c>
      <c r="C4159" t="s">
        <v>11667</v>
      </c>
      <c r="D4159" t="s">
        <v>416</v>
      </c>
      <c r="E4159" t="s">
        <v>11653</v>
      </c>
      <c r="F4159" t="s">
        <v>11668</v>
      </c>
      <c r="G4159" t="s">
        <v>419</v>
      </c>
      <c r="H4159" t="s">
        <v>11654</v>
      </c>
      <c r="I4159" t="s">
        <v>11669</v>
      </c>
      <c r="K4159" t="str">
        <f t="shared" si="128"/>
        <v>043</v>
      </c>
      <c r="L4159" t="str">
        <f t="shared" si="129"/>
        <v>1237</v>
      </c>
      <c r="M4159" t="s">
        <v>25569</v>
      </c>
      <c r="N4159" t="s">
        <v>33612</v>
      </c>
    </row>
    <row r="4160" spans="1:14" x14ac:dyDescent="0.2">
      <c r="A4160" t="s">
        <v>11650</v>
      </c>
      <c r="B4160" t="s">
        <v>11651</v>
      </c>
      <c r="C4160" t="s">
        <v>11670</v>
      </c>
      <c r="D4160" t="s">
        <v>416</v>
      </c>
      <c r="E4160" t="s">
        <v>11653</v>
      </c>
      <c r="F4160" t="s">
        <v>11671</v>
      </c>
      <c r="G4160" t="s">
        <v>419</v>
      </c>
      <c r="H4160" t="s">
        <v>11654</v>
      </c>
      <c r="I4160" t="s">
        <v>11672</v>
      </c>
      <c r="K4160" t="str">
        <f t="shared" si="128"/>
        <v>043</v>
      </c>
      <c r="L4160" t="str">
        <f t="shared" si="129"/>
        <v>1104</v>
      </c>
      <c r="M4160" t="s">
        <v>25570</v>
      </c>
      <c r="N4160" t="s">
        <v>33613</v>
      </c>
    </row>
    <row r="4161" spans="1:14" x14ac:dyDescent="0.2">
      <c r="A4161" t="s">
        <v>11650</v>
      </c>
      <c r="B4161" t="s">
        <v>11651</v>
      </c>
      <c r="C4161" t="s">
        <v>11673</v>
      </c>
      <c r="D4161" t="s">
        <v>416</v>
      </c>
      <c r="E4161" t="s">
        <v>11653</v>
      </c>
      <c r="F4161" t="s">
        <v>11674</v>
      </c>
      <c r="G4161" t="s">
        <v>419</v>
      </c>
      <c r="H4161" t="s">
        <v>11654</v>
      </c>
      <c r="I4161" t="s">
        <v>11675</v>
      </c>
      <c r="K4161" t="str">
        <f t="shared" si="128"/>
        <v>043</v>
      </c>
      <c r="L4161" t="str">
        <f t="shared" si="129"/>
        <v>1116</v>
      </c>
      <c r="M4161" t="s">
        <v>25571</v>
      </c>
      <c r="N4161" t="s">
        <v>33614</v>
      </c>
    </row>
    <row r="4162" spans="1:14" x14ac:dyDescent="0.2">
      <c r="A4162" t="s">
        <v>11650</v>
      </c>
      <c r="B4162" t="s">
        <v>11655</v>
      </c>
      <c r="C4162" t="s">
        <v>11676</v>
      </c>
      <c r="D4162" t="s">
        <v>416</v>
      </c>
      <c r="E4162" t="s">
        <v>11653</v>
      </c>
      <c r="F4162" t="s">
        <v>11677</v>
      </c>
      <c r="G4162" t="s">
        <v>419</v>
      </c>
      <c r="H4162" t="s">
        <v>11654</v>
      </c>
      <c r="I4162" t="s">
        <v>11678</v>
      </c>
      <c r="K4162" t="str">
        <f t="shared" si="128"/>
        <v>043</v>
      </c>
      <c r="L4162" t="str">
        <f t="shared" si="129"/>
        <v>1234</v>
      </c>
      <c r="M4162" t="s">
        <v>25572</v>
      </c>
      <c r="N4162" t="s">
        <v>33615</v>
      </c>
    </row>
    <row r="4163" spans="1:14" x14ac:dyDescent="0.2">
      <c r="A4163" t="s">
        <v>11650</v>
      </c>
      <c r="B4163" t="s">
        <v>11655</v>
      </c>
      <c r="C4163" t="s">
        <v>11679</v>
      </c>
      <c r="D4163" t="s">
        <v>416</v>
      </c>
      <c r="E4163" t="s">
        <v>11653</v>
      </c>
      <c r="F4163" t="s">
        <v>8452</v>
      </c>
      <c r="G4163" t="s">
        <v>419</v>
      </c>
      <c r="H4163" t="s">
        <v>11654</v>
      </c>
      <c r="I4163" t="s">
        <v>8453</v>
      </c>
      <c r="K4163" t="str">
        <f t="shared" ref="K4163:K4226" si="130">LEFT(C4163,3)</f>
        <v>043</v>
      </c>
      <c r="L4163" t="str">
        <f t="shared" ref="L4163:L4226" si="131">RIGHT(C4163,4)</f>
        <v>1231</v>
      </c>
      <c r="M4163" t="s">
        <v>25573</v>
      </c>
      <c r="N4163" t="s">
        <v>33616</v>
      </c>
    </row>
    <row r="4164" spans="1:14" x14ac:dyDescent="0.2">
      <c r="A4164" t="s">
        <v>11650</v>
      </c>
      <c r="B4164" t="s">
        <v>11651</v>
      </c>
      <c r="C4164" t="s">
        <v>11680</v>
      </c>
      <c r="D4164" t="s">
        <v>416</v>
      </c>
      <c r="E4164" t="s">
        <v>11653</v>
      </c>
      <c r="F4164" t="s">
        <v>11681</v>
      </c>
      <c r="G4164" t="s">
        <v>419</v>
      </c>
      <c r="H4164" t="s">
        <v>11654</v>
      </c>
      <c r="I4164" t="s">
        <v>11682</v>
      </c>
      <c r="K4164" t="str">
        <f t="shared" si="130"/>
        <v>043</v>
      </c>
      <c r="L4164" t="str">
        <f t="shared" si="131"/>
        <v>1101</v>
      </c>
      <c r="M4164" t="s">
        <v>25574</v>
      </c>
      <c r="N4164" t="s">
        <v>33617</v>
      </c>
    </row>
    <row r="4165" spans="1:14" x14ac:dyDescent="0.2">
      <c r="A4165" t="s">
        <v>11650</v>
      </c>
      <c r="B4165" t="s">
        <v>11683</v>
      </c>
      <c r="C4165" t="s">
        <v>11684</v>
      </c>
      <c r="D4165" t="s">
        <v>416</v>
      </c>
      <c r="E4165" t="s">
        <v>11653</v>
      </c>
      <c r="F4165" t="s">
        <v>11685</v>
      </c>
      <c r="G4165" t="s">
        <v>419</v>
      </c>
      <c r="H4165" t="s">
        <v>11654</v>
      </c>
      <c r="I4165" t="s">
        <v>11686</v>
      </c>
      <c r="K4165" t="str">
        <f t="shared" si="130"/>
        <v>043</v>
      </c>
      <c r="L4165" t="str">
        <f t="shared" si="131"/>
        <v>1361</v>
      </c>
      <c r="M4165" t="s">
        <v>25575</v>
      </c>
      <c r="N4165" t="s">
        <v>33618</v>
      </c>
    </row>
    <row r="4166" spans="1:14" x14ac:dyDescent="0.2">
      <c r="A4166" t="s">
        <v>11650</v>
      </c>
      <c r="B4166" t="s">
        <v>11655</v>
      </c>
      <c r="C4166" t="s">
        <v>11687</v>
      </c>
      <c r="D4166" t="s">
        <v>416</v>
      </c>
      <c r="E4166" t="s">
        <v>11653</v>
      </c>
      <c r="F4166" t="s">
        <v>11688</v>
      </c>
      <c r="G4166" t="s">
        <v>419</v>
      </c>
      <c r="H4166" t="s">
        <v>11654</v>
      </c>
      <c r="I4166" t="s">
        <v>11689</v>
      </c>
      <c r="K4166" t="str">
        <f t="shared" si="130"/>
        <v>043</v>
      </c>
      <c r="L4166" t="str">
        <f t="shared" si="131"/>
        <v>1236</v>
      </c>
      <c r="M4166" t="s">
        <v>25576</v>
      </c>
      <c r="N4166" t="s">
        <v>33619</v>
      </c>
    </row>
    <row r="4167" spans="1:14" x14ac:dyDescent="0.2">
      <c r="A4167" t="s">
        <v>11650</v>
      </c>
      <c r="B4167" t="s">
        <v>11683</v>
      </c>
      <c r="C4167" t="s">
        <v>11690</v>
      </c>
      <c r="D4167" t="s">
        <v>416</v>
      </c>
      <c r="E4167" t="s">
        <v>11653</v>
      </c>
      <c r="F4167" t="s">
        <v>11691</v>
      </c>
      <c r="G4167" t="s">
        <v>419</v>
      </c>
      <c r="H4167" t="s">
        <v>11654</v>
      </c>
      <c r="I4167" t="s">
        <v>11692</v>
      </c>
      <c r="K4167" t="str">
        <f t="shared" si="130"/>
        <v>043</v>
      </c>
      <c r="L4167" t="str">
        <f t="shared" si="131"/>
        <v>1364</v>
      </c>
      <c r="M4167" t="s">
        <v>25577</v>
      </c>
      <c r="N4167" t="s">
        <v>33620</v>
      </c>
    </row>
    <row r="4168" spans="1:14" x14ac:dyDescent="0.2">
      <c r="A4168" t="s">
        <v>11650</v>
      </c>
      <c r="B4168" t="s">
        <v>11683</v>
      </c>
      <c r="C4168" t="s">
        <v>11693</v>
      </c>
      <c r="D4168" t="s">
        <v>416</v>
      </c>
      <c r="E4168" t="s">
        <v>11653</v>
      </c>
      <c r="F4168" t="s">
        <v>2840</v>
      </c>
      <c r="G4168" t="s">
        <v>419</v>
      </c>
      <c r="H4168" t="s">
        <v>11654</v>
      </c>
      <c r="I4168" t="s">
        <v>11694</v>
      </c>
      <c r="K4168" t="str">
        <f t="shared" si="130"/>
        <v>043</v>
      </c>
      <c r="L4168" t="str">
        <f t="shared" si="131"/>
        <v>1367</v>
      </c>
      <c r="M4168" t="s">
        <v>25578</v>
      </c>
      <c r="N4168" t="s">
        <v>33621</v>
      </c>
    </row>
    <row r="4169" spans="1:14" x14ac:dyDescent="0.2">
      <c r="A4169" t="s">
        <v>11650</v>
      </c>
      <c r="B4169" t="s">
        <v>11651</v>
      </c>
      <c r="C4169" t="s">
        <v>11695</v>
      </c>
      <c r="D4169" t="s">
        <v>416</v>
      </c>
      <c r="E4169" t="s">
        <v>11653</v>
      </c>
      <c r="F4169" t="s">
        <v>6834</v>
      </c>
      <c r="G4169" t="s">
        <v>419</v>
      </c>
      <c r="H4169" t="s">
        <v>11654</v>
      </c>
      <c r="I4169" t="s">
        <v>6835</v>
      </c>
      <c r="K4169" t="str">
        <f t="shared" si="130"/>
        <v>043</v>
      </c>
      <c r="L4169" t="str">
        <f t="shared" si="131"/>
        <v>1113</v>
      </c>
      <c r="M4169" t="s">
        <v>25579</v>
      </c>
      <c r="N4169" t="s">
        <v>33622</v>
      </c>
    </row>
    <row r="4170" spans="1:14" x14ac:dyDescent="0.2">
      <c r="A4170" t="s">
        <v>11650</v>
      </c>
      <c r="B4170" t="s">
        <v>11683</v>
      </c>
      <c r="C4170" t="s">
        <v>11696</v>
      </c>
      <c r="D4170" t="s">
        <v>416</v>
      </c>
      <c r="E4170" t="s">
        <v>11653</v>
      </c>
      <c r="F4170" t="s">
        <v>11697</v>
      </c>
      <c r="G4170" t="s">
        <v>419</v>
      </c>
      <c r="H4170" t="s">
        <v>11654</v>
      </c>
      <c r="I4170" t="s">
        <v>11698</v>
      </c>
      <c r="K4170" t="str">
        <f t="shared" si="130"/>
        <v>043</v>
      </c>
      <c r="L4170" t="str">
        <f t="shared" si="131"/>
        <v>1362</v>
      </c>
      <c r="M4170" t="s">
        <v>25580</v>
      </c>
      <c r="N4170" t="s">
        <v>33623</v>
      </c>
    </row>
    <row r="4171" spans="1:14" x14ac:dyDescent="0.2">
      <c r="A4171" t="s">
        <v>11650</v>
      </c>
      <c r="B4171" t="s">
        <v>11651</v>
      </c>
      <c r="C4171" t="s">
        <v>11699</v>
      </c>
      <c r="D4171" t="s">
        <v>416</v>
      </c>
      <c r="E4171" t="s">
        <v>11653</v>
      </c>
      <c r="F4171" t="s">
        <v>1985</v>
      </c>
      <c r="G4171" t="s">
        <v>419</v>
      </c>
      <c r="H4171" t="s">
        <v>11654</v>
      </c>
      <c r="I4171" t="s">
        <v>1986</v>
      </c>
      <c r="K4171" t="str">
        <f t="shared" si="130"/>
        <v>043</v>
      </c>
      <c r="L4171" t="str">
        <f t="shared" si="131"/>
        <v>1103</v>
      </c>
      <c r="M4171" t="s">
        <v>25581</v>
      </c>
      <c r="N4171" t="s">
        <v>33624</v>
      </c>
    </row>
    <row r="4172" spans="1:14" x14ac:dyDescent="0.2">
      <c r="A4172" t="s">
        <v>11650</v>
      </c>
      <c r="B4172" t="s">
        <v>11683</v>
      </c>
      <c r="C4172" t="s">
        <v>11700</v>
      </c>
      <c r="D4172" t="s">
        <v>416</v>
      </c>
      <c r="E4172" t="s">
        <v>11653</v>
      </c>
      <c r="F4172" t="s">
        <v>3174</v>
      </c>
      <c r="G4172" t="s">
        <v>419</v>
      </c>
      <c r="H4172" t="s">
        <v>11654</v>
      </c>
      <c r="I4172" t="s">
        <v>3175</v>
      </c>
      <c r="K4172" t="str">
        <f t="shared" si="130"/>
        <v>043</v>
      </c>
      <c r="L4172" t="str">
        <f t="shared" si="131"/>
        <v>1351</v>
      </c>
      <c r="M4172" t="s">
        <v>25582</v>
      </c>
      <c r="N4172" t="s">
        <v>33625</v>
      </c>
    </row>
    <row r="4173" spans="1:14" x14ac:dyDescent="0.2">
      <c r="A4173" t="s">
        <v>11650</v>
      </c>
      <c r="B4173" t="s">
        <v>11655</v>
      </c>
      <c r="C4173" t="s">
        <v>11701</v>
      </c>
      <c r="D4173" t="s">
        <v>416</v>
      </c>
      <c r="E4173" t="s">
        <v>11653</v>
      </c>
      <c r="F4173" t="s">
        <v>11150</v>
      </c>
      <c r="G4173" t="s">
        <v>419</v>
      </c>
      <c r="H4173" t="s">
        <v>11654</v>
      </c>
      <c r="I4173" t="s">
        <v>11151</v>
      </c>
      <c r="K4173" t="str">
        <f t="shared" si="130"/>
        <v>043</v>
      </c>
      <c r="L4173" t="str">
        <f t="shared" si="131"/>
        <v>1235</v>
      </c>
      <c r="M4173" t="s">
        <v>25583</v>
      </c>
      <c r="N4173" t="s">
        <v>33626</v>
      </c>
    </row>
    <row r="4174" spans="1:14" x14ac:dyDescent="0.2">
      <c r="A4174" t="s">
        <v>11650</v>
      </c>
      <c r="B4174" t="s">
        <v>11683</v>
      </c>
      <c r="C4174" t="s">
        <v>11702</v>
      </c>
      <c r="D4174" t="s">
        <v>416</v>
      </c>
      <c r="E4174" t="s">
        <v>11653</v>
      </c>
      <c r="F4174" t="s">
        <v>11703</v>
      </c>
      <c r="G4174" t="s">
        <v>419</v>
      </c>
      <c r="H4174" t="s">
        <v>11654</v>
      </c>
      <c r="I4174" t="s">
        <v>11704</v>
      </c>
      <c r="K4174" t="str">
        <f t="shared" si="130"/>
        <v>043</v>
      </c>
      <c r="L4174" t="str">
        <f t="shared" si="131"/>
        <v>1366</v>
      </c>
      <c r="M4174" t="s">
        <v>25584</v>
      </c>
      <c r="N4174" t="s">
        <v>33627</v>
      </c>
    </row>
    <row r="4175" spans="1:14" x14ac:dyDescent="0.2">
      <c r="A4175" t="s">
        <v>11650</v>
      </c>
      <c r="B4175" t="s">
        <v>11651</v>
      </c>
      <c r="C4175" t="s">
        <v>11705</v>
      </c>
      <c r="D4175" t="s">
        <v>416</v>
      </c>
      <c r="E4175" t="s">
        <v>11653</v>
      </c>
      <c r="F4175" t="s">
        <v>11706</v>
      </c>
      <c r="G4175" t="s">
        <v>419</v>
      </c>
      <c r="H4175" t="s">
        <v>11654</v>
      </c>
      <c r="I4175" t="s">
        <v>11707</v>
      </c>
      <c r="K4175" t="str">
        <f t="shared" si="130"/>
        <v>043</v>
      </c>
      <c r="L4175" t="str">
        <f t="shared" si="131"/>
        <v>1118</v>
      </c>
      <c r="M4175" t="s">
        <v>25585</v>
      </c>
      <c r="N4175" t="s">
        <v>33628</v>
      </c>
    </row>
    <row r="4176" spans="1:14" x14ac:dyDescent="0.2">
      <c r="A4176" t="s">
        <v>11650</v>
      </c>
      <c r="B4176" t="s">
        <v>11683</v>
      </c>
      <c r="C4176" t="s">
        <v>11708</v>
      </c>
      <c r="D4176" t="s">
        <v>416</v>
      </c>
      <c r="E4176" t="s">
        <v>11653</v>
      </c>
      <c r="F4176" t="s">
        <v>5892</v>
      </c>
      <c r="G4176" t="s">
        <v>419</v>
      </c>
      <c r="H4176" t="s">
        <v>11654</v>
      </c>
      <c r="I4176" t="s">
        <v>5893</v>
      </c>
      <c r="K4176" t="str">
        <f t="shared" si="130"/>
        <v>043</v>
      </c>
      <c r="L4176" t="str">
        <f t="shared" si="131"/>
        <v>1363</v>
      </c>
      <c r="M4176" t="s">
        <v>25586</v>
      </c>
      <c r="N4176" t="s">
        <v>33629</v>
      </c>
    </row>
    <row r="4177" spans="1:14" x14ac:dyDescent="0.2">
      <c r="A4177" t="s">
        <v>11650</v>
      </c>
      <c r="B4177" t="s">
        <v>11683</v>
      </c>
      <c r="C4177" t="s">
        <v>11709</v>
      </c>
      <c r="D4177" t="s">
        <v>416</v>
      </c>
      <c r="E4177" t="s">
        <v>11653</v>
      </c>
      <c r="F4177" t="s">
        <v>11710</v>
      </c>
      <c r="G4177" t="s">
        <v>419</v>
      </c>
      <c r="H4177" t="s">
        <v>11654</v>
      </c>
      <c r="I4177" t="s">
        <v>11711</v>
      </c>
      <c r="K4177" t="str">
        <f t="shared" si="130"/>
        <v>043</v>
      </c>
      <c r="L4177" t="str">
        <f t="shared" si="131"/>
        <v>1368</v>
      </c>
      <c r="M4177" t="s">
        <v>25587</v>
      </c>
      <c r="N4177" t="s">
        <v>33630</v>
      </c>
    </row>
    <row r="4178" spans="1:14" x14ac:dyDescent="0.2">
      <c r="A4178" t="s">
        <v>11650</v>
      </c>
      <c r="B4178" t="s">
        <v>11651</v>
      </c>
      <c r="C4178" t="s">
        <v>11712</v>
      </c>
      <c r="D4178" t="s">
        <v>416</v>
      </c>
      <c r="E4178" t="s">
        <v>11653</v>
      </c>
      <c r="F4178" t="s">
        <v>3322</v>
      </c>
      <c r="G4178" t="s">
        <v>419</v>
      </c>
      <c r="H4178" t="s">
        <v>11654</v>
      </c>
      <c r="I4178" t="s">
        <v>3323</v>
      </c>
      <c r="K4178" t="str">
        <f t="shared" si="130"/>
        <v>043</v>
      </c>
      <c r="L4178" t="str">
        <f t="shared" si="131"/>
        <v>1114</v>
      </c>
      <c r="M4178" t="s">
        <v>25588</v>
      </c>
      <c r="N4178" t="s">
        <v>33631</v>
      </c>
    </row>
    <row r="4179" spans="1:14" x14ac:dyDescent="0.2">
      <c r="A4179" t="s">
        <v>11650</v>
      </c>
      <c r="B4179" t="s">
        <v>11651</v>
      </c>
      <c r="C4179" t="s">
        <v>11713</v>
      </c>
      <c r="D4179" t="s">
        <v>416</v>
      </c>
      <c r="E4179" t="s">
        <v>11653</v>
      </c>
      <c r="F4179" t="s">
        <v>11714</v>
      </c>
      <c r="G4179" t="s">
        <v>419</v>
      </c>
      <c r="H4179" t="s">
        <v>11654</v>
      </c>
      <c r="I4179" t="s">
        <v>11715</v>
      </c>
      <c r="K4179" t="str">
        <f t="shared" si="130"/>
        <v>043</v>
      </c>
      <c r="L4179" t="str">
        <f t="shared" si="131"/>
        <v>1115</v>
      </c>
      <c r="M4179" t="s">
        <v>25589</v>
      </c>
      <c r="N4179" t="s">
        <v>33632</v>
      </c>
    </row>
    <row r="4180" spans="1:14" x14ac:dyDescent="0.2">
      <c r="A4180" t="s">
        <v>11650</v>
      </c>
      <c r="B4180" t="s">
        <v>11651</v>
      </c>
      <c r="C4180" t="s">
        <v>11716</v>
      </c>
      <c r="D4180" t="s">
        <v>416</v>
      </c>
      <c r="E4180" t="s">
        <v>11653</v>
      </c>
      <c r="F4180" t="s">
        <v>4470</v>
      </c>
      <c r="G4180" t="s">
        <v>419</v>
      </c>
      <c r="H4180" t="s">
        <v>11654</v>
      </c>
      <c r="I4180" t="s">
        <v>4471</v>
      </c>
      <c r="K4180" t="str">
        <f t="shared" si="130"/>
        <v>043</v>
      </c>
      <c r="L4180" t="str">
        <f t="shared" si="131"/>
        <v>1112</v>
      </c>
      <c r="M4180" t="s">
        <v>25590</v>
      </c>
      <c r="N4180" t="s">
        <v>33633</v>
      </c>
    </row>
    <row r="4181" spans="1:14" x14ac:dyDescent="0.2">
      <c r="A4181" t="s">
        <v>11650</v>
      </c>
      <c r="B4181" t="s">
        <v>11683</v>
      </c>
      <c r="C4181" t="s">
        <v>11717</v>
      </c>
      <c r="D4181" t="s">
        <v>416</v>
      </c>
      <c r="E4181" t="s">
        <v>11653</v>
      </c>
      <c r="F4181" t="s">
        <v>11718</v>
      </c>
      <c r="G4181" t="s">
        <v>419</v>
      </c>
      <c r="H4181" t="s">
        <v>11654</v>
      </c>
      <c r="I4181" t="s">
        <v>11719</v>
      </c>
      <c r="K4181" t="str">
        <f t="shared" si="130"/>
        <v>043</v>
      </c>
      <c r="L4181" t="str">
        <f t="shared" si="131"/>
        <v>1365</v>
      </c>
      <c r="M4181" t="s">
        <v>25591</v>
      </c>
      <c r="N4181" t="s">
        <v>33634</v>
      </c>
    </row>
    <row r="4182" spans="1:14" x14ac:dyDescent="0.2">
      <c r="A4182" t="s">
        <v>11650</v>
      </c>
      <c r="B4182" t="s">
        <v>11651</v>
      </c>
      <c r="C4182" t="s">
        <v>11720</v>
      </c>
      <c r="D4182" t="s">
        <v>416</v>
      </c>
      <c r="E4182" t="s">
        <v>11653</v>
      </c>
      <c r="F4182" t="s">
        <v>8710</v>
      </c>
      <c r="G4182" t="s">
        <v>419</v>
      </c>
      <c r="H4182" t="s">
        <v>11654</v>
      </c>
      <c r="I4182" t="s">
        <v>8711</v>
      </c>
      <c r="K4182" t="str">
        <f t="shared" si="130"/>
        <v>043</v>
      </c>
      <c r="L4182" t="str">
        <f t="shared" si="131"/>
        <v>1117</v>
      </c>
      <c r="M4182" t="s">
        <v>25592</v>
      </c>
      <c r="N4182" t="s">
        <v>33635</v>
      </c>
    </row>
    <row r="4183" spans="1:14" x14ac:dyDescent="0.2">
      <c r="A4183" t="s">
        <v>11721</v>
      </c>
      <c r="B4183" t="s">
        <v>11722</v>
      </c>
      <c r="C4183" t="s">
        <v>11723</v>
      </c>
      <c r="D4183" t="s">
        <v>416</v>
      </c>
      <c r="E4183" t="s">
        <v>11724</v>
      </c>
      <c r="F4183" t="s">
        <v>418</v>
      </c>
      <c r="G4183" t="s">
        <v>419</v>
      </c>
      <c r="H4183" t="s">
        <v>11725</v>
      </c>
      <c r="I4183" t="s">
        <v>421</v>
      </c>
      <c r="K4183" t="str">
        <f t="shared" si="130"/>
        <v>043</v>
      </c>
      <c r="L4183" t="str">
        <f t="shared" si="131"/>
        <v>0100</v>
      </c>
      <c r="M4183" t="s">
        <v>25593</v>
      </c>
      <c r="N4183" t="s">
        <v>33636</v>
      </c>
    </row>
    <row r="4184" spans="1:14" x14ac:dyDescent="0.2">
      <c r="A4184" t="s">
        <v>11721</v>
      </c>
      <c r="B4184" t="s">
        <v>11722</v>
      </c>
      <c r="C4184" t="s">
        <v>11726</v>
      </c>
      <c r="D4184" t="s">
        <v>416</v>
      </c>
      <c r="E4184" t="s">
        <v>11724</v>
      </c>
      <c r="F4184" t="s">
        <v>11727</v>
      </c>
      <c r="G4184" t="s">
        <v>419</v>
      </c>
      <c r="H4184" t="s">
        <v>11725</v>
      </c>
      <c r="I4184" t="s">
        <v>11728</v>
      </c>
      <c r="K4184" t="str">
        <f t="shared" si="130"/>
        <v>043</v>
      </c>
      <c r="L4184" t="str">
        <f t="shared" si="131"/>
        <v>0116</v>
      </c>
      <c r="M4184" t="s">
        <v>25594</v>
      </c>
      <c r="N4184" t="s">
        <v>33637</v>
      </c>
    </row>
    <row r="4185" spans="1:14" x14ac:dyDescent="0.2">
      <c r="A4185" t="s">
        <v>11721</v>
      </c>
      <c r="B4185" t="s">
        <v>11722</v>
      </c>
      <c r="C4185" t="s">
        <v>11729</v>
      </c>
      <c r="D4185" t="s">
        <v>416</v>
      </c>
      <c r="E4185" t="s">
        <v>11724</v>
      </c>
      <c r="F4185" t="s">
        <v>11730</v>
      </c>
      <c r="G4185" t="s">
        <v>419</v>
      </c>
      <c r="H4185" t="s">
        <v>11725</v>
      </c>
      <c r="I4185" t="s">
        <v>11731</v>
      </c>
      <c r="K4185" t="str">
        <f t="shared" si="130"/>
        <v>043</v>
      </c>
      <c r="L4185" t="str">
        <f t="shared" si="131"/>
        <v>0114</v>
      </c>
      <c r="M4185" t="s">
        <v>25595</v>
      </c>
      <c r="N4185" t="s">
        <v>33638</v>
      </c>
    </row>
    <row r="4186" spans="1:14" x14ac:dyDescent="0.2">
      <c r="A4186" t="s">
        <v>11721</v>
      </c>
      <c r="B4186" t="s">
        <v>11722</v>
      </c>
      <c r="C4186" t="s">
        <v>11732</v>
      </c>
      <c r="D4186" t="s">
        <v>416</v>
      </c>
      <c r="E4186" t="s">
        <v>11724</v>
      </c>
      <c r="F4186" t="s">
        <v>11733</v>
      </c>
      <c r="G4186" t="s">
        <v>419</v>
      </c>
      <c r="H4186" t="s">
        <v>11725</v>
      </c>
      <c r="I4186" t="s">
        <v>11734</v>
      </c>
      <c r="K4186" t="str">
        <f t="shared" si="130"/>
        <v>043</v>
      </c>
      <c r="L4186" t="str">
        <f t="shared" si="131"/>
        <v>0112</v>
      </c>
      <c r="M4186" t="s">
        <v>25596</v>
      </c>
      <c r="N4186" t="s">
        <v>33639</v>
      </c>
    </row>
    <row r="4187" spans="1:14" x14ac:dyDescent="0.2">
      <c r="A4187" t="s">
        <v>11721</v>
      </c>
      <c r="B4187" t="s">
        <v>11722</v>
      </c>
      <c r="C4187" t="s">
        <v>11735</v>
      </c>
      <c r="D4187" t="s">
        <v>416</v>
      </c>
      <c r="E4187" t="s">
        <v>11724</v>
      </c>
      <c r="F4187" t="s">
        <v>11359</v>
      </c>
      <c r="G4187" t="s">
        <v>419</v>
      </c>
      <c r="H4187" t="s">
        <v>11725</v>
      </c>
      <c r="I4187" t="s">
        <v>11360</v>
      </c>
      <c r="K4187" t="str">
        <f t="shared" si="130"/>
        <v>043</v>
      </c>
      <c r="L4187" t="str">
        <f t="shared" si="131"/>
        <v>0113</v>
      </c>
      <c r="M4187" t="s">
        <v>25597</v>
      </c>
      <c r="N4187" t="s">
        <v>33640</v>
      </c>
    </row>
    <row r="4188" spans="1:14" x14ac:dyDescent="0.2">
      <c r="A4188" t="s">
        <v>11721</v>
      </c>
      <c r="B4188" t="s">
        <v>11736</v>
      </c>
      <c r="C4188" t="s">
        <v>11737</v>
      </c>
      <c r="D4188" t="s">
        <v>416</v>
      </c>
      <c r="E4188" t="s">
        <v>11724</v>
      </c>
      <c r="F4188" t="s">
        <v>6830</v>
      </c>
      <c r="G4188" t="s">
        <v>419</v>
      </c>
      <c r="H4188" t="s">
        <v>11725</v>
      </c>
      <c r="I4188" t="s">
        <v>6831</v>
      </c>
      <c r="K4188" t="str">
        <f t="shared" si="130"/>
        <v>043</v>
      </c>
      <c r="L4188" t="str">
        <f t="shared" si="131"/>
        <v>0233</v>
      </c>
      <c r="M4188" t="s">
        <v>25598</v>
      </c>
      <c r="N4188" t="s">
        <v>33641</v>
      </c>
    </row>
    <row r="4189" spans="1:14" x14ac:dyDescent="0.2">
      <c r="A4189" t="s">
        <v>11721</v>
      </c>
      <c r="B4189" t="s">
        <v>11722</v>
      </c>
      <c r="C4189" t="s">
        <v>11738</v>
      </c>
      <c r="D4189" t="s">
        <v>416</v>
      </c>
      <c r="E4189" t="s">
        <v>11724</v>
      </c>
      <c r="F4189" t="s">
        <v>11739</v>
      </c>
      <c r="G4189" t="s">
        <v>419</v>
      </c>
      <c r="H4189" t="s">
        <v>11725</v>
      </c>
      <c r="I4189" t="s">
        <v>11740</v>
      </c>
      <c r="K4189" t="str">
        <f t="shared" si="130"/>
        <v>043</v>
      </c>
      <c r="L4189" t="str">
        <f t="shared" si="131"/>
        <v>0101</v>
      </c>
      <c r="M4189" t="s">
        <v>25599</v>
      </c>
      <c r="N4189" t="s">
        <v>33642</v>
      </c>
    </row>
    <row r="4190" spans="1:14" x14ac:dyDescent="0.2">
      <c r="A4190" t="s">
        <v>11721</v>
      </c>
      <c r="B4190" t="s">
        <v>11722</v>
      </c>
      <c r="C4190" t="s">
        <v>11741</v>
      </c>
      <c r="D4190" t="s">
        <v>416</v>
      </c>
      <c r="E4190" t="s">
        <v>11724</v>
      </c>
      <c r="F4190" t="s">
        <v>11742</v>
      </c>
      <c r="G4190" t="s">
        <v>419</v>
      </c>
      <c r="H4190" t="s">
        <v>11725</v>
      </c>
      <c r="I4190" t="s">
        <v>11743</v>
      </c>
      <c r="K4190" t="str">
        <f t="shared" si="130"/>
        <v>043</v>
      </c>
      <c r="L4190" t="str">
        <f t="shared" si="131"/>
        <v>0104</v>
      </c>
      <c r="M4190" t="s">
        <v>25600</v>
      </c>
      <c r="N4190" t="s">
        <v>33643</v>
      </c>
    </row>
    <row r="4191" spans="1:14" x14ac:dyDescent="0.2">
      <c r="A4191" t="s">
        <v>11721</v>
      </c>
      <c r="B4191" t="s">
        <v>11722</v>
      </c>
      <c r="C4191" t="s">
        <v>11744</v>
      </c>
      <c r="D4191" t="s">
        <v>416</v>
      </c>
      <c r="E4191" t="s">
        <v>11724</v>
      </c>
      <c r="F4191" t="s">
        <v>3518</v>
      </c>
      <c r="G4191" t="s">
        <v>419</v>
      </c>
      <c r="H4191" t="s">
        <v>11725</v>
      </c>
      <c r="I4191" t="s">
        <v>3519</v>
      </c>
      <c r="K4191" t="str">
        <f t="shared" si="130"/>
        <v>043</v>
      </c>
      <c r="L4191" t="str">
        <f t="shared" si="131"/>
        <v>0115</v>
      </c>
      <c r="M4191" t="s">
        <v>25601</v>
      </c>
      <c r="N4191" t="s">
        <v>33644</v>
      </c>
    </row>
    <row r="4192" spans="1:14" x14ac:dyDescent="0.2">
      <c r="A4192" t="s">
        <v>11721</v>
      </c>
      <c r="B4192" t="s">
        <v>11736</v>
      </c>
      <c r="C4192" t="s">
        <v>11745</v>
      </c>
      <c r="D4192" t="s">
        <v>416</v>
      </c>
      <c r="E4192" t="s">
        <v>11724</v>
      </c>
      <c r="F4192" t="s">
        <v>11007</v>
      </c>
      <c r="G4192" t="s">
        <v>419</v>
      </c>
      <c r="H4192" t="s">
        <v>11725</v>
      </c>
      <c r="I4192" t="s">
        <v>11008</v>
      </c>
      <c r="K4192" t="str">
        <f t="shared" si="130"/>
        <v>043</v>
      </c>
      <c r="L4192" t="str">
        <f t="shared" si="131"/>
        <v>0231</v>
      </c>
      <c r="M4192" t="s">
        <v>25602</v>
      </c>
      <c r="N4192" t="s">
        <v>33645</v>
      </c>
    </row>
    <row r="4193" spans="1:14" x14ac:dyDescent="0.2">
      <c r="A4193" t="s">
        <v>11721</v>
      </c>
      <c r="B4193" t="s">
        <v>11722</v>
      </c>
      <c r="C4193" t="s">
        <v>11746</v>
      </c>
      <c r="D4193" t="s">
        <v>416</v>
      </c>
      <c r="E4193" t="s">
        <v>11724</v>
      </c>
      <c r="F4193" t="s">
        <v>11747</v>
      </c>
      <c r="G4193" t="s">
        <v>419</v>
      </c>
      <c r="H4193" t="s">
        <v>11725</v>
      </c>
      <c r="I4193" t="s">
        <v>11748</v>
      </c>
      <c r="K4193" t="str">
        <f t="shared" si="130"/>
        <v>043</v>
      </c>
      <c r="L4193" t="str">
        <f t="shared" si="131"/>
        <v>0111</v>
      </c>
      <c r="M4193" t="s">
        <v>25603</v>
      </c>
      <c r="N4193" t="s">
        <v>33646</v>
      </c>
    </row>
    <row r="4194" spans="1:14" x14ac:dyDescent="0.2">
      <c r="A4194" t="s">
        <v>11721</v>
      </c>
      <c r="B4194" t="s">
        <v>11736</v>
      </c>
      <c r="C4194" t="s">
        <v>11749</v>
      </c>
      <c r="D4194" t="s">
        <v>416</v>
      </c>
      <c r="E4194" t="s">
        <v>11724</v>
      </c>
      <c r="F4194" t="s">
        <v>11750</v>
      </c>
      <c r="G4194" t="s">
        <v>419</v>
      </c>
      <c r="H4194" t="s">
        <v>11725</v>
      </c>
      <c r="I4194" t="s">
        <v>11751</v>
      </c>
      <c r="K4194" t="str">
        <f t="shared" si="130"/>
        <v>043</v>
      </c>
      <c r="L4194" t="str">
        <f t="shared" si="131"/>
        <v>0232</v>
      </c>
      <c r="M4194" t="s">
        <v>25604</v>
      </c>
      <c r="N4194" t="s">
        <v>33647</v>
      </c>
    </row>
    <row r="4195" spans="1:14" x14ac:dyDescent="0.2">
      <c r="A4195" t="s">
        <v>11721</v>
      </c>
      <c r="B4195" t="s">
        <v>11722</v>
      </c>
      <c r="C4195" t="s">
        <v>11752</v>
      </c>
      <c r="D4195" t="s">
        <v>416</v>
      </c>
      <c r="E4195" t="s">
        <v>11724</v>
      </c>
      <c r="F4195" t="s">
        <v>11253</v>
      </c>
      <c r="G4195" t="s">
        <v>419</v>
      </c>
      <c r="H4195" t="s">
        <v>11725</v>
      </c>
      <c r="I4195" t="s">
        <v>11254</v>
      </c>
      <c r="K4195" t="str">
        <f t="shared" si="130"/>
        <v>043</v>
      </c>
      <c r="L4195" t="str">
        <f t="shared" si="131"/>
        <v>0117</v>
      </c>
      <c r="M4195" t="s">
        <v>25605</v>
      </c>
      <c r="N4195" t="s">
        <v>33648</v>
      </c>
    </row>
    <row r="4196" spans="1:14" x14ac:dyDescent="0.2">
      <c r="A4196" t="s">
        <v>11721</v>
      </c>
      <c r="B4196" t="s">
        <v>11736</v>
      </c>
      <c r="C4196" t="s">
        <v>11753</v>
      </c>
      <c r="D4196" t="s">
        <v>416</v>
      </c>
      <c r="E4196" t="s">
        <v>11724</v>
      </c>
      <c r="F4196" t="s">
        <v>11754</v>
      </c>
      <c r="G4196" t="s">
        <v>419</v>
      </c>
      <c r="H4196" t="s">
        <v>11725</v>
      </c>
      <c r="I4196" t="s">
        <v>11755</v>
      </c>
      <c r="K4196" t="str">
        <f t="shared" si="130"/>
        <v>043</v>
      </c>
      <c r="L4196" t="str">
        <f t="shared" si="131"/>
        <v>0234</v>
      </c>
      <c r="M4196" t="s">
        <v>25606</v>
      </c>
      <c r="N4196" t="s">
        <v>33649</v>
      </c>
    </row>
    <row r="4197" spans="1:14" x14ac:dyDescent="0.2">
      <c r="A4197" t="s">
        <v>11721</v>
      </c>
      <c r="B4197" t="s">
        <v>11722</v>
      </c>
      <c r="C4197" t="s">
        <v>11756</v>
      </c>
      <c r="D4197" t="s">
        <v>416</v>
      </c>
      <c r="E4197" t="s">
        <v>11724</v>
      </c>
      <c r="F4197" t="s">
        <v>4470</v>
      </c>
      <c r="G4197" t="s">
        <v>419</v>
      </c>
      <c r="H4197" t="s">
        <v>11725</v>
      </c>
      <c r="I4197" t="s">
        <v>4471</v>
      </c>
      <c r="K4197" t="str">
        <f t="shared" si="130"/>
        <v>043</v>
      </c>
      <c r="L4197" t="str">
        <f t="shared" si="131"/>
        <v>0103</v>
      </c>
      <c r="M4197" t="s">
        <v>25607</v>
      </c>
      <c r="N4197" t="s">
        <v>33650</v>
      </c>
    </row>
    <row r="4198" spans="1:14" x14ac:dyDescent="0.2">
      <c r="A4198" t="s">
        <v>11721</v>
      </c>
      <c r="B4198" t="s">
        <v>11722</v>
      </c>
      <c r="C4198" t="s">
        <v>11757</v>
      </c>
      <c r="D4198" t="s">
        <v>416</v>
      </c>
      <c r="E4198" t="s">
        <v>11724</v>
      </c>
      <c r="F4198" t="s">
        <v>3370</v>
      </c>
      <c r="G4198" t="s">
        <v>419</v>
      </c>
      <c r="H4198" t="s">
        <v>11725</v>
      </c>
      <c r="I4198" t="s">
        <v>3371</v>
      </c>
      <c r="K4198" t="str">
        <f t="shared" si="130"/>
        <v>043</v>
      </c>
      <c r="L4198" t="str">
        <f t="shared" si="131"/>
        <v>0102</v>
      </c>
      <c r="M4198" t="s">
        <v>25608</v>
      </c>
      <c r="N4198" t="s">
        <v>33651</v>
      </c>
    </row>
    <row r="4199" spans="1:14" x14ac:dyDescent="0.2">
      <c r="A4199" t="s">
        <v>11758</v>
      </c>
      <c r="B4199" t="s">
        <v>11759</v>
      </c>
      <c r="C4199" t="s">
        <v>11760</v>
      </c>
      <c r="D4199" t="s">
        <v>416</v>
      </c>
      <c r="E4199" t="s">
        <v>11761</v>
      </c>
      <c r="F4199" t="s">
        <v>418</v>
      </c>
      <c r="G4199" t="s">
        <v>419</v>
      </c>
      <c r="H4199" t="s">
        <v>11762</v>
      </c>
      <c r="I4199" t="s">
        <v>421</v>
      </c>
      <c r="K4199" t="str">
        <f t="shared" si="130"/>
        <v>043</v>
      </c>
      <c r="L4199" t="str">
        <f t="shared" si="131"/>
        <v>1400</v>
      </c>
      <c r="M4199" t="s">
        <v>25609</v>
      </c>
      <c r="N4199" t="s">
        <v>33652</v>
      </c>
    </row>
    <row r="4200" spans="1:14" x14ac:dyDescent="0.2">
      <c r="A4200" t="s">
        <v>11758</v>
      </c>
      <c r="B4200" t="s">
        <v>11763</v>
      </c>
      <c r="C4200" t="s">
        <v>11764</v>
      </c>
      <c r="D4200" t="s">
        <v>416</v>
      </c>
      <c r="E4200" t="s">
        <v>11761</v>
      </c>
      <c r="F4200" t="s">
        <v>11765</v>
      </c>
      <c r="G4200" t="s">
        <v>419</v>
      </c>
      <c r="H4200" t="s">
        <v>11762</v>
      </c>
      <c r="I4200" t="s">
        <v>11766</v>
      </c>
      <c r="K4200" t="str">
        <f t="shared" si="130"/>
        <v>043</v>
      </c>
      <c r="L4200" t="str">
        <f t="shared" si="131"/>
        <v>1521</v>
      </c>
      <c r="M4200" t="s">
        <v>25610</v>
      </c>
      <c r="N4200" t="s">
        <v>33653</v>
      </c>
    </row>
    <row r="4201" spans="1:14" x14ac:dyDescent="0.2">
      <c r="A4201" t="s">
        <v>11758</v>
      </c>
      <c r="B4201" t="s">
        <v>11759</v>
      </c>
      <c r="C4201" t="s">
        <v>11767</v>
      </c>
      <c r="D4201" t="s">
        <v>416</v>
      </c>
      <c r="E4201" t="s">
        <v>11761</v>
      </c>
      <c r="F4201" t="s">
        <v>11768</v>
      </c>
      <c r="G4201" t="s">
        <v>419</v>
      </c>
      <c r="H4201" t="s">
        <v>11762</v>
      </c>
      <c r="I4201" t="s">
        <v>11769</v>
      </c>
      <c r="K4201" t="str">
        <f t="shared" si="130"/>
        <v>043</v>
      </c>
      <c r="L4201" t="str">
        <f t="shared" si="131"/>
        <v>1402</v>
      </c>
      <c r="M4201" t="s">
        <v>25611</v>
      </c>
      <c r="N4201" t="s">
        <v>33654</v>
      </c>
    </row>
    <row r="4202" spans="1:14" x14ac:dyDescent="0.2">
      <c r="A4202" t="s">
        <v>11758</v>
      </c>
      <c r="B4202" t="s">
        <v>11759</v>
      </c>
      <c r="C4202" t="s">
        <v>11770</v>
      </c>
      <c r="D4202" t="s">
        <v>416</v>
      </c>
      <c r="E4202" t="s">
        <v>11761</v>
      </c>
      <c r="F4202" t="s">
        <v>3431</v>
      </c>
      <c r="G4202" t="s">
        <v>419</v>
      </c>
      <c r="H4202" t="s">
        <v>11762</v>
      </c>
      <c r="I4202" t="s">
        <v>3432</v>
      </c>
      <c r="K4202" t="str">
        <f t="shared" si="130"/>
        <v>043</v>
      </c>
      <c r="L4202" t="str">
        <f t="shared" si="131"/>
        <v>1405</v>
      </c>
      <c r="M4202" t="s">
        <v>25612</v>
      </c>
      <c r="N4202" t="s">
        <v>33655</v>
      </c>
    </row>
    <row r="4203" spans="1:14" x14ac:dyDescent="0.2">
      <c r="A4203" t="s">
        <v>11758</v>
      </c>
      <c r="B4203" t="s">
        <v>11759</v>
      </c>
      <c r="C4203" t="s">
        <v>11771</v>
      </c>
      <c r="D4203" t="s">
        <v>416</v>
      </c>
      <c r="E4203" t="s">
        <v>11761</v>
      </c>
      <c r="F4203" t="s">
        <v>11772</v>
      </c>
      <c r="G4203" t="s">
        <v>419</v>
      </c>
      <c r="H4203" t="s">
        <v>11762</v>
      </c>
      <c r="I4203" t="s">
        <v>11773</v>
      </c>
      <c r="K4203" t="str">
        <f t="shared" si="130"/>
        <v>043</v>
      </c>
      <c r="L4203" t="str">
        <f t="shared" si="131"/>
        <v>1401</v>
      </c>
      <c r="M4203" t="s">
        <v>25613</v>
      </c>
      <c r="N4203" t="s">
        <v>33656</v>
      </c>
    </row>
    <row r="4204" spans="1:14" x14ac:dyDescent="0.2">
      <c r="A4204" t="s">
        <v>11758</v>
      </c>
      <c r="B4204" t="s">
        <v>11759</v>
      </c>
      <c r="C4204" t="s">
        <v>11774</v>
      </c>
      <c r="D4204" t="s">
        <v>416</v>
      </c>
      <c r="E4204" t="s">
        <v>11761</v>
      </c>
      <c r="F4204" t="s">
        <v>11775</v>
      </c>
      <c r="G4204" t="s">
        <v>419</v>
      </c>
      <c r="H4204" t="s">
        <v>11762</v>
      </c>
      <c r="I4204" t="s">
        <v>11776</v>
      </c>
      <c r="K4204" t="str">
        <f t="shared" si="130"/>
        <v>043</v>
      </c>
      <c r="L4204" t="str">
        <f t="shared" si="131"/>
        <v>1403</v>
      </c>
      <c r="M4204" t="s">
        <v>25614</v>
      </c>
      <c r="N4204" t="s">
        <v>33657</v>
      </c>
    </row>
    <row r="4205" spans="1:14" x14ac:dyDescent="0.2">
      <c r="A4205" t="s">
        <v>11758</v>
      </c>
      <c r="B4205" t="s">
        <v>11763</v>
      </c>
      <c r="C4205" t="s">
        <v>11777</v>
      </c>
      <c r="D4205" t="s">
        <v>416</v>
      </c>
      <c r="E4205" t="s">
        <v>11761</v>
      </c>
      <c r="F4205" t="s">
        <v>5892</v>
      </c>
      <c r="G4205" t="s">
        <v>419</v>
      </c>
      <c r="H4205" t="s">
        <v>11762</v>
      </c>
      <c r="I4205" t="s">
        <v>5893</v>
      </c>
      <c r="K4205" t="str">
        <f t="shared" si="130"/>
        <v>043</v>
      </c>
      <c r="L4205" t="str">
        <f t="shared" si="131"/>
        <v>1522</v>
      </c>
      <c r="M4205" t="s">
        <v>25615</v>
      </c>
      <c r="N4205" t="s">
        <v>33658</v>
      </c>
    </row>
    <row r="4206" spans="1:14" x14ac:dyDescent="0.2">
      <c r="A4206" t="s">
        <v>11758</v>
      </c>
      <c r="B4206" t="s">
        <v>11763</v>
      </c>
      <c r="C4206" t="s">
        <v>11778</v>
      </c>
      <c r="D4206" t="s">
        <v>416</v>
      </c>
      <c r="E4206" t="s">
        <v>11761</v>
      </c>
      <c r="F4206" t="s">
        <v>11779</v>
      </c>
      <c r="G4206" t="s">
        <v>419</v>
      </c>
      <c r="H4206" t="s">
        <v>11762</v>
      </c>
      <c r="I4206" t="s">
        <v>11780</v>
      </c>
      <c r="K4206" t="str">
        <f t="shared" si="130"/>
        <v>043</v>
      </c>
      <c r="L4206" t="str">
        <f t="shared" si="131"/>
        <v>1523</v>
      </c>
      <c r="M4206" t="s">
        <v>25616</v>
      </c>
      <c r="N4206" t="s">
        <v>33659</v>
      </c>
    </row>
    <row r="4207" spans="1:14" x14ac:dyDescent="0.2">
      <c r="A4207" t="s">
        <v>11758</v>
      </c>
      <c r="B4207" t="s">
        <v>11759</v>
      </c>
      <c r="C4207" t="s">
        <v>11781</v>
      </c>
      <c r="D4207" t="s">
        <v>416</v>
      </c>
      <c r="E4207" t="s">
        <v>11761</v>
      </c>
      <c r="F4207" t="s">
        <v>11782</v>
      </c>
      <c r="G4207" t="s">
        <v>419</v>
      </c>
      <c r="H4207" t="s">
        <v>11762</v>
      </c>
      <c r="I4207" t="s">
        <v>11783</v>
      </c>
      <c r="K4207" t="str">
        <f t="shared" si="130"/>
        <v>043</v>
      </c>
      <c r="L4207" t="str">
        <f t="shared" si="131"/>
        <v>1404</v>
      </c>
      <c r="M4207" t="s">
        <v>25617</v>
      </c>
      <c r="N4207" t="s">
        <v>33660</v>
      </c>
    </row>
    <row r="4208" spans="1:14" x14ac:dyDescent="0.2">
      <c r="A4208" t="s">
        <v>11758</v>
      </c>
      <c r="B4208" t="s">
        <v>11763</v>
      </c>
      <c r="C4208" t="s">
        <v>11784</v>
      </c>
      <c r="D4208" t="s">
        <v>416</v>
      </c>
      <c r="E4208" t="s">
        <v>11761</v>
      </c>
      <c r="F4208" t="s">
        <v>11785</v>
      </c>
      <c r="G4208" t="s">
        <v>419</v>
      </c>
      <c r="H4208" t="s">
        <v>11762</v>
      </c>
      <c r="I4208" t="s">
        <v>11786</v>
      </c>
      <c r="K4208" t="str">
        <f t="shared" si="130"/>
        <v>043</v>
      </c>
      <c r="L4208" t="str">
        <f t="shared" si="131"/>
        <v>1525</v>
      </c>
      <c r="M4208" t="s">
        <v>25618</v>
      </c>
      <c r="N4208" t="s">
        <v>33661</v>
      </c>
    </row>
    <row r="4209" spans="1:14" x14ac:dyDescent="0.2">
      <c r="A4209" t="s">
        <v>11758</v>
      </c>
      <c r="B4209" t="s">
        <v>11759</v>
      </c>
      <c r="C4209" t="s">
        <v>11787</v>
      </c>
      <c r="D4209" t="s">
        <v>416</v>
      </c>
      <c r="E4209" t="s">
        <v>11761</v>
      </c>
      <c r="F4209" t="s">
        <v>11788</v>
      </c>
      <c r="G4209" t="s">
        <v>419</v>
      </c>
      <c r="H4209" t="s">
        <v>11762</v>
      </c>
      <c r="I4209" t="s">
        <v>11789</v>
      </c>
      <c r="K4209" t="str">
        <f t="shared" si="130"/>
        <v>043</v>
      </c>
      <c r="L4209" t="str">
        <f t="shared" si="131"/>
        <v>1406</v>
      </c>
      <c r="M4209" t="s">
        <v>25619</v>
      </c>
      <c r="N4209" t="s">
        <v>33662</v>
      </c>
    </row>
    <row r="4210" spans="1:14" x14ac:dyDescent="0.2">
      <c r="A4210" t="s">
        <v>11758</v>
      </c>
      <c r="B4210" t="s">
        <v>11763</v>
      </c>
      <c r="C4210" t="s">
        <v>11790</v>
      </c>
      <c r="D4210" t="s">
        <v>416</v>
      </c>
      <c r="E4210" t="s">
        <v>11761</v>
      </c>
      <c r="F4210" t="s">
        <v>11791</v>
      </c>
      <c r="G4210" t="s">
        <v>419</v>
      </c>
      <c r="H4210" t="s">
        <v>11762</v>
      </c>
      <c r="I4210" t="s">
        <v>11792</v>
      </c>
      <c r="K4210" t="str">
        <f t="shared" si="130"/>
        <v>043</v>
      </c>
      <c r="L4210" t="str">
        <f t="shared" si="131"/>
        <v>1524</v>
      </c>
      <c r="M4210" t="s">
        <v>25620</v>
      </c>
      <c r="N4210" t="s">
        <v>33663</v>
      </c>
    </row>
    <row r="4211" spans="1:14" x14ac:dyDescent="0.2">
      <c r="A4211" t="s">
        <v>11793</v>
      </c>
      <c r="B4211" t="s">
        <v>11794</v>
      </c>
      <c r="C4211" t="s">
        <v>11795</v>
      </c>
      <c r="D4211" t="s">
        <v>416</v>
      </c>
      <c r="E4211" t="s">
        <v>11796</v>
      </c>
      <c r="F4211" t="s">
        <v>418</v>
      </c>
      <c r="G4211" t="s">
        <v>419</v>
      </c>
      <c r="H4211" t="s">
        <v>11797</v>
      </c>
      <c r="I4211" t="s">
        <v>421</v>
      </c>
      <c r="K4211" t="str">
        <f t="shared" si="130"/>
        <v>049</v>
      </c>
      <c r="L4211" t="str">
        <f t="shared" si="131"/>
        <v>4300</v>
      </c>
      <c r="M4211" t="s">
        <v>25621</v>
      </c>
      <c r="N4211" t="s">
        <v>33664</v>
      </c>
    </row>
    <row r="4212" spans="1:14" x14ac:dyDescent="0.2">
      <c r="A4212" t="s">
        <v>11793</v>
      </c>
      <c r="B4212" t="s">
        <v>11794</v>
      </c>
      <c r="C4212" t="s">
        <v>11798</v>
      </c>
      <c r="D4212" t="s">
        <v>416</v>
      </c>
      <c r="E4212" t="s">
        <v>11796</v>
      </c>
      <c r="F4212" t="s">
        <v>5682</v>
      </c>
      <c r="G4212" t="s">
        <v>419</v>
      </c>
      <c r="H4212" t="s">
        <v>11797</v>
      </c>
      <c r="I4212" t="s">
        <v>5683</v>
      </c>
      <c r="K4212" t="str">
        <f t="shared" si="130"/>
        <v>049</v>
      </c>
      <c r="L4212" t="str">
        <f t="shared" si="131"/>
        <v>4303</v>
      </c>
      <c r="M4212" t="s">
        <v>25622</v>
      </c>
      <c r="N4212" t="s">
        <v>33665</v>
      </c>
    </row>
    <row r="4213" spans="1:14" x14ac:dyDescent="0.2">
      <c r="A4213" t="s">
        <v>11793</v>
      </c>
      <c r="B4213" t="s">
        <v>11794</v>
      </c>
      <c r="C4213" t="s">
        <v>11799</v>
      </c>
      <c r="D4213" t="s">
        <v>416</v>
      </c>
      <c r="E4213" t="s">
        <v>11796</v>
      </c>
      <c r="F4213" t="s">
        <v>2924</v>
      </c>
      <c r="G4213" t="s">
        <v>419</v>
      </c>
      <c r="H4213" t="s">
        <v>11797</v>
      </c>
      <c r="I4213" t="s">
        <v>1703</v>
      </c>
      <c r="K4213" t="str">
        <f t="shared" si="130"/>
        <v>049</v>
      </c>
      <c r="L4213" t="str">
        <f t="shared" si="131"/>
        <v>4312</v>
      </c>
      <c r="M4213" t="s">
        <v>25623</v>
      </c>
      <c r="N4213" t="s">
        <v>33666</v>
      </c>
    </row>
    <row r="4214" spans="1:14" x14ac:dyDescent="0.2">
      <c r="A4214" t="s">
        <v>11793</v>
      </c>
      <c r="B4214" t="s">
        <v>11794</v>
      </c>
      <c r="C4214" t="s">
        <v>11800</v>
      </c>
      <c r="D4214" t="s">
        <v>416</v>
      </c>
      <c r="E4214" t="s">
        <v>11796</v>
      </c>
      <c r="F4214" t="s">
        <v>11801</v>
      </c>
      <c r="G4214" t="s">
        <v>419</v>
      </c>
      <c r="H4214" t="s">
        <v>11797</v>
      </c>
      <c r="I4214" t="s">
        <v>4721</v>
      </c>
      <c r="K4214" t="str">
        <f t="shared" si="130"/>
        <v>049</v>
      </c>
      <c r="L4214" t="str">
        <f t="shared" si="131"/>
        <v>4301</v>
      </c>
      <c r="M4214" t="s">
        <v>25624</v>
      </c>
      <c r="N4214" t="s">
        <v>33667</v>
      </c>
    </row>
    <row r="4215" spans="1:14" x14ac:dyDescent="0.2">
      <c r="A4215" t="s">
        <v>11793</v>
      </c>
      <c r="B4215" t="s">
        <v>11794</v>
      </c>
      <c r="C4215" t="s">
        <v>11802</v>
      </c>
      <c r="D4215" t="s">
        <v>416</v>
      </c>
      <c r="E4215" t="s">
        <v>11796</v>
      </c>
      <c r="F4215" t="s">
        <v>3431</v>
      </c>
      <c r="G4215" t="s">
        <v>419</v>
      </c>
      <c r="H4215" t="s">
        <v>11797</v>
      </c>
      <c r="I4215" t="s">
        <v>3432</v>
      </c>
      <c r="K4215" t="str">
        <f t="shared" si="130"/>
        <v>049</v>
      </c>
      <c r="L4215" t="str">
        <f t="shared" si="131"/>
        <v>4325</v>
      </c>
      <c r="M4215" t="s">
        <v>25625</v>
      </c>
      <c r="N4215" t="s">
        <v>33668</v>
      </c>
    </row>
    <row r="4216" spans="1:14" x14ac:dyDescent="0.2">
      <c r="A4216" t="s">
        <v>11793</v>
      </c>
      <c r="B4216" t="s">
        <v>11794</v>
      </c>
      <c r="C4216" t="s">
        <v>11803</v>
      </c>
      <c r="D4216" t="s">
        <v>416</v>
      </c>
      <c r="E4216" t="s">
        <v>11796</v>
      </c>
      <c r="F4216" t="s">
        <v>11804</v>
      </c>
      <c r="G4216" t="s">
        <v>419</v>
      </c>
      <c r="H4216" t="s">
        <v>11797</v>
      </c>
      <c r="I4216" t="s">
        <v>11805</v>
      </c>
      <c r="K4216" t="str">
        <f t="shared" si="130"/>
        <v>049</v>
      </c>
      <c r="L4216" t="str">
        <f t="shared" si="131"/>
        <v>4308</v>
      </c>
      <c r="M4216" t="s">
        <v>25626</v>
      </c>
      <c r="N4216" t="s">
        <v>33669</v>
      </c>
    </row>
    <row r="4217" spans="1:14" x14ac:dyDescent="0.2">
      <c r="A4217" t="s">
        <v>11793</v>
      </c>
      <c r="B4217" t="s">
        <v>11806</v>
      </c>
      <c r="C4217" t="s">
        <v>11807</v>
      </c>
      <c r="D4217" t="s">
        <v>416</v>
      </c>
      <c r="E4217" t="s">
        <v>11796</v>
      </c>
      <c r="F4217" t="s">
        <v>3443</v>
      </c>
      <c r="G4217" t="s">
        <v>419</v>
      </c>
      <c r="H4217" t="s">
        <v>11797</v>
      </c>
      <c r="I4217" t="s">
        <v>3444</v>
      </c>
      <c r="K4217" t="str">
        <f t="shared" si="130"/>
        <v>049</v>
      </c>
      <c r="L4217" t="str">
        <f t="shared" si="131"/>
        <v>4155</v>
      </c>
      <c r="M4217" t="s">
        <v>25627</v>
      </c>
      <c r="N4217" t="s">
        <v>33670</v>
      </c>
    </row>
    <row r="4218" spans="1:14" x14ac:dyDescent="0.2">
      <c r="A4218" t="s">
        <v>11793</v>
      </c>
      <c r="B4218" t="s">
        <v>11794</v>
      </c>
      <c r="C4218" t="s">
        <v>11808</v>
      </c>
      <c r="D4218" t="s">
        <v>416</v>
      </c>
      <c r="E4218" t="s">
        <v>11796</v>
      </c>
      <c r="F4218" t="s">
        <v>11809</v>
      </c>
      <c r="G4218" t="s">
        <v>419</v>
      </c>
      <c r="H4218" t="s">
        <v>11797</v>
      </c>
      <c r="I4218" t="s">
        <v>11810</v>
      </c>
      <c r="K4218" t="str">
        <f t="shared" si="130"/>
        <v>049</v>
      </c>
      <c r="L4218" t="str">
        <f t="shared" si="131"/>
        <v>4327</v>
      </c>
      <c r="M4218" t="s">
        <v>25628</v>
      </c>
      <c r="N4218" t="s">
        <v>33671</v>
      </c>
    </row>
    <row r="4219" spans="1:14" x14ac:dyDescent="0.2">
      <c r="A4219" t="s">
        <v>11793</v>
      </c>
      <c r="B4219" t="s">
        <v>11806</v>
      </c>
      <c r="C4219" t="s">
        <v>11811</v>
      </c>
      <c r="D4219" t="s">
        <v>416</v>
      </c>
      <c r="E4219" t="s">
        <v>11796</v>
      </c>
      <c r="F4219" t="s">
        <v>11812</v>
      </c>
      <c r="G4219" t="s">
        <v>419</v>
      </c>
      <c r="H4219" t="s">
        <v>11797</v>
      </c>
      <c r="I4219" t="s">
        <v>11813</v>
      </c>
      <c r="K4219" t="str">
        <f t="shared" si="130"/>
        <v>049</v>
      </c>
      <c r="L4219" t="str">
        <f t="shared" si="131"/>
        <v>4157</v>
      </c>
      <c r="M4219" t="s">
        <v>25629</v>
      </c>
      <c r="N4219" t="s">
        <v>33672</v>
      </c>
    </row>
    <row r="4220" spans="1:14" x14ac:dyDescent="0.2">
      <c r="A4220" t="s">
        <v>11793</v>
      </c>
      <c r="B4220" t="s">
        <v>11794</v>
      </c>
      <c r="C4220" t="s">
        <v>11814</v>
      </c>
      <c r="D4220" t="s">
        <v>416</v>
      </c>
      <c r="E4220" t="s">
        <v>11796</v>
      </c>
      <c r="F4220" t="s">
        <v>11815</v>
      </c>
      <c r="G4220" t="s">
        <v>419</v>
      </c>
      <c r="H4220" t="s">
        <v>11797</v>
      </c>
      <c r="I4220" t="s">
        <v>11816</v>
      </c>
      <c r="K4220" t="str">
        <f t="shared" si="130"/>
        <v>049</v>
      </c>
      <c r="L4220" t="str">
        <f t="shared" si="131"/>
        <v>4304</v>
      </c>
      <c r="M4220" t="s">
        <v>25630</v>
      </c>
      <c r="N4220" t="s">
        <v>33673</v>
      </c>
    </row>
    <row r="4221" spans="1:14" x14ac:dyDescent="0.2">
      <c r="A4221" t="s">
        <v>11793</v>
      </c>
      <c r="B4221" t="s">
        <v>11794</v>
      </c>
      <c r="C4221" t="s">
        <v>11817</v>
      </c>
      <c r="D4221" t="s">
        <v>416</v>
      </c>
      <c r="E4221" t="s">
        <v>11796</v>
      </c>
      <c r="F4221" t="s">
        <v>11818</v>
      </c>
      <c r="G4221" t="s">
        <v>419</v>
      </c>
      <c r="H4221" t="s">
        <v>11797</v>
      </c>
      <c r="I4221" t="s">
        <v>11819</v>
      </c>
      <c r="K4221" t="str">
        <f t="shared" si="130"/>
        <v>049</v>
      </c>
      <c r="L4221" t="str">
        <f t="shared" si="131"/>
        <v>4335</v>
      </c>
      <c r="M4221" t="s">
        <v>25631</v>
      </c>
      <c r="N4221" t="s">
        <v>33674</v>
      </c>
    </row>
    <row r="4222" spans="1:14" x14ac:dyDescent="0.2">
      <c r="A4222" t="s">
        <v>11793</v>
      </c>
      <c r="B4222" t="s">
        <v>11794</v>
      </c>
      <c r="C4222" t="s">
        <v>11820</v>
      </c>
      <c r="D4222" t="s">
        <v>416</v>
      </c>
      <c r="E4222" t="s">
        <v>11796</v>
      </c>
      <c r="F4222" t="s">
        <v>3087</v>
      </c>
      <c r="G4222" t="s">
        <v>419</v>
      </c>
      <c r="H4222" t="s">
        <v>11797</v>
      </c>
      <c r="I4222" t="s">
        <v>1294</v>
      </c>
      <c r="K4222" t="str">
        <f t="shared" si="130"/>
        <v>049</v>
      </c>
      <c r="L4222" t="str">
        <f t="shared" si="131"/>
        <v>4311</v>
      </c>
      <c r="M4222" t="s">
        <v>25632</v>
      </c>
      <c r="N4222" t="s">
        <v>33675</v>
      </c>
    </row>
    <row r="4223" spans="1:14" x14ac:dyDescent="0.2">
      <c r="A4223" t="s">
        <v>11793</v>
      </c>
      <c r="B4223" t="s">
        <v>11794</v>
      </c>
      <c r="C4223" t="s">
        <v>11821</v>
      </c>
      <c r="D4223" t="s">
        <v>416</v>
      </c>
      <c r="E4223" t="s">
        <v>11796</v>
      </c>
      <c r="F4223" t="s">
        <v>11822</v>
      </c>
      <c r="G4223" t="s">
        <v>419</v>
      </c>
      <c r="H4223" t="s">
        <v>11797</v>
      </c>
      <c r="I4223" t="s">
        <v>11823</v>
      </c>
      <c r="K4223" t="str">
        <f t="shared" si="130"/>
        <v>049</v>
      </c>
      <c r="L4223" t="str">
        <f t="shared" si="131"/>
        <v>4326</v>
      </c>
      <c r="M4223" t="s">
        <v>25633</v>
      </c>
      <c r="N4223" t="s">
        <v>33676</v>
      </c>
    </row>
    <row r="4224" spans="1:14" x14ac:dyDescent="0.2">
      <c r="A4224" t="s">
        <v>11793</v>
      </c>
      <c r="B4224" t="s">
        <v>11794</v>
      </c>
      <c r="C4224" t="s">
        <v>11824</v>
      </c>
      <c r="D4224" t="s">
        <v>416</v>
      </c>
      <c r="E4224" t="s">
        <v>11796</v>
      </c>
      <c r="F4224" t="s">
        <v>3105</v>
      </c>
      <c r="G4224" t="s">
        <v>419</v>
      </c>
      <c r="H4224" t="s">
        <v>11797</v>
      </c>
      <c r="I4224" t="s">
        <v>3106</v>
      </c>
      <c r="K4224" t="str">
        <f t="shared" si="130"/>
        <v>049</v>
      </c>
      <c r="L4224" t="str">
        <f t="shared" si="131"/>
        <v>4314</v>
      </c>
      <c r="M4224" t="s">
        <v>25634</v>
      </c>
      <c r="N4224" t="s">
        <v>33677</v>
      </c>
    </row>
    <row r="4225" spans="1:14" x14ac:dyDescent="0.2">
      <c r="A4225" t="s">
        <v>11793</v>
      </c>
      <c r="B4225" t="s">
        <v>11794</v>
      </c>
      <c r="C4225" t="s">
        <v>11825</v>
      </c>
      <c r="D4225" t="s">
        <v>416</v>
      </c>
      <c r="E4225" t="s">
        <v>11796</v>
      </c>
      <c r="F4225" t="s">
        <v>11826</v>
      </c>
      <c r="G4225" t="s">
        <v>419</v>
      </c>
      <c r="H4225" t="s">
        <v>11797</v>
      </c>
      <c r="I4225" t="s">
        <v>11827</v>
      </c>
      <c r="K4225" t="str">
        <f t="shared" si="130"/>
        <v>049</v>
      </c>
      <c r="L4225" t="str">
        <f t="shared" si="131"/>
        <v>4332</v>
      </c>
      <c r="M4225" t="s">
        <v>25635</v>
      </c>
      <c r="N4225" t="s">
        <v>33678</v>
      </c>
    </row>
    <row r="4226" spans="1:14" x14ac:dyDescent="0.2">
      <c r="A4226" t="s">
        <v>11793</v>
      </c>
      <c r="B4226" t="s">
        <v>11794</v>
      </c>
      <c r="C4226" t="s">
        <v>11828</v>
      </c>
      <c r="D4226" t="s">
        <v>416</v>
      </c>
      <c r="E4226" t="s">
        <v>11796</v>
      </c>
      <c r="F4226" t="s">
        <v>3138</v>
      </c>
      <c r="G4226" t="s">
        <v>419</v>
      </c>
      <c r="H4226" t="s">
        <v>11797</v>
      </c>
      <c r="I4226" t="s">
        <v>3139</v>
      </c>
      <c r="K4226" t="str">
        <f t="shared" si="130"/>
        <v>049</v>
      </c>
      <c r="L4226" t="str">
        <f t="shared" si="131"/>
        <v>4315</v>
      </c>
      <c r="M4226" t="s">
        <v>25636</v>
      </c>
      <c r="N4226" t="s">
        <v>33679</v>
      </c>
    </row>
    <row r="4227" spans="1:14" x14ac:dyDescent="0.2">
      <c r="A4227" t="s">
        <v>11793</v>
      </c>
      <c r="B4227" t="s">
        <v>11794</v>
      </c>
      <c r="C4227" t="s">
        <v>11829</v>
      </c>
      <c r="D4227" t="s">
        <v>416</v>
      </c>
      <c r="E4227" t="s">
        <v>11796</v>
      </c>
      <c r="F4227" t="s">
        <v>11830</v>
      </c>
      <c r="G4227" t="s">
        <v>419</v>
      </c>
      <c r="H4227" t="s">
        <v>11797</v>
      </c>
      <c r="I4227" t="s">
        <v>11831</v>
      </c>
      <c r="K4227" t="str">
        <f t="shared" ref="K4227:K4290" si="132">LEFT(C4227,3)</f>
        <v>049</v>
      </c>
      <c r="L4227" t="str">
        <f t="shared" ref="L4227:L4290" si="133">RIGHT(C4227,4)</f>
        <v>4321</v>
      </c>
      <c r="M4227" t="s">
        <v>25637</v>
      </c>
      <c r="N4227" t="s">
        <v>33680</v>
      </c>
    </row>
    <row r="4228" spans="1:14" x14ac:dyDescent="0.2">
      <c r="A4228" t="s">
        <v>11793</v>
      </c>
      <c r="B4228" t="s">
        <v>11794</v>
      </c>
      <c r="C4228" t="s">
        <v>11832</v>
      </c>
      <c r="D4228" t="s">
        <v>416</v>
      </c>
      <c r="E4228" t="s">
        <v>11796</v>
      </c>
      <c r="F4228" t="s">
        <v>11833</v>
      </c>
      <c r="G4228" t="s">
        <v>419</v>
      </c>
      <c r="H4228" t="s">
        <v>11797</v>
      </c>
      <c r="I4228" t="s">
        <v>11834</v>
      </c>
      <c r="K4228" t="str">
        <f t="shared" si="132"/>
        <v>049</v>
      </c>
      <c r="L4228" t="str">
        <f t="shared" si="133"/>
        <v>4336</v>
      </c>
      <c r="M4228" t="s">
        <v>25638</v>
      </c>
      <c r="N4228" t="s">
        <v>33681</v>
      </c>
    </row>
    <row r="4229" spans="1:14" x14ac:dyDescent="0.2">
      <c r="A4229" t="s">
        <v>11793</v>
      </c>
      <c r="B4229" t="s">
        <v>11806</v>
      </c>
      <c r="C4229" t="s">
        <v>11835</v>
      </c>
      <c r="D4229" t="s">
        <v>416</v>
      </c>
      <c r="E4229" t="s">
        <v>11796</v>
      </c>
      <c r="F4229" t="s">
        <v>5109</v>
      </c>
      <c r="G4229" t="s">
        <v>419</v>
      </c>
      <c r="H4229" t="s">
        <v>11797</v>
      </c>
      <c r="I4229" t="s">
        <v>5110</v>
      </c>
      <c r="K4229" t="str">
        <f t="shared" si="132"/>
        <v>049</v>
      </c>
      <c r="L4229" t="str">
        <f t="shared" si="133"/>
        <v>4156</v>
      </c>
      <c r="M4229" t="s">
        <v>25639</v>
      </c>
      <c r="N4229" t="s">
        <v>33682</v>
      </c>
    </row>
    <row r="4230" spans="1:14" x14ac:dyDescent="0.2">
      <c r="A4230" t="s">
        <v>11793</v>
      </c>
      <c r="B4230" t="s">
        <v>11794</v>
      </c>
      <c r="C4230" t="s">
        <v>11836</v>
      </c>
      <c r="D4230" t="s">
        <v>416</v>
      </c>
      <c r="E4230" t="s">
        <v>11796</v>
      </c>
      <c r="F4230" t="s">
        <v>8639</v>
      </c>
      <c r="G4230" t="s">
        <v>419</v>
      </c>
      <c r="H4230" t="s">
        <v>11797</v>
      </c>
      <c r="I4230" t="s">
        <v>8640</v>
      </c>
      <c r="K4230" t="str">
        <f t="shared" si="132"/>
        <v>049</v>
      </c>
      <c r="L4230" t="str">
        <f t="shared" si="133"/>
        <v>4306</v>
      </c>
      <c r="M4230" t="s">
        <v>25640</v>
      </c>
      <c r="N4230" t="s">
        <v>33683</v>
      </c>
    </row>
    <row r="4231" spans="1:14" x14ac:dyDescent="0.2">
      <c r="A4231" t="s">
        <v>11793</v>
      </c>
      <c r="B4231" t="s">
        <v>11794</v>
      </c>
      <c r="C4231" t="s">
        <v>11837</v>
      </c>
      <c r="D4231" t="s">
        <v>416</v>
      </c>
      <c r="E4231" t="s">
        <v>11796</v>
      </c>
      <c r="F4231" t="s">
        <v>11838</v>
      </c>
      <c r="G4231" t="s">
        <v>419</v>
      </c>
      <c r="H4231" t="s">
        <v>11797</v>
      </c>
      <c r="I4231" t="s">
        <v>11839</v>
      </c>
      <c r="K4231" t="str">
        <f t="shared" si="132"/>
        <v>049</v>
      </c>
      <c r="L4231" t="str">
        <f t="shared" si="133"/>
        <v>4331</v>
      </c>
      <c r="M4231" t="s">
        <v>25641</v>
      </c>
      <c r="N4231" t="s">
        <v>33684</v>
      </c>
    </row>
    <row r="4232" spans="1:14" x14ac:dyDescent="0.2">
      <c r="A4232" t="s">
        <v>11793</v>
      </c>
      <c r="B4232" t="s">
        <v>11794</v>
      </c>
      <c r="C4232" t="s">
        <v>11840</v>
      </c>
      <c r="D4232" t="s">
        <v>416</v>
      </c>
      <c r="E4232" t="s">
        <v>11796</v>
      </c>
      <c r="F4232" t="s">
        <v>11841</v>
      </c>
      <c r="G4232" t="s">
        <v>419</v>
      </c>
      <c r="H4232" t="s">
        <v>11797</v>
      </c>
      <c r="I4232" t="s">
        <v>11842</v>
      </c>
      <c r="K4232" t="str">
        <f t="shared" si="132"/>
        <v>049</v>
      </c>
      <c r="L4232" t="str">
        <f t="shared" si="133"/>
        <v>4324</v>
      </c>
      <c r="M4232" t="s">
        <v>25642</v>
      </c>
      <c r="N4232" t="s">
        <v>33685</v>
      </c>
    </row>
    <row r="4233" spans="1:14" x14ac:dyDescent="0.2">
      <c r="A4233" t="s">
        <v>11793</v>
      </c>
      <c r="B4233" t="s">
        <v>11794</v>
      </c>
      <c r="C4233" t="s">
        <v>11843</v>
      </c>
      <c r="D4233" t="s">
        <v>416</v>
      </c>
      <c r="E4233" t="s">
        <v>11796</v>
      </c>
      <c r="F4233" t="s">
        <v>5895</v>
      </c>
      <c r="G4233" t="s">
        <v>419</v>
      </c>
      <c r="H4233" t="s">
        <v>11797</v>
      </c>
      <c r="I4233" t="s">
        <v>5896</v>
      </c>
      <c r="K4233" t="str">
        <f t="shared" si="132"/>
        <v>049</v>
      </c>
      <c r="L4233" t="str">
        <f t="shared" si="133"/>
        <v>4337</v>
      </c>
      <c r="M4233" t="s">
        <v>25643</v>
      </c>
      <c r="N4233" t="s">
        <v>33686</v>
      </c>
    </row>
    <row r="4234" spans="1:14" x14ac:dyDescent="0.2">
      <c r="A4234" t="s">
        <v>11793</v>
      </c>
      <c r="B4234" t="s">
        <v>11806</v>
      </c>
      <c r="C4234" t="s">
        <v>11844</v>
      </c>
      <c r="D4234" t="s">
        <v>416</v>
      </c>
      <c r="E4234" t="s">
        <v>11796</v>
      </c>
      <c r="F4234" t="s">
        <v>11845</v>
      </c>
      <c r="G4234" t="s">
        <v>419</v>
      </c>
      <c r="H4234" t="s">
        <v>11797</v>
      </c>
      <c r="I4234" t="s">
        <v>11846</v>
      </c>
      <c r="K4234" t="str">
        <f t="shared" si="132"/>
        <v>049</v>
      </c>
      <c r="L4234" t="str">
        <f t="shared" si="133"/>
        <v>4154</v>
      </c>
      <c r="M4234" t="s">
        <v>25644</v>
      </c>
      <c r="N4234" t="s">
        <v>33687</v>
      </c>
    </row>
    <row r="4235" spans="1:14" x14ac:dyDescent="0.2">
      <c r="A4235" t="s">
        <v>11793</v>
      </c>
      <c r="B4235" t="s">
        <v>11794</v>
      </c>
      <c r="C4235" t="s">
        <v>11847</v>
      </c>
      <c r="D4235" t="s">
        <v>416</v>
      </c>
      <c r="E4235" t="s">
        <v>11796</v>
      </c>
      <c r="F4235" t="s">
        <v>11848</v>
      </c>
      <c r="G4235" t="s">
        <v>419</v>
      </c>
      <c r="H4235" t="s">
        <v>11797</v>
      </c>
      <c r="I4235" t="s">
        <v>11476</v>
      </c>
      <c r="K4235" t="str">
        <f t="shared" si="132"/>
        <v>049</v>
      </c>
      <c r="L4235" t="str">
        <f t="shared" si="133"/>
        <v>4305</v>
      </c>
      <c r="M4235" t="s">
        <v>25645</v>
      </c>
      <c r="N4235" t="s">
        <v>33688</v>
      </c>
    </row>
    <row r="4236" spans="1:14" x14ac:dyDescent="0.2">
      <c r="A4236" t="s">
        <v>11793</v>
      </c>
      <c r="B4236" t="s">
        <v>11794</v>
      </c>
      <c r="C4236" t="s">
        <v>11849</v>
      </c>
      <c r="D4236" t="s">
        <v>416</v>
      </c>
      <c r="E4236" t="s">
        <v>11796</v>
      </c>
      <c r="F4236" t="s">
        <v>8502</v>
      </c>
      <c r="G4236" t="s">
        <v>419</v>
      </c>
      <c r="H4236" t="s">
        <v>11797</v>
      </c>
      <c r="I4236" t="s">
        <v>8503</v>
      </c>
      <c r="K4236" t="str">
        <f t="shared" si="132"/>
        <v>049</v>
      </c>
      <c r="L4236" t="str">
        <f t="shared" si="133"/>
        <v>4333</v>
      </c>
      <c r="M4236" t="s">
        <v>25646</v>
      </c>
      <c r="N4236" t="s">
        <v>33689</v>
      </c>
    </row>
    <row r="4237" spans="1:14" x14ac:dyDescent="0.2">
      <c r="A4237" t="s">
        <v>11793</v>
      </c>
      <c r="B4237" t="s">
        <v>11794</v>
      </c>
      <c r="C4237" t="s">
        <v>11850</v>
      </c>
      <c r="D4237" t="s">
        <v>416</v>
      </c>
      <c r="E4237" t="s">
        <v>11796</v>
      </c>
      <c r="F4237" t="s">
        <v>3248</v>
      </c>
      <c r="G4237" t="s">
        <v>419</v>
      </c>
      <c r="H4237" t="s">
        <v>11797</v>
      </c>
      <c r="I4237" t="s">
        <v>3249</v>
      </c>
      <c r="K4237" t="str">
        <f t="shared" si="132"/>
        <v>049</v>
      </c>
      <c r="L4237" t="str">
        <f t="shared" si="133"/>
        <v>4307</v>
      </c>
      <c r="M4237" t="s">
        <v>25647</v>
      </c>
      <c r="N4237" t="s">
        <v>33690</v>
      </c>
    </row>
    <row r="4238" spans="1:14" x14ac:dyDescent="0.2">
      <c r="A4238" t="s">
        <v>11793</v>
      </c>
      <c r="B4238" t="s">
        <v>11806</v>
      </c>
      <c r="C4238" t="s">
        <v>11851</v>
      </c>
      <c r="D4238" t="s">
        <v>416</v>
      </c>
      <c r="E4238" t="s">
        <v>11796</v>
      </c>
      <c r="F4238" t="s">
        <v>11852</v>
      </c>
      <c r="G4238" t="s">
        <v>419</v>
      </c>
      <c r="H4238" t="s">
        <v>11797</v>
      </c>
      <c r="I4238" t="s">
        <v>11853</v>
      </c>
      <c r="K4238" t="str">
        <f t="shared" si="132"/>
        <v>049</v>
      </c>
      <c r="L4238" t="str">
        <f t="shared" si="133"/>
        <v>4153</v>
      </c>
      <c r="M4238" t="s">
        <v>25648</v>
      </c>
      <c r="N4238" t="s">
        <v>33691</v>
      </c>
    </row>
    <row r="4239" spans="1:14" x14ac:dyDescent="0.2">
      <c r="A4239" t="s">
        <v>11793</v>
      </c>
      <c r="B4239" t="s">
        <v>11794</v>
      </c>
      <c r="C4239" t="s">
        <v>11854</v>
      </c>
      <c r="D4239" t="s">
        <v>416</v>
      </c>
      <c r="E4239" t="s">
        <v>11796</v>
      </c>
      <c r="F4239" t="s">
        <v>11855</v>
      </c>
      <c r="G4239" t="s">
        <v>419</v>
      </c>
      <c r="H4239" t="s">
        <v>11797</v>
      </c>
      <c r="I4239" t="s">
        <v>11856</v>
      </c>
      <c r="K4239" t="str">
        <f t="shared" si="132"/>
        <v>049</v>
      </c>
      <c r="L4239" t="str">
        <f t="shared" si="133"/>
        <v>4323</v>
      </c>
      <c r="M4239" t="s">
        <v>25649</v>
      </c>
      <c r="N4239" t="s">
        <v>33692</v>
      </c>
    </row>
    <row r="4240" spans="1:14" x14ac:dyDescent="0.2">
      <c r="A4240" t="s">
        <v>11793</v>
      </c>
      <c r="B4240" t="s">
        <v>11794</v>
      </c>
      <c r="C4240" t="s">
        <v>11857</v>
      </c>
      <c r="D4240" t="s">
        <v>416</v>
      </c>
      <c r="E4240" t="s">
        <v>11796</v>
      </c>
      <c r="F4240" t="s">
        <v>3280</v>
      </c>
      <c r="G4240" t="s">
        <v>419</v>
      </c>
      <c r="H4240" t="s">
        <v>11797</v>
      </c>
      <c r="I4240" t="s">
        <v>4723</v>
      </c>
      <c r="K4240" t="str">
        <f t="shared" si="132"/>
        <v>049</v>
      </c>
      <c r="L4240" t="str">
        <f t="shared" si="133"/>
        <v>4302</v>
      </c>
      <c r="M4240" t="s">
        <v>25650</v>
      </c>
      <c r="N4240" t="s">
        <v>33693</v>
      </c>
    </row>
    <row r="4241" spans="1:14" x14ac:dyDescent="0.2">
      <c r="A4241" t="s">
        <v>11793</v>
      </c>
      <c r="B4241" t="s">
        <v>11806</v>
      </c>
      <c r="C4241" t="s">
        <v>11858</v>
      </c>
      <c r="D4241" t="s">
        <v>416</v>
      </c>
      <c r="E4241" t="s">
        <v>11796</v>
      </c>
      <c r="F4241" t="s">
        <v>11859</v>
      </c>
      <c r="G4241" t="s">
        <v>419</v>
      </c>
      <c r="H4241" t="s">
        <v>11797</v>
      </c>
      <c r="I4241" t="s">
        <v>11860</v>
      </c>
      <c r="K4241" t="str">
        <f t="shared" si="132"/>
        <v>049</v>
      </c>
      <c r="L4241" t="str">
        <f t="shared" si="133"/>
        <v>4151</v>
      </c>
      <c r="M4241" t="s">
        <v>25651</v>
      </c>
      <c r="N4241" t="s">
        <v>33694</v>
      </c>
    </row>
    <row r="4242" spans="1:14" x14ac:dyDescent="0.2">
      <c r="A4242" t="s">
        <v>11793</v>
      </c>
      <c r="B4242" t="s">
        <v>11794</v>
      </c>
      <c r="C4242" t="s">
        <v>11861</v>
      </c>
      <c r="D4242" t="s">
        <v>416</v>
      </c>
      <c r="E4242" t="s">
        <v>11796</v>
      </c>
      <c r="F4242" t="s">
        <v>3322</v>
      </c>
      <c r="G4242" t="s">
        <v>419</v>
      </c>
      <c r="H4242" t="s">
        <v>11797</v>
      </c>
      <c r="I4242" t="s">
        <v>3323</v>
      </c>
      <c r="K4242" t="str">
        <f t="shared" si="132"/>
        <v>049</v>
      </c>
      <c r="L4242" t="str">
        <f t="shared" si="133"/>
        <v>4313</v>
      </c>
      <c r="M4242" t="s">
        <v>25652</v>
      </c>
      <c r="N4242" t="s">
        <v>33695</v>
      </c>
    </row>
    <row r="4243" spans="1:14" x14ac:dyDescent="0.2">
      <c r="A4243" t="s">
        <v>11793</v>
      </c>
      <c r="B4243" t="s">
        <v>11794</v>
      </c>
      <c r="C4243" t="s">
        <v>11862</v>
      </c>
      <c r="D4243" t="s">
        <v>416</v>
      </c>
      <c r="E4243" t="s">
        <v>11796</v>
      </c>
      <c r="F4243" t="s">
        <v>11863</v>
      </c>
      <c r="G4243" t="s">
        <v>419</v>
      </c>
      <c r="H4243" t="s">
        <v>11797</v>
      </c>
      <c r="I4243" t="s">
        <v>11864</v>
      </c>
      <c r="K4243" t="str">
        <f t="shared" si="132"/>
        <v>049</v>
      </c>
      <c r="L4243" t="str">
        <f t="shared" si="133"/>
        <v>4322</v>
      </c>
      <c r="M4243" t="s">
        <v>25653</v>
      </c>
      <c r="N4243" t="s">
        <v>33696</v>
      </c>
    </row>
    <row r="4244" spans="1:14" x14ac:dyDescent="0.2">
      <c r="A4244" t="s">
        <v>11793</v>
      </c>
      <c r="B4244" t="s">
        <v>11794</v>
      </c>
      <c r="C4244" t="s">
        <v>11865</v>
      </c>
      <c r="D4244" t="s">
        <v>416</v>
      </c>
      <c r="E4244" t="s">
        <v>11796</v>
      </c>
      <c r="F4244" t="s">
        <v>4747</v>
      </c>
      <c r="G4244" t="s">
        <v>419</v>
      </c>
      <c r="H4244" t="s">
        <v>11797</v>
      </c>
      <c r="I4244" t="s">
        <v>4471</v>
      </c>
      <c r="K4244" t="str">
        <f t="shared" si="132"/>
        <v>049</v>
      </c>
      <c r="L4244" t="str">
        <f t="shared" si="133"/>
        <v>4317</v>
      </c>
      <c r="M4244" t="s">
        <v>25654</v>
      </c>
      <c r="N4244" t="s">
        <v>33697</v>
      </c>
    </row>
    <row r="4245" spans="1:14" x14ac:dyDescent="0.2">
      <c r="A4245" t="s">
        <v>11793</v>
      </c>
      <c r="B4245" t="s">
        <v>11794</v>
      </c>
      <c r="C4245" t="s">
        <v>11866</v>
      </c>
      <c r="D4245" t="s">
        <v>416</v>
      </c>
      <c r="E4245" t="s">
        <v>11796</v>
      </c>
      <c r="F4245" t="s">
        <v>10243</v>
      </c>
      <c r="G4245" t="s">
        <v>419</v>
      </c>
      <c r="H4245" t="s">
        <v>11797</v>
      </c>
      <c r="I4245" t="s">
        <v>5659</v>
      </c>
      <c r="K4245" t="str">
        <f t="shared" si="132"/>
        <v>049</v>
      </c>
      <c r="L4245" t="str">
        <f t="shared" si="133"/>
        <v>4316</v>
      </c>
      <c r="M4245" t="s">
        <v>25655</v>
      </c>
      <c r="N4245" t="s">
        <v>33698</v>
      </c>
    </row>
    <row r="4246" spans="1:14" x14ac:dyDescent="0.2">
      <c r="A4246" t="s">
        <v>11793</v>
      </c>
      <c r="B4246" t="s">
        <v>11806</v>
      </c>
      <c r="C4246" t="s">
        <v>11867</v>
      </c>
      <c r="D4246" t="s">
        <v>416</v>
      </c>
      <c r="E4246" t="s">
        <v>11796</v>
      </c>
      <c r="F4246" t="s">
        <v>11868</v>
      </c>
      <c r="G4246" t="s">
        <v>419</v>
      </c>
      <c r="H4246" t="s">
        <v>11797</v>
      </c>
      <c r="I4246" t="s">
        <v>11869</v>
      </c>
      <c r="K4246" t="str">
        <f t="shared" si="132"/>
        <v>049</v>
      </c>
      <c r="L4246" t="str">
        <f t="shared" si="133"/>
        <v>4152</v>
      </c>
      <c r="M4246" t="s">
        <v>25656</v>
      </c>
      <c r="N4246" t="s">
        <v>33699</v>
      </c>
    </row>
    <row r="4247" spans="1:14" x14ac:dyDescent="0.2">
      <c r="A4247" t="s">
        <v>11793</v>
      </c>
      <c r="B4247" t="s">
        <v>11794</v>
      </c>
      <c r="C4247" t="s">
        <v>11870</v>
      </c>
      <c r="D4247" t="s">
        <v>416</v>
      </c>
      <c r="E4247" t="s">
        <v>11796</v>
      </c>
      <c r="F4247" t="s">
        <v>11871</v>
      </c>
      <c r="G4247" t="s">
        <v>419</v>
      </c>
      <c r="H4247" t="s">
        <v>11797</v>
      </c>
      <c r="I4247" t="s">
        <v>11872</v>
      </c>
      <c r="K4247" t="str">
        <f t="shared" si="132"/>
        <v>049</v>
      </c>
      <c r="L4247" t="str">
        <f t="shared" si="133"/>
        <v>4334</v>
      </c>
      <c r="M4247" t="s">
        <v>25657</v>
      </c>
      <c r="N4247" t="s">
        <v>33700</v>
      </c>
    </row>
    <row r="4248" spans="1:14" x14ac:dyDescent="0.2">
      <c r="A4248" t="s">
        <v>11793</v>
      </c>
      <c r="B4248" t="s">
        <v>11794</v>
      </c>
      <c r="C4248" t="s">
        <v>11873</v>
      </c>
      <c r="D4248" t="s">
        <v>416</v>
      </c>
      <c r="E4248" t="s">
        <v>11796</v>
      </c>
      <c r="F4248" t="s">
        <v>6681</v>
      </c>
      <c r="G4248" t="s">
        <v>419</v>
      </c>
      <c r="H4248" t="s">
        <v>11797</v>
      </c>
      <c r="I4248" t="s">
        <v>6682</v>
      </c>
      <c r="K4248" t="str">
        <f t="shared" si="132"/>
        <v>049</v>
      </c>
      <c r="L4248" t="str">
        <f t="shared" si="133"/>
        <v>4318</v>
      </c>
      <c r="M4248" t="s">
        <v>25658</v>
      </c>
      <c r="N4248" t="s">
        <v>33701</v>
      </c>
    </row>
    <row r="4249" spans="1:14" x14ac:dyDescent="0.2">
      <c r="A4249" t="s">
        <v>11874</v>
      </c>
      <c r="B4249" t="s">
        <v>11875</v>
      </c>
      <c r="C4249" t="s">
        <v>11876</v>
      </c>
      <c r="D4249" t="s">
        <v>416</v>
      </c>
      <c r="E4249" t="s">
        <v>11877</v>
      </c>
      <c r="F4249" t="s">
        <v>418</v>
      </c>
      <c r="G4249" t="s">
        <v>419</v>
      </c>
      <c r="H4249" t="s">
        <v>11878</v>
      </c>
      <c r="I4249" t="s">
        <v>421</v>
      </c>
      <c r="K4249" t="str">
        <f t="shared" si="132"/>
        <v>049</v>
      </c>
      <c r="L4249" t="str">
        <f t="shared" si="133"/>
        <v>4500</v>
      </c>
      <c r="M4249" t="s">
        <v>25659</v>
      </c>
      <c r="N4249" t="s">
        <v>33702</v>
      </c>
    </row>
    <row r="4250" spans="1:14" x14ac:dyDescent="0.2">
      <c r="A4250" t="s">
        <v>11874</v>
      </c>
      <c r="B4250" t="s">
        <v>11875</v>
      </c>
      <c r="C4250" t="s">
        <v>11879</v>
      </c>
      <c r="D4250" t="s">
        <v>416</v>
      </c>
      <c r="E4250" t="s">
        <v>11877</v>
      </c>
      <c r="F4250" t="s">
        <v>11880</v>
      </c>
      <c r="G4250" t="s">
        <v>419</v>
      </c>
      <c r="H4250" t="s">
        <v>11878</v>
      </c>
      <c r="I4250" t="s">
        <v>11881</v>
      </c>
      <c r="K4250" t="str">
        <f t="shared" si="132"/>
        <v>049</v>
      </c>
      <c r="L4250" t="str">
        <f t="shared" si="133"/>
        <v>4513</v>
      </c>
      <c r="M4250" t="s">
        <v>25660</v>
      </c>
      <c r="N4250" t="s">
        <v>33703</v>
      </c>
    </row>
    <row r="4251" spans="1:14" x14ac:dyDescent="0.2">
      <c r="A4251" t="s">
        <v>11874</v>
      </c>
      <c r="B4251" t="s">
        <v>11882</v>
      </c>
      <c r="C4251" t="s">
        <v>11883</v>
      </c>
      <c r="D4251" t="s">
        <v>416</v>
      </c>
      <c r="E4251" t="s">
        <v>11877</v>
      </c>
      <c r="F4251" t="s">
        <v>11884</v>
      </c>
      <c r="G4251" t="s">
        <v>419</v>
      </c>
      <c r="H4251" t="s">
        <v>11878</v>
      </c>
      <c r="I4251" t="s">
        <v>11885</v>
      </c>
      <c r="K4251" t="str">
        <f t="shared" si="132"/>
        <v>049</v>
      </c>
      <c r="L4251" t="str">
        <f t="shared" si="133"/>
        <v>4431</v>
      </c>
      <c r="M4251" t="s">
        <v>25661</v>
      </c>
      <c r="N4251" t="s">
        <v>33704</v>
      </c>
    </row>
    <row r="4252" spans="1:14" x14ac:dyDescent="0.2">
      <c r="A4252" t="s">
        <v>11874</v>
      </c>
      <c r="B4252" t="s">
        <v>11875</v>
      </c>
      <c r="C4252" t="s">
        <v>11886</v>
      </c>
      <c r="D4252" t="s">
        <v>416</v>
      </c>
      <c r="E4252" t="s">
        <v>11877</v>
      </c>
      <c r="F4252" t="s">
        <v>11887</v>
      </c>
      <c r="G4252" t="s">
        <v>419</v>
      </c>
      <c r="H4252" t="s">
        <v>11878</v>
      </c>
      <c r="I4252" t="s">
        <v>11888</v>
      </c>
      <c r="K4252" t="str">
        <f t="shared" si="132"/>
        <v>049</v>
      </c>
      <c r="L4252" t="str">
        <f t="shared" si="133"/>
        <v>4515</v>
      </c>
      <c r="M4252" t="s">
        <v>25662</v>
      </c>
      <c r="N4252" t="s">
        <v>33705</v>
      </c>
    </row>
    <row r="4253" spans="1:14" x14ac:dyDescent="0.2">
      <c r="A4253" t="s">
        <v>11874</v>
      </c>
      <c r="B4253" t="s">
        <v>11875</v>
      </c>
      <c r="C4253" t="s">
        <v>11889</v>
      </c>
      <c r="D4253" t="s">
        <v>416</v>
      </c>
      <c r="E4253" t="s">
        <v>11877</v>
      </c>
      <c r="F4253" t="s">
        <v>11890</v>
      </c>
      <c r="G4253" t="s">
        <v>419</v>
      </c>
      <c r="H4253" t="s">
        <v>11878</v>
      </c>
      <c r="I4253" t="s">
        <v>11891</v>
      </c>
      <c r="K4253" t="str">
        <f t="shared" si="132"/>
        <v>049</v>
      </c>
      <c r="L4253" t="str">
        <f t="shared" si="133"/>
        <v>4501</v>
      </c>
      <c r="M4253" t="s">
        <v>25663</v>
      </c>
      <c r="N4253" t="s">
        <v>33706</v>
      </c>
    </row>
    <row r="4254" spans="1:14" x14ac:dyDescent="0.2">
      <c r="A4254" t="s">
        <v>11874</v>
      </c>
      <c r="B4254" t="s">
        <v>11875</v>
      </c>
      <c r="C4254" t="s">
        <v>11892</v>
      </c>
      <c r="D4254" t="s">
        <v>416</v>
      </c>
      <c r="E4254" t="s">
        <v>11877</v>
      </c>
      <c r="F4254" t="s">
        <v>11893</v>
      </c>
      <c r="G4254" t="s">
        <v>419</v>
      </c>
      <c r="H4254" t="s">
        <v>11878</v>
      </c>
      <c r="I4254" t="s">
        <v>11894</v>
      </c>
      <c r="K4254" t="str">
        <f t="shared" si="132"/>
        <v>049</v>
      </c>
      <c r="L4254" t="str">
        <f t="shared" si="133"/>
        <v>4516</v>
      </c>
      <c r="M4254" t="s">
        <v>25664</v>
      </c>
      <c r="N4254" t="s">
        <v>33707</v>
      </c>
    </row>
    <row r="4255" spans="1:14" x14ac:dyDescent="0.2">
      <c r="A4255" t="s">
        <v>11874</v>
      </c>
      <c r="B4255" t="s">
        <v>11895</v>
      </c>
      <c r="C4255" t="s">
        <v>11896</v>
      </c>
      <c r="D4255" t="s">
        <v>416</v>
      </c>
      <c r="E4255" t="s">
        <v>11877</v>
      </c>
      <c r="F4255" t="s">
        <v>11897</v>
      </c>
      <c r="G4255" t="s">
        <v>419</v>
      </c>
      <c r="H4255" t="s">
        <v>11878</v>
      </c>
      <c r="I4255" t="s">
        <v>11898</v>
      </c>
      <c r="K4255" t="str">
        <f t="shared" si="132"/>
        <v>049</v>
      </c>
      <c r="L4255" t="str">
        <f t="shared" si="133"/>
        <v>4753</v>
      </c>
      <c r="M4255" t="s">
        <v>25665</v>
      </c>
      <c r="N4255" t="s">
        <v>33708</v>
      </c>
    </row>
    <row r="4256" spans="1:14" x14ac:dyDescent="0.2">
      <c r="A4256" t="s">
        <v>11874</v>
      </c>
      <c r="B4256" t="s">
        <v>11895</v>
      </c>
      <c r="C4256" t="s">
        <v>11899</v>
      </c>
      <c r="D4256" t="s">
        <v>416</v>
      </c>
      <c r="E4256" t="s">
        <v>11877</v>
      </c>
      <c r="F4256" t="s">
        <v>11900</v>
      </c>
      <c r="G4256" t="s">
        <v>419</v>
      </c>
      <c r="H4256" t="s">
        <v>11878</v>
      </c>
      <c r="I4256" t="s">
        <v>11901</v>
      </c>
      <c r="K4256" t="str">
        <f t="shared" si="132"/>
        <v>049</v>
      </c>
      <c r="L4256" t="str">
        <f t="shared" si="133"/>
        <v>4751</v>
      </c>
      <c r="M4256" t="s">
        <v>25666</v>
      </c>
      <c r="N4256" t="s">
        <v>33709</v>
      </c>
    </row>
    <row r="4257" spans="1:14" x14ac:dyDescent="0.2">
      <c r="A4257" t="s">
        <v>11874</v>
      </c>
      <c r="B4257" t="s">
        <v>11875</v>
      </c>
      <c r="C4257" t="s">
        <v>11902</v>
      </c>
      <c r="D4257" t="s">
        <v>416</v>
      </c>
      <c r="E4257" t="s">
        <v>11877</v>
      </c>
      <c r="F4257" t="s">
        <v>11903</v>
      </c>
      <c r="G4257" t="s">
        <v>419</v>
      </c>
      <c r="H4257" t="s">
        <v>11878</v>
      </c>
      <c r="I4257" t="s">
        <v>11904</v>
      </c>
      <c r="K4257" t="str">
        <f t="shared" si="132"/>
        <v>049</v>
      </c>
      <c r="L4257" t="str">
        <f t="shared" si="133"/>
        <v>4518</v>
      </c>
      <c r="M4257" t="s">
        <v>25667</v>
      </c>
      <c r="N4257" t="s">
        <v>33710</v>
      </c>
    </row>
    <row r="4258" spans="1:14" x14ac:dyDescent="0.2">
      <c r="A4258" t="s">
        <v>11874</v>
      </c>
      <c r="B4258" t="s">
        <v>11875</v>
      </c>
      <c r="C4258" t="s">
        <v>11905</v>
      </c>
      <c r="D4258" t="s">
        <v>416</v>
      </c>
      <c r="E4258" t="s">
        <v>11877</v>
      </c>
      <c r="F4258" t="s">
        <v>11906</v>
      </c>
      <c r="G4258" t="s">
        <v>419</v>
      </c>
      <c r="H4258" t="s">
        <v>11878</v>
      </c>
      <c r="I4258" t="s">
        <v>11907</v>
      </c>
      <c r="K4258" t="str">
        <f t="shared" si="132"/>
        <v>049</v>
      </c>
      <c r="L4258" t="str">
        <f t="shared" si="133"/>
        <v>4512</v>
      </c>
      <c r="M4258" t="s">
        <v>25668</v>
      </c>
      <c r="N4258" t="s">
        <v>33711</v>
      </c>
    </row>
    <row r="4259" spans="1:14" x14ac:dyDescent="0.2">
      <c r="A4259" t="s">
        <v>11874</v>
      </c>
      <c r="B4259" t="s">
        <v>11895</v>
      </c>
      <c r="C4259" t="s">
        <v>11908</v>
      </c>
      <c r="D4259" t="s">
        <v>416</v>
      </c>
      <c r="E4259" t="s">
        <v>11877</v>
      </c>
      <c r="F4259" t="s">
        <v>11909</v>
      </c>
      <c r="G4259" t="s">
        <v>419</v>
      </c>
      <c r="H4259" t="s">
        <v>11878</v>
      </c>
      <c r="I4259" t="s">
        <v>11910</v>
      </c>
      <c r="K4259" t="str">
        <f t="shared" si="132"/>
        <v>049</v>
      </c>
      <c r="L4259" t="str">
        <f t="shared" si="133"/>
        <v>4755</v>
      </c>
      <c r="M4259" t="s">
        <v>25669</v>
      </c>
      <c r="N4259" t="s">
        <v>33712</v>
      </c>
    </row>
    <row r="4260" spans="1:14" x14ac:dyDescent="0.2">
      <c r="A4260" t="s">
        <v>11874</v>
      </c>
      <c r="B4260" t="s">
        <v>11875</v>
      </c>
      <c r="C4260" t="s">
        <v>11911</v>
      </c>
      <c r="D4260" t="s">
        <v>416</v>
      </c>
      <c r="E4260" t="s">
        <v>11877</v>
      </c>
      <c r="F4260" t="s">
        <v>11912</v>
      </c>
      <c r="G4260" t="s">
        <v>419</v>
      </c>
      <c r="H4260" t="s">
        <v>11878</v>
      </c>
      <c r="I4260" t="s">
        <v>11913</v>
      </c>
      <c r="K4260" t="str">
        <f t="shared" si="132"/>
        <v>049</v>
      </c>
      <c r="L4260" t="str">
        <f t="shared" si="133"/>
        <v>4514</v>
      </c>
      <c r="M4260" t="s">
        <v>25670</v>
      </c>
      <c r="N4260" t="s">
        <v>33713</v>
      </c>
    </row>
    <row r="4261" spans="1:14" x14ac:dyDescent="0.2">
      <c r="A4261" t="s">
        <v>11874</v>
      </c>
      <c r="B4261" t="s">
        <v>11882</v>
      </c>
      <c r="C4261" t="s">
        <v>11914</v>
      </c>
      <c r="D4261" t="s">
        <v>416</v>
      </c>
      <c r="E4261" t="s">
        <v>11877</v>
      </c>
      <c r="F4261" t="s">
        <v>11915</v>
      </c>
      <c r="G4261" t="s">
        <v>419</v>
      </c>
      <c r="H4261" t="s">
        <v>11878</v>
      </c>
      <c r="I4261" t="s">
        <v>11916</v>
      </c>
      <c r="K4261" t="str">
        <f t="shared" si="132"/>
        <v>049</v>
      </c>
      <c r="L4261" t="str">
        <f t="shared" si="133"/>
        <v>4434</v>
      </c>
      <c r="M4261" t="s">
        <v>25671</v>
      </c>
      <c r="N4261" t="s">
        <v>33714</v>
      </c>
    </row>
    <row r="4262" spans="1:14" x14ac:dyDescent="0.2">
      <c r="A4262" t="s">
        <v>11874</v>
      </c>
      <c r="B4262" t="s">
        <v>11882</v>
      </c>
      <c r="C4262" t="s">
        <v>11917</v>
      </c>
      <c r="D4262" t="s">
        <v>416</v>
      </c>
      <c r="E4262" t="s">
        <v>11877</v>
      </c>
      <c r="F4262" t="s">
        <v>11918</v>
      </c>
      <c r="G4262" t="s">
        <v>419</v>
      </c>
      <c r="H4262" t="s">
        <v>11878</v>
      </c>
      <c r="I4262" t="s">
        <v>11919</v>
      </c>
      <c r="K4262" t="str">
        <f t="shared" si="132"/>
        <v>049</v>
      </c>
      <c r="L4262" t="str">
        <f t="shared" si="133"/>
        <v>4433</v>
      </c>
      <c r="M4262" t="s">
        <v>25672</v>
      </c>
      <c r="N4262" t="s">
        <v>33715</v>
      </c>
    </row>
    <row r="4263" spans="1:14" x14ac:dyDescent="0.2">
      <c r="A4263" t="s">
        <v>11874</v>
      </c>
      <c r="B4263" t="s">
        <v>11882</v>
      </c>
      <c r="C4263" t="s">
        <v>11920</v>
      </c>
      <c r="D4263" t="s">
        <v>416</v>
      </c>
      <c r="E4263" t="s">
        <v>11877</v>
      </c>
      <c r="F4263" t="s">
        <v>11921</v>
      </c>
      <c r="G4263" t="s">
        <v>419</v>
      </c>
      <c r="H4263" t="s">
        <v>11878</v>
      </c>
      <c r="I4263" t="s">
        <v>11922</v>
      </c>
      <c r="K4263" t="str">
        <f t="shared" si="132"/>
        <v>049</v>
      </c>
      <c r="L4263" t="str">
        <f t="shared" si="133"/>
        <v>4432</v>
      </c>
      <c r="M4263" t="s">
        <v>25673</v>
      </c>
      <c r="N4263" t="s">
        <v>33716</v>
      </c>
    </row>
    <row r="4264" spans="1:14" x14ac:dyDescent="0.2">
      <c r="A4264" t="s">
        <v>11874</v>
      </c>
      <c r="B4264" t="s">
        <v>11895</v>
      </c>
      <c r="C4264" t="s">
        <v>11923</v>
      </c>
      <c r="D4264" t="s">
        <v>416</v>
      </c>
      <c r="E4264" t="s">
        <v>11877</v>
      </c>
      <c r="F4264" t="s">
        <v>11924</v>
      </c>
      <c r="G4264" t="s">
        <v>419</v>
      </c>
      <c r="H4264" t="s">
        <v>11878</v>
      </c>
      <c r="I4264" t="s">
        <v>11925</v>
      </c>
      <c r="K4264" t="str">
        <f t="shared" si="132"/>
        <v>049</v>
      </c>
      <c r="L4264" t="str">
        <f t="shared" si="133"/>
        <v>4754</v>
      </c>
      <c r="M4264" t="s">
        <v>25674</v>
      </c>
      <c r="N4264" t="s">
        <v>33717</v>
      </c>
    </row>
    <row r="4265" spans="1:14" x14ac:dyDescent="0.2">
      <c r="A4265" t="s">
        <v>11874</v>
      </c>
      <c r="B4265" t="s">
        <v>11875</v>
      </c>
      <c r="C4265" t="s">
        <v>11926</v>
      </c>
      <c r="D4265" t="s">
        <v>416</v>
      </c>
      <c r="E4265" t="s">
        <v>11877</v>
      </c>
      <c r="F4265" t="s">
        <v>11927</v>
      </c>
      <c r="G4265" t="s">
        <v>419</v>
      </c>
      <c r="H4265" t="s">
        <v>11878</v>
      </c>
      <c r="I4265" t="s">
        <v>11928</v>
      </c>
      <c r="K4265" t="str">
        <f t="shared" si="132"/>
        <v>049</v>
      </c>
      <c r="L4265" t="str">
        <f t="shared" si="133"/>
        <v>4517</v>
      </c>
      <c r="M4265" t="s">
        <v>25675</v>
      </c>
      <c r="N4265" t="s">
        <v>33718</v>
      </c>
    </row>
    <row r="4266" spans="1:14" x14ac:dyDescent="0.2">
      <c r="A4266" t="s">
        <v>11874</v>
      </c>
      <c r="B4266" t="s">
        <v>11875</v>
      </c>
      <c r="C4266" t="s">
        <v>11929</v>
      </c>
      <c r="D4266" t="s">
        <v>416</v>
      </c>
      <c r="E4266" t="s">
        <v>11877</v>
      </c>
      <c r="F4266" t="s">
        <v>11930</v>
      </c>
      <c r="G4266" t="s">
        <v>419</v>
      </c>
      <c r="H4266" t="s">
        <v>11878</v>
      </c>
      <c r="I4266" t="s">
        <v>11931</v>
      </c>
      <c r="K4266" t="str">
        <f t="shared" si="132"/>
        <v>049</v>
      </c>
      <c r="L4266" t="str">
        <f t="shared" si="133"/>
        <v>4511</v>
      </c>
      <c r="M4266" t="s">
        <v>25676</v>
      </c>
      <c r="N4266" t="s">
        <v>33719</v>
      </c>
    </row>
    <row r="4267" spans="1:14" x14ac:dyDescent="0.2">
      <c r="A4267" t="s">
        <v>11874</v>
      </c>
      <c r="B4267" t="s">
        <v>11895</v>
      </c>
      <c r="C4267" t="s">
        <v>11932</v>
      </c>
      <c r="D4267" t="s">
        <v>416</v>
      </c>
      <c r="E4267" t="s">
        <v>11877</v>
      </c>
      <c r="F4267" t="s">
        <v>11933</v>
      </c>
      <c r="G4267" t="s">
        <v>419</v>
      </c>
      <c r="H4267" t="s">
        <v>11878</v>
      </c>
      <c r="I4267" t="s">
        <v>11934</v>
      </c>
      <c r="K4267" t="str">
        <f t="shared" si="132"/>
        <v>049</v>
      </c>
      <c r="L4267" t="str">
        <f t="shared" si="133"/>
        <v>4752</v>
      </c>
      <c r="M4267" t="s">
        <v>25677</v>
      </c>
      <c r="N4267" t="s">
        <v>33720</v>
      </c>
    </row>
    <row r="4268" spans="1:14" x14ac:dyDescent="0.2">
      <c r="A4268" t="s">
        <v>11874</v>
      </c>
      <c r="B4268" t="s">
        <v>11935</v>
      </c>
      <c r="C4268" t="s">
        <v>11936</v>
      </c>
      <c r="D4268" t="s">
        <v>416</v>
      </c>
      <c r="E4268" t="s">
        <v>11877</v>
      </c>
      <c r="F4268" t="s">
        <v>11937</v>
      </c>
      <c r="G4268" t="s">
        <v>419</v>
      </c>
      <c r="H4268" t="s">
        <v>11878</v>
      </c>
      <c r="I4268" t="s">
        <v>11938</v>
      </c>
      <c r="K4268" t="str">
        <f t="shared" si="132"/>
        <v>049</v>
      </c>
      <c r="L4268" t="str">
        <f t="shared" si="133"/>
        <v>4824</v>
      </c>
      <c r="M4268" t="s">
        <v>25678</v>
      </c>
      <c r="N4268" t="s">
        <v>33721</v>
      </c>
    </row>
    <row r="4269" spans="1:14" x14ac:dyDescent="0.2">
      <c r="A4269" t="s">
        <v>11874</v>
      </c>
      <c r="B4269" t="s">
        <v>11935</v>
      </c>
      <c r="C4269" t="s">
        <v>11939</v>
      </c>
      <c r="D4269" t="s">
        <v>416</v>
      </c>
      <c r="E4269" t="s">
        <v>11877</v>
      </c>
      <c r="F4269" t="s">
        <v>11940</v>
      </c>
      <c r="G4269" t="s">
        <v>419</v>
      </c>
      <c r="H4269" t="s">
        <v>11878</v>
      </c>
      <c r="I4269" t="s">
        <v>11941</v>
      </c>
      <c r="K4269" t="str">
        <f t="shared" si="132"/>
        <v>049</v>
      </c>
      <c r="L4269" t="str">
        <f t="shared" si="133"/>
        <v>4827</v>
      </c>
      <c r="M4269" t="s">
        <v>25679</v>
      </c>
      <c r="N4269" t="s">
        <v>33722</v>
      </c>
    </row>
    <row r="4270" spans="1:14" x14ac:dyDescent="0.2">
      <c r="A4270" t="s">
        <v>11874</v>
      </c>
      <c r="B4270" t="s">
        <v>11935</v>
      </c>
      <c r="C4270" t="s">
        <v>11942</v>
      </c>
      <c r="D4270" t="s">
        <v>416</v>
      </c>
      <c r="E4270" t="s">
        <v>11877</v>
      </c>
      <c r="F4270" t="s">
        <v>11943</v>
      </c>
      <c r="G4270" t="s">
        <v>419</v>
      </c>
      <c r="H4270" t="s">
        <v>11878</v>
      </c>
      <c r="I4270" t="s">
        <v>11944</v>
      </c>
      <c r="K4270" t="str">
        <f t="shared" si="132"/>
        <v>049</v>
      </c>
      <c r="L4270" t="str">
        <f t="shared" si="133"/>
        <v>4821</v>
      </c>
      <c r="M4270" t="s">
        <v>25680</v>
      </c>
      <c r="N4270" t="s">
        <v>33723</v>
      </c>
    </row>
    <row r="4271" spans="1:14" x14ac:dyDescent="0.2">
      <c r="A4271" t="s">
        <v>11874</v>
      </c>
      <c r="B4271" t="s">
        <v>11935</v>
      </c>
      <c r="C4271" t="s">
        <v>11945</v>
      </c>
      <c r="D4271" t="s">
        <v>416</v>
      </c>
      <c r="E4271" t="s">
        <v>11877</v>
      </c>
      <c r="F4271" t="s">
        <v>11946</v>
      </c>
      <c r="G4271" t="s">
        <v>419</v>
      </c>
      <c r="H4271" t="s">
        <v>11878</v>
      </c>
      <c r="I4271" t="s">
        <v>11947</v>
      </c>
      <c r="K4271" t="str">
        <f t="shared" si="132"/>
        <v>049</v>
      </c>
      <c r="L4271" t="str">
        <f t="shared" si="133"/>
        <v>4823</v>
      </c>
      <c r="M4271" t="s">
        <v>25681</v>
      </c>
      <c r="N4271" t="s">
        <v>33724</v>
      </c>
    </row>
    <row r="4272" spans="1:14" x14ac:dyDescent="0.2">
      <c r="A4272" t="s">
        <v>11874</v>
      </c>
      <c r="B4272" t="s">
        <v>11935</v>
      </c>
      <c r="C4272" t="s">
        <v>11948</v>
      </c>
      <c r="D4272" t="s">
        <v>416</v>
      </c>
      <c r="E4272" t="s">
        <v>11877</v>
      </c>
      <c r="F4272" t="s">
        <v>11949</v>
      </c>
      <c r="G4272" t="s">
        <v>419</v>
      </c>
      <c r="H4272" t="s">
        <v>11878</v>
      </c>
      <c r="I4272" t="s">
        <v>11950</v>
      </c>
      <c r="K4272" t="str">
        <f t="shared" si="132"/>
        <v>049</v>
      </c>
      <c r="L4272" t="str">
        <f t="shared" si="133"/>
        <v>4825</v>
      </c>
      <c r="M4272" t="s">
        <v>25682</v>
      </c>
      <c r="N4272" t="s">
        <v>33725</v>
      </c>
    </row>
    <row r="4273" spans="1:14" x14ac:dyDescent="0.2">
      <c r="A4273" t="s">
        <v>11874</v>
      </c>
      <c r="B4273" t="s">
        <v>11935</v>
      </c>
      <c r="C4273" t="s">
        <v>11951</v>
      </c>
      <c r="D4273" t="s">
        <v>416</v>
      </c>
      <c r="E4273" t="s">
        <v>11877</v>
      </c>
      <c r="F4273" t="s">
        <v>11952</v>
      </c>
      <c r="G4273" t="s">
        <v>419</v>
      </c>
      <c r="H4273" t="s">
        <v>11878</v>
      </c>
      <c r="I4273" t="s">
        <v>11953</v>
      </c>
      <c r="K4273" t="str">
        <f t="shared" si="132"/>
        <v>049</v>
      </c>
      <c r="L4273" t="str">
        <f t="shared" si="133"/>
        <v>4826</v>
      </c>
      <c r="M4273" t="s">
        <v>25683</v>
      </c>
      <c r="N4273" t="s">
        <v>33726</v>
      </c>
    </row>
    <row r="4274" spans="1:14" x14ac:dyDescent="0.2">
      <c r="A4274" t="s">
        <v>11874</v>
      </c>
      <c r="B4274" t="s">
        <v>11935</v>
      </c>
      <c r="C4274" t="s">
        <v>11954</v>
      </c>
      <c r="D4274" t="s">
        <v>416</v>
      </c>
      <c r="E4274" t="s">
        <v>11877</v>
      </c>
      <c r="F4274" t="s">
        <v>11955</v>
      </c>
      <c r="G4274" t="s">
        <v>419</v>
      </c>
      <c r="H4274" t="s">
        <v>11878</v>
      </c>
      <c r="I4274" t="s">
        <v>11956</v>
      </c>
      <c r="K4274" t="str">
        <f t="shared" si="132"/>
        <v>049</v>
      </c>
      <c r="L4274" t="str">
        <f t="shared" si="133"/>
        <v>4816</v>
      </c>
      <c r="M4274" t="s">
        <v>25684</v>
      </c>
      <c r="N4274" t="s">
        <v>33727</v>
      </c>
    </row>
    <row r="4275" spans="1:14" x14ac:dyDescent="0.2">
      <c r="A4275" t="s">
        <v>11874</v>
      </c>
      <c r="B4275" t="s">
        <v>11935</v>
      </c>
      <c r="C4275" t="s">
        <v>11957</v>
      </c>
      <c r="D4275" t="s">
        <v>416</v>
      </c>
      <c r="E4275" t="s">
        <v>11877</v>
      </c>
      <c r="F4275" t="s">
        <v>11958</v>
      </c>
      <c r="G4275" t="s">
        <v>419</v>
      </c>
      <c r="H4275" t="s">
        <v>11878</v>
      </c>
      <c r="I4275" t="s">
        <v>11959</v>
      </c>
      <c r="K4275" t="str">
        <f t="shared" si="132"/>
        <v>049</v>
      </c>
      <c r="L4275" t="str">
        <f t="shared" si="133"/>
        <v>4801</v>
      </c>
      <c r="M4275" t="s">
        <v>25685</v>
      </c>
      <c r="N4275" t="s">
        <v>33728</v>
      </c>
    </row>
    <row r="4276" spans="1:14" x14ac:dyDescent="0.2">
      <c r="A4276" t="s">
        <v>11874</v>
      </c>
      <c r="B4276" t="s">
        <v>11935</v>
      </c>
      <c r="C4276" t="s">
        <v>11960</v>
      </c>
      <c r="D4276" t="s">
        <v>416</v>
      </c>
      <c r="E4276" t="s">
        <v>11877</v>
      </c>
      <c r="F4276" t="s">
        <v>11961</v>
      </c>
      <c r="G4276" t="s">
        <v>419</v>
      </c>
      <c r="H4276" t="s">
        <v>11878</v>
      </c>
      <c r="I4276" t="s">
        <v>11962</v>
      </c>
      <c r="K4276" t="str">
        <f t="shared" si="132"/>
        <v>049</v>
      </c>
      <c r="L4276" t="str">
        <f t="shared" si="133"/>
        <v>4802</v>
      </c>
      <c r="M4276" t="s">
        <v>25686</v>
      </c>
      <c r="N4276" t="s">
        <v>33729</v>
      </c>
    </row>
    <row r="4277" spans="1:14" x14ac:dyDescent="0.2">
      <c r="A4277" t="s">
        <v>11874</v>
      </c>
      <c r="B4277" t="s">
        <v>11935</v>
      </c>
      <c r="C4277" t="s">
        <v>11963</v>
      </c>
      <c r="D4277" t="s">
        <v>416</v>
      </c>
      <c r="E4277" t="s">
        <v>11877</v>
      </c>
      <c r="F4277" t="s">
        <v>11964</v>
      </c>
      <c r="G4277" t="s">
        <v>419</v>
      </c>
      <c r="H4277" t="s">
        <v>11878</v>
      </c>
      <c r="I4277" t="s">
        <v>11965</v>
      </c>
      <c r="K4277" t="str">
        <f t="shared" si="132"/>
        <v>049</v>
      </c>
      <c r="L4277" t="str">
        <f t="shared" si="133"/>
        <v>4803</v>
      </c>
      <c r="M4277" t="s">
        <v>25687</v>
      </c>
      <c r="N4277" t="s">
        <v>33730</v>
      </c>
    </row>
    <row r="4278" spans="1:14" x14ac:dyDescent="0.2">
      <c r="A4278" t="s">
        <v>11874</v>
      </c>
      <c r="B4278" t="s">
        <v>11935</v>
      </c>
      <c r="C4278" t="s">
        <v>11966</v>
      </c>
      <c r="D4278" t="s">
        <v>416</v>
      </c>
      <c r="E4278" t="s">
        <v>11877</v>
      </c>
      <c r="F4278" t="s">
        <v>11967</v>
      </c>
      <c r="G4278" t="s">
        <v>419</v>
      </c>
      <c r="H4278" t="s">
        <v>11878</v>
      </c>
      <c r="I4278" t="s">
        <v>11968</v>
      </c>
      <c r="K4278" t="str">
        <f t="shared" si="132"/>
        <v>049</v>
      </c>
      <c r="L4278" t="str">
        <f t="shared" si="133"/>
        <v>4804</v>
      </c>
      <c r="M4278" t="s">
        <v>25688</v>
      </c>
      <c r="N4278" t="s">
        <v>33731</v>
      </c>
    </row>
    <row r="4279" spans="1:14" x14ac:dyDescent="0.2">
      <c r="A4279" t="s">
        <v>11874</v>
      </c>
      <c r="B4279" t="s">
        <v>11935</v>
      </c>
      <c r="C4279" t="s">
        <v>11969</v>
      </c>
      <c r="D4279" t="s">
        <v>416</v>
      </c>
      <c r="E4279" t="s">
        <v>11877</v>
      </c>
      <c r="F4279" t="s">
        <v>11970</v>
      </c>
      <c r="G4279" t="s">
        <v>419</v>
      </c>
      <c r="H4279" t="s">
        <v>11878</v>
      </c>
      <c r="I4279" t="s">
        <v>11971</v>
      </c>
      <c r="K4279" t="str">
        <f t="shared" si="132"/>
        <v>049</v>
      </c>
      <c r="L4279" t="str">
        <f t="shared" si="133"/>
        <v>4805</v>
      </c>
      <c r="M4279" t="s">
        <v>25689</v>
      </c>
      <c r="N4279" t="s">
        <v>33732</v>
      </c>
    </row>
    <row r="4280" spans="1:14" x14ac:dyDescent="0.2">
      <c r="A4280" t="s">
        <v>11874</v>
      </c>
      <c r="B4280" t="s">
        <v>11935</v>
      </c>
      <c r="C4280" t="s">
        <v>11972</v>
      </c>
      <c r="D4280" t="s">
        <v>416</v>
      </c>
      <c r="E4280" t="s">
        <v>11877</v>
      </c>
      <c r="F4280" t="s">
        <v>11973</v>
      </c>
      <c r="G4280" t="s">
        <v>419</v>
      </c>
      <c r="H4280" t="s">
        <v>11878</v>
      </c>
      <c r="I4280" t="s">
        <v>11974</v>
      </c>
      <c r="K4280" t="str">
        <f t="shared" si="132"/>
        <v>049</v>
      </c>
      <c r="L4280" t="str">
        <f t="shared" si="133"/>
        <v>4811</v>
      </c>
      <c r="M4280" t="s">
        <v>25690</v>
      </c>
      <c r="N4280" t="s">
        <v>33733</v>
      </c>
    </row>
    <row r="4281" spans="1:14" x14ac:dyDescent="0.2">
      <c r="A4281" t="s">
        <v>11874</v>
      </c>
      <c r="B4281" t="s">
        <v>11935</v>
      </c>
      <c r="C4281" t="s">
        <v>11975</v>
      </c>
      <c r="D4281" t="s">
        <v>416</v>
      </c>
      <c r="E4281" t="s">
        <v>11877</v>
      </c>
      <c r="F4281" t="s">
        <v>11976</v>
      </c>
      <c r="G4281" t="s">
        <v>419</v>
      </c>
      <c r="H4281" t="s">
        <v>11878</v>
      </c>
      <c r="I4281" t="s">
        <v>11977</v>
      </c>
      <c r="K4281" t="str">
        <f t="shared" si="132"/>
        <v>049</v>
      </c>
      <c r="L4281" t="str">
        <f t="shared" si="133"/>
        <v>4812</v>
      </c>
      <c r="M4281" t="s">
        <v>25691</v>
      </c>
      <c r="N4281" t="s">
        <v>33734</v>
      </c>
    </row>
    <row r="4282" spans="1:14" x14ac:dyDescent="0.2">
      <c r="A4282" t="s">
        <v>11874</v>
      </c>
      <c r="B4282" t="s">
        <v>11935</v>
      </c>
      <c r="C4282" t="s">
        <v>11978</v>
      </c>
      <c r="D4282" t="s">
        <v>416</v>
      </c>
      <c r="E4282" t="s">
        <v>11877</v>
      </c>
      <c r="F4282" t="s">
        <v>11979</v>
      </c>
      <c r="G4282" t="s">
        <v>419</v>
      </c>
      <c r="H4282" t="s">
        <v>11878</v>
      </c>
      <c r="I4282" t="s">
        <v>11980</v>
      </c>
      <c r="K4282" t="str">
        <f t="shared" si="132"/>
        <v>049</v>
      </c>
      <c r="L4282" t="str">
        <f t="shared" si="133"/>
        <v>4813</v>
      </c>
      <c r="M4282" t="s">
        <v>25692</v>
      </c>
      <c r="N4282" t="s">
        <v>33735</v>
      </c>
    </row>
    <row r="4283" spans="1:14" x14ac:dyDescent="0.2">
      <c r="A4283" t="s">
        <v>11874</v>
      </c>
      <c r="B4283" t="s">
        <v>11935</v>
      </c>
      <c r="C4283" t="s">
        <v>11981</v>
      </c>
      <c r="D4283" t="s">
        <v>416</v>
      </c>
      <c r="E4283" t="s">
        <v>11877</v>
      </c>
      <c r="F4283" t="s">
        <v>11982</v>
      </c>
      <c r="G4283" t="s">
        <v>419</v>
      </c>
      <c r="H4283" t="s">
        <v>11878</v>
      </c>
      <c r="I4283" t="s">
        <v>11983</v>
      </c>
      <c r="K4283" t="str">
        <f t="shared" si="132"/>
        <v>049</v>
      </c>
      <c r="L4283" t="str">
        <f t="shared" si="133"/>
        <v>4814</v>
      </c>
      <c r="M4283" t="s">
        <v>25693</v>
      </c>
      <c r="N4283" t="s">
        <v>33736</v>
      </c>
    </row>
    <row r="4284" spans="1:14" x14ac:dyDescent="0.2">
      <c r="A4284" t="s">
        <v>11874</v>
      </c>
      <c r="B4284" t="s">
        <v>11935</v>
      </c>
      <c r="C4284" t="s">
        <v>11984</v>
      </c>
      <c r="D4284" t="s">
        <v>416</v>
      </c>
      <c r="E4284" t="s">
        <v>11877</v>
      </c>
      <c r="F4284" t="s">
        <v>11985</v>
      </c>
      <c r="G4284" t="s">
        <v>419</v>
      </c>
      <c r="H4284" t="s">
        <v>11878</v>
      </c>
      <c r="I4284" t="s">
        <v>11986</v>
      </c>
      <c r="K4284" t="str">
        <f t="shared" si="132"/>
        <v>049</v>
      </c>
      <c r="L4284" t="str">
        <f t="shared" si="133"/>
        <v>4815</v>
      </c>
      <c r="M4284" t="s">
        <v>25694</v>
      </c>
      <c r="N4284" t="s">
        <v>33737</v>
      </c>
    </row>
    <row r="4285" spans="1:14" x14ac:dyDescent="0.2">
      <c r="A4285" t="s">
        <v>11874</v>
      </c>
      <c r="B4285" t="s">
        <v>11935</v>
      </c>
      <c r="C4285" t="s">
        <v>11987</v>
      </c>
      <c r="D4285" t="s">
        <v>416</v>
      </c>
      <c r="E4285" t="s">
        <v>11877</v>
      </c>
      <c r="F4285" t="s">
        <v>11988</v>
      </c>
      <c r="G4285" t="s">
        <v>419</v>
      </c>
      <c r="H4285" t="s">
        <v>11878</v>
      </c>
      <c r="I4285" t="s">
        <v>11989</v>
      </c>
      <c r="K4285" t="str">
        <f t="shared" si="132"/>
        <v>049</v>
      </c>
      <c r="L4285" t="str">
        <f t="shared" si="133"/>
        <v>4828</v>
      </c>
      <c r="M4285" t="s">
        <v>25695</v>
      </c>
      <c r="N4285" t="s">
        <v>33738</v>
      </c>
    </row>
    <row r="4286" spans="1:14" x14ac:dyDescent="0.2">
      <c r="A4286" t="s">
        <v>11874</v>
      </c>
      <c r="B4286" t="s">
        <v>11935</v>
      </c>
      <c r="C4286" t="s">
        <v>11990</v>
      </c>
      <c r="D4286" t="s">
        <v>416</v>
      </c>
      <c r="E4286" t="s">
        <v>11877</v>
      </c>
      <c r="F4286" t="s">
        <v>11991</v>
      </c>
      <c r="G4286" t="s">
        <v>419</v>
      </c>
      <c r="H4286" t="s">
        <v>11878</v>
      </c>
      <c r="I4286" t="s">
        <v>11992</v>
      </c>
      <c r="K4286" t="str">
        <f t="shared" si="132"/>
        <v>049</v>
      </c>
      <c r="L4286" t="str">
        <f t="shared" si="133"/>
        <v>4822</v>
      </c>
      <c r="M4286" t="s">
        <v>25696</v>
      </c>
      <c r="N4286" t="s">
        <v>33739</v>
      </c>
    </row>
    <row r="4287" spans="1:14" x14ac:dyDescent="0.2">
      <c r="A4287" t="s">
        <v>11874</v>
      </c>
      <c r="B4287" t="s">
        <v>11993</v>
      </c>
      <c r="C4287" t="s">
        <v>11994</v>
      </c>
      <c r="D4287" t="s">
        <v>416</v>
      </c>
      <c r="E4287" t="s">
        <v>11877</v>
      </c>
      <c r="F4287" t="s">
        <v>11995</v>
      </c>
      <c r="G4287" t="s">
        <v>419</v>
      </c>
      <c r="H4287" t="s">
        <v>11878</v>
      </c>
      <c r="I4287" t="s">
        <v>11996</v>
      </c>
      <c r="K4287" t="str">
        <f t="shared" si="132"/>
        <v>043</v>
      </c>
      <c r="L4287" t="str">
        <f t="shared" si="133"/>
        <v>0501</v>
      </c>
      <c r="M4287" t="s">
        <v>25697</v>
      </c>
      <c r="N4287" t="s">
        <v>33740</v>
      </c>
    </row>
    <row r="4288" spans="1:14" x14ac:dyDescent="0.2">
      <c r="A4288" t="s">
        <v>11874</v>
      </c>
      <c r="B4288" t="s">
        <v>11993</v>
      </c>
      <c r="C4288" t="s">
        <v>11997</v>
      </c>
      <c r="D4288" t="s">
        <v>416</v>
      </c>
      <c r="E4288" t="s">
        <v>11877</v>
      </c>
      <c r="F4288" t="s">
        <v>11998</v>
      </c>
      <c r="G4288" t="s">
        <v>419</v>
      </c>
      <c r="H4288" t="s">
        <v>11878</v>
      </c>
      <c r="I4288" t="s">
        <v>11999</v>
      </c>
      <c r="K4288" t="str">
        <f t="shared" si="132"/>
        <v>043</v>
      </c>
      <c r="L4288" t="str">
        <f t="shared" si="133"/>
        <v>0515</v>
      </c>
      <c r="M4288" t="s">
        <v>25698</v>
      </c>
      <c r="N4288" t="s">
        <v>33741</v>
      </c>
    </row>
    <row r="4289" spans="1:14" x14ac:dyDescent="0.2">
      <c r="A4289" t="s">
        <v>11874</v>
      </c>
      <c r="B4289" t="s">
        <v>11993</v>
      </c>
      <c r="C4289" t="s">
        <v>12000</v>
      </c>
      <c r="D4289" t="s">
        <v>416</v>
      </c>
      <c r="E4289" t="s">
        <v>11877</v>
      </c>
      <c r="F4289" t="s">
        <v>12001</v>
      </c>
      <c r="G4289" t="s">
        <v>419</v>
      </c>
      <c r="H4289" t="s">
        <v>11878</v>
      </c>
      <c r="I4289" t="s">
        <v>12002</v>
      </c>
      <c r="K4289" t="str">
        <f t="shared" si="132"/>
        <v>043</v>
      </c>
      <c r="L4289" t="str">
        <f t="shared" si="133"/>
        <v>0503</v>
      </c>
      <c r="M4289" t="s">
        <v>25699</v>
      </c>
      <c r="N4289" t="s">
        <v>33742</v>
      </c>
    </row>
    <row r="4290" spans="1:14" x14ac:dyDescent="0.2">
      <c r="A4290" t="s">
        <v>11874</v>
      </c>
      <c r="B4290" t="s">
        <v>11993</v>
      </c>
      <c r="C4290" t="s">
        <v>12003</v>
      </c>
      <c r="D4290" t="s">
        <v>416</v>
      </c>
      <c r="E4290" t="s">
        <v>11877</v>
      </c>
      <c r="F4290" t="s">
        <v>12004</v>
      </c>
      <c r="G4290" t="s">
        <v>419</v>
      </c>
      <c r="H4290" t="s">
        <v>11878</v>
      </c>
      <c r="I4290" t="s">
        <v>12005</v>
      </c>
      <c r="K4290" t="str">
        <f t="shared" si="132"/>
        <v>043</v>
      </c>
      <c r="L4290" t="str">
        <f t="shared" si="133"/>
        <v>0511</v>
      </c>
      <c r="M4290" t="s">
        <v>25700</v>
      </c>
      <c r="N4290" t="s">
        <v>33743</v>
      </c>
    </row>
    <row r="4291" spans="1:14" x14ac:dyDescent="0.2">
      <c r="A4291" t="s">
        <v>11874</v>
      </c>
      <c r="B4291" t="s">
        <v>11993</v>
      </c>
      <c r="C4291" t="s">
        <v>12006</v>
      </c>
      <c r="D4291" t="s">
        <v>416</v>
      </c>
      <c r="E4291" t="s">
        <v>11877</v>
      </c>
      <c r="F4291" t="s">
        <v>12007</v>
      </c>
      <c r="G4291" t="s">
        <v>419</v>
      </c>
      <c r="H4291" t="s">
        <v>11878</v>
      </c>
      <c r="I4291" t="s">
        <v>12008</v>
      </c>
      <c r="K4291" t="str">
        <f t="shared" ref="K4291:K4354" si="134">LEFT(C4291,3)</f>
        <v>043</v>
      </c>
      <c r="L4291" t="str">
        <f t="shared" ref="L4291:L4354" si="135">RIGHT(C4291,4)</f>
        <v>0502</v>
      </c>
      <c r="M4291" t="s">
        <v>25701</v>
      </c>
      <c r="N4291" t="s">
        <v>33744</v>
      </c>
    </row>
    <row r="4292" spans="1:14" x14ac:dyDescent="0.2">
      <c r="A4292" t="s">
        <v>11874</v>
      </c>
      <c r="B4292" t="s">
        <v>11310</v>
      </c>
      <c r="C4292" t="s">
        <v>12009</v>
      </c>
      <c r="D4292" t="s">
        <v>416</v>
      </c>
      <c r="E4292" t="s">
        <v>11877</v>
      </c>
      <c r="F4292" t="s">
        <v>12010</v>
      </c>
      <c r="G4292" t="s">
        <v>419</v>
      </c>
      <c r="H4292" t="s">
        <v>11878</v>
      </c>
      <c r="I4292" t="s">
        <v>12011</v>
      </c>
      <c r="K4292" t="str">
        <f t="shared" si="134"/>
        <v>043</v>
      </c>
      <c r="L4292" t="str">
        <f t="shared" si="135"/>
        <v>0421</v>
      </c>
      <c r="M4292" t="s">
        <v>25702</v>
      </c>
      <c r="N4292" t="s">
        <v>33745</v>
      </c>
    </row>
    <row r="4293" spans="1:14" x14ac:dyDescent="0.2">
      <c r="A4293" t="s">
        <v>11874</v>
      </c>
      <c r="B4293" t="s">
        <v>11993</v>
      </c>
      <c r="C4293" t="s">
        <v>12012</v>
      </c>
      <c r="D4293" t="s">
        <v>416</v>
      </c>
      <c r="E4293" t="s">
        <v>11877</v>
      </c>
      <c r="F4293" t="s">
        <v>12013</v>
      </c>
      <c r="G4293" t="s">
        <v>419</v>
      </c>
      <c r="H4293" t="s">
        <v>11878</v>
      </c>
      <c r="I4293" t="s">
        <v>12014</v>
      </c>
      <c r="K4293" t="str">
        <f t="shared" si="134"/>
        <v>043</v>
      </c>
      <c r="L4293" t="str">
        <f t="shared" si="135"/>
        <v>0512</v>
      </c>
      <c r="M4293" t="s">
        <v>25703</v>
      </c>
      <c r="N4293" t="s">
        <v>33746</v>
      </c>
    </row>
    <row r="4294" spans="1:14" x14ac:dyDescent="0.2">
      <c r="A4294" t="s">
        <v>11874</v>
      </c>
      <c r="B4294" t="s">
        <v>11993</v>
      </c>
      <c r="C4294" t="s">
        <v>12015</v>
      </c>
      <c r="D4294" t="s">
        <v>416</v>
      </c>
      <c r="E4294" t="s">
        <v>11877</v>
      </c>
      <c r="F4294" t="s">
        <v>12016</v>
      </c>
      <c r="G4294" t="s">
        <v>419</v>
      </c>
      <c r="H4294" t="s">
        <v>11878</v>
      </c>
      <c r="I4294" t="s">
        <v>12017</v>
      </c>
      <c r="K4294" t="str">
        <f t="shared" si="134"/>
        <v>043</v>
      </c>
      <c r="L4294" t="str">
        <f t="shared" si="135"/>
        <v>0514</v>
      </c>
      <c r="M4294" t="s">
        <v>25704</v>
      </c>
      <c r="N4294" t="s">
        <v>33747</v>
      </c>
    </row>
    <row r="4295" spans="1:14" x14ac:dyDescent="0.2">
      <c r="A4295" t="s">
        <v>11874</v>
      </c>
      <c r="B4295" t="s">
        <v>11993</v>
      </c>
      <c r="C4295" t="s">
        <v>12018</v>
      </c>
      <c r="D4295" t="s">
        <v>416</v>
      </c>
      <c r="E4295" t="s">
        <v>11877</v>
      </c>
      <c r="F4295" t="s">
        <v>12019</v>
      </c>
      <c r="G4295" t="s">
        <v>419</v>
      </c>
      <c r="H4295" t="s">
        <v>11878</v>
      </c>
      <c r="I4295" t="s">
        <v>12020</v>
      </c>
      <c r="K4295" t="str">
        <f t="shared" si="134"/>
        <v>043</v>
      </c>
      <c r="L4295" t="str">
        <f t="shared" si="135"/>
        <v>0505</v>
      </c>
      <c r="M4295" t="s">
        <v>25705</v>
      </c>
      <c r="N4295" t="s">
        <v>33748</v>
      </c>
    </row>
    <row r="4296" spans="1:14" x14ac:dyDescent="0.2">
      <c r="A4296" t="s">
        <v>11874</v>
      </c>
      <c r="B4296" t="s">
        <v>11993</v>
      </c>
      <c r="C4296" t="s">
        <v>12021</v>
      </c>
      <c r="D4296" t="s">
        <v>416</v>
      </c>
      <c r="E4296" t="s">
        <v>11877</v>
      </c>
      <c r="F4296" t="s">
        <v>12022</v>
      </c>
      <c r="G4296" t="s">
        <v>419</v>
      </c>
      <c r="H4296" t="s">
        <v>11878</v>
      </c>
      <c r="I4296" t="s">
        <v>12023</v>
      </c>
      <c r="K4296" t="str">
        <f t="shared" si="134"/>
        <v>043</v>
      </c>
      <c r="L4296" t="str">
        <f t="shared" si="135"/>
        <v>0504</v>
      </c>
      <c r="M4296" t="s">
        <v>25706</v>
      </c>
      <c r="N4296" t="s">
        <v>33749</v>
      </c>
    </row>
    <row r="4297" spans="1:14" x14ac:dyDescent="0.2">
      <c r="A4297" t="s">
        <v>11874</v>
      </c>
      <c r="B4297" t="s">
        <v>11993</v>
      </c>
      <c r="C4297" t="s">
        <v>12024</v>
      </c>
      <c r="D4297" t="s">
        <v>416</v>
      </c>
      <c r="E4297" t="s">
        <v>11877</v>
      </c>
      <c r="F4297" t="s">
        <v>12025</v>
      </c>
      <c r="G4297" t="s">
        <v>419</v>
      </c>
      <c r="H4297" t="s">
        <v>11878</v>
      </c>
      <c r="I4297" t="s">
        <v>12026</v>
      </c>
      <c r="K4297" t="str">
        <f t="shared" si="134"/>
        <v>043</v>
      </c>
      <c r="L4297" t="str">
        <f t="shared" si="135"/>
        <v>0513</v>
      </c>
      <c r="M4297" t="s">
        <v>25707</v>
      </c>
      <c r="N4297" t="s">
        <v>33750</v>
      </c>
    </row>
    <row r="4298" spans="1:14" x14ac:dyDescent="0.2">
      <c r="A4298" t="s">
        <v>12027</v>
      </c>
      <c r="B4298" t="s">
        <v>12028</v>
      </c>
      <c r="C4298" t="s">
        <v>12029</v>
      </c>
      <c r="D4298" t="s">
        <v>416</v>
      </c>
      <c r="E4298" t="s">
        <v>12030</v>
      </c>
      <c r="F4298" t="s">
        <v>418</v>
      </c>
      <c r="G4298" t="s">
        <v>419</v>
      </c>
      <c r="H4298" t="s">
        <v>12031</v>
      </c>
      <c r="I4298" t="s">
        <v>421</v>
      </c>
      <c r="K4298" t="str">
        <f t="shared" si="134"/>
        <v>048</v>
      </c>
      <c r="L4298" t="str">
        <f t="shared" si="135"/>
        <v>0600</v>
      </c>
      <c r="M4298" t="s">
        <v>25708</v>
      </c>
      <c r="N4298" t="s">
        <v>33751</v>
      </c>
    </row>
    <row r="4299" spans="1:14" x14ac:dyDescent="0.2">
      <c r="A4299" t="s">
        <v>12027</v>
      </c>
      <c r="B4299" t="s">
        <v>12028</v>
      </c>
      <c r="C4299" t="s">
        <v>12032</v>
      </c>
      <c r="D4299" t="s">
        <v>416</v>
      </c>
      <c r="E4299" t="s">
        <v>12030</v>
      </c>
      <c r="F4299" t="s">
        <v>12033</v>
      </c>
      <c r="G4299" t="s">
        <v>419</v>
      </c>
      <c r="H4299" t="s">
        <v>12031</v>
      </c>
      <c r="I4299" t="s">
        <v>12034</v>
      </c>
      <c r="K4299" t="str">
        <f t="shared" si="134"/>
        <v>048</v>
      </c>
      <c r="L4299" t="str">
        <f t="shared" si="135"/>
        <v>0602</v>
      </c>
      <c r="M4299" t="s">
        <v>25709</v>
      </c>
      <c r="N4299" t="s">
        <v>33752</v>
      </c>
    </row>
    <row r="4300" spans="1:14" x14ac:dyDescent="0.2">
      <c r="A4300" t="s">
        <v>12027</v>
      </c>
      <c r="B4300" t="s">
        <v>12028</v>
      </c>
      <c r="C4300" t="s">
        <v>12035</v>
      </c>
      <c r="D4300" t="s">
        <v>416</v>
      </c>
      <c r="E4300" t="s">
        <v>12030</v>
      </c>
      <c r="F4300" t="s">
        <v>12036</v>
      </c>
      <c r="G4300" t="s">
        <v>419</v>
      </c>
      <c r="H4300" t="s">
        <v>12031</v>
      </c>
      <c r="I4300" t="s">
        <v>12037</v>
      </c>
      <c r="K4300" t="str">
        <f t="shared" si="134"/>
        <v>048</v>
      </c>
      <c r="L4300" t="str">
        <f t="shared" si="135"/>
        <v>0623</v>
      </c>
      <c r="M4300" t="s">
        <v>25710</v>
      </c>
      <c r="N4300" t="s">
        <v>33753</v>
      </c>
    </row>
    <row r="4301" spans="1:14" x14ac:dyDescent="0.2">
      <c r="A4301" t="s">
        <v>12027</v>
      </c>
      <c r="B4301" t="s">
        <v>12028</v>
      </c>
      <c r="C4301" t="s">
        <v>12038</v>
      </c>
      <c r="D4301" t="s">
        <v>416</v>
      </c>
      <c r="E4301" t="s">
        <v>12030</v>
      </c>
      <c r="F4301" t="s">
        <v>12039</v>
      </c>
      <c r="G4301" t="s">
        <v>419</v>
      </c>
      <c r="H4301" t="s">
        <v>12031</v>
      </c>
      <c r="I4301" t="s">
        <v>11083</v>
      </c>
      <c r="K4301" t="str">
        <f t="shared" si="134"/>
        <v>048</v>
      </c>
      <c r="L4301" t="str">
        <f t="shared" si="135"/>
        <v>0613</v>
      </c>
      <c r="M4301" t="s">
        <v>25711</v>
      </c>
      <c r="N4301" t="s">
        <v>33754</v>
      </c>
    </row>
    <row r="4302" spans="1:14" x14ac:dyDescent="0.2">
      <c r="A4302" t="s">
        <v>12027</v>
      </c>
      <c r="B4302" t="s">
        <v>12028</v>
      </c>
      <c r="C4302" t="s">
        <v>12040</v>
      </c>
      <c r="D4302" t="s">
        <v>416</v>
      </c>
      <c r="E4302" t="s">
        <v>12030</v>
      </c>
      <c r="F4302" t="s">
        <v>12041</v>
      </c>
      <c r="G4302" t="s">
        <v>419</v>
      </c>
      <c r="H4302" t="s">
        <v>12031</v>
      </c>
      <c r="I4302" t="s">
        <v>12042</v>
      </c>
      <c r="K4302" t="str">
        <f t="shared" si="134"/>
        <v>048</v>
      </c>
      <c r="L4302" t="str">
        <f t="shared" si="135"/>
        <v>0611</v>
      </c>
      <c r="M4302" t="s">
        <v>25712</v>
      </c>
      <c r="N4302" t="s">
        <v>33755</v>
      </c>
    </row>
    <row r="4303" spans="1:14" x14ac:dyDescent="0.2">
      <c r="A4303" t="s">
        <v>12027</v>
      </c>
      <c r="B4303" t="s">
        <v>12028</v>
      </c>
      <c r="C4303" t="s">
        <v>12043</v>
      </c>
      <c r="D4303" t="s">
        <v>416</v>
      </c>
      <c r="E4303" t="s">
        <v>12030</v>
      </c>
      <c r="F4303" t="s">
        <v>11359</v>
      </c>
      <c r="G4303" t="s">
        <v>419</v>
      </c>
      <c r="H4303" t="s">
        <v>12031</v>
      </c>
      <c r="I4303" t="s">
        <v>11360</v>
      </c>
      <c r="K4303" t="str">
        <f t="shared" si="134"/>
        <v>048</v>
      </c>
      <c r="L4303" t="str">
        <f t="shared" si="135"/>
        <v>0634</v>
      </c>
      <c r="M4303" t="s">
        <v>25713</v>
      </c>
      <c r="N4303" t="s">
        <v>33756</v>
      </c>
    </row>
    <row r="4304" spans="1:14" x14ac:dyDescent="0.2">
      <c r="A4304" t="s">
        <v>12027</v>
      </c>
      <c r="B4304" t="s">
        <v>12028</v>
      </c>
      <c r="C4304" t="s">
        <v>12044</v>
      </c>
      <c r="D4304" t="s">
        <v>416</v>
      </c>
      <c r="E4304" t="s">
        <v>12030</v>
      </c>
      <c r="F4304" t="s">
        <v>12045</v>
      </c>
      <c r="G4304" t="s">
        <v>419</v>
      </c>
      <c r="H4304" t="s">
        <v>12031</v>
      </c>
      <c r="I4304" t="s">
        <v>12046</v>
      </c>
      <c r="K4304" t="str">
        <f t="shared" si="134"/>
        <v>048</v>
      </c>
      <c r="L4304" t="str">
        <f t="shared" si="135"/>
        <v>0631</v>
      </c>
      <c r="M4304" t="s">
        <v>25714</v>
      </c>
      <c r="N4304" t="s">
        <v>33757</v>
      </c>
    </row>
    <row r="4305" spans="1:14" x14ac:dyDescent="0.2">
      <c r="A4305" t="s">
        <v>12027</v>
      </c>
      <c r="B4305" t="s">
        <v>12028</v>
      </c>
      <c r="C4305" t="s">
        <v>12047</v>
      </c>
      <c r="D4305" t="s">
        <v>416</v>
      </c>
      <c r="E4305" t="s">
        <v>12030</v>
      </c>
      <c r="F4305" t="s">
        <v>12048</v>
      </c>
      <c r="G4305" t="s">
        <v>419</v>
      </c>
      <c r="H4305" t="s">
        <v>12031</v>
      </c>
      <c r="I4305" t="s">
        <v>12049</v>
      </c>
      <c r="K4305" t="str">
        <f t="shared" si="134"/>
        <v>048</v>
      </c>
      <c r="L4305" t="str">
        <f t="shared" si="135"/>
        <v>0621</v>
      </c>
      <c r="M4305" t="s">
        <v>25715</v>
      </c>
      <c r="N4305" t="s">
        <v>33758</v>
      </c>
    </row>
    <row r="4306" spans="1:14" x14ac:dyDescent="0.2">
      <c r="A4306" t="s">
        <v>12027</v>
      </c>
      <c r="B4306" t="s">
        <v>12028</v>
      </c>
      <c r="C4306" t="s">
        <v>12050</v>
      </c>
      <c r="D4306" t="s">
        <v>416</v>
      </c>
      <c r="E4306" t="s">
        <v>12030</v>
      </c>
      <c r="F4306" t="s">
        <v>12051</v>
      </c>
      <c r="G4306" t="s">
        <v>419</v>
      </c>
      <c r="H4306" t="s">
        <v>12031</v>
      </c>
      <c r="I4306" t="s">
        <v>12052</v>
      </c>
      <c r="K4306" t="str">
        <f t="shared" si="134"/>
        <v>048</v>
      </c>
      <c r="L4306" t="str">
        <f t="shared" si="135"/>
        <v>0601</v>
      </c>
      <c r="M4306" t="s">
        <v>25716</v>
      </c>
      <c r="N4306" t="s">
        <v>33759</v>
      </c>
    </row>
    <row r="4307" spans="1:14" x14ac:dyDescent="0.2">
      <c r="A4307" t="s">
        <v>12027</v>
      </c>
      <c r="B4307" t="s">
        <v>12028</v>
      </c>
      <c r="C4307" t="s">
        <v>12053</v>
      </c>
      <c r="D4307" t="s">
        <v>416</v>
      </c>
      <c r="E4307" t="s">
        <v>12030</v>
      </c>
      <c r="F4307" t="s">
        <v>11007</v>
      </c>
      <c r="G4307" t="s">
        <v>419</v>
      </c>
      <c r="H4307" t="s">
        <v>12031</v>
      </c>
      <c r="I4307" t="s">
        <v>11008</v>
      </c>
      <c r="K4307" t="str">
        <f t="shared" si="134"/>
        <v>048</v>
      </c>
      <c r="L4307" t="str">
        <f t="shared" si="135"/>
        <v>0612</v>
      </c>
      <c r="M4307" t="s">
        <v>25717</v>
      </c>
      <c r="N4307" t="s">
        <v>33760</v>
      </c>
    </row>
    <row r="4308" spans="1:14" x14ac:dyDescent="0.2">
      <c r="A4308" t="s">
        <v>12027</v>
      </c>
      <c r="B4308" t="s">
        <v>12028</v>
      </c>
      <c r="C4308" t="s">
        <v>12054</v>
      </c>
      <c r="D4308" t="s">
        <v>416</v>
      </c>
      <c r="E4308" t="s">
        <v>12030</v>
      </c>
      <c r="F4308" t="s">
        <v>12055</v>
      </c>
      <c r="G4308" t="s">
        <v>419</v>
      </c>
      <c r="H4308" t="s">
        <v>12031</v>
      </c>
      <c r="I4308" t="s">
        <v>12056</v>
      </c>
      <c r="K4308" t="str">
        <f t="shared" si="134"/>
        <v>048</v>
      </c>
      <c r="L4308" t="str">
        <f t="shared" si="135"/>
        <v>0622</v>
      </c>
      <c r="M4308" t="s">
        <v>25718</v>
      </c>
      <c r="N4308" t="s">
        <v>33761</v>
      </c>
    </row>
    <row r="4309" spans="1:14" x14ac:dyDescent="0.2">
      <c r="A4309" t="s">
        <v>12027</v>
      </c>
      <c r="B4309" t="s">
        <v>12028</v>
      </c>
      <c r="C4309" t="s">
        <v>12057</v>
      </c>
      <c r="D4309" t="s">
        <v>416</v>
      </c>
      <c r="E4309" t="s">
        <v>12030</v>
      </c>
      <c r="F4309" t="s">
        <v>12058</v>
      </c>
      <c r="G4309" t="s">
        <v>419</v>
      </c>
      <c r="H4309" t="s">
        <v>12031</v>
      </c>
      <c r="I4309" t="s">
        <v>12059</v>
      </c>
      <c r="K4309" t="str">
        <f t="shared" si="134"/>
        <v>048</v>
      </c>
      <c r="L4309" t="str">
        <f t="shared" si="135"/>
        <v>0614</v>
      </c>
      <c r="M4309" t="s">
        <v>25719</v>
      </c>
      <c r="N4309" t="s">
        <v>33762</v>
      </c>
    </row>
    <row r="4310" spans="1:14" x14ac:dyDescent="0.2">
      <c r="A4310" t="s">
        <v>12027</v>
      </c>
      <c r="B4310" t="s">
        <v>12028</v>
      </c>
      <c r="C4310" t="s">
        <v>12060</v>
      </c>
      <c r="D4310" t="s">
        <v>416</v>
      </c>
      <c r="E4310" t="s">
        <v>12030</v>
      </c>
      <c r="F4310" t="s">
        <v>12061</v>
      </c>
      <c r="G4310" t="s">
        <v>419</v>
      </c>
      <c r="H4310" t="s">
        <v>12031</v>
      </c>
      <c r="I4310" t="s">
        <v>12062</v>
      </c>
      <c r="K4310" t="str">
        <f t="shared" si="134"/>
        <v>048</v>
      </c>
      <c r="L4310" t="str">
        <f t="shared" si="135"/>
        <v>0633</v>
      </c>
      <c r="M4310" t="s">
        <v>25720</v>
      </c>
      <c r="N4310" t="s">
        <v>33763</v>
      </c>
    </row>
    <row r="4311" spans="1:14" x14ac:dyDescent="0.2">
      <c r="A4311" t="s">
        <v>12027</v>
      </c>
      <c r="B4311" t="s">
        <v>12028</v>
      </c>
      <c r="C4311" t="s">
        <v>12063</v>
      </c>
      <c r="D4311" t="s">
        <v>416</v>
      </c>
      <c r="E4311" t="s">
        <v>12030</v>
      </c>
      <c r="F4311" t="s">
        <v>12064</v>
      </c>
      <c r="G4311" t="s">
        <v>419</v>
      </c>
      <c r="H4311" t="s">
        <v>12031</v>
      </c>
      <c r="I4311" t="s">
        <v>12065</v>
      </c>
      <c r="K4311" t="str">
        <f t="shared" si="134"/>
        <v>048</v>
      </c>
      <c r="L4311" t="str">
        <f t="shared" si="135"/>
        <v>0603</v>
      </c>
      <c r="M4311" t="s">
        <v>25721</v>
      </c>
      <c r="N4311" t="s">
        <v>33764</v>
      </c>
    </row>
    <row r="4312" spans="1:14" x14ac:dyDescent="0.2">
      <c r="A4312" t="s">
        <v>12027</v>
      </c>
      <c r="B4312" t="s">
        <v>12028</v>
      </c>
      <c r="C4312" t="s">
        <v>12066</v>
      </c>
      <c r="D4312" t="s">
        <v>416</v>
      </c>
      <c r="E4312" t="s">
        <v>12030</v>
      </c>
      <c r="F4312" t="s">
        <v>7411</v>
      </c>
      <c r="G4312" t="s">
        <v>419</v>
      </c>
      <c r="H4312" t="s">
        <v>12031</v>
      </c>
      <c r="I4312" t="s">
        <v>7412</v>
      </c>
      <c r="K4312" t="str">
        <f t="shared" si="134"/>
        <v>048</v>
      </c>
      <c r="L4312" t="str">
        <f t="shared" si="135"/>
        <v>0604</v>
      </c>
      <c r="M4312" t="s">
        <v>25722</v>
      </c>
      <c r="N4312" t="s">
        <v>33765</v>
      </c>
    </row>
    <row r="4313" spans="1:14" x14ac:dyDescent="0.2">
      <c r="A4313" t="s">
        <v>12027</v>
      </c>
      <c r="B4313" t="s">
        <v>12028</v>
      </c>
      <c r="C4313" t="s">
        <v>12067</v>
      </c>
      <c r="D4313" t="s">
        <v>416</v>
      </c>
      <c r="E4313" t="s">
        <v>12030</v>
      </c>
      <c r="F4313" t="s">
        <v>3370</v>
      </c>
      <c r="G4313" t="s">
        <v>419</v>
      </c>
      <c r="H4313" t="s">
        <v>12031</v>
      </c>
      <c r="I4313" t="s">
        <v>3371</v>
      </c>
      <c r="K4313" t="str">
        <f t="shared" si="134"/>
        <v>048</v>
      </c>
      <c r="L4313" t="str">
        <f t="shared" si="135"/>
        <v>0632</v>
      </c>
      <c r="M4313" t="s">
        <v>25723</v>
      </c>
      <c r="N4313" t="s">
        <v>33766</v>
      </c>
    </row>
    <row r="4314" spans="1:14" x14ac:dyDescent="0.2">
      <c r="A4314" t="s">
        <v>12068</v>
      </c>
      <c r="B4314" t="s">
        <v>12069</v>
      </c>
      <c r="C4314" t="s">
        <v>12070</v>
      </c>
      <c r="D4314" t="s">
        <v>416</v>
      </c>
      <c r="E4314" t="s">
        <v>12071</v>
      </c>
      <c r="F4314" t="s">
        <v>418</v>
      </c>
      <c r="G4314" t="s">
        <v>419</v>
      </c>
      <c r="H4314" t="s">
        <v>12072</v>
      </c>
      <c r="I4314" t="s">
        <v>421</v>
      </c>
      <c r="K4314" t="str">
        <f t="shared" si="134"/>
        <v>048</v>
      </c>
      <c r="L4314" t="str">
        <f t="shared" si="135"/>
        <v>0400</v>
      </c>
      <c r="M4314" t="s">
        <v>25724</v>
      </c>
      <c r="N4314" t="s">
        <v>33767</v>
      </c>
    </row>
    <row r="4315" spans="1:14" x14ac:dyDescent="0.2">
      <c r="A4315" t="s">
        <v>12068</v>
      </c>
      <c r="B4315" t="s">
        <v>12073</v>
      </c>
      <c r="C4315" t="s">
        <v>12074</v>
      </c>
      <c r="D4315" t="s">
        <v>416</v>
      </c>
      <c r="E4315" t="s">
        <v>12071</v>
      </c>
      <c r="F4315" t="s">
        <v>12075</v>
      </c>
      <c r="G4315" t="s">
        <v>419</v>
      </c>
      <c r="H4315" t="s">
        <v>12072</v>
      </c>
      <c r="I4315" t="s">
        <v>12076</v>
      </c>
      <c r="K4315" t="str">
        <f t="shared" si="134"/>
        <v>048</v>
      </c>
      <c r="L4315" t="str">
        <f t="shared" si="135"/>
        <v>0351</v>
      </c>
      <c r="M4315" t="s">
        <v>25725</v>
      </c>
      <c r="N4315" t="s">
        <v>33768</v>
      </c>
    </row>
    <row r="4316" spans="1:14" x14ac:dyDescent="0.2">
      <c r="A4316" t="s">
        <v>12068</v>
      </c>
      <c r="B4316" t="s">
        <v>12069</v>
      </c>
      <c r="C4316" t="s">
        <v>12077</v>
      </c>
      <c r="D4316" t="s">
        <v>416</v>
      </c>
      <c r="E4316" t="s">
        <v>12071</v>
      </c>
      <c r="F4316" t="s">
        <v>12078</v>
      </c>
      <c r="G4316" t="s">
        <v>419</v>
      </c>
      <c r="H4316" t="s">
        <v>12072</v>
      </c>
      <c r="I4316" t="s">
        <v>12079</v>
      </c>
      <c r="K4316" t="str">
        <f t="shared" si="134"/>
        <v>048</v>
      </c>
      <c r="L4316" t="str">
        <f t="shared" si="135"/>
        <v>0412</v>
      </c>
      <c r="M4316" t="s">
        <v>25726</v>
      </c>
      <c r="N4316" t="s">
        <v>33769</v>
      </c>
    </row>
    <row r="4317" spans="1:14" x14ac:dyDescent="0.2">
      <c r="A4317" t="s">
        <v>12068</v>
      </c>
      <c r="B4317" t="s">
        <v>12069</v>
      </c>
      <c r="C4317" t="s">
        <v>12080</v>
      </c>
      <c r="D4317" t="s">
        <v>416</v>
      </c>
      <c r="E4317" t="s">
        <v>12071</v>
      </c>
      <c r="F4317" t="s">
        <v>12081</v>
      </c>
      <c r="G4317" t="s">
        <v>419</v>
      </c>
      <c r="H4317" t="s">
        <v>12072</v>
      </c>
      <c r="I4317" t="s">
        <v>12082</v>
      </c>
      <c r="K4317" t="str">
        <f t="shared" si="134"/>
        <v>048</v>
      </c>
      <c r="L4317" t="str">
        <f t="shared" si="135"/>
        <v>0415</v>
      </c>
      <c r="M4317" t="s">
        <v>25727</v>
      </c>
      <c r="N4317" t="s">
        <v>33770</v>
      </c>
    </row>
    <row r="4318" spans="1:14" x14ac:dyDescent="0.2">
      <c r="A4318" t="s">
        <v>12068</v>
      </c>
      <c r="B4318" t="s">
        <v>12069</v>
      </c>
      <c r="C4318" t="s">
        <v>12083</v>
      </c>
      <c r="D4318" t="s">
        <v>416</v>
      </c>
      <c r="E4318" t="s">
        <v>12071</v>
      </c>
      <c r="F4318" t="s">
        <v>12084</v>
      </c>
      <c r="G4318" t="s">
        <v>419</v>
      </c>
      <c r="H4318" t="s">
        <v>12072</v>
      </c>
      <c r="I4318" t="s">
        <v>12085</v>
      </c>
      <c r="K4318" t="str">
        <f t="shared" si="134"/>
        <v>048</v>
      </c>
      <c r="L4318" t="str">
        <f t="shared" si="135"/>
        <v>0404</v>
      </c>
      <c r="M4318" t="s">
        <v>25728</v>
      </c>
      <c r="N4318" t="s">
        <v>33771</v>
      </c>
    </row>
    <row r="4319" spans="1:14" x14ac:dyDescent="0.2">
      <c r="A4319" t="s">
        <v>12068</v>
      </c>
      <c r="B4319" t="s">
        <v>12069</v>
      </c>
      <c r="C4319" t="s">
        <v>12086</v>
      </c>
      <c r="D4319" t="s">
        <v>416</v>
      </c>
      <c r="E4319" t="s">
        <v>12071</v>
      </c>
      <c r="F4319" t="s">
        <v>12087</v>
      </c>
      <c r="G4319" t="s">
        <v>419</v>
      </c>
      <c r="H4319" t="s">
        <v>12072</v>
      </c>
      <c r="I4319" t="s">
        <v>12088</v>
      </c>
      <c r="K4319" t="str">
        <f t="shared" si="134"/>
        <v>048</v>
      </c>
      <c r="L4319" t="str">
        <f t="shared" si="135"/>
        <v>0405</v>
      </c>
      <c r="M4319" t="s">
        <v>25729</v>
      </c>
      <c r="N4319" t="s">
        <v>33772</v>
      </c>
    </row>
    <row r="4320" spans="1:14" x14ac:dyDescent="0.2">
      <c r="A4320" t="s">
        <v>12068</v>
      </c>
      <c r="B4320" t="s">
        <v>12069</v>
      </c>
      <c r="C4320" t="s">
        <v>12089</v>
      </c>
      <c r="D4320" t="s">
        <v>416</v>
      </c>
      <c r="E4320" t="s">
        <v>12071</v>
      </c>
      <c r="F4320" t="s">
        <v>5091</v>
      </c>
      <c r="G4320" t="s">
        <v>419</v>
      </c>
      <c r="H4320" t="s">
        <v>12072</v>
      </c>
      <c r="I4320" t="s">
        <v>5092</v>
      </c>
      <c r="K4320" t="str">
        <f t="shared" si="134"/>
        <v>048</v>
      </c>
      <c r="L4320" t="str">
        <f t="shared" si="135"/>
        <v>0401</v>
      </c>
      <c r="M4320" t="s">
        <v>25730</v>
      </c>
      <c r="N4320" t="s">
        <v>33773</v>
      </c>
    </row>
    <row r="4321" spans="1:14" x14ac:dyDescent="0.2">
      <c r="A4321" t="s">
        <v>12068</v>
      </c>
      <c r="B4321" t="s">
        <v>12069</v>
      </c>
      <c r="C4321" t="s">
        <v>12090</v>
      </c>
      <c r="D4321" t="s">
        <v>416</v>
      </c>
      <c r="E4321" t="s">
        <v>12071</v>
      </c>
      <c r="F4321" t="s">
        <v>12091</v>
      </c>
      <c r="G4321" t="s">
        <v>419</v>
      </c>
      <c r="H4321" t="s">
        <v>12072</v>
      </c>
      <c r="I4321" t="s">
        <v>12092</v>
      </c>
      <c r="K4321" t="str">
        <f t="shared" si="134"/>
        <v>048</v>
      </c>
      <c r="L4321" t="str">
        <f t="shared" si="135"/>
        <v>0413</v>
      </c>
      <c r="M4321" t="s">
        <v>25731</v>
      </c>
      <c r="N4321" t="s">
        <v>33774</v>
      </c>
    </row>
    <row r="4322" spans="1:14" x14ac:dyDescent="0.2">
      <c r="A4322" t="s">
        <v>12068</v>
      </c>
      <c r="B4322" t="s">
        <v>12069</v>
      </c>
      <c r="C4322" t="s">
        <v>12093</v>
      </c>
      <c r="D4322" t="s">
        <v>416</v>
      </c>
      <c r="E4322" t="s">
        <v>12071</v>
      </c>
      <c r="F4322" t="s">
        <v>12094</v>
      </c>
      <c r="G4322" t="s">
        <v>419</v>
      </c>
      <c r="H4322" t="s">
        <v>12072</v>
      </c>
      <c r="I4322" t="s">
        <v>12095</v>
      </c>
      <c r="K4322" t="str">
        <f t="shared" si="134"/>
        <v>048</v>
      </c>
      <c r="L4322" t="str">
        <f t="shared" si="135"/>
        <v>0406</v>
      </c>
      <c r="M4322" t="s">
        <v>25732</v>
      </c>
      <c r="N4322" t="s">
        <v>33775</v>
      </c>
    </row>
    <row r="4323" spans="1:14" x14ac:dyDescent="0.2">
      <c r="A4323" t="s">
        <v>12068</v>
      </c>
      <c r="B4323" t="s">
        <v>12069</v>
      </c>
      <c r="C4323" t="s">
        <v>12096</v>
      </c>
      <c r="D4323" t="s">
        <v>416</v>
      </c>
      <c r="E4323" t="s">
        <v>12071</v>
      </c>
      <c r="F4323" t="s">
        <v>12097</v>
      </c>
      <c r="G4323" t="s">
        <v>419</v>
      </c>
      <c r="H4323" t="s">
        <v>12072</v>
      </c>
      <c r="I4323" t="s">
        <v>12098</v>
      </c>
      <c r="K4323" t="str">
        <f t="shared" si="134"/>
        <v>048</v>
      </c>
      <c r="L4323" t="str">
        <f t="shared" si="135"/>
        <v>0403</v>
      </c>
      <c r="M4323" t="s">
        <v>25733</v>
      </c>
      <c r="N4323" t="s">
        <v>33776</v>
      </c>
    </row>
    <row r="4324" spans="1:14" x14ac:dyDescent="0.2">
      <c r="A4324" t="s">
        <v>12068</v>
      </c>
      <c r="B4324" t="s">
        <v>12069</v>
      </c>
      <c r="C4324" t="s">
        <v>12099</v>
      </c>
      <c r="D4324" t="s">
        <v>416</v>
      </c>
      <c r="E4324" t="s">
        <v>12071</v>
      </c>
      <c r="F4324" t="s">
        <v>12100</v>
      </c>
      <c r="G4324" t="s">
        <v>419</v>
      </c>
      <c r="H4324" t="s">
        <v>12072</v>
      </c>
      <c r="I4324" t="s">
        <v>12101</v>
      </c>
      <c r="K4324" t="str">
        <f t="shared" si="134"/>
        <v>048</v>
      </c>
      <c r="L4324" t="str">
        <f t="shared" si="135"/>
        <v>0402</v>
      </c>
      <c r="M4324" t="s">
        <v>25734</v>
      </c>
      <c r="N4324" t="s">
        <v>33777</v>
      </c>
    </row>
    <row r="4325" spans="1:14" x14ac:dyDescent="0.2">
      <c r="A4325" t="s">
        <v>12068</v>
      </c>
      <c r="B4325" t="s">
        <v>12069</v>
      </c>
      <c r="C4325" t="s">
        <v>12102</v>
      </c>
      <c r="D4325" t="s">
        <v>416</v>
      </c>
      <c r="E4325" t="s">
        <v>12071</v>
      </c>
      <c r="F4325" t="s">
        <v>12103</v>
      </c>
      <c r="G4325" t="s">
        <v>419</v>
      </c>
      <c r="H4325" t="s">
        <v>12072</v>
      </c>
      <c r="I4325" t="s">
        <v>12104</v>
      </c>
      <c r="K4325" t="str">
        <f t="shared" si="134"/>
        <v>048</v>
      </c>
      <c r="L4325" t="str">
        <f t="shared" si="135"/>
        <v>0414</v>
      </c>
      <c r="M4325" t="s">
        <v>25735</v>
      </c>
      <c r="N4325" t="s">
        <v>33778</v>
      </c>
    </row>
    <row r="4326" spans="1:14" x14ac:dyDescent="0.2">
      <c r="A4326" t="s">
        <v>12068</v>
      </c>
      <c r="B4326" t="s">
        <v>12069</v>
      </c>
      <c r="C4326" t="s">
        <v>12105</v>
      </c>
      <c r="D4326" t="s">
        <v>416</v>
      </c>
      <c r="E4326" t="s">
        <v>12071</v>
      </c>
      <c r="F4326" t="s">
        <v>12106</v>
      </c>
      <c r="G4326" t="s">
        <v>419</v>
      </c>
      <c r="H4326" t="s">
        <v>12072</v>
      </c>
      <c r="I4326" t="s">
        <v>12107</v>
      </c>
      <c r="K4326" t="str">
        <f t="shared" si="134"/>
        <v>048</v>
      </c>
      <c r="L4326" t="str">
        <f t="shared" si="135"/>
        <v>0411</v>
      </c>
      <c r="M4326" t="s">
        <v>25736</v>
      </c>
      <c r="N4326" t="s">
        <v>33779</v>
      </c>
    </row>
    <row r="4327" spans="1:14" x14ac:dyDescent="0.2">
      <c r="A4327" t="s">
        <v>12108</v>
      </c>
      <c r="B4327" t="s">
        <v>12109</v>
      </c>
      <c r="C4327" t="s">
        <v>12110</v>
      </c>
      <c r="D4327" t="s">
        <v>416</v>
      </c>
      <c r="E4327" t="s">
        <v>12111</v>
      </c>
      <c r="F4327" t="s">
        <v>418</v>
      </c>
      <c r="G4327" t="s">
        <v>419</v>
      </c>
      <c r="H4327" t="s">
        <v>12112</v>
      </c>
      <c r="I4327" t="s">
        <v>421</v>
      </c>
      <c r="K4327" t="str">
        <f t="shared" si="134"/>
        <v>048</v>
      </c>
      <c r="L4327" t="str">
        <f t="shared" si="135"/>
        <v>0100</v>
      </c>
      <c r="M4327" t="s">
        <v>25737</v>
      </c>
      <c r="N4327" t="s">
        <v>33780</v>
      </c>
    </row>
    <row r="4328" spans="1:14" x14ac:dyDescent="0.2">
      <c r="A4328" t="s">
        <v>12108</v>
      </c>
      <c r="B4328" t="s">
        <v>12109</v>
      </c>
      <c r="C4328" t="s">
        <v>12113</v>
      </c>
      <c r="D4328" t="s">
        <v>416</v>
      </c>
      <c r="E4328" t="s">
        <v>12111</v>
      </c>
      <c r="F4328" t="s">
        <v>12114</v>
      </c>
      <c r="G4328" t="s">
        <v>419</v>
      </c>
      <c r="H4328" t="s">
        <v>12112</v>
      </c>
      <c r="I4328" t="s">
        <v>11203</v>
      </c>
      <c r="K4328" t="str">
        <f t="shared" si="134"/>
        <v>048</v>
      </c>
      <c r="L4328" t="str">
        <f t="shared" si="135"/>
        <v>0136</v>
      </c>
      <c r="M4328" t="s">
        <v>25738</v>
      </c>
      <c r="N4328" t="s">
        <v>33781</v>
      </c>
    </row>
    <row r="4329" spans="1:14" x14ac:dyDescent="0.2">
      <c r="A4329" t="s">
        <v>12108</v>
      </c>
      <c r="B4329" t="s">
        <v>12109</v>
      </c>
      <c r="C4329" t="s">
        <v>12115</v>
      </c>
      <c r="D4329" t="s">
        <v>416</v>
      </c>
      <c r="E4329" t="s">
        <v>12111</v>
      </c>
      <c r="F4329" t="s">
        <v>12116</v>
      </c>
      <c r="G4329" t="s">
        <v>419</v>
      </c>
      <c r="H4329" t="s">
        <v>12112</v>
      </c>
      <c r="I4329" t="s">
        <v>12117</v>
      </c>
      <c r="K4329" t="str">
        <f t="shared" si="134"/>
        <v>048</v>
      </c>
      <c r="L4329" t="str">
        <f t="shared" si="135"/>
        <v>0116</v>
      </c>
      <c r="M4329" t="s">
        <v>25739</v>
      </c>
      <c r="N4329" t="s">
        <v>33782</v>
      </c>
    </row>
    <row r="4330" spans="1:14" x14ac:dyDescent="0.2">
      <c r="A4330" t="s">
        <v>12108</v>
      </c>
      <c r="B4330" t="s">
        <v>12109</v>
      </c>
      <c r="C4330" t="s">
        <v>12118</v>
      </c>
      <c r="D4330" t="s">
        <v>416</v>
      </c>
      <c r="E4330" t="s">
        <v>12111</v>
      </c>
      <c r="F4330" t="s">
        <v>12119</v>
      </c>
      <c r="G4330" t="s">
        <v>419</v>
      </c>
      <c r="H4330" t="s">
        <v>12112</v>
      </c>
      <c r="I4330" t="s">
        <v>12120</v>
      </c>
      <c r="K4330" t="str">
        <f t="shared" si="134"/>
        <v>048</v>
      </c>
      <c r="L4330" t="str">
        <f t="shared" si="135"/>
        <v>0124</v>
      </c>
      <c r="M4330" t="s">
        <v>25740</v>
      </c>
      <c r="N4330" t="s">
        <v>33783</v>
      </c>
    </row>
    <row r="4331" spans="1:14" x14ac:dyDescent="0.2">
      <c r="A4331" t="s">
        <v>12108</v>
      </c>
      <c r="B4331" t="s">
        <v>12109</v>
      </c>
      <c r="C4331" t="s">
        <v>12121</v>
      </c>
      <c r="D4331" t="s">
        <v>416</v>
      </c>
      <c r="E4331" t="s">
        <v>12111</v>
      </c>
      <c r="F4331" t="s">
        <v>12122</v>
      </c>
      <c r="G4331" t="s">
        <v>419</v>
      </c>
      <c r="H4331" t="s">
        <v>12112</v>
      </c>
      <c r="I4331" t="s">
        <v>12123</v>
      </c>
      <c r="K4331" t="str">
        <f t="shared" si="134"/>
        <v>048</v>
      </c>
      <c r="L4331" t="str">
        <f t="shared" si="135"/>
        <v>0114</v>
      </c>
      <c r="M4331" t="s">
        <v>25741</v>
      </c>
      <c r="N4331" t="s">
        <v>33784</v>
      </c>
    </row>
    <row r="4332" spans="1:14" x14ac:dyDescent="0.2">
      <c r="A4332" t="s">
        <v>12108</v>
      </c>
      <c r="B4332" t="s">
        <v>12109</v>
      </c>
      <c r="C4332" t="s">
        <v>12124</v>
      </c>
      <c r="D4332" t="s">
        <v>416</v>
      </c>
      <c r="E4332" t="s">
        <v>12111</v>
      </c>
      <c r="F4332" t="s">
        <v>12125</v>
      </c>
      <c r="G4332" t="s">
        <v>419</v>
      </c>
      <c r="H4332" t="s">
        <v>12112</v>
      </c>
      <c r="I4332" t="s">
        <v>12126</v>
      </c>
      <c r="K4332" t="str">
        <f t="shared" si="134"/>
        <v>048</v>
      </c>
      <c r="L4332" t="str">
        <f t="shared" si="135"/>
        <v>0133</v>
      </c>
      <c r="M4332" t="s">
        <v>25742</v>
      </c>
      <c r="N4332" t="s">
        <v>33785</v>
      </c>
    </row>
    <row r="4333" spans="1:14" x14ac:dyDescent="0.2">
      <c r="A4333" t="s">
        <v>12108</v>
      </c>
      <c r="B4333" t="s">
        <v>12109</v>
      </c>
      <c r="C4333" t="s">
        <v>12127</v>
      </c>
      <c r="D4333" t="s">
        <v>416</v>
      </c>
      <c r="E4333" t="s">
        <v>12111</v>
      </c>
      <c r="F4333" t="s">
        <v>12128</v>
      </c>
      <c r="G4333" t="s">
        <v>419</v>
      </c>
      <c r="H4333" t="s">
        <v>12112</v>
      </c>
      <c r="I4333" t="s">
        <v>12129</v>
      </c>
      <c r="K4333" t="str">
        <f t="shared" si="134"/>
        <v>048</v>
      </c>
      <c r="L4333" t="str">
        <f t="shared" si="135"/>
        <v>0112</v>
      </c>
      <c r="M4333" t="s">
        <v>25743</v>
      </c>
      <c r="N4333" t="s">
        <v>33786</v>
      </c>
    </row>
    <row r="4334" spans="1:14" x14ac:dyDescent="0.2">
      <c r="A4334" t="s">
        <v>12108</v>
      </c>
      <c r="B4334" t="s">
        <v>12109</v>
      </c>
      <c r="C4334" t="s">
        <v>12130</v>
      </c>
      <c r="D4334" t="s">
        <v>416</v>
      </c>
      <c r="E4334" t="s">
        <v>12111</v>
      </c>
      <c r="F4334" t="s">
        <v>12131</v>
      </c>
      <c r="G4334" t="s">
        <v>419</v>
      </c>
      <c r="H4334" t="s">
        <v>12112</v>
      </c>
      <c r="I4334" t="s">
        <v>12132</v>
      </c>
      <c r="K4334" t="str">
        <f t="shared" si="134"/>
        <v>048</v>
      </c>
      <c r="L4334" t="str">
        <f t="shared" si="135"/>
        <v>0135</v>
      </c>
      <c r="M4334" t="s">
        <v>25744</v>
      </c>
      <c r="N4334" t="s">
        <v>33787</v>
      </c>
    </row>
    <row r="4335" spans="1:14" x14ac:dyDescent="0.2">
      <c r="A4335" t="s">
        <v>12108</v>
      </c>
      <c r="B4335" t="s">
        <v>12109</v>
      </c>
      <c r="C4335" t="s">
        <v>12133</v>
      </c>
      <c r="D4335" t="s">
        <v>416</v>
      </c>
      <c r="E4335" t="s">
        <v>12111</v>
      </c>
      <c r="F4335" t="s">
        <v>12134</v>
      </c>
      <c r="G4335" t="s">
        <v>419</v>
      </c>
      <c r="H4335" t="s">
        <v>12112</v>
      </c>
      <c r="I4335" t="s">
        <v>12135</v>
      </c>
      <c r="K4335" t="str">
        <f t="shared" si="134"/>
        <v>048</v>
      </c>
      <c r="L4335" t="str">
        <f t="shared" si="135"/>
        <v>0145</v>
      </c>
      <c r="M4335" t="s">
        <v>25745</v>
      </c>
      <c r="N4335" t="s">
        <v>33788</v>
      </c>
    </row>
    <row r="4336" spans="1:14" x14ac:dyDescent="0.2">
      <c r="A4336" t="s">
        <v>12108</v>
      </c>
      <c r="B4336" t="s">
        <v>12109</v>
      </c>
      <c r="C4336" t="s">
        <v>12136</v>
      </c>
      <c r="D4336" t="s">
        <v>416</v>
      </c>
      <c r="E4336" t="s">
        <v>12111</v>
      </c>
      <c r="F4336" t="s">
        <v>12137</v>
      </c>
      <c r="G4336" t="s">
        <v>419</v>
      </c>
      <c r="H4336" t="s">
        <v>12112</v>
      </c>
      <c r="I4336" t="s">
        <v>12138</v>
      </c>
      <c r="K4336" t="str">
        <f t="shared" si="134"/>
        <v>048</v>
      </c>
      <c r="L4336" t="str">
        <f t="shared" si="135"/>
        <v>0141</v>
      </c>
      <c r="M4336" t="s">
        <v>25746</v>
      </c>
      <c r="N4336" t="s">
        <v>33789</v>
      </c>
    </row>
    <row r="4337" spans="1:14" x14ac:dyDescent="0.2">
      <c r="A4337" t="s">
        <v>12108</v>
      </c>
      <c r="B4337" t="s">
        <v>12109</v>
      </c>
      <c r="C4337" t="s">
        <v>12139</v>
      </c>
      <c r="D4337" t="s">
        <v>416</v>
      </c>
      <c r="E4337" t="s">
        <v>12111</v>
      </c>
      <c r="F4337" t="s">
        <v>12140</v>
      </c>
      <c r="G4337" t="s">
        <v>419</v>
      </c>
      <c r="H4337" t="s">
        <v>12112</v>
      </c>
      <c r="I4337" t="s">
        <v>12141</v>
      </c>
      <c r="K4337" t="str">
        <f t="shared" si="134"/>
        <v>048</v>
      </c>
      <c r="L4337" t="str">
        <f t="shared" si="135"/>
        <v>0126</v>
      </c>
      <c r="M4337" t="s">
        <v>25747</v>
      </c>
      <c r="N4337" t="s">
        <v>33790</v>
      </c>
    </row>
    <row r="4338" spans="1:14" x14ac:dyDescent="0.2">
      <c r="A4338" t="s">
        <v>12108</v>
      </c>
      <c r="B4338" t="s">
        <v>12109</v>
      </c>
      <c r="C4338" t="s">
        <v>12142</v>
      </c>
      <c r="D4338" t="s">
        <v>416</v>
      </c>
      <c r="E4338" t="s">
        <v>12111</v>
      </c>
      <c r="F4338" t="s">
        <v>12143</v>
      </c>
      <c r="G4338" t="s">
        <v>419</v>
      </c>
      <c r="H4338" t="s">
        <v>12112</v>
      </c>
      <c r="I4338" t="s">
        <v>12144</v>
      </c>
      <c r="K4338" t="str">
        <f t="shared" si="134"/>
        <v>048</v>
      </c>
      <c r="L4338" t="str">
        <f t="shared" si="135"/>
        <v>0101</v>
      </c>
      <c r="M4338" t="s">
        <v>25748</v>
      </c>
      <c r="N4338" t="s">
        <v>33791</v>
      </c>
    </row>
    <row r="4339" spans="1:14" x14ac:dyDescent="0.2">
      <c r="A4339" t="s">
        <v>12108</v>
      </c>
      <c r="B4339" t="s">
        <v>12109</v>
      </c>
      <c r="C4339" t="s">
        <v>12145</v>
      </c>
      <c r="D4339" t="s">
        <v>416</v>
      </c>
      <c r="E4339" t="s">
        <v>12111</v>
      </c>
      <c r="F4339" t="s">
        <v>12146</v>
      </c>
      <c r="G4339" t="s">
        <v>419</v>
      </c>
      <c r="H4339" t="s">
        <v>12112</v>
      </c>
      <c r="I4339" t="s">
        <v>12147</v>
      </c>
      <c r="K4339" t="str">
        <f t="shared" si="134"/>
        <v>048</v>
      </c>
      <c r="L4339" t="str">
        <f t="shared" si="135"/>
        <v>0134</v>
      </c>
      <c r="M4339" t="s">
        <v>25749</v>
      </c>
      <c r="N4339" t="s">
        <v>33792</v>
      </c>
    </row>
    <row r="4340" spans="1:14" x14ac:dyDescent="0.2">
      <c r="A4340" t="s">
        <v>12108</v>
      </c>
      <c r="B4340" t="s">
        <v>12109</v>
      </c>
      <c r="C4340" t="s">
        <v>12148</v>
      </c>
      <c r="D4340" t="s">
        <v>416</v>
      </c>
      <c r="E4340" t="s">
        <v>12111</v>
      </c>
      <c r="F4340" t="s">
        <v>12149</v>
      </c>
      <c r="G4340" t="s">
        <v>419</v>
      </c>
      <c r="H4340" t="s">
        <v>12112</v>
      </c>
      <c r="I4340" t="s">
        <v>12150</v>
      </c>
      <c r="K4340" t="str">
        <f t="shared" si="134"/>
        <v>048</v>
      </c>
      <c r="L4340" t="str">
        <f t="shared" si="135"/>
        <v>0122</v>
      </c>
      <c r="M4340" t="s">
        <v>25750</v>
      </c>
      <c r="N4340" t="s">
        <v>33793</v>
      </c>
    </row>
    <row r="4341" spans="1:14" x14ac:dyDescent="0.2">
      <c r="A4341" t="s">
        <v>12108</v>
      </c>
      <c r="B4341" t="s">
        <v>12109</v>
      </c>
      <c r="C4341" t="s">
        <v>12151</v>
      </c>
      <c r="D4341" t="s">
        <v>416</v>
      </c>
      <c r="E4341" t="s">
        <v>12111</v>
      </c>
      <c r="F4341" t="s">
        <v>12152</v>
      </c>
      <c r="G4341" t="s">
        <v>419</v>
      </c>
      <c r="H4341" t="s">
        <v>12112</v>
      </c>
      <c r="I4341" t="s">
        <v>12153</v>
      </c>
      <c r="K4341" t="str">
        <f t="shared" si="134"/>
        <v>048</v>
      </c>
      <c r="L4341" t="str">
        <f t="shared" si="135"/>
        <v>0117</v>
      </c>
      <c r="M4341" t="s">
        <v>25751</v>
      </c>
      <c r="N4341" t="s">
        <v>33794</v>
      </c>
    </row>
    <row r="4342" spans="1:14" x14ac:dyDescent="0.2">
      <c r="A4342" t="s">
        <v>12108</v>
      </c>
      <c r="B4342" t="s">
        <v>12109</v>
      </c>
      <c r="C4342" t="s">
        <v>12154</v>
      </c>
      <c r="D4342" t="s">
        <v>416</v>
      </c>
      <c r="E4342" t="s">
        <v>12111</v>
      </c>
      <c r="F4342" t="s">
        <v>12155</v>
      </c>
      <c r="G4342" t="s">
        <v>419</v>
      </c>
      <c r="H4342" t="s">
        <v>12112</v>
      </c>
      <c r="I4342" t="s">
        <v>12156</v>
      </c>
      <c r="K4342" t="str">
        <f t="shared" si="134"/>
        <v>048</v>
      </c>
      <c r="L4342" t="str">
        <f t="shared" si="135"/>
        <v>0143</v>
      </c>
      <c r="M4342" t="s">
        <v>25752</v>
      </c>
      <c r="N4342" t="s">
        <v>33795</v>
      </c>
    </row>
    <row r="4343" spans="1:14" x14ac:dyDescent="0.2">
      <c r="A4343" t="s">
        <v>12108</v>
      </c>
      <c r="B4343" t="s">
        <v>12109</v>
      </c>
      <c r="C4343" t="s">
        <v>12157</v>
      </c>
      <c r="D4343" t="s">
        <v>416</v>
      </c>
      <c r="E4343" t="s">
        <v>12111</v>
      </c>
      <c r="F4343" t="s">
        <v>12158</v>
      </c>
      <c r="G4343" t="s">
        <v>419</v>
      </c>
      <c r="H4343" t="s">
        <v>12112</v>
      </c>
      <c r="I4343" t="s">
        <v>12159</v>
      </c>
      <c r="K4343" t="str">
        <f t="shared" si="134"/>
        <v>048</v>
      </c>
      <c r="L4343" t="str">
        <f t="shared" si="135"/>
        <v>0132</v>
      </c>
      <c r="M4343" t="s">
        <v>25753</v>
      </c>
      <c r="N4343" t="s">
        <v>33796</v>
      </c>
    </row>
    <row r="4344" spans="1:14" x14ac:dyDescent="0.2">
      <c r="A4344" t="s">
        <v>12108</v>
      </c>
      <c r="B4344" t="s">
        <v>12109</v>
      </c>
      <c r="C4344" t="s">
        <v>12160</v>
      </c>
      <c r="D4344" t="s">
        <v>416</v>
      </c>
      <c r="E4344" t="s">
        <v>12111</v>
      </c>
      <c r="F4344" t="s">
        <v>12161</v>
      </c>
      <c r="G4344" t="s">
        <v>419</v>
      </c>
      <c r="H4344" t="s">
        <v>12112</v>
      </c>
      <c r="I4344" t="s">
        <v>12162</v>
      </c>
      <c r="K4344" t="str">
        <f t="shared" si="134"/>
        <v>048</v>
      </c>
      <c r="L4344" t="str">
        <f t="shared" si="135"/>
        <v>0142</v>
      </c>
      <c r="M4344" t="s">
        <v>25754</v>
      </c>
      <c r="N4344" t="s">
        <v>33797</v>
      </c>
    </row>
    <row r="4345" spans="1:14" x14ac:dyDescent="0.2">
      <c r="A4345" t="s">
        <v>12108</v>
      </c>
      <c r="B4345" t="s">
        <v>12109</v>
      </c>
      <c r="C4345" t="s">
        <v>12163</v>
      </c>
      <c r="D4345" t="s">
        <v>416</v>
      </c>
      <c r="E4345" t="s">
        <v>12111</v>
      </c>
      <c r="F4345" t="s">
        <v>7939</v>
      </c>
      <c r="G4345" t="s">
        <v>419</v>
      </c>
      <c r="H4345" t="s">
        <v>12112</v>
      </c>
      <c r="I4345" t="s">
        <v>7940</v>
      </c>
      <c r="K4345" t="str">
        <f t="shared" si="134"/>
        <v>048</v>
      </c>
      <c r="L4345" t="str">
        <f t="shared" si="135"/>
        <v>0113</v>
      </c>
      <c r="M4345" t="s">
        <v>25755</v>
      </c>
      <c r="N4345" t="s">
        <v>33798</v>
      </c>
    </row>
    <row r="4346" spans="1:14" x14ac:dyDescent="0.2">
      <c r="A4346" t="s">
        <v>12108</v>
      </c>
      <c r="B4346" t="s">
        <v>12109</v>
      </c>
      <c r="C4346" t="s">
        <v>12164</v>
      </c>
      <c r="D4346" t="s">
        <v>416</v>
      </c>
      <c r="E4346" t="s">
        <v>12111</v>
      </c>
      <c r="F4346" t="s">
        <v>11845</v>
      </c>
      <c r="G4346" t="s">
        <v>419</v>
      </c>
      <c r="H4346" t="s">
        <v>12112</v>
      </c>
      <c r="I4346" t="s">
        <v>11846</v>
      </c>
      <c r="K4346" t="str">
        <f t="shared" si="134"/>
        <v>048</v>
      </c>
      <c r="L4346" t="str">
        <f t="shared" si="135"/>
        <v>0111</v>
      </c>
      <c r="M4346" t="s">
        <v>25756</v>
      </c>
      <c r="N4346" t="s">
        <v>33799</v>
      </c>
    </row>
    <row r="4347" spans="1:14" x14ac:dyDescent="0.2">
      <c r="A4347" t="s">
        <v>12108</v>
      </c>
      <c r="B4347" t="s">
        <v>12109</v>
      </c>
      <c r="C4347" t="s">
        <v>12165</v>
      </c>
      <c r="D4347" t="s">
        <v>416</v>
      </c>
      <c r="E4347" t="s">
        <v>12111</v>
      </c>
      <c r="F4347" t="s">
        <v>11053</v>
      </c>
      <c r="G4347" t="s">
        <v>419</v>
      </c>
      <c r="H4347" t="s">
        <v>12112</v>
      </c>
      <c r="I4347" t="s">
        <v>11054</v>
      </c>
      <c r="K4347" t="str">
        <f t="shared" si="134"/>
        <v>048</v>
      </c>
      <c r="L4347" t="str">
        <f t="shared" si="135"/>
        <v>0123</v>
      </c>
      <c r="M4347" t="s">
        <v>25757</v>
      </c>
      <c r="N4347" t="s">
        <v>33800</v>
      </c>
    </row>
    <row r="4348" spans="1:14" x14ac:dyDescent="0.2">
      <c r="A4348" t="s">
        <v>12108</v>
      </c>
      <c r="B4348" t="s">
        <v>12109</v>
      </c>
      <c r="C4348" t="s">
        <v>12166</v>
      </c>
      <c r="D4348" t="s">
        <v>416</v>
      </c>
      <c r="E4348" t="s">
        <v>12111</v>
      </c>
      <c r="F4348" t="s">
        <v>12167</v>
      </c>
      <c r="G4348" t="s">
        <v>419</v>
      </c>
      <c r="H4348" t="s">
        <v>12112</v>
      </c>
      <c r="I4348" t="s">
        <v>12168</v>
      </c>
      <c r="K4348" t="str">
        <f t="shared" si="134"/>
        <v>048</v>
      </c>
      <c r="L4348" t="str">
        <f t="shared" si="135"/>
        <v>0131</v>
      </c>
      <c r="M4348" t="s">
        <v>25758</v>
      </c>
      <c r="N4348" t="s">
        <v>33801</v>
      </c>
    </row>
    <row r="4349" spans="1:14" x14ac:dyDescent="0.2">
      <c r="A4349" t="s">
        <v>12108</v>
      </c>
      <c r="B4349" t="s">
        <v>12109</v>
      </c>
      <c r="C4349" t="s">
        <v>12169</v>
      </c>
      <c r="D4349" t="s">
        <v>416</v>
      </c>
      <c r="E4349" t="s">
        <v>12111</v>
      </c>
      <c r="F4349" t="s">
        <v>12170</v>
      </c>
      <c r="G4349" t="s">
        <v>419</v>
      </c>
      <c r="H4349" t="s">
        <v>12112</v>
      </c>
      <c r="I4349" t="s">
        <v>12171</v>
      </c>
      <c r="K4349" t="str">
        <f t="shared" si="134"/>
        <v>048</v>
      </c>
      <c r="L4349" t="str">
        <f t="shared" si="135"/>
        <v>0115</v>
      </c>
      <c r="M4349" t="s">
        <v>25759</v>
      </c>
      <c r="N4349" t="s">
        <v>33802</v>
      </c>
    </row>
    <row r="4350" spans="1:14" x14ac:dyDescent="0.2">
      <c r="A4350" t="s">
        <v>12108</v>
      </c>
      <c r="B4350" t="s">
        <v>12109</v>
      </c>
      <c r="C4350" t="s">
        <v>12172</v>
      </c>
      <c r="D4350" t="s">
        <v>416</v>
      </c>
      <c r="E4350" t="s">
        <v>12111</v>
      </c>
      <c r="F4350" t="s">
        <v>12173</v>
      </c>
      <c r="G4350" t="s">
        <v>419</v>
      </c>
      <c r="H4350" t="s">
        <v>12112</v>
      </c>
      <c r="I4350" t="s">
        <v>12174</v>
      </c>
      <c r="K4350" t="str">
        <f t="shared" si="134"/>
        <v>048</v>
      </c>
      <c r="L4350" t="str">
        <f t="shared" si="135"/>
        <v>0121</v>
      </c>
      <c r="M4350" t="s">
        <v>25760</v>
      </c>
      <c r="N4350" t="s">
        <v>33803</v>
      </c>
    </row>
    <row r="4351" spans="1:14" x14ac:dyDescent="0.2">
      <c r="A4351" t="s">
        <v>12108</v>
      </c>
      <c r="B4351" t="s">
        <v>12109</v>
      </c>
      <c r="C4351" t="s">
        <v>12175</v>
      </c>
      <c r="D4351" t="s">
        <v>416</v>
      </c>
      <c r="E4351" t="s">
        <v>12111</v>
      </c>
      <c r="F4351" t="s">
        <v>12176</v>
      </c>
      <c r="G4351" t="s">
        <v>419</v>
      </c>
      <c r="H4351" t="s">
        <v>12112</v>
      </c>
      <c r="I4351" t="s">
        <v>12177</v>
      </c>
      <c r="K4351" t="str">
        <f t="shared" si="134"/>
        <v>048</v>
      </c>
      <c r="L4351" t="str">
        <f t="shared" si="135"/>
        <v>0137</v>
      </c>
      <c r="M4351" t="s">
        <v>25761</v>
      </c>
      <c r="N4351" t="s">
        <v>33804</v>
      </c>
    </row>
    <row r="4352" spans="1:14" x14ac:dyDescent="0.2">
      <c r="A4352" t="s">
        <v>12108</v>
      </c>
      <c r="B4352" t="s">
        <v>12109</v>
      </c>
      <c r="C4352" t="s">
        <v>12178</v>
      </c>
      <c r="D4352" t="s">
        <v>416</v>
      </c>
      <c r="E4352" t="s">
        <v>12111</v>
      </c>
      <c r="F4352" t="s">
        <v>12179</v>
      </c>
      <c r="G4352" t="s">
        <v>419</v>
      </c>
      <c r="H4352" t="s">
        <v>12112</v>
      </c>
      <c r="I4352" t="s">
        <v>12180</v>
      </c>
      <c r="K4352" t="str">
        <f t="shared" si="134"/>
        <v>048</v>
      </c>
      <c r="L4352" t="str">
        <f t="shared" si="135"/>
        <v>0144</v>
      </c>
      <c r="M4352" t="s">
        <v>25762</v>
      </c>
      <c r="N4352" t="s">
        <v>33805</v>
      </c>
    </row>
    <row r="4353" spans="1:14" x14ac:dyDescent="0.2">
      <c r="A4353" t="s">
        <v>12108</v>
      </c>
      <c r="B4353" t="s">
        <v>12109</v>
      </c>
      <c r="C4353" t="s">
        <v>12181</v>
      </c>
      <c r="D4353" t="s">
        <v>416</v>
      </c>
      <c r="E4353" t="s">
        <v>12111</v>
      </c>
      <c r="F4353" t="s">
        <v>12182</v>
      </c>
      <c r="G4353" t="s">
        <v>419</v>
      </c>
      <c r="H4353" t="s">
        <v>12112</v>
      </c>
      <c r="I4353" t="s">
        <v>12183</v>
      </c>
      <c r="K4353" t="str">
        <f t="shared" si="134"/>
        <v>048</v>
      </c>
      <c r="L4353" t="str">
        <f t="shared" si="135"/>
        <v>0127</v>
      </c>
      <c r="M4353" t="s">
        <v>25763</v>
      </c>
      <c r="N4353" t="s">
        <v>33806</v>
      </c>
    </row>
    <row r="4354" spans="1:14" x14ac:dyDescent="0.2">
      <c r="A4354" t="s">
        <v>12108</v>
      </c>
      <c r="B4354" t="s">
        <v>12109</v>
      </c>
      <c r="C4354" t="s">
        <v>12184</v>
      </c>
      <c r="D4354" t="s">
        <v>416</v>
      </c>
      <c r="E4354" t="s">
        <v>12111</v>
      </c>
      <c r="F4354" t="s">
        <v>12185</v>
      </c>
      <c r="G4354" t="s">
        <v>419</v>
      </c>
      <c r="H4354" t="s">
        <v>12112</v>
      </c>
      <c r="I4354" t="s">
        <v>12186</v>
      </c>
      <c r="K4354" t="str">
        <f t="shared" si="134"/>
        <v>048</v>
      </c>
      <c r="L4354" t="str">
        <f t="shared" si="135"/>
        <v>0125</v>
      </c>
      <c r="M4354" t="s">
        <v>25764</v>
      </c>
      <c r="N4354" t="s">
        <v>33807</v>
      </c>
    </row>
    <row r="4355" spans="1:14" x14ac:dyDescent="0.2">
      <c r="A4355" t="s">
        <v>12187</v>
      </c>
      <c r="B4355" t="s">
        <v>12188</v>
      </c>
      <c r="C4355" t="s">
        <v>12189</v>
      </c>
      <c r="D4355" t="s">
        <v>416</v>
      </c>
      <c r="E4355" t="s">
        <v>12190</v>
      </c>
      <c r="F4355" t="s">
        <v>418</v>
      </c>
      <c r="G4355" t="s">
        <v>419</v>
      </c>
      <c r="H4355" t="s">
        <v>12191</v>
      </c>
      <c r="I4355" t="s">
        <v>421</v>
      </c>
      <c r="K4355" t="str">
        <f t="shared" ref="K4355:K4418" si="136">LEFT(C4355,3)</f>
        <v>048</v>
      </c>
      <c r="L4355" t="str">
        <f t="shared" ref="L4355:L4418" si="137">RIGHT(C4355,4)</f>
        <v>1300</v>
      </c>
      <c r="M4355" t="s">
        <v>25765</v>
      </c>
      <c r="N4355" t="s">
        <v>33808</v>
      </c>
    </row>
    <row r="4356" spans="1:14" x14ac:dyDescent="0.2">
      <c r="A4356" t="s">
        <v>12187</v>
      </c>
      <c r="B4356" t="s">
        <v>12192</v>
      </c>
      <c r="C4356" t="s">
        <v>12193</v>
      </c>
      <c r="D4356" t="s">
        <v>416</v>
      </c>
      <c r="E4356" t="s">
        <v>12190</v>
      </c>
      <c r="F4356" t="s">
        <v>11657</v>
      </c>
      <c r="G4356" t="s">
        <v>419</v>
      </c>
      <c r="H4356" t="s">
        <v>12191</v>
      </c>
      <c r="I4356" t="s">
        <v>11658</v>
      </c>
      <c r="K4356" t="str">
        <f t="shared" si="136"/>
        <v>048</v>
      </c>
      <c r="L4356" t="str">
        <f t="shared" si="137"/>
        <v>1251</v>
      </c>
      <c r="M4356" t="s">
        <v>25766</v>
      </c>
      <c r="N4356" t="s">
        <v>33809</v>
      </c>
    </row>
    <row r="4357" spans="1:14" x14ac:dyDescent="0.2">
      <c r="A4357" t="s">
        <v>12187</v>
      </c>
      <c r="B4357" t="s">
        <v>12192</v>
      </c>
      <c r="C4357" t="s">
        <v>12194</v>
      </c>
      <c r="D4357" t="s">
        <v>416</v>
      </c>
      <c r="E4357" t="s">
        <v>12190</v>
      </c>
      <c r="F4357" t="s">
        <v>12195</v>
      </c>
      <c r="G4357" t="s">
        <v>419</v>
      </c>
      <c r="H4357" t="s">
        <v>12191</v>
      </c>
      <c r="I4357" t="s">
        <v>12196</v>
      </c>
      <c r="K4357" t="str">
        <f t="shared" si="136"/>
        <v>048</v>
      </c>
      <c r="L4357" t="str">
        <f t="shared" si="137"/>
        <v>1265</v>
      </c>
      <c r="M4357" t="s">
        <v>25767</v>
      </c>
      <c r="N4357" t="s">
        <v>33810</v>
      </c>
    </row>
    <row r="4358" spans="1:14" x14ac:dyDescent="0.2">
      <c r="A4358" t="s">
        <v>12187</v>
      </c>
      <c r="B4358" t="s">
        <v>12188</v>
      </c>
      <c r="C4358" t="s">
        <v>12197</v>
      </c>
      <c r="D4358" t="s">
        <v>416</v>
      </c>
      <c r="E4358" t="s">
        <v>12190</v>
      </c>
      <c r="F4358" t="s">
        <v>12198</v>
      </c>
      <c r="G4358" t="s">
        <v>419</v>
      </c>
      <c r="H4358" t="s">
        <v>12191</v>
      </c>
      <c r="I4358" t="s">
        <v>12199</v>
      </c>
      <c r="K4358" t="str">
        <f t="shared" si="136"/>
        <v>048</v>
      </c>
      <c r="L4358" t="str">
        <f t="shared" si="137"/>
        <v>1305</v>
      </c>
      <c r="M4358" t="s">
        <v>25768</v>
      </c>
      <c r="N4358" t="s">
        <v>33811</v>
      </c>
    </row>
    <row r="4359" spans="1:14" x14ac:dyDescent="0.2">
      <c r="A4359" t="s">
        <v>12187</v>
      </c>
      <c r="B4359" t="s">
        <v>12188</v>
      </c>
      <c r="C4359" t="s">
        <v>12200</v>
      </c>
      <c r="D4359" t="s">
        <v>416</v>
      </c>
      <c r="E4359" t="s">
        <v>12190</v>
      </c>
      <c r="F4359" t="s">
        <v>6771</v>
      </c>
      <c r="G4359" t="s">
        <v>419</v>
      </c>
      <c r="H4359" t="s">
        <v>12191</v>
      </c>
      <c r="I4359" t="s">
        <v>6772</v>
      </c>
      <c r="K4359" t="str">
        <f t="shared" si="136"/>
        <v>048</v>
      </c>
      <c r="L4359" t="str">
        <f t="shared" si="137"/>
        <v>1316</v>
      </c>
      <c r="M4359" t="s">
        <v>25769</v>
      </c>
      <c r="N4359" t="s">
        <v>33812</v>
      </c>
    </row>
    <row r="4360" spans="1:14" x14ac:dyDescent="0.2">
      <c r="A4360" t="s">
        <v>12187</v>
      </c>
      <c r="B4360" t="s">
        <v>12188</v>
      </c>
      <c r="C4360" t="s">
        <v>12201</v>
      </c>
      <c r="D4360" t="s">
        <v>416</v>
      </c>
      <c r="E4360" t="s">
        <v>12190</v>
      </c>
      <c r="F4360" t="s">
        <v>12202</v>
      </c>
      <c r="G4360" t="s">
        <v>419</v>
      </c>
      <c r="H4360" t="s">
        <v>12191</v>
      </c>
      <c r="I4360" t="s">
        <v>12203</v>
      </c>
      <c r="K4360" t="str">
        <f t="shared" si="136"/>
        <v>048</v>
      </c>
      <c r="L4360" t="str">
        <f t="shared" si="137"/>
        <v>1314</v>
      </c>
      <c r="M4360" t="s">
        <v>25770</v>
      </c>
      <c r="N4360" t="s">
        <v>33813</v>
      </c>
    </row>
    <row r="4361" spans="1:14" x14ac:dyDescent="0.2">
      <c r="A4361" t="s">
        <v>12187</v>
      </c>
      <c r="B4361" t="s">
        <v>12192</v>
      </c>
      <c r="C4361" t="s">
        <v>12204</v>
      </c>
      <c r="D4361" t="s">
        <v>416</v>
      </c>
      <c r="E4361" t="s">
        <v>12190</v>
      </c>
      <c r="F4361" t="s">
        <v>12205</v>
      </c>
      <c r="G4361" t="s">
        <v>419</v>
      </c>
      <c r="H4361" t="s">
        <v>12191</v>
      </c>
      <c r="I4361" t="s">
        <v>12206</v>
      </c>
      <c r="K4361" t="str">
        <f t="shared" si="136"/>
        <v>048</v>
      </c>
      <c r="L4361" t="str">
        <f t="shared" si="137"/>
        <v>1262</v>
      </c>
      <c r="M4361" t="s">
        <v>25771</v>
      </c>
      <c r="N4361" t="s">
        <v>33814</v>
      </c>
    </row>
    <row r="4362" spans="1:14" x14ac:dyDescent="0.2">
      <c r="A4362" t="s">
        <v>12187</v>
      </c>
      <c r="B4362" t="s">
        <v>12188</v>
      </c>
      <c r="C4362" t="s">
        <v>12207</v>
      </c>
      <c r="D4362" t="s">
        <v>416</v>
      </c>
      <c r="E4362" t="s">
        <v>12190</v>
      </c>
      <c r="F4362" t="s">
        <v>11671</v>
      </c>
      <c r="G4362" t="s">
        <v>419</v>
      </c>
      <c r="H4362" t="s">
        <v>12191</v>
      </c>
      <c r="I4362" t="s">
        <v>11672</v>
      </c>
      <c r="K4362" t="str">
        <f t="shared" si="136"/>
        <v>048</v>
      </c>
      <c r="L4362" t="str">
        <f t="shared" si="137"/>
        <v>1313</v>
      </c>
      <c r="M4362" t="s">
        <v>25772</v>
      </c>
      <c r="N4362" t="s">
        <v>33815</v>
      </c>
    </row>
    <row r="4363" spans="1:14" x14ac:dyDescent="0.2">
      <c r="A4363" t="s">
        <v>12187</v>
      </c>
      <c r="B4363" t="s">
        <v>12192</v>
      </c>
      <c r="C4363" t="s">
        <v>12208</v>
      </c>
      <c r="D4363" t="s">
        <v>416</v>
      </c>
      <c r="E4363" t="s">
        <v>12190</v>
      </c>
      <c r="F4363" t="s">
        <v>12209</v>
      </c>
      <c r="G4363" t="s">
        <v>419</v>
      </c>
      <c r="H4363" t="s">
        <v>12191</v>
      </c>
      <c r="I4363" t="s">
        <v>12210</v>
      </c>
      <c r="K4363" t="str">
        <f t="shared" si="136"/>
        <v>048</v>
      </c>
      <c r="L4363" t="str">
        <f t="shared" si="137"/>
        <v>1254</v>
      </c>
      <c r="M4363" t="s">
        <v>25773</v>
      </c>
      <c r="N4363" t="s">
        <v>33816</v>
      </c>
    </row>
    <row r="4364" spans="1:14" x14ac:dyDescent="0.2">
      <c r="A4364" t="s">
        <v>12187</v>
      </c>
      <c r="B4364" t="s">
        <v>12188</v>
      </c>
      <c r="C4364" t="s">
        <v>12211</v>
      </c>
      <c r="D4364" t="s">
        <v>416</v>
      </c>
      <c r="E4364" t="s">
        <v>12190</v>
      </c>
      <c r="F4364" t="s">
        <v>10169</v>
      </c>
      <c r="G4364" t="s">
        <v>419</v>
      </c>
      <c r="H4364" t="s">
        <v>12191</v>
      </c>
      <c r="I4364" t="s">
        <v>10170</v>
      </c>
      <c r="K4364" t="str">
        <f t="shared" si="136"/>
        <v>048</v>
      </c>
      <c r="L4364" t="str">
        <f t="shared" si="137"/>
        <v>1315</v>
      </c>
      <c r="M4364" t="s">
        <v>25774</v>
      </c>
      <c r="N4364" t="s">
        <v>33817</v>
      </c>
    </row>
    <row r="4365" spans="1:14" x14ac:dyDescent="0.2">
      <c r="A4365" t="s">
        <v>12187</v>
      </c>
      <c r="B4365" t="s">
        <v>12188</v>
      </c>
      <c r="C4365" t="s">
        <v>12212</v>
      </c>
      <c r="D4365" t="s">
        <v>416</v>
      </c>
      <c r="E4365" t="s">
        <v>12190</v>
      </c>
      <c r="F4365" t="s">
        <v>12213</v>
      </c>
      <c r="G4365" t="s">
        <v>419</v>
      </c>
      <c r="H4365" t="s">
        <v>12191</v>
      </c>
      <c r="I4365" t="s">
        <v>12214</v>
      </c>
      <c r="K4365" t="str">
        <f t="shared" si="136"/>
        <v>048</v>
      </c>
      <c r="L4365" t="str">
        <f t="shared" si="137"/>
        <v>1323</v>
      </c>
      <c r="M4365" t="s">
        <v>25775</v>
      </c>
      <c r="N4365" t="s">
        <v>33818</v>
      </c>
    </row>
    <row r="4366" spans="1:14" x14ac:dyDescent="0.2">
      <c r="A4366" t="s">
        <v>12187</v>
      </c>
      <c r="B4366" t="s">
        <v>12188</v>
      </c>
      <c r="C4366" t="s">
        <v>12215</v>
      </c>
      <c r="D4366" t="s">
        <v>416</v>
      </c>
      <c r="E4366" t="s">
        <v>12190</v>
      </c>
      <c r="F4366" t="s">
        <v>12216</v>
      </c>
      <c r="G4366" t="s">
        <v>419</v>
      </c>
      <c r="H4366" t="s">
        <v>12191</v>
      </c>
      <c r="I4366" t="s">
        <v>12217</v>
      </c>
      <c r="K4366" t="str">
        <f t="shared" si="136"/>
        <v>048</v>
      </c>
      <c r="L4366" t="str">
        <f t="shared" si="137"/>
        <v>1321</v>
      </c>
      <c r="M4366" t="s">
        <v>25776</v>
      </c>
      <c r="N4366" t="s">
        <v>33819</v>
      </c>
    </row>
    <row r="4367" spans="1:14" x14ac:dyDescent="0.2">
      <c r="A4367" t="s">
        <v>12187</v>
      </c>
      <c r="B4367" t="s">
        <v>12188</v>
      </c>
      <c r="C4367" t="s">
        <v>12218</v>
      </c>
      <c r="D4367" t="s">
        <v>416</v>
      </c>
      <c r="E4367" t="s">
        <v>12190</v>
      </c>
      <c r="F4367" t="s">
        <v>12219</v>
      </c>
      <c r="G4367" t="s">
        <v>419</v>
      </c>
      <c r="H4367" t="s">
        <v>12191</v>
      </c>
      <c r="I4367" t="s">
        <v>12220</v>
      </c>
      <c r="K4367" t="str">
        <f t="shared" si="136"/>
        <v>048</v>
      </c>
      <c r="L4367" t="str">
        <f t="shared" si="137"/>
        <v>1302</v>
      </c>
      <c r="M4367" t="s">
        <v>25777</v>
      </c>
      <c r="N4367" t="s">
        <v>33820</v>
      </c>
    </row>
    <row r="4368" spans="1:14" x14ac:dyDescent="0.2">
      <c r="A4368" t="s">
        <v>12187</v>
      </c>
      <c r="B4368" t="s">
        <v>12188</v>
      </c>
      <c r="C4368" t="s">
        <v>12221</v>
      </c>
      <c r="D4368" t="s">
        <v>416</v>
      </c>
      <c r="E4368" t="s">
        <v>12190</v>
      </c>
      <c r="F4368" t="s">
        <v>6824</v>
      </c>
      <c r="G4368" t="s">
        <v>419</v>
      </c>
      <c r="H4368" t="s">
        <v>12191</v>
      </c>
      <c r="I4368" t="s">
        <v>6825</v>
      </c>
      <c r="K4368" t="str">
        <f t="shared" si="136"/>
        <v>048</v>
      </c>
      <c r="L4368" t="str">
        <f t="shared" si="137"/>
        <v>1325</v>
      </c>
      <c r="M4368" t="s">
        <v>25778</v>
      </c>
      <c r="N4368" t="s">
        <v>33821</v>
      </c>
    </row>
    <row r="4369" spans="1:14" x14ac:dyDescent="0.2">
      <c r="A4369" t="s">
        <v>12187</v>
      </c>
      <c r="B4369" t="s">
        <v>12192</v>
      </c>
      <c r="C4369" t="s">
        <v>12222</v>
      </c>
      <c r="D4369" t="s">
        <v>416</v>
      </c>
      <c r="E4369" t="s">
        <v>12190</v>
      </c>
      <c r="F4369" t="s">
        <v>12223</v>
      </c>
      <c r="G4369" t="s">
        <v>419</v>
      </c>
      <c r="H4369" t="s">
        <v>12191</v>
      </c>
      <c r="I4369" t="s">
        <v>12224</v>
      </c>
      <c r="K4369" t="str">
        <f t="shared" si="136"/>
        <v>048</v>
      </c>
      <c r="L4369" t="str">
        <f t="shared" si="137"/>
        <v>1252</v>
      </c>
      <c r="M4369" t="s">
        <v>25779</v>
      </c>
      <c r="N4369" t="s">
        <v>33822</v>
      </c>
    </row>
    <row r="4370" spans="1:14" x14ac:dyDescent="0.2">
      <c r="A4370" t="s">
        <v>12187</v>
      </c>
      <c r="B4370" t="s">
        <v>12192</v>
      </c>
      <c r="C4370" t="s">
        <v>12225</v>
      </c>
      <c r="D4370" t="s">
        <v>416</v>
      </c>
      <c r="E4370" t="s">
        <v>12190</v>
      </c>
      <c r="F4370" t="s">
        <v>11681</v>
      </c>
      <c r="G4370" t="s">
        <v>419</v>
      </c>
      <c r="H4370" t="s">
        <v>12191</v>
      </c>
      <c r="I4370" t="s">
        <v>11682</v>
      </c>
      <c r="K4370" t="str">
        <f t="shared" si="136"/>
        <v>048</v>
      </c>
      <c r="L4370" t="str">
        <f t="shared" si="137"/>
        <v>1264</v>
      </c>
      <c r="M4370" t="s">
        <v>25780</v>
      </c>
      <c r="N4370" t="s">
        <v>33823</v>
      </c>
    </row>
    <row r="4371" spans="1:14" x14ac:dyDescent="0.2">
      <c r="A4371" t="s">
        <v>12187</v>
      </c>
      <c r="B4371" t="s">
        <v>12192</v>
      </c>
      <c r="C4371" t="s">
        <v>12226</v>
      </c>
      <c r="D4371" t="s">
        <v>416</v>
      </c>
      <c r="E4371" t="s">
        <v>12190</v>
      </c>
      <c r="F4371" t="s">
        <v>12227</v>
      </c>
      <c r="G4371" t="s">
        <v>419</v>
      </c>
      <c r="H4371" t="s">
        <v>12191</v>
      </c>
      <c r="I4371" t="s">
        <v>12228</v>
      </c>
      <c r="K4371" t="str">
        <f t="shared" si="136"/>
        <v>048</v>
      </c>
      <c r="L4371" t="str">
        <f t="shared" si="137"/>
        <v>1253</v>
      </c>
      <c r="M4371" t="s">
        <v>25781</v>
      </c>
      <c r="N4371" t="s">
        <v>33824</v>
      </c>
    </row>
    <row r="4372" spans="1:14" x14ac:dyDescent="0.2">
      <c r="A4372" t="s">
        <v>12187</v>
      </c>
      <c r="B4372" t="s">
        <v>12188</v>
      </c>
      <c r="C4372" t="s">
        <v>12229</v>
      </c>
      <c r="D4372" t="s">
        <v>416</v>
      </c>
      <c r="E4372" t="s">
        <v>12190</v>
      </c>
      <c r="F4372" t="s">
        <v>12230</v>
      </c>
      <c r="G4372" t="s">
        <v>419</v>
      </c>
      <c r="H4372" t="s">
        <v>12191</v>
      </c>
      <c r="I4372" t="s">
        <v>12231</v>
      </c>
      <c r="K4372" t="str">
        <f t="shared" si="136"/>
        <v>048</v>
      </c>
      <c r="L4372" t="str">
        <f t="shared" si="137"/>
        <v>1303</v>
      </c>
      <c r="M4372" t="s">
        <v>25782</v>
      </c>
      <c r="N4372" t="s">
        <v>33825</v>
      </c>
    </row>
    <row r="4373" spans="1:14" x14ac:dyDescent="0.2">
      <c r="A4373" t="s">
        <v>12187</v>
      </c>
      <c r="B4373" t="s">
        <v>12188</v>
      </c>
      <c r="C4373" t="s">
        <v>12232</v>
      </c>
      <c r="D4373" t="s">
        <v>416</v>
      </c>
      <c r="E4373" t="s">
        <v>12190</v>
      </c>
      <c r="F4373" t="s">
        <v>3518</v>
      </c>
      <c r="G4373" t="s">
        <v>419</v>
      </c>
      <c r="H4373" t="s">
        <v>12191</v>
      </c>
      <c r="I4373" t="s">
        <v>3519</v>
      </c>
      <c r="K4373" t="str">
        <f t="shared" si="136"/>
        <v>048</v>
      </c>
      <c r="L4373" t="str">
        <f t="shared" si="137"/>
        <v>1326</v>
      </c>
      <c r="M4373" t="s">
        <v>25783</v>
      </c>
      <c r="N4373" t="s">
        <v>33826</v>
      </c>
    </row>
    <row r="4374" spans="1:14" x14ac:dyDescent="0.2">
      <c r="A4374" t="s">
        <v>12187</v>
      </c>
      <c r="B4374" t="s">
        <v>12188</v>
      </c>
      <c r="C4374" t="s">
        <v>12233</v>
      </c>
      <c r="D4374" t="s">
        <v>416</v>
      </c>
      <c r="E4374" t="s">
        <v>12190</v>
      </c>
      <c r="F4374" t="s">
        <v>12234</v>
      </c>
      <c r="G4374" t="s">
        <v>419</v>
      </c>
      <c r="H4374" t="s">
        <v>12191</v>
      </c>
      <c r="I4374" t="s">
        <v>12235</v>
      </c>
      <c r="K4374" t="str">
        <f t="shared" si="136"/>
        <v>048</v>
      </c>
      <c r="L4374" t="str">
        <f t="shared" si="137"/>
        <v>1324</v>
      </c>
      <c r="M4374" t="s">
        <v>25784</v>
      </c>
      <c r="N4374" t="s">
        <v>33827</v>
      </c>
    </row>
    <row r="4375" spans="1:14" x14ac:dyDescent="0.2">
      <c r="A4375" t="s">
        <v>12187</v>
      </c>
      <c r="B4375" t="s">
        <v>12188</v>
      </c>
      <c r="C4375" t="s">
        <v>12236</v>
      </c>
      <c r="D4375" t="s">
        <v>416</v>
      </c>
      <c r="E4375" t="s">
        <v>12190</v>
      </c>
      <c r="F4375" t="s">
        <v>12237</v>
      </c>
      <c r="G4375" t="s">
        <v>419</v>
      </c>
      <c r="H4375" t="s">
        <v>12191</v>
      </c>
      <c r="I4375" t="s">
        <v>12238</v>
      </c>
      <c r="K4375" t="str">
        <f t="shared" si="136"/>
        <v>048</v>
      </c>
      <c r="L4375" t="str">
        <f t="shared" si="137"/>
        <v>1307</v>
      </c>
      <c r="M4375" t="s">
        <v>25785</v>
      </c>
      <c r="N4375" t="s">
        <v>33828</v>
      </c>
    </row>
    <row r="4376" spans="1:14" x14ac:dyDescent="0.2">
      <c r="A4376" t="s">
        <v>12187</v>
      </c>
      <c r="B4376" t="s">
        <v>12188</v>
      </c>
      <c r="C4376" t="s">
        <v>12236</v>
      </c>
      <c r="D4376" t="s">
        <v>416</v>
      </c>
      <c r="E4376" t="s">
        <v>12190</v>
      </c>
      <c r="F4376" t="s">
        <v>12239</v>
      </c>
      <c r="G4376" t="s">
        <v>419</v>
      </c>
      <c r="H4376" t="s">
        <v>12191</v>
      </c>
      <c r="I4376" t="s">
        <v>12240</v>
      </c>
      <c r="K4376" t="str">
        <f t="shared" si="136"/>
        <v>048</v>
      </c>
      <c r="L4376" t="str">
        <f t="shared" si="137"/>
        <v>1307</v>
      </c>
      <c r="M4376" t="s">
        <v>25785</v>
      </c>
      <c r="N4376" t="s">
        <v>33829</v>
      </c>
    </row>
    <row r="4377" spans="1:14" x14ac:dyDescent="0.2">
      <c r="A4377" t="s">
        <v>12187</v>
      </c>
      <c r="B4377" t="s">
        <v>12188</v>
      </c>
      <c r="C4377" t="s">
        <v>12241</v>
      </c>
      <c r="D4377" t="s">
        <v>416</v>
      </c>
      <c r="E4377" t="s">
        <v>12190</v>
      </c>
      <c r="F4377" t="s">
        <v>12242</v>
      </c>
      <c r="G4377" t="s">
        <v>419</v>
      </c>
      <c r="H4377" t="s">
        <v>12191</v>
      </c>
      <c r="I4377" t="s">
        <v>12243</v>
      </c>
      <c r="K4377" t="str">
        <f t="shared" si="136"/>
        <v>048</v>
      </c>
      <c r="L4377" t="str">
        <f t="shared" si="137"/>
        <v>1327</v>
      </c>
      <c r="M4377" t="s">
        <v>25786</v>
      </c>
      <c r="N4377" t="s">
        <v>33830</v>
      </c>
    </row>
    <row r="4378" spans="1:14" x14ac:dyDescent="0.2">
      <c r="A4378" t="s">
        <v>12187</v>
      </c>
      <c r="B4378" t="s">
        <v>12188</v>
      </c>
      <c r="C4378" t="s">
        <v>12200</v>
      </c>
      <c r="D4378" t="s">
        <v>416</v>
      </c>
      <c r="E4378" t="s">
        <v>12190</v>
      </c>
      <c r="F4378" t="s">
        <v>12244</v>
      </c>
      <c r="G4378" t="s">
        <v>419</v>
      </c>
      <c r="H4378" t="s">
        <v>12191</v>
      </c>
      <c r="I4378" t="s">
        <v>12245</v>
      </c>
      <c r="K4378" t="str">
        <f t="shared" si="136"/>
        <v>048</v>
      </c>
      <c r="L4378" t="str">
        <f t="shared" si="137"/>
        <v>1316</v>
      </c>
      <c r="M4378" t="s">
        <v>25769</v>
      </c>
      <c r="N4378" t="s">
        <v>33831</v>
      </c>
    </row>
    <row r="4379" spans="1:14" x14ac:dyDescent="0.2">
      <c r="A4379" t="s">
        <v>12187</v>
      </c>
      <c r="B4379" t="s">
        <v>12188</v>
      </c>
      <c r="C4379" t="s">
        <v>12246</v>
      </c>
      <c r="D4379" t="s">
        <v>416</v>
      </c>
      <c r="E4379" t="s">
        <v>12190</v>
      </c>
      <c r="F4379" t="s">
        <v>9047</v>
      </c>
      <c r="G4379" t="s">
        <v>419</v>
      </c>
      <c r="H4379" t="s">
        <v>12191</v>
      </c>
      <c r="I4379" t="s">
        <v>12247</v>
      </c>
      <c r="K4379" t="str">
        <f t="shared" si="136"/>
        <v>048</v>
      </c>
      <c r="L4379" t="str">
        <f t="shared" si="137"/>
        <v>1322</v>
      </c>
      <c r="M4379" t="s">
        <v>25787</v>
      </c>
      <c r="N4379" t="s">
        <v>33832</v>
      </c>
    </row>
    <row r="4380" spans="1:14" x14ac:dyDescent="0.2">
      <c r="A4380" t="s">
        <v>12187</v>
      </c>
      <c r="B4380" t="s">
        <v>12188</v>
      </c>
      <c r="C4380" t="s">
        <v>12248</v>
      </c>
      <c r="D4380" t="s">
        <v>416</v>
      </c>
      <c r="E4380" t="s">
        <v>12190</v>
      </c>
      <c r="F4380" t="s">
        <v>12249</v>
      </c>
      <c r="G4380" t="s">
        <v>419</v>
      </c>
      <c r="H4380" t="s">
        <v>12191</v>
      </c>
      <c r="I4380" t="s">
        <v>12250</v>
      </c>
      <c r="K4380" t="str">
        <f t="shared" si="136"/>
        <v>048</v>
      </c>
      <c r="L4380" t="str">
        <f t="shared" si="137"/>
        <v>1312</v>
      </c>
      <c r="M4380" t="s">
        <v>25788</v>
      </c>
      <c r="N4380" t="s">
        <v>33833</v>
      </c>
    </row>
    <row r="4381" spans="1:14" x14ac:dyDescent="0.2">
      <c r="A4381" t="s">
        <v>12187</v>
      </c>
      <c r="B4381" t="s">
        <v>12192</v>
      </c>
      <c r="C4381" t="s">
        <v>12251</v>
      </c>
      <c r="D4381" t="s">
        <v>416</v>
      </c>
      <c r="E4381" t="s">
        <v>12190</v>
      </c>
      <c r="F4381" t="s">
        <v>12252</v>
      </c>
      <c r="G4381" t="s">
        <v>419</v>
      </c>
      <c r="H4381" t="s">
        <v>12191</v>
      </c>
      <c r="I4381" t="s">
        <v>12253</v>
      </c>
      <c r="K4381" t="str">
        <f t="shared" si="136"/>
        <v>048</v>
      </c>
      <c r="L4381" t="str">
        <f t="shared" si="137"/>
        <v>1263</v>
      </c>
      <c r="M4381" t="s">
        <v>25789</v>
      </c>
      <c r="N4381" t="s">
        <v>33834</v>
      </c>
    </row>
    <row r="4382" spans="1:14" x14ac:dyDescent="0.2">
      <c r="A4382" t="s">
        <v>12187</v>
      </c>
      <c r="B4382" t="s">
        <v>12188</v>
      </c>
      <c r="C4382" t="s">
        <v>12254</v>
      </c>
      <c r="D4382" t="s">
        <v>416</v>
      </c>
      <c r="E4382" t="s">
        <v>12190</v>
      </c>
      <c r="F4382" t="s">
        <v>12255</v>
      </c>
      <c r="G4382" t="s">
        <v>419</v>
      </c>
      <c r="H4382" t="s">
        <v>12191</v>
      </c>
      <c r="I4382" t="s">
        <v>12256</v>
      </c>
      <c r="K4382" t="str">
        <f t="shared" si="136"/>
        <v>048</v>
      </c>
      <c r="L4382" t="str">
        <f t="shared" si="137"/>
        <v>1304</v>
      </c>
      <c r="M4382" t="s">
        <v>25790</v>
      </c>
      <c r="N4382" t="s">
        <v>33835</v>
      </c>
    </row>
    <row r="4383" spans="1:14" x14ac:dyDescent="0.2">
      <c r="A4383" t="s">
        <v>12187</v>
      </c>
      <c r="B4383" t="s">
        <v>12188</v>
      </c>
      <c r="C4383" t="s">
        <v>12248</v>
      </c>
      <c r="D4383" t="s">
        <v>416</v>
      </c>
      <c r="E4383" t="s">
        <v>12190</v>
      </c>
      <c r="F4383" t="s">
        <v>12257</v>
      </c>
      <c r="G4383" t="s">
        <v>419</v>
      </c>
      <c r="H4383" t="s">
        <v>12191</v>
      </c>
      <c r="I4383" t="s">
        <v>12258</v>
      </c>
      <c r="K4383" t="str">
        <f t="shared" si="136"/>
        <v>048</v>
      </c>
      <c r="L4383" t="str">
        <f t="shared" si="137"/>
        <v>1312</v>
      </c>
      <c r="M4383" t="s">
        <v>25788</v>
      </c>
      <c r="N4383" t="s">
        <v>33836</v>
      </c>
    </row>
    <row r="4384" spans="1:14" x14ac:dyDescent="0.2">
      <c r="A4384" t="s">
        <v>12187</v>
      </c>
      <c r="B4384" t="s">
        <v>12073</v>
      </c>
      <c r="C4384" t="s">
        <v>12259</v>
      </c>
      <c r="D4384" t="s">
        <v>416</v>
      </c>
      <c r="E4384" t="s">
        <v>12190</v>
      </c>
      <c r="F4384" t="s">
        <v>3557</v>
      </c>
      <c r="G4384" t="s">
        <v>419</v>
      </c>
      <c r="H4384" t="s">
        <v>12191</v>
      </c>
      <c r="I4384" t="s">
        <v>3356</v>
      </c>
      <c r="K4384" t="str">
        <f t="shared" si="136"/>
        <v>048</v>
      </c>
      <c r="L4384" t="str">
        <f t="shared" si="137"/>
        <v>1341</v>
      </c>
      <c r="M4384" t="s">
        <v>25791</v>
      </c>
      <c r="N4384" t="s">
        <v>33837</v>
      </c>
    </row>
    <row r="4385" spans="1:14" x14ac:dyDescent="0.2">
      <c r="A4385" t="s">
        <v>12187</v>
      </c>
      <c r="B4385" t="s">
        <v>12192</v>
      </c>
      <c r="C4385" t="s">
        <v>12260</v>
      </c>
      <c r="D4385" t="s">
        <v>416</v>
      </c>
      <c r="E4385" t="s">
        <v>12190</v>
      </c>
      <c r="F4385" t="s">
        <v>12261</v>
      </c>
      <c r="G4385" t="s">
        <v>419</v>
      </c>
      <c r="H4385" t="s">
        <v>12191</v>
      </c>
      <c r="I4385" t="s">
        <v>12262</v>
      </c>
      <c r="K4385" t="str">
        <f t="shared" si="136"/>
        <v>048</v>
      </c>
      <c r="L4385" t="str">
        <f t="shared" si="137"/>
        <v>1261</v>
      </c>
      <c r="M4385" t="s">
        <v>25792</v>
      </c>
      <c r="N4385" t="s">
        <v>33838</v>
      </c>
    </row>
    <row r="4386" spans="1:14" x14ac:dyDescent="0.2">
      <c r="A4386" t="s">
        <v>12187</v>
      </c>
      <c r="B4386" t="s">
        <v>12188</v>
      </c>
      <c r="C4386" t="s">
        <v>12215</v>
      </c>
      <c r="D4386" t="s">
        <v>416</v>
      </c>
      <c r="E4386" t="s">
        <v>12190</v>
      </c>
      <c r="F4386" t="s">
        <v>11061</v>
      </c>
      <c r="G4386" t="s">
        <v>419</v>
      </c>
      <c r="H4386" t="s">
        <v>12191</v>
      </c>
      <c r="I4386" t="s">
        <v>12263</v>
      </c>
      <c r="K4386" t="str">
        <f t="shared" si="136"/>
        <v>048</v>
      </c>
      <c r="L4386" t="str">
        <f t="shared" si="137"/>
        <v>1321</v>
      </c>
      <c r="M4386" t="s">
        <v>25776</v>
      </c>
      <c r="N4386" t="s">
        <v>33839</v>
      </c>
    </row>
    <row r="4387" spans="1:14" x14ac:dyDescent="0.2">
      <c r="A4387" t="s">
        <v>12187</v>
      </c>
      <c r="B4387" t="s">
        <v>12188</v>
      </c>
      <c r="C4387" t="s">
        <v>12264</v>
      </c>
      <c r="D4387" t="s">
        <v>416</v>
      </c>
      <c r="E4387" t="s">
        <v>12190</v>
      </c>
      <c r="F4387" t="s">
        <v>12265</v>
      </c>
      <c r="G4387" t="s">
        <v>419</v>
      </c>
      <c r="H4387" t="s">
        <v>12191</v>
      </c>
      <c r="I4387" t="s">
        <v>12266</v>
      </c>
      <c r="K4387" t="str">
        <f t="shared" si="136"/>
        <v>048</v>
      </c>
      <c r="L4387" t="str">
        <f t="shared" si="137"/>
        <v>1311</v>
      </c>
      <c r="M4387" t="s">
        <v>25793</v>
      </c>
      <c r="N4387" t="s">
        <v>33840</v>
      </c>
    </row>
    <row r="4388" spans="1:14" x14ac:dyDescent="0.2">
      <c r="A4388" t="s">
        <v>12187</v>
      </c>
      <c r="B4388" t="s">
        <v>12188</v>
      </c>
      <c r="C4388" t="s">
        <v>12267</v>
      </c>
      <c r="D4388" t="s">
        <v>416</v>
      </c>
      <c r="E4388" t="s">
        <v>12190</v>
      </c>
      <c r="F4388" t="s">
        <v>12268</v>
      </c>
      <c r="G4388" t="s">
        <v>419</v>
      </c>
      <c r="H4388" t="s">
        <v>12191</v>
      </c>
      <c r="I4388" t="s">
        <v>12269</v>
      </c>
      <c r="K4388" t="str">
        <f t="shared" si="136"/>
        <v>048</v>
      </c>
      <c r="L4388" t="str">
        <f t="shared" si="137"/>
        <v>1306</v>
      </c>
      <c r="M4388" t="s">
        <v>25794</v>
      </c>
      <c r="N4388" t="s">
        <v>33841</v>
      </c>
    </row>
    <row r="4389" spans="1:14" x14ac:dyDescent="0.2">
      <c r="A4389" t="s">
        <v>12187</v>
      </c>
      <c r="B4389" t="s">
        <v>12188</v>
      </c>
      <c r="C4389" t="s">
        <v>12270</v>
      </c>
      <c r="D4389" t="s">
        <v>416</v>
      </c>
      <c r="E4389" t="s">
        <v>12190</v>
      </c>
      <c r="F4389" t="s">
        <v>12271</v>
      </c>
      <c r="G4389" t="s">
        <v>419</v>
      </c>
      <c r="H4389" t="s">
        <v>12191</v>
      </c>
      <c r="I4389" t="s">
        <v>12272</v>
      </c>
      <c r="K4389" t="str">
        <f t="shared" si="136"/>
        <v>048</v>
      </c>
      <c r="L4389" t="str">
        <f t="shared" si="137"/>
        <v>1301</v>
      </c>
      <c r="M4389" t="s">
        <v>25795</v>
      </c>
      <c r="N4389" t="s">
        <v>33842</v>
      </c>
    </row>
    <row r="4390" spans="1:14" x14ac:dyDescent="0.2">
      <c r="A4390" t="s">
        <v>12273</v>
      </c>
      <c r="B4390" t="s">
        <v>12274</v>
      </c>
      <c r="C4390" t="s">
        <v>12275</v>
      </c>
      <c r="D4390" t="s">
        <v>416</v>
      </c>
      <c r="E4390" t="s">
        <v>12276</v>
      </c>
      <c r="F4390" t="s">
        <v>418</v>
      </c>
      <c r="G4390" t="s">
        <v>419</v>
      </c>
      <c r="H4390" t="s">
        <v>12277</v>
      </c>
      <c r="I4390" t="s">
        <v>421</v>
      </c>
      <c r="K4390" t="str">
        <f t="shared" si="136"/>
        <v>048</v>
      </c>
      <c r="L4390" t="str">
        <f t="shared" si="137"/>
        <v>1500</v>
      </c>
      <c r="M4390" t="s">
        <v>25796</v>
      </c>
      <c r="N4390" t="s">
        <v>33843</v>
      </c>
    </row>
    <row r="4391" spans="1:14" x14ac:dyDescent="0.2">
      <c r="A4391" t="s">
        <v>12273</v>
      </c>
      <c r="B4391" t="s">
        <v>12274</v>
      </c>
      <c r="C4391" t="s">
        <v>12278</v>
      </c>
      <c r="D4391" t="s">
        <v>416</v>
      </c>
      <c r="E4391" t="s">
        <v>12276</v>
      </c>
      <c r="F4391" t="s">
        <v>12279</v>
      </c>
      <c r="G4391" t="s">
        <v>419</v>
      </c>
      <c r="H4391" t="s">
        <v>12277</v>
      </c>
      <c r="I4391" t="s">
        <v>12280</v>
      </c>
      <c r="K4391" t="str">
        <f t="shared" si="136"/>
        <v>048</v>
      </c>
      <c r="L4391" t="str">
        <f t="shared" si="137"/>
        <v>1531</v>
      </c>
      <c r="M4391" t="s">
        <v>25797</v>
      </c>
      <c r="N4391" t="s">
        <v>33844</v>
      </c>
    </row>
    <row r="4392" spans="1:14" x14ac:dyDescent="0.2">
      <c r="A4392" t="s">
        <v>12273</v>
      </c>
      <c r="B4392" t="s">
        <v>12274</v>
      </c>
      <c r="C4392" t="s">
        <v>12281</v>
      </c>
      <c r="D4392" t="s">
        <v>416</v>
      </c>
      <c r="E4392" t="s">
        <v>12276</v>
      </c>
      <c r="F4392" t="s">
        <v>12282</v>
      </c>
      <c r="G4392" t="s">
        <v>419</v>
      </c>
      <c r="H4392" t="s">
        <v>12277</v>
      </c>
      <c r="I4392" t="s">
        <v>12283</v>
      </c>
      <c r="K4392" t="str">
        <f t="shared" si="136"/>
        <v>048</v>
      </c>
      <c r="L4392" t="str">
        <f t="shared" si="137"/>
        <v>1562</v>
      </c>
      <c r="M4392" t="s">
        <v>25798</v>
      </c>
      <c r="N4392" t="s">
        <v>33845</v>
      </c>
    </row>
    <row r="4393" spans="1:14" x14ac:dyDescent="0.2">
      <c r="A4393" t="s">
        <v>12273</v>
      </c>
      <c r="B4393" t="s">
        <v>12274</v>
      </c>
      <c r="C4393" t="s">
        <v>12284</v>
      </c>
      <c r="D4393" t="s">
        <v>416</v>
      </c>
      <c r="E4393" t="s">
        <v>12276</v>
      </c>
      <c r="F4393" t="s">
        <v>12285</v>
      </c>
      <c r="G4393" t="s">
        <v>419</v>
      </c>
      <c r="H4393" t="s">
        <v>12277</v>
      </c>
      <c r="I4393" t="s">
        <v>12286</v>
      </c>
      <c r="K4393" t="str">
        <f t="shared" si="136"/>
        <v>048</v>
      </c>
      <c r="L4393" t="str">
        <f t="shared" si="137"/>
        <v>1553</v>
      </c>
      <c r="M4393" t="s">
        <v>25799</v>
      </c>
      <c r="N4393" t="s">
        <v>33846</v>
      </c>
    </row>
    <row r="4394" spans="1:14" x14ac:dyDescent="0.2">
      <c r="A4394" t="s">
        <v>12273</v>
      </c>
      <c r="B4394" t="s">
        <v>12274</v>
      </c>
      <c r="C4394" t="s">
        <v>12287</v>
      </c>
      <c r="D4394" t="s">
        <v>416</v>
      </c>
      <c r="E4394" t="s">
        <v>12276</v>
      </c>
      <c r="F4394" t="s">
        <v>12288</v>
      </c>
      <c r="G4394" t="s">
        <v>419</v>
      </c>
      <c r="H4394" t="s">
        <v>12277</v>
      </c>
      <c r="I4394" t="s">
        <v>12289</v>
      </c>
      <c r="K4394" t="str">
        <f t="shared" si="136"/>
        <v>048</v>
      </c>
      <c r="L4394" t="str">
        <f t="shared" si="137"/>
        <v>1542</v>
      </c>
      <c r="M4394" t="s">
        <v>25800</v>
      </c>
      <c r="N4394" t="s">
        <v>33847</v>
      </c>
    </row>
    <row r="4395" spans="1:14" x14ac:dyDescent="0.2">
      <c r="A4395" t="s">
        <v>12273</v>
      </c>
      <c r="B4395" t="s">
        <v>12274</v>
      </c>
      <c r="C4395" t="s">
        <v>12290</v>
      </c>
      <c r="D4395" t="s">
        <v>416</v>
      </c>
      <c r="E4395" t="s">
        <v>12276</v>
      </c>
      <c r="F4395" t="s">
        <v>8984</v>
      </c>
      <c r="G4395" t="s">
        <v>419</v>
      </c>
      <c r="H4395" t="s">
        <v>12277</v>
      </c>
      <c r="I4395" t="s">
        <v>12291</v>
      </c>
      <c r="K4395" t="str">
        <f t="shared" si="136"/>
        <v>048</v>
      </c>
      <c r="L4395" t="str">
        <f t="shared" si="137"/>
        <v>1551</v>
      </c>
      <c r="M4395" t="s">
        <v>25801</v>
      </c>
      <c r="N4395" t="s">
        <v>33848</v>
      </c>
    </row>
    <row r="4396" spans="1:14" x14ac:dyDescent="0.2">
      <c r="A4396" t="s">
        <v>12273</v>
      </c>
      <c r="B4396" t="s">
        <v>12274</v>
      </c>
      <c r="C4396" t="s">
        <v>12292</v>
      </c>
      <c r="D4396" t="s">
        <v>416</v>
      </c>
      <c r="E4396" t="s">
        <v>12276</v>
      </c>
      <c r="F4396" t="s">
        <v>12293</v>
      </c>
      <c r="G4396" t="s">
        <v>419</v>
      </c>
      <c r="H4396" t="s">
        <v>12277</v>
      </c>
      <c r="I4396" t="s">
        <v>12294</v>
      </c>
      <c r="K4396" t="str">
        <f t="shared" si="136"/>
        <v>048</v>
      </c>
      <c r="L4396" t="str">
        <f t="shared" si="137"/>
        <v>1522</v>
      </c>
      <c r="M4396" t="s">
        <v>25802</v>
      </c>
      <c r="N4396" t="s">
        <v>33849</v>
      </c>
    </row>
    <row r="4397" spans="1:14" x14ac:dyDescent="0.2">
      <c r="A4397" t="s">
        <v>12273</v>
      </c>
      <c r="B4397" t="s">
        <v>12274</v>
      </c>
      <c r="C4397" t="s">
        <v>12295</v>
      </c>
      <c r="D4397" t="s">
        <v>416</v>
      </c>
      <c r="E4397" t="s">
        <v>12276</v>
      </c>
      <c r="F4397" t="s">
        <v>12296</v>
      </c>
      <c r="G4397" t="s">
        <v>419</v>
      </c>
      <c r="H4397" t="s">
        <v>12277</v>
      </c>
      <c r="I4397" t="s">
        <v>12297</v>
      </c>
      <c r="K4397" t="str">
        <f t="shared" si="136"/>
        <v>048</v>
      </c>
      <c r="L4397" t="str">
        <f t="shared" si="137"/>
        <v>1512</v>
      </c>
      <c r="M4397" t="s">
        <v>25803</v>
      </c>
      <c r="N4397" t="s">
        <v>33850</v>
      </c>
    </row>
    <row r="4398" spans="1:14" x14ac:dyDescent="0.2">
      <c r="A4398" t="s">
        <v>12273</v>
      </c>
      <c r="B4398" t="s">
        <v>12274</v>
      </c>
      <c r="C4398" t="s">
        <v>12298</v>
      </c>
      <c r="D4398" t="s">
        <v>416</v>
      </c>
      <c r="E4398" t="s">
        <v>12276</v>
      </c>
      <c r="F4398" t="s">
        <v>12299</v>
      </c>
      <c r="G4398" t="s">
        <v>419</v>
      </c>
      <c r="H4398" t="s">
        <v>12277</v>
      </c>
      <c r="I4398" t="s">
        <v>10601</v>
      </c>
      <c r="K4398" t="str">
        <f t="shared" si="136"/>
        <v>048</v>
      </c>
      <c r="L4398" t="str">
        <f t="shared" si="137"/>
        <v>1554</v>
      </c>
      <c r="M4398" t="s">
        <v>25804</v>
      </c>
      <c r="N4398" t="s">
        <v>33851</v>
      </c>
    </row>
    <row r="4399" spans="1:14" x14ac:dyDescent="0.2">
      <c r="A4399" t="s">
        <v>12273</v>
      </c>
      <c r="B4399" t="s">
        <v>12274</v>
      </c>
      <c r="C4399" t="s">
        <v>12300</v>
      </c>
      <c r="D4399" t="s">
        <v>416</v>
      </c>
      <c r="E4399" t="s">
        <v>12276</v>
      </c>
      <c r="F4399" t="s">
        <v>6846</v>
      </c>
      <c r="G4399" t="s">
        <v>419</v>
      </c>
      <c r="H4399" t="s">
        <v>12277</v>
      </c>
      <c r="I4399" t="s">
        <v>8087</v>
      </c>
      <c r="K4399" t="str">
        <f t="shared" si="136"/>
        <v>048</v>
      </c>
      <c r="L4399" t="str">
        <f t="shared" si="137"/>
        <v>1543</v>
      </c>
      <c r="M4399" t="s">
        <v>25805</v>
      </c>
      <c r="N4399" t="s">
        <v>33852</v>
      </c>
    </row>
    <row r="4400" spans="1:14" x14ac:dyDescent="0.2">
      <c r="A4400" t="s">
        <v>12273</v>
      </c>
      <c r="B4400" t="s">
        <v>12274</v>
      </c>
      <c r="C4400" t="s">
        <v>12301</v>
      </c>
      <c r="D4400" t="s">
        <v>416</v>
      </c>
      <c r="E4400" t="s">
        <v>12276</v>
      </c>
      <c r="F4400" t="s">
        <v>12302</v>
      </c>
      <c r="G4400" t="s">
        <v>419</v>
      </c>
      <c r="H4400" t="s">
        <v>12277</v>
      </c>
      <c r="I4400" t="s">
        <v>12303</v>
      </c>
      <c r="K4400" t="str">
        <f t="shared" si="136"/>
        <v>048</v>
      </c>
      <c r="L4400" t="str">
        <f t="shared" si="137"/>
        <v>1563</v>
      </c>
      <c r="M4400" t="s">
        <v>25806</v>
      </c>
      <c r="N4400" t="s">
        <v>33853</v>
      </c>
    </row>
    <row r="4401" spans="1:14" x14ac:dyDescent="0.2">
      <c r="A4401" t="s">
        <v>12273</v>
      </c>
      <c r="B4401" t="s">
        <v>12274</v>
      </c>
      <c r="C4401" t="s">
        <v>12304</v>
      </c>
      <c r="D4401" t="s">
        <v>416</v>
      </c>
      <c r="E4401" t="s">
        <v>12276</v>
      </c>
      <c r="F4401" t="s">
        <v>12305</v>
      </c>
      <c r="G4401" t="s">
        <v>419</v>
      </c>
      <c r="H4401" t="s">
        <v>12277</v>
      </c>
      <c r="I4401" t="s">
        <v>12306</v>
      </c>
      <c r="K4401" t="str">
        <f t="shared" si="136"/>
        <v>048</v>
      </c>
      <c r="L4401" t="str">
        <f t="shared" si="137"/>
        <v>1511</v>
      </c>
      <c r="M4401" t="s">
        <v>25807</v>
      </c>
      <c r="N4401" t="s">
        <v>33854</v>
      </c>
    </row>
    <row r="4402" spans="1:14" x14ac:dyDescent="0.2">
      <c r="A4402" t="s">
        <v>12273</v>
      </c>
      <c r="B4402" t="s">
        <v>12274</v>
      </c>
      <c r="C4402" t="s">
        <v>12307</v>
      </c>
      <c r="D4402" t="s">
        <v>416</v>
      </c>
      <c r="E4402" t="s">
        <v>12276</v>
      </c>
      <c r="F4402" t="s">
        <v>3271</v>
      </c>
      <c r="G4402" t="s">
        <v>419</v>
      </c>
      <c r="H4402" t="s">
        <v>12277</v>
      </c>
      <c r="I4402" t="s">
        <v>3272</v>
      </c>
      <c r="K4402" t="str">
        <f t="shared" si="136"/>
        <v>048</v>
      </c>
      <c r="L4402" t="str">
        <f t="shared" si="137"/>
        <v>1521</v>
      </c>
      <c r="M4402" t="s">
        <v>25808</v>
      </c>
      <c r="N4402" t="s">
        <v>33855</v>
      </c>
    </row>
    <row r="4403" spans="1:14" x14ac:dyDescent="0.2">
      <c r="A4403" t="s">
        <v>12273</v>
      </c>
      <c r="B4403" t="s">
        <v>12274</v>
      </c>
      <c r="C4403" t="s">
        <v>12308</v>
      </c>
      <c r="D4403" t="s">
        <v>416</v>
      </c>
      <c r="E4403" t="s">
        <v>12276</v>
      </c>
      <c r="F4403" t="s">
        <v>2356</v>
      </c>
      <c r="G4403" t="s">
        <v>419</v>
      </c>
      <c r="H4403" t="s">
        <v>12277</v>
      </c>
      <c r="I4403" t="s">
        <v>2357</v>
      </c>
      <c r="K4403" t="str">
        <f t="shared" si="136"/>
        <v>048</v>
      </c>
      <c r="L4403" t="str">
        <f t="shared" si="137"/>
        <v>1561</v>
      </c>
      <c r="M4403" t="s">
        <v>25809</v>
      </c>
      <c r="N4403" t="s">
        <v>33856</v>
      </c>
    </row>
    <row r="4404" spans="1:14" x14ac:dyDescent="0.2">
      <c r="A4404" t="s">
        <v>12273</v>
      </c>
      <c r="B4404" t="s">
        <v>12274</v>
      </c>
      <c r="C4404" t="s">
        <v>12309</v>
      </c>
      <c r="D4404" t="s">
        <v>416</v>
      </c>
      <c r="E4404" t="s">
        <v>12276</v>
      </c>
      <c r="F4404" t="s">
        <v>5176</v>
      </c>
      <c r="G4404" t="s">
        <v>419</v>
      </c>
      <c r="H4404" t="s">
        <v>12277</v>
      </c>
      <c r="I4404" t="s">
        <v>5177</v>
      </c>
      <c r="K4404" t="str">
        <f t="shared" si="136"/>
        <v>048</v>
      </c>
      <c r="L4404" t="str">
        <f t="shared" si="137"/>
        <v>1501</v>
      </c>
      <c r="M4404" t="s">
        <v>25810</v>
      </c>
      <c r="N4404" t="s">
        <v>33857</v>
      </c>
    </row>
    <row r="4405" spans="1:14" x14ac:dyDescent="0.2">
      <c r="A4405" t="s">
        <v>12273</v>
      </c>
      <c r="B4405" t="s">
        <v>12274</v>
      </c>
      <c r="C4405" t="s">
        <v>12310</v>
      </c>
      <c r="D4405" t="s">
        <v>416</v>
      </c>
      <c r="E4405" t="s">
        <v>12276</v>
      </c>
      <c r="F4405" t="s">
        <v>3325</v>
      </c>
      <c r="G4405" t="s">
        <v>419</v>
      </c>
      <c r="H4405" t="s">
        <v>12277</v>
      </c>
      <c r="I4405" t="s">
        <v>3326</v>
      </c>
      <c r="K4405" t="str">
        <f t="shared" si="136"/>
        <v>048</v>
      </c>
      <c r="L4405" t="str">
        <f t="shared" si="137"/>
        <v>1502</v>
      </c>
      <c r="M4405" t="s">
        <v>25811</v>
      </c>
      <c r="N4405" t="s">
        <v>33858</v>
      </c>
    </row>
    <row r="4406" spans="1:14" x14ac:dyDescent="0.2">
      <c r="A4406" t="s">
        <v>12273</v>
      </c>
      <c r="B4406" t="s">
        <v>12274</v>
      </c>
      <c r="C4406" t="s">
        <v>12311</v>
      </c>
      <c r="D4406" t="s">
        <v>416</v>
      </c>
      <c r="E4406" t="s">
        <v>12276</v>
      </c>
      <c r="F4406" t="s">
        <v>12312</v>
      </c>
      <c r="G4406" t="s">
        <v>419</v>
      </c>
      <c r="H4406" t="s">
        <v>12277</v>
      </c>
      <c r="I4406" t="s">
        <v>12313</v>
      </c>
      <c r="K4406" t="str">
        <f t="shared" si="136"/>
        <v>048</v>
      </c>
      <c r="L4406" t="str">
        <f t="shared" si="137"/>
        <v>1552</v>
      </c>
      <c r="M4406" t="s">
        <v>25812</v>
      </c>
      <c r="N4406" t="s">
        <v>33859</v>
      </c>
    </row>
    <row r="4407" spans="1:14" x14ac:dyDescent="0.2">
      <c r="A4407" t="s">
        <v>12273</v>
      </c>
      <c r="B4407" t="s">
        <v>12274</v>
      </c>
      <c r="C4407" t="s">
        <v>12314</v>
      </c>
      <c r="D4407" t="s">
        <v>416</v>
      </c>
      <c r="E4407" t="s">
        <v>12276</v>
      </c>
      <c r="F4407" t="s">
        <v>3370</v>
      </c>
      <c r="G4407" t="s">
        <v>419</v>
      </c>
      <c r="H4407" t="s">
        <v>12277</v>
      </c>
      <c r="I4407" t="s">
        <v>3371</v>
      </c>
      <c r="K4407" t="str">
        <f t="shared" si="136"/>
        <v>048</v>
      </c>
      <c r="L4407" t="str">
        <f t="shared" si="137"/>
        <v>1544</v>
      </c>
      <c r="M4407" t="s">
        <v>25813</v>
      </c>
      <c r="N4407" t="s">
        <v>33860</v>
      </c>
    </row>
    <row r="4408" spans="1:14" x14ac:dyDescent="0.2">
      <c r="A4408" t="s">
        <v>12273</v>
      </c>
      <c r="B4408" t="s">
        <v>12274</v>
      </c>
      <c r="C4408" t="s">
        <v>12315</v>
      </c>
      <c r="D4408" t="s">
        <v>416</v>
      </c>
      <c r="E4408" t="s">
        <v>12276</v>
      </c>
      <c r="F4408" t="s">
        <v>12316</v>
      </c>
      <c r="G4408" t="s">
        <v>419</v>
      </c>
      <c r="H4408" t="s">
        <v>12277</v>
      </c>
      <c r="I4408" t="s">
        <v>12317</v>
      </c>
      <c r="K4408" t="str">
        <f t="shared" si="136"/>
        <v>048</v>
      </c>
      <c r="L4408" t="str">
        <f t="shared" si="137"/>
        <v>1541</v>
      </c>
      <c r="M4408" t="s">
        <v>25814</v>
      </c>
      <c r="N4408" t="s">
        <v>33861</v>
      </c>
    </row>
    <row r="4409" spans="1:14" x14ac:dyDescent="0.2">
      <c r="A4409" t="s">
        <v>12318</v>
      </c>
      <c r="B4409" t="s">
        <v>12319</v>
      </c>
      <c r="C4409" t="s">
        <v>12320</v>
      </c>
      <c r="D4409" t="s">
        <v>416</v>
      </c>
      <c r="E4409" t="s">
        <v>12321</v>
      </c>
      <c r="F4409" t="s">
        <v>418</v>
      </c>
      <c r="G4409" t="s">
        <v>419</v>
      </c>
      <c r="H4409" t="s">
        <v>12322</v>
      </c>
      <c r="I4409" t="s">
        <v>421</v>
      </c>
      <c r="K4409" t="str">
        <f t="shared" si="136"/>
        <v>048</v>
      </c>
      <c r="L4409" t="str">
        <f t="shared" si="137"/>
        <v>1600</v>
      </c>
      <c r="M4409" t="s">
        <v>25815</v>
      </c>
      <c r="N4409" t="s">
        <v>33862</v>
      </c>
    </row>
    <row r="4410" spans="1:14" x14ac:dyDescent="0.2">
      <c r="A4410" t="s">
        <v>12318</v>
      </c>
      <c r="B4410" t="s">
        <v>12319</v>
      </c>
      <c r="C4410" t="s">
        <v>12323</v>
      </c>
      <c r="D4410" t="s">
        <v>416</v>
      </c>
      <c r="E4410" t="s">
        <v>12321</v>
      </c>
      <c r="F4410" t="s">
        <v>7736</v>
      </c>
      <c r="G4410" t="s">
        <v>419</v>
      </c>
      <c r="H4410" t="s">
        <v>12322</v>
      </c>
      <c r="I4410" t="s">
        <v>7737</v>
      </c>
      <c r="K4410" t="str">
        <f t="shared" si="136"/>
        <v>048</v>
      </c>
      <c r="L4410" t="str">
        <f t="shared" si="137"/>
        <v>1602</v>
      </c>
      <c r="M4410" t="s">
        <v>25816</v>
      </c>
      <c r="N4410" t="s">
        <v>33863</v>
      </c>
    </row>
    <row r="4411" spans="1:14" x14ac:dyDescent="0.2">
      <c r="A4411" t="s">
        <v>12318</v>
      </c>
      <c r="B4411" t="s">
        <v>12319</v>
      </c>
      <c r="C4411" t="s">
        <v>12324</v>
      </c>
      <c r="D4411" t="s">
        <v>416</v>
      </c>
      <c r="E4411" t="s">
        <v>12321</v>
      </c>
      <c r="F4411" t="s">
        <v>12325</v>
      </c>
      <c r="G4411" t="s">
        <v>419</v>
      </c>
      <c r="H4411" t="s">
        <v>12322</v>
      </c>
      <c r="I4411" t="s">
        <v>12326</v>
      </c>
      <c r="K4411" t="str">
        <f t="shared" si="136"/>
        <v>048</v>
      </c>
      <c r="L4411" t="str">
        <f t="shared" si="137"/>
        <v>1622</v>
      </c>
      <c r="M4411" t="s">
        <v>25817</v>
      </c>
      <c r="N4411" t="s">
        <v>33864</v>
      </c>
    </row>
    <row r="4412" spans="1:14" x14ac:dyDescent="0.2">
      <c r="A4412" t="s">
        <v>12318</v>
      </c>
      <c r="B4412" t="s">
        <v>12319</v>
      </c>
      <c r="C4412" t="s">
        <v>12327</v>
      </c>
      <c r="D4412" t="s">
        <v>416</v>
      </c>
      <c r="E4412" t="s">
        <v>12321</v>
      </c>
      <c r="F4412" t="s">
        <v>11671</v>
      </c>
      <c r="G4412" t="s">
        <v>419</v>
      </c>
      <c r="H4412" t="s">
        <v>12322</v>
      </c>
      <c r="I4412" t="s">
        <v>12328</v>
      </c>
      <c r="K4412" t="str">
        <f t="shared" si="136"/>
        <v>048</v>
      </c>
      <c r="L4412" t="str">
        <f t="shared" si="137"/>
        <v>1624</v>
      </c>
      <c r="M4412" t="s">
        <v>25818</v>
      </c>
      <c r="N4412" t="s">
        <v>33865</v>
      </c>
    </row>
    <row r="4413" spans="1:14" x14ac:dyDescent="0.2">
      <c r="A4413" t="s">
        <v>12318</v>
      </c>
      <c r="B4413" t="s">
        <v>12319</v>
      </c>
      <c r="C4413" t="s">
        <v>12329</v>
      </c>
      <c r="D4413" t="s">
        <v>416</v>
      </c>
      <c r="E4413" t="s">
        <v>12321</v>
      </c>
      <c r="F4413" t="s">
        <v>12330</v>
      </c>
      <c r="G4413" t="s">
        <v>419</v>
      </c>
      <c r="H4413" t="s">
        <v>12322</v>
      </c>
      <c r="I4413" t="s">
        <v>12331</v>
      </c>
      <c r="K4413" t="str">
        <f t="shared" si="136"/>
        <v>048</v>
      </c>
      <c r="L4413" t="str">
        <f t="shared" si="137"/>
        <v>1623</v>
      </c>
      <c r="M4413" t="s">
        <v>25819</v>
      </c>
      <c r="N4413" t="s">
        <v>33866</v>
      </c>
    </row>
    <row r="4414" spans="1:14" x14ac:dyDescent="0.2">
      <c r="A4414" t="s">
        <v>12318</v>
      </c>
      <c r="B4414" t="s">
        <v>12319</v>
      </c>
      <c r="C4414" t="s">
        <v>12332</v>
      </c>
      <c r="D4414" t="s">
        <v>416</v>
      </c>
      <c r="E4414" t="s">
        <v>12321</v>
      </c>
      <c r="F4414" t="s">
        <v>12333</v>
      </c>
      <c r="G4414" t="s">
        <v>419</v>
      </c>
      <c r="H4414" t="s">
        <v>12322</v>
      </c>
      <c r="I4414" t="s">
        <v>12334</v>
      </c>
      <c r="K4414" t="str">
        <f t="shared" si="136"/>
        <v>048</v>
      </c>
      <c r="L4414" t="str">
        <f t="shared" si="137"/>
        <v>1603</v>
      </c>
      <c r="M4414" t="s">
        <v>25820</v>
      </c>
      <c r="N4414" t="s">
        <v>33867</v>
      </c>
    </row>
    <row r="4415" spans="1:14" x14ac:dyDescent="0.2">
      <c r="A4415" t="s">
        <v>12318</v>
      </c>
      <c r="B4415" t="s">
        <v>12319</v>
      </c>
      <c r="C4415" t="s">
        <v>12335</v>
      </c>
      <c r="D4415" t="s">
        <v>416</v>
      </c>
      <c r="E4415" t="s">
        <v>12321</v>
      </c>
      <c r="F4415" t="s">
        <v>12336</v>
      </c>
      <c r="G4415" t="s">
        <v>419</v>
      </c>
      <c r="H4415" t="s">
        <v>12322</v>
      </c>
      <c r="I4415" t="s">
        <v>12337</v>
      </c>
      <c r="K4415" t="str">
        <f t="shared" si="136"/>
        <v>048</v>
      </c>
      <c r="L4415" t="str">
        <f t="shared" si="137"/>
        <v>1614</v>
      </c>
      <c r="M4415" t="s">
        <v>25821</v>
      </c>
      <c r="N4415" t="s">
        <v>33868</v>
      </c>
    </row>
    <row r="4416" spans="1:14" x14ac:dyDescent="0.2">
      <c r="A4416" t="s">
        <v>12318</v>
      </c>
      <c r="B4416" t="s">
        <v>12319</v>
      </c>
      <c r="C4416" t="s">
        <v>12338</v>
      </c>
      <c r="D4416" t="s">
        <v>416</v>
      </c>
      <c r="E4416" t="s">
        <v>12321</v>
      </c>
      <c r="F4416" t="s">
        <v>5892</v>
      </c>
      <c r="G4416" t="s">
        <v>419</v>
      </c>
      <c r="H4416" t="s">
        <v>12322</v>
      </c>
      <c r="I4416" t="s">
        <v>5893</v>
      </c>
      <c r="K4416" t="str">
        <f t="shared" si="136"/>
        <v>048</v>
      </c>
      <c r="L4416" t="str">
        <f t="shared" si="137"/>
        <v>1604</v>
      </c>
      <c r="M4416" t="s">
        <v>25822</v>
      </c>
      <c r="N4416" t="s">
        <v>33869</v>
      </c>
    </row>
    <row r="4417" spans="1:14" x14ac:dyDescent="0.2">
      <c r="A4417" t="s">
        <v>12318</v>
      </c>
      <c r="B4417" t="s">
        <v>12319</v>
      </c>
      <c r="C4417" t="s">
        <v>12339</v>
      </c>
      <c r="D4417" t="s">
        <v>416</v>
      </c>
      <c r="E4417" t="s">
        <v>12321</v>
      </c>
      <c r="F4417" t="s">
        <v>12340</v>
      </c>
      <c r="G4417" t="s">
        <v>419</v>
      </c>
      <c r="H4417" t="s">
        <v>12322</v>
      </c>
      <c r="I4417" t="s">
        <v>12341</v>
      </c>
      <c r="K4417" t="str">
        <f t="shared" si="136"/>
        <v>048</v>
      </c>
      <c r="L4417" t="str">
        <f t="shared" si="137"/>
        <v>1621</v>
      </c>
      <c r="M4417" t="s">
        <v>25823</v>
      </c>
      <c r="N4417" t="s">
        <v>33870</v>
      </c>
    </row>
    <row r="4418" spans="1:14" x14ac:dyDescent="0.2">
      <c r="A4418" t="s">
        <v>12318</v>
      </c>
      <c r="B4418" t="s">
        <v>12319</v>
      </c>
      <c r="C4418" t="s">
        <v>12342</v>
      </c>
      <c r="D4418" t="s">
        <v>416</v>
      </c>
      <c r="E4418" t="s">
        <v>12321</v>
      </c>
      <c r="F4418" t="s">
        <v>12343</v>
      </c>
      <c r="G4418" t="s">
        <v>419</v>
      </c>
      <c r="H4418" t="s">
        <v>12322</v>
      </c>
      <c r="I4418" t="s">
        <v>12344</v>
      </c>
      <c r="K4418" t="str">
        <f t="shared" si="136"/>
        <v>048</v>
      </c>
      <c r="L4418" t="str">
        <f t="shared" si="137"/>
        <v>1613</v>
      </c>
      <c r="M4418" t="s">
        <v>25824</v>
      </c>
      <c r="N4418" t="s">
        <v>33871</v>
      </c>
    </row>
    <row r="4419" spans="1:14" x14ac:dyDescent="0.2">
      <c r="A4419" t="s">
        <v>12318</v>
      </c>
      <c r="B4419" t="s">
        <v>12319</v>
      </c>
      <c r="C4419" t="s">
        <v>12345</v>
      </c>
      <c r="D4419" t="s">
        <v>416</v>
      </c>
      <c r="E4419" t="s">
        <v>12321</v>
      </c>
      <c r="F4419" t="s">
        <v>12346</v>
      </c>
      <c r="G4419" t="s">
        <v>419</v>
      </c>
      <c r="H4419" t="s">
        <v>12322</v>
      </c>
      <c r="I4419" t="s">
        <v>12347</v>
      </c>
      <c r="K4419" t="str">
        <f t="shared" ref="K4419:K4482" si="138">LEFT(C4419,3)</f>
        <v>048</v>
      </c>
      <c r="L4419" t="str">
        <f t="shared" ref="L4419:L4482" si="139">RIGHT(C4419,4)</f>
        <v>1611</v>
      </c>
      <c r="M4419" t="s">
        <v>25825</v>
      </c>
      <c r="N4419" t="s">
        <v>33872</v>
      </c>
    </row>
    <row r="4420" spans="1:14" x14ac:dyDescent="0.2">
      <c r="A4420" t="s">
        <v>12318</v>
      </c>
      <c r="B4420" t="s">
        <v>12319</v>
      </c>
      <c r="C4420" t="s">
        <v>12348</v>
      </c>
      <c r="D4420" t="s">
        <v>416</v>
      </c>
      <c r="E4420" t="s">
        <v>12321</v>
      </c>
      <c r="F4420" t="s">
        <v>12349</v>
      </c>
      <c r="G4420" t="s">
        <v>419</v>
      </c>
      <c r="H4420" t="s">
        <v>12322</v>
      </c>
      <c r="I4420" t="s">
        <v>12350</v>
      </c>
      <c r="K4420" t="str">
        <f t="shared" si="138"/>
        <v>048</v>
      </c>
      <c r="L4420" t="str">
        <f t="shared" si="139"/>
        <v>1631</v>
      </c>
      <c r="M4420" t="s">
        <v>25826</v>
      </c>
      <c r="N4420" t="s">
        <v>33873</v>
      </c>
    </row>
    <row r="4421" spans="1:14" x14ac:dyDescent="0.2">
      <c r="A4421" t="s">
        <v>12318</v>
      </c>
      <c r="B4421" t="s">
        <v>12319</v>
      </c>
      <c r="C4421" t="s">
        <v>12351</v>
      </c>
      <c r="D4421" t="s">
        <v>416</v>
      </c>
      <c r="E4421" t="s">
        <v>12321</v>
      </c>
      <c r="F4421" t="s">
        <v>8579</v>
      </c>
      <c r="G4421" t="s">
        <v>419</v>
      </c>
      <c r="H4421" t="s">
        <v>12322</v>
      </c>
      <c r="I4421" t="s">
        <v>12352</v>
      </c>
      <c r="K4421" t="str">
        <f t="shared" si="138"/>
        <v>048</v>
      </c>
      <c r="L4421" t="str">
        <f t="shared" si="139"/>
        <v>1615</v>
      </c>
      <c r="M4421" t="s">
        <v>25827</v>
      </c>
      <c r="N4421" t="s">
        <v>33874</v>
      </c>
    </row>
    <row r="4422" spans="1:14" x14ac:dyDescent="0.2">
      <c r="A4422" t="s">
        <v>12318</v>
      </c>
      <c r="B4422" t="s">
        <v>12319</v>
      </c>
      <c r="C4422" t="s">
        <v>12353</v>
      </c>
      <c r="D4422" t="s">
        <v>416</v>
      </c>
      <c r="E4422" t="s">
        <v>12321</v>
      </c>
      <c r="F4422" t="s">
        <v>3358</v>
      </c>
      <c r="G4422" t="s">
        <v>419</v>
      </c>
      <c r="H4422" t="s">
        <v>12322</v>
      </c>
      <c r="I4422" t="s">
        <v>3359</v>
      </c>
      <c r="K4422" t="str">
        <f t="shared" si="138"/>
        <v>048</v>
      </c>
      <c r="L4422" t="str">
        <f t="shared" si="139"/>
        <v>1601</v>
      </c>
      <c r="M4422" t="s">
        <v>25828</v>
      </c>
      <c r="N4422" t="s">
        <v>33875</v>
      </c>
    </row>
    <row r="4423" spans="1:14" x14ac:dyDescent="0.2">
      <c r="A4423" t="s">
        <v>12318</v>
      </c>
      <c r="B4423" t="s">
        <v>12319</v>
      </c>
      <c r="C4423" t="s">
        <v>12354</v>
      </c>
      <c r="D4423" t="s">
        <v>416</v>
      </c>
      <c r="E4423" t="s">
        <v>12321</v>
      </c>
      <c r="F4423" t="s">
        <v>12355</v>
      </c>
      <c r="G4423" t="s">
        <v>419</v>
      </c>
      <c r="H4423" t="s">
        <v>12322</v>
      </c>
      <c r="I4423" t="s">
        <v>12356</v>
      </c>
      <c r="K4423" t="str">
        <f t="shared" si="138"/>
        <v>048</v>
      </c>
      <c r="L4423" t="str">
        <f t="shared" si="139"/>
        <v>1612</v>
      </c>
      <c r="M4423" t="s">
        <v>25829</v>
      </c>
      <c r="N4423" t="s">
        <v>33876</v>
      </c>
    </row>
    <row r="4424" spans="1:14" x14ac:dyDescent="0.2">
      <c r="A4424" t="s">
        <v>12318</v>
      </c>
      <c r="B4424" t="s">
        <v>12319</v>
      </c>
      <c r="C4424" t="s">
        <v>12357</v>
      </c>
      <c r="D4424" t="s">
        <v>416</v>
      </c>
      <c r="E4424" t="s">
        <v>12321</v>
      </c>
      <c r="F4424" t="s">
        <v>12358</v>
      </c>
      <c r="G4424" t="s">
        <v>419</v>
      </c>
      <c r="H4424" t="s">
        <v>12322</v>
      </c>
      <c r="I4424" t="s">
        <v>12359</v>
      </c>
      <c r="K4424" t="str">
        <f t="shared" si="138"/>
        <v>048</v>
      </c>
      <c r="L4424" t="str">
        <f t="shared" si="139"/>
        <v>1605</v>
      </c>
      <c r="M4424" t="s">
        <v>25830</v>
      </c>
      <c r="N4424" t="s">
        <v>33877</v>
      </c>
    </row>
    <row r="4425" spans="1:14" x14ac:dyDescent="0.2">
      <c r="A4425" t="s">
        <v>12360</v>
      </c>
      <c r="B4425" t="s">
        <v>12361</v>
      </c>
      <c r="C4425" t="s">
        <v>12362</v>
      </c>
      <c r="D4425" t="s">
        <v>416</v>
      </c>
      <c r="E4425" t="s">
        <v>12363</v>
      </c>
      <c r="F4425" t="s">
        <v>418</v>
      </c>
      <c r="G4425" t="s">
        <v>419</v>
      </c>
      <c r="H4425" t="s">
        <v>12364</v>
      </c>
      <c r="I4425" t="s">
        <v>421</v>
      </c>
      <c r="K4425" t="str">
        <f t="shared" si="138"/>
        <v>048</v>
      </c>
      <c r="L4425" t="str">
        <f t="shared" si="139"/>
        <v>1700</v>
      </c>
      <c r="M4425" t="s">
        <v>25831</v>
      </c>
      <c r="N4425" t="s">
        <v>33878</v>
      </c>
    </row>
    <row r="4426" spans="1:14" x14ac:dyDescent="0.2">
      <c r="A4426" t="s">
        <v>12360</v>
      </c>
      <c r="B4426" t="s">
        <v>12361</v>
      </c>
      <c r="C4426" t="s">
        <v>12365</v>
      </c>
      <c r="D4426" t="s">
        <v>416</v>
      </c>
      <c r="E4426" t="s">
        <v>12363</v>
      </c>
      <c r="F4426" t="s">
        <v>12116</v>
      </c>
      <c r="G4426" t="s">
        <v>419</v>
      </c>
      <c r="H4426" t="s">
        <v>12364</v>
      </c>
      <c r="I4426" t="s">
        <v>12117</v>
      </c>
      <c r="K4426" t="str">
        <f t="shared" si="138"/>
        <v>048</v>
      </c>
      <c r="L4426" t="str">
        <f t="shared" si="139"/>
        <v>1752</v>
      </c>
      <c r="M4426" t="s">
        <v>25832</v>
      </c>
      <c r="N4426" t="s">
        <v>33879</v>
      </c>
    </row>
    <row r="4427" spans="1:14" x14ac:dyDescent="0.2">
      <c r="A4427" t="s">
        <v>12360</v>
      </c>
      <c r="B4427" t="s">
        <v>12361</v>
      </c>
      <c r="C4427" t="s">
        <v>12366</v>
      </c>
      <c r="D4427" t="s">
        <v>416</v>
      </c>
      <c r="E4427" t="s">
        <v>12363</v>
      </c>
      <c r="F4427" t="s">
        <v>12367</v>
      </c>
      <c r="G4427" t="s">
        <v>419</v>
      </c>
      <c r="H4427" t="s">
        <v>12364</v>
      </c>
      <c r="I4427" t="s">
        <v>12368</v>
      </c>
      <c r="K4427" t="str">
        <f t="shared" si="138"/>
        <v>048</v>
      </c>
      <c r="L4427" t="str">
        <f t="shared" si="139"/>
        <v>1711</v>
      </c>
      <c r="M4427" t="s">
        <v>25833</v>
      </c>
      <c r="N4427" t="s">
        <v>33880</v>
      </c>
    </row>
    <row r="4428" spans="1:14" x14ac:dyDescent="0.2">
      <c r="A4428" t="s">
        <v>12360</v>
      </c>
      <c r="B4428" t="s">
        <v>12361</v>
      </c>
      <c r="C4428" t="s">
        <v>12369</v>
      </c>
      <c r="D4428" t="s">
        <v>416</v>
      </c>
      <c r="E4428" t="s">
        <v>12363</v>
      </c>
      <c r="F4428" t="s">
        <v>12370</v>
      </c>
      <c r="G4428" t="s">
        <v>419</v>
      </c>
      <c r="H4428" t="s">
        <v>12364</v>
      </c>
      <c r="I4428" t="s">
        <v>12371</v>
      </c>
      <c r="K4428" t="str">
        <f t="shared" si="138"/>
        <v>048</v>
      </c>
      <c r="L4428" t="str">
        <f t="shared" si="139"/>
        <v>1722</v>
      </c>
      <c r="M4428" t="s">
        <v>25834</v>
      </c>
      <c r="N4428" t="s">
        <v>33881</v>
      </c>
    </row>
    <row r="4429" spans="1:14" x14ac:dyDescent="0.2">
      <c r="A4429" t="s">
        <v>12360</v>
      </c>
      <c r="B4429" t="s">
        <v>12361</v>
      </c>
      <c r="C4429" t="s">
        <v>12372</v>
      </c>
      <c r="D4429" t="s">
        <v>416</v>
      </c>
      <c r="E4429" t="s">
        <v>12363</v>
      </c>
      <c r="F4429" t="s">
        <v>12373</v>
      </c>
      <c r="G4429" t="s">
        <v>419</v>
      </c>
      <c r="H4429" t="s">
        <v>12364</v>
      </c>
      <c r="I4429" t="s">
        <v>12374</v>
      </c>
      <c r="K4429" t="str">
        <f t="shared" si="138"/>
        <v>048</v>
      </c>
      <c r="L4429" t="str">
        <f t="shared" si="139"/>
        <v>1723</v>
      </c>
      <c r="M4429" t="s">
        <v>25835</v>
      </c>
      <c r="N4429" t="s">
        <v>33882</v>
      </c>
    </row>
    <row r="4430" spans="1:14" x14ac:dyDescent="0.2">
      <c r="A4430" t="s">
        <v>12360</v>
      </c>
      <c r="B4430" t="s">
        <v>12361</v>
      </c>
      <c r="C4430" t="s">
        <v>12375</v>
      </c>
      <c r="D4430" t="s">
        <v>416</v>
      </c>
      <c r="E4430" t="s">
        <v>12363</v>
      </c>
      <c r="F4430" t="s">
        <v>7771</v>
      </c>
      <c r="G4430" t="s">
        <v>419</v>
      </c>
      <c r="H4430" t="s">
        <v>12364</v>
      </c>
      <c r="I4430" t="s">
        <v>7772</v>
      </c>
      <c r="K4430" t="str">
        <f t="shared" si="138"/>
        <v>048</v>
      </c>
      <c r="L4430" t="str">
        <f t="shared" si="139"/>
        <v>1712</v>
      </c>
      <c r="M4430" t="s">
        <v>25836</v>
      </c>
      <c r="N4430" t="s">
        <v>33883</v>
      </c>
    </row>
    <row r="4431" spans="1:14" x14ac:dyDescent="0.2">
      <c r="A4431" t="s">
        <v>12360</v>
      </c>
      <c r="B4431" t="s">
        <v>12361</v>
      </c>
      <c r="C4431" t="s">
        <v>12376</v>
      </c>
      <c r="D4431" t="s">
        <v>416</v>
      </c>
      <c r="E4431" t="s">
        <v>12363</v>
      </c>
      <c r="F4431" t="s">
        <v>12377</v>
      </c>
      <c r="G4431" t="s">
        <v>419</v>
      </c>
      <c r="H4431" t="s">
        <v>12364</v>
      </c>
      <c r="I4431" t="s">
        <v>12378</v>
      </c>
      <c r="K4431" t="str">
        <f t="shared" si="138"/>
        <v>048</v>
      </c>
      <c r="L4431" t="str">
        <f t="shared" si="139"/>
        <v>1741</v>
      </c>
      <c r="M4431" t="s">
        <v>25837</v>
      </c>
      <c r="N4431" t="s">
        <v>33884</v>
      </c>
    </row>
    <row r="4432" spans="1:14" x14ac:dyDescent="0.2">
      <c r="A4432" t="s">
        <v>12360</v>
      </c>
      <c r="B4432" t="s">
        <v>12361</v>
      </c>
      <c r="C4432" t="s">
        <v>12379</v>
      </c>
      <c r="D4432" t="s">
        <v>416</v>
      </c>
      <c r="E4432" t="s">
        <v>12363</v>
      </c>
      <c r="F4432" t="s">
        <v>12380</v>
      </c>
      <c r="G4432" t="s">
        <v>419</v>
      </c>
      <c r="H4432" t="s">
        <v>12364</v>
      </c>
      <c r="I4432" t="s">
        <v>12381</v>
      </c>
      <c r="K4432" t="str">
        <f t="shared" si="138"/>
        <v>048</v>
      </c>
      <c r="L4432" t="str">
        <f t="shared" si="139"/>
        <v>1751</v>
      </c>
      <c r="M4432" t="s">
        <v>25838</v>
      </c>
      <c r="N4432" t="s">
        <v>33885</v>
      </c>
    </row>
    <row r="4433" spans="1:14" x14ac:dyDescent="0.2">
      <c r="A4433" t="s">
        <v>12360</v>
      </c>
      <c r="B4433" t="s">
        <v>12361</v>
      </c>
      <c r="C4433" t="s">
        <v>12382</v>
      </c>
      <c r="D4433" t="s">
        <v>416</v>
      </c>
      <c r="E4433" t="s">
        <v>12363</v>
      </c>
      <c r="F4433" t="s">
        <v>6881</v>
      </c>
      <c r="G4433" t="s">
        <v>419</v>
      </c>
      <c r="H4433" t="s">
        <v>12364</v>
      </c>
      <c r="I4433" t="s">
        <v>12383</v>
      </c>
      <c r="K4433" t="str">
        <f t="shared" si="138"/>
        <v>048</v>
      </c>
      <c r="L4433" t="str">
        <f t="shared" si="139"/>
        <v>1724</v>
      </c>
      <c r="M4433" t="s">
        <v>25839</v>
      </c>
      <c r="N4433" t="s">
        <v>33886</v>
      </c>
    </row>
    <row r="4434" spans="1:14" x14ac:dyDescent="0.2">
      <c r="A4434" t="s">
        <v>12360</v>
      </c>
      <c r="B4434" t="s">
        <v>12361</v>
      </c>
      <c r="C4434" t="s">
        <v>12384</v>
      </c>
      <c r="D4434" t="s">
        <v>416</v>
      </c>
      <c r="E4434" t="s">
        <v>12363</v>
      </c>
      <c r="F4434" t="s">
        <v>12385</v>
      </c>
      <c r="G4434" t="s">
        <v>419</v>
      </c>
      <c r="H4434" t="s">
        <v>12364</v>
      </c>
      <c r="I4434" t="s">
        <v>12386</v>
      </c>
      <c r="K4434" t="str">
        <f t="shared" si="138"/>
        <v>048</v>
      </c>
      <c r="L4434" t="str">
        <f t="shared" si="139"/>
        <v>1721</v>
      </c>
      <c r="M4434" t="s">
        <v>25840</v>
      </c>
      <c r="N4434" t="s">
        <v>33887</v>
      </c>
    </row>
    <row r="4435" spans="1:14" x14ac:dyDescent="0.2">
      <c r="A4435" t="s">
        <v>12360</v>
      </c>
      <c r="B4435" t="s">
        <v>12361</v>
      </c>
      <c r="C4435" t="s">
        <v>12387</v>
      </c>
      <c r="D4435" t="s">
        <v>416</v>
      </c>
      <c r="E4435" t="s">
        <v>12363</v>
      </c>
      <c r="F4435" t="s">
        <v>12388</v>
      </c>
      <c r="G4435" t="s">
        <v>419</v>
      </c>
      <c r="H4435" t="s">
        <v>12364</v>
      </c>
      <c r="I4435" t="s">
        <v>12389</v>
      </c>
      <c r="K4435" t="str">
        <f t="shared" si="138"/>
        <v>048</v>
      </c>
      <c r="L4435" t="str">
        <f t="shared" si="139"/>
        <v>1731</v>
      </c>
      <c r="M4435" t="s">
        <v>25841</v>
      </c>
      <c r="N4435" t="s">
        <v>33888</v>
      </c>
    </row>
    <row r="4436" spans="1:14" x14ac:dyDescent="0.2">
      <c r="A4436" t="s">
        <v>12390</v>
      </c>
      <c r="B4436" t="s">
        <v>12391</v>
      </c>
      <c r="C4436" t="s">
        <v>12392</v>
      </c>
      <c r="D4436" t="s">
        <v>416</v>
      </c>
      <c r="E4436" t="s">
        <v>12393</v>
      </c>
      <c r="F4436" t="s">
        <v>418</v>
      </c>
      <c r="G4436" t="s">
        <v>419</v>
      </c>
      <c r="H4436" t="s">
        <v>12394</v>
      </c>
      <c r="I4436" t="s">
        <v>421</v>
      </c>
      <c r="K4436" t="str">
        <f t="shared" si="138"/>
        <v>044</v>
      </c>
      <c r="L4436" t="str">
        <f t="shared" si="139"/>
        <v>0200</v>
      </c>
      <c r="M4436" t="s">
        <v>25842</v>
      </c>
      <c r="N4436" t="s">
        <v>33889</v>
      </c>
    </row>
    <row r="4437" spans="1:14" x14ac:dyDescent="0.2">
      <c r="A4437" t="s">
        <v>12390</v>
      </c>
      <c r="B4437" t="s">
        <v>12391</v>
      </c>
      <c r="C4437" t="s">
        <v>12395</v>
      </c>
      <c r="D4437" t="s">
        <v>416</v>
      </c>
      <c r="E4437" t="s">
        <v>12393</v>
      </c>
      <c r="F4437" t="s">
        <v>12396</v>
      </c>
      <c r="G4437" t="s">
        <v>419</v>
      </c>
      <c r="H4437" t="s">
        <v>12394</v>
      </c>
      <c r="I4437" t="s">
        <v>12397</v>
      </c>
      <c r="K4437" t="str">
        <f t="shared" si="138"/>
        <v>044</v>
      </c>
      <c r="L4437" t="str">
        <f t="shared" si="139"/>
        <v>0215</v>
      </c>
      <c r="M4437" t="s">
        <v>25843</v>
      </c>
      <c r="N4437" t="s">
        <v>33890</v>
      </c>
    </row>
    <row r="4438" spans="1:14" x14ac:dyDescent="0.2">
      <c r="A4438" t="s">
        <v>12390</v>
      </c>
      <c r="B4438" t="s">
        <v>12391</v>
      </c>
      <c r="C4438" t="s">
        <v>12398</v>
      </c>
      <c r="D4438" t="s">
        <v>416</v>
      </c>
      <c r="E4438" t="s">
        <v>12393</v>
      </c>
      <c r="F4438" t="s">
        <v>2924</v>
      </c>
      <c r="G4438" t="s">
        <v>419</v>
      </c>
      <c r="H4438" t="s">
        <v>12394</v>
      </c>
      <c r="I4438" t="s">
        <v>1703</v>
      </c>
      <c r="K4438" t="str">
        <f t="shared" si="138"/>
        <v>044</v>
      </c>
      <c r="L4438" t="str">
        <f t="shared" si="139"/>
        <v>0201</v>
      </c>
      <c r="M4438" t="s">
        <v>25844</v>
      </c>
      <c r="N4438" t="s">
        <v>33891</v>
      </c>
    </row>
    <row r="4439" spans="1:14" x14ac:dyDescent="0.2">
      <c r="A4439" t="s">
        <v>12390</v>
      </c>
      <c r="B4439" t="s">
        <v>12391</v>
      </c>
      <c r="C4439" t="s">
        <v>12398</v>
      </c>
      <c r="D4439" t="s">
        <v>416</v>
      </c>
      <c r="E4439" t="s">
        <v>12393</v>
      </c>
      <c r="F4439" t="s">
        <v>2984</v>
      </c>
      <c r="G4439" t="s">
        <v>419</v>
      </c>
      <c r="H4439" t="s">
        <v>12394</v>
      </c>
      <c r="I4439" t="s">
        <v>2985</v>
      </c>
      <c r="K4439" t="str">
        <f t="shared" si="138"/>
        <v>044</v>
      </c>
      <c r="L4439" t="str">
        <f t="shared" si="139"/>
        <v>0201</v>
      </c>
      <c r="M4439" t="s">
        <v>25844</v>
      </c>
      <c r="N4439" t="s">
        <v>33892</v>
      </c>
    </row>
    <row r="4440" spans="1:14" x14ac:dyDescent="0.2">
      <c r="A4440" t="s">
        <v>12390</v>
      </c>
      <c r="B4440" t="s">
        <v>9985</v>
      </c>
      <c r="C4440" t="s">
        <v>12399</v>
      </c>
      <c r="D4440" t="s">
        <v>416</v>
      </c>
      <c r="E4440" t="s">
        <v>12393</v>
      </c>
      <c r="F4440" t="s">
        <v>12400</v>
      </c>
      <c r="G4440" t="s">
        <v>419</v>
      </c>
      <c r="H4440" t="s">
        <v>12394</v>
      </c>
      <c r="I4440" t="s">
        <v>12401</v>
      </c>
      <c r="K4440" t="str">
        <f t="shared" si="138"/>
        <v>044</v>
      </c>
      <c r="L4440" t="str">
        <f t="shared" si="139"/>
        <v>0454</v>
      </c>
      <c r="M4440" t="s">
        <v>25845</v>
      </c>
      <c r="N4440" t="s">
        <v>33893</v>
      </c>
    </row>
    <row r="4441" spans="1:14" x14ac:dyDescent="0.2">
      <c r="A4441" t="s">
        <v>12390</v>
      </c>
      <c r="B4441" t="s">
        <v>9985</v>
      </c>
      <c r="C4441" t="s">
        <v>12402</v>
      </c>
      <c r="D4441" t="s">
        <v>416</v>
      </c>
      <c r="E4441" t="s">
        <v>12393</v>
      </c>
      <c r="F4441" t="s">
        <v>12403</v>
      </c>
      <c r="G4441" t="s">
        <v>419</v>
      </c>
      <c r="H4441" t="s">
        <v>12394</v>
      </c>
      <c r="I4441" t="s">
        <v>12404</v>
      </c>
      <c r="K4441" t="str">
        <f t="shared" si="138"/>
        <v>044</v>
      </c>
      <c r="L4441" t="str">
        <f t="shared" si="139"/>
        <v>0451</v>
      </c>
      <c r="M4441" t="s">
        <v>25846</v>
      </c>
      <c r="N4441" t="s">
        <v>33894</v>
      </c>
    </row>
    <row r="4442" spans="1:14" x14ac:dyDescent="0.2">
      <c r="A4442" t="s">
        <v>12390</v>
      </c>
      <c r="B4442" t="s">
        <v>12391</v>
      </c>
      <c r="C4442" t="s">
        <v>12405</v>
      </c>
      <c r="D4442" t="s">
        <v>416</v>
      </c>
      <c r="E4442" t="s">
        <v>12393</v>
      </c>
      <c r="F4442" t="s">
        <v>10797</v>
      </c>
      <c r="G4442" t="s">
        <v>419</v>
      </c>
      <c r="H4442" t="s">
        <v>12394</v>
      </c>
      <c r="I4442" t="s">
        <v>10798</v>
      </c>
      <c r="K4442" t="str">
        <f t="shared" si="138"/>
        <v>044</v>
      </c>
      <c r="L4442" t="str">
        <f t="shared" si="139"/>
        <v>0223</v>
      </c>
      <c r="M4442" t="s">
        <v>25847</v>
      </c>
      <c r="N4442" t="s">
        <v>33895</v>
      </c>
    </row>
    <row r="4443" spans="1:14" x14ac:dyDescent="0.2">
      <c r="A4443" t="s">
        <v>12390</v>
      </c>
      <c r="B4443" t="s">
        <v>12391</v>
      </c>
      <c r="C4443" t="s">
        <v>12398</v>
      </c>
      <c r="D4443" t="s">
        <v>416</v>
      </c>
      <c r="E4443" t="s">
        <v>12393</v>
      </c>
      <c r="F4443" t="s">
        <v>12406</v>
      </c>
      <c r="G4443" t="s">
        <v>419</v>
      </c>
      <c r="H4443" t="s">
        <v>12394</v>
      </c>
      <c r="I4443" t="s">
        <v>12407</v>
      </c>
      <c r="K4443" t="str">
        <f t="shared" si="138"/>
        <v>044</v>
      </c>
      <c r="L4443" t="str">
        <f t="shared" si="139"/>
        <v>0201</v>
      </c>
      <c r="M4443" t="s">
        <v>25844</v>
      </c>
      <c r="N4443" t="s">
        <v>33896</v>
      </c>
    </row>
    <row r="4444" spans="1:14" x14ac:dyDescent="0.2">
      <c r="A4444" t="s">
        <v>12390</v>
      </c>
      <c r="B4444" t="s">
        <v>9985</v>
      </c>
      <c r="C4444" t="s">
        <v>12408</v>
      </c>
      <c r="D4444" t="s">
        <v>416</v>
      </c>
      <c r="E4444" t="s">
        <v>12393</v>
      </c>
      <c r="F4444" t="s">
        <v>12409</v>
      </c>
      <c r="G4444" t="s">
        <v>419</v>
      </c>
      <c r="H4444" t="s">
        <v>12394</v>
      </c>
      <c r="I4444" t="s">
        <v>10170</v>
      </c>
      <c r="K4444" t="str">
        <f t="shared" si="138"/>
        <v>044</v>
      </c>
      <c r="L4444" t="str">
        <f t="shared" si="139"/>
        <v>0453</v>
      </c>
      <c r="M4444" t="s">
        <v>25848</v>
      </c>
      <c r="N4444" t="s">
        <v>33897</v>
      </c>
    </row>
    <row r="4445" spans="1:14" x14ac:dyDescent="0.2">
      <c r="A4445" t="s">
        <v>12390</v>
      </c>
      <c r="B4445" t="s">
        <v>12391</v>
      </c>
      <c r="C4445" t="s">
        <v>12398</v>
      </c>
      <c r="D4445" t="s">
        <v>416</v>
      </c>
      <c r="E4445" t="s">
        <v>12393</v>
      </c>
      <c r="F4445" t="s">
        <v>4662</v>
      </c>
      <c r="G4445" t="s">
        <v>419</v>
      </c>
      <c r="H4445" t="s">
        <v>12394</v>
      </c>
      <c r="I4445" t="s">
        <v>4663</v>
      </c>
      <c r="K4445" t="str">
        <f t="shared" si="138"/>
        <v>044</v>
      </c>
      <c r="L4445" t="str">
        <f t="shared" si="139"/>
        <v>0201</v>
      </c>
      <c r="M4445" t="s">
        <v>25844</v>
      </c>
      <c r="N4445" t="s">
        <v>33898</v>
      </c>
    </row>
    <row r="4446" spans="1:14" x14ac:dyDescent="0.2">
      <c r="A4446" t="s">
        <v>12390</v>
      </c>
      <c r="B4446" t="s">
        <v>12391</v>
      </c>
      <c r="C4446" t="s">
        <v>12410</v>
      </c>
      <c r="D4446" t="s">
        <v>416</v>
      </c>
      <c r="E4446" t="s">
        <v>12393</v>
      </c>
      <c r="F4446" t="s">
        <v>6824</v>
      </c>
      <c r="G4446" t="s">
        <v>419</v>
      </c>
      <c r="H4446" t="s">
        <v>12394</v>
      </c>
      <c r="I4446" t="s">
        <v>6825</v>
      </c>
      <c r="K4446" t="str">
        <f t="shared" si="138"/>
        <v>044</v>
      </c>
      <c r="L4446" t="str">
        <f t="shared" si="139"/>
        <v>0222</v>
      </c>
      <c r="M4446" t="s">
        <v>25849</v>
      </c>
      <c r="N4446" t="s">
        <v>33899</v>
      </c>
    </row>
    <row r="4447" spans="1:14" x14ac:dyDescent="0.2">
      <c r="A4447" t="s">
        <v>12390</v>
      </c>
      <c r="B4447" t="s">
        <v>12391</v>
      </c>
      <c r="C4447" t="s">
        <v>12411</v>
      </c>
      <c r="D4447" t="s">
        <v>416</v>
      </c>
      <c r="E4447" t="s">
        <v>12393</v>
      </c>
      <c r="F4447" t="s">
        <v>12412</v>
      </c>
      <c r="G4447" t="s">
        <v>419</v>
      </c>
      <c r="H4447" t="s">
        <v>12394</v>
      </c>
      <c r="I4447" t="s">
        <v>12413</v>
      </c>
      <c r="K4447" t="str">
        <f t="shared" si="138"/>
        <v>044</v>
      </c>
      <c r="L4447" t="str">
        <f t="shared" si="139"/>
        <v>0214</v>
      </c>
      <c r="M4447" t="s">
        <v>25850</v>
      </c>
      <c r="N4447" t="s">
        <v>33900</v>
      </c>
    </row>
    <row r="4448" spans="1:14" x14ac:dyDescent="0.2">
      <c r="A4448" t="s">
        <v>12390</v>
      </c>
      <c r="B4448" t="s">
        <v>12391</v>
      </c>
      <c r="C4448" t="s">
        <v>12398</v>
      </c>
      <c r="D4448" t="s">
        <v>416</v>
      </c>
      <c r="E4448" t="s">
        <v>12393</v>
      </c>
      <c r="F4448" t="s">
        <v>3138</v>
      </c>
      <c r="G4448" t="s">
        <v>419</v>
      </c>
      <c r="H4448" t="s">
        <v>12394</v>
      </c>
      <c r="I4448" t="s">
        <v>3139</v>
      </c>
      <c r="K4448" t="str">
        <f t="shared" si="138"/>
        <v>044</v>
      </c>
      <c r="L4448" t="str">
        <f t="shared" si="139"/>
        <v>0201</v>
      </c>
      <c r="M4448" t="s">
        <v>25844</v>
      </c>
      <c r="N4448" t="s">
        <v>33901</v>
      </c>
    </row>
    <row r="4449" spans="1:14" x14ac:dyDescent="0.2">
      <c r="A4449" t="s">
        <v>12390</v>
      </c>
      <c r="B4449" t="s">
        <v>9985</v>
      </c>
      <c r="C4449" t="s">
        <v>12402</v>
      </c>
      <c r="D4449" t="s">
        <v>416</v>
      </c>
      <c r="E4449" t="s">
        <v>12393</v>
      </c>
      <c r="F4449" t="s">
        <v>12414</v>
      </c>
      <c r="G4449" t="s">
        <v>419</v>
      </c>
      <c r="H4449" t="s">
        <v>12394</v>
      </c>
      <c r="I4449" t="s">
        <v>12415</v>
      </c>
      <c r="K4449" t="str">
        <f t="shared" si="138"/>
        <v>044</v>
      </c>
      <c r="L4449" t="str">
        <f t="shared" si="139"/>
        <v>0451</v>
      </c>
      <c r="M4449" t="s">
        <v>25846</v>
      </c>
      <c r="N4449" t="s">
        <v>33902</v>
      </c>
    </row>
    <row r="4450" spans="1:14" x14ac:dyDescent="0.2">
      <c r="A4450" t="s">
        <v>12390</v>
      </c>
      <c r="B4450" t="s">
        <v>12391</v>
      </c>
      <c r="C4450" t="s">
        <v>12416</v>
      </c>
      <c r="D4450" t="s">
        <v>416</v>
      </c>
      <c r="E4450" t="s">
        <v>12393</v>
      </c>
      <c r="F4450" t="s">
        <v>12417</v>
      </c>
      <c r="G4450" t="s">
        <v>419</v>
      </c>
      <c r="H4450" t="s">
        <v>12394</v>
      </c>
      <c r="I4450" t="s">
        <v>12418</v>
      </c>
      <c r="K4450" t="str">
        <f t="shared" si="138"/>
        <v>044</v>
      </c>
      <c r="L4450" t="str">
        <f t="shared" si="139"/>
        <v>0224</v>
      </c>
      <c r="M4450" t="s">
        <v>25851</v>
      </c>
      <c r="N4450" t="s">
        <v>33903</v>
      </c>
    </row>
    <row r="4451" spans="1:14" x14ac:dyDescent="0.2">
      <c r="A4451" t="s">
        <v>12390</v>
      </c>
      <c r="B4451" t="s">
        <v>9985</v>
      </c>
      <c r="C4451" t="s">
        <v>12419</v>
      </c>
      <c r="D4451" t="s">
        <v>416</v>
      </c>
      <c r="E4451" t="s">
        <v>12393</v>
      </c>
      <c r="F4451" t="s">
        <v>11845</v>
      </c>
      <c r="G4451" t="s">
        <v>419</v>
      </c>
      <c r="H4451" t="s">
        <v>12394</v>
      </c>
      <c r="I4451" t="s">
        <v>11846</v>
      </c>
      <c r="K4451" t="str">
        <f t="shared" si="138"/>
        <v>044</v>
      </c>
      <c r="L4451" t="str">
        <f t="shared" si="139"/>
        <v>0461</v>
      </c>
      <c r="M4451" t="s">
        <v>25852</v>
      </c>
      <c r="N4451" t="s">
        <v>33904</v>
      </c>
    </row>
    <row r="4452" spans="1:14" x14ac:dyDescent="0.2">
      <c r="A4452" t="s">
        <v>12390</v>
      </c>
      <c r="B4452" t="s">
        <v>9985</v>
      </c>
      <c r="C4452" t="s">
        <v>12420</v>
      </c>
      <c r="D4452" t="s">
        <v>416</v>
      </c>
      <c r="E4452" t="s">
        <v>12393</v>
      </c>
      <c r="F4452" t="s">
        <v>11465</v>
      </c>
      <c r="G4452" t="s">
        <v>419</v>
      </c>
      <c r="H4452" t="s">
        <v>12394</v>
      </c>
      <c r="I4452" t="s">
        <v>12421</v>
      </c>
      <c r="K4452" t="str">
        <f t="shared" si="138"/>
        <v>044</v>
      </c>
      <c r="L4452" t="str">
        <f t="shared" si="139"/>
        <v>0462</v>
      </c>
      <c r="M4452" t="s">
        <v>25853</v>
      </c>
      <c r="N4452" t="s">
        <v>33905</v>
      </c>
    </row>
    <row r="4453" spans="1:14" x14ac:dyDescent="0.2">
      <c r="A4453" t="s">
        <v>12390</v>
      </c>
      <c r="B4453" t="s">
        <v>12391</v>
      </c>
      <c r="C4453" t="s">
        <v>12422</v>
      </c>
      <c r="D4453" t="s">
        <v>416</v>
      </c>
      <c r="E4453" t="s">
        <v>12393</v>
      </c>
      <c r="F4453" t="s">
        <v>2861</v>
      </c>
      <c r="G4453" t="s">
        <v>419</v>
      </c>
      <c r="H4453" t="s">
        <v>12394</v>
      </c>
      <c r="I4453" t="s">
        <v>12423</v>
      </c>
      <c r="K4453" t="str">
        <f t="shared" si="138"/>
        <v>044</v>
      </c>
      <c r="L4453" t="str">
        <f t="shared" si="139"/>
        <v>0213</v>
      </c>
      <c r="M4453" t="s">
        <v>25854</v>
      </c>
      <c r="N4453" t="s">
        <v>33906</v>
      </c>
    </row>
    <row r="4454" spans="1:14" x14ac:dyDescent="0.2">
      <c r="A4454" t="s">
        <v>12390</v>
      </c>
      <c r="B4454" t="s">
        <v>9985</v>
      </c>
      <c r="C4454" t="s">
        <v>12424</v>
      </c>
      <c r="D4454" t="s">
        <v>416</v>
      </c>
      <c r="E4454" t="s">
        <v>12393</v>
      </c>
      <c r="F4454" t="s">
        <v>12425</v>
      </c>
      <c r="G4454" t="s">
        <v>419</v>
      </c>
      <c r="H4454" t="s">
        <v>12394</v>
      </c>
      <c r="I4454" t="s">
        <v>12426</v>
      </c>
      <c r="K4454" t="str">
        <f t="shared" si="138"/>
        <v>044</v>
      </c>
      <c r="L4454" t="str">
        <f t="shared" si="139"/>
        <v>0452</v>
      </c>
      <c r="M4454" t="s">
        <v>25855</v>
      </c>
      <c r="N4454" t="s">
        <v>33907</v>
      </c>
    </row>
    <row r="4455" spans="1:14" x14ac:dyDescent="0.2">
      <c r="A4455" t="s">
        <v>12390</v>
      </c>
      <c r="B4455" t="s">
        <v>9985</v>
      </c>
      <c r="C4455" t="s">
        <v>12419</v>
      </c>
      <c r="D4455" t="s">
        <v>416</v>
      </c>
      <c r="E4455" t="s">
        <v>12393</v>
      </c>
      <c r="F4455" t="s">
        <v>12427</v>
      </c>
      <c r="G4455" t="s">
        <v>419</v>
      </c>
      <c r="H4455" t="s">
        <v>12394</v>
      </c>
      <c r="I4455" t="s">
        <v>12428</v>
      </c>
      <c r="K4455" t="str">
        <f t="shared" si="138"/>
        <v>044</v>
      </c>
      <c r="L4455" t="str">
        <f t="shared" si="139"/>
        <v>0461</v>
      </c>
      <c r="M4455" t="s">
        <v>25852</v>
      </c>
      <c r="N4455" t="s">
        <v>33908</v>
      </c>
    </row>
    <row r="4456" spans="1:14" x14ac:dyDescent="0.2">
      <c r="A4456" t="s">
        <v>12390</v>
      </c>
      <c r="B4456" t="s">
        <v>12391</v>
      </c>
      <c r="C4456" t="s">
        <v>12429</v>
      </c>
      <c r="D4456" t="s">
        <v>416</v>
      </c>
      <c r="E4456" t="s">
        <v>12393</v>
      </c>
      <c r="F4456" t="s">
        <v>11016</v>
      </c>
      <c r="G4456" t="s">
        <v>419</v>
      </c>
      <c r="H4456" t="s">
        <v>12394</v>
      </c>
      <c r="I4456" t="s">
        <v>11017</v>
      </c>
      <c r="K4456" t="str">
        <f t="shared" si="138"/>
        <v>044</v>
      </c>
      <c r="L4456" t="str">
        <f t="shared" si="139"/>
        <v>0225</v>
      </c>
      <c r="M4456" t="s">
        <v>25856</v>
      </c>
      <c r="N4456" t="s">
        <v>33909</v>
      </c>
    </row>
    <row r="4457" spans="1:14" x14ac:dyDescent="0.2">
      <c r="A4457" t="s">
        <v>12390</v>
      </c>
      <c r="B4457" t="s">
        <v>12391</v>
      </c>
      <c r="C4457" t="s">
        <v>12430</v>
      </c>
      <c r="D4457" t="s">
        <v>416</v>
      </c>
      <c r="E4457" t="s">
        <v>12393</v>
      </c>
      <c r="F4457" t="s">
        <v>541</v>
      </c>
      <c r="G4457" t="s">
        <v>419</v>
      </c>
      <c r="H4457" t="s">
        <v>12394</v>
      </c>
      <c r="I4457" t="s">
        <v>542</v>
      </c>
      <c r="K4457" t="str">
        <f t="shared" si="138"/>
        <v>044</v>
      </c>
      <c r="L4457" t="str">
        <f t="shared" si="139"/>
        <v>0221</v>
      </c>
      <c r="M4457" t="s">
        <v>25857</v>
      </c>
      <c r="N4457" t="s">
        <v>33910</v>
      </c>
    </row>
    <row r="4458" spans="1:14" x14ac:dyDescent="0.2">
      <c r="A4458" t="s">
        <v>12390</v>
      </c>
      <c r="B4458" t="s">
        <v>12391</v>
      </c>
      <c r="C4458" t="s">
        <v>12431</v>
      </c>
      <c r="D4458" t="s">
        <v>416</v>
      </c>
      <c r="E4458" t="s">
        <v>12393</v>
      </c>
      <c r="F4458" t="s">
        <v>12432</v>
      </c>
      <c r="G4458" t="s">
        <v>419</v>
      </c>
      <c r="H4458" t="s">
        <v>12394</v>
      </c>
      <c r="I4458" t="s">
        <v>12433</v>
      </c>
      <c r="K4458" t="str">
        <f t="shared" si="138"/>
        <v>044</v>
      </c>
      <c r="L4458" t="str">
        <f t="shared" si="139"/>
        <v>0211</v>
      </c>
      <c r="M4458" t="s">
        <v>25858</v>
      </c>
      <c r="N4458" t="s">
        <v>33911</v>
      </c>
    </row>
    <row r="4459" spans="1:14" x14ac:dyDescent="0.2">
      <c r="A4459" t="s">
        <v>12390</v>
      </c>
      <c r="B4459" t="s">
        <v>9985</v>
      </c>
      <c r="C4459" t="s">
        <v>12434</v>
      </c>
      <c r="D4459" t="s">
        <v>416</v>
      </c>
      <c r="E4459" t="s">
        <v>12393</v>
      </c>
      <c r="F4459" t="s">
        <v>11473</v>
      </c>
      <c r="G4459" t="s">
        <v>419</v>
      </c>
      <c r="H4459" t="s">
        <v>12394</v>
      </c>
      <c r="I4459" t="s">
        <v>11474</v>
      </c>
      <c r="K4459" t="str">
        <f t="shared" si="138"/>
        <v>044</v>
      </c>
      <c r="L4459" t="str">
        <f t="shared" si="139"/>
        <v>0463</v>
      </c>
      <c r="M4459" t="s">
        <v>25859</v>
      </c>
      <c r="N4459" t="s">
        <v>33912</v>
      </c>
    </row>
    <row r="4460" spans="1:14" x14ac:dyDescent="0.2">
      <c r="A4460" t="s">
        <v>12390</v>
      </c>
      <c r="B4460" t="s">
        <v>12391</v>
      </c>
      <c r="C4460" t="s">
        <v>12398</v>
      </c>
      <c r="D4460" t="s">
        <v>416</v>
      </c>
      <c r="E4460" t="s">
        <v>12393</v>
      </c>
      <c r="F4460" t="s">
        <v>3322</v>
      </c>
      <c r="G4460" t="s">
        <v>419</v>
      </c>
      <c r="H4460" t="s">
        <v>12394</v>
      </c>
      <c r="I4460" t="s">
        <v>3323</v>
      </c>
      <c r="K4460" t="str">
        <f t="shared" si="138"/>
        <v>044</v>
      </c>
      <c r="L4460" t="str">
        <f t="shared" si="139"/>
        <v>0201</v>
      </c>
      <c r="M4460" t="s">
        <v>25844</v>
      </c>
      <c r="N4460" t="s">
        <v>33913</v>
      </c>
    </row>
    <row r="4461" spans="1:14" x14ac:dyDescent="0.2">
      <c r="A4461" t="s">
        <v>12390</v>
      </c>
      <c r="B4461" t="s">
        <v>9985</v>
      </c>
      <c r="C4461" t="s">
        <v>12408</v>
      </c>
      <c r="D4461" t="s">
        <v>416</v>
      </c>
      <c r="E4461" t="s">
        <v>12393</v>
      </c>
      <c r="F4461" t="s">
        <v>5972</v>
      </c>
      <c r="G4461" t="s">
        <v>419</v>
      </c>
      <c r="H4461" t="s">
        <v>12394</v>
      </c>
      <c r="I4461" t="s">
        <v>12435</v>
      </c>
      <c r="K4461" t="str">
        <f t="shared" si="138"/>
        <v>044</v>
      </c>
      <c r="L4461" t="str">
        <f t="shared" si="139"/>
        <v>0453</v>
      </c>
      <c r="M4461" t="s">
        <v>25848</v>
      </c>
      <c r="N4461" t="s">
        <v>33914</v>
      </c>
    </row>
    <row r="4462" spans="1:14" x14ac:dyDescent="0.2">
      <c r="A4462" t="s">
        <v>12390</v>
      </c>
      <c r="B4462" t="s">
        <v>12391</v>
      </c>
      <c r="C4462" t="s">
        <v>12398</v>
      </c>
      <c r="D4462" t="s">
        <v>416</v>
      </c>
      <c r="E4462" t="s">
        <v>12393</v>
      </c>
      <c r="F4462" t="s">
        <v>4747</v>
      </c>
      <c r="G4462" t="s">
        <v>419</v>
      </c>
      <c r="H4462" t="s">
        <v>12394</v>
      </c>
      <c r="I4462" t="s">
        <v>4471</v>
      </c>
      <c r="K4462" t="str">
        <f t="shared" si="138"/>
        <v>044</v>
      </c>
      <c r="L4462" t="str">
        <f t="shared" si="139"/>
        <v>0201</v>
      </c>
      <c r="M4462" t="s">
        <v>25844</v>
      </c>
      <c r="N4462" t="s">
        <v>33915</v>
      </c>
    </row>
    <row r="4463" spans="1:14" x14ac:dyDescent="0.2">
      <c r="A4463" t="s">
        <v>12390</v>
      </c>
      <c r="B4463" t="s">
        <v>12391</v>
      </c>
      <c r="C4463" t="s">
        <v>12436</v>
      </c>
      <c r="D4463" t="s">
        <v>416</v>
      </c>
      <c r="E4463" t="s">
        <v>12393</v>
      </c>
      <c r="F4463" t="s">
        <v>12437</v>
      </c>
      <c r="G4463" t="s">
        <v>419</v>
      </c>
      <c r="H4463" t="s">
        <v>12394</v>
      </c>
      <c r="I4463" t="s">
        <v>12438</v>
      </c>
      <c r="K4463" t="str">
        <f t="shared" si="138"/>
        <v>044</v>
      </c>
      <c r="L4463" t="str">
        <f t="shared" si="139"/>
        <v>0212</v>
      </c>
      <c r="M4463" t="s">
        <v>25860</v>
      </c>
      <c r="N4463" t="s">
        <v>33916</v>
      </c>
    </row>
    <row r="4464" spans="1:14" x14ac:dyDescent="0.2">
      <c r="A4464" t="s">
        <v>12439</v>
      </c>
      <c r="B4464" t="s">
        <v>12440</v>
      </c>
      <c r="C4464" t="s">
        <v>12441</v>
      </c>
      <c r="D4464" t="s">
        <v>416</v>
      </c>
      <c r="E4464" t="s">
        <v>12442</v>
      </c>
      <c r="F4464" t="s">
        <v>418</v>
      </c>
      <c r="G4464" t="s">
        <v>419</v>
      </c>
      <c r="H4464" t="s">
        <v>12443</v>
      </c>
      <c r="I4464" t="s">
        <v>421</v>
      </c>
      <c r="K4464" t="str">
        <f t="shared" si="138"/>
        <v>044</v>
      </c>
      <c r="L4464" t="str">
        <f t="shared" si="139"/>
        <v>0100</v>
      </c>
      <c r="M4464" t="s">
        <v>25861</v>
      </c>
      <c r="N4464" t="s">
        <v>33917</v>
      </c>
    </row>
    <row r="4465" spans="1:14" x14ac:dyDescent="0.2">
      <c r="A4465" t="s">
        <v>12439</v>
      </c>
      <c r="B4465" t="s">
        <v>12440</v>
      </c>
      <c r="C4465" t="s">
        <v>12444</v>
      </c>
      <c r="D4465" t="s">
        <v>416</v>
      </c>
      <c r="E4465" t="s">
        <v>12442</v>
      </c>
      <c r="F4465" t="s">
        <v>12445</v>
      </c>
      <c r="G4465" t="s">
        <v>419</v>
      </c>
      <c r="H4465" t="s">
        <v>12443</v>
      </c>
      <c r="I4465" t="s">
        <v>12446</v>
      </c>
      <c r="K4465" t="str">
        <f t="shared" si="138"/>
        <v>044</v>
      </c>
      <c r="L4465" t="str">
        <f t="shared" si="139"/>
        <v>0122</v>
      </c>
      <c r="M4465" t="s">
        <v>25862</v>
      </c>
      <c r="N4465" t="s">
        <v>33918</v>
      </c>
    </row>
    <row r="4466" spans="1:14" x14ac:dyDescent="0.2">
      <c r="A4466" t="s">
        <v>12439</v>
      </c>
      <c r="B4466" t="s">
        <v>12440</v>
      </c>
      <c r="C4466" t="s">
        <v>12447</v>
      </c>
      <c r="D4466" t="s">
        <v>416</v>
      </c>
      <c r="E4466" t="s">
        <v>12442</v>
      </c>
      <c r="F4466" t="s">
        <v>9851</v>
      </c>
      <c r="G4466" t="s">
        <v>419</v>
      </c>
      <c r="H4466" t="s">
        <v>12443</v>
      </c>
      <c r="I4466" t="s">
        <v>9852</v>
      </c>
      <c r="K4466" t="str">
        <f t="shared" si="138"/>
        <v>044</v>
      </c>
      <c r="L4466" t="str">
        <f t="shared" si="139"/>
        <v>0112</v>
      </c>
      <c r="M4466" t="s">
        <v>25863</v>
      </c>
      <c r="N4466" t="s">
        <v>33919</v>
      </c>
    </row>
    <row r="4467" spans="1:14" x14ac:dyDescent="0.2">
      <c r="A4467" t="s">
        <v>12439</v>
      </c>
      <c r="B4467" t="s">
        <v>12440</v>
      </c>
      <c r="C4467" t="s">
        <v>12448</v>
      </c>
      <c r="D4467" t="s">
        <v>416</v>
      </c>
      <c r="E4467" t="s">
        <v>12442</v>
      </c>
      <c r="F4467" t="s">
        <v>12449</v>
      </c>
      <c r="G4467" t="s">
        <v>419</v>
      </c>
      <c r="H4467" t="s">
        <v>12443</v>
      </c>
      <c r="I4467" t="s">
        <v>12450</v>
      </c>
      <c r="K4467" t="str">
        <f t="shared" si="138"/>
        <v>044</v>
      </c>
      <c r="L4467" t="str">
        <f t="shared" si="139"/>
        <v>0131</v>
      </c>
      <c r="M4467" t="s">
        <v>25864</v>
      </c>
      <c r="N4467" t="s">
        <v>33920</v>
      </c>
    </row>
    <row r="4468" spans="1:14" x14ac:dyDescent="0.2">
      <c r="A4468" t="s">
        <v>12439</v>
      </c>
      <c r="B4468" t="s">
        <v>12440</v>
      </c>
      <c r="C4468" t="s">
        <v>12451</v>
      </c>
      <c r="D4468" t="s">
        <v>416</v>
      </c>
      <c r="E4468" t="s">
        <v>12442</v>
      </c>
      <c r="F4468" t="s">
        <v>12452</v>
      </c>
      <c r="G4468" t="s">
        <v>419</v>
      </c>
      <c r="H4468" t="s">
        <v>12443</v>
      </c>
      <c r="I4468" t="s">
        <v>12453</v>
      </c>
      <c r="K4468" t="str">
        <f t="shared" si="138"/>
        <v>044</v>
      </c>
      <c r="L4468" t="str">
        <f t="shared" si="139"/>
        <v>0111</v>
      </c>
      <c r="M4468" t="s">
        <v>25865</v>
      </c>
      <c r="N4468" t="s">
        <v>33921</v>
      </c>
    </row>
    <row r="4469" spans="1:14" x14ac:dyDescent="0.2">
      <c r="A4469" t="s">
        <v>12439</v>
      </c>
      <c r="B4469" t="s">
        <v>12440</v>
      </c>
      <c r="C4469" t="s">
        <v>12454</v>
      </c>
      <c r="D4469" t="s">
        <v>416</v>
      </c>
      <c r="E4469" t="s">
        <v>12442</v>
      </c>
      <c r="F4469" t="s">
        <v>12455</v>
      </c>
      <c r="G4469" t="s">
        <v>419</v>
      </c>
      <c r="H4469" t="s">
        <v>12443</v>
      </c>
      <c r="I4469" t="s">
        <v>12456</v>
      </c>
      <c r="K4469" t="str">
        <f t="shared" si="138"/>
        <v>044</v>
      </c>
      <c r="L4469" t="str">
        <f t="shared" si="139"/>
        <v>0101</v>
      </c>
      <c r="M4469" t="s">
        <v>25866</v>
      </c>
      <c r="N4469" t="s">
        <v>33922</v>
      </c>
    </row>
    <row r="4470" spans="1:14" x14ac:dyDescent="0.2">
      <c r="A4470" t="s">
        <v>12439</v>
      </c>
      <c r="B4470" t="s">
        <v>12440</v>
      </c>
      <c r="C4470" t="s">
        <v>12457</v>
      </c>
      <c r="D4470" t="s">
        <v>416</v>
      </c>
      <c r="E4470" t="s">
        <v>12442</v>
      </c>
      <c r="F4470" t="s">
        <v>12458</v>
      </c>
      <c r="G4470" t="s">
        <v>419</v>
      </c>
      <c r="H4470" t="s">
        <v>12443</v>
      </c>
      <c r="I4470" t="s">
        <v>12459</v>
      </c>
      <c r="K4470" t="str">
        <f t="shared" si="138"/>
        <v>044</v>
      </c>
      <c r="L4470" t="str">
        <f t="shared" si="139"/>
        <v>0132</v>
      </c>
      <c r="M4470" t="s">
        <v>25867</v>
      </c>
      <c r="N4470" t="s">
        <v>33923</v>
      </c>
    </row>
    <row r="4471" spans="1:14" x14ac:dyDescent="0.2">
      <c r="A4471" t="s">
        <v>12439</v>
      </c>
      <c r="B4471" t="s">
        <v>12440</v>
      </c>
      <c r="C4471" t="s">
        <v>12460</v>
      </c>
      <c r="D4471" t="s">
        <v>416</v>
      </c>
      <c r="E4471" t="s">
        <v>12442</v>
      </c>
      <c r="F4471" t="s">
        <v>12461</v>
      </c>
      <c r="G4471" t="s">
        <v>419</v>
      </c>
      <c r="H4471" t="s">
        <v>12443</v>
      </c>
      <c r="I4471" t="s">
        <v>12462</v>
      </c>
      <c r="K4471" t="str">
        <f t="shared" si="138"/>
        <v>044</v>
      </c>
      <c r="L4471" t="str">
        <f t="shared" si="139"/>
        <v>0125</v>
      </c>
      <c r="M4471" t="s">
        <v>25868</v>
      </c>
      <c r="N4471" t="s">
        <v>33924</v>
      </c>
    </row>
    <row r="4472" spans="1:14" x14ac:dyDescent="0.2">
      <c r="A4472" t="s">
        <v>12439</v>
      </c>
      <c r="B4472" t="s">
        <v>12440</v>
      </c>
      <c r="C4472" t="s">
        <v>12463</v>
      </c>
      <c r="D4472" t="s">
        <v>416</v>
      </c>
      <c r="E4472" t="s">
        <v>12442</v>
      </c>
      <c r="F4472" t="s">
        <v>12464</v>
      </c>
      <c r="G4472" t="s">
        <v>419</v>
      </c>
      <c r="H4472" t="s">
        <v>12443</v>
      </c>
      <c r="I4472" t="s">
        <v>12465</v>
      </c>
      <c r="K4472" t="str">
        <f t="shared" si="138"/>
        <v>044</v>
      </c>
      <c r="L4472" t="str">
        <f t="shared" si="139"/>
        <v>0124</v>
      </c>
      <c r="M4472" t="s">
        <v>25869</v>
      </c>
      <c r="N4472" t="s">
        <v>33925</v>
      </c>
    </row>
    <row r="4473" spans="1:14" x14ac:dyDescent="0.2">
      <c r="A4473" t="s">
        <v>12439</v>
      </c>
      <c r="B4473" t="s">
        <v>12440</v>
      </c>
      <c r="C4473" t="s">
        <v>12466</v>
      </c>
      <c r="D4473" t="s">
        <v>416</v>
      </c>
      <c r="E4473" t="s">
        <v>12442</v>
      </c>
      <c r="F4473" t="s">
        <v>12467</v>
      </c>
      <c r="G4473" t="s">
        <v>419</v>
      </c>
      <c r="H4473" t="s">
        <v>12443</v>
      </c>
      <c r="I4473" t="s">
        <v>12468</v>
      </c>
      <c r="K4473" t="str">
        <f t="shared" si="138"/>
        <v>044</v>
      </c>
      <c r="L4473" t="str">
        <f t="shared" si="139"/>
        <v>0113</v>
      </c>
      <c r="M4473" t="s">
        <v>25870</v>
      </c>
      <c r="N4473" t="s">
        <v>33926</v>
      </c>
    </row>
    <row r="4474" spans="1:14" x14ac:dyDescent="0.2">
      <c r="A4474" t="s">
        <v>12439</v>
      </c>
      <c r="B4474" t="s">
        <v>12440</v>
      </c>
      <c r="C4474" t="s">
        <v>12469</v>
      </c>
      <c r="D4474" t="s">
        <v>416</v>
      </c>
      <c r="E4474" t="s">
        <v>12442</v>
      </c>
      <c r="F4474" t="s">
        <v>6878</v>
      </c>
      <c r="G4474" t="s">
        <v>419</v>
      </c>
      <c r="H4474" t="s">
        <v>12443</v>
      </c>
      <c r="I4474" t="s">
        <v>12470</v>
      </c>
      <c r="K4474" t="str">
        <f t="shared" si="138"/>
        <v>044</v>
      </c>
      <c r="L4474" t="str">
        <f t="shared" si="139"/>
        <v>0121</v>
      </c>
      <c r="M4474" t="s">
        <v>25871</v>
      </c>
      <c r="N4474" t="s">
        <v>33927</v>
      </c>
    </row>
    <row r="4475" spans="1:14" x14ac:dyDescent="0.2">
      <c r="A4475" t="s">
        <v>12439</v>
      </c>
      <c r="B4475" t="s">
        <v>12440</v>
      </c>
      <c r="C4475" t="s">
        <v>12471</v>
      </c>
      <c r="D4475" t="s">
        <v>416</v>
      </c>
      <c r="E4475" t="s">
        <v>12442</v>
      </c>
      <c r="F4475" t="s">
        <v>12472</v>
      </c>
      <c r="G4475" t="s">
        <v>419</v>
      </c>
      <c r="H4475" t="s">
        <v>12443</v>
      </c>
      <c r="I4475" t="s">
        <v>12473</v>
      </c>
      <c r="K4475" t="str">
        <f t="shared" si="138"/>
        <v>044</v>
      </c>
      <c r="L4475" t="str">
        <f t="shared" si="139"/>
        <v>0123</v>
      </c>
      <c r="M4475" t="s">
        <v>25872</v>
      </c>
      <c r="N4475" t="s">
        <v>33928</v>
      </c>
    </row>
    <row r="4476" spans="1:14" x14ac:dyDescent="0.2">
      <c r="A4476" t="s">
        <v>12474</v>
      </c>
      <c r="B4476" t="s">
        <v>12475</v>
      </c>
      <c r="C4476" t="s">
        <v>12476</v>
      </c>
      <c r="D4476" t="s">
        <v>416</v>
      </c>
      <c r="E4476" t="s">
        <v>12477</v>
      </c>
      <c r="F4476" t="s">
        <v>418</v>
      </c>
      <c r="G4476" t="s">
        <v>419</v>
      </c>
      <c r="H4476" t="s">
        <v>12478</v>
      </c>
      <c r="I4476" t="s">
        <v>421</v>
      </c>
      <c r="K4476" t="str">
        <f t="shared" si="138"/>
        <v>044</v>
      </c>
      <c r="L4476" t="str">
        <f t="shared" si="139"/>
        <v>0000</v>
      </c>
      <c r="M4476" t="s">
        <v>25873</v>
      </c>
      <c r="N4476" t="s">
        <v>33929</v>
      </c>
    </row>
    <row r="4477" spans="1:14" x14ac:dyDescent="0.2">
      <c r="A4477" t="s">
        <v>12474</v>
      </c>
      <c r="B4477" t="s">
        <v>12475</v>
      </c>
      <c r="C4477" t="s">
        <v>12479</v>
      </c>
      <c r="D4477" t="s">
        <v>416</v>
      </c>
      <c r="E4477" t="s">
        <v>12477</v>
      </c>
      <c r="F4477" t="s">
        <v>7279</v>
      </c>
      <c r="G4477" t="s">
        <v>419</v>
      </c>
      <c r="H4477" t="s">
        <v>12478</v>
      </c>
      <c r="I4477" t="s">
        <v>12480</v>
      </c>
      <c r="K4477" t="str">
        <f t="shared" si="138"/>
        <v>044</v>
      </c>
      <c r="L4477" t="str">
        <f t="shared" si="139"/>
        <v>0083</v>
      </c>
      <c r="M4477" t="s">
        <v>25874</v>
      </c>
      <c r="N4477" t="s">
        <v>33930</v>
      </c>
    </row>
    <row r="4478" spans="1:14" x14ac:dyDescent="0.2">
      <c r="A4478" t="s">
        <v>12474</v>
      </c>
      <c r="B4478" t="s">
        <v>12475</v>
      </c>
      <c r="C4478" t="s">
        <v>12481</v>
      </c>
      <c r="D4478" t="s">
        <v>416</v>
      </c>
      <c r="E4478" t="s">
        <v>12477</v>
      </c>
      <c r="F4478" t="s">
        <v>12482</v>
      </c>
      <c r="G4478" t="s">
        <v>419</v>
      </c>
      <c r="H4478" t="s">
        <v>12478</v>
      </c>
      <c r="I4478" t="s">
        <v>12483</v>
      </c>
      <c r="K4478" t="str">
        <f t="shared" si="138"/>
        <v>044</v>
      </c>
      <c r="L4478" t="str">
        <f t="shared" si="139"/>
        <v>0064</v>
      </c>
      <c r="M4478" t="s">
        <v>25875</v>
      </c>
      <c r="N4478" t="s">
        <v>33931</v>
      </c>
    </row>
    <row r="4479" spans="1:14" x14ac:dyDescent="0.2">
      <c r="A4479" t="s">
        <v>12474</v>
      </c>
      <c r="B4479" t="s">
        <v>12475</v>
      </c>
      <c r="C4479" t="s">
        <v>12484</v>
      </c>
      <c r="D4479" t="s">
        <v>416</v>
      </c>
      <c r="E4479" t="s">
        <v>12477</v>
      </c>
      <c r="F4479" t="s">
        <v>12485</v>
      </c>
      <c r="G4479" t="s">
        <v>419</v>
      </c>
      <c r="H4479" t="s">
        <v>12478</v>
      </c>
      <c r="I4479" t="s">
        <v>12486</v>
      </c>
      <c r="K4479" t="str">
        <f t="shared" si="138"/>
        <v>044</v>
      </c>
      <c r="L4479" t="str">
        <f t="shared" si="139"/>
        <v>0082</v>
      </c>
      <c r="M4479" t="s">
        <v>25876</v>
      </c>
      <c r="N4479" t="s">
        <v>33932</v>
      </c>
    </row>
    <row r="4480" spans="1:14" x14ac:dyDescent="0.2">
      <c r="A4480" t="s">
        <v>12474</v>
      </c>
      <c r="B4480" t="s">
        <v>12475</v>
      </c>
      <c r="C4480" t="s">
        <v>12487</v>
      </c>
      <c r="D4480" t="s">
        <v>416</v>
      </c>
      <c r="E4480" t="s">
        <v>12477</v>
      </c>
      <c r="F4480" t="s">
        <v>12488</v>
      </c>
      <c r="G4480" t="s">
        <v>419</v>
      </c>
      <c r="H4480" t="s">
        <v>12478</v>
      </c>
      <c r="I4480" t="s">
        <v>12489</v>
      </c>
      <c r="K4480" t="str">
        <f t="shared" si="138"/>
        <v>044</v>
      </c>
      <c r="L4480" t="str">
        <f t="shared" si="139"/>
        <v>0078</v>
      </c>
      <c r="M4480" t="s">
        <v>25877</v>
      </c>
      <c r="N4480" t="s">
        <v>33933</v>
      </c>
    </row>
    <row r="4481" spans="1:14" x14ac:dyDescent="0.2">
      <c r="A4481" t="s">
        <v>12474</v>
      </c>
      <c r="B4481" t="s">
        <v>12475</v>
      </c>
      <c r="C4481" t="s">
        <v>12490</v>
      </c>
      <c r="D4481" t="s">
        <v>416</v>
      </c>
      <c r="E4481" t="s">
        <v>12477</v>
      </c>
      <c r="F4481" t="s">
        <v>12491</v>
      </c>
      <c r="G4481" t="s">
        <v>419</v>
      </c>
      <c r="H4481" t="s">
        <v>12478</v>
      </c>
      <c r="I4481" t="s">
        <v>12492</v>
      </c>
      <c r="K4481" t="str">
        <f t="shared" si="138"/>
        <v>044</v>
      </c>
      <c r="L4481" t="str">
        <f t="shared" si="139"/>
        <v>0071</v>
      </c>
      <c r="M4481" t="s">
        <v>25878</v>
      </c>
      <c r="N4481" t="s">
        <v>33934</v>
      </c>
    </row>
    <row r="4482" spans="1:14" x14ac:dyDescent="0.2">
      <c r="A4482" t="s">
        <v>12474</v>
      </c>
      <c r="B4482" t="s">
        <v>12475</v>
      </c>
      <c r="C4482" t="s">
        <v>12493</v>
      </c>
      <c r="D4482" t="s">
        <v>416</v>
      </c>
      <c r="E4482" t="s">
        <v>12477</v>
      </c>
      <c r="F4482" t="s">
        <v>436</v>
      </c>
      <c r="G4482" t="s">
        <v>419</v>
      </c>
      <c r="H4482" t="s">
        <v>12478</v>
      </c>
      <c r="I4482" t="s">
        <v>437</v>
      </c>
      <c r="K4482" t="str">
        <f t="shared" si="138"/>
        <v>044</v>
      </c>
      <c r="L4482" t="str">
        <f t="shared" si="139"/>
        <v>0001</v>
      </c>
      <c r="M4482" t="s">
        <v>25879</v>
      </c>
      <c r="N4482" t="s">
        <v>33935</v>
      </c>
    </row>
    <row r="4483" spans="1:14" x14ac:dyDescent="0.2">
      <c r="A4483" t="s">
        <v>12474</v>
      </c>
      <c r="B4483" t="s">
        <v>12475</v>
      </c>
      <c r="C4483" t="s">
        <v>12494</v>
      </c>
      <c r="D4483" t="s">
        <v>416</v>
      </c>
      <c r="E4483" t="s">
        <v>12477</v>
      </c>
      <c r="F4483" t="s">
        <v>5725</v>
      </c>
      <c r="G4483" t="s">
        <v>419</v>
      </c>
      <c r="H4483" t="s">
        <v>12478</v>
      </c>
      <c r="I4483" t="s">
        <v>5726</v>
      </c>
      <c r="K4483" t="str">
        <f t="shared" ref="K4483:K4546" si="140">LEFT(C4483,3)</f>
        <v>044</v>
      </c>
      <c r="L4483" t="str">
        <f t="shared" ref="L4483:L4546" si="141">RIGHT(C4483,4)</f>
        <v>0051</v>
      </c>
      <c r="M4483" t="s">
        <v>25880</v>
      </c>
      <c r="N4483" t="s">
        <v>33936</v>
      </c>
    </row>
    <row r="4484" spans="1:14" x14ac:dyDescent="0.2">
      <c r="A4484" t="s">
        <v>12474</v>
      </c>
      <c r="B4484" t="s">
        <v>12475</v>
      </c>
      <c r="C4484" t="s">
        <v>12495</v>
      </c>
      <c r="D4484" t="s">
        <v>416</v>
      </c>
      <c r="E4484" t="s">
        <v>12477</v>
      </c>
      <c r="F4484" t="s">
        <v>445</v>
      </c>
      <c r="G4484" t="s">
        <v>419</v>
      </c>
      <c r="H4484" t="s">
        <v>12478</v>
      </c>
      <c r="I4484" t="s">
        <v>446</v>
      </c>
      <c r="K4484" t="str">
        <f t="shared" si="140"/>
        <v>044</v>
      </c>
      <c r="L4484" t="str">
        <f t="shared" si="141"/>
        <v>0002</v>
      </c>
      <c r="M4484" t="s">
        <v>25881</v>
      </c>
      <c r="N4484" t="s">
        <v>33937</v>
      </c>
    </row>
    <row r="4485" spans="1:14" x14ac:dyDescent="0.2">
      <c r="A4485" t="s">
        <v>12474</v>
      </c>
      <c r="B4485" t="s">
        <v>12475</v>
      </c>
      <c r="C4485" t="s">
        <v>12496</v>
      </c>
      <c r="D4485" t="s">
        <v>416</v>
      </c>
      <c r="E4485" t="s">
        <v>12477</v>
      </c>
      <c r="F4485" t="s">
        <v>5729</v>
      </c>
      <c r="G4485" t="s">
        <v>419</v>
      </c>
      <c r="H4485" t="s">
        <v>12478</v>
      </c>
      <c r="I4485" t="s">
        <v>5730</v>
      </c>
      <c r="K4485" t="str">
        <f t="shared" si="140"/>
        <v>044</v>
      </c>
      <c r="L4485" t="str">
        <f t="shared" si="141"/>
        <v>0052</v>
      </c>
      <c r="M4485" t="s">
        <v>25882</v>
      </c>
      <c r="N4485" t="s">
        <v>33938</v>
      </c>
    </row>
    <row r="4486" spans="1:14" x14ac:dyDescent="0.2">
      <c r="A4486" t="s">
        <v>12474</v>
      </c>
      <c r="B4486" t="s">
        <v>12475</v>
      </c>
      <c r="C4486" t="s">
        <v>12497</v>
      </c>
      <c r="D4486" t="s">
        <v>416</v>
      </c>
      <c r="E4486" t="s">
        <v>12477</v>
      </c>
      <c r="F4486" t="s">
        <v>454</v>
      </c>
      <c r="G4486" t="s">
        <v>419</v>
      </c>
      <c r="H4486" t="s">
        <v>12478</v>
      </c>
      <c r="I4486" t="s">
        <v>455</v>
      </c>
      <c r="K4486" t="str">
        <f t="shared" si="140"/>
        <v>044</v>
      </c>
      <c r="L4486" t="str">
        <f t="shared" si="141"/>
        <v>0003</v>
      </c>
      <c r="M4486" t="s">
        <v>25883</v>
      </c>
      <c r="N4486" t="s">
        <v>33939</v>
      </c>
    </row>
    <row r="4487" spans="1:14" x14ac:dyDescent="0.2">
      <c r="A4487" t="s">
        <v>12474</v>
      </c>
      <c r="B4487" t="s">
        <v>12475</v>
      </c>
      <c r="C4487" t="s">
        <v>12498</v>
      </c>
      <c r="D4487" t="s">
        <v>416</v>
      </c>
      <c r="E4487" t="s">
        <v>12477</v>
      </c>
      <c r="F4487" t="s">
        <v>5733</v>
      </c>
      <c r="G4487" t="s">
        <v>419</v>
      </c>
      <c r="H4487" t="s">
        <v>12478</v>
      </c>
      <c r="I4487" t="s">
        <v>5734</v>
      </c>
      <c r="K4487" t="str">
        <f t="shared" si="140"/>
        <v>044</v>
      </c>
      <c r="L4487" t="str">
        <f t="shared" si="141"/>
        <v>0053</v>
      </c>
      <c r="M4487" t="s">
        <v>25884</v>
      </c>
      <c r="N4487" t="s">
        <v>33940</v>
      </c>
    </row>
    <row r="4488" spans="1:14" x14ac:dyDescent="0.2">
      <c r="A4488" t="s">
        <v>12474</v>
      </c>
      <c r="B4488" t="s">
        <v>12475</v>
      </c>
      <c r="C4488" t="s">
        <v>12499</v>
      </c>
      <c r="D4488" t="s">
        <v>416</v>
      </c>
      <c r="E4488" t="s">
        <v>12477</v>
      </c>
      <c r="F4488" t="s">
        <v>5736</v>
      </c>
      <c r="G4488" t="s">
        <v>419</v>
      </c>
      <c r="H4488" t="s">
        <v>12478</v>
      </c>
      <c r="I4488" t="s">
        <v>5737</v>
      </c>
      <c r="K4488" t="str">
        <f t="shared" si="140"/>
        <v>044</v>
      </c>
      <c r="L4488" t="str">
        <f t="shared" si="141"/>
        <v>0004</v>
      </c>
      <c r="M4488" t="s">
        <v>25885</v>
      </c>
      <c r="N4488" t="s">
        <v>33941</v>
      </c>
    </row>
    <row r="4489" spans="1:14" x14ac:dyDescent="0.2">
      <c r="A4489" t="s">
        <v>12474</v>
      </c>
      <c r="B4489" t="s">
        <v>12475</v>
      </c>
      <c r="C4489" t="s">
        <v>12500</v>
      </c>
      <c r="D4489" t="s">
        <v>416</v>
      </c>
      <c r="E4489" t="s">
        <v>12477</v>
      </c>
      <c r="F4489" t="s">
        <v>5739</v>
      </c>
      <c r="G4489" t="s">
        <v>419</v>
      </c>
      <c r="H4489" t="s">
        <v>12478</v>
      </c>
      <c r="I4489" t="s">
        <v>5740</v>
      </c>
      <c r="K4489" t="str">
        <f t="shared" si="140"/>
        <v>044</v>
      </c>
      <c r="L4489" t="str">
        <f t="shared" si="141"/>
        <v>0054</v>
      </c>
      <c r="M4489" t="s">
        <v>25886</v>
      </c>
      <c r="N4489" t="s">
        <v>33942</v>
      </c>
    </row>
    <row r="4490" spans="1:14" x14ac:dyDescent="0.2">
      <c r="A4490" t="s">
        <v>12474</v>
      </c>
      <c r="B4490" t="s">
        <v>12475</v>
      </c>
      <c r="C4490" t="s">
        <v>12501</v>
      </c>
      <c r="D4490" t="s">
        <v>416</v>
      </c>
      <c r="E4490" t="s">
        <v>12477</v>
      </c>
      <c r="F4490" t="s">
        <v>472</v>
      </c>
      <c r="G4490" t="s">
        <v>419</v>
      </c>
      <c r="H4490" t="s">
        <v>12478</v>
      </c>
      <c r="I4490" t="s">
        <v>473</v>
      </c>
      <c r="K4490" t="str">
        <f t="shared" si="140"/>
        <v>044</v>
      </c>
      <c r="L4490" t="str">
        <f t="shared" si="141"/>
        <v>0005</v>
      </c>
      <c r="M4490" t="s">
        <v>25887</v>
      </c>
      <c r="N4490" t="s">
        <v>33943</v>
      </c>
    </row>
    <row r="4491" spans="1:14" x14ac:dyDescent="0.2">
      <c r="A4491" t="s">
        <v>12474</v>
      </c>
      <c r="B4491" t="s">
        <v>12475</v>
      </c>
      <c r="C4491" t="s">
        <v>12502</v>
      </c>
      <c r="D4491" t="s">
        <v>416</v>
      </c>
      <c r="E4491" t="s">
        <v>12477</v>
      </c>
      <c r="F4491" t="s">
        <v>5743</v>
      </c>
      <c r="G4491" t="s">
        <v>419</v>
      </c>
      <c r="H4491" t="s">
        <v>12478</v>
      </c>
      <c r="I4491" t="s">
        <v>5744</v>
      </c>
      <c r="K4491" t="str">
        <f t="shared" si="140"/>
        <v>044</v>
      </c>
      <c r="L4491" t="str">
        <f t="shared" si="141"/>
        <v>0055</v>
      </c>
      <c r="M4491" t="s">
        <v>25888</v>
      </c>
      <c r="N4491" t="s">
        <v>33944</v>
      </c>
    </row>
    <row r="4492" spans="1:14" x14ac:dyDescent="0.2">
      <c r="A4492" t="s">
        <v>12474</v>
      </c>
      <c r="B4492" t="s">
        <v>12475</v>
      </c>
      <c r="C4492" t="s">
        <v>12503</v>
      </c>
      <c r="D4492" t="s">
        <v>416</v>
      </c>
      <c r="E4492" t="s">
        <v>12477</v>
      </c>
      <c r="F4492" t="s">
        <v>5746</v>
      </c>
      <c r="G4492" t="s">
        <v>419</v>
      </c>
      <c r="H4492" t="s">
        <v>12478</v>
      </c>
      <c r="I4492" t="s">
        <v>5747</v>
      </c>
      <c r="K4492" t="str">
        <f t="shared" si="140"/>
        <v>044</v>
      </c>
      <c r="L4492" t="str">
        <f t="shared" si="141"/>
        <v>0006</v>
      </c>
      <c r="M4492" t="s">
        <v>25889</v>
      </c>
      <c r="N4492" t="s">
        <v>33945</v>
      </c>
    </row>
    <row r="4493" spans="1:14" x14ac:dyDescent="0.2">
      <c r="A4493" t="s">
        <v>12474</v>
      </c>
      <c r="B4493" t="s">
        <v>12475</v>
      </c>
      <c r="C4493" t="s">
        <v>12504</v>
      </c>
      <c r="D4493" t="s">
        <v>416</v>
      </c>
      <c r="E4493" t="s">
        <v>12477</v>
      </c>
      <c r="F4493" t="s">
        <v>712</v>
      </c>
      <c r="G4493" t="s">
        <v>419</v>
      </c>
      <c r="H4493" t="s">
        <v>12478</v>
      </c>
      <c r="I4493" t="s">
        <v>713</v>
      </c>
      <c r="K4493" t="str">
        <f t="shared" si="140"/>
        <v>044</v>
      </c>
      <c r="L4493" t="str">
        <f t="shared" si="141"/>
        <v>0056</v>
      </c>
      <c r="M4493" t="s">
        <v>25890</v>
      </c>
      <c r="N4493" t="s">
        <v>33946</v>
      </c>
    </row>
    <row r="4494" spans="1:14" x14ac:dyDescent="0.2">
      <c r="A4494" t="s">
        <v>12474</v>
      </c>
      <c r="B4494" t="s">
        <v>12475</v>
      </c>
      <c r="C4494" t="s">
        <v>12505</v>
      </c>
      <c r="D4494" t="s">
        <v>416</v>
      </c>
      <c r="E4494" t="s">
        <v>12477</v>
      </c>
      <c r="F4494" t="s">
        <v>5750</v>
      </c>
      <c r="G4494" t="s">
        <v>419</v>
      </c>
      <c r="H4494" t="s">
        <v>12478</v>
      </c>
      <c r="I4494" t="s">
        <v>5751</v>
      </c>
      <c r="K4494" t="str">
        <f t="shared" si="140"/>
        <v>044</v>
      </c>
      <c r="L4494" t="str">
        <f t="shared" si="141"/>
        <v>0007</v>
      </c>
      <c r="M4494" t="s">
        <v>25891</v>
      </c>
      <c r="N4494" t="s">
        <v>33947</v>
      </c>
    </row>
    <row r="4495" spans="1:14" x14ac:dyDescent="0.2">
      <c r="A4495" t="s">
        <v>12474</v>
      </c>
      <c r="B4495" t="s">
        <v>12475</v>
      </c>
      <c r="C4495" t="s">
        <v>12506</v>
      </c>
      <c r="D4495" t="s">
        <v>416</v>
      </c>
      <c r="E4495" t="s">
        <v>12477</v>
      </c>
      <c r="F4495" t="s">
        <v>487</v>
      </c>
      <c r="G4495" t="s">
        <v>419</v>
      </c>
      <c r="H4495" t="s">
        <v>12478</v>
      </c>
      <c r="I4495" t="s">
        <v>488</v>
      </c>
      <c r="K4495" t="str">
        <f t="shared" si="140"/>
        <v>044</v>
      </c>
      <c r="L4495" t="str">
        <f t="shared" si="141"/>
        <v>0057</v>
      </c>
      <c r="M4495" t="s">
        <v>25892</v>
      </c>
      <c r="N4495" t="s">
        <v>33948</v>
      </c>
    </row>
    <row r="4496" spans="1:14" x14ac:dyDescent="0.2">
      <c r="A4496" t="s">
        <v>12474</v>
      </c>
      <c r="B4496" t="s">
        <v>12475</v>
      </c>
      <c r="C4496" t="s">
        <v>12507</v>
      </c>
      <c r="D4496" t="s">
        <v>416</v>
      </c>
      <c r="E4496" t="s">
        <v>12477</v>
      </c>
      <c r="F4496" t="s">
        <v>12508</v>
      </c>
      <c r="G4496" t="s">
        <v>419</v>
      </c>
      <c r="H4496" t="s">
        <v>12478</v>
      </c>
      <c r="I4496" t="s">
        <v>12509</v>
      </c>
      <c r="K4496" t="str">
        <f t="shared" si="140"/>
        <v>044</v>
      </c>
      <c r="L4496" t="str">
        <f t="shared" si="141"/>
        <v>0066</v>
      </c>
      <c r="M4496" t="s">
        <v>25893</v>
      </c>
      <c r="N4496" t="s">
        <v>33949</v>
      </c>
    </row>
    <row r="4497" spans="1:14" x14ac:dyDescent="0.2">
      <c r="A4497" t="s">
        <v>12474</v>
      </c>
      <c r="B4497" t="s">
        <v>12475</v>
      </c>
      <c r="C4497" t="s">
        <v>12510</v>
      </c>
      <c r="D4497" t="s">
        <v>416</v>
      </c>
      <c r="E4497" t="s">
        <v>12477</v>
      </c>
      <c r="F4497" t="s">
        <v>6177</v>
      </c>
      <c r="G4497" t="s">
        <v>419</v>
      </c>
      <c r="H4497" t="s">
        <v>12478</v>
      </c>
      <c r="I4497" t="s">
        <v>6178</v>
      </c>
      <c r="K4497" t="str">
        <f t="shared" si="140"/>
        <v>044</v>
      </c>
      <c r="L4497" t="str">
        <f t="shared" si="141"/>
        <v>0063</v>
      </c>
      <c r="M4497" t="s">
        <v>25894</v>
      </c>
      <c r="N4497" t="s">
        <v>33950</v>
      </c>
    </row>
    <row r="4498" spans="1:14" x14ac:dyDescent="0.2">
      <c r="A4498" t="s">
        <v>12474</v>
      </c>
      <c r="B4498" t="s">
        <v>12475</v>
      </c>
      <c r="C4498" t="s">
        <v>12511</v>
      </c>
      <c r="D4498" t="s">
        <v>416</v>
      </c>
      <c r="E4498" t="s">
        <v>12477</v>
      </c>
      <c r="F4498" t="s">
        <v>12512</v>
      </c>
      <c r="G4498" t="s">
        <v>419</v>
      </c>
      <c r="H4498" t="s">
        <v>12478</v>
      </c>
      <c r="I4498" t="s">
        <v>12513</v>
      </c>
      <c r="K4498" t="str">
        <f t="shared" si="140"/>
        <v>044</v>
      </c>
      <c r="L4498" t="str">
        <f t="shared" si="141"/>
        <v>0076</v>
      </c>
      <c r="M4498" t="s">
        <v>25895</v>
      </c>
      <c r="N4498" t="s">
        <v>33951</v>
      </c>
    </row>
    <row r="4499" spans="1:14" x14ac:dyDescent="0.2">
      <c r="A4499" t="s">
        <v>12474</v>
      </c>
      <c r="B4499" t="s">
        <v>12475</v>
      </c>
      <c r="C4499" t="s">
        <v>12514</v>
      </c>
      <c r="D4499" t="s">
        <v>416</v>
      </c>
      <c r="E4499" t="s">
        <v>12477</v>
      </c>
      <c r="F4499" t="s">
        <v>12515</v>
      </c>
      <c r="G4499" t="s">
        <v>419</v>
      </c>
      <c r="H4499" t="s">
        <v>12478</v>
      </c>
      <c r="I4499" t="s">
        <v>12516</v>
      </c>
      <c r="K4499" t="str">
        <f t="shared" si="140"/>
        <v>044</v>
      </c>
      <c r="L4499" t="str">
        <f t="shared" si="141"/>
        <v>0065</v>
      </c>
      <c r="M4499" t="s">
        <v>25896</v>
      </c>
      <c r="N4499" t="s">
        <v>33952</v>
      </c>
    </row>
    <row r="4500" spans="1:14" x14ac:dyDescent="0.2">
      <c r="A4500" t="s">
        <v>12474</v>
      </c>
      <c r="B4500" t="s">
        <v>12475</v>
      </c>
      <c r="C4500" t="s">
        <v>12517</v>
      </c>
      <c r="D4500" t="s">
        <v>416</v>
      </c>
      <c r="E4500" t="s">
        <v>12477</v>
      </c>
      <c r="F4500" t="s">
        <v>12518</v>
      </c>
      <c r="G4500" t="s">
        <v>419</v>
      </c>
      <c r="H4500" t="s">
        <v>12478</v>
      </c>
      <c r="I4500" t="s">
        <v>12519</v>
      </c>
      <c r="K4500" t="str">
        <f t="shared" si="140"/>
        <v>044</v>
      </c>
      <c r="L4500" t="str">
        <f t="shared" si="141"/>
        <v>0074</v>
      </c>
      <c r="M4500" t="s">
        <v>25897</v>
      </c>
      <c r="N4500" t="s">
        <v>33953</v>
      </c>
    </row>
    <row r="4501" spans="1:14" x14ac:dyDescent="0.2">
      <c r="A4501" t="s">
        <v>12474</v>
      </c>
      <c r="B4501" t="s">
        <v>12475</v>
      </c>
      <c r="C4501" t="s">
        <v>12520</v>
      </c>
      <c r="D4501" t="s">
        <v>416</v>
      </c>
      <c r="E4501" t="s">
        <v>12477</v>
      </c>
      <c r="F4501" t="s">
        <v>11150</v>
      </c>
      <c r="G4501" t="s">
        <v>419</v>
      </c>
      <c r="H4501" t="s">
        <v>12478</v>
      </c>
      <c r="I4501" t="s">
        <v>11151</v>
      </c>
      <c r="K4501" t="str">
        <f t="shared" si="140"/>
        <v>044</v>
      </c>
      <c r="L4501" t="str">
        <f t="shared" si="141"/>
        <v>0085</v>
      </c>
      <c r="M4501" t="s">
        <v>25898</v>
      </c>
      <c r="N4501" t="s">
        <v>33954</v>
      </c>
    </row>
    <row r="4502" spans="1:14" x14ac:dyDescent="0.2">
      <c r="A4502" t="s">
        <v>12474</v>
      </c>
      <c r="B4502" t="s">
        <v>12475</v>
      </c>
      <c r="C4502" t="s">
        <v>12521</v>
      </c>
      <c r="D4502" t="s">
        <v>416</v>
      </c>
      <c r="E4502" t="s">
        <v>12477</v>
      </c>
      <c r="F4502" t="s">
        <v>7771</v>
      </c>
      <c r="G4502" t="s">
        <v>419</v>
      </c>
      <c r="H4502" t="s">
        <v>12478</v>
      </c>
      <c r="I4502" t="s">
        <v>7772</v>
      </c>
      <c r="K4502" t="str">
        <f t="shared" si="140"/>
        <v>044</v>
      </c>
      <c r="L4502" t="str">
        <f t="shared" si="141"/>
        <v>0073</v>
      </c>
      <c r="M4502" t="s">
        <v>25899</v>
      </c>
      <c r="N4502" t="s">
        <v>33955</v>
      </c>
    </row>
    <row r="4503" spans="1:14" x14ac:dyDescent="0.2">
      <c r="A4503" t="s">
        <v>12474</v>
      </c>
      <c r="B4503" t="s">
        <v>12475</v>
      </c>
      <c r="C4503" t="s">
        <v>12522</v>
      </c>
      <c r="D4503" t="s">
        <v>416</v>
      </c>
      <c r="E4503" t="s">
        <v>12477</v>
      </c>
      <c r="F4503" t="s">
        <v>12523</v>
      </c>
      <c r="G4503" t="s">
        <v>419</v>
      </c>
      <c r="H4503" t="s">
        <v>12478</v>
      </c>
      <c r="I4503" t="s">
        <v>12524</v>
      </c>
      <c r="K4503" t="str">
        <f t="shared" si="140"/>
        <v>044</v>
      </c>
      <c r="L4503" t="str">
        <f t="shared" si="141"/>
        <v>0080</v>
      </c>
      <c r="M4503" t="s">
        <v>25900</v>
      </c>
      <c r="N4503" t="s">
        <v>33956</v>
      </c>
    </row>
    <row r="4504" spans="1:14" x14ac:dyDescent="0.2">
      <c r="A4504" t="s">
        <v>12474</v>
      </c>
      <c r="B4504" t="s">
        <v>12475</v>
      </c>
      <c r="C4504" t="s">
        <v>12525</v>
      </c>
      <c r="D4504" t="s">
        <v>416</v>
      </c>
      <c r="E4504" t="s">
        <v>12477</v>
      </c>
      <c r="F4504" t="s">
        <v>12526</v>
      </c>
      <c r="G4504" t="s">
        <v>419</v>
      </c>
      <c r="H4504" t="s">
        <v>12478</v>
      </c>
      <c r="I4504" t="s">
        <v>12527</v>
      </c>
      <c r="K4504" t="str">
        <f t="shared" si="140"/>
        <v>044</v>
      </c>
      <c r="L4504" t="str">
        <f t="shared" si="141"/>
        <v>0089</v>
      </c>
      <c r="M4504" t="s">
        <v>25901</v>
      </c>
      <c r="N4504" t="s">
        <v>33957</v>
      </c>
    </row>
    <row r="4505" spans="1:14" x14ac:dyDescent="0.2">
      <c r="A4505" t="s">
        <v>12474</v>
      </c>
      <c r="B4505" t="s">
        <v>12475</v>
      </c>
      <c r="C4505" t="s">
        <v>12528</v>
      </c>
      <c r="D4505" t="s">
        <v>416</v>
      </c>
      <c r="E4505" t="s">
        <v>12477</v>
      </c>
      <c r="F4505" t="s">
        <v>12529</v>
      </c>
      <c r="G4505" t="s">
        <v>419</v>
      </c>
      <c r="H4505" t="s">
        <v>12478</v>
      </c>
      <c r="I4505" t="s">
        <v>12530</v>
      </c>
      <c r="K4505" t="str">
        <f t="shared" si="140"/>
        <v>044</v>
      </c>
      <c r="L4505" t="str">
        <f t="shared" si="141"/>
        <v>0088</v>
      </c>
      <c r="M4505" t="s">
        <v>25902</v>
      </c>
      <c r="N4505" t="s">
        <v>33958</v>
      </c>
    </row>
    <row r="4506" spans="1:14" x14ac:dyDescent="0.2">
      <c r="A4506" t="s">
        <v>12474</v>
      </c>
      <c r="B4506" t="s">
        <v>12475</v>
      </c>
      <c r="C4506" t="s">
        <v>12531</v>
      </c>
      <c r="D4506" t="s">
        <v>416</v>
      </c>
      <c r="E4506" t="s">
        <v>12477</v>
      </c>
      <c r="F4506" t="s">
        <v>12532</v>
      </c>
      <c r="G4506" t="s">
        <v>419</v>
      </c>
      <c r="H4506" t="s">
        <v>12478</v>
      </c>
      <c r="I4506" t="s">
        <v>12533</v>
      </c>
      <c r="K4506" t="str">
        <f t="shared" si="140"/>
        <v>044</v>
      </c>
      <c r="L4506" t="str">
        <f t="shared" si="141"/>
        <v>0087</v>
      </c>
      <c r="M4506" t="s">
        <v>25903</v>
      </c>
      <c r="N4506" t="s">
        <v>33959</v>
      </c>
    </row>
    <row r="4507" spans="1:14" x14ac:dyDescent="0.2">
      <c r="A4507" t="s">
        <v>12474</v>
      </c>
      <c r="B4507" t="s">
        <v>12475</v>
      </c>
      <c r="C4507" t="s">
        <v>12534</v>
      </c>
      <c r="D4507" t="s">
        <v>416</v>
      </c>
      <c r="E4507" t="s">
        <v>12477</v>
      </c>
      <c r="F4507" t="s">
        <v>12535</v>
      </c>
      <c r="G4507" t="s">
        <v>419</v>
      </c>
      <c r="H4507" t="s">
        <v>12478</v>
      </c>
      <c r="I4507" t="s">
        <v>12536</v>
      </c>
      <c r="K4507" t="str">
        <f t="shared" si="140"/>
        <v>044</v>
      </c>
      <c r="L4507" t="str">
        <f t="shared" si="141"/>
        <v>0086</v>
      </c>
      <c r="M4507" t="s">
        <v>25904</v>
      </c>
      <c r="N4507" t="s">
        <v>33960</v>
      </c>
    </row>
    <row r="4508" spans="1:14" x14ac:dyDescent="0.2">
      <c r="A4508" t="s">
        <v>12474</v>
      </c>
      <c r="B4508" t="s">
        <v>12475</v>
      </c>
      <c r="C4508" t="s">
        <v>12537</v>
      </c>
      <c r="D4508" t="s">
        <v>416</v>
      </c>
      <c r="E4508" t="s">
        <v>12477</v>
      </c>
      <c r="F4508" t="s">
        <v>3531</v>
      </c>
      <c r="G4508" t="s">
        <v>419</v>
      </c>
      <c r="H4508" t="s">
        <v>12478</v>
      </c>
      <c r="I4508" t="s">
        <v>3532</v>
      </c>
      <c r="K4508" t="str">
        <f t="shared" si="140"/>
        <v>044</v>
      </c>
      <c r="L4508" t="str">
        <f t="shared" si="141"/>
        <v>0084</v>
      </c>
      <c r="M4508" t="s">
        <v>25905</v>
      </c>
      <c r="N4508" t="s">
        <v>33961</v>
      </c>
    </row>
    <row r="4509" spans="1:14" x14ac:dyDescent="0.2">
      <c r="A4509" t="s">
        <v>12474</v>
      </c>
      <c r="B4509" t="s">
        <v>12475</v>
      </c>
      <c r="C4509" t="s">
        <v>12538</v>
      </c>
      <c r="D4509" t="s">
        <v>416</v>
      </c>
      <c r="E4509" t="s">
        <v>12477</v>
      </c>
      <c r="F4509" t="s">
        <v>12539</v>
      </c>
      <c r="G4509" t="s">
        <v>419</v>
      </c>
      <c r="H4509" t="s">
        <v>12478</v>
      </c>
      <c r="I4509" t="s">
        <v>12540</v>
      </c>
      <c r="K4509" t="str">
        <f t="shared" si="140"/>
        <v>044</v>
      </c>
      <c r="L4509" t="str">
        <f t="shared" si="141"/>
        <v>0077</v>
      </c>
      <c r="M4509" t="s">
        <v>25906</v>
      </c>
      <c r="N4509" t="s">
        <v>33962</v>
      </c>
    </row>
    <row r="4510" spans="1:14" x14ac:dyDescent="0.2">
      <c r="A4510" t="s">
        <v>12474</v>
      </c>
      <c r="B4510" t="s">
        <v>12475</v>
      </c>
      <c r="C4510" t="s">
        <v>12541</v>
      </c>
      <c r="D4510" t="s">
        <v>416</v>
      </c>
      <c r="E4510" t="s">
        <v>12477</v>
      </c>
      <c r="F4510" t="s">
        <v>5176</v>
      </c>
      <c r="G4510" t="s">
        <v>419</v>
      </c>
      <c r="H4510" t="s">
        <v>12478</v>
      </c>
      <c r="I4510" t="s">
        <v>5177</v>
      </c>
      <c r="K4510" t="str">
        <f t="shared" si="140"/>
        <v>044</v>
      </c>
      <c r="L4510" t="str">
        <f t="shared" si="141"/>
        <v>0075</v>
      </c>
      <c r="M4510" t="s">
        <v>25907</v>
      </c>
      <c r="N4510" t="s">
        <v>33963</v>
      </c>
    </row>
    <row r="4511" spans="1:14" x14ac:dyDescent="0.2">
      <c r="A4511" t="s">
        <v>12474</v>
      </c>
      <c r="B4511" t="s">
        <v>12475</v>
      </c>
      <c r="C4511" t="s">
        <v>12542</v>
      </c>
      <c r="D4511" t="s">
        <v>416</v>
      </c>
      <c r="E4511" t="s">
        <v>12477</v>
      </c>
      <c r="F4511" t="s">
        <v>12543</v>
      </c>
      <c r="G4511" t="s">
        <v>419</v>
      </c>
      <c r="H4511" t="s">
        <v>12478</v>
      </c>
      <c r="I4511" t="s">
        <v>12544</v>
      </c>
      <c r="K4511" t="str">
        <f t="shared" si="140"/>
        <v>044</v>
      </c>
      <c r="L4511" t="str">
        <f t="shared" si="141"/>
        <v>0062</v>
      </c>
      <c r="M4511" t="s">
        <v>25908</v>
      </c>
      <c r="N4511" t="s">
        <v>33964</v>
      </c>
    </row>
    <row r="4512" spans="1:14" x14ac:dyDescent="0.2">
      <c r="A4512" t="s">
        <v>12474</v>
      </c>
      <c r="B4512" t="s">
        <v>12475</v>
      </c>
      <c r="C4512" t="s">
        <v>12545</v>
      </c>
      <c r="D4512" t="s">
        <v>416</v>
      </c>
      <c r="E4512" t="s">
        <v>12477</v>
      </c>
      <c r="F4512" t="s">
        <v>8576</v>
      </c>
      <c r="G4512" t="s">
        <v>419</v>
      </c>
      <c r="H4512" t="s">
        <v>12478</v>
      </c>
      <c r="I4512" t="s">
        <v>8577</v>
      </c>
      <c r="K4512" t="str">
        <f t="shared" si="140"/>
        <v>044</v>
      </c>
      <c r="L4512" t="str">
        <f t="shared" si="141"/>
        <v>0067</v>
      </c>
      <c r="M4512" t="s">
        <v>25909</v>
      </c>
      <c r="N4512" t="s">
        <v>33965</v>
      </c>
    </row>
    <row r="4513" spans="1:14" x14ac:dyDescent="0.2">
      <c r="A4513" t="s">
        <v>12474</v>
      </c>
      <c r="B4513" t="s">
        <v>12475</v>
      </c>
      <c r="C4513" t="s">
        <v>12546</v>
      </c>
      <c r="D4513" t="s">
        <v>416</v>
      </c>
      <c r="E4513" t="s">
        <v>12477</v>
      </c>
      <c r="F4513" t="s">
        <v>3554</v>
      </c>
      <c r="G4513" t="s">
        <v>419</v>
      </c>
      <c r="H4513" t="s">
        <v>12478</v>
      </c>
      <c r="I4513" t="s">
        <v>3555</v>
      </c>
      <c r="K4513" t="str">
        <f t="shared" si="140"/>
        <v>044</v>
      </c>
      <c r="L4513" t="str">
        <f t="shared" si="141"/>
        <v>0068</v>
      </c>
      <c r="M4513" t="s">
        <v>25910</v>
      </c>
      <c r="N4513" t="s">
        <v>33966</v>
      </c>
    </row>
    <row r="4514" spans="1:14" x14ac:dyDescent="0.2">
      <c r="A4514" t="s">
        <v>12474</v>
      </c>
      <c r="B4514" t="s">
        <v>12475</v>
      </c>
      <c r="C4514" t="s">
        <v>12547</v>
      </c>
      <c r="D4514" t="s">
        <v>416</v>
      </c>
      <c r="E4514" t="s">
        <v>12477</v>
      </c>
      <c r="F4514" t="s">
        <v>550</v>
      </c>
      <c r="G4514" t="s">
        <v>419</v>
      </c>
      <c r="H4514" t="s">
        <v>12478</v>
      </c>
      <c r="I4514" t="s">
        <v>551</v>
      </c>
      <c r="K4514" t="str">
        <f t="shared" si="140"/>
        <v>044</v>
      </c>
      <c r="L4514" t="str">
        <f t="shared" si="141"/>
        <v>0011</v>
      </c>
      <c r="M4514" t="s">
        <v>25911</v>
      </c>
      <c r="N4514" t="s">
        <v>33967</v>
      </c>
    </row>
    <row r="4515" spans="1:14" x14ac:dyDescent="0.2">
      <c r="A4515" t="s">
        <v>12474</v>
      </c>
      <c r="B4515" t="s">
        <v>12475</v>
      </c>
      <c r="C4515" t="s">
        <v>12548</v>
      </c>
      <c r="D4515" t="s">
        <v>416</v>
      </c>
      <c r="E4515" t="s">
        <v>12477</v>
      </c>
      <c r="F4515" t="s">
        <v>6887</v>
      </c>
      <c r="G4515" t="s">
        <v>419</v>
      </c>
      <c r="H4515" t="s">
        <v>12478</v>
      </c>
      <c r="I4515" t="s">
        <v>6888</v>
      </c>
      <c r="K4515" t="str">
        <f t="shared" si="140"/>
        <v>044</v>
      </c>
      <c r="L4515" t="str">
        <f t="shared" si="141"/>
        <v>0031</v>
      </c>
      <c r="M4515" t="s">
        <v>25912</v>
      </c>
      <c r="N4515" t="s">
        <v>33968</v>
      </c>
    </row>
    <row r="4516" spans="1:14" x14ac:dyDescent="0.2">
      <c r="A4516" t="s">
        <v>12474</v>
      </c>
      <c r="B4516" t="s">
        <v>12475</v>
      </c>
      <c r="C4516" t="s">
        <v>12549</v>
      </c>
      <c r="D4516" t="s">
        <v>416</v>
      </c>
      <c r="E4516" t="s">
        <v>12477</v>
      </c>
      <c r="F4516" t="s">
        <v>559</v>
      </c>
      <c r="G4516" t="s">
        <v>419</v>
      </c>
      <c r="H4516" t="s">
        <v>12478</v>
      </c>
      <c r="I4516" t="s">
        <v>560</v>
      </c>
      <c r="K4516" t="str">
        <f t="shared" si="140"/>
        <v>044</v>
      </c>
      <c r="L4516" t="str">
        <f t="shared" si="141"/>
        <v>0012</v>
      </c>
      <c r="M4516" t="s">
        <v>25913</v>
      </c>
      <c r="N4516" t="s">
        <v>33969</v>
      </c>
    </row>
    <row r="4517" spans="1:14" x14ac:dyDescent="0.2">
      <c r="A4517" t="s">
        <v>12474</v>
      </c>
      <c r="B4517" t="s">
        <v>12475</v>
      </c>
      <c r="C4517" t="s">
        <v>12550</v>
      </c>
      <c r="D4517" t="s">
        <v>416</v>
      </c>
      <c r="E4517" t="s">
        <v>12477</v>
      </c>
      <c r="F4517" t="s">
        <v>6891</v>
      </c>
      <c r="G4517" t="s">
        <v>419</v>
      </c>
      <c r="H4517" t="s">
        <v>12478</v>
      </c>
      <c r="I4517" t="s">
        <v>6892</v>
      </c>
      <c r="K4517" t="str">
        <f t="shared" si="140"/>
        <v>044</v>
      </c>
      <c r="L4517" t="str">
        <f t="shared" si="141"/>
        <v>0032</v>
      </c>
      <c r="M4517" t="s">
        <v>25914</v>
      </c>
      <c r="N4517" t="s">
        <v>33970</v>
      </c>
    </row>
    <row r="4518" spans="1:14" x14ac:dyDescent="0.2">
      <c r="A4518" t="s">
        <v>12474</v>
      </c>
      <c r="B4518" t="s">
        <v>12475</v>
      </c>
      <c r="C4518" t="s">
        <v>12551</v>
      </c>
      <c r="D4518" t="s">
        <v>416</v>
      </c>
      <c r="E4518" t="s">
        <v>12477</v>
      </c>
      <c r="F4518" t="s">
        <v>568</v>
      </c>
      <c r="G4518" t="s">
        <v>419</v>
      </c>
      <c r="H4518" t="s">
        <v>12478</v>
      </c>
      <c r="I4518" t="s">
        <v>569</v>
      </c>
      <c r="K4518" t="str">
        <f t="shared" si="140"/>
        <v>044</v>
      </c>
      <c r="L4518" t="str">
        <f t="shared" si="141"/>
        <v>0013</v>
      </c>
      <c r="M4518" t="s">
        <v>25915</v>
      </c>
      <c r="N4518" t="s">
        <v>33971</v>
      </c>
    </row>
    <row r="4519" spans="1:14" x14ac:dyDescent="0.2">
      <c r="A4519" t="s">
        <v>12474</v>
      </c>
      <c r="B4519" t="s">
        <v>12475</v>
      </c>
      <c r="C4519" t="s">
        <v>12552</v>
      </c>
      <c r="D4519" t="s">
        <v>416</v>
      </c>
      <c r="E4519" t="s">
        <v>12477</v>
      </c>
      <c r="F4519" t="s">
        <v>6895</v>
      </c>
      <c r="G4519" t="s">
        <v>419</v>
      </c>
      <c r="H4519" t="s">
        <v>12478</v>
      </c>
      <c r="I4519" t="s">
        <v>6896</v>
      </c>
      <c r="K4519" t="str">
        <f t="shared" si="140"/>
        <v>044</v>
      </c>
      <c r="L4519" t="str">
        <f t="shared" si="141"/>
        <v>0033</v>
      </c>
      <c r="M4519" t="s">
        <v>25916</v>
      </c>
      <c r="N4519" t="s">
        <v>33972</v>
      </c>
    </row>
    <row r="4520" spans="1:14" x14ac:dyDescent="0.2">
      <c r="A4520" t="s">
        <v>12474</v>
      </c>
      <c r="B4520" t="s">
        <v>12475</v>
      </c>
      <c r="C4520" t="s">
        <v>12553</v>
      </c>
      <c r="D4520" t="s">
        <v>416</v>
      </c>
      <c r="E4520" t="s">
        <v>12477</v>
      </c>
      <c r="F4520" t="s">
        <v>577</v>
      </c>
      <c r="G4520" t="s">
        <v>419</v>
      </c>
      <c r="H4520" t="s">
        <v>12478</v>
      </c>
      <c r="I4520" t="s">
        <v>578</v>
      </c>
      <c r="K4520" t="str">
        <f t="shared" si="140"/>
        <v>044</v>
      </c>
      <c r="L4520" t="str">
        <f t="shared" si="141"/>
        <v>0014</v>
      </c>
      <c r="M4520" t="s">
        <v>25917</v>
      </c>
      <c r="N4520" t="s">
        <v>33973</v>
      </c>
    </row>
    <row r="4521" spans="1:14" x14ac:dyDescent="0.2">
      <c r="A4521" t="s">
        <v>12474</v>
      </c>
      <c r="B4521" t="s">
        <v>12475</v>
      </c>
      <c r="C4521" t="s">
        <v>12554</v>
      </c>
      <c r="D4521" t="s">
        <v>416</v>
      </c>
      <c r="E4521" t="s">
        <v>12477</v>
      </c>
      <c r="F4521" t="s">
        <v>580</v>
      </c>
      <c r="G4521" t="s">
        <v>419</v>
      </c>
      <c r="H4521" t="s">
        <v>12478</v>
      </c>
      <c r="I4521" t="s">
        <v>581</v>
      </c>
      <c r="K4521" t="str">
        <f t="shared" si="140"/>
        <v>044</v>
      </c>
      <c r="L4521" t="str">
        <f t="shared" si="141"/>
        <v>0034</v>
      </c>
      <c r="M4521" t="s">
        <v>25918</v>
      </c>
      <c r="N4521" t="s">
        <v>33974</v>
      </c>
    </row>
    <row r="4522" spans="1:14" x14ac:dyDescent="0.2">
      <c r="A4522" t="s">
        <v>12474</v>
      </c>
      <c r="B4522" t="s">
        <v>12475</v>
      </c>
      <c r="C4522" t="s">
        <v>12555</v>
      </c>
      <c r="D4522" t="s">
        <v>416</v>
      </c>
      <c r="E4522" t="s">
        <v>12477</v>
      </c>
      <c r="F4522" t="s">
        <v>583</v>
      </c>
      <c r="G4522" t="s">
        <v>419</v>
      </c>
      <c r="H4522" t="s">
        <v>12478</v>
      </c>
      <c r="I4522" t="s">
        <v>584</v>
      </c>
      <c r="K4522" t="str">
        <f t="shared" si="140"/>
        <v>044</v>
      </c>
      <c r="L4522" t="str">
        <f t="shared" si="141"/>
        <v>0015</v>
      </c>
      <c r="M4522" t="s">
        <v>25919</v>
      </c>
      <c r="N4522" t="s">
        <v>33975</v>
      </c>
    </row>
    <row r="4523" spans="1:14" x14ac:dyDescent="0.2">
      <c r="A4523" t="s">
        <v>12474</v>
      </c>
      <c r="B4523" t="s">
        <v>12475</v>
      </c>
      <c r="C4523" t="s">
        <v>12556</v>
      </c>
      <c r="D4523" t="s">
        <v>416</v>
      </c>
      <c r="E4523" t="s">
        <v>12477</v>
      </c>
      <c r="F4523" t="s">
        <v>586</v>
      </c>
      <c r="G4523" t="s">
        <v>419</v>
      </c>
      <c r="H4523" t="s">
        <v>12478</v>
      </c>
      <c r="I4523" t="s">
        <v>587</v>
      </c>
      <c r="K4523" t="str">
        <f t="shared" si="140"/>
        <v>044</v>
      </c>
      <c r="L4523" t="str">
        <f t="shared" si="141"/>
        <v>0035</v>
      </c>
      <c r="M4523" t="s">
        <v>25920</v>
      </c>
      <c r="N4523" t="s">
        <v>33976</v>
      </c>
    </row>
    <row r="4524" spans="1:14" x14ac:dyDescent="0.2">
      <c r="A4524" t="s">
        <v>12474</v>
      </c>
      <c r="B4524" t="s">
        <v>12475</v>
      </c>
      <c r="C4524" t="s">
        <v>12557</v>
      </c>
      <c r="D4524" t="s">
        <v>416</v>
      </c>
      <c r="E4524" t="s">
        <v>12477</v>
      </c>
      <c r="F4524" t="s">
        <v>589</v>
      </c>
      <c r="G4524" t="s">
        <v>419</v>
      </c>
      <c r="H4524" t="s">
        <v>12478</v>
      </c>
      <c r="I4524" t="s">
        <v>590</v>
      </c>
      <c r="K4524" t="str">
        <f t="shared" si="140"/>
        <v>044</v>
      </c>
      <c r="L4524" t="str">
        <f t="shared" si="141"/>
        <v>0016</v>
      </c>
      <c r="M4524" t="s">
        <v>25921</v>
      </c>
      <c r="N4524" t="s">
        <v>33977</v>
      </c>
    </row>
    <row r="4525" spans="1:14" x14ac:dyDescent="0.2">
      <c r="A4525" t="s">
        <v>12474</v>
      </c>
      <c r="B4525" t="s">
        <v>12475</v>
      </c>
      <c r="C4525" t="s">
        <v>12558</v>
      </c>
      <c r="D4525" t="s">
        <v>416</v>
      </c>
      <c r="E4525" t="s">
        <v>12477</v>
      </c>
      <c r="F4525" t="s">
        <v>592</v>
      </c>
      <c r="G4525" t="s">
        <v>419</v>
      </c>
      <c r="H4525" t="s">
        <v>12478</v>
      </c>
      <c r="I4525" t="s">
        <v>593</v>
      </c>
      <c r="K4525" t="str">
        <f t="shared" si="140"/>
        <v>044</v>
      </c>
      <c r="L4525" t="str">
        <f t="shared" si="141"/>
        <v>0036</v>
      </c>
      <c r="M4525" t="s">
        <v>25922</v>
      </c>
      <c r="N4525" t="s">
        <v>33978</v>
      </c>
    </row>
    <row r="4526" spans="1:14" x14ac:dyDescent="0.2">
      <c r="A4526" t="s">
        <v>12474</v>
      </c>
      <c r="B4526" t="s">
        <v>12475</v>
      </c>
      <c r="C4526" t="s">
        <v>12559</v>
      </c>
      <c r="D4526" t="s">
        <v>416</v>
      </c>
      <c r="E4526" t="s">
        <v>12477</v>
      </c>
      <c r="F4526" t="s">
        <v>595</v>
      </c>
      <c r="G4526" t="s">
        <v>419</v>
      </c>
      <c r="H4526" t="s">
        <v>12478</v>
      </c>
      <c r="I4526" t="s">
        <v>596</v>
      </c>
      <c r="K4526" t="str">
        <f t="shared" si="140"/>
        <v>044</v>
      </c>
      <c r="L4526" t="str">
        <f t="shared" si="141"/>
        <v>0021</v>
      </c>
      <c r="M4526" t="s">
        <v>25923</v>
      </c>
      <c r="N4526" t="s">
        <v>33979</v>
      </c>
    </row>
    <row r="4527" spans="1:14" x14ac:dyDescent="0.2">
      <c r="A4527" t="s">
        <v>12474</v>
      </c>
      <c r="B4527" t="s">
        <v>12475</v>
      </c>
      <c r="C4527" t="s">
        <v>12560</v>
      </c>
      <c r="D4527" t="s">
        <v>416</v>
      </c>
      <c r="E4527" t="s">
        <v>12477</v>
      </c>
      <c r="F4527" t="s">
        <v>598</v>
      </c>
      <c r="G4527" t="s">
        <v>419</v>
      </c>
      <c r="H4527" t="s">
        <v>12478</v>
      </c>
      <c r="I4527" t="s">
        <v>599</v>
      </c>
      <c r="K4527" t="str">
        <f t="shared" si="140"/>
        <v>044</v>
      </c>
      <c r="L4527" t="str">
        <f t="shared" si="141"/>
        <v>0041</v>
      </c>
      <c r="M4527" t="s">
        <v>25924</v>
      </c>
      <c r="N4527" t="s">
        <v>33980</v>
      </c>
    </row>
    <row r="4528" spans="1:14" x14ac:dyDescent="0.2">
      <c r="A4528" t="s">
        <v>12474</v>
      </c>
      <c r="B4528" t="s">
        <v>12475</v>
      </c>
      <c r="C4528" t="s">
        <v>12561</v>
      </c>
      <c r="D4528" t="s">
        <v>416</v>
      </c>
      <c r="E4528" t="s">
        <v>12477</v>
      </c>
      <c r="F4528" t="s">
        <v>6906</v>
      </c>
      <c r="G4528" t="s">
        <v>419</v>
      </c>
      <c r="H4528" t="s">
        <v>12478</v>
      </c>
      <c r="I4528" t="s">
        <v>6907</v>
      </c>
      <c r="K4528" t="str">
        <f t="shared" si="140"/>
        <v>044</v>
      </c>
      <c r="L4528" t="str">
        <f t="shared" si="141"/>
        <v>0022</v>
      </c>
      <c r="M4528" t="s">
        <v>25925</v>
      </c>
      <c r="N4528" t="s">
        <v>33981</v>
      </c>
    </row>
    <row r="4529" spans="1:14" x14ac:dyDescent="0.2">
      <c r="A4529" t="s">
        <v>12474</v>
      </c>
      <c r="B4529" t="s">
        <v>12475</v>
      </c>
      <c r="C4529" t="s">
        <v>12562</v>
      </c>
      <c r="D4529" t="s">
        <v>416</v>
      </c>
      <c r="E4529" t="s">
        <v>12477</v>
      </c>
      <c r="F4529" t="s">
        <v>601</v>
      </c>
      <c r="G4529" t="s">
        <v>419</v>
      </c>
      <c r="H4529" t="s">
        <v>12478</v>
      </c>
      <c r="I4529" t="s">
        <v>602</v>
      </c>
      <c r="K4529" t="str">
        <f t="shared" si="140"/>
        <v>044</v>
      </c>
      <c r="L4529" t="str">
        <f t="shared" si="141"/>
        <v>0042</v>
      </c>
      <c r="M4529" t="s">
        <v>25926</v>
      </c>
      <c r="N4529" t="s">
        <v>33982</v>
      </c>
    </row>
    <row r="4530" spans="1:14" x14ac:dyDescent="0.2">
      <c r="A4530" t="s">
        <v>12474</v>
      </c>
      <c r="B4530" t="s">
        <v>12475</v>
      </c>
      <c r="C4530" t="s">
        <v>12563</v>
      </c>
      <c r="D4530" t="s">
        <v>416</v>
      </c>
      <c r="E4530" t="s">
        <v>12477</v>
      </c>
      <c r="F4530" t="s">
        <v>6910</v>
      </c>
      <c r="G4530" t="s">
        <v>419</v>
      </c>
      <c r="H4530" t="s">
        <v>12478</v>
      </c>
      <c r="I4530" t="s">
        <v>6911</v>
      </c>
      <c r="K4530" t="str">
        <f t="shared" si="140"/>
        <v>044</v>
      </c>
      <c r="L4530" t="str">
        <f t="shared" si="141"/>
        <v>0023</v>
      </c>
      <c r="M4530" t="s">
        <v>25927</v>
      </c>
      <c r="N4530" t="s">
        <v>33983</v>
      </c>
    </row>
    <row r="4531" spans="1:14" x14ac:dyDescent="0.2">
      <c r="A4531" t="s">
        <v>12474</v>
      </c>
      <c r="B4531" t="s">
        <v>12475</v>
      </c>
      <c r="C4531" t="s">
        <v>12564</v>
      </c>
      <c r="D4531" t="s">
        <v>416</v>
      </c>
      <c r="E4531" t="s">
        <v>12477</v>
      </c>
      <c r="F4531" t="s">
        <v>604</v>
      </c>
      <c r="G4531" t="s">
        <v>419</v>
      </c>
      <c r="H4531" t="s">
        <v>12478</v>
      </c>
      <c r="I4531" t="s">
        <v>605</v>
      </c>
      <c r="K4531" t="str">
        <f t="shared" si="140"/>
        <v>044</v>
      </c>
      <c r="L4531" t="str">
        <f t="shared" si="141"/>
        <v>0043</v>
      </c>
      <c r="M4531" t="s">
        <v>25928</v>
      </c>
      <c r="N4531" t="s">
        <v>33984</v>
      </c>
    </row>
    <row r="4532" spans="1:14" x14ac:dyDescent="0.2">
      <c r="A4532" t="s">
        <v>12474</v>
      </c>
      <c r="B4532" t="s">
        <v>12475</v>
      </c>
      <c r="C4532" t="s">
        <v>12565</v>
      </c>
      <c r="D4532" t="s">
        <v>416</v>
      </c>
      <c r="E4532" t="s">
        <v>12477</v>
      </c>
      <c r="F4532" t="s">
        <v>6914</v>
      </c>
      <c r="G4532" t="s">
        <v>419</v>
      </c>
      <c r="H4532" t="s">
        <v>12478</v>
      </c>
      <c r="I4532" t="s">
        <v>6915</v>
      </c>
      <c r="K4532" t="str">
        <f t="shared" si="140"/>
        <v>044</v>
      </c>
      <c r="L4532" t="str">
        <f t="shared" si="141"/>
        <v>0024</v>
      </c>
      <c r="M4532" t="s">
        <v>25929</v>
      </c>
      <c r="N4532" t="s">
        <v>33985</v>
      </c>
    </row>
    <row r="4533" spans="1:14" x14ac:dyDescent="0.2">
      <c r="A4533" t="s">
        <v>12474</v>
      </c>
      <c r="B4533" t="s">
        <v>12475</v>
      </c>
      <c r="C4533" t="s">
        <v>12566</v>
      </c>
      <c r="D4533" t="s">
        <v>416</v>
      </c>
      <c r="E4533" t="s">
        <v>12477</v>
      </c>
      <c r="F4533" t="s">
        <v>607</v>
      </c>
      <c r="G4533" t="s">
        <v>419</v>
      </c>
      <c r="H4533" t="s">
        <v>12478</v>
      </c>
      <c r="I4533" t="s">
        <v>608</v>
      </c>
      <c r="K4533" t="str">
        <f t="shared" si="140"/>
        <v>044</v>
      </c>
      <c r="L4533" t="str">
        <f t="shared" si="141"/>
        <v>0044</v>
      </c>
      <c r="M4533" t="s">
        <v>25930</v>
      </c>
      <c r="N4533" t="s">
        <v>33986</v>
      </c>
    </row>
    <row r="4534" spans="1:14" x14ac:dyDescent="0.2">
      <c r="A4534" t="s">
        <v>12474</v>
      </c>
      <c r="B4534" t="s">
        <v>12475</v>
      </c>
      <c r="C4534" t="s">
        <v>12567</v>
      </c>
      <c r="D4534" t="s">
        <v>416</v>
      </c>
      <c r="E4534" t="s">
        <v>12477</v>
      </c>
      <c r="F4534" t="s">
        <v>12568</v>
      </c>
      <c r="G4534" t="s">
        <v>419</v>
      </c>
      <c r="H4534" t="s">
        <v>12478</v>
      </c>
      <c r="I4534" t="s">
        <v>12569</v>
      </c>
      <c r="K4534" t="str">
        <f t="shared" si="140"/>
        <v>044</v>
      </c>
      <c r="L4534" t="str">
        <f t="shared" si="141"/>
        <v>0025</v>
      </c>
      <c r="M4534" t="s">
        <v>25931</v>
      </c>
      <c r="N4534" t="s">
        <v>33987</v>
      </c>
    </row>
    <row r="4535" spans="1:14" x14ac:dyDescent="0.2">
      <c r="A4535" t="s">
        <v>12474</v>
      </c>
      <c r="B4535" t="s">
        <v>12475</v>
      </c>
      <c r="C4535" t="s">
        <v>12570</v>
      </c>
      <c r="D4535" t="s">
        <v>416</v>
      </c>
      <c r="E4535" t="s">
        <v>12477</v>
      </c>
      <c r="F4535" t="s">
        <v>610</v>
      </c>
      <c r="G4535" t="s">
        <v>419</v>
      </c>
      <c r="H4535" t="s">
        <v>12478</v>
      </c>
      <c r="I4535" t="s">
        <v>611</v>
      </c>
      <c r="K4535" t="str">
        <f t="shared" si="140"/>
        <v>044</v>
      </c>
      <c r="L4535" t="str">
        <f t="shared" si="141"/>
        <v>0045</v>
      </c>
      <c r="M4535" t="s">
        <v>25932</v>
      </c>
      <c r="N4535" t="s">
        <v>33988</v>
      </c>
    </row>
    <row r="4536" spans="1:14" x14ac:dyDescent="0.2">
      <c r="A4536" t="s">
        <v>12474</v>
      </c>
      <c r="B4536" t="s">
        <v>12475</v>
      </c>
      <c r="C4536" t="s">
        <v>12571</v>
      </c>
      <c r="D4536" t="s">
        <v>416</v>
      </c>
      <c r="E4536" t="s">
        <v>12477</v>
      </c>
      <c r="F4536" t="s">
        <v>8051</v>
      </c>
      <c r="G4536" t="s">
        <v>419</v>
      </c>
      <c r="H4536" t="s">
        <v>12478</v>
      </c>
      <c r="I4536" t="s">
        <v>8052</v>
      </c>
      <c r="K4536" t="str">
        <f t="shared" si="140"/>
        <v>044</v>
      </c>
      <c r="L4536" t="str">
        <f t="shared" si="141"/>
        <v>0072</v>
      </c>
      <c r="M4536" t="s">
        <v>25933</v>
      </c>
      <c r="N4536" t="s">
        <v>33989</v>
      </c>
    </row>
    <row r="4537" spans="1:14" x14ac:dyDescent="0.2">
      <c r="A4537" t="s">
        <v>12474</v>
      </c>
      <c r="B4537" t="s">
        <v>12475</v>
      </c>
      <c r="C4537" t="s">
        <v>12572</v>
      </c>
      <c r="D4537" t="s">
        <v>416</v>
      </c>
      <c r="E4537" t="s">
        <v>12477</v>
      </c>
      <c r="F4537" t="s">
        <v>12573</v>
      </c>
      <c r="G4537" t="s">
        <v>419</v>
      </c>
      <c r="H4537" t="s">
        <v>12478</v>
      </c>
      <c r="I4537" t="s">
        <v>12574</v>
      </c>
      <c r="K4537" t="str">
        <f t="shared" si="140"/>
        <v>044</v>
      </c>
      <c r="L4537" t="str">
        <f t="shared" si="141"/>
        <v>0081</v>
      </c>
      <c r="M4537" t="s">
        <v>25934</v>
      </c>
      <c r="N4537" t="s">
        <v>33990</v>
      </c>
    </row>
    <row r="4538" spans="1:14" x14ac:dyDescent="0.2">
      <c r="A4538" t="s">
        <v>12474</v>
      </c>
      <c r="B4538" t="s">
        <v>12475</v>
      </c>
      <c r="C4538" t="s">
        <v>12575</v>
      </c>
      <c r="D4538" t="s">
        <v>416</v>
      </c>
      <c r="E4538" t="s">
        <v>12477</v>
      </c>
      <c r="F4538" t="s">
        <v>6003</v>
      </c>
      <c r="G4538" t="s">
        <v>419</v>
      </c>
      <c r="H4538" t="s">
        <v>12478</v>
      </c>
      <c r="I4538" t="s">
        <v>6004</v>
      </c>
      <c r="K4538" t="str">
        <f t="shared" si="140"/>
        <v>044</v>
      </c>
      <c r="L4538" t="str">
        <f t="shared" si="141"/>
        <v>0061</v>
      </c>
      <c r="M4538" t="s">
        <v>25935</v>
      </c>
      <c r="N4538" t="s">
        <v>33991</v>
      </c>
    </row>
    <row r="4539" spans="1:14" x14ac:dyDescent="0.2">
      <c r="A4539" t="s">
        <v>12576</v>
      </c>
      <c r="B4539" t="s">
        <v>12577</v>
      </c>
      <c r="C4539" t="s">
        <v>12578</v>
      </c>
      <c r="D4539" t="s">
        <v>416</v>
      </c>
      <c r="E4539" t="s">
        <v>12579</v>
      </c>
      <c r="F4539" t="s">
        <v>418</v>
      </c>
      <c r="G4539" t="s">
        <v>419</v>
      </c>
      <c r="H4539" t="s">
        <v>12580</v>
      </c>
      <c r="I4539" t="s">
        <v>421</v>
      </c>
      <c r="K4539" t="str">
        <f t="shared" si="140"/>
        <v>048</v>
      </c>
      <c r="L4539" t="str">
        <f t="shared" si="141"/>
        <v>2200</v>
      </c>
      <c r="M4539" t="s">
        <v>25936</v>
      </c>
      <c r="N4539" t="s">
        <v>33992</v>
      </c>
    </row>
    <row r="4540" spans="1:14" x14ac:dyDescent="0.2">
      <c r="A4540" t="s">
        <v>12576</v>
      </c>
      <c r="B4540" t="s">
        <v>12581</v>
      </c>
      <c r="C4540" t="s">
        <v>12582</v>
      </c>
      <c r="D4540" t="s">
        <v>416</v>
      </c>
      <c r="E4540" t="s">
        <v>12579</v>
      </c>
      <c r="F4540" t="s">
        <v>12583</v>
      </c>
      <c r="G4540" t="s">
        <v>419</v>
      </c>
      <c r="H4540" t="s">
        <v>12580</v>
      </c>
      <c r="I4540" t="s">
        <v>12584</v>
      </c>
      <c r="K4540" t="str">
        <f t="shared" si="140"/>
        <v>045</v>
      </c>
      <c r="L4540" t="str">
        <f t="shared" si="141"/>
        <v>0032</v>
      </c>
      <c r="M4540" t="s">
        <v>25937</v>
      </c>
      <c r="N4540" t="s">
        <v>33993</v>
      </c>
    </row>
    <row r="4541" spans="1:14" x14ac:dyDescent="0.2">
      <c r="A4541" t="s">
        <v>12576</v>
      </c>
      <c r="B4541" t="s">
        <v>12585</v>
      </c>
      <c r="C4541" t="s">
        <v>12586</v>
      </c>
      <c r="D4541" t="s">
        <v>416</v>
      </c>
      <c r="E4541" t="s">
        <v>12579</v>
      </c>
      <c r="F4541" t="s">
        <v>12587</v>
      </c>
      <c r="G4541" t="s">
        <v>419</v>
      </c>
      <c r="H4541" t="s">
        <v>12580</v>
      </c>
      <c r="I4541" t="s">
        <v>12588</v>
      </c>
      <c r="K4541" t="str">
        <f t="shared" si="140"/>
        <v>048</v>
      </c>
      <c r="L4541" t="str">
        <f t="shared" si="141"/>
        <v>2143</v>
      </c>
      <c r="M4541" t="s">
        <v>25938</v>
      </c>
      <c r="N4541" t="s">
        <v>33994</v>
      </c>
    </row>
    <row r="4542" spans="1:14" x14ac:dyDescent="0.2">
      <c r="A4542" t="s">
        <v>12576</v>
      </c>
      <c r="B4542" t="s">
        <v>12585</v>
      </c>
      <c r="C4542" t="s">
        <v>12589</v>
      </c>
      <c r="D4542" t="s">
        <v>416</v>
      </c>
      <c r="E4542" t="s">
        <v>12579</v>
      </c>
      <c r="F4542" t="s">
        <v>12590</v>
      </c>
      <c r="G4542" t="s">
        <v>419</v>
      </c>
      <c r="H4542" t="s">
        <v>12580</v>
      </c>
      <c r="I4542" t="s">
        <v>12591</v>
      </c>
      <c r="K4542" t="str">
        <f t="shared" si="140"/>
        <v>048</v>
      </c>
      <c r="L4542" t="str">
        <f t="shared" si="141"/>
        <v>2142</v>
      </c>
      <c r="M4542" t="s">
        <v>25939</v>
      </c>
      <c r="N4542" t="s">
        <v>33995</v>
      </c>
    </row>
    <row r="4543" spans="1:14" x14ac:dyDescent="0.2">
      <c r="A4543" t="s">
        <v>12576</v>
      </c>
      <c r="B4543" t="s">
        <v>12592</v>
      </c>
      <c r="C4543" t="s">
        <v>12593</v>
      </c>
      <c r="D4543" t="s">
        <v>416</v>
      </c>
      <c r="E4543" t="s">
        <v>12579</v>
      </c>
      <c r="F4543" t="s">
        <v>12594</v>
      </c>
      <c r="G4543" t="s">
        <v>419</v>
      </c>
      <c r="H4543" t="s">
        <v>12580</v>
      </c>
      <c r="I4543" t="s">
        <v>12595</v>
      </c>
      <c r="K4543" t="str">
        <f t="shared" si="140"/>
        <v>045</v>
      </c>
      <c r="L4543" t="str">
        <f t="shared" si="141"/>
        <v>0122</v>
      </c>
      <c r="M4543" t="s">
        <v>25940</v>
      </c>
      <c r="N4543" t="s">
        <v>33996</v>
      </c>
    </row>
    <row r="4544" spans="1:14" x14ac:dyDescent="0.2">
      <c r="A4544" t="s">
        <v>12576</v>
      </c>
      <c r="B4544" t="s">
        <v>12592</v>
      </c>
      <c r="C4544" t="s">
        <v>12596</v>
      </c>
      <c r="D4544" t="s">
        <v>416</v>
      </c>
      <c r="E4544" t="s">
        <v>12579</v>
      </c>
      <c r="F4544" t="s">
        <v>12597</v>
      </c>
      <c r="G4544" t="s">
        <v>419</v>
      </c>
      <c r="H4544" t="s">
        <v>12580</v>
      </c>
      <c r="I4544" t="s">
        <v>12598</v>
      </c>
      <c r="K4544" t="str">
        <f t="shared" si="140"/>
        <v>045</v>
      </c>
      <c r="L4544" t="str">
        <f t="shared" si="141"/>
        <v>0121</v>
      </c>
      <c r="M4544" t="s">
        <v>25941</v>
      </c>
      <c r="N4544" t="s">
        <v>33997</v>
      </c>
    </row>
    <row r="4545" spans="1:14" x14ac:dyDescent="0.2">
      <c r="A4545" t="s">
        <v>12576</v>
      </c>
      <c r="B4545" t="s">
        <v>12577</v>
      </c>
      <c r="C4545" t="s">
        <v>12599</v>
      </c>
      <c r="D4545" t="s">
        <v>416</v>
      </c>
      <c r="E4545" t="s">
        <v>12579</v>
      </c>
      <c r="F4545" t="s">
        <v>12600</v>
      </c>
      <c r="G4545" t="s">
        <v>419</v>
      </c>
      <c r="H4545" t="s">
        <v>12580</v>
      </c>
      <c r="I4545" t="s">
        <v>12601</v>
      </c>
      <c r="K4545" t="str">
        <f t="shared" si="140"/>
        <v>048</v>
      </c>
      <c r="L4545" t="str">
        <f t="shared" si="141"/>
        <v>2201</v>
      </c>
      <c r="M4545" t="s">
        <v>25942</v>
      </c>
      <c r="N4545" t="s">
        <v>33998</v>
      </c>
    </row>
    <row r="4546" spans="1:14" x14ac:dyDescent="0.2">
      <c r="A4546" t="s">
        <v>12576</v>
      </c>
      <c r="B4546" t="s">
        <v>12577</v>
      </c>
      <c r="C4546" t="s">
        <v>12602</v>
      </c>
      <c r="D4546" t="s">
        <v>416</v>
      </c>
      <c r="E4546" t="s">
        <v>12579</v>
      </c>
      <c r="F4546" t="s">
        <v>12603</v>
      </c>
      <c r="G4546" t="s">
        <v>419</v>
      </c>
      <c r="H4546" t="s">
        <v>12580</v>
      </c>
      <c r="I4546" t="s">
        <v>12604</v>
      </c>
      <c r="K4546" t="str">
        <f t="shared" si="140"/>
        <v>048</v>
      </c>
      <c r="L4546" t="str">
        <f t="shared" si="141"/>
        <v>2202</v>
      </c>
      <c r="M4546" t="s">
        <v>25943</v>
      </c>
      <c r="N4546" t="s">
        <v>33999</v>
      </c>
    </row>
    <row r="4547" spans="1:14" x14ac:dyDescent="0.2">
      <c r="A4547" t="s">
        <v>12576</v>
      </c>
      <c r="B4547" t="s">
        <v>12592</v>
      </c>
      <c r="C4547" t="s">
        <v>12605</v>
      </c>
      <c r="D4547" t="s">
        <v>416</v>
      </c>
      <c r="E4547" t="s">
        <v>12579</v>
      </c>
      <c r="F4547" t="s">
        <v>12606</v>
      </c>
      <c r="G4547" t="s">
        <v>419</v>
      </c>
      <c r="H4547" t="s">
        <v>12580</v>
      </c>
      <c r="I4547" t="s">
        <v>12607</v>
      </c>
      <c r="K4547" t="str">
        <f t="shared" ref="K4547:K4610" si="142">LEFT(C4547,3)</f>
        <v>045</v>
      </c>
      <c r="L4547" t="str">
        <f t="shared" ref="L4547:L4610" si="143">RIGHT(C4547,4)</f>
        <v>0123</v>
      </c>
      <c r="M4547" t="s">
        <v>25944</v>
      </c>
      <c r="N4547" t="s">
        <v>34000</v>
      </c>
    </row>
    <row r="4548" spans="1:14" x14ac:dyDescent="0.2">
      <c r="A4548" t="s">
        <v>12576</v>
      </c>
      <c r="B4548" t="s">
        <v>12581</v>
      </c>
      <c r="C4548" t="s">
        <v>12608</v>
      </c>
      <c r="D4548" t="s">
        <v>416</v>
      </c>
      <c r="E4548" t="s">
        <v>12579</v>
      </c>
      <c r="F4548" t="s">
        <v>12609</v>
      </c>
      <c r="G4548" t="s">
        <v>419</v>
      </c>
      <c r="H4548" t="s">
        <v>12580</v>
      </c>
      <c r="I4548" t="s">
        <v>12610</v>
      </c>
      <c r="K4548" t="str">
        <f t="shared" si="142"/>
        <v>045</v>
      </c>
      <c r="L4548" t="str">
        <f t="shared" si="143"/>
        <v>0031</v>
      </c>
      <c r="M4548" t="s">
        <v>25945</v>
      </c>
      <c r="N4548" t="s">
        <v>34001</v>
      </c>
    </row>
    <row r="4549" spans="1:14" x14ac:dyDescent="0.2">
      <c r="A4549" t="s">
        <v>12576</v>
      </c>
      <c r="B4549" t="s">
        <v>12585</v>
      </c>
      <c r="C4549" t="s">
        <v>12611</v>
      </c>
      <c r="D4549" t="s">
        <v>416</v>
      </c>
      <c r="E4549" t="s">
        <v>12579</v>
      </c>
      <c r="F4549" t="s">
        <v>12612</v>
      </c>
      <c r="G4549" t="s">
        <v>419</v>
      </c>
      <c r="H4549" t="s">
        <v>12580</v>
      </c>
      <c r="I4549" t="s">
        <v>12613</v>
      </c>
      <c r="K4549" t="str">
        <f t="shared" si="142"/>
        <v>048</v>
      </c>
      <c r="L4549" t="str">
        <f t="shared" si="143"/>
        <v>2141</v>
      </c>
      <c r="M4549" t="s">
        <v>25946</v>
      </c>
      <c r="N4549" t="s">
        <v>34002</v>
      </c>
    </row>
    <row r="4550" spans="1:14" x14ac:dyDescent="0.2">
      <c r="A4550" t="s">
        <v>12614</v>
      </c>
      <c r="B4550" t="s">
        <v>12581</v>
      </c>
      <c r="C4550" t="s">
        <v>12615</v>
      </c>
      <c r="D4550" t="s">
        <v>416</v>
      </c>
      <c r="E4550" t="s">
        <v>12616</v>
      </c>
      <c r="F4550" t="s">
        <v>418</v>
      </c>
      <c r="G4550" t="s">
        <v>419</v>
      </c>
      <c r="H4550" t="s">
        <v>12617</v>
      </c>
      <c r="I4550" t="s">
        <v>421</v>
      </c>
      <c r="K4550" t="str">
        <f t="shared" si="142"/>
        <v>045</v>
      </c>
      <c r="L4550" t="str">
        <f t="shared" si="143"/>
        <v>0000</v>
      </c>
      <c r="M4550" t="s">
        <v>25947</v>
      </c>
      <c r="N4550" t="s">
        <v>34003</v>
      </c>
    </row>
    <row r="4551" spans="1:14" x14ac:dyDescent="0.2">
      <c r="A4551" t="s">
        <v>12614</v>
      </c>
      <c r="B4551" t="s">
        <v>12581</v>
      </c>
      <c r="C4551" t="s">
        <v>12618</v>
      </c>
      <c r="D4551" t="s">
        <v>416</v>
      </c>
      <c r="E4551" t="s">
        <v>12616</v>
      </c>
      <c r="F4551" t="s">
        <v>11657</v>
      </c>
      <c r="G4551" t="s">
        <v>419</v>
      </c>
      <c r="H4551" t="s">
        <v>12617</v>
      </c>
      <c r="I4551" t="s">
        <v>11658</v>
      </c>
      <c r="K4551" t="str">
        <f t="shared" si="142"/>
        <v>045</v>
      </c>
      <c r="L4551" t="str">
        <f t="shared" si="143"/>
        <v>0023</v>
      </c>
      <c r="M4551" t="s">
        <v>25948</v>
      </c>
      <c r="N4551" t="s">
        <v>34004</v>
      </c>
    </row>
    <row r="4552" spans="1:14" x14ac:dyDescent="0.2">
      <c r="A4552" t="s">
        <v>12614</v>
      </c>
      <c r="B4552" t="s">
        <v>12581</v>
      </c>
      <c r="C4552" t="s">
        <v>12619</v>
      </c>
      <c r="D4552" t="s">
        <v>416</v>
      </c>
      <c r="E4552" t="s">
        <v>12616</v>
      </c>
      <c r="F4552" t="s">
        <v>11422</v>
      </c>
      <c r="G4552" t="s">
        <v>419</v>
      </c>
      <c r="H4552" t="s">
        <v>12617</v>
      </c>
      <c r="I4552" t="s">
        <v>11423</v>
      </c>
      <c r="K4552" t="str">
        <f t="shared" si="142"/>
        <v>045</v>
      </c>
      <c r="L4552" t="str">
        <f t="shared" si="143"/>
        <v>0001</v>
      </c>
      <c r="M4552" t="s">
        <v>25949</v>
      </c>
      <c r="N4552" t="s">
        <v>34005</v>
      </c>
    </row>
    <row r="4553" spans="1:14" x14ac:dyDescent="0.2">
      <c r="A4553" t="s">
        <v>12614</v>
      </c>
      <c r="B4553" t="s">
        <v>12581</v>
      </c>
      <c r="C4553" t="s">
        <v>12620</v>
      </c>
      <c r="D4553" t="s">
        <v>416</v>
      </c>
      <c r="E4553" t="s">
        <v>12616</v>
      </c>
      <c r="F4553" t="s">
        <v>12621</v>
      </c>
      <c r="G4553" t="s">
        <v>419</v>
      </c>
      <c r="H4553" t="s">
        <v>12617</v>
      </c>
      <c r="I4553" t="s">
        <v>12622</v>
      </c>
      <c r="K4553" t="str">
        <f t="shared" si="142"/>
        <v>045</v>
      </c>
      <c r="L4553" t="str">
        <f t="shared" si="143"/>
        <v>0022</v>
      </c>
      <c r="M4553" t="s">
        <v>25950</v>
      </c>
      <c r="N4553" t="s">
        <v>34006</v>
      </c>
    </row>
    <row r="4554" spans="1:14" x14ac:dyDescent="0.2">
      <c r="A4554" t="s">
        <v>12614</v>
      </c>
      <c r="B4554" t="s">
        <v>12581</v>
      </c>
      <c r="C4554" t="s">
        <v>12623</v>
      </c>
      <c r="D4554" t="s">
        <v>416</v>
      </c>
      <c r="E4554" t="s">
        <v>12616</v>
      </c>
      <c r="F4554" t="s">
        <v>6824</v>
      </c>
      <c r="G4554" t="s">
        <v>419</v>
      </c>
      <c r="H4554" t="s">
        <v>12617</v>
      </c>
      <c r="I4554" t="s">
        <v>6825</v>
      </c>
      <c r="K4554" t="str">
        <f t="shared" si="142"/>
        <v>045</v>
      </c>
      <c r="L4554" t="str">
        <f t="shared" si="143"/>
        <v>0011</v>
      </c>
      <c r="M4554" t="s">
        <v>25951</v>
      </c>
      <c r="N4554" t="s">
        <v>34007</v>
      </c>
    </row>
    <row r="4555" spans="1:14" x14ac:dyDescent="0.2">
      <c r="A4555" t="s">
        <v>12614</v>
      </c>
      <c r="B4555" t="s">
        <v>12581</v>
      </c>
      <c r="C4555" t="s">
        <v>12624</v>
      </c>
      <c r="D4555" t="s">
        <v>416</v>
      </c>
      <c r="E4555" t="s">
        <v>12616</v>
      </c>
      <c r="F4555" t="s">
        <v>12625</v>
      </c>
      <c r="G4555" t="s">
        <v>419</v>
      </c>
      <c r="H4555" t="s">
        <v>12617</v>
      </c>
      <c r="I4555" t="s">
        <v>12626</v>
      </c>
      <c r="K4555" t="str">
        <f t="shared" si="142"/>
        <v>045</v>
      </c>
      <c r="L4555" t="str">
        <f t="shared" si="143"/>
        <v>0025</v>
      </c>
      <c r="M4555" t="s">
        <v>25952</v>
      </c>
      <c r="N4555" t="s">
        <v>34008</v>
      </c>
    </row>
    <row r="4556" spans="1:14" x14ac:dyDescent="0.2">
      <c r="A4556" t="s">
        <v>12614</v>
      </c>
      <c r="B4556" t="s">
        <v>12581</v>
      </c>
      <c r="C4556" t="s">
        <v>12627</v>
      </c>
      <c r="D4556" t="s">
        <v>416</v>
      </c>
      <c r="E4556" t="s">
        <v>12616</v>
      </c>
      <c r="F4556" t="s">
        <v>9023</v>
      </c>
      <c r="G4556" t="s">
        <v>419</v>
      </c>
      <c r="H4556" t="s">
        <v>12617</v>
      </c>
      <c r="I4556" t="s">
        <v>9024</v>
      </c>
      <c r="K4556" t="str">
        <f t="shared" si="142"/>
        <v>045</v>
      </c>
      <c r="L4556" t="str">
        <f t="shared" si="143"/>
        <v>0013</v>
      </c>
      <c r="M4556" t="s">
        <v>25953</v>
      </c>
      <c r="N4556" t="s">
        <v>34009</v>
      </c>
    </row>
    <row r="4557" spans="1:14" x14ac:dyDescent="0.2">
      <c r="A4557" t="s">
        <v>12614</v>
      </c>
      <c r="B4557" t="s">
        <v>12581</v>
      </c>
      <c r="C4557" t="s">
        <v>12628</v>
      </c>
      <c r="D4557" t="s">
        <v>416</v>
      </c>
      <c r="E4557" t="s">
        <v>12616</v>
      </c>
      <c r="F4557" t="s">
        <v>12629</v>
      </c>
      <c r="G4557" t="s">
        <v>419</v>
      </c>
      <c r="H4557" t="s">
        <v>12617</v>
      </c>
      <c r="I4557" t="s">
        <v>12630</v>
      </c>
      <c r="K4557" t="str">
        <f t="shared" si="142"/>
        <v>045</v>
      </c>
      <c r="L4557" t="str">
        <f t="shared" si="143"/>
        <v>0024</v>
      </c>
      <c r="M4557" t="s">
        <v>25954</v>
      </c>
      <c r="N4557" t="s">
        <v>34010</v>
      </c>
    </row>
    <row r="4558" spans="1:14" x14ac:dyDescent="0.2">
      <c r="A4558" t="s">
        <v>12614</v>
      </c>
      <c r="B4558" t="s">
        <v>12581</v>
      </c>
      <c r="C4558" t="s">
        <v>12631</v>
      </c>
      <c r="D4558" t="s">
        <v>416</v>
      </c>
      <c r="E4558" t="s">
        <v>12616</v>
      </c>
      <c r="F4558" t="s">
        <v>3271</v>
      </c>
      <c r="G4558" t="s">
        <v>419</v>
      </c>
      <c r="H4558" t="s">
        <v>12617</v>
      </c>
      <c r="I4558" t="s">
        <v>3272</v>
      </c>
      <c r="K4558" t="str">
        <f t="shared" si="142"/>
        <v>045</v>
      </c>
      <c r="L4558" t="str">
        <f t="shared" si="143"/>
        <v>0002</v>
      </c>
      <c r="M4558" t="s">
        <v>25955</v>
      </c>
      <c r="N4558" t="s">
        <v>34011</v>
      </c>
    </row>
    <row r="4559" spans="1:14" x14ac:dyDescent="0.2">
      <c r="A4559" t="s">
        <v>12614</v>
      </c>
      <c r="B4559" t="s">
        <v>12581</v>
      </c>
      <c r="C4559" t="s">
        <v>12632</v>
      </c>
      <c r="D4559" t="s">
        <v>416</v>
      </c>
      <c r="E4559" t="s">
        <v>12616</v>
      </c>
      <c r="F4559" t="s">
        <v>12633</v>
      </c>
      <c r="G4559" t="s">
        <v>419</v>
      </c>
      <c r="H4559" t="s">
        <v>12617</v>
      </c>
      <c r="I4559" t="s">
        <v>12634</v>
      </c>
      <c r="K4559" t="str">
        <f t="shared" si="142"/>
        <v>045</v>
      </c>
      <c r="L4559" t="str">
        <f t="shared" si="143"/>
        <v>0003</v>
      </c>
      <c r="M4559" t="s">
        <v>25956</v>
      </c>
      <c r="N4559" t="s">
        <v>34012</v>
      </c>
    </row>
    <row r="4560" spans="1:14" x14ac:dyDescent="0.2">
      <c r="A4560" t="s">
        <v>12614</v>
      </c>
      <c r="B4560" t="s">
        <v>12581</v>
      </c>
      <c r="C4560" t="s">
        <v>12635</v>
      </c>
      <c r="D4560" t="s">
        <v>416</v>
      </c>
      <c r="E4560" t="s">
        <v>12616</v>
      </c>
      <c r="F4560" t="s">
        <v>6878</v>
      </c>
      <c r="G4560" t="s">
        <v>419</v>
      </c>
      <c r="H4560" t="s">
        <v>12617</v>
      </c>
      <c r="I4560" t="s">
        <v>12636</v>
      </c>
      <c r="K4560" t="str">
        <f t="shared" si="142"/>
        <v>045</v>
      </c>
      <c r="L4560" t="str">
        <f t="shared" si="143"/>
        <v>0026</v>
      </c>
      <c r="M4560" t="s">
        <v>25957</v>
      </c>
      <c r="N4560" t="s">
        <v>34013</v>
      </c>
    </row>
    <row r="4561" spans="1:14" x14ac:dyDescent="0.2">
      <c r="A4561" t="s">
        <v>12614</v>
      </c>
      <c r="B4561" t="s">
        <v>12581</v>
      </c>
      <c r="C4561" t="s">
        <v>12637</v>
      </c>
      <c r="D4561" t="s">
        <v>416</v>
      </c>
      <c r="E4561" t="s">
        <v>12616</v>
      </c>
      <c r="F4561" t="s">
        <v>12638</v>
      </c>
      <c r="G4561" t="s">
        <v>419</v>
      </c>
      <c r="H4561" t="s">
        <v>12617</v>
      </c>
      <c r="I4561" t="s">
        <v>12639</v>
      </c>
      <c r="K4561" t="str">
        <f t="shared" si="142"/>
        <v>045</v>
      </c>
      <c r="L4561" t="str">
        <f t="shared" si="143"/>
        <v>0012</v>
      </c>
      <c r="M4561" t="s">
        <v>25958</v>
      </c>
      <c r="N4561" t="s">
        <v>34014</v>
      </c>
    </row>
    <row r="4562" spans="1:14" x14ac:dyDescent="0.2">
      <c r="A4562" t="s">
        <v>12614</v>
      </c>
      <c r="B4562" t="s">
        <v>12581</v>
      </c>
      <c r="C4562" t="s">
        <v>12640</v>
      </c>
      <c r="D4562" t="s">
        <v>416</v>
      </c>
      <c r="E4562" t="s">
        <v>12616</v>
      </c>
      <c r="F4562" t="s">
        <v>6003</v>
      </c>
      <c r="G4562" t="s">
        <v>419</v>
      </c>
      <c r="H4562" t="s">
        <v>12617</v>
      </c>
      <c r="I4562" t="s">
        <v>6004</v>
      </c>
      <c r="K4562" t="str">
        <f t="shared" si="142"/>
        <v>045</v>
      </c>
      <c r="L4562" t="str">
        <f t="shared" si="143"/>
        <v>0021</v>
      </c>
      <c r="M4562" t="s">
        <v>25959</v>
      </c>
      <c r="N4562" t="s">
        <v>34015</v>
      </c>
    </row>
    <row r="4563" spans="1:14" x14ac:dyDescent="0.2">
      <c r="A4563" t="s">
        <v>12641</v>
      </c>
      <c r="B4563" t="s">
        <v>12642</v>
      </c>
      <c r="C4563" t="s">
        <v>12643</v>
      </c>
      <c r="D4563" t="s">
        <v>416</v>
      </c>
      <c r="E4563" t="s">
        <v>12644</v>
      </c>
      <c r="F4563" t="s">
        <v>418</v>
      </c>
      <c r="G4563" t="s">
        <v>419</v>
      </c>
      <c r="H4563" t="s">
        <v>12645</v>
      </c>
      <c r="I4563" t="s">
        <v>421</v>
      </c>
      <c r="K4563" t="str">
        <f t="shared" si="142"/>
        <v>045</v>
      </c>
      <c r="L4563" t="str">
        <f t="shared" si="143"/>
        <v>0200</v>
      </c>
      <c r="M4563" t="s">
        <v>25960</v>
      </c>
      <c r="N4563" t="s">
        <v>34016</v>
      </c>
    </row>
    <row r="4564" spans="1:14" x14ac:dyDescent="0.2">
      <c r="A4564" t="s">
        <v>12641</v>
      </c>
      <c r="B4564" t="s">
        <v>12642</v>
      </c>
      <c r="C4564" t="s">
        <v>12646</v>
      </c>
      <c r="D4564" t="s">
        <v>416</v>
      </c>
      <c r="E4564" t="s">
        <v>12644</v>
      </c>
      <c r="F4564" t="s">
        <v>12647</v>
      </c>
      <c r="G4564" t="s">
        <v>419</v>
      </c>
      <c r="H4564" t="s">
        <v>12645</v>
      </c>
      <c r="I4564" t="s">
        <v>12648</v>
      </c>
      <c r="K4564" t="str">
        <f t="shared" si="142"/>
        <v>045</v>
      </c>
      <c r="L4564" t="str">
        <f t="shared" si="143"/>
        <v>0205</v>
      </c>
      <c r="M4564" t="s">
        <v>25961</v>
      </c>
      <c r="N4564" t="s">
        <v>34017</v>
      </c>
    </row>
    <row r="4565" spans="1:14" x14ac:dyDescent="0.2">
      <c r="A4565" t="s">
        <v>12641</v>
      </c>
      <c r="B4565" t="s">
        <v>12642</v>
      </c>
      <c r="C4565" t="s">
        <v>12649</v>
      </c>
      <c r="D4565" t="s">
        <v>416</v>
      </c>
      <c r="E4565" t="s">
        <v>12644</v>
      </c>
      <c r="F4565" t="s">
        <v>12650</v>
      </c>
      <c r="G4565" t="s">
        <v>419</v>
      </c>
      <c r="H4565" t="s">
        <v>12645</v>
      </c>
      <c r="I4565" t="s">
        <v>12651</v>
      </c>
      <c r="K4565" t="str">
        <f t="shared" si="142"/>
        <v>045</v>
      </c>
      <c r="L4565" t="str">
        <f t="shared" si="143"/>
        <v>0202</v>
      </c>
      <c r="M4565" t="s">
        <v>25962</v>
      </c>
      <c r="N4565" t="s">
        <v>34018</v>
      </c>
    </row>
    <row r="4566" spans="1:14" x14ac:dyDescent="0.2">
      <c r="A4566" t="s">
        <v>12641</v>
      </c>
      <c r="B4566" t="s">
        <v>12642</v>
      </c>
      <c r="C4566" t="s">
        <v>12652</v>
      </c>
      <c r="D4566" t="s">
        <v>416</v>
      </c>
      <c r="E4566" t="s">
        <v>12644</v>
      </c>
      <c r="F4566" t="s">
        <v>12653</v>
      </c>
      <c r="G4566" t="s">
        <v>419</v>
      </c>
      <c r="H4566" t="s">
        <v>12645</v>
      </c>
      <c r="I4566" t="s">
        <v>12654</v>
      </c>
      <c r="K4566" t="str">
        <f t="shared" si="142"/>
        <v>045</v>
      </c>
      <c r="L4566" t="str">
        <f t="shared" si="143"/>
        <v>0204</v>
      </c>
      <c r="M4566" t="s">
        <v>25963</v>
      </c>
      <c r="N4566" t="s">
        <v>34019</v>
      </c>
    </row>
    <row r="4567" spans="1:14" x14ac:dyDescent="0.2">
      <c r="A4567" t="s">
        <v>12641</v>
      </c>
      <c r="B4567" t="s">
        <v>12642</v>
      </c>
      <c r="C4567" t="s">
        <v>12655</v>
      </c>
      <c r="D4567" t="s">
        <v>416</v>
      </c>
      <c r="E4567" t="s">
        <v>12644</v>
      </c>
      <c r="F4567" t="s">
        <v>12656</v>
      </c>
      <c r="G4567" t="s">
        <v>419</v>
      </c>
      <c r="H4567" t="s">
        <v>12645</v>
      </c>
      <c r="I4567" t="s">
        <v>249</v>
      </c>
      <c r="K4567" t="str">
        <f t="shared" si="142"/>
        <v>045</v>
      </c>
      <c r="L4567" t="str">
        <f t="shared" si="143"/>
        <v>0203</v>
      </c>
      <c r="M4567" t="s">
        <v>25964</v>
      </c>
      <c r="N4567" t="s">
        <v>34020</v>
      </c>
    </row>
    <row r="4568" spans="1:14" x14ac:dyDescent="0.2">
      <c r="A4568" t="s">
        <v>12641</v>
      </c>
      <c r="B4568" t="s">
        <v>12642</v>
      </c>
      <c r="C4568" t="s">
        <v>12657</v>
      </c>
      <c r="D4568" t="s">
        <v>416</v>
      </c>
      <c r="E4568" t="s">
        <v>12644</v>
      </c>
      <c r="F4568" t="s">
        <v>12658</v>
      </c>
      <c r="G4568" t="s">
        <v>419</v>
      </c>
      <c r="H4568" t="s">
        <v>12645</v>
      </c>
      <c r="I4568" t="s">
        <v>12659</v>
      </c>
      <c r="K4568" t="str">
        <f t="shared" si="142"/>
        <v>045</v>
      </c>
      <c r="L4568" t="str">
        <f t="shared" si="143"/>
        <v>0201</v>
      </c>
      <c r="M4568" t="s">
        <v>25965</v>
      </c>
      <c r="N4568" t="s">
        <v>34021</v>
      </c>
    </row>
    <row r="4569" spans="1:14" x14ac:dyDescent="0.2">
      <c r="A4569" t="s">
        <v>12660</v>
      </c>
      <c r="B4569" t="s">
        <v>12661</v>
      </c>
      <c r="C4569" t="s">
        <v>12662</v>
      </c>
      <c r="D4569" t="s">
        <v>416</v>
      </c>
      <c r="E4569" t="s">
        <v>12663</v>
      </c>
      <c r="F4569" t="s">
        <v>418</v>
      </c>
      <c r="G4569" t="s">
        <v>419</v>
      </c>
      <c r="H4569" t="s">
        <v>12664</v>
      </c>
      <c r="I4569" t="s">
        <v>421</v>
      </c>
      <c r="K4569" t="str">
        <f t="shared" si="142"/>
        <v>045</v>
      </c>
      <c r="L4569" t="str">
        <f t="shared" si="143"/>
        <v>0300</v>
      </c>
      <c r="M4569" t="s">
        <v>25966</v>
      </c>
      <c r="N4569" t="s">
        <v>34022</v>
      </c>
    </row>
    <row r="4570" spans="1:14" x14ac:dyDescent="0.2">
      <c r="A4570" t="s">
        <v>12660</v>
      </c>
      <c r="B4570" t="s">
        <v>12661</v>
      </c>
      <c r="C4570" t="s">
        <v>12665</v>
      </c>
      <c r="D4570" t="s">
        <v>416</v>
      </c>
      <c r="E4570" t="s">
        <v>12663</v>
      </c>
      <c r="F4570" t="s">
        <v>12666</v>
      </c>
      <c r="G4570" t="s">
        <v>419</v>
      </c>
      <c r="H4570" t="s">
        <v>12664</v>
      </c>
      <c r="I4570" t="s">
        <v>12667</v>
      </c>
      <c r="K4570" t="str">
        <f t="shared" si="142"/>
        <v>045</v>
      </c>
      <c r="L4570" t="str">
        <f t="shared" si="143"/>
        <v>0302</v>
      </c>
      <c r="M4570" t="s">
        <v>25967</v>
      </c>
      <c r="N4570" t="s">
        <v>34023</v>
      </c>
    </row>
    <row r="4571" spans="1:14" x14ac:dyDescent="0.2">
      <c r="A4571" t="s">
        <v>12660</v>
      </c>
      <c r="B4571" t="s">
        <v>12661</v>
      </c>
      <c r="C4571" t="s">
        <v>12668</v>
      </c>
      <c r="D4571" t="s">
        <v>416</v>
      </c>
      <c r="E4571" t="s">
        <v>12663</v>
      </c>
      <c r="F4571" t="s">
        <v>12669</v>
      </c>
      <c r="G4571" t="s">
        <v>419</v>
      </c>
      <c r="H4571" t="s">
        <v>12664</v>
      </c>
      <c r="I4571" t="s">
        <v>248</v>
      </c>
      <c r="K4571" t="str">
        <f t="shared" si="142"/>
        <v>045</v>
      </c>
      <c r="L4571" t="str">
        <f t="shared" si="143"/>
        <v>0301</v>
      </c>
      <c r="M4571" t="s">
        <v>25968</v>
      </c>
      <c r="N4571" t="s">
        <v>34024</v>
      </c>
    </row>
    <row r="4572" spans="1:14" x14ac:dyDescent="0.2">
      <c r="A4572" t="s">
        <v>12660</v>
      </c>
      <c r="B4572" t="s">
        <v>12661</v>
      </c>
      <c r="C4572" t="s">
        <v>12670</v>
      </c>
      <c r="D4572" t="s">
        <v>416</v>
      </c>
      <c r="E4572" t="s">
        <v>12663</v>
      </c>
      <c r="F4572" t="s">
        <v>12671</v>
      </c>
      <c r="G4572" t="s">
        <v>419</v>
      </c>
      <c r="H4572" t="s">
        <v>12664</v>
      </c>
      <c r="I4572" t="s">
        <v>12672</v>
      </c>
      <c r="K4572" t="str">
        <f t="shared" si="142"/>
        <v>045</v>
      </c>
      <c r="L4572" t="str">
        <f t="shared" si="143"/>
        <v>0303</v>
      </c>
      <c r="M4572" t="s">
        <v>25969</v>
      </c>
      <c r="N4572" t="s">
        <v>34025</v>
      </c>
    </row>
    <row r="4573" spans="1:14" x14ac:dyDescent="0.2">
      <c r="A4573" t="s">
        <v>12673</v>
      </c>
      <c r="B4573" t="s">
        <v>12674</v>
      </c>
      <c r="C4573" t="s">
        <v>12675</v>
      </c>
      <c r="D4573" t="s">
        <v>416</v>
      </c>
      <c r="E4573" t="s">
        <v>12676</v>
      </c>
      <c r="F4573" t="s">
        <v>418</v>
      </c>
      <c r="G4573" t="s">
        <v>419</v>
      </c>
      <c r="H4573" t="s">
        <v>12677</v>
      </c>
      <c r="I4573" t="s">
        <v>421</v>
      </c>
      <c r="K4573" t="str">
        <f t="shared" si="142"/>
        <v>046</v>
      </c>
      <c r="L4573" t="str">
        <f t="shared" si="143"/>
        <v>0200</v>
      </c>
      <c r="M4573" t="s">
        <v>25970</v>
      </c>
      <c r="N4573" t="s">
        <v>34026</v>
      </c>
    </row>
    <row r="4574" spans="1:14" x14ac:dyDescent="0.2">
      <c r="A4574" t="s">
        <v>12673</v>
      </c>
      <c r="B4574" t="s">
        <v>12678</v>
      </c>
      <c r="C4574" t="s">
        <v>12679</v>
      </c>
      <c r="D4574" t="s">
        <v>416</v>
      </c>
      <c r="E4574" t="s">
        <v>12676</v>
      </c>
      <c r="F4574" t="s">
        <v>12680</v>
      </c>
      <c r="G4574" t="s">
        <v>419</v>
      </c>
      <c r="H4574" t="s">
        <v>12677</v>
      </c>
      <c r="I4574" t="s">
        <v>12681</v>
      </c>
      <c r="K4574" t="str">
        <f t="shared" si="142"/>
        <v>046</v>
      </c>
      <c r="L4574" t="str">
        <f t="shared" si="143"/>
        <v>0327</v>
      </c>
      <c r="M4574" t="s">
        <v>25971</v>
      </c>
      <c r="N4574" t="s">
        <v>34027</v>
      </c>
    </row>
    <row r="4575" spans="1:14" x14ac:dyDescent="0.2">
      <c r="A4575" t="s">
        <v>12673</v>
      </c>
      <c r="B4575" t="s">
        <v>12678</v>
      </c>
      <c r="C4575" t="s">
        <v>12682</v>
      </c>
      <c r="D4575" t="s">
        <v>416</v>
      </c>
      <c r="E4575" t="s">
        <v>12676</v>
      </c>
      <c r="F4575" t="s">
        <v>12683</v>
      </c>
      <c r="G4575" t="s">
        <v>419</v>
      </c>
      <c r="H4575" t="s">
        <v>12677</v>
      </c>
      <c r="I4575" t="s">
        <v>12684</v>
      </c>
      <c r="K4575" t="str">
        <f t="shared" si="142"/>
        <v>046</v>
      </c>
      <c r="L4575" t="str">
        <f t="shared" si="143"/>
        <v>0321</v>
      </c>
      <c r="M4575" t="s">
        <v>25972</v>
      </c>
      <c r="N4575" t="s">
        <v>34028</v>
      </c>
    </row>
    <row r="4576" spans="1:14" x14ac:dyDescent="0.2">
      <c r="A4576" t="s">
        <v>12673</v>
      </c>
      <c r="B4576" t="s">
        <v>12678</v>
      </c>
      <c r="C4576" t="s">
        <v>12685</v>
      </c>
      <c r="D4576" t="s">
        <v>416</v>
      </c>
      <c r="E4576" t="s">
        <v>12676</v>
      </c>
      <c r="F4576" t="s">
        <v>6548</v>
      </c>
      <c r="G4576" t="s">
        <v>419</v>
      </c>
      <c r="H4576" t="s">
        <v>12677</v>
      </c>
      <c r="I4576" t="s">
        <v>12686</v>
      </c>
      <c r="K4576" t="str">
        <f t="shared" si="142"/>
        <v>046</v>
      </c>
      <c r="L4576" t="str">
        <f t="shared" si="143"/>
        <v>0324</v>
      </c>
      <c r="M4576" t="s">
        <v>25973</v>
      </c>
      <c r="N4576" t="s">
        <v>34029</v>
      </c>
    </row>
    <row r="4577" spans="1:14" x14ac:dyDescent="0.2">
      <c r="A4577" t="s">
        <v>12673</v>
      </c>
      <c r="B4577" t="s">
        <v>12678</v>
      </c>
      <c r="C4577" t="s">
        <v>12687</v>
      </c>
      <c r="D4577" t="s">
        <v>416</v>
      </c>
      <c r="E4577" t="s">
        <v>12676</v>
      </c>
      <c r="F4577" t="s">
        <v>12688</v>
      </c>
      <c r="G4577" t="s">
        <v>419</v>
      </c>
      <c r="H4577" t="s">
        <v>12677</v>
      </c>
      <c r="I4577" t="s">
        <v>12689</v>
      </c>
      <c r="K4577" t="str">
        <f t="shared" si="142"/>
        <v>046</v>
      </c>
      <c r="L4577" t="str">
        <f t="shared" si="143"/>
        <v>0325</v>
      </c>
      <c r="M4577" t="s">
        <v>25974</v>
      </c>
      <c r="N4577" t="s">
        <v>34030</v>
      </c>
    </row>
    <row r="4578" spans="1:14" x14ac:dyDescent="0.2">
      <c r="A4578" t="s">
        <v>12673</v>
      </c>
      <c r="B4578" t="s">
        <v>12674</v>
      </c>
      <c r="C4578" t="s">
        <v>12690</v>
      </c>
      <c r="D4578" t="s">
        <v>416</v>
      </c>
      <c r="E4578" t="s">
        <v>12676</v>
      </c>
      <c r="F4578" t="s">
        <v>12691</v>
      </c>
      <c r="G4578" t="s">
        <v>419</v>
      </c>
      <c r="H4578" t="s">
        <v>12677</v>
      </c>
      <c r="I4578" t="s">
        <v>12692</v>
      </c>
      <c r="K4578" t="str">
        <f t="shared" si="142"/>
        <v>046</v>
      </c>
      <c r="L4578" t="str">
        <f t="shared" si="143"/>
        <v>0201</v>
      </c>
      <c r="M4578" t="s">
        <v>25975</v>
      </c>
      <c r="N4578" t="s">
        <v>34031</v>
      </c>
    </row>
    <row r="4579" spans="1:14" x14ac:dyDescent="0.2">
      <c r="A4579" t="s">
        <v>12673</v>
      </c>
      <c r="B4579" t="s">
        <v>12678</v>
      </c>
      <c r="C4579" t="s">
        <v>12693</v>
      </c>
      <c r="D4579" t="s">
        <v>416</v>
      </c>
      <c r="E4579" t="s">
        <v>12676</v>
      </c>
      <c r="F4579" t="s">
        <v>12694</v>
      </c>
      <c r="G4579" t="s">
        <v>419</v>
      </c>
      <c r="H4579" t="s">
        <v>12677</v>
      </c>
      <c r="I4579" t="s">
        <v>12695</v>
      </c>
      <c r="K4579" t="str">
        <f t="shared" si="142"/>
        <v>046</v>
      </c>
      <c r="L4579" t="str">
        <f t="shared" si="143"/>
        <v>0326</v>
      </c>
      <c r="M4579" t="s">
        <v>25976</v>
      </c>
      <c r="N4579" t="s">
        <v>34032</v>
      </c>
    </row>
    <row r="4580" spans="1:14" x14ac:dyDescent="0.2">
      <c r="A4580" t="s">
        <v>12673</v>
      </c>
      <c r="B4580" t="s">
        <v>12674</v>
      </c>
      <c r="C4580" t="s">
        <v>12696</v>
      </c>
      <c r="D4580" t="s">
        <v>416</v>
      </c>
      <c r="E4580" t="s">
        <v>12676</v>
      </c>
      <c r="F4580" t="s">
        <v>12697</v>
      </c>
      <c r="G4580" t="s">
        <v>419</v>
      </c>
      <c r="H4580" t="s">
        <v>12677</v>
      </c>
      <c r="I4580" t="s">
        <v>12698</v>
      </c>
      <c r="K4580" t="str">
        <f t="shared" si="142"/>
        <v>046</v>
      </c>
      <c r="L4580" t="str">
        <f t="shared" si="143"/>
        <v>0202</v>
      </c>
      <c r="M4580" t="s">
        <v>25977</v>
      </c>
      <c r="N4580" t="s">
        <v>34033</v>
      </c>
    </row>
    <row r="4581" spans="1:14" x14ac:dyDescent="0.2">
      <c r="A4581" t="s">
        <v>12673</v>
      </c>
      <c r="B4581" t="s">
        <v>12678</v>
      </c>
      <c r="C4581" t="s">
        <v>12699</v>
      </c>
      <c r="D4581" t="s">
        <v>416</v>
      </c>
      <c r="E4581" t="s">
        <v>12676</v>
      </c>
      <c r="F4581" t="s">
        <v>6604</v>
      </c>
      <c r="G4581" t="s">
        <v>419</v>
      </c>
      <c r="H4581" t="s">
        <v>12677</v>
      </c>
      <c r="I4581" t="s">
        <v>12700</v>
      </c>
      <c r="K4581" t="str">
        <f t="shared" si="142"/>
        <v>046</v>
      </c>
      <c r="L4581" t="str">
        <f t="shared" si="143"/>
        <v>0328</v>
      </c>
      <c r="M4581" t="s">
        <v>25978</v>
      </c>
      <c r="N4581" t="s">
        <v>34034</v>
      </c>
    </row>
    <row r="4582" spans="1:14" x14ac:dyDescent="0.2">
      <c r="A4582" t="s">
        <v>12673</v>
      </c>
      <c r="B4582" t="s">
        <v>12678</v>
      </c>
      <c r="C4582" t="s">
        <v>12701</v>
      </c>
      <c r="D4582" t="s">
        <v>416</v>
      </c>
      <c r="E4582" t="s">
        <v>12676</v>
      </c>
      <c r="F4582" t="s">
        <v>12702</v>
      </c>
      <c r="G4582" t="s">
        <v>419</v>
      </c>
      <c r="H4582" t="s">
        <v>12677</v>
      </c>
      <c r="I4582" t="s">
        <v>12703</v>
      </c>
      <c r="K4582" t="str">
        <f t="shared" si="142"/>
        <v>046</v>
      </c>
      <c r="L4582" t="str">
        <f t="shared" si="143"/>
        <v>0322</v>
      </c>
      <c r="M4582" t="s">
        <v>25979</v>
      </c>
      <c r="N4582" t="s">
        <v>34035</v>
      </c>
    </row>
    <row r="4583" spans="1:14" x14ac:dyDescent="0.2">
      <c r="A4583" t="s">
        <v>12673</v>
      </c>
      <c r="B4583" t="s">
        <v>12678</v>
      </c>
      <c r="C4583" t="s">
        <v>12704</v>
      </c>
      <c r="D4583" t="s">
        <v>416</v>
      </c>
      <c r="E4583" t="s">
        <v>12676</v>
      </c>
      <c r="F4583" t="s">
        <v>12705</v>
      </c>
      <c r="G4583" t="s">
        <v>419</v>
      </c>
      <c r="H4583" t="s">
        <v>12677</v>
      </c>
      <c r="I4583" t="s">
        <v>12706</v>
      </c>
      <c r="K4583" t="str">
        <f t="shared" si="142"/>
        <v>046</v>
      </c>
      <c r="L4583" t="str">
        <f t="shared" si="143"/>
        <v>0323</v>
      </c>
      <c r="M4583" t="s">
        <v>25980</v>
      </c>
      <c r="N4583" t="s">
        <v>34036</v>
      </c>
    </row>
    <row r="4584" spans="1:14" x14ac:dyDescent="0.2">
      <c r="A4584" t="s">
        <v>12707</v>
      </c>
      <c r="B4584" t="s">
        <v>12708</v>
      </c>
      <c r="C4584" t="s">
        <v>12709</v>
      </c>
      <c r="D4584" t="s">
        <v>416</v>
      </c>
      <c r="E4584" t="s">
        <v>12710</v>
      </c>
      <c r="F4584" t="s">
        <v>418</v>
      </c>
      <c r="G4584" t="s">
        <v>419</v>
      </c>
      <c r="H4584" t="s">
        <v>12711</v>
      </c>
      <c r="I4584" t="s">
        <v>421</v>
      </c>
      <c r="K4584" t="str">
        <f t="shared" si="142"/>
        <v>046</v>
      </c>
      <c r="L4584" t="str">
        <f t="shared" si="143"/>
        <v>0100</v>
      </c>
      <c r="M4584" t="s">
        <v>25981</v>
      </c>
      <c r="N4584" t="s">
        <v>34037</v>
      </c>
    </row>
    <row r="4585" spans="1:14" x14ac:dyDescent="0.2">
      <c r="A4585" t="s">
        <v>12707</v>
      </c>
      <c r="B4585" t="s">
        <v>12708</v>
      </c>
      <c r="C4585" t="s">
        <v>12712</v>
      </c>
      <c r="D4585" t="s">
        <v>416</v>
      </c>
      <c r="E4585" t="s">
        <v>12710</v>
      </c>
      <c r="F4585" t="s">
        <v>2939</v>
      </c>
      <c r="G4585" t="s">
        <v>419</v>
      </c>
      <c r="H4585" t="s">
        <v>12711</v>
      </c>
      <c r="I4585" t="s">
        <v>7073</v>
      </c>
      <c r="K4585" t="str">
        <f t="shared" si="142"/>
        <v>046</v>
      </c>
      <c r="L4585" t="str">
        <f t="shared" si="143"/>
        <v>0104</v>
      </c>
      <c r="M4585" t="s">
        <v>25982</v>
      </c>
      <c r="N4585" t="s">
        <v>34038</v>
      </c>
    </row>
    <row r="4586" spans="1:14" x14ac:dyDescent="0.2">
      <c r="A4586" t="s">
        <v>12707</v>
      </c>
      <c r="B4586" t="s">
        <v>12708</v>
      </c>
      <c r="C4586" t="s">
        <v>12713</v>
      </c>
      <c r="D4586" t="s">
        <v>416</v>
      </c>
      <c r="E4586" t="s">
        <v>12710</v>
      </c>
      <c r="F4586" t="s">
        <v>12081</v>
      </c>
      <c r="G4586" t="s">
        <v>419</v>
      </c>
      <c r="H4586" t="s">
        <v>12711</v>
      </c>
      <c r="I4586" t="s">
        <v>12082</v>
      </c>
      <c r="K4586" t="str">
        <f t="shared" si="142"/>
        <v>046</v>
      </c>
      <c r="L4586" t="str">
        <f t="shared" si="143"/>
        <v>0132</v>
      </c>
      <c r="M4586" t="s">
        <v>25983</v>
      </c>
      <c r="N4586" t="s">
        <v>34039</v>
      </c>
    </row>
    <row r="4587" spans="1:14" x14ac:dyDescent="0.2">
      <c r="A4587" t="s">
        <v>12707</v>
      </c>
      <c r="B4587" t="s">
        <v>12708</v>
      </c>
      <c r="C4587" t="s">
        <v>12714</v>
      </c>
      <c r="D4587" t="s">
        <v>416</v>
      </c>
      <c r="E4587" t="s">
        <v>12710</v>
      </c>
      <c r="F4587" t="s">
        <v>12715</v>
      </c>
      <c r="G4587" t="s">
        <v>419</v>
      </c>
      <c r="H4587" t="s">
        <v>12711</v>
      </c>
      <c r="I4587" t="s">
        <v>12716</v>
      </c>
      <c r="K4587" t="str">
        <f t="shared" si="142"/>
        <v>046</v>
      </c>
      <c r="L4587" t="str">
        <f t="shared" si="143"/>
        <v>0133</v>
      </c>
      <c r="M4587" t="s">
        <v>25984</v>
      </c>
      <c r="N4587" t="s">
        <v>34040</v>
      </c>
    </row>
    <row r="4588" spans="1:14" x14ac:dyDescent="0.2">
      <c r="A4588" t="s">
        <v>12707</v>
      </c>
      <c r="B4588" t="s">
        <v>12708</v>
      </c>
      <c r="C4588" t="s">
        <v>12717</v>
      </c>
      <c r="D4588" t="s">
        <v>416</v>
      </c>
      <c r="E4588" t="s">
        <v>12710</v>
      </c>
      <c r="F4588" t="s">
        <v>12718</v>
      </c>
      <c r="G4588" t="s">
        <v>419</v>
      </c>
      <c r="H4588" t="s">
        <v>12711</v>
      </c>
      <c r="I4588" t="s">
        <v>12719</v>
      </c>
      <c r="K4588" t="str">
        <f t="shared" si="142"/>
        <v>046</v>
      </c>
      <c r="L4588" t="str">
        <f t="shared" si="143"/>
        <v>0111</v>
      </c>
      <c r="M4588" t="s">
        <v>25985</v>
      </c>
      <c r="N4588" t="s">
        <v>34041</v>
      </c>
    </row>
    <row r="4589" spans="1:14" x14ac:dyDescent="0.2">
      <c r="A4589" t="s">
        <v>12707</v>
      </c>
      <c r="B4589" t="s">
        <v>12708</v>
      </c>
      <c r="C4589" t="s">
        <v>12720</v>
      </c>
      <c r="D4589" t="s">
        <v>416</v>
      </c>
      <c r="E4589" t="s">
        <v>12710</v>
      </c>
      <c r="F4589" t="s">
        <v>12721</v>
      </c>
      <c r="G4589" t="s">
        <v>419</v>
      </c>
      <c r="H4589" t="s">
        <v>12711</v>
      </c>
      <c r="I4589" t="s">
        <v>12722</v>
      </c>
      <c r="K4589" t="str">
        <f t="shared" si="142"/>
        <v>046</v>
      </c>
      <c r="L4589" t="str">
        <f t="shared" si="143"/>
        <v>0131</v>
      </c>
      <c r="M4589" t="s">
        <v>25986</v>
      </c>
      <c r="N4589" t="s">
        <v>34042</v>
      </c>
    </row>
    <row r="4590" spans="1:14" x14ac:dyDescent="0.2">
      <c r="A4590" t="s">
        <v>12707</v>
      </c>
      <c r="B4590" t="s">
        <v>12708</v>
      </c>
      <c r="C4590" t="s">
        <v>12723</v>
      </c>
      <c r="D4590" t="s">
        <v>416</v>
      </c>
      <c r="E4590" t="s">
        <v>12710</v>
      </c>
      <c r="F4590" t="s">
        <v>11517</v>
      </c>
      <c r="G4590" t="s">
        <v>419</v>
      </c>
      <c r="H4590" t="s">
        <v>12711</v>
      </c>
      <c r="I4590" t="s">
        <v>11518</v>
      </c>
      <c r="K4590" t="str">
        <f t="shared" si="142"/>
        <v>046</v>
      </c>
      <c r="L4590" t="str">
        <f t="shared" si="143"/>
        <v>0112</v>
      </c>
      <c r="M4590" t="s">
        <v>25987</v>
      </c>
      <c r="N4590" t="s">
        <v>34043</v>
      </c>
    </row>
    <row r="4591" spans="1:14" x14ac:dyDescent="0.2">
      <c r="A4591" t="s">
        <v>12707</v>
      </c>
      <c r="B4591" t="s">
        <v>12708</v>
      </c>
      <c r="C4591" t="s">
        <v>12724</v>
      </c>
      <c r="D4591" t="s">
        <v>416</v>
      </c>
      <c r="E4591" t="s">
        <v>12710</v>
      </c>
      <c r="F4591" t="s">
        <v>3254</v>
      </c>
      <c r="G4591" t="s">
        <v>419</v>
      </c>
      <c r="H4591" t="s">
        <v>12711</v>
      </c>
      <c r="I4591" t="s">
        <v>3255</v>
      </c>
      <c r="K4591" t="str">
        <f t="shared" si="142"/>
        <v>046</v>
      </c>
      <c r="L4591" t="str">
        <f t="shared" si="143"/>
        <v>0121</v>
      </c>
      <c r="M4591" t="s">
        <v>25988</v>
      </c>
      <c r="N4591" t="s">
        <v>34044</v>
      </c>
    </row>
    <row r="4592" spans="1:14" x14ac:dyDescent="0.2">
      <c r="A4592" t="s">
        <v>12707</v>
      </c>
      <c r="B4592" t="s">
        <v>12708</v>
      </c>
      <c r="C4592" t="s">
        <v>12725</v>
      </c>
      <c r="D4592" t="s">
        <v>416</v>
      </c>
      <c r="E4592" t="s">
        <v>12710</v>
      </c>
      <c r="F4592" t="s">
        <v>3322</v>
      </c>
      <c r="G4592" t="s">
        <v>419</v>
      </c>
      <c r="H4592" t="s">
        <v>12711</v>
      </c>
      <c r="I4592" t="s">
        <v>3323</v>
      </c>
      <c r="K4592" t="str">
        <f t="shared" si="142"/>
        <v>046</v>
      </c>
      <c r="L4592" t="str">
        <f t="shared" si="143"/>
        <v>0103</v>
      </c>
      <c r="M4592" t="s">
        <v>25989</v>
      </c>
      <c r="N4592" t="s">
        <v>34045</v>
      </c>
    </row>
    <row r="4593" spans="1:14" x14ac:dyDescent="0.2">
      <c r="A4593" t="s">
        <v>12707</v>
      </c>
      <c r="B4593" t="s">
        <v>12708</v>
      </c>
      <c r="C4593" t="s">
        <v>12726</v>
      </c>
      <c r="D4593" t="s">
        <v>416</v>
      </c>
      <c r="E4593" t="s">
        <v>12710</v>
      </c>
      <c r="F4593" t="s">
        <v>3346</v>
      </c>
      <c r="G4593" t="s">
        <v>419</v>
      </c>
      <c r="H4593" t="s">
        <v>12711</v>
      </c>
      <c r="I4593" t="s">
        <v>3347</v>
      </c>
      <c r="K4593" t="str">
        <f t="shared" si="142"/>
        <v>046</v>
      </c>
      <c r="L4593" t="str">
        <f t="shared" si="143"/>
        <v>0102</v>
      </c>
      <c r="M4593" t="s">
        <v>25990</v>
      </c>
      <c r="N4593" t="s">
        <v>34046</v>
      </c>
    </row>
    <row r="4594" spans="1:14" x14ac:dyDescent="0.2">
      <c r="A4594" t="s">
        <v>12707</v>
      </c>
      <c r="B4594" t="s">
        <v>12708</v>
      </c>
      <c r="C4594" t="s">
        <v>12727</v>
      </c>
      <c r="D4594" t="s">
        <v>416</v>
      </c>
      <c r="E4594" t="s">
        <v>12710</v>
      </c>
      <c r="F4594" t="s">
        <v>3349</v>
      </c>
      <c r="G4594" t="s">
        <v>419</v>
      </c>
      <c r="H4594" t="s">
        <v>12711</v>
      </c>
      <c r="I4594" t="s">
        <v>3350</v>
      </c>
      <c r="K4594" t="str">
        <f t="shared" si="142"/>
        <v>046</v>
      </c>
      <c r="L4594" t="str">
        <f t="shared" si="143"/>
        <v>0101</v>
      </c>
      <c r="M4594" t="s">
        <v>25991</v>
      </c>
      <c r="N4594" t="s">
        <v>34047</v>
      </c>
    </row>
    <row r="4595" spans="1:14" x14ac:dyDescent="0.2">
      <c r="A4595" t="s">
        <v>12707</v>
      </c>
      <c r="B4595" t="s">
        <v>12708</v>
      </c>
      <c r="C4595" t="s">
        <v>12728</v>
      </c>
      <c r="D4595" t="s">
        <v>416</v>
      </c>
      <c r="E4595" t="s">
        <v>12710</v>
      </c>
      <c r="F4595" t="s">
        <v>3557</v>
      </c>
      <c r="G4595" t="s">
        <v>419</v>
      </c>
      <c r="H4595" t="s">
        <v>12711</v>
      </c>
      <c r="I4595" t="s">
        <v>3356</v>
      </c>
      <c r="K4595" t="str">
        <f t="shared" si="142"/>
        <v>046</v>
      </c>
      <c r="L4595" t="str">
        <f t="shared" si="143"/>
        <v>0113</v>
      </c>
      <c r="M4595" t="s">
        <v>25992</v>
      </c>
      <c r="N4595" t="s">
        <v>34048</v>
      </c>
    </row>
    <row r="4596" spans="1:14" x14ac:dyDescent="0.2">
      <c r="A4596" t="s">
        <v>12729</v>
      </c>
      <c r="B4596" t="s">
        <v>12730</v>
      </c>
      <c r="C4596" t="s">
        <v>12731</v>
      </c>
      <c r="D4596" t="s">
        <v>416</v>
      </c>
      <c r="E4596" t="s">
        <v>12732</v>
      </c>
      <c r="F4596" t="s">
        <v>418</v>
      </c>
      <c r="G4596" t="s">
        <v>419</v>
      </c>
      <c r="H4596" t="s">
        <v>12733</v>
      </c>
      <c r="I4596" t="s">
        <v>421</v>
      </c>
      <c r="K4596" t="str">
        <f t="shared" si="142"/>
        <v>048</v>
      </c>
      <c r="L4596" t="str">
        <f t="shared" si="143"/>
        <v>2400</v>
      </c>
      <c r="M4596" t="s">
        <v>25993</v>
      </c>
      <c r="N4596" t="s">
        <v>34049</v>
      </c>
    </row>
    <row r="4597" spans="1:14" x14ac:dyDescent="0.2">
      <c r="A4597" t="s">
        <v>12729</v>
      </c>
      <c r="B4597" t="s">
        <v>12730</v>
      </c>
      <c r="C4597" t="s">
        <v>12734</v>
      </c>
      <c r="D4597" t="s">
        <v>416</v>
      </c>
      <c r="E4597" t="s">
        <v>12732</v>
      </c>
      <c r="F4597" t="s">
        <v>12735</v>
      </c>
      <c r="G4597" t="s">
        <v>419</v>
      </c>
      <c r="H4597" t="s">
        <v>12733</v>
      </c>
      <c r="I4597" t="s">
        <v>12736</v>
      </c>
      <c r="K4597" t="str">
        <f t="shared" si="142"/>
        <v>048</v>
      </c>
      <c r="L4597" t="str">
        <f t="shared" si="143"/>
        <v>2401</v>
      </c>
      <c r="M4597" t="s">
        <v>25994</v>
      </c>
      <c r="N4597" t="s">
        <v>34050</v>
      </c>
    </row>
    <row r="4598" spans="1:14" x14ac:dyDescent="0.2">
      <c r="A4598" t="s">
        <v>12729</v>
      </c>
      <c r="B4598" t="s">
        <v>12730</v>
      </c>
      <c r="C4598" t="s">
        <v>12737</v>
      </c>
      <c r="D4598" t="s">
        <v>416</v>
      </c>
      <c r="E4598" t="s">
        <v>12732</v>
      </c>
      <c r="F4598" t="s">
        <v>12738</v>
      </c>
      <c r="G4598" t="s">
        <v>419</v>
      </c>
      <c r="H4598" t="s">
        <v>12733</v>
      </c>
      <c r="I4598" t="s">
        <v>12739</v>
      </c>
      <c r="K4598" t="str">
        <f t="shared" si="142"/>
        <v>048</v>
      </c>
      <c r="L4598" t="str">
        <f t="shared" si="143"/>
        <v>2402</v>
      </c>
      <c r="M4598" t="s">
        <v>25995</v>
      </c>
      <c r="N4598" t="s">
        <v>34051</v>
      </c>
    </row>
    <row r="4599" spans="1:14" x14ac:dyDescent="0.2">
      <c r="A4599" t="s">
        <v>12729</v>
      </c>
      <c r="B4599" t="s">
        <v>12730</v>
      </c>
      <c r="C4599" t="s">
        <v>12737</v>
      </c>
      <c r="D4599" t="s">
        <v>416</v>
      </c>
      <c r="E4599" t="s">
        <v>12732</v>
      </c>
      <c r="F4599" t="s">
        <v>12740</v>
      </c>
      <c r="G4599" t="s">
        <v>419</v>
      </c>
      <c r="H4599" t="s">
        <v>12733</v>
      </c>
      <c r="I4599" t="s">
        <v>12741</v>
      </c>
      <c r="K4599" t="str">
        <f t="shared" si="142"/>
        <v>048</v>
      </c>
      <c r="L4599" t="str">
        <f t="shared" si="143"/>
        <v>2402</v>
      </c>
      <c r="M4599" t="s">
        <v>25995</v>
      </c>
      <c r="N4599" t="s">
        <v>34052</v>
      </c>
    </row>
    <row r="4600" spans="1:14" x14ac:dyDescent="0.2">
      <c r="A4600" t="s">
        <v>12729</v>
      </c>
      <c r="B4600" t="s">
        <v>12742</v>
      </c>
      <c r="C4600" t="s">
        <v>12743</v>
      </c>
      <c r="D4600" t="s">
        <v>416</v>
      </c>
      <c r="E4600" t="s">
        <v>12732</v>
      </c>
      <c r="F4600" t="s">
        <v>12744</v>
      </c>
      <c r="G4600" t="s">
        <v>419</v>
      </c>
      <c r="H4600" t="s">
        <v>12733</v>
      </c>
      <c r="I4600" t="s">
        <v>12745</v>
      </c>
      <c r="K4600" t="str">
        <f t="shared" si="142"/>
        <v>048</v>
      </c>
      <c r="L4600" t="str">
        <f t="shared" si="143"/>
        <v>2331</v>
      </c>
      <c r="M4600" t="s">
        <v>25996</v>
      </c>
      <c r="N4600" t="s">
        <v>34053</v>
      </c>
    </row>
    <row r="4601" spans="1:14" x14ac:dyDescent="0.2">
      <c r="A4601" t="s">
        <v>12729</v>
      </c>
      <c r="B4601" t="s">
        <v>12742</v>
      </c>
      <c r="C4601" t="s">
        <v>12743</v>
      </c>
      <c r="D4601" t="s">
        <v>416</v>
      </c>
      <c r="E4601" t="s">
        <v>12732</v>
      </c>
      <c r="F4601" t="s">
        <v>12746</v>
      </c>
      <c r="G4601" t="s">
        <v>419</v>
      </c>
      <c r="H4601" t="s">
        <v>12733</v>
      </c>
      <c r="I4601" t="s">
        <v>12747</v>
      </c>
      <c r="K4601" t="str">
        <f t="shared" si="142"/>
        <v>048</v>
      </c>
      <c r="L4601" t="str">
        <f t="shared" si="143"/>
        <v>2331</v>
      </c>
      <c r="M4601" t="s">
        <v>25996</v>
      </c>
      <c r="N4601" t="s">
        <v>34054</v>
      </c>
    </row>
    <row r="4602" spans="1:14" x14ac:dyDescent="0.2">
      <c r="A4602" t="s">
        <v>12729</v>
      </c>
      <c r="B4602" t="s">
        <v>12742</v>
      </c>
      <c r="C4602" t="s">
        <v>12748</v>
      </c>
      <c r="D4602" t="s">
        <v>416</v>
      </c>
      <c r="E4602" t="s">
        <v>12732</v>
      </c>
      <c r="F4602" t="s">
        <v>12749</v>
      </c>
      <c r="G4602" t="s">
        <v>419</v>
      </c>
      <c r="H4602" t="s">
        <v>12733</v>
      </c>
      <c r="I4602" t="s">
        <v>12750</v>
      </c>
      <c r="K4602" t="str">
        <f t="shared" si="142"/>
        <v>048</v>
      </c>
      <c r="L4602" t="str">
        <f t="shared" si="143"/>
        <v>2334</v>
      </c>
      <c r="M4602" t="s">
        <v>25997</v>
      </c>
      <c r="N4602" t="s">
        <v>34055</v>
      </c>
    </row>
    <row r="4603" spans="1:14" x14ac:dyDescent="0.2">
      <c r="A4603" t="s">
        <v>12729</v>
      </c>
      <c r="B4603" t="s">
        <v>12730</v>
      </c>
      <c r="C4603" t="s">
        <v>12751</v>
      </c>
      <c r="D4603" t="s">
        <v>416</v>
      </c>
      <c r="E4603" t="s">
        <v>12732</v>
      </c>
      <c r="F4603" t="s">
        <v>8345</v>
      </c>
      <c r="G4603" t="s">
        <v>419</v>
      </c>
      <c r="H4603" t="s">
        <v>12733</v>
      </c>
      <c r="I4603" t="s">
        <v>8346</v>
      </c>
      <c r="K4603" t="str">
        <f t="shared" si="142"/>
        <v>048</v>
      </c>
      <c r="L4603" t="str">
        <f t="shared" si="143"/>
        <v>2405</v>
      </c>
      <c r="M4603" t="s">
        <v>25998</v>
      </c>
      <c r="N4603" t="s">
        <v>34056</v>
      </c>
    </row>
    <row r="4604" spans="1:14" x14ac:dyDescent="0.2">
      <c r="A4604" t="s">
        <v>12729</v>
      </c>
      <c r="B4604" t="s">
        <v>12742</v>
      </c>
      <c r="C4604" t="s">
        <v>12752</v>
      </c>
      <c r="D4604" t="s">
        <v>416</v>
      </c>
      <c r="E4604" t="s">
        <v>12732</v>
      </c>
      <c r="F4604" t="s">
        <v>12753</v>
      </c>
      <c r="G4604" t="s">
        <v>419</v>
      </c>
      <c r="H4604" t="s">
        <v>12733</v>
      </c>
      <c r="I4604" t="s">
        <v>12754</v>
      </c>
      <c r="K4604" t="str">
        <f t="shared" si="142"/>
        <v>048</v>
      </c>
      <c r="L4604" t="str">
        <f t="shared" si="143"/>
        <v>2335</v>
      </c>
      <c r="M4604" t="s">
        <v>25999</v>
      </c>
      <c r="N4604" t="s">
        <v>34057</v>
      </c>
    </row>
    <row r="4605" spans="1:14" x14ac:dyDescent="0.2">
      <c r="A4605" t="s">
        <v>12729</v>
      </c>
      <c r="B4605" t="s">
        <v>12730</v>
      </c>
      <c r="C4605" t="s">
        <v>12755</v>
      </c>
      <c r="D4605" t="s">
        <v>416</v>
      </c>
      <c r="E4605" t="s">
        <v>12732</v>
      </c>
      <c r="F4605" t="s">
        <v>12756</v>
      </c>
      <c r="G4605" t="s">
        <v>419</v>
      </c>
      <c r="H4605" t="s">
        <v>12733</v>
      </c>
      <c r="I4605" t="s">
        <v>12757</v>
      </c>
      <c r="K4605" t="str">
        <f t="shared" si="142"/>
        <v>048</v>
      </c>
      <c r="L4605" t="str">
        <f t="shared" si="143"/>
        <v>2403</v>
      </c>
      <c r="M4605" t="s">
        <v>26000</v>
      </c>
      <c r="N4605" t="s">
        <v>34058</v>
      </c>
    </row>
    <row r="4606" spans="1:14" x14ac:dyDescent="0.2">
      <c r="A4606" t="s">
        <v>12729</v>
      </c>
      <c r="B4606" t="s">
        <v>12730</v>
      </c>
      <c r="C4606" t="s">
        <v>12758</v>
      </c>
      <c r="D4606" t="s">
        <v>416</v>
      </c>
      <c r="E4606" t="s">
        <v>12732</v>
      </c>
      <c r="F4606" t="s">
        <v>12759</v>
      </c>
      <c r="G4606" t="s">
        <v>419</v>
      </c>
      <c r="H4606" t="s">
        <v>12733</v>
      </c>
      <c r="I4606" t="s">
        <v>12760</v>
      </c>
      <c r="K4606" t="str">
        <f t="shared" si="142"/>
        <v>048</v>
      </c>
      <c r="L4606" t="str">
        <f t="shared" si="143"/>
        <v>2404</v>
      </c>
      <c r="M4606" t="s">
        <v>26001</v>
      </c>
      <c r="N4606" t="s">
        <v>34059</v>
      </c>
    </row>
    <row r="4607" spans="1:14" x14ac:dyDescent="0.2">
      <c r="A4607" t="s">
        <v>12729</v>
      </c>
      <c r="B4607" t="s">
        <v>12742</v>
      </c>
      <c r="C4607" t="s">
        <v>12761</v>
      </c>
      <c r="D4607" t="s">
        <v>416</v>
      </c>
      <c r="E4607" t="s">
        <v>12732</v>
      </c>
      <c r="F4607" t="s">
        <v>12762</v>
      </c>
      <c r="G4607" t="s">
        <v>419</v>
      </c>
      <c r="H4607" t="s">
        <v>12733</v>
      </c>
      <c r="I4607" t="s">
        <v>12763</v>
      </c>
      <c r="K4607" t="str">
        <f t="shared" si="142"/>
        <v>048</v>
      </c>
      <c r="L4607" t="str">
        <f t="shared" si="143"/>
        <v>2332</v>
      </c>
      <c r="M4607" t="s">
        <v>26002</v>
      </c>
      <c r="N4607" t="s">
        <v>34060</v>
      </c>
    </row>
    <row r="4608" spans="1:14" x14ac:dyDescent="0.2">
      <c r="A4608" t="s">
        <v>12729</v>
      </c>
      <c r="B4608" t="s">
        <v>12742</v>
      </c>
      <c r="C4608" t="s">
        <v>12764</v>
      </c>
      <c r="D4608" t="s">
        <v>416</v>
      </c>
      <c r="E4608" t="s">
        <v>12732</v>
      </c>
      <c r="F4608" t="s">
        <v>12765</v>
      </c>
      <c r="G4608" t="s">
        <v>419</v>
      </c>
      <c r="H4608" t="s">
        <v>12733</v>
      </c>
      <c r="I4608" t="s">
        <v>12766</v>
      </c>
      <c r="K4608" t="str">
        <f t="shared" si="142"/>
        <v>048</v>
      </c>
      <c r="L4608" t="str">
        <f t="shared" si="143"/>
        <v>2333</v>
      </c>
      <c r="M4608" t="s">
        <v>26003</v>
      </c>
      <c r="N4608" t="s">
        <v>34061</v>
      </c>
    </row>
    <row r="4609" spans="1:14" x14ac:dyDescent="0.2">
      <c r="A4609" t="s">
        <v>12729</v>
      </c>
      <c r="B4609" t="s">
        <v>12730</v>
      </c>
      <c r="C4609" t="s">
        <v>12767</v>
      </c>
      <c r="D4609" t="s">
        <v>416</v>
      </c>
      <c r="E4609" t="s">
        <v>12732</v>
      </c>
      <c r="F4609" t="s">
        <v>9171</v>
      </c>
      <c r="G4609" t="s">
        <v>419</v>
      </c>
      <c r="H4609" t="s">
        <v>12733</v>
      </c>
      <c r="I4609" t="s">
        <v>9172</v>
      </c>
      <c r="K4609" t="str">
        <f t="shared" si="142"/>
        <v>048</v>
      </c>
      <c r="L4609" t="str">
        <f t="shared" si="143"/>
        <v>2406</v>
      </c>
      <c r="M4609" t="s">
        <v>26004</v>
      </c>
      <c r="N4609" t="s">
        <v>34062</v>
      </c>
    </row>
    <row r="4610" spans="1:14" x14ac:dyDescent="0.2">
      <c r="A4610" t="s">
        <v>12729</v>
      </c>
      <c r="B4610" t="s">
        <v>12730</v>
      </c>
      <c r="C4610" t="s">
        <v>12768</v>
      </c>
      <c r="D4610" t="s">
        <v>416</v>
      </c>
      <c r="E4610" t="s">
        <v>12732</v>
      </c>
      <c r="F4610" t="s">
        <v>4720</v>
      </c>
      <c r="G4610" t="s">
        <v>419</v>
      </c>
      <c r="H4610" t="s">
        <v>12733</v>
      </c>
      <c r="I4610" t="s">
        <v>4721</v>
      </c>
      <c r="K4610" t="str">
        <f t="shared" si="142"/>
        <v>048</v>
      </c>
      <c r="L4610" t="str">
        <f t="shared" si="143"/>
        <v>2411</v>
      </c>
      <c r="M4610" t="s">
        <v>26005</v>
      </c>
      <c r="N4610" t="s">
        <v>34063</v>
      </c>
    </row>
    <row r="4611" spans="1:14" x14ac:dyDescent="0.2">
      <c r="A4611" t="s">
        <v>12729</v>
      </c>
      <c r="B4611" t="s">
        <v>12730</v>
      </c>
      <c r="C4611" t="s">
        <v>12769</v>
      </c>
      <c r="D4611" t="s">
        <v>416</v>
      </c>
      <c r="E4611" t="s">
        <v>12732</v>
      </c>
      <c r="F4611" t="s">
        <v>12770</v>
      </c>
      <c r="G4611" t="s">
        <v>419</v>
      </c>
      <c r="H4611" t="s">
        <v>12733</v>
      </c>
      <c r="I4611" t="s">
        <v>12771</v>
      </c>
      <c r="K4611" t="str">
        <f t="shared" ref="K4611:K4674" si="144">LEFT(C4611,3)</f>
        <v>048</v>
      </c>
      <c r="L4611" t="str">
        <f t="shared" ref="L4611:L4674" si="145">RIGHT(C4611,4)</f>
        <v>2412</v>
      </c>
      <c r="M4611" t="s">
        <v>26006</v>
      </c>
      <c r="N4611" t="s">
        <v>34064</v>
      </c>
    </row>
    <row r="4612" spans="1:14" x14ac:dyDescent="0.2">
      <c r="A4612" t="s">
        <v>12729</v>
      </c>
      <c r="B4612" t="s">
        <v>12730</v>
      </c>
      <c r="C4612" t="s">
        <v>12772</v>
      </c>
      <c r="D4612" t="s">
        <v>416</v>
      </c>
      <c r="E4612" t="s">
        <v>12732</v>
      </c>
      <c r="F4612" t="s">
        <v>5658</v>
      </c>
      <c r="G4612" t="s">
        <v>419</v>
      </c>
      <c r="H4612" t="s">
        <v>12733</v>
      </c>
      <c r="I4612" t="s">
        <v>5659</v>
      </c>
      <c r="K4612" t="str">
        <f t="shared" si="144"/>
        <v>048</v>
      </c>
      <c r="L4612" t="str">
        <f t="shared" si="145"/>
        <v>2413</v>
      </c>
      <c r="M4612" t="s">
        <v>26007</v>
      </c>
      <c r="N4612" t="s">
        <v>34065</v>
      </c>
    </row>
    <row r="4613" spans="1:14" x14ac:dyDescent="0.2">
      <c r="A4613" t="s">
        <v>12773</v>
      </c>
      <c r="B4613" t="s">
        <v>12774</v>
      </c>
      <c r="C4613" t="s">
        <v>12775</v>
      </c>
      <c r="D4613" t="s">
        <v>416</v>
      </c>
      <c r="E4613" t="s">
        <v>12776</v>
      </c>
      <c r="F4613" t="s">
        <v>418</v>
      </c>
      <c r="G4613" t="s">
        <v>419</v>
      </c>
      <c r="H4613" t="s">
        <v>12777</v>
      </c>
      <c r="I4613" t="s">
        <v>421</v>
      </c>
      <c r="K4613" t="str">
        <f t="shared" si="144"/>
        <v>046</v>
      </c>
      <c r="L4613" t="str">
        <f t="shared" si="145"/>
        <v>0000</v>
      </c>
      <c r="M4613" t="s">
        <v>26008</v>
      </c>
      <c r="N4613" t="s">
        <v>34066</v>
      </c>
    </row>
    <row r="4614" spans="1:14" x14ac:dyDescent="0.2">
      <c r="A4614" t="s">
        <v>12773</v>
      </c>
      <c r="B4614" t="s">
        <v>12774</v>
      </c>
      <c r="C4614" t="s">
        <v>12778</v>
      </c>
      <c r="D4614" t="s">
        <v>416</v>
      </c>
      <c r="E4614" t="s">
        <v>12776</v>
      </c>
      <c r="F4614" t="s">
        <v>2924</v>
      </c>
      <c r="G4614" t="s">
        <v>419</v>
      </c>
      <c r="H4614" t="s">
        <v>12777</v>
      </c>
      <c r="I4614" t="s">
        <v>5685</v>
      </c>
      <c r="K4614" t="str">
        <f t="shared" si="144"/>
        <v>046</v>
      </c>
      <c r="L4614" t="str">
        <f t="shared" si="145"/>
        <v>0015</v>
      </c>
      <c r="M4614" t="s">
        <v>26009</v>
      </c>
      <c r="N4614" t="s">
        <v>34067</v>
      </c>
    </row>
    <row r="4615" spans="1:14" x14ac:dyDescent="0.2">
      <c r="A4615" t="s">
        <v>12773</v>
      </c>
      <c r="B4615" t="s">
        <v>12774</v>
      </c>
      <c r="C4615" t="s">
        <v>12779</v>
      </c>
      <c r="D4615" t="s">
        <v>416</v>
      </c>
      <c r="E4615" t="s">
        <v>12776</v>
      </c>
      <c r="F4615" t="s">
        <v>2939</v>
      </c>
      <c r="G4615" t="s">
        <v>419</v>
      </c>
      <c r="H4615" t="s">
        <v>12777</v>
      </c>
      <c r="I4615" t="s">
        <v>2940</v>
      </c>
      <c r="K4615" t="str">
        <f t="shared" si="144"/>
        <v>046</v>
      </c>
      <c r="L4615" t="str">
        <f t="shared" si="145"/>
        <v>0011</v>
      </c>
      <c r="M4615" t="s">
        <v>26010</v>
      </c>
      <c r="N4615" t="s">
        <v>34068</v>
      </c>
    </row>
    <row r="4616" spans="1:14" x14ac:dyDescent="0.2">
      <c r="A4616" t="s">
        <v>12773</v>
      </c>
      <c r="B4616" t="s">
        <v>12774</v>
      </c>
      <c r="C4616" t="s">
        <v>12780</v>
      </c>
      <c r="D4616" t="s">
        <v>416</v>
      </c>
      <c r="E4616" t="s">
        <v>12776</v>
      </c>
      <c r="F4616" t="s">
        <v>12781</v>
      </c>
      <c r="G4616" t="s">
        <v>419</v>
      </c>
      <c r="H4616" t="s">
        <v>12777</v>
      </c>
      <c r="I4616" t="s">
        <v>12782</v>
      </c>
      <c r="K4616" t="str">
        <f t="shared" si="144"/>
        <v>046</v>
      </c>
      <c r="L4616" t="str">
        <f t="shared" si="145"/>
        <v>0023</v>
      </c>
      <c r="M4616" t="s">
        <v>26011</v>
      </c>
      <c r="N4616" t="s">
        <v>34069</v>
      </c>
    </row>
    <row r="4617" spans="1:14" x14ac:dyDescent="0.2">
      <c r="A4617" t="s">
        <v>12773</v>
      </c>
      <c r="B4617" t="s">
        <v>12774</v>
      </c>
      <c r="C4617" t="s">
        <v>12783</v>
      </c>
      <c r="D4617" t="s">
        <v>416</v>
      </c>
      <c r="E4617" t="s">
        <v>12776</v>
      </c>
      <c r="F4617" t="s">
        <v>2972</v>
      </c>
      <c r="G4617" t="s">
        <v>419</v>
      </c>
      <c r="H4617" t="s">
        <v>12777</v>
      </c>
      <c r="I4617" t="s">
        <v>2973</v>
      </c>
      <c r="K4617" t="str">
        <f t="shared" si="144"/>
        <v>046</v>
      </c>
      <c r="L4617" t="str">
        <f t="shared" si="145"/>
        <v>0004</v>
      </c>
      <c r="M4617" t="s">
        <v>26012</v>
      </c>
      <c r="N4617" t="s">
        <v>34070</v>
      </c>
    </row>
    <row r="4618" spans="1:14" x14ac:dyDescent="0.2">
      <c r="A4618" t="s">
        <v>12773</v>
      </c>
      <c r="B4618" t="s">
        <v>12774</v>
      </c>
      <c r="C4618" t="s">
        <v>12784</v>
      </c>
      <c r="D4618" t="s">
        <v>416</v>
      </c>
      <c r="E4618" t="s">
        <v>12776</v>
      </c>
      <c r="F4618" t="s">
        <v>12785</v>
      </c>
      <c r="G4618" t="s">
        <v>419</v>
      </c>
      <c r="H4618" t="s">
        <v>12777</v>
      </c>
      <c r="I4618" t="s">
        <v>12786</v>
      </c>
      <c r="K4618" t="str">
        <f t="shared" si="144"/>
        <v>046</v>
      </c>
      <c r="L4618" t="str">
        <f t="shared" si="145"/>
        <v>0003</v>
      </c>
      <c r="M4618" t="s">
        <v>26013</v>
      </c>
      <c r="N4618" t="s">
        <v>34071</v>
      </c>
    </row>
    <row r="4619" spans="1:14" x14ac:dyDescent="0.2">
      <c r="A4619" t="s">
        <v>12773</v>
      </c>
      <c r="B4619" t="s">
        <v>12774</v>
      </c>
      <c r="C4619" t="s">
        <v>12787</v>
      </c>
      <c r="D4619" t="s">
        <v>416</v>
      </c>
      <c r="E4619" t="s">
        <v>12776</v>
      </c>
      <c r="F4619" t="s">
        <v>1293</v>
      </c>
      <c r="G4619" t="s">
        <v>419</v>
      </c>
      <c r="H4619" t="s">
        <v>12777</v>
      </c>
      <c r="I4619" t="s">
        <v>1294</v>
      </c>
      <c r="K4619" t="str">
        <f t="shared" si="144"/>
        <v>046</v>
      </c>
      <c r="L4619" t="str">
        <f t="shared" si="145"/>
        <v>0001</v>
      </c>
      <c r="M4619" t="s">
        <v>26014</v>
      </c>
      <c r="N4619" t="s">
        <v>34072</v>
      </c>
    </row>
    <row r="4620" spans="1:14" x14ac:dyDescent="0.2">
      <c r="A4620" t="s">
        <v>12773</v>
      </c>
      <c r="B4620" t="s">
        <v>12774</v>
      </c>
      <c r="C4620" t="s">
        <v>12788</v>
      </c>
      <c r="D4620" t="s">
        <v>416</v>
      </c>
      <c r="E4620" t="s">
        <v>12776</v>
      </c>
      <c r="F4620" t="s">
        <v>12789</v>
      </c>
      <c r="G4620" t="s">
        <v>419</v>
      </c>
      <c r="H4620" t="s">
        <v>12777</v>
      </c>
      <c r="I4620" t="s">
        <v>4670</v>
      </c>
      <c r="K4620" t="str">
        <f t="shared" si="144"/>
        <v>046</v>
      </c>
      <c r="L4620" t="str">
        <f t="shared" si="145"/>
        <v>0022</v>
      </c>
      <c r="M4620" t="s">
        <v>26015</v>
      </c>
      <c r="N4620" t="s">
        <v>34073</v>
      </c>
    </row>
    <row r="4621" spans="1:14" x14ac:dyDescent="0.2">
      <c r="A4621" t="s">
        <v>12773</v>
      </c>
      <c r="B4621" t="s">
        <v>12774</v>
      </c>
      <c r="C4621" t="s">
        <v>12790</v>
      </c>
      <c r="D4621" t="s">
        <v>416</v>
      </c>
      <c r="E4621" t="s">
        <v>12776</v>
      </c>
      <c r="F4621" t="s">
        <v>6966</v>
      </c>
      <c r="G4621" t="s">
        <v>419</v>
      </c>
      <c r="H4621" t="s">
        <v>12777</v>
      </c>
      <c r="I4621" t="s">
        <v>8255</v>
      </c>
      <c r="K4621" t="str">
        <f t="shared" si="144"/>
        <v>046</v>
      </c>
      <c r="L4621" t="str">
        <f t="shared" si="145"/>
        <v>0033</v>
      </c>
      <c r="M4621" t="s">
        <v>26016</v>
      </c>
      <c r="N4621" t="s">
        <v>34074</v>
      </c>
    </row>
    <row r="4622" spans="1:14" x14ac:dyDescent="0.2">
      <c r="A4622" t="s">
        <v>12773</v>
      </c>
      <c r="B4622" t="s">
        <v>12774</v>
      </c>
      <c r="C4622" t="s">
        <v>12791</v>
      </c>
      <c r="D4622" t="s">
        <v>416</v>
      </c>
      <c r="E4622" t="s">
        <v>12776</v>
      </c>
      <c r="F4622" t="s">
        <v>12792</v>
      </c>
      <c r="G4622" t="s">
        <v>419</v>
      </c>
      <c r="H4622" t="s">
        <v>12777</v>
      </c>
      <c r="I4622" t="s">
        <v>12793</v>
      </c>
      <c r="K4622" t="str">
        <f t="shared" si="144"/>
        <v>046</v>
      </c>
      <c r="L4622" t="str">
        <f t="shared" si="145"/>
        <v>0031</v>
      </c>
      <c r="M4622" t="s">
        <v>26017</v>
      </c>
      <c r="N4622" t="s">
        <v>34075</v>
      </c>
    </row>
    <row r="4623" spans="1:14" x14ac:dyDescent="0.2">
      <c r="A4623" t="s">
        <v>12773</v>
      </c>
      <c r="B4623" t="s">
        <v>12774</v>
      </c>
      <c r="C4623" t="s">
        <v>12794</v>
      </c>
      <c r="D4623" t="s">
        <v>416</v>
      </c>
      <c r="E4623" t="s">
        <v>12776</v>
      </c>
      <c r="F4623" t="s">
        <v>12795</v>
      </c>
      <c r="G4623" t="s">
        <v>419</v>
      </c>
      <c r="H4623" t="s">
        <v>12777</v>
      </c>
      <c r="I4623" t="s">
        <v>12796</v>
      </c>
      <c r="K4623" t="str">
        <f t="shared" si="144"/>
        <v>046</v>
      </c>
      <c r="L4623" t="str">
        <f t="shared" si="145"/>
        <v>0025</v>
      </c>
      <c r="M4623" t="s">
        <v>26018</v>
      </c>
      <c r="N4623" t="s">
        <v>34076</v>
      </c>
    </row>
    <row r="4624" spans="1:14" x14ac:dyDescent="0.2">
      <c r="A4624" t="s">
        <v>12773</v>
      </c>
      <c r="B4624" t="s">
        <v>12774</v>
      </c>
      <c r="C4624" t="s">
        <v>12797</v>
      </c>
      <c r="D4624" t="s">
        <v>416</v>
      </c>
      <c r="E4624" t="s">
        <v>12776</v>
      </c>
      <c r="F4624" t="s">
        <v>7774</v>
      </c>
      <c r="G4624" t="s">
        <v>419</v>
      </c>
      <c r="H4624" t="s">
        <v>12777</v>
      </c>
      <c r="I4624" t="s">
        <v>8085</v>
      </c>
      <c r="K4624" t="str">
        <f t="shared" si="144"/>
        <v>046</v>
      </c>
      <c r="L4624" t="str">
        <f t="shared" si="145"/>
        <v>0013</v>
      </c>
      <c r="M4624" t="s">
        <v>26019</v>
      </c>
      <c r="N4624" t="s">
        <v>34077</v>
      </c>
    </row>
    <row r="4625" spans="1:14" x14ac:dyDescent="0.2">
      <c r="A4625" t="s">
        <v>12773</v>
      </c>
      <c r="B4625" t="s">
        <v>12774</v>
      </c>
      <c r="C4625" t="s">
        <v>12798</v>
      </c>
      <c r="D4625" t="s">
        <v>416</v>
      </c>
      <c r="E4625" t="s">
        <v>12776</v>
      </c>
      <c r="F4625" t="s">
        <v>12799</v>
      </c>
      <c r="G4625" t="s">
        <v>419</v>
      </c>
      <c r="H4625" t="s">
        <v>12777</v>
      </c>
      <c r="I4625" t="s">
        <v>12800</v>
      </c>
      <c r="K4625" t="str">
        <f t="shared" si="144"/>
        <v>046</v>
      </c>
      <c r="L4625" t="str">
        <f t="shared" si="145"/>
        <v>0032</v>
      </c>
      <c r="M4625" t="s">
        <v>26020</v>
      </c>
      <c r="N4625" t="s">
        <v>34078</v>
      </c>
    </row>
    <row r="4626" spans="1:14" x14ac:dyDescent="0.2">
      <c r="A4626" t="s">
        <v>12773</v>
      </c>
      <c r="B4626" t="s">
        <v>12774</v>
      </c>
      <c r="C4626" t="s">
        <v>12801</v>
      </c>
      <c r="D4626" t="s">
        <v>416</v>
      </c>
      <c r="E4626" t="s">
        <v>12776</v>
      </c>
      <c r="F4626" t="s">
        <v>12802</v>
      </c>
      <c r="G4626" t="s">
        <v>419</v>
      </c>
      <c r="H4626" t="s">
        <v>12777</v>
      </c>
      <c r="I4626" t="s">
        <v>12803</v>
      </c>
      <c r="K4626" t="str">
        <f t="shared" si="144"/>
        <v>046</v>
      </c>
      <c r="L4626" t="str">
        <f t="shared" si="145"/>
        <v>0002</v>
      </c>
      <c r="M4626" t="s">
        <v>26021</v>
      </c>
      <c r="N4626" t="s">
        <v>34079</v>
      </c>
    </row>
    <row r="4627" spans="1:14" x14ac:dyDescent="0.2">
      <c r="A4627" t="s">
        <v>12773</v>
      </c>
      <c r="B4627" t="s">
        <v>12774</v>
      </c>
      <c r="C4627" t="s">
        <v>12804</v>
      </c>
      <c r="D4627" t="s">
        <v>416</v>
      </c>
      <c r="E4627" t="s">
        <v>12776</v>
      </c>
      <c r="F4627" t="s">
        <v>6994</v>
      </c>
      <c r="G4627" t="s">
        <v>419</v>
      </c>
      <c r="H4627" t="s">
        <v>12777</v>
      </c>
      <c r="I4627" t="s">
        <v>144</v>
      </c>
      <c r="K4627" t="str">
        <f t="shared" si="144"/>
        <v>046</v>
      </c>
      <c r="L4627" t="str">
        <f t="shared" si="145"/>
        <v>0021</v>
      </c>
      <c r="M4627" t="s">
        <v>26022</v>
      </c>
      <c r="N4627" t="s">
        <v>34080</v>
      </c>
    </row>
    <row r="4628" spans="1:14" x14ac:dyDescent="0.2">
      <c r="A4628" t="s">
        <v>12773</v>
      </c>
      <c r="B4628" t="s">
        <v>12774</v>
      </c>
      <c r="C4628" t="s">
        <v>12805</v>
      </c>
      <c r="D4628" t="s">
        <v>416</v>
      </c>
      <c r="E4628" t="s">
        <v>12776</v>
      </c>
      <c r="F4628" t="s">
        <v>7241</v>
      </c>
      <c r="G4628" t="s">
        <v>419</v>
      </c>
      <c r="H4628" t="s">
        <v>12777</v>
      </c>
      <c r="I4628" t="s">
        <v>7242</v>
      </c>
      <c r="K4628" t="str">
        <f t="shared" si="144"/>
        <v>046</v>
      </c>
      <c r="L4628" t="str">
        <f t="shared" si="145"/>
        <v>0014</v>
      </c>
      <c r="M4628" t="s">
        <v>26023</v>
      </c>
      <c r="N4628" t="s">
        <v>34081</v>
      </c>
    </row>
    <row r="4629" spans="1:14" x14ac:dyDescent="0.2">
      <c r="A4629" t="s">
        <v>12773</v>
      </c>
      <c r="B4629" t="s">
        <v>12774</v>
      </c>
      <c r="C4629" t="s">
        <v>12806</v>
      </c>
      <c r="D4629" t="s">
        <v>416</v>
      </c>
      <c r="E4629" t="s">
        <v>12776</v>
      </c>
      <c r="F4629" t="s">
        <v>3557</v>
      </c>
      <c r="G4629" t="s">
        <v>419</v>
      </c>
      <c r="H4629" t="s">
        <v>12777</v>
      </c>
      <c r="I4629" t="s">
        <v>3356</v>
      </c>
      <c r="K4629" t="str">
        <f t="shared" si="144"/>
        <v>046</v>
      </c>
      <c r="L4629" t="str">
        <f t="shared" si="145"/>
        <v>0024</v>
      </c>
      <c r="M4629" t="s">
        <v>26024</v>
      </c>
      <c r="N4629" t="s">
        <v>34082</v>
      </c>
    </row>
    <row r="4630" spans="1:14" x14ac:dyDescent="0.2">
      <c r="A4630" t="s">
        <v>12773</v>
      </c>
      <c r="B4630" t="s">
        <v>12774</v>
      </c>
      <c r="C4630" t="s">
        <v>12807</v>
      </c>
      <c r="D4630" t="s">
        <v>416</v>
      </c>
      <c r="E4630" t="s">
        <v>12776</v>
      </c>
      <c r="F4630" t="s">
        <v>12808</v>
      </c>
      <c r="G4630" t="s">
        <v>419</v>
      </c>
      <c r="H4630" t="s">
        <v>12777</v>
      </c>
      <c r="I4630" t="s">
        <v>3567</v>
      </c>
      <c r="K4630" t="str">
        <f t="shared" si="144"/>
        <v>046</v>
      </c>
      <c r="L4630" t="str">
        <f t="shared" si="145"/>
        <v>0012</v>
      </c>
      <c r="M4630" t="s">
        <v>26025</v>
      </c>
      <c r="N4630" t="s">
        <v>34083</v>
      </c>
    </row>
    <row r="4631" spans="1:14" x14ac:dyDescent="0.2">
      <c r="A4631" t="s">
        <v>12809</v>
      </c>
      <c r="B4631" t="s">
        <v>12810</v>
      </c>
      <c r="C4631" t="s">
        <v>12811</v>
      </c>
      <c r="D4631" t="s">
        <v>416</v>
      </c>
      <c r="E4631" t="s">
        <v>12812</v>
      </c>
      <c r="F4631" t="s">
        <v>418</v>
      </c>
      <c r="G4631" t="s">
        <v>419</v>
      </c>
      <c r="H4631" t="s">
        <v>12813</v>
      </c>
      <c r="I4631" t="s">
        <v>421</v>
      </c>
      <c r="K4631" t="str">
        <f t="shared" si="144"/>
        <v>046</v>
      </c>
      <c r="L4631" t="str">
        <f t="shared" si="145"/>
        <v>0500</v>
      </c>
      <c r="M4631" t="s">
        <v>26026</v>
      </c>
      <c r="N4631" t="s">
        <v>34084</v>
      </c>
    </row>
    <row r="4632" spans="1:14" x14ac:dyDescent="0.2">
      <c r="A4632" t="s">
        <v>12809</v>
      </c>
      <c r="B4632" t="s">
        <v>12810</v>
      </c>
      <c r="C4632" t="s">
        <v>12814</v>
      </c>
      <c r="D4632" t="s">
        <v>416</v>
      </c>
      <c r="E4632" t="s">
        <v>12812</v>
      </c>
      <c r="F4632" t="s">
        <v>11202</v>
      </c>
      <c r="G4632" t="s">
        <v>419</v>
      </c>
      <c r="H4632" t="s">
        <v>12813</v>
      </c>
      <c r="I4632" t="s">
        <v>11203</v>
      </c>
      <c r="K4632" t="str">
        <f t="shared" si="144"/>
        <v>046</v>
      </c>
      <c r="L4632" t="str">
        <f t="shared" si="145"/>
        <v>0501</v>
      </c>
      <c r="M4632" t="s">
        <v>26027</v>
      </c>
      <c r="N4632" t="s">
        <v>34085</v>
      </c>
    </row>
    <row r="4633" spans="1:14" x14ac:dyDescent="0.2">
      <c r="A4633" t="s">
        <v>12809</v>
      </c>
      <c r="B4633" t="s">
        <v>12810</v>
      </c>
      <c r="C4633" t="s">
        <v>12815</v>
      </c>
      <c r="D4633" t="s">
        <v>416</v>
      </c>
      <c r="E4633" t="s">
        <v>12812</v>
      </c>
      <c r="F4633" t="s">
        <v>11279</v>
      </c>
      <c r="G4633" t="s">
        <v>419</v>
      </c>
      <c r="H4633" t="s">
        <v>12813</v>
      </c>
      <c r="I4633" t="s">
        <v>11280</v>
      </c>
      <c r="K4633" t="str">
        <f t="shared" si="144"/>
        <v>046</v>
      </c>
      <c r="L4633" t="str">
        <f t="shared" si="145"/>
        <v>0531</v>
      </c>
      <c r="M4633" t="s">
        <v>26028</v>
      </c>
      <c r="N4633" t="s">
        <v>34086</v>
      </c>
    </row>
    <row r="4634" spans="1:14" x14ac:dyDescent="0.2">
      <c r="A4634" t="s">
        <v>12809</v>
      </c>
      <c r="B4634" t="s">
        <v>12810</v>
      </c>
      <c r="C4634" t="s">
        <v>12816</v>
      </c>
      <c r="D4634" t="s">
        <v>416</v>
      </c>
      <c r="E4634" t="s">
        <v>12812</v>
      </c>
      <c r="F4634" t="s">
        <v>12817</v>
      </c>
      <c r="G4634" t="s">
        <v>419</v>
      </c>
      <c r="H4634" t="s">
        <v>12813</v>
      </c>
      <c r="I4634" t="s">
        <v>12818</v>
      </c>
      <c r="K4634" t="str">
        <f t="shared" si="144"/>
        <v>046</v>
      </c>
      <c r="L4634" t="str">
        <f t="shared" si="145"/>
        <v>0521</v>
      </c>
      <c r="M4634" t="s">
        <v>26029</v>
      </c>
      <c r="N4634" t="s">
        <v>34087</v>
      </c>
    </row>
    <row r="4635" spans="1:14" x14ac:dyDescent="0.2">
      <c r="A4635" t="s">
        <v>12809</v>
      </c>
      <c r="B4635" t="s">
        <v>12810</v>
      </c>
      <c r="C4635" t="s">
        <v>12819</v>
      </c>
      <c r="D4635" t="s">
        <v>416</v>
      </c>
      <c r="E4635" t="s">
        <v>12812</v>
      </c>
      <c r="F4635" t="s">
        <v>12820</v>
      </c>
      <c r="G4635" t="s">
        <v>419</v>
      </c>
      <c r="H4635" t="s">
        <v>12813</v>
      </c>
      <c r="I4635" t="s">
        <v>12821</v>
      </c>
      <c r="K4635" t="str">
        <f t="shared" si="144"/>
        <v>046</v>
      </c>
      <c r="L4635" t="str">
        <f t="shared" si="145"/>
        <v>0561</v>
      </c>
      <c r="M4635" t="s">
        <v>26030</v>
      </c>
      <c r="N4635" t="s">
        <v>34088</v>
      </c>
    </row>
    <row r="4636" spans="1:14" x14ac:dyDescent="0.2">
      <c r="A4636" t="s">
        <v>12809</v>
      </c>
      <c r="B4636" t="s">
        <v>12810</v>
      </c>
      <c r="C4636" t="s">
        <v>12822</v>
      </c>
      <c r="D4636" t="s">
        <v>416</v>
      </c>
      <c r="E4636" t="s">
        <v>12812</v>
      </c>
      <c r="F4636" t="s">
        <v>6195</v>
      </c>
      <c r="G4636" t="s">
        <v>419</v>
      </c>
      <c r="H4636" t="s">
        <v>12813</v>
      </c>
      <c r="I4636" t="s">
        <v>6196</v>
      </c>
      <c r="K4636" t="str">
        <f t="shared" si="144"/>
        <v>046</v>
      </c>
      <c r="L4636" t="str">
        <f t="shared" si="145"/>
        <v>0571</v>
      </c>
      <c r="M4636" t="s">
        <v>26031</v>
      </c>
      <c r="N4636" t="s">
        <v>34089</v>
      </c>
    </row>
    <row r="4637" spans="1:14" x14ac:dyDescent="0.2">
      <c r="A4637" t="s">
        <v>12809</v>
      </c>
      <c r="B4637" t="s">
        <v>12810</v>
      </c>
      <c r="C4637" t="s">
        <v>12823</v>
      </c>
      <c r="D4637" t="s">
        <v>416</v>
      </c>
      <c r="E4637" t="s">
        <v>12812</v>
      </c>
      <c r="F4637" t="s">
        <v>12824</v>
      </c>
      <c r="G4637" t="s">
        <v>419</v>
      </c>
      <c r="H4637" t="s">
        <v>12813</v>
      </c>
      <c r="I4637" t="s">
        <v>12825</v>
      </c>
      <c r="K4637" t="str">
        <f t="shared" si="144"/>
        <v>046</v>
      </c>
      <c r="L4637" t="str">
        <f t="shared" si="145"/>
        <v>0551</v>
      </c>
      <c r="M4637" t="s">
        <v>26032</v>
      </c>
      <c r="N4637" t="s">
        <v>34090</v>
      </c>
    </row>
    <row r="4638" spans="1:14" x14ac:dyDescent="0.2">
      <c r="A4638" t="s">
        <v>12809</v>
      </c>
      <c r="B4638" t="s">
        <v>12810</v>
      </c>
      <c r="C4638" t="s">
        <v>12826</v>
      </c>
      <c r="D4638" t="s">
        <v>416</v>
      </c>
      <c r="E4638" t="s">
        <v>12812</v>
      </c>
      <c r="F4638" t="s">
        <v>12827</v>
      </c>
      <c r="G4638" t="s">
        <v>419</v>
      </c>
      <c r="H4638" t="s">
        <v>12813</v>
      </c>
      <c r="I4638" t="s">
        <v>12828</v>
      </c>
      <c r="K4638" t="str">
        <f t="shared" si="144"/>
        <v>046</v>
      </c>
      <c r="L4638" t="str">
        <f t="shared" si="145"/>
        <v>0532</v>
      </c>
      <c r="M4638" t="s">
        <v>26033</v>
      </c>
      <c r="N4638" t="s">
        <v>34091</v>
      </c>
    </row>
    <row r="4639" spans="1:14" x14ac:dyDescent="0.2">
      <c r="A4639" t="s">
        <v>12809</v>
      </c>
      <c r="B4639" t="s">
        <v>12810</v>
      </c>
      <c r="C4639" t="s">
        <v>12829</v>
      </c>
      <c r="D4639" t="s">
        <v>416</v>
      </c>
      <c r="E4639" t="s">
        <v>12812</v>
      </c>
      <c r="F4639" t="s">
        <v>9047</v>
      </c>
      <c r="G4639" t="s">
        <v>419</v>
      </c>
      <c r="H4639" t="s">
        <v>12813</v>
      </c>
      <c r="I4639" t="s">
        <v>12830</v>
      </c>
      <c r="K4639" t="str">
        <f t="shared" si="144"/>
        <v>046</v>
      </c>
      <c r="L4639" t="str">
        <f t="shared" si="145"/>
        <v>0511</v>
      </c>
      <c r="M4639" t="s">
        <v>26034</v>
      </c>
      <c r="N4639" t="s">
        <v>34092</v>
      </c>
    </row>
    <row r="4640" spans="1:14" x14ac:dyDescent="0.2">
      <c r="A4640" t="s">
        <v>12809</v>
      </c>
      <c r="B4640" t="s">
        <v>12810</v>
      </c>
      <c r="C4640" t="s">
        <v>12831</v>
      </c>
      <c r="D4640" t="s">
        <v>416</v>
      </c>
      <c r="E4640" t="s">
        <v>12812</v>
      </c>
      <c r="F4640" t="s">
        <v>12832</v>
      </c>
      <c r="G4640" t="s">
        <v>419</v>
      </c>
      <c r="H4640" t="s">
        <v>12813</v>
      </c>
      <c r="I4640" t="s">
        <v>12833</v>
      </c>
      <c r="K4640" t="str">
        <f t="shared" si="144"/>
        <v>046</v>
      </c>
      <c r="L4640" t="str">
        <f t="shared" si="145"/>
        <v>0542</v>
      </c>
      <c r="M4640" t="s">
        <v>26035</v>
      </c>
      <c r="N4640" t="s">
        <v>34093</v>
      </c>
    </row>
    <row r="4641" spans="1:14" x14ac:dyDescent="0.2">
      <c r="A4641" t="s">
        <v>12809</v>
      </c>
      <c r="B4641" t="s">
        <v>12810</v>
      </c>
      <c r="C4641" t="s">
        <v>12834</v>
      </c>
      <c r="D4641" t="s">
        <v>416</v>
      </c>
      <c r="E4641" t="s">
        <v>12812</v>
      </c>
      <c r="F4641" t="s">
        <v>9090</v>
      </c>
      <c r="G4641" t="s">
        <v>419</v>
      </c>
      <c r="H4641" t="s">
        <v>12813</v>
      </c>
      <c r="I4641" t="s">
        <v>9091</v>
      </c>
      <c r="K4641" t="str">
        <f t="shared" si="144"/>
        <v>046</v>
      </c>
      <c r="L4641" t="str">
        <f t="shared" si="145"/>
        <v>0541</v>
      </c>
      <c r="M4641" t="s">
        <v>26036</v>
      </c>
      <c r="N4641" t="s">
        <v>34094</v>
      </c>
    </row>
    <row r="4642" spans="1:14" x14ac:dyDescent="0.2">
      <c r="A4642" t="s">
        <v>12809</v>
      </c>
      <c r="B4642" t="s">
        <v>12810</v>
      </c>
      <c r="C4642" t="s">
        <v>12835</v>
      </c>
      <c r="D4642" t="s">
        <v>416</v>
      </c>
      <c r="E4642" t="s">
        <v>12812</v>
      </c>
      <c r="F4642" t="s">
        <v>6922</v>
      </c>
      <c r="G4642" t="s">
        <v>419</v>
      </c>
      <c r="H4642" t="s">
        <v>12813</v>
      </c>
      <c r="I4642" t="s">
        <v>6923</v>
      </c>
      <c r="K4642" t="str">
        <f t="shared" si="144"/>
        <v>046</v>
      </c>
      <c r="L4642" t="str">
        <f t="shared" si="145"/>
        <v>0552</v>
      </c>
      <c r="M4642" t="s">
        <v>26037</v>
      </c>
      <c r="N4642" t="s">
        <v>34095</v>
      </c>
    </row>
    <row r="4643" spans="1:14" x14ac:dyDescent="0.2">
      <c r="A4643" t="s">
        <v>12809</v>
      </c>
      <c r="B4643" t="s">
        <v>12810</v>
      </c>
      <c r="C4643" t="s">
        <v>12836</v>
      </c>
      <c r="D4643" t="s">
        <v>416</v>
      </c>
      <c r="E4643" t="s">
        <v>12812</v>
      </c>
      <c r="F4643" t="s">
        <v>12837</v>
      </c>
      <c r="G4643" t="s">
        <v>419</v>
      </c>
      <c r="H4643" t="s">
        <v>12813</v>
      </c>
      <c r="I4643" t="s">
        <v>12838</v>
      </c>
      <c r="K4643" t="str">
        <f t="shared" si="144"/>
        <v>046</v>
      </c>
      <c r="L4643" t="str">
        <f t="shared" si="145"/>
        <v>0512</v>
      </c>
      <c r="M4643" t="s">
        <v>26038</v>
      </c>
      <c r="N4643" t="s">
        <v>34096</v>
      </c>
    </row>
    <row r="4644" spans="1:14" x14ac:dyDescent="0.2">
      <c r="A4644" t="s">
        <v>12839</v>
      </c>
      <c r="B4644" t="s">
        <v>12840</v>
      </c>
      <c r="C4644" t="s">
        <v>12841</v>
      </c>
      <c r="D4644" t="s">
        <v>416</v>
      </c>
      <c r="E4644" t="s">
        <v>12842</v>
      </c>
      <c r="F4644" t="s">
        <v>418</v>
      </c>
      <c r="G4644" t="s">
        <v>419</v>
      </c>
      <c r="H4644" t="s">
        <v>12843</v>
      </c>
      <c r="I4644" t="s">
        <v>421</v>
      </c>
      <c r="K4644" t="str">
        <f t="shared" si="144"/>
        <v>069</v>
      </c>
      <c r="L4644" t="str">
        <f t="shared" si="145"/>
        <v>0200</v>
      </c>
      <c r="M4644" t="s">
        <v>26039</v>
      </c>
      <c r="N4644" t="s">
        <v>34097</v>
      </c>
    </row>
    <row r="4645" spans="1:14" x14ac:dyDescent="0.2">
      <c r="A4645" t="s">
        <v>12839</v>
      </c>
      <c r="B4645" t="s">
        <v>12840</v>
      </c>
      <c r="C4645" t="s">
        <v>12844</v>
      </c>
      <c r="D4645" t="s">
        <v>416</v>
      </c>
      <c r="E4645" t="s">
        <v>12842</v>
      </c>
      <c r="F4645" t="s">
        <v>3431</v>
      </c>
      <c r="G4645" t="s">
        <v>419</v>
      </c>
      <c r="H4645" t="s">
        <v>12843</v>
      </c>
      <c r="I4645" t="s">
        <v>3432</v>
      </c>
      <c r="K4645" t="str">
        <f t="shared" si="144"/>
        <v>069</v>
      </c>
      <c r="L4645" t="str">
        <f t="shared" si="145"/>
        <v>0239</v>
      </c>
      <c r="M4645" t="s">
        <v>26040</v>
      </c>
      <c r="N4645" t="s">
        <v>34098</v>
      </c>
    </row>
    <row r="4646" spans="1:14" x14ac:dyDescent="0.2">
      <c r="A4646" t="s">
        <v>12839</v>
      </c>
      <c r="B4646" t="s">
        <v>12840</v>
      </c>
      <c r="C4646" t="s">
        <v>12845</v>
      </c>
      <c r="D4646" t="s">
        <v>416</v>
      </c>
      <c r="E4646" t="s">
        <v>12842</v>
      </c>
      <c r="F4646" t="s">
        <v>8345</v>
      </c>
      <c r="G4646" t="s">
        <v>419</v>
      </c>
      <c r="H4646" t="s">
        <v>12843</v>
      </c>
      <c r="I4646" t="s">
        <v>8346</v>
      </c>
      <c r="K4646" t="str">
        <f t="shared" si="144"/>
        <v>069</v>
      </c>
      <c r="L4646" t="str">
        <f t="shared" si="145"/>
        <v>0231</v>
      </c>
      <c r="M4646" t="s">
        <v>26041</v>
      </c>
      <c r="N4646" t="s">
        <v>34099</v>
      </c>
    </row>
    <row r="4647" spans="1:14" x14ac:dyDescent="0.2">
      <c r="A4647" t="s">
        <v>12839</v>
      </c>
      <c r="B4647" t="s">
        <v>12840</v>
      </c>
      <c r="C4647" t="s">
        <v>12846</v>
      </c>
      <c r="D4647" t="s">
        <v>416</v>
      </c>
      <c r="E4647" t="s">
        <v>12842</v>
      </c>
      <c r="F4647" t="s">
        <v>1293</v>
      </c>
      <c r="G4647" t="s">
        <v>419</v>
      </c>
      <c r="H4647" t="s">
        <v>12843</v>
      </c>
      <c r="I4647" t="s">
        <v>1294</v>
      </c>
      <c r="K4647" t="str">
        <f t="shared" si="144"/>
        <v>069</v>
      </c>
      <c r="L4647" t="str">
        <f t="shared" si="145"/>
        <v>0237</v>
      </c>
      <c r="M4647" t="s">
        <v>26042</v>
      </c>
      <c r="N4647" t="s">
        <v>34100</v>
      </c>
    </row>
    <row r="4648" spans="1:14" x14ac:dyDescent="0.2">
      <c r="A4648" t="s">
        <v>12839</v>
      </c>
      <c r="B4648" t="s">
        <v>12840</v>
      </c>
      <c r="C4648" t="s">
        <v>12847</v>
      </c>
      <c r="D4648" t="s">
        <v>416</v>
      </c>
      <c r="E4648" t="s">
        <v>12842</v>
      </c>
      <c r="F4648" t="s">
        <v>7381</v>
      </c>
      <c r="G4648" t="s">
        <v>419</v>
      </c>
      <c r="H4648" t="s">
        <v>12843</v>
      </c>
      <c r="I4648" t="s">
        <v>7382</v>
      </c>
      <c r="K4648" t="str">
        <f t="shared" si="144"/>
        <v>069</v>
      </c>
      <c r="L4648" t="str">
        <f t="shared" si="145"/>
        <v>0235</v>
      </c>
      <c r="M4648" t="s">
        <v>26043</v>
      </c>
      <c r="N4648" t="s">
        <v>34101</v>
      </c>
    </row>
    <row r="4649" spans="1:14" x14ac:dyDescent="0.2">
      <c r="A4649" t="s">
        <v>12839</v>
      </c>
      <c r="B4649" t="s">
        <v>12840</v>
      </c>
      <c r="C4649" t="s">
        <v>12848</v>
      </c>
      <c r="D4649" t="s">
        <v>416</v>
      </c>
      <c r="E4649" t="s">
        <v>12842</v>
      </c>
      <c r="F4649" t="s">
        <v>9171</v>
      </c>
      <c r="G4649" t="s">
        <v>419</v>
      </c>
      <c r="H4649" t="s">
        <v>12843</v>
      </c>
      <c r="I4649" t="s">
        <v>9172</v>
      </c>
      <c r="K4649" t="str">
        <f t="shared" si="144"/>
        <v>069</v>
      </c>
      <c r="L4649" t="str">
        <f t="shared" si="145"/>
        <v>0236</v>
      </c>
      <c r="M4649" t="s">
        <v>26044</v>
      </c>
      <c r="N4649" t="s">
        <v>34102</v>
      </c>
    </row>
    <row r="4650" spans="1:14" x14ac:dyDescent="0.2">
      <c r="A4650" t="s">
        <v>12839</v>
      </c>
      <c r="B4650" t="s">
        <v>12840</v>
      </c>
      <c r="C4650" t="s">
        <v>12849</v>
      </c>
      <c r="D4650" t="s">
        <v>416</v>
      </c>
      <c r="E4650" t="s">
        <v>12842</v>
      </c>
      <c r="F4650" t="s">
        <v>4720</v>
      </c>
      <c r="G4650" t="s">
        <v>419</v>
      </c>
      <c r="H4650" t="s">
        <v>12843</v>
      </c>
      <c r="I4650" t="s">
        <v>4721</v>
      </c>
      <c r="K4650" t="str">
        <f t="shared" si="144"/>
        <v>069</v>
      </c>
      <c r="L4650" t="str">
        <f t="shared" si="145"/>
        <v>0233</v>
      </c>
      <c r="M4650" t="s">
        <v>26045</v>
      </c>
      <c r="N4650" t="s">
        <v>34103</v>
      </c>
    </row>
    <row r="4651" spans="1:14" x14ac:dyDescent="0.2">
      <c r="A4651" t="s">
        <v>12839</v>
      </c>
      <c r="B4651" t="s">
        <v>12840</v>
      </c>
      <c r="C4651" t="s">
        <v>12850</v>
      </c>
      <c r="D4651" t="s">
        <v>416</v>
      </c>
      <c r="E4651" t="s">
        <v>12842</v>
      </c>
      <c r="F4651" t="s">
        <v>5972</v>
      </c>
      <c r="G4651" t="s">
        <v>419</v>
      </c>
      <c r="H4651" t="s">
        <v>12843</v>
      </c>
      <c r="I4651" t="s">
        <v>5973</v>
      </c>
      <c r="K4651" t="str">
        <f t="shared" si="144"/>
        <v>069</v>
      </c>
      <c r="L4651" t="str">
        <f t="shared" si="145"/>
        <v>0234</v>
      </c>
      <c r="M4651" t="s">
        <v>26046</v>
      </c>
      <c r="N4651" t="s">
        <v>34104</v>
      </c>
    </row>
    <row r="4652" spans="1:14" x14ac:dyDescent="0.2">
      <c r="A4652" t="s">
        <v>12839</v>
      </c>
      <c r="B4652" t="s">
        <v>12840</v>
      </c>
      <c r="C4652" t="s">
        <v>12851</v>
      </c>
      <c r="D4652" t="s">
        <v>416</v>
      </c>
      <c r="E4652" t="s">
        <v>12842</v>
      </c>
      <c r="F4652" t="s">
        <v>4470</v>
      </c>
      <c r="G4652" t="s">
        <v>419</v>
      </c>
      <c r="H4652" t="s">
        <v>12843</v>
      </c>
      <c r="I4652" t="s">
        <v>4471</v>
      </c>
      <c r="K4652" t="str">
        <f t="shared" si="144"/>
        <v>069</v>
      </c>
      <c r="L4652" t="str">
        <f t="shared" si="145"/>
        <v>0232</v>
      </c>
      <c r="M4652" t="s">
        <v>26047</v>
      </c>
      <c r="N4652" t="s">
        <v>34105</v>
      </c>
    </row>
    <row r="4653" spans="1:14" x14ac:dyDescent="0.2">
      <c r="A4653" t="s">
        <v>12839</v>
      </c>
      <c r="B4653" t="s">
        <v>12840</v>
      </c>
      <c r="C4653" t="s">
        <v>12852</v>
      </c>
      <c r="D4653" t="s">
        <v>416</v>
      </c>
      <c r="E4653" t="s">
        <v>12842</v>
      </c>
      <c r="F4653" t="s">
        <v>12853</v>
      </c>
      <c r="G4653" t="s">
        <v>419</v>
      </c>
      <c r="H4653" t="s">
        <v>12843</v>
      </c>
      <c r="I4653" t="s">
        <v>12854</v>
      </c>
      <c r="K4653" t="str">
        <f t="shared" si="144"/>
        <v>069</v>
      </c>
      <c r="L4653" t="str">
        <f t="shared" si="145"/>
        <v>0207</v>
      </c>
      <c r="M4653" t="s">
        <v>26048</v>
      </c>
      <c r="N4653" t="s">
        <v>34106</v>
      </c>
    </row>
    <row r="4654" spans="1:14" x14ac:dyDescent="0.2">
      <c r="A4654" t="s">
        <v>12839</v>
      </c>
      <c r="B4654" t="s">
        <v>12840</v>
      </c>
      <c r="C4654" t="s">
        <v>12855</v>
      </c>
      <c r="D4654" t="s">
        <v>416</v>
      </c>
      <c r="E4654" t="s">
        <v>12842</v>
      </c>
      <c r="F4654" t="s">
        <v>12856</v>
      </c>
      <c r="G4654" t="s">
        <v>419</v>
      </c>
      <c r="H4654" t="s">
        <v>12843</v>
      </c>
      <c r="I4654" t="s">
        <v>12857</v>
      </c>
      <c r="K4654" t="str">
        <f t="shared" si="144"/>
        <v>069</v>
      </c>
      <c r="L4654" t="str">
        <f t="shared" si="145"/>
        <v>0208</v>
      </c>
      <c r="M4654" t="s">
        <v>26049</v>
      </c>
      <c r="N4654" t="s">
        <v>34107</v>
      </c>
    </row>
    <row r="4655" spans="1:14" x14ac:dyDescent="0.2">
      <c r="A4655" t="s">
        <v>12839</v>
      </c>
      <c r="B4655" t="s">
        <v>12840</v>
      </c>
      <c r="C4655" t="s">
        <v>12858</v>
      </c>
      <c r="D4655" t="s">
        <v>416</v>
      </c>
      <c r="E4655" t="s">
        <v>12842</v>
      </c>
      <c r="F4655" t="s">
        <v>12859</v>
      </c>
      <c r="G4655" t="s">
        <v>419</v>
      </c>
      <c r="H4655" t="s">
        <v>12843</v>
      </c>
      <c r="I4655" t="s">
        <v>12860</v>
      </c>
      <c r="K4655" t="str">
        <f t="shared" si="144"/>
        <v>069</v>
      </c>
      <c r="L4655" t="str">
        <f t="shared" si="145"/>
        <v>0209</v>
      </c>
      <c r="M4655" t="s">
        <v>26050</v>
      </c>
      <c r="N4655" t="s">
        <v>34108</v>
      </c>
    </row>
    <row r="4656" spans="1:14" x14ac:dyDescent="0.2">
      <c r="A4656" t="s">
        <v>12839</v>
      </c>
      <c r="B4656" t="s">
        <v>12840</v>
      </c>
      <c r="C4656" t="s">
        <v>12861</v>
      </c>
      <c r="D4656" t="s">
        <v>416</v>
      </c>
      <c r="E4656" t="s">
        <v>12842</v>
      </c>
      <c r="F4656" t="s">
        <v>12862</v>
      </c>
      <c r="G4656" t="s">
        <v>419</v>
      </c>
      <c r="H4656" t="s">
        <v>12843</v>
      </c>
      <c r="I4656" t="s">
        <v>12863</v>
      </c>
      <c r="K4656" t="str">
        <f t="shared" si="144"/>
        <v>069</v>
      </c>
      <c r="L4656" t="str">
        <f t="shared" si="145"/>
        <v>0210</v>
      </c>
      <c r="M4656" t="s">
        <v>26051</v>
      </c>
      <c r="N4656" t="s">
        <v>34109</v>
      </c>
    </row>
    <row r="4657" spans="1:14" x14ac:dyDescent="0.2">
      <c r="A4657" t="s">
        <v>12839</v>
      </c>
      <c r="B4657" t="s">
        <v>12840</v>
      </c>
      <c r="C4657" t="s">
        <v>12864</v>
      </c>
      <c r="D4657" t="s">
        <v>416</v>
      </c>
      <c r="E4657" t="s">
        <v>12842</v>
      </c>
      <c r="F4657" t="s">
        <v>12865</v>
      </c>
      <c r="G4657" t="s">
        <v>419</v>
      </c>
      <c r="H4657" t="s">
        <v>12843</v>
      </c>
      <c r="I4657" t="s">
        <v>12866</v>
      </c>
      <c r="K4657" t="str">
        <f t="shared" si="144"/>
        <v>069</v>
      </c>
      <c r="L4657" t="str">
        <f t="shared" si="145"/>
        <v>0211</v>
      </c>
      <c r="M4657" t="s">
        <v>26052</v>
      </c>
      <c r="N4657" t="s">
        <v>34110</v>
      </c>
    </row>
    <row r="4658" spans="1:14" x14ac:dyDescent="0.2">
      <c r="A4658" t="s">
        <v>12839</v>
      </c>
      <c r="B4658" t="s">
        <v>12840</v>
      </c>
      <c r="C4658" t="s">
        <v>12867</v>
      </c>
      <c r="D4658" t="s">
        <v>416</v>
      </c>
      <c r="E4658" t="s">
        <v>12842</v>
      </c>
      <c r="F4658" t="s">
        <v>12868</v>
      </c>
      <c r="G4658" t="s">
        <v>419</v>
      </c>
      <c r="H4658" t="s">
        <v>12843</v>
      </c>
      <c r="I4658" t="s">
        <v>12869</v>
      </c>
      <c r="K4658" t="str">
        <f t="shared" si="144"/>
        <v>069</v>
      </c>
      <c r="L4658" t="str">
        <f t="shared" si="145"/>
        <v>0212</v>
      </c>
      <c r="M4658" t="s">
        <v>26053</v>
      </c>
      <c r="N4658" t="s">
        <v>34111</v>
      </c>
    </row>
    <row r="4659" spans="1:14" x14ac:dyDescent="0.2">
      <c r="A4659" t="s">
        <v>12839</v>
      </c>
      <c r="B4659" t="s">
        <v>12840</v>
      </c>
      <c r="C4659" t="s">
        <v>12870</v>
      </c>
      <c r="D4659" t="s">
        <v>416</v>
      </c>
      <c r="E4659" t="s">
        <v>12842</v>
      </c>
      <c r="F4659" t="s">
        <v>12871</v>
      </c>
      <c r="G4659" t="s">
        <v>419</v>
      </c>
      <c r="H4659" t="s">
        <v>12843</v>
      </c>
      <c r="I4659" t="s">
        <v>12872</v>
      </c>
      <c r="K4659" t="str">
        <f t="shared" si="144"/>
        <v>069</v>
      </c>
      <c r="L4659" t="str">
        <f t="shared" si="145"/>
        <v>0213</v>
      </c>
      <c r="M4659" t="s">
        <v>26054</v>
      </c>
      <c r="N4659" t="s">
        <v>34112</v>
      </c>
    </row>
    <row r="4660" spans="1:14" x14ac:dyDescent="0.2">
      <c r="A4660" t="s">
        <v>12839</v>
      </c>
      <c r="B4660" t="s">
        <v>12840</v>
      </c>
      <c r="C4660" t="s">
        <v>12873</v>
      </c>
      <c r="D4660" t="s">
        <v>416</v>
      </c>
      <c r="E4660" t="s">
        <v>12842</v>
      </c>
      <c r="F4660" t="s">
        <v>12874</v>
      </c>
      <c r="G4660" t="s">
        <v>419</v>
      </c>
      <c r="H4660" t="s">
        <v>12843</v>
      </c>
      <c r="I4660" t="s">
        <v>12875</v>
      </c>
      <c r="K4660" t="str">
        <f t="shared" si="144"/>
        <v>069</v>
      </c>
      <c r="L4660" t="str">
        <f t="shared" si="145"/>
        <v>0214</v>
      </c>
      <c r="M4660" t="s">
        <v>26055</v>
      </c>
      <c r="N4660" t="s">
        <v>34113</v>
      </c>
    </row>
    <row r="4661" spans="1:14" x14ac:dyDescent="0.2">
      <c r="A4661" t="s">
        <v>12839</v>
      </c>
      <c r="B4661" t="s">
        <v>12840</v>
      </c>
      <c r="C4661" t="s">
        <v>12876</v>
      </c>
      <c r="D4661" t="s">
        <v>416</v>
      </c>
      <c r="E4661" t="s">
        <v>12842</v>
      </c>
      <c r="F4661" t="s">
        <v>12877</v>
      </c>
      <c r="G4661" t="s">
        <v>419</v>
      </c>
      <c r="H4661" t="s">
        <v>12843</v>
      </c>
      <c r="I4661" t="s">
        <v>12878</v>
      </c>
      <c r="K4661" t="str">
        <f t="shared" si="144"/>
        <v>069</v>
      </c>
      <c r="L4661" t="str">
        <f t="shared" si="145"/>
        <v>0215</v>
      </c>
      <c r="M4661" t="s">
        <v>26056</v>
      </c>
      <c r="N4661" t="s">
        <v>34114</v>
      </c>
    </row>
    <row r="4662" spans="1:14" x14ac:dyDescent="0.2">
      <c r="A4662" t="s">
        <v>12839</v>
      </c>
      <c r="B4662" t="s">
        <v>12840</v>
      </c>
      <c r="C4662" t="s">
        <v>12879</v>
      </c>
      <c r="D4662" t="s">
        <v>416</v>
      </c>
      <c r="E4662" t="s">
        <v>12842</v>
      </c>
      <c r="F4662" t="s">
        <v>12880</v>
      </c>
      <c r="G4662" t="s">
        <v>419</v>
      </c>
      <c r="H4662" t="s">
        <v>12843</v>
      </c>
      <c r="I4662" t="s">
        <v>12881</v>
      </c>
      <c r="K4662" t="str">
        <f t="shared" si="144"/>
        <v>069</v>
      </c>
      <c r="L4662" t="str">
        <f t="shared" si="145"/>
        <v>0216</v>
      </c>
      <c r="M4662" t="s">
        <v>26057</v>
      </c>
      <c r="N4662" t="s">
        <v>34115</v>
      </c>
    </row>
    <row r="4663" spans="1:14" x14ac:dyDescent="0.2">
      <c r="A4663" t="s">
        <v>12839</v>
      </c>
      <c r="B4663" t="s">
        <v>12840</v>
      </c>
      <c r="C4663" t="s">
        <v>12882</v>
      </c>
      <c r="D4663" t="s">
        <v>416</v>
      </c>
      <c r="E4663" t="s">
        <v>12842</v>
      </c>
      <c r="F4663" t="s">
        <v>12883</v>
      </c>
      <c r="G4663" t="s">
        <v>419</v>
      </c>
      <c r="H4663" t="s">
        <v>12843</v>
      </c>
      <c r="I4663" t="s">
        <v>12884</v>
      </c>
      <c r="K4663" t="str">
        <f t="shared" si="144"/>
        <v>069</v>
      </c>
      <c r="L4663" t="str">
        <f t="shared" si="145"/>
        <v>0217</v>
      </c>
      <c r="M4663" t="s">
        <v>26058</v>
      </c>
      <c r="N4663" t="s">
        <v>34116</v>
      </c>
    </row>
    <row r="4664" spans="1:14" x14ac:dyDescent="0.2">
      <c r="A4664" t="s">
        <v>12839</v>
      </c>
      <c r="B4664" t="s">
        <v>12840</v>
      </c>
      <c r="C4664" t="s">
        <v>12885</v>
      </c>
      <c r="D4664" t="s">
        <v>416</v>
      </c>
      <c r="E4664" t="s">
        <v>12842</v>
      </c>
      <c r="F4664" t="s">
        <v>12886</v>
      </c>
      <c r="G4664" t="s">
        <v>419</v>
      </c>
      <c r="H4664" t="s">
        <v>12843</v>
      </c>
      <c r="I4664" t="s">
        <v>12887</v>
      </c>
      <c r="K4664" t="str">
        <f t="shared" si="144"/>
        <v>069</v>
      </c>
      <c r="L4664" t="str">
        <f t="shared" si="145"/>
        <v>0218</v>
      </c>
      <c r="M4664" t="s">
        <v>26059</v>
      </c>
      <c r="N4664" t="s">
        <v>34117</v>
      </c>
    </row>
    <row r="4665" spans="1:14" x14ac:dyDescent="0.2">
      <c r="A4665" t="s">
        <v>12839</v>
      </c>
      <c r="B4665" t="s">
        <v>12840</v>
      </c>
      <c r="C4665" t="s">
        <v>12888</v>
      </c>
      <c r="D4665" t="s">
        <v>416</v>
      </c>
      <c r="E4665" t="s">
        <v>12842</v>
      </c>
      <c r="F4665" t="s">
        <v>12889</v>
      </c>
      <c r="G4665" t="s">
        <v>419</v>
      </c>
      <c r="H4665" t="s">
        <v>12843</v>
      </c>
      <c r="I4665" t="s">
        <v>12890</v>
      </c>
      <c r="K4665" t="str">
        <f t="shared" si="144"/>
        <v>069</v>
      </c>
      <c r="L4665" t="str">
        <f t="shared" si="145"/>
        <v>0219</v>
      </c>
      <c r="M4665" t="s">
        <v>26060</v>
      </c>
      <c r="N4665" t="s">
        <v>34118</v>
      </c>
    </row>
    <row r="4666" spans="1:14" x14ac:dyDescent="0.2">
      <c r="A4666" t="s">
        <v>12839</v>
      </c>
      <c r="B4666" t="s">
        <v>12840</v>
      </c>
      <c r="C4666" t="s">
        <v>12891</v>
      </c>
      <c r="D4666" t="s">
        <v>416</v>
      </c>
      <c r="E4666" t="s">
        <v>12842</v>
      </c>
      <c r="F4666" t="s">
        <v>12892</v>
      </c>
      <c r="G4666" t="s">
        <v>419</v>
      </c>
      <c r="H4666" t="s">
        <v>12843</v>
      </c>
      <c r="I4666" t="s">
        <v>12893</v>
      </c>
      <c r="K4666" t="str">
        <f t="shared" si="144"/>
        <v>069</v>
      </c>
      <c r="L4666" t="str">
        <f t="shared" si="145"/>
        <v>0220</v>
      </c>
      <c r="M4666" t="s">
        <v>26061</v>
      </c>
      <c r="N4666" t="s">
        <v>34119</v>
      </c>
    </row>
    <row r="4667" spans="1:14" x14ac:dyDescent="0.2">
      <c r="A4667" t="s">
        <v>12839</v>
      </c>
      <c r="B4667" t="s">
        <v>12840</v>
      </c>
      <c r="C4667" t="s">
        <v>12894</v>
      </c>
      <c r="D4667" t="s">
        <v>416</v>
      </c>
      <c r="E4667" t="s">
        <v>12842</v>
      </c>
      <c r="F4667" t="s">
        <v>12895</v>
      </c>
      <c r="G4667" t="s">
        <v>419</v>
      </c>
      <c r="H4667" t="s">
        <v>12843</v>
      </c>
      <c r="I4667" t="s">
        <v>12896</v>
      </c>
      <c r="K4667" t="str">
        <f t="shared" si="144"/>
        <v>069</v>
      </c>
      <c r="L4667" t="str">
        <f t="shared" si="145"/>
        <v>0221</v>
      </c>
      <c r="M4667" t="s">
        <v>26062</v>
      </c>
      <c r="N4667" t="s">
        <v>34120</v>
      </c>
    </row>
    <row r="4668" spans="1:14" x14ac:dyDescent="0.2">
      <c r="A4668" t="s">
        <v>12839</v>
      </c>
      <c r="B4668" t="s">
        <v>12840</v>
      </c>
      <c r="C4668" t="s">
        <v>12897</v>
      </c>
      <c r="D4668" t="s">
        <v>416</v>
      </c>
      <c r="E4668" t="s">
        <v>12842</v>
      </c>
      <c r="F4668" t="s">
        <v>3370</v>
      </c>
      <c r="G4668" t="s">
        <v>419</v>
      </c>
      <c r="H4668" t="s">
        <v>12843</v>
      </c>
      <c r="I4668" t="s">
        <v>3371</v>
      </c>
      <c r="K4668" t="str">
        <f t="shared" si="144"/>
        <v>069</v>
      </c>
      <c r="L4668" t="str">
        <f t="shared" si="145"/>
        <v>0238</v>
      </c>
      <c r="M4668" t="s">
        <v>26063</v>
      </c>
      <c r="N4668" t="s">
        <v>34121</v>
      </c>
    </row>
    <row r="4669" spans="1:14" x14ac:dyDescent="0.2">
      <c r="A4669" t="s">
        <v>12898</v>
      </c>
      <c r="B4669" t="s">
        <v>12899</v>
      </c>
      <c r="C4669" t="s">
        <v>12900</v>
      </c>
      <c r="D4669" t="s">
        <v>416</v>
      </c>
      <c r="E4669" t="s">
        <v>12901</v>
      </c>
      <c r="F4669" t="s">
        <v>418</v>
      </c>
      <c r="G4669" t="s">
        <v>419</v>
      </c>
      <c r="H4669" t="s">
        <v>12902</v>
      </c>
      <c r="I4669" t="s">
        <v>421</v>
      </c>
      <c r="K4669" t="str">
        <f t="shared" si="144"/>
        <v>079</v>
      </c>
      <c r="L4669" t="str">
        <f t="shared" si="145"/>
        <v>0300</v>
      </c>
      <c r="M4669" t="s">
        <v>26064</v>
      </c>
      <c r="N4669" t="s">
        <v>34122</v>
      </c>
    </row>
    <row r="4670" spans="1:14" x14ac:dyDescent="0.2">
      <c r="A4670" t="s">
        <v>12898</v>
      </c>
      <c r="B4670" t="s">
        <v>12899</v>
      </c>
      <c r="C4670" t="s">
        <v>12903</v>
      </c>
      <c r="D4670" t="s">
        <v>416</v>
      </c>
      <c r="E4670" t="s">
        <v>12901</v>
      </c>
      <c r="F4670" t="s">
        <v>12904</v>
      </c>
      <c r="G4670" t="s">
        <v>419</v>
      </c>
      <c r="H4670" t="s">
        <v>12902</v>
      </c>
      <c r="I4670" t="s">
        <v>12905</v>
      </c>
      <c r="K4670" t="str">
        <f t="shared" si="144"/>
        <v>079</v>
      </c>
      <c r="L4670" t="str">
        <f t="shared" si="145"/>
        <v>0301</v>
      </c>
      <c r="M4670" t="s">
        <v>26065</v>
      </c>
      <c r="N4670" t="s">
        <v>34123</v>
      </c>
    </row>
    <row r="4671" spans="1:14" x14ac:dyDescent="0.2">
      <c r="A4671" t="s">
        <v>12898</v>
      </c>
      <c r="B4671" t="s">
        <v>12899</v>
      </c>
      <c r="C4671" t="s">
        <v>12906</v>
      </c>
      <c r="D4671" t="s">
        <v>416</v>
      </c>
      <c r="E4671" t="s">
        <v>12901</v>
      </c>
      <c r="F4671" t="s">
        <v>8345</v>
      </c>
      <c r="G4671" t="s">
        <v>419</v>
      </c>
      <c r="H4671" t="s">
        <v>12902</v>
      </c>
      <c r="I4671" t="s">
        <v>8346</v>
      </c>
      <c r="K4671" t="str">
        <f t="shared" si="144"/>
        <v>079</v>
      </c>
      <c r="L4671" t="str">
        <f t="shared" si="145"/>
        <v>0312</v>
      </c>
      <c r="M4671" t="s">
        <v>26066</v>
      </c>
      <c r="N4671" t="s">
        <v>34124</v>
      </c>
    </row>
    <row r="4672" spans="1:14" x14ac:dyDescent="0.2">
      <c r="A4672" t="s">
        <v>12898</v>
      </c>
      <c r="B4672" t="s">
        <v>12899</v>
      </c>
      <c r="C4672" t="s">
        <v>12907</v>
      </c>
      <c r="D4672" t="s">
        <v>416</v>
      </c>
      <c r="E4672" t="s">
        <v>12901</v>
      </c>
      <c r="F4672" t="s">
        <v>12908</v>
      </c>
      <c r="G4672" t="s">
        <v>419</v>
      </c>
      <c r="H4672" t="s">
        <v>12902</v>
      </c>
      <c r="I4672" t="s">
        <v>12909</v>
      </c>
      <c r="K4672" t="str">
        <f t="shared" si="144"/>
        <v>079</v>
      </c>
      <c r="L4672" t="str">
        <f t="shared" si="145"/>
        <v>0316</v>
      </c>
      <c r="M4672" t="s">
        <v>26067</v>
      </c>
      <c r="N4672" t="s">
        <v>34125</v>
      </c>
    </row>
    <row r="4673" spans="1:14" x14ac:dyDescent="0.2">
      <c r="A4673" t="s">
        <v>12898</v>
      </c>
      <c r="B4673" t="s">
        <v>12899</v>
      </c>
      <c r="C4673" t="s">
        <v>12910</v>
      </c>
      <c r="D4673" t="s">
        <v>416</v>
      </c>
      <c r="E4673" t="s">
        <v>12901</v>
      </c>
      <c r="F4673" t="s">
        <v>3503</v>
      </c>
      <c r="G4673" t="s">
        <v>419</v>
      </c>
      <c r="H4673" t="s">
        <v>12902</v>
      </c>
      <c r="I4673" t="s">
        <v>3504</v>
      </c>
      <c r="K4673" t="str">
        <f t="shared" si="144"/>
        <v>079</v>
      </c>
      <c r="L4673" t="str">
        <f t="shared" si="145"/>
        <v>0315</v>
      </c>
      <c r="M4673" t="s">
        <v>26068</v>
      </c>
      <c r="N4673" t="s">
        <v>34126</v>
      </c>
    </row>
    <row r="4674" spans="1:14" x14ac:dyDescent="0.2">
      <c r="A4674" t="s">
        <v>12898</v>
      </c>
      <c r="B4674" t="s">
        <v>12899</v>
      </c>
      <c r="C4674" t="s">
        <v>12911</v>
      </c>
      <c r="D4674" t="s">
        <v>416</v>
      </c>
      <c r="E4674" t="s">
        <v>12901</v>
      </c>
      <c r="F4674" t="s">
        <v>12912</v>
      </c>
      <c r="G4674" t="s">
        <v>419</v>
      </c>
      <c r="H4674" t="s">
        <v>12902</v>
      </c>
      <c r="I4674" t="s">
        <v>12913</v>
      </c>
      <c r="K4674" t="str">
        <f t="shared" si="144"/>
        <v>079</v>
      </c>
      <c r="L4674" t="str">
        <f t="shared" si="145"/>
        <v>0305</v>
      </c>
      <c r="M4674" t="s">
        <v>26069</v>
      </c>
      <c r="N4674" t="s">
        <v>34127</v>
      </c>
    </row>
    <row r="4675" spans="1:14" x14ac:dyDescent="0.2">
      <c r="A4675" t="s">
        <v>12898</v>
      </c>
      <c r="B4675" t="s">
        <v>12899</v>
      </c>
      <c r="C4675" t="s">
        <v>12914</v>
      </c>
      <c r="D4675" t="s">
        <v>416</v>
      </c>
      <c r="E4675" t="s">
        <v>12901</v>
      </c>
      <c r="F4675" t="s">
        <v>12915</v>
      </c>
      <c r="G4675" t="s">
        <v>419</v>
      </c>
      <c r="H4675" t="s">
        <v>12902</v>
      </c>
      <c r="I4675" t="s">
        <v>12916</v>
      </c>
      <c r="K4675" t="str">
        <f t="shared" ref="K4675:K4738" si="146">LEFT(C4675,3)</f>
        <v>079</v>
      </c>
      <c r="L4675" t="str">
        <f t="shared" ref="L4675:L4738" si="147">RIGHT(C4675,4)</f>
        <v>0302</v>
      </c>
      <c r="M4675" t="s">
        <v>26070</v>
      </c>
      <c r="N4675" t="s">
        <v>34128</v>
      </c>
    </row>
    <row r="4676" spans="1:14" x14ac:dyDescent="0.2">
      <c r="A4676" t="s">
        <v>12898</v>
      </c>
      <c r="B4676" t="s">
        <v>12899</v>
      </c>
      <c r="C4676" t="s">
        <v>12917</v>
      </c>
      <c r="D4676" t="s">
        <v>416</v>
      </c>
      <c r="E4676" t="s">
        <v>12901</v>
      </c>
      <c r="F4676" t="s">
        <v>4720</v>
      </c>
      <c r="G4676" t="s">
        <v>419</v>
      </c>
      <c r="H4676" t="s">
        <v>12902</v>
      </c>
      <c r="I4676" t="s">
        <v>4721</v>
      </c>
      <c r="K4676" t="str">
        <f t="shared" si="146"/>
        <v>079</v>
      </c>
      <c r="L4676" t="str">
        <f t="shared" si="147"/>
        <v>0306</v>
      </c>
      <c r="M4676" t="s">
        <v>26071</v>
      </c>
      <c r="N4676" t="s">
        <v>34129</v>
      </c>
    </row>
    <row r="4677" spans="1:14" x14ac:dyDescent="0.2">
      <c r="A4677" t="s">
        <v>12898</v>
      </c>
      <c r="B4677" t="s">
        <v>12899</v>
      </c>
      <c r="C4677" t="s">
        <v>12918</v>
      </c>
      <c r="D4677" t="s">
        <v>416</v>
      </c>
      <c r="E4677" t="s">
        <v>12901</v>
      </c>
      <c r="F4677" t="s">
        <v>9188</v>
      </c>
      <c r="G4677" t="s">
        <v>419</v>
      </c>
      <c r="H4677" t="s">
        <v>12902</v>
      </c>
      <c r="I4677" t="s">
        <v>3323</v>
      </c>
      <c r="K4677" t="str">
        <f t="shared" si="146"/>
        <v>079</v>
      </c>
      <c r="L4677" t="str">
        <f t="shared" si="147"/>
        <v>0313</v>
      </c>
      <c r="M4677" t="s">
        <v>26072</v>
      </c>
      <c r="N4677" t="s">
        <v>34130</v>
      </c>
    </row>
    <row r="4678" spans="1:14" x14ac:dyDescent="0.2">
      <c r="A4678" t="s">
        <v>12898</v>
      </c>
      <c r="B4678" t="s">
        <v>12899</v>
      </c>
      <c r="C4678" t="s">
        <v>12919</v>
      </c>
      <c r="D4678" t="s">
        <v>416</v>
      </c>
      <c r="E4678" t="s">
        <v>12901</v>
      </c>
      <c r="F4678" t="s">
        <v>8576</v>
      </c>
      <c r="G4678" t="s">
        <v>419</v>
      </c>
      <c r="H4678" t="s">
        <v>12902</v>
      </c>
      <c r="I4678" t="s">
        <v>8577</v>
      </c>
      <c r="K4678" t="str">
        <f t="shared" si="146"/>
        <v>079</v>
      </c>
      <c r="L4678" t="str">
        <f t="shared" si="147"/>
        <v>0317</v>
      </c>
      <c r="M4678" t="s">
        <v>26073</v>
      </c>
      <c r="N4678" t="s">
        <v>34131</v>
      </c>
    </row>
    <row r="4679" spans="1:14" x14ac:dyDescent="0.2">
      <c r="A4679" t="s">
        <v>12898</v>
      </c>
      <c r="B4679" t="s">
        <v>12899</v>
      </c>
      <c r="C4679" t="s">
        <v>12920</v>
      </c>
      <c r="D4679" t="s">
        <v>416</v>
      </c>
      <c r="E4679" t="s">
        <v>12901</v>
      </c>
      <c r="F4679" t="s">
        <v>5658</v>
      </c>
      <c r="G4679" t="s">
        <v>419</v>
      </c>
      <c r="H4679" t="s">
        <v>12902</v>
      </c>
      <c r="I4679" t="s">
        <v>5659</v>
      </c>
      <c r="K4679" t="str">
        <f t="shared" si="146"/>
        <v>079</v>
      </c>
      <c r="L4679" t="str">
        <f t="shared" si="147"/>
        <v>0314</v>
      </c>
      <c r="M4679" t="s">
        <v>26074</v>
      </c>
      <c r="N4679" t="s">
        <v>34132</v>
      </c>
    </row>
    <row r="4680" spans="1:14" x14ac:dyDescent="0.2">
      <c r="A4680" t="s">
        <v>12898</v>
      </c>
      <c r="B4680" t="s">
        <v>12899</v>
      </c>
      <c r="C4680" t="s">
        <v>12921</v>
      </c>
      <c r="D4680" t="s">
        <v>416</v>
      </c>
      <c r="E4680" t="s">
        <v>12901</v>
      </c>
      <c r="F4680" t="s">
        <v>12922</v>
      </c>
      <c r="G4680" t="s">
        <v>419</v>
      </c>
      <c r="H4680" t="s">
        <v>12902</v>
      </c>
      <c r="I4680" t="s">
        <v>12923</v>
      </c>
      <c r="K4680" t="str">
        <f t="shared" si="146"/>
        <v>079</v>
      </c>
      <c r="L4680" t="str">
        <f t="shared" si="147"/>
        <v>0304</v>
      </c>
      <c r="M4680" t="s">
        <v>26075</v>
      </c>
      <c r="N4680" t="s">
        <v>34133</v>
      </c>
    </row>
    <row r="4681" spans="1:14" x14ac:dyDescent="0.2">
      <c r="A4681" t="s">
        <v>12898</v>
      </c>
      <c r="B4681" t="s">
        <v>12899</v>
      </c>
      <c r="C4681" t="s">
        <v>12924</v>
      </c>
      <c r="D4681" t="s">
        <v>416</v>
      </c>
      <c r="E4681" t="s">
        <v>12901</v>
      </c>
      <c r="F4681" t="s">
        <v>8026</v>
      </c>
      <c r="G4681" t="s">
        <v>419</v>
      </c>
      <c r="H4681" t="s">
        <v>12902</v>
      </c>
      <c r="I4681" t="s">
        <v>8027</v>
      </c>
      <c r="K4681" t="str">
        <f t="shared" si="146"/>
        <v>079</v>
      </c>
      <c r="L4681" t="str">
        <f t="shared" si="147"/>
        <v>0303</v>
      </c>
      <c r="M4681" t="s">
        <v>26076</v>
      </c>
      <c r="N4681" t="s">
        <v>34134</v>
      </c>
    </row>
    <row r="4682" spans="1:14" x14ac:dyDescent="0.2">
      <c r="A4682" t="s">
        <v>12898</v>
      </c>
      <c r="B4682" t="s">
        <v>12899</v>
      </c>
      <c r="C4682" t="s">
        <v>12925</v>
      </c>
      <c r="D4682" t="s">
        <v>416</v>
      </c>
      <c r="E4682" t="s">
        <v>12901</v>
      </c>
      <c r="F4682" t="s">
        <v>6003</v>
      </c>
      <c r="G4682" t="s">
        <v>419</v>
      </c>
      <c r="H4682" t="s">
        <v>12902</v>
      </c>
      <c r="I4682" t="s">
        <v>6004</v>
      </c>
      <c r="K4682" t="str">
        <f t="shared" si="146"/>
        <v>079</v>
      </c>
      <c r="L4682" t="str">
        <f t="shared" si="147"/>
        <v>0311</v>
      </c>
      <c r="M4682" t="s">
        <v>26077</v>
      </c>
      <c r="N4682" t="s">
        <v>34135</v>
      </c>
    </row>
    <row r="4683" spans="1:14" x14ac:dyDescent="0.2">
      <c r="A4683" t="s">
        <v>12926</v>
      </c>
      <c r="B4683" t="s">
        <v>12927</v>
      </c>
      <c r="C4683" t="s">
        <v>12928</v>
      </c>
      <c r="D4683" t="s">
        <v>416</v>
      </c>
      <c r="E4683" t="s">
        <v>12929</v>
      </c>
      <c r="F4683" t="s">
        <v>418</v>
      </c>
      <c r="G4683" t="s">
        <v>419</v>
      </c>
      <c r="H4683" t="s">
        <v>12930</v>
      </c>
      <c r="I4683" t="s">
        <v>421</v>
      </c>
      <c r="K4683" t="str">
        <f t="shared" si="146"/>
        <v>073</v>
      </c>
      <c r="L4683" t="str">
        <f t="shared" si="147"/>
        <v>0200</v>
      </c>
      <c r="M4683" t="s">
        <v>26078</v>
      </c>
      <c r="N4683" t="s">
        <v>34136</v>
      </c>
    </row>
    <row r="4684" spans="1:14" x14ac:dyDescent="0.2">
      <c r="A4684" t="s">
        <v>12926</v>
      </c>
      <c r="B4684" t="s">
        <v>12927</v>
      </c>
      <c r="C4684" t="s">
        <v>12931</v>
      </c>
      <c r="D4684" t="s">
        <v>416</v>
      </c>
      <c r="E4684" t="s">
        <v>12929</v>
      </c>
      <c r="F4684" t="s">
        <v>12932</v>
      </c>
      <c r="G4684" t="s">
        <v>419</v>
      </c>
      <c r="H4684" t="s">
        <v>12930</v>
      </c>
      <c r="I4684" t="s">
        <v>12933</v>
      </c>
      <c r="K4684" t="str">
        <f t="shared" si="146"/>
        <v>073</v>
      </c>
      <c r="L4684" t="str">
        <f t="shared" si="147"/>
        <v>0205</v>
      </c>
      <c r="M4684" t="s">
        <v>26079</v>
      </c>
      <c r="N4684" t="s">
        <v>34137</v>
      </c>
    </row>
    <row r="4685" spans="1:14" x14ac:dyDescent="0.2">
      <c r="A4685" t="s">
        <v>12926</v>
      </c>
      <c r="B4685" t="s">
        <v>12927</v>
      </c>
      <c r="C4685" t="s">
        <v>12934</v>
      </c>
      <c r="D4685" t="s">
        <v>416</v>
      </c>
      <c r="E4685" t="s">
        <v>12929</v>
      </c>
      <c r="F4685" t="s">
        <v>9207</v>
      </c>
      <c r="G4685" t="s">
        <v>419</v>
      </c>
      <c r="H4685" t="s">
        <v>12930</v>
      </c>
      <c r="I4685" t="s">
        <v>9208</v>
      </c>
      <c r="K4685" t="str">
        <f t="shared" si="146"/>
        <v>073</v>
      </c>
      <c r="L4685" t="str">
        <f t="shared" si="147"/>
        <v>0212</v>
      </c>
      <c r="M4685" t="s">
        <v>26080</v>
      </c>
      <c r="N4685" t="s">
        <v>34138</v>
      </c>
    </row>
    <row r="4686" spans="1:14" x14ac:dyDescent="0.2">
      <c r="A4686" t="s">
        <v>12926</v>
      </c>
      <c r="B4686" t="s">
        <v>12927</v>
      </c>
      <c r="C4686" t="s">
        <v>12935</v>
      </c>
      <c r="D4686" t="s">
        <v>416</v>
      </c>
      <c r="E4686" t="s">
        <v>12929</v>
      </c>
      <c r="F4686" t="s">
        <v>12936</v>
      </c>
      <c r="G4686" t="s">
        <v>419</v>
      </c>
      <c r="H4686" t="s">
        <v>12930</v>
      </c>
      <c r="I4686" t="s">
        <v>12937</v>
      </c>
      <c r="K4686" t="str">
        <f t="shared" si="146"/>
        <v>073</v>
      </c>
      <c r="L4686" t="str">
        <f t="shared" si="147"/>
        <v>0221</v>
      </c>
      <c r="M4686" t="s">
        <v>26081</v>
      </c>
      <c r="N4686" t="s">
        <v>34139</v>
      </c>
    </row>
    <row r="4687" spans="1:14" x14ac:dyDescent="0.2">
      <c r="A4687" t="s">
        <v>12926</v>
      </c>
      <c r="B4687" t="s">
        <v>12927</v>
      </c>
      <c r="C4687" t="s">
        <v>12938</v>
      </c>
      <c r="D4687" t="s">
        <v>416</v>
      </c>
      <c r="E4687" t="s">
        <v>12929</v>
      </c>
      <c r="F4687" t="s">
        <v>12939</v>
      </c>
      <c r="G4687" t="s">
        <v>419</v>
      </c>
      <c r="H4687" t="s">
        <v>12930</v>
      </c>
      <c r="I4687" t="s">
        <v>12940</v>
      </c>
      <c r="K4687" t="str">
        <f t="shared" si="146"/>
        <v>073</v>
      </c>
      <c r="L4687" t="str">
        <f t="shared" si="147"/>
        <v>0222</v>
      </c>
      <c r="M4687" t="s">
        <v>26082</v>
      </c>
      <c r="N4687" t="s">
        <v>34140</v>
      </c>
    </row>
    <row r="4688" spans="1:14" x14ac:dyDescent="0.2">
      <c r="A4688" t="s">
        <v>12926</v>
      </c>
      <c r="B4688" t="s">
        <v>12927</v>
      </c>
      <c r="C4688" t="s">
        <v>12941</v>
      </c>
      <c r="D4688" t="s">
        <v>416</v>
      </c>
      <c r="E4688" t="s">
        <v>12929</v>
      </c>
      <c r="F4688" t="s">
        <v>7381</v>
      </c>
      <c r="G4688" t="s">
        <v>419</v>
      </c>
      <c r="H4688" t="s">
        <v>12930</v>
      </c>
      <c r="I4688" t="s">
        <v>7382</v>
      </c>
      <c r="K4688" t="str">
        <f t="shared" si="146"/>
        <v>073</v>
      </c>
      <c r="L4688" t="str">
        <f t="shared" si="147"/>
        <v>0201</v>
      </c>
      <c r="M4688" t="s">
        <v>26083</v>
      </c>
      <c r="N4688" t="s">
        <v>34141</v>
      </c>
    </row>
    <row r="4689" spans="1:14" x14ac:dyDescent="0.2">
      <c r="A4689" t="s">
        <v>12926</v>
      </c>
      <c r="B4689" t="s">
        <v>12927</v>
      </c>
      <c r="C4689" t="s">
        <v>12942</v>
      </c>
      <c r="D4689" t="s">
        <v>416</v>
      </c>
      <c r="E4689" t="s">
        <v>12929</v>
      </c>
      <c r="F4689" t="s">
        <v>4708</v>
      </c>
      <c r="G4689" t="s">
        <v>419</v>
      </c>
      <c r="H4689" t="s">
        <v>12930</v>
      </c>
      <c r="I4689" t="s">
        <v>12943</v>
      </c>
      <c r="K4689" t="str">
        <f t="shared" si="146"/>
        <v>073</v>
      </c>
      <c r="L4689" t="str">
        <f t="shared" si="147"/>
        <v>0203</v>
      </c>
      <c r="M4689" t="s">
        <v>26084</v>
      </c>
      <c r="N4689" t="s">
        <v>34142</v>
      </c>
    </row>
    <row r="4690" spans="1:14" x14ac:dyDescent="0.2">
      <c r="A4690" t="s">
        <v>12926</v>
      </c>
      <c r="B4690" t="s">
        <v>12927</v>
      </c>
      <c r="C4690" t="s">
        <v>12944</v>
      </c>
      <c r="D4690" t="s">
        <v>416</v>
      </c>
      <c r="E4690" t="s">
        <v>12929</v>
      </c>
      <c r="F4690" t="s">
        <v>12945</v>
      </c>
      <c r="G4690" t="s">
        <v>419</v>
      </c>
      <c r="H4690" t="s">
        <v>12930</v>
      </c>
      <c r="I4690" t="s">
        <v>12946</v>
      </c>
      <c r="K4690" t="str">
        <f t="shared" si="146"/>
        <v>073</v>
      </c>
      <c r="L4690" t="str">
        <f t="shared" si="147"/>
        <v>0211</v>
      </c>
      <c r="M4690" t="s">
        <v>26085</v>
      </c>
      <c r="N4690" t="s">
        <v>34143</v>
      </c>
    </row>
    <row r="4691" spans="1:14" x14ac:dyDescent="0.2">
      <c r="A4691" t="s">
        <v>12926</v>
      </c>
      <c r="B4691" t="s">
        <v>12927</v>
      </c>
      <c r="C4691" t="s">
        <v>12947</v>
      </c>
      <c r="D4691" t="s">
        <v>416</v>
      </c>
      <c r="E4691" t="s">
        <v>12929</v>
      </c>
      <c r="F4691" t="s">
        <v>4720</v>
      </c>
      <c r="G4691" t="s">
        <v>419</v>
      </c>
      <c r="H4691" t="s">
        <v>12930</v>
      </c>
      <c r="I4691" t="s">
        <v>4721</v>
      </c>
      <c r="K4691" t="str">
        <f t="shared" si="146"/>
        <v>073</v>
      </c>
      <c r="L4691" t="str">
        <f t="shared" si="147"/>
        <v>0202</v>
      </c>
      <c r="M4691" t="s">
        <v>26086</v>
      </c>
      <c r="N4691" t="s">
        <v>34144</v>
      </c>
    </row>
    <row r="4692" spans="1:14" x14ac:dyDescent="0.2">
      <c r="A4692" t="s">
        <v>12926</v>
      </c>
      <c r="B4692" t="s">
        <v>12927</v>
      </c>
      <c r="C4692" t="s">
        <v>12948</v>
      </c>
      <c r="D4692" t="s">
        <v>416</v>
      </c>
      <c r="E4692" t="s">
        <v>12929</v>
      </c>
      <c r="F4692" t="s">
        <v>3271</v>
      </c>
      <c r="G4692" t="s">
        <v>419</v>
      </c>
      <c r="H4692" t="s">
        <v>12930</v>
      </c>
      <c r="I4692" t="s">
        <v>3272</v>
      </c>
      <c r="K4692" t="str">
        <f t="shared" si="146"/>
        <v>073</v>
      </c>
      <c r="L4692" t="str">
        <f t="shared" si="147"/>
        <v>0206</v>
      </c>
      <c r="M4692" t="s">
        <v>26087</v>
      </c>
      <c r="N4692" t="s">
        <v>34145</v>
      </c>
    </row>
    <row r="4693" spans="1:14" x14ac:dyDescent="0.2">
      <c r="A4693" t="s">
        <v>12926</v>
      </c>
      <c r="B4693" t="s">
        <v>12927</v>
      </c>
      <c r="C4693" t="s">
        <v>12949</v>
      </c>
      <c r="D4693" t="s">
        <v>416</v>
      </c>
      <c r="E4693" t="s">
        <v>12929</v>
      </c>
      <c r="F4693" t="s">
        <v>9188</v>
      </c>
      <c r="G4693" t="s">
        <v>419</v>
      </c>
      <c r="H4693" t="s">
        <v>12930</v>
      </c>
      <c r="I4693" t="s">
        <v>3323</v>
      </c>
      <c r="K4693" t="str">
        <f t="shared" si="146"/>
        <v>073</v>
      </c>
      <c r="L4693" t="str">
        <f t="shared" si="147"/>
        <v>0204</v>
      </c>
      <c r="M4693" t="s">
        <v>26088</v>
      </c>
      <c r="N4693" t="s">
        <v>34146</v>
      </c>
    </row>
    <row r="4694" spans="1:14" x14ac:dyDescent="0.2">
      <c r="A4694" t="s">
        <v>12926</v>
      </c>
      <c r="B4694" t="s">
        <v>12927</v>
      </c>
      <c r="C4694" t="s">
        <v>12950</v>
      </c>
      <c r="D4694" t="s">
        <v>416</v>
      </c>
      <c r="E4694" t="s">
        <v>12929</v>
      </c>
      <c r="F4694" t="s">
        <v>5211</v>
      </c>
      <c r="G4694" t="s">
        <v>419</v>
      </c>
      <c r="H4694" t="s">
        <v>12930</v>
      </c>
      <c r="I4694" t="s">
        <v>6614</v>
      </c>
      <c r="K4694" t="str">
        <f t="shared" si="146"/>
        <v>073</v>
      </c>
      <c r="L4694" t="str">
        <f t="shared" si="147"/>
        <v>0213</v>
      </c>
      <c r="M4694" t="s">
        <v>26089</v>
      </c>
      <c r="N4694" t="s">
        <v>34147</v>
      </c>
    </row>
    <row r="4695" spans="1:14" x14ac:dyDescent="0.2">
      <c r="A4695" t="s">
        <v>12951</v>
      </c>
      <c r="B4695" t="s">
        <v>12952</v>
      </c>
      <c r="C4695" t="s">
        <v>12953</v>
      </c>
      <c r="D4695" t="s">
        <v>416</v>
      </c>
      <c r="E4695" t="s">
        <v>12954</v>
      </c>
      <c r="F4695" t="s">
        <v>418</v>
      </c>
      <c r="G4695" t="s">
        <v>419</v>
      </c>
      <c r="H4695" t="s">
        <v>12955</v>
      </c>
      <c r="I4695" t="s">
        <v>421</v>
      </c>
      <c r="K4695" t="str">
        <f t="shared" si="146"/>
        <v>069</v>
      </c>
      <c r="L4695" t="str">
        <f t="shared" si="147"/>
        <v>1200</v>
      </c>
      <c r="M4695" t="s">
        <v>26090</v>
      </c>
      <c r="N4695" t="s">
        <v>34148</v>
      </c>
    </row>
    <row r="4696" spans="1:14" x14ac:dyDescent="0.2">
      <c r="A4696" t="s">
        <v>12951</v>
      </c>
      <c r="B4696" t="s">
        <v>12952</v>
      </c>
      <c r="C4696" t="s">
        <v>12956</v>
      </c>
      <c r="D4696" t="s">
        <v>416</v>
      </c>
      <c r="E4696" t="s">
        <v>12954</v>
      </c>
      <c r="F4696" t="s">
        <v>12957</v>
      </c>
      <c r="G4696" t="s">
        <v>419</v>
      </c>
      <c r="H4696" t="s">
        <v>12955</v>
      </c>
      <c r="I4696" t="s">
        <v>12958</v>
      </c>
      <c r="K4696" t="str">
        <f t="shared" si="146"/>
        <v>069</v>
      </c>
      <c r="L4696" t="str">
        <f t="shared" si="147"/>
        <v>1211</v>
      </c>
      <c r="M4696" t="s">
        <v>26091</v>
      </c>
      <c r="N4696" t="s">
        <v>34149</v>
      </c>
    </row>
    <row r="4697" spans="1:14" x14ac:dyDescent="0.2">
      <c r="A4697" t="s">
        <v>12951</v>
      </c>
      <c r="B4697" t="s">
        <v>12952</v>
      </c>
      <c r="C4697" t="s">
        <v>12959</v>
      </c>
      <c r="D4697" t="s">
        <v>416</v>
      </c>
      <c r="E4697" t="s">
        <v>12954</v>
      </c>
      <c r="F4697" t="s">
        <v>12960</v>
      </c>
      <c r="G4697" t="s">
        <v>419</v>
      </c>
      <c r="H4697" t="s">
        <v>12955</v>
      </c>
      <c r="I4697" t="s">
        <v>12961</v>
      </c>
      <c r="K4697" t="str">
        <f t="shared" si="146"/>
        <v>069</v>
      </c>
      <c r="L4697" t="str">
        <f t="shared" si="147"/>
        <v>1207</v>
      </c>
      <c r="M4697" t="s">
        <v>26092</v>
      </c>
      <c r="N4697" t="s">
        <v>34150</v>
      </c>
    </row>
    <row r="4698" spans="1:14" x14ac:dyDescent="0.2">
      <c r="A4698" t="s">
        <v>12951</v>
      </c>
      <c r="B4698" t="s">
        <v>8967</v>
      </c>
      <c r="C4698" t="s">
        <v>12962</v>
      </c>
      <c r="D4698" t="s">
        <v>416</v>
      </c>
      <c r="E4698" t="s">
        <v>12954</v>
      </c>
      <c r="F4698" t="s">
        <v>12963</v>
      </c>
      <c r="G4698" t="s">
        <v>419</v>
      </c>
      <c r="H4698" t="s">
        <v>12955</v>
      </c>
      <c r="I4698" t="s">
        <v>12964</v>
      </c>
      <c r="K4698" t="str">
        <f t="shared" si="146"/>
        <v>069</v>
      </c>
      <c r="L4698" t="str">
        <f t="shared" si="147"/>
        <v>1141</v>
      </c>
      <c r="M4698" t="s">
        <v>26093</v>
      </c>
      <c r="N4698" t="s">
        <v>34151</v>
      </c>
    </row>
    <row r="4699" spans="1:14" x14ac:dyDescent="0.2">
      <c r="A4699" t="s">
        <v>12951</v>
      </c>
      <c r="B4699" t="s">
        <v>12952</v>
      </c>
      <c r="C4699" t="s">
        <v>12965</v>
      </c>
      <c r="D4699" t="s">
        <v>416</v>
      </c>
      <c r="E4699" t="s">
        <v>12954</v>
      </c>
      <c r="F4699" t="s">
        <v>12966</v>
      </c>
      <c r="G4699" t="s">
        <v>419</v>
      </c>
      <c r="H4699" t="s">
        <v>12955</v>
      </c>
      <c r="I4699" t="s">
        <v>12967</v>
      </c>
      <c r="K4699" t="str">
        <f t="shared" si="146"/>
        <v>069</v>
      </c>
      <c r="L4699" t="str">
        <f t="shared" si="147"/>
        <v>1215</v>
      </c>
      <c r="M4699" t="s">
        <v>26094</v>
      </c>
      <c r="N4699" t="s">
        <v>34152</v>
      </c>
    </row>
    <row r="4700" spans="1:14" x14ac:dyDescent="0.2">
      <c r="A4700" t="s">
        <v>12951</v>
      </c>
      <c r="B4700" t="s">
        <v>8967</v>
      </c>
      <c r="C4700" t="s">
        <v>12968</v>
      </c>
      <c r="D4700" t="s">
        <v>416</v>
      </c>
      <c r="E4700" t="s">
        <v>12954</v>
      </c>
      <c r="F4700" t="s">
        <v>12969</v>
      </c>
      <c r="G4700" t="s">
        <v>419</v>
      </c>
      <c r="H4700" t="s">
        <v>12955</v>
      </c>
      <c r="I4700" t="s">
        <v>12970</v>
      </c>
      <c r="K4700" t="str">
        <f t="shared" si="146"/>
        <v>069</v>
      </c>
      <c r="L4700" t="str">
        <f t="shared" si="147"/>
        <v>1136</v>
      </c>
      <c r="M4700" t="s">
        <v>26095</v>
      </c>
      <c r="N4700" t="s">
        <v>34153</v>
      </c>
    </row>
    <row r="4701" spans="1:14" x14ac:dyDescent="0.2">
      <c r="A4701" t="s">
        <v>12951</v>
      </c>
      <c r="B4701" t="s">
        <v>12952</v>
      </c>
      <c r="C4701" t="s">
        <v>12971</v>
      </c>
      <c r="D4701" t="s">
        <v>416</v>
      </c>
      <c r="E4701" t="s">
        <v>12954</v>
      </c>
      <c r="F4701" t="s">
        <v>12972</v>
      </c>
      <c r="G4701" t="s">
        <v>419</v>
      </c>
      <c r="H4701" t="s">
        <v>12955</v>
      </c>
      <c r="I4701" t="s">
        <v>12973</v>
      </c>
      <c r="K4701" t="str">
        <f t="shared" si="146"/>
        <v>069</v>
      </c>
      <c r="L4701" t="str">
        <f t="shared" si="147"/>
        <v>1217</v>
      </c>
      <c r="M4701" t="s">
        <v>26096</v>
      </c>
      <c r="N4701" t="s">
        <v>34154</v>
      </c>
    </row>
    <row r="4702" spans="1:14" x14ac:dyDescent="0.2">
      <c r="A4702" t="s">
        <v>12951</v>
      </c>
      <c r="B4702" t="s">
        <v>12952</v>
      </c>
      <c r="C4702" t="s">
        <v>12974</v>
      </c>
      <c r="D4702" t="s">
        <v>416</v>
      </c>
      <c r="E4702" t="s">
        <v>12954</v>
      </c>
      <c r="F4702" t="s">
        <v>3482</v>
      </c>
      <c r="G4702" t="s">
        <v>419</v>
      </c>
      <c r="H4702" t="s">
        <v>12955</v>
      </c>
      <c r="I4702" t="s">
        <v>3483</v>
      </c>
      <c r="K4702" t="str">
        <f t="shared" si="146"/>
        <v>069</v>
      </c>
      <c r="L4702" t="str">
        <f t="shared" si="147"/>
        <v>1204</v>
      </c>
      <c r="M4702" t="s">
        <v>26097</v>
      </c>
      <c r="N4702" t="s">
        <v>34155</v>
      </c>
    </row>
    <row r="4703" spans="1:14" x14ac:dyDescent="0.2">
      <c r="A4703" t="s">
        <v>12951</v>
      </c>
      <c r="B4703" t="s">
        <v>12952</v>
      </c>
      <c r="C4703" t="s">
        <v>12975</v>
      </c>
      <c r="D4703" t="s">
        <v>416</v>
      </c>
      <c r="E4703" t="s">
        <v>12954</v>
      </c>
      <c r="F4703" t="s">
        <v>7381</v>
      </c>
      <c r="G4703" t="s">
        <v>419</v>
      </c>
      <c r="H4703" t="s">
        <v>12955</v>
      </c>
      <c r="I4703" t="s">
        <v>7382</v>
      </c>
      <c r="K4703" t="str">
        <f t="shared" si="146"/>
        <v>069</v>
      </c>
      <c r="L4703" t="str">
        <f t="shared" si="147"/>
        <v>1205</v>
      </c>
      <c r="M4703" t="s">
        <v>26098</v>
      </c>
      <c r="N4703" t="s">
        <v>34156</v>
      </c>
    </row>
    <row r="4704" spans="1:14" x14ac:dyDescent="0.2">
      <c r="A4704" t="s">
        <v>12951</v>
      </c>
      <c r="B4704" t="s">
        <v>12952</v>
      </c>
      <c r="C4704" t="s">
        <v>12976</v>
      </c>
      <c r="D4704" t="s">
        <v>416</v>
      </c>
      <c r="E4704" t="s">
        <v>12954</v>
      </c>
      <c r="F4704" t="s">
        <v>12161</v>
      </c>
      <c r="G4704" t="s">
        <v>419</v>
      </c>
      <c r="H4704" t="s">
        <v>12955</v>
      </c>
      <c r="I4704" t="s">
        <v>12162</v>
      </c>
      <c r="K4704" t="str">
        <f t="shared" si="146"/>
        <v>069</v>
      </c>
      <c r="L4704" t="str">
        <f t="shared" si="147"/>
        <v>1203</v>
      </c>
      <c r="M4704" t="s">
        <v>26099</v>
      </c>
      <c r="N4704" t="s">
        <v>34157</v>
      </c>
    </row>
    <row r="4705" spans="1:14" x14ac:dyDescent="0.2">
      <c r="A4705" t="s">
        <v>12951</v>
      </c>
      <c r="B4705" t="s">
        <v>12952</v>
      </c>
      <c r="C4705" t="s">
        <v>12977</v>
      </c>
      <c r="D4705" t="s">
        <v>416</v>
      </c>
      <c r="E4705" t="s">
        <v>12954</v>
      </c>
      <c r="F4705" t="s">
        <v>9030</v>
      </c>
      <c r="G4705" t="s">
        <v>419</v>
      </c>
      <c r="H4705" t="s">
        <v>12955</v>
      </c>
      <c r="I4705" t="s">
        <v>9357</v>
      </c>
      <c r="K4705" t="str">
        <f t="shared" si="146"/>
        <v>069</v>
      </c>
      <c r="L4705" t="str">
        <f t="shared" si="147"/>
        <v>1219</v>
      </c>
      <c r="M4705" t="s">
        <v>26100</v>
      </c>
      <c r="N4705" t="s">
        <v>34158</v>
      </c>
    </row>
    <row r="4706" spans="1:14" x14ac:dyDescent="0.2">
      <c r="A4706" t="s">
        <v>12951</v>
      </c>
      <c r="B4706" t="s">
        <v>8967</v>
      </c>
      <c r="C4706" t="s">
        <v>12978</v>
      </c>
      <c r="D4706" t="s">
        <v>416</v>
      </c>
      <c r="E4706" t="s">
        <v>12954</v>
      </c>
      <c r="F4706" t="s">
        <v>12979</v>
      </c>
      <c r="G4706" t="s">
        <v>419</v>
      </c>
      <c r="H4706" t="s">
        <v>12955</v>
      </c>
      <c r="I4706" t="s">
        <v>12980</v>
      </c>
      <c r="K4706" t="str">
        <f t="shared" si="146"/>
        <v>069</v>
      </c>
      <c r="L4706" t="str">
        <f t="shared" si="147"/>
        <v>1143</v>
      </c>
      <c r="M4706" t="s">
        <v>26101</v>
      </c>
      <c r="N4706" t="s">
        <v>34159</v>
      </c>
    </row>
    <row r="4707" spans="1:14" x14ac:dyDescent="0.2">
      <c r="A4707" t="s">
        <v>12951</v>
      </c>
      <c r="B4707" t="s">
        <v>12952</v>
      </c>
      <c r="C4707" t="s">
        <v>12981</v>
      </c>
      <c r="D4707" t="s">
        <v>416</v>
      </c>
      <c r="E4707" t="s">
        <v>12954</v>
      </c>
      <c r="F4707" t="s">
        <v>12982</v>
      </c>
      <c r="G4707" t="s">
        <v>419</v>
      </c>
      <c r="H4707" t="s">
        <v>12955</v>
      </c>
      <c r="I4707" t="s">
        <v>12983</v>
      </c>
      <c r="K4707" t="str">
        <f t="shared" si="146"/>
        <v>069</v>
      </c>
      <c r="L4707" t="str">
        <f t="shared" si="147"/>
        <v>1214</v>
      </c>
      <c r="M4707" t="s">
        <v>26102</v>
      </c>
      <c r="N4707" t="s">
        <v>34160</v>
      </c>
    </row>
    <row r="4708" spans="1:14" x14ac:dyDescent="0.2">
      <c r="A4708" t="s">
        <v>12951</v>
      </c>
      <c r="B4708" t="s">
        <v>8967</v>
      </c>
      <c r="C4708" t="s">
        <v>12984</v>
      </c>
      <c r="D4708" t="s">
        <v>416</v>
      </c>
      <c r="E4708" t="s">
        <v>12954</v>
      </c>
      <c r="F4708" t="s">
        <v>12985</v>
      </c>
      <c r="G4708" t="s">
        <v>419</v>
      </c>
      <c r="H4708" t="s">
        <v>12955</v>
      </c>
      <c r="I4708" t="s">
        <v>12986</v>
      </c>
      <c r="K4708" t="str">
        <f t="shared" si="146"/>
        <v>069</v>
      </c>
      <c r="L4708" t="str">
        <f t="shared" si="147"/>
        <v>1135</v>
      </c>
      <c r="M4708" t="s">
        <v>26103</v>
      </c>
      <c r="N4708" t="s">
        <v>34161</v>
      </c>
    </row>
    <row r="4709" spans="1:14" x14ac:dyDescent="0.2">
      <c r="A4709" t="s">
        <v>12951</v>
      </c>
      <c r="B4709" t="s">
        <v>8967</v>
      </c>
      <c r="C4709" t="s">
        <v>12987</v>
      </c>
      <c r="D4709" t="s">
        <v>416</v>
      </c>
      <c r="E4709" t="s">
        <v>12954</v>
      </c>
      <c r="F4709" t="s">
        <v>12988</v>
      </c>
      <c r="G4709" t="s">
        <v>419</v>
      </c>
      <c r="H4709" t="s">
        <v>12955</v>
      </c>
      <c r="I4709" t="s">
        <v>12989</v>
      </c>
      <c r="K4709" t="str">
        <f t="shared" si="146"/>
        <v>069</v>
      </c>
      <c r="L4709" t="str">
        <f t="shared" si="147"/>
        <v>1142</v>
      </c>
      <c r="M4709" t="s">
        <v>26104</v>
      </c>
      <c r="N4709" t="s">
        <v>34162</v>
      </c>
    </row>
    <row r="4710" spans="1:14" x14ac:dyDescent="0.2">
      <c r="A4710" t="s">
        <v>12951</v>
      </c>
      <c r="B4710" t="s">
        <v>12952</v>
      </c>
      <c r="C4710" t="s">
        <v>12990</v>
      </c>
      <c r="D4710" t="s">
        <v>416</v>
      </c>
      <c r="E4710" t="s">
        <v>12954</v>
      </c>
      <c r="F4710" t="s">
        <v>541</v>
      </c>
      <c r="G4710" t="s">
        <v>419</v>
      </c>
      <c r="H4710" t="s">
        <v>12955</v>
      </c>
      <c r="I4710" t="s">
        <v>542</v>
      </c>
      <c r="K4710" t="str">
        <f t="shared" si="146"/>
        <v>069</v>
      </c>
      <c r="L4710" t="str">
        <f t="shared" si="147"/>
        <v>1218</v>
      </c>
      <c r="M4710" t="s">
        <v>26105</v>
      </c>
      <c r="N4710" t="s">
        <v>34163</v>
      </c>
    </row>
    <row r="4711" spans="1:14" x14ac:dyDescent="0.2">
      <c r="A4711" t="s">
        <v>12951</v>
      </c>
      <c r="B4711" t="s">
        <v>12952</v>
      </c>
      <c r="C4711" t="s">
        <v>12991</v>
      </c>
      <c r="D4711" t="s">
        <v>416</v>
      </c>
      <c r="E4711" t="s">
        <v>12954</v>
      </c>
      <c r="F4711" t="s">
        <v>12992</v>
      </c>
      <c r="G4711" t="s">
        <v>419</v>
      </c>
      <c r="H4711" t="s">
        <v>12955</v>
      </c>
      <c r="I4711" t="s">
        <v>12993</v>
      </c>
      <c r="K4711" t="str">
        <f t="shared" si="146"/>
        <v>069</v>
      </c>
      <c r="L4711" t="str">
        <f t="shared" si="147"/>
        <v>1202</v>
      </c>
      <c r="M4711" t="s">
        <v>26106</v>
      </c>
      <c r="N4711" t="s">
        <v>34164</v>
      </c>
    </row>
    <row r="4712" spans="1:14" x14ac:dyDescent="0.2">
      <c r="A4712" t="s">
        <v>12951</v>
      </c>
      <c r="B4712" t="s">
        <v>12952</v>
      </c>
      <c r="C4712" t="s">
        <v>12994</v>
      </c>
      <c r="D4712" t="s">
        <v>416</v>
      </c>
      <c r="E4712" t="s">
        <v>12954</v>
      </c>
      <c r="F4712" t="s">
        <v>12995</v>
      </c>
      <c r="G4712" t="s">
        <v>419</v>
      </c>
      <c r="H4712" t="s">
        <v>12955</v>
      </c>
      <c r="I4712" t="s">
        <v>12996</v>
      </c>
      <c r="K4712" t="str">
        <f t="shared" si="146"/>
        <v>069</v>
      </c>
      <c r="L4712" t="str">
        <f t="shared" si="147"/>
        <v>1216</v>
      </c>
      <c r="M4712" t="s">
        <v>26107</v>
      </c>
      <c r="N4712" t="s">
        <v>34165</v>
      </c>
    </row>
    <row r="4713" spans="1:14" x14ac:dyDescent="0.2">
      <c r="A4713" t="s">
        <v>12951</v>
      </c>
      <c r="B4713" t="s">
        <v>12952</v>
      </c>
      <c r="C4713" t="s">
        <v>12997</v>
      </c>
      <c r="D4713" t="s">
        <v>416</v>
      </c>
      <c r="E4713" t="s">
        <v>12954</v>
      </c>
      <c r="F4713" t="s">
        <v>9067</v>
      </c>
      <c r="G4713" t="s">
        <v>419</v>
      </c>
      <c r="H4713" t="s">
        <v>12955</v>
      </c>
      <c r="I4713" t="s">
        <v>9068</v>
      </c>
      <c r="K4713" t="str">
        <f t="shared" si="146"/>
        <v>069</v>
      </c>
      <c r="L4713" t="str">
        <f t="shared" si="147"/>
        <v>1201</v>
      </c>
      <c r="M4713" t="s">
        <v>26108</v>
      </c>
      <c r="N4713" t="s">
        <v>34166</v>
      </c>
    </row>
    <row r="4714" spans="1:14" x14ac:dyDescent="0.2">
      <c r="A4714" t="s">
        <v>12951</v>
      </c>
      <c r="B4714" t="s">
        <v>12952</v>
      </c>
      <c r="C4714" t="s">
        <v>12998</v>
      </c>
      <c r="D4714" t="s">
        <v>416</v>
      </c>
      <c r="E4714" t="s">
        <v>12954</v>
      </c>
      <c r="F4714" t="s">
        <v>9188</v>
      </c>
      <c r="G4714" t="s">
        <v>419</v>
      </c>
      <c r="H4714" t="s">
        <v>12955</v>
      </c>
      <c r="I4714" t="s">
        <v>3323</v>
      </c>
      <c r="K4714" t="str">
        <f t="shared" si="146"/>
        <v>069</v>
      </c>
      <c r="L4714" t="str">
        <f t="shared" si="147"/>
        <v>1206</v>
      </c>
      <c r="M4714" t="s">
        <v>26109</v>
      </c>
      <c r="N4714" t="s">
        <v>34167</v>
      </c>
    </row>
    <row r="4715" spans="1:14" x14ac:dyDescent="0.2">
      <c r="A4715" t="s">
        <v>12951</v>
      </c>
      <c r="B4715" t="s">
        <v>8967</v>
      </c>
      <c r="C4715" t="s">
        <v>12999</v>
      </c>
      <c r="D4715" t="s">
        <v>416</v>
      </c>
      <c r="E4715" t="s">
        <v>12954</v>
      </c>
      <c r="F4715" t="s">
        <v>13000</v>
      </c>
      <c r="G4715" t="s">
        <v>419</v>
      </c>
      <c r="H4715" t="s">
        <v>12955</v>
      </c>
      <c r="I4715" t="s">
        <v>13001</v>
      </c>
      <c r="K4715" t="str">
        <f t="shared" si="146"/>
        <v>069</v>
      </c>
      <c r="L4715" t="str">
        <f t="shared" si="147"/>
        <v>1133</v>
      </c>
      <c r="M4715" t="s">
        <v>26110</v>
      </c>
      <c r="N4715" t="s">
        <v>34168</v>
      </c>
    </row>
    <row r="4716" spans="1:14" x14ac:dyDescent="0.2">
      <c r="A4716" t="s">
        <v>12951</v>
      </c>
      <c r="B4716" t="s">
        <v>8967</v>
      </c>
      <c r="C4716" t="s">
        <v>13002</v>
      </c>
      <c r="D4716" t="s">
        <v>416</v>
      </c>
      <c r="E4716" t="s">
        <v>12954</v>
      </c>
      <c r="F4716" t="s">
        <v>13003</v>
      </c>
      <c r="G4716" t="s">
        <v>419</v>
      </c>
      <c r="H4716" t="s">
        <v>12955</v>
      </c>
      <c r="I4716" t="s">
        <v>13004</v>
      </c>
      <c r="K4716" t="str">
        <f t="shared" si="146"/>
        <v>069</v>
      </c>
      <c r="L4716" t="str">
        <f t="shared" si="147"/>
        <v>1131</v>
      </c>
      <c r="M4716" t="s">
        <v>26111</v>
      </c>
      <c r="N4716" t="s">
        <v>34169</v>
      </c>
    </row>
    <row r="4717" spans="1:14" x14ac:dyDescent="0.2">
      <c r="A4717" t="s">
        <v>12951</v>
      </c>
      <c r="B4717" t="s">
        <v>8967</v>
      </c>
      <c r="C4717" t="s">
        <v>13005</v>
      </c>
      <c r="D4717" t="s">
        <v>416</v>
      </c>
      <c r="E4717" t="s">
        <v>12954</v>
      </c>
      <c r="F4717" t="s">
        <v>13006</v>
      </c>
      <c r="G4717" t="s">
        <v>419</v>
      </c>
      <c r="H4717" t="s">
        <v>12955</v>
      </c>
      <c r="I4717" t="s">
        <v>13007</v>
      </c>
      <c r="K4717" t="str">
        <f t="shared" si="146"/>
        <v>069</v>
      </c>
      <c r="L4717" t="str">
        <f t="shared" si="147"/>
        <v>1132</v>
      </c>
      <c r="M4717" t="s">
        <v>26112</v>
      </c>
      <c r="N4717" t="s">
        <v>34170</v>
      </c>
    </row>
    <row r="4718" spans="1:14" x14ac:dyDescent="0.2">
      <c r="A4718" t="s">
        <v>12951</v>
      </c>
      <c r="B4718" t="s">
        <v>8967</v>
      </c>
      <c r="C4718" t="s">
        <v>13008</v>
      </c>
      <c r="D4718" t="s">
        <v>416</v>
      </c>
      <c r="E4718" t="s">
        <v>12954</v>
      </c>
      <c r="F4718" t="s">
        <v>13009</v>
      </c>
      <c r="G4718" t="s">
        <v>419</v>
      </c>
      <c r="H4718" t="s">
        <v>12955</v>
      </c>
      <c r="I4718" t="s">
        <v>13010</v>
      </c>
      <c r="K4718" t="str">
        <f t="shared" si="146"/>
        <v>069</v>
      </c>
      <c r="L4718" t="str">
        <f t="shared" si="147"/>
        <v>1134</v>
      </c>
      <c r="M4718" t="s">
        <v>26113</v>
      </c>
      <c r="N4718" t="s">
        <v>34171</v>
      </c>
    </row>
    <row r="4719" spans="1:14" x14ac:dyDescent="0.2">
      <c r="A4719" t="s">
        <v>12951</v>
      </c>
      <c r="B4719" t="s">
        <v>12952</v>
      </c>
      <c r="C4719" t="s">
        <v>13011</v>
      </c>
      <c r="D4719" t="s">
        <v>416</v>
      </c>
      <c r="E4719" t="s">
        <v>12954</v>
      </c>
      <c r="F4719" t="s">
        <v>13012</v>
      </c>
      <c r="G4719" t="s">
        <v>419</v>
      </c>
      <c r="H4719" t="s">
        <v>12955</v>
      </c>
      <c r="I4719" t="s">
        <v>13013</v>
      </c>
      <c r="K4719" t="str">
        <f t="shared" si="146"/>
        <v>069</v>
      </c>
      <c r="L4719" t="str">
        <f t="shared" si="147"/>
        <v>1213</v>
      </c>
      <c r="M4719" t="s">
        <v>26114</v>
      </c>
      <c r="N4719" t="s">
        <v>34172</v>
      </c>
    </row>
    <row r="4720" spans="1:14" x14ac:dyDescent="0.2">
      <c r="A4720" t="s">
        <v>12951</v>
      </c>
      <c r="B4720" t="s">
        <v>8967</v>
      </c>
      <c r="C4720" t="s">
        <v>13014</v>
      </c>
      <c r="D4720" t="s">
        <v>416</v>
      </c>
      <c r="E4720" t="s">
        <v>12954</v>
      </c>
      <c r="F4720" t="s">
        <v>13015</v>
      </c>
      <c r="G4720" t="s">
        <v>419</v>
      </c>
      <c r="H4720" t="s">
        <v>12955</v>
      </c>
      <c r="I4720" t="s">
        <v>13016</v>
      </c>
      <c r="K4720" t="str">
        <f t="shared" si="146"/>
        <v>069</v>
      </c>
      <c r="L4720" t="str">
        <f t="shared" si="147"/>
        <v>1144</v>
      </c>
      <c r="M4720" t="s">
        <v>26115</v>
      </c>
      <c r="N4720" t="s">
        <v>34173</v>
      </c>
    </row>
    <row r="4721" spans="1:14" x14ac:dyDescent="0.2">
      <c r="A4721" t="s">
        <v>12951</v>
      </c>
      <c r="B4721" t="s">
        <v>12952</v>
      </c>
      <c r="C4721" t="s">
        <v>13017</v>
      </c>
      <c r="D4721" t="s">
        <v>416</v>
      </c>
      <c r="E4721" t="s">
        <v>12954</v>
      </c>
      <c r="F4721" t="s">
        <v>13018</v>
      </c>
      <c r="G4721" t="s">
        <v>419</v>
      </c>
      <c r="H4721" t="s">
        <v>12955</v>
      </c>
      <c r="I4721" t="s">
        <v>13019</v>
      </c>
      <c r="K4721" t="str">
        <f t="shared" si="146"/>
        <v>069</v>
      </c>
      <c r="L4721" t="str">
        <f t="shared" si="147"/>
        <v>1208</v>
      </c>
      <c r="M4721" t="s">
        <v>26116</v>
      </c>
      <c r="N4721" t="s">
        <v>34174</v>
      </c>
    </row>
    <row r="4722" spans="1:14" x14ac:dyDescent="0.2">
      <c r="A4722" t="s">
        <v>12951</v>
      </c>
      <c r="B4722" t="s">
        <v>12952</v>
      </c>
      <c r="C4722" t="s">
        <v>13020</v>
      </c>
      <c r="D4722" t="s">
        <v>416</v>
      </c>
      <c r="E4722" t="s">
        <v>12954</v>
      </c>
      <c r="F4722" t="s">
        <v>13021</v>
      </c>
      <c r="G4722" t="s">
        <v>419</v>
      </c>
      <c r="H4722" t="s">
        <v>12955</v>
      </c>
      <c r="I4722" t="s">
        <v>13022</v>
      </c>
      <c r="K4722" t="str">
        <f t="shared" si="146"/>
        <v>069</v>
      </c>
      <c r="L4722" t="str">
        <f t="shared" si="147"/>
        <v>1212</v>
      </c>
      <c r="M4722" t="s">
        <v>26117</v>
      </c>
      <c r="N4722" t="s">
        <v>34175</v>
      </c>
    </row>
    <row r="4723" spans="1:14" x14ac:dyDescent="0.2">
      <c r="A4723" t="s">
        <v>13023</v>
      </c>
      <c r="B4723" t="s">
        <v>13024</v>
      </c>
      <c r="C4723" t="s">
        <v>13025</v>
      </c>
      <c r="D4723" t="s">
        <v>416</v>
      </c>
      <c r="E4723" t="s">
        <v>13026</v>
      </c>
      <c r="F4723" t="s">
        <v>418</v>
      </c>
      <c r="G4723" t="s">
        <v>419</v>
      </c>
      <c r="H4723" t="s">
        <v>13027</v>
      </c>
      <c r="I4723" t="s">
        <v>421</v>
      </c>
      <c r="K4723" t="str">
        <f t="shared" si="146"/>
        <v>069</v>
      </c>
      <c r="L4723" t="str">
        <f t="shared" si="147"/>
        <v>1300</v>
      </c>
      <c r="M4723" t="s">
        <v>26118</v>
      </c>
      <c r="N4723" t="s">
        <v>34176</v>
      </c>
    </row>
    <row r="4724" spans="1:14" x14ac:dyDescent="0.2">
      <c r="A4724" t="s">
        <v>13023</v>
      </c>
      <c r="B4724" t="s">
        <v>13024</v>
      </c>
      <c r="C4724" t="s">
        <v>13028</v>
      </c>
      <c r="D4724" t="s">
        <v>416</v>
      </c>
      <c r="E4724" t="s">
        <v>13026</v>
      </c>
      <c r="F4724" t="s">
        <v>13029</v>
      </c>
      <c r="G4724" t="s">
        <v>419</v>
      </c>
      <c r="H4724" t="s">
        <v>13027</v>
      </c>
      <c r="I4724" t="s">
        <v>13030</v>
      </c>
      <c r="K4724" t="str">
        <f t="shared" si="146"/>
        <v>069</v>
      </c>
      <c r="L4724" t="str">
        <f t="shared" si="147"/>
        <v>1335</v>
      </c>
      <c r="M4724" t="s">
        <v>26119</v>
      </c>
      <c r="N4724" t="s">
        <v>34177</v>
      </c>
    </row>
    <row r="4725" spans="1:14" x14ac:dyDescent="0.2">
      <c r="A4725" t="s">
        <v>13023</v>
      </c>
      <c r="B4725" t="s">
        <v>13024</v>
      </c>
      <c r="C4725" t="s">
        <v>13031</v>
      </c>
      <c r="D4725" t="s">
        <v>416</v>
      </c>
      <c r="E4725" t="s">
        <v>13026</v>
      </c>
      <c r="F4725" t="s">
        <v>5682</v>
      </c>
      <c r="G4725" t="s">
        <v>419</v>
      </c>
      <c r="H4725" t="s">
        <v>13027</v>
      </c>
      <c r="I4725" t="s">
        <v>5683</v>
      </c>
      <c r="K4725" t="str">
        <f t="shared" si="146"/>
        <v>069</v>
      </c>
      <c r="L4725" t="str">
        <f t="shared" si="147"/>
        <v>1344</v>
      </c>
      <c r="M4725" t="s">
        <v>26120</v>
      </c>
      <c r="N4725" t="s">
        <v>34178</v>
      </c>
    </row>
    <row r="4726" spans="1:14" x14ac:dyDescent="0.2">
      <c r="A4726" t="s">
        <v>13023</v>
      </c>
      <c r="B4726" t="s">
        <v>13024</v>
      </c>
      <c r="C4726" t="s">
        <v>13032</v>
      </c>
      <c r="D4726" t="s">
        <v>416</v>
      </c>
      <c r="E4726" t="s">
        <v>13026</v>
      </c>
      <c r="F4726" t="s">
        <v>1702</v>
      </c>
      <c r="G4726" t="s">
        <v>419</v>
      </c>
      <c r="H4726" t="s">
        <v>13027</v>
      </c>
      <c r="I4726" t="s">
        <v>1703</v>
      </c>
      <c r="K4726" t="str">
        <f t="shared" si="146"/>
        <v>069</v>
      </c>
      <c r="L4726" t="str">
        <f t="shared" si="147"/>
        <v>1343</v>
      </c>
      <c r="M4726" t="s">
        <v>26121</v>
      </c>
      <c r="N4726" t="s">
        <v>34179</v>
      </c>
    </row>
    <row r="4727" spans="1:14" x14ac:dyDescent="0.2">
      <c r="A4727" t="s">
        <v>13023</v>
      </c>
      <c r="B4727" t="s">
        <v>13024</v>
      </c>
      <c r="C4727" t="s">
        <v>13033</v>
      </c>
      <c r="D4727" t="s">
        <v>416</v>
      </c>
      <c r="E4727" t="s">
        <v>13026</v>
      </c>
      <c r="F4727" t="s">
        <v>12960</v>
      </c>
      <c r="G4727" t="s">
        <v>419</v>
      </c>
      <c r="H4727" t="s">
        <v>13027</v>
      </c>
      <c r="I4727" t="s">
        <v>12961</v>
      </c>
      <c r="K4727" t="str">
        <f t="shared" si="146"/>
        <v>069</v>
      </c>
      <c r="L4727" t="str">
        <f t="shared" si="147"/>
        <v>1321</v>
      </c>
      <c r="M4727" t="s">
        <v>26122</v>
      </c>
      <c r="N4727" t="s">
        <v>34180</v>
      </c>
    </row>
    <row r="4728" spans="1:14" x14ac:dyDescent="0.2">
      <c r="A4728" t="s">
        <v>13023</v>
      </c>
      <c r="B4728" t="s">
        <v>13024</v>
      </c>
      <c r="C4728" t="s">
        <v>13034</v>
      </c>
      <c r="D4728" t="s">
        <v>416</v>
      </c>
      <c r="E4728" t="s">
        <v>13026</v>
      </c>
      <c r="F4728" t="s">
        <v>13035</v>
      </c>
      <c r="G4728" t="s">
        <v>419</v>
      </c>
      <c r="H4728" t="s">
        <v>13027</v>
      </c>
      <c r="I4728" t="s">
        <v>13036</v>
      </c>
      <c r="K4728" t="str">
        <f t="shared" si="146"/>
        <v>069</v>
      </c>
      <c r="L4728" t="str">
        <f t="shared" si="147"/>
        <v>1322</v>
      </c>
      <c r="M4728" t="s">
        <v>26123</v>
      </c>
      <c r="N4728" t="s">
        <v>34181</v>
      </c>
    </row>
    <row r="4729" spans="1:14" x14ac:dyDescent="0.2">
      <c r="A4729" t="s">
        <v>13023</v>
      </c>
      <c r="B4729" t="s">
        <v>13024</v>
      </c>
      <c r="C4729" t="s">
        <v>13037</v>
      </c>
      <c r="D4729" t="s">
        <v>416</v>
      </c>
      <c r="E4729" t="s">
        <v>13026</v>
      </c>
      <c r="F4729" t="s">
        <v>13038</v>
      </c>
      <c r="G4729" t="s">
        <v>419</v>
      </c>
      <c r="H4729" t="s">
        <v>13027</v>
      </c>
      <c r="I4729" t="s">
        <v>13039</v>
      </c>
      <c r="K4729" t="str">
        <f t="shared" si="146"/>
        <v>069</v>
      </c>
      <c r="L4729" t="str">
        <f t="shared" si="147"/>
        <v>1316</v>
      </c>
      <c r="M4729" t="s">
        <v>26124</v>
      </c>
      <c r="N4729" t="s">
        <v>34182</v>
      </c>
    </row>
    <row r="4730" spans="1:14" x14ac:dyDescent="0.2">
      <c r="A4730" t="s">
        <v>13023</v>
      </c>
      <c r="B4730" t="s">
        <v>13024</v>
      </c>
      <c r="C4730" t="s">
        <v>13040</v>
      </c>
      <c r="D4730" t="s">
        <v>416</v>
      </c>
      <c r="E4730" t="s">
        <v>13026</v>
      </c>
      <c r="F4730" t="s">
        <v>13041</v>
      </c>
      <c r="G4730" t="s">
        <v>419</v>
      </c>
      <c r="H4730" t="s">
        <v>13027</v>
      </c>
      <c r="I4730" t="s">
        <v>13042</v>
      </c>
      <c r="K4730" t="str">
        <f t="shared" si="146"/>
        <v>069</v>
      </c>
      <c r="L4730" t="str">
        <f t="shared" si="147"/>
        <v>1336</v>
      </c>
      <c r="M4730" t="s">
        <v>26125</v>
      </c>
      <c r="N4730" t="s">
        <v>34183</v>
      </c>
    </row>
    <row r="4731" spans="1:14" x14ac:dyDescent="0.2">
      <c r="A4731" t="s">
        <v>13023</v>
      </c>
      <c r="B4731" t="s">
        <v>13024</v>
      </c>
      <c r="C4731" t="s">
        <v>13043</v>
      </c>
      <c r="D4731" t="s">
        <v>416</v>
      </c>
      <c r="E4731" t="s">
        <v>13026</v>
      </c>
      <c r="F4731" t="s">
        <v>13044</v>
      </c>
      <c r="G4731" t="s">
        <v>419</v>
      </c>
      <c r="H4731" t="s">
        <v>13027</v>
      </c>
      <c r="I4731" t="s">
        <v>13045</v>
      </c>
      <c r="K4731" t="str">
        <f t="shared" si="146"/>
        <v>069</v>
      </c>
      <c r="L4731" t="str">
        <f t="shared" si="147"/>
        <v>1304</v>
      </c>
      <c r="M4731" t="s">
        <v>26126</v>
      </c>
      <c r="N4731" t="s">
        <v>34184</v>
      </c>
    </row>
    <row r="4732" spans="1:14" x14ac:dyDescent="0.2">
      <c r="A4732" t="s">
        <v>13023</v>
      </c>
      <c r="B4732" t="s">
        <v>13024</v>
      </c>
      <c r="C4732" t="s">
        <v>13046</v>
      </c>
      <c r="D4732" t="s">
        <v>416</v>
      </c>
      <c r="E4732" t="s">
        <v>13026</v>
      </c>
      <c r="F4732" t="s">
        <v>8345</v>
      </c>
      <c r="G4732" t="s">
        <v>419</v>
      </c>
      <c r="H4732" t="s">
        <v>13027</v>
      </c>
      <c r="I4732" t="s">
        <v>8346</v>
      </c>
      <c r="K4732" t="str">
        <f t="shared" si="146"/>
        <v>069</v>
      </c>
      <c r="L4732" t="str">
        <f t="shared" si="147"/>
        <v>1347</v>
      </c>
      <c r="M4732" t="s">
        <v>26127</v>
      </c>
      <c r="N4732" t="s">
        <v>34185</v>
      </c>
    </row>
    <row r="4733" spans="1:14" x14ac:dyDescent="0.2">
      <c r="A4733" t="s">
        <v>13023</v>
      </c>
      <c r="B4733" t="s">
        <v>13024</v>
      </c>
      <c r="C4733" t="s">
        <v>13047</v>
      </c>
      <c r="D4733" t="s">
        <v>416</v>
      </c>
      <c r="E4733" t="s">
        <v>13026</v>
      </c>
      <c r="F4733" t="s">
        <v>13048</v>
      </c>
      <c r="G4733" t="s">
        <v>419</v>
      </c>
      <c r="H4733" t="s">
        <v>13027</v>
      </c>
      <c r="I4733" t="s">
        <v>13049</v>
      </c>
      <c r="K4733" t="str">
        <f t="shared" si="146"/>
        <v>069</v>
      </c>
      <c r="L4733" t="str">
        <f t="shared" si="147"/>
        <v>1329</v>
      </c>
      <c r="M4733" t="s">
        <v>26128</v>
      </c>
      <c r="N4733" t="s">
        <v>34186</v>
      </c>
    </row>
    <row r="4734" spans="1:14" x14ac:dyDescent="0.2">
      <c r="A4734" t="s">
        <v>13023</v>
      </c>
      <c r="B4734" t="s">
        <v>13024</v>
      </c>
      <c r="C4734" t="s">
        <v>13050</v>
      </c>
      <c r="D4734" t="s">
        <v>416</v>
      </c>
      <c r="E4734" t="s">
        <v>13026</v>
      </c>
      <c r="F4734" t="s">
        <v>13051</v>
      </c>
      <c r="G4734" t="s">
        <v>419</v>
      </c>
      <c r="H4734" t="s">
        <v>13027</v>
      </c>
      <c r="I4734" t="s">
        <v>13052</v>
      </c>
      <c r="K4734" t="str">
        <f t="shared" si="146"/>
        <v>069</v>
      </c>
      <c r="L4734" t="str">
        <f t="shared" si="147"/>
        <v>1331</v>
      </c>
      <c r="M4734" t="s">
        <v>26129</v>
      </c>
      <c r="N4734" t="s">
        <v>34187</v>
      </c>
    </row>
    <row r="4735" spans="1:14" x14ac:dyDescent="0.2">
      <c r="A4735" t="s">
        <v>13023</v>
      </c>
      <c r="B4735" t="s">
        <v>13024</v>
      </c>
      <c r="C4735" t="s">
        <v>13040</v>
      </c>
      <c r="D4735" t="s">
        <v>416</v>
      </c>
      <c r="E4735" t="s">
        <v>13026</v>
      </c>
      <c r="F4735" t="s">
        <v>1293</v>
      </c>
      <c r="G4735" t="s">
        <v>419</v>
      </c>
      <c r="H4735" t="s">
        <v>13027</v>
      </c>
      <c r="I4735" t="s">
        <v>1294</v>
      </c>
      <c r="K4735" t="str">
        <f t="shared" si="146"/>
        <v>069</v>
      </c>
      <c r="L4735" t="str">
        <f t="shared" si="147"/>
        <v>1336</v>
      </c>
      <c r="M4735" t="s">
        <v>26125</v>
      </c>
      <c r="N4735" t="s">
        <v>34188</v>
      </c>
    </row>
    <row r="4736" spans="1:14" x14ac:dyDescent="0.2">
      <c r="A4736" t="s">
        <v>13023</v>
      </c>
      <c r="B4736" t="s">
        <v>13024</v>
      </c>
      <c r="C4736" t="s">
        <v>13053</v>
      </c>
      <c r="D4736" t="s">
        <v>416</v>
      </c>
      <c r="E4736" t="s">
        <v>13026</v>
      </c>
      <c r="F4736" t="s">
        <v>13054</v>
      </c>
      <c r="G4736" t="s">
        <v>419</v>
      </c>
      <c r="H4736" t="s">
        <v>13027</v>
      </c>
      <c r="I4736" t="s">
        <v>13055</v>
      </c>
      <c r="K4736" t="str">
        <f t="shared" si="146"/>
        <v>069</v>
      </c>
      <c r="L4736" t="str">
        <f t="shared" si="147"/>
        <v>1320</v>
      </c>
      <c r="M4736" t="s">
        <v>26130</v>
      </c>
      <c r="N4736" t="s">
        <v>34189</v>
      </c>
    </row>
    <row r="4737" spans="1:14" x14ac:dyDescent="0.2">
      <c r="A4737" t="s">
        <v>13023</v>
      </c>
      <c r="B4737" t="s">
        <v>13024</v>
      </c>
      <c r="C4737" t="s">
        <v>13056</v>
      </c>
      <c r="D4737" t="s">
        <v>416</v>
      </c>
      <c r="E4737" t="s">
        <v>13026</v>
      </c>
      <c r="F4737" t="s">
        <v>9004</v>
      </c>
      <c r="G4737" t="s">
        <v>419</v>
      </c>
      <c r="H4737" t="s">
        <v>13027</v>
      </c>
      <c r="I4737" t="s">
        <v>13057</v>
      </c>
      <c r="K4737" t="str">
        <f t="shared" si="146"/>
        <v>069</v>
      </c>
      <c r="L4737" t="str">
        <f t="shared" si="147"/>
        <v>1345</v>
      </c>
      <c r="M4737" t="s">
        <v>26131</v>
      </c>
      <c r="N4737" t="s">
        <v>34190</v>
      </c>
    </row>
    <row r="4738" spans="1:14" x14ac:dyDescent="0.2">
      <c r="A4738" t="s">
        <v>13023</v>
      </c>
      <c r="B4738" t="s">
        <v>13024</v>
      </c>
      <c r="C4738" t="s">
        <v>13058</v>
      </c>
      <c r="D4738" t="s">
        <v>416</v>
      </c>
      <c r="E4738" t="s">
        <v>13026</v>
      </c>
      <c r="F4738" t="s">
        <v>7381</v>
      </c>
      <c r="G4738" t="s">
        <v>419</v>
      </c>
      <c r="H4738" t="s">
        <v>13027</v>
      </c>
      <c r="I4738" t="s">
        <v>7382</v>
      </c>
      <c r="K4738" t="str">
        <f t="shared" si="146"/>
        <v>069</v>
      </c>
      <c r="L4738" t="str">
        <f t="shared" si="147"/>
        <v>1332</v>
      </c>
      <c r="M4738" t="s">
        <v>26132</v>
      </c>
      <c r="N4738" t="s">
        <v>34191</v>
      </c>
    </row>
    <row r="4739" spans="1:14" x14ac:dyDescent="0.2">
      <c r="A4739" t="s">
        <v>13023</v>
      </c>
      <c r="B4739" t="s">
        <v>13024</v>
      </c>
      <c r="C4739" t="s">
        <v>13059</v>
      </c>
      <c r="D4739" t="s">
        <v>416</v>
      </c>
      <c r="E4739" t="s">
        <v>13026</v>
      </c>
      <c r="F4739" t="s">
        <v>9465</v>
      </c>
      <c r="G4739" t="s">
        <v>419</v>
      </c>
      <c r="H4739" t="s">
        <v>13027</v>
      </c>
      <c r="I4739" t="s">
        <v>9466</v>
      </c>
      <c r="K4739" t="str">
        <f t="shared" ref="K4739:K4802" si="148">LEFT(C4739,3)</f>
        <v>069</v>
      </c>
      <c r="L4739" t="str">
        <f t="shared" ref="L4739:L4802" si="149">RIGHT(C4739,4)</f>
        <v>1334</v>
      </c>
      <c r="M4739" t="s">
        <v>26133</v>
      </c>
      <c r="N4739" t="s">
        <v>34192</v>
      </c>
    </row>
    <row r="4740" spans="1:14" x14ac:dyDescent="0.2">
      <c r="A4740" t="s">
        <v>13023</v>
      </c>
      <c r="B4740" t="s">
        <v>13024</v>
      </c>
      <c r="C4740" t="s">
        <v>13059</v>
      </c>
      <c r="D4740" t="s">
        <v>416</v>
      </c>
      <c r="E4740" t="s">
        <v>13026</v>
      </c>
      <c r="F4740" t="s">
        <v>13060</v>
      </c>
      <c r="G4740" t="s">
        <v>419</v>
      </c>
      <c r="H4740" t="s">
        <v>13027</v>
      </c>
      <c r="I4740" t="s">
        <v>13061</v>
      </c>
      <c r="K4740" t="str">
        <f t="shared" si="148"/>
        <v>069</v>
      </c>
      <c r="L4740" t="str">
        <f t="shared" si="149"/>
        <v>1334</v>
      </c>
      <c r="M4740" t="s">
        <v>26133</v>
      </c>
      <c r="N4740" t="s">
        <v>34193</v>
      </c>
    </row>
    <row r="4741" spans="1:14" x14ac:dyDescent="0.2">
      <c r="A4741" t="s">
        <v>13023</v>
      </c>
      <c r="B4741" t="s">
        <v>13024</v>
      </c>
      <c r="C4741" t="s">
        <v>13062</v>
      </c>
      <c r="D4741" t="s">
        <v>416</v>
      </c>
      <c r="E4741" t="s">
        <v>13026</v>
      </c>
      <c r="F4741" t="s">
        <v>9171</v>
      </c>
      <c r="G4741" t="s">
        <v>419</v>
      </c>
      <c r="H4741" t="s">
        <v>13027</v>
      </c>
      <c r="I4741" t="s">
        <v>9172</v>
      </c>
      <c r="K4741" t="str">
        <f t="shared" si="148"/>
        <v>069</v>
      </c>
      <c r="L4741" t="str">
        <f t="shared" si="149"/>
        <v>1346</v>
      </c>
      <c r="M4741" t="s">
        <v>26134</v>
      </c>
      <c r="N4741" t="s">
        <v>34194</v>
      </c>
    </row>
    <row r="4742" spans="1:14" x14ac:dyDescent="0.2">
      <c r="A4742" t="s">
        <v>13023</v>
      </c>
      <c r="B4742" t="s">
        <v>13024</v>
      </c>
      <c r="C4742" t="s">
        <v>13063</v>
      </c>
      <c r="D4742" t="s">
        <v>416</v>
      </c>
      <c r="E4742" t="s">
        <v>13026</v>
      </c>
      <c r="F4742" t="s">
        <v>13064</v>
      </c>
      <c r="G4742" t="s">
        <v>419</v>
      </c>
      <c r="H4742" t="s">
        <v>13027</v>
      </c>
      <c r="I4742" t="s">
        <v>13065</v>
      </c>
      <c r="K4742" t="str">
        <f t="shared" si="148"/>
        <v>069</v>
      </c>
      <c r="L4742" t="str">
        <f t="shared" si="149"/>
        <v>1318</v>
      </c>
      <c r="M4742" t="s">
        <v>26135</v>
      </c>
      <c r="N4742" t="s">
        <v>34195</v>
      </c>
    </row>
    <row r="4743" spans="1:14" x14ac:dyDescent="0.2">
      <c r="A4743" t="s">
        <v>13023</v>
      </c>
      <c r="B4743" t="s">
        <v>13066</v>
      </c>
      <c r="C4743" t="s">
        <v>13067</v>
      </c>
      <c r="D4743" t="s">
        <v>416</v>
      </c>
      <c r="E4743" t="s">
        <v>13026</v>
      </c>
      <c r="F4743" t="s">
        <v>13068</v>
      </c>
      <c r="G4743" t="s">
        <v>419</v>
      </c>
      <c r="H4743" t="s">
        <v>13027</v>
      </c>
      <c r="I4743" t="s">
        <v>13069</v>
      </c>
      <c r="K4743" t="str">
        <f t="shared" si="148"/>
        <v>069</v>
      </c>
      <c r="L4743" t="str">
        <f t="shared" si="149"/>
        <v>1471</v>
      </c>
      <c r="M4743" t="s">
        <v>26136</v>
      </c>
      <c r="N4743" t="s">
        <v>34196</v>
      </c>
    </row>
    <row r="4744" spans="1:14" x14ac:dyDescent="0.2">
      <c r="A4744" t="s">
        <v>13023</v>
      </c>
      <c r="B4744" t="s">
        <v>13024</v>
      </c>
      <c r="C4744" t="s">
        <v>13063</v>
      </c>
      <c r="D4744" t="s">
        <v>416</v>
      </c>
      <c r="E4744" t="s">
        <v>13026</v>
      </c>
      <c r="F4744" t="s">
        <v>13070</v>
      </c>
      <c r="G4744" t="s">
        <v>419</v>
      </c>
      <c r="H4744" t="s">
        <v>13027</v>
      </c>
      <c r="I4744" t="s">
        <v>13071</v>
      </c>
      <c r="K4744" t="str">
        <f t="shared" si="148"/>
        <v>069</v>
      </c>
      <c r="L4744" t="str">
        <f t="shared" si="149"/>
        <v>1318</v>
      </c>
      <c r="M4744" t="s">
        <v>26135</v>
      </c>
      <c r="N4744" t="s">
        <v>34197</v>
      </c>
    </row>
    <row r="4745" spans="1:14" x14ac:dyDescent="0.2">
      <c r="A4745" t="s">
        <v>13023</v>
      </c>
      <c r="B4745" t="s">
        <v>13066</v>
      </c>
      <c r="C4745" t="s">
        <v>13072</v>
      </c>
      <c r="D4745" t="s">
        <v>416</v>
      </c>
      <c r="E4745" t="s">
        <v>13026</v>
      </c>
      <c r="F4745" t="s">
        <v>13073</v>
      </c>
      <c r="G4745" t="s">
        <v>419</v>
      </c>
      <c r="H4745" t="s">
        <v>13027</v>
      </c>
      <c r="I4745" t="s">
        <v>13074</v>
      </c>
      <c r="K4745" t="str">
        <f t="shared" si="148"/>
        <v>069</v>
      </c>
      <c r="L4745" t="str">
        <f t="shared" si="149"/>
        <v>1472</v>
      </c>
      <c r="M4745" t="s">
        <v>26137</v>
      </c>
      <c r="N4745" t="s">
        <v>34198</v>
      </c>
    </row>
    <row r="4746" spans="1:14" x14ac:dyDescent="0.2">
      <c r="A4746" t="s">
        <v>13023</v>
      </c>
      <c r="B4746" t="s">
        <v>13024</v>
      </c>
      <c r="C4746" t="s">
        <v>13063</v>
      </c>
      <c r="D4746" t="s">
        <v>416</v>
      </c>
      <c r="E4746" t="s">
        <v>13026</v>
      </c>
      <c r="F4746" t="s">
        <v>13075</v>
      </c>
      <c r="G4746" t="s">
        <v>419</v>
      </c>
      <c r="H4746" t="s">
        <v>13027</v>
      </c>
      <c r="I4746" t="s">
        <v>13076</v>
      </c>
      <c r="K4746" t="str">
        <f t="shared" si="148"/>
        <v>069</v>
      </c>
      <c r="L4746" t="str">
        <f t="shared" si="149"/>
        <v>1318</v>
      </c>
      <c r="M4746" t="s">
        <v>26135</v>
      </c>
      <c r="N4746" t="s">
        <v>34199</v>
      </c>
    </row>
    <row r="4747" spans="1:14" x14ac:dyDescent="0.2">
      <c r="A4747" t="s">
        <v>13023</v>
      </c>
      <c r="B4747" t="s">
        <v>13066</v>
      </c>
      <c r="C4747" t="s">
        <v>13077</v>
      </c>
      <c r="D4747" t="s">
        <v>416</v>
      </c>
      <c r="E4747" t="s">
        <v>13026</v>
      </c>
      <c r="F4747" t="s">
        <v>13078</v>
      </c>
      <c r="G4747" t="s">
        <v>419</v>
      </c>
      <c r="H4747" t="s">
        <v>13027</v>
      </c>
      <c r="I4747" t="s">
        <v>13079</v>
      </c>
      <c r="K4747" t="str">
        <f t="shared" si="148"/>
        <v>069</v>
      </c>
      <c r="L4747" t="str">
        <f t="shared" si="149"/>
        <v>1473</v>
      </c>
      <c r="M4747" t="s">
        <v>26138</v>
      </c>
      <c r="N4747" t="s">
        <v>34200</v>
      </c>
    </row>
    <row r="4748" spans="1:14" x14ac:dyDescent="0.2">
      <c r="A4748" t="s">
        <v>13023</v>
      </c>
      <c r="B4748" t="s">
        <v>13024</v>
      </c>
      <c r="C4748" t="s">
        <v>13063</v>
      </c>
      <c r="D4748" t="s">
        <v>416</v>
      </c>
      <c r="E4748" t="s">
        <v>13026</v>
      </c>
      <c r="F4748" t="s">
        <v>13080</v>
      </c>
      <c r="G4748" t="s">
        <v>419</v>
      </c>
      <c r="H4748" t="s">
        <v>13027</v>
      </c>
      <c r="I4748" t="s">
        <v>13081</v>
      </c>
      <c r="K4748" t="str">
        <f t="shared" si="148"/>
        <v>069</v>
      </c>
      <c r="L4748" t="str">
        <f t="shared" si="149"/>
        <v>1318</v>
      </c>
      <c r="M4748" t="s">
        <v>26135</v>
      </c>
      <c r="N4748" t="s">
        <v>34201</v>
      </c>
    </row>
    <row r="4749" spans="1:14" x14ac:dyDescent="0.2">
      <c r="A4749" t="s">
        <v>13023</v>
      </c>
      <c r="B4749" t="s">
        <v>13066</v>
      </c>
      <c r="C4749" t="s">
        <v>13082</v>
      </c>
      <c r="D4749" t="s">
        <v>416</v>
      </c>
      <c r="E4749" t="s">
        <v>13026</v>
      </c>
      <c r="F4749" t="s">
        <v>13083</v>
      </c>
      <c r="G4749" t="s">
        <v>419</v>
      </c>
      <c r="H4749" t="s">
        <v>13027</v>
      </c>
      <c r="I4749" t="s">
        <v>13084</v>
      </c>
      <c r="K4749" t="str">
        <f t="shared" si="148"/>
        <v>069</v>
      </c>
      <c r="L4749" t="str">
        <f t="shared" si="149"/>
        <v>1474</v>
      </c>
      <c r="M4749" t="s">
        <v>26139</v>
      </c>
      <c r="N4749" t="s">
        <v>34202</v>
      </c>
    </row>
    <row r="4750" spans="1:14" x14ac:dyDescent="0.2">
      <c r="A4750" t="s">
        <v>13023</v>
      </c>
      <c r="B4750" t="s">
        <v>13024</v>
      </c>
      <c r="C4750" t="s">
        <v>13063</v>
      </c>
      <c r="D4750" t="s">
        <v>416</v>
      </c>
      <c r="E4750" t="s">
        <v>13026</v>
      </c>
      <c r="F4750" t="s">
        <v>13085</v>
      </c>
      <c r="G4750" t="s">
        <v>419</v>
      </c>
      <c r="H4750" t="s">
        <v>13027</v>
      </c>
      <c r="I4750" t="s">
        <v>13086</v>
      </c>
      <c r="K4750" t="str">
        <f t="shared" si="148"/>
        <v>069</v>
      </c>
      <c r="L4750" t="str">
        <f t="shared" si="149"/>
        <v>1318</v>
      </c>
      <c r="M4750" t="s">
        <v>26135</v>
      </c>
      <c r="N4750" t="s">
        <v>34203</v>
      </c>
    </row>
    <row r="4751" spans="1:14" x14ac:dyDescent="0.2">
      <c r="A4751" t="s">
        <v>13023</v>
      </c>
      <c r="B4751" t="s">
        <v>13066</v>
      </c>
      <c r="C4751" t="s">
        <v>13087</v>
      </c>
      <c r="D4751" t="s">
        <v>416</v>
      </c>
      <c r="E4751" t="s">
        <v>13026</v>
      </c>
      <c r="F4751" t="s">
        <v>13088</v>
      </c>
      <c r="G4751" t="s">
        <v>419</v>
      </c>
      <c r="H4751" t="s">
        <v>13027</v>
      </c>
      <c r="I4751" t="s">
        <v>13089</v>
      </c>
      <c r="K4751" t="str">
        <f t="shared" si="148"/>
        <v>069</v>
      </c>
      <c r="L4751" t="str">
        <f t="shared" si="149"/>
        <v>1475</v>
      </c>
      <c r="M4751" t="s">
        <v>26140</v>
      </c>
      <c r="N4751" t="s">
        <v>34204</v>
      </c>
    </row>
    <row r="4752" spans="1:14" x14ac:dyDescent="0.2">
      <c r="A4752" t="s">
        <v>13023</v>
      </c>
      <c r="B4752" t="s">
        <v>13024</v>
      </c>
      <c r="C4752" t="s">
        <v>13063</v>
      </c>
      <c r="D4752" t="s">
        <v>416</v>
      </c>
      <c r="E4752" t="s">
        <v>13026</v>
      </c>
      <c r="F4752" t="s">
        <v>13090</v>
      </c>
      <c r="G4752" t="s">
        <v>419</v>
      </c>
      <c r="H4752" t="s">
        <v>13027</v>
      </c>
      <c r="I4752" t="s">
        <v>13091</v>
      </c>
      <c r="K4752" t="str">
        <f t="shared" si="148"/>
        <v>069</v>
      </c>
      <c r="L4752" t="str">
        <f t="shared" si="149"/>
        <v>1318</v>
      </c>
      <c r="M4752" t="s">
        <v>26135</v>
      </c>
      <c r="N4752" t="s">
        <v>34205</v>
      </c>
    </row>
    <row r="4753" spans="1:14" x14ac:dyDescent="0.2">
      <c r="A4753" t="s">
        <v>13023</v>
      </c>
      <c r="B4753" t="s">
        <v>13066</v>
      </c>
      <c r="C4753" t="s">
        <v>13092</v>
      </c>
      <c r="D4753" t="s">
        <v>416</v>
      </c>
      <c r="E4753" t="s">
        <v>13026</v>
      </c>
      <c r="F4753" t="s">
        <v>13093</v>
      </c>
      <c r="G4753" t="s">
        <v>419</v>
      </c>
      <c r="H4753" t="s">
        <v>13027</v>
      </c>
      <c r="I4753" t="s">
        <v>13094</v>
      </c>
      <c r="K4753" t="str">
        <f t="shared" si="148"/>
        <v>069</v>
      </c>
      <c r="L4753" t="str">
        <f t="shared" si="149"/>
        <v>1476</v>
      </c>
      <c r="M4753" t="s">
        <v>26141</v>
      </c>
      <c r="N4753" t="s">
        <v>34206</v>
      </c>
    </row>
    <row r="4754" spans="1:14" x14ac:dyDescent="0.2">
      <c r="A4754" t="s">
        <v>13023</v>
      </c>
      <c r="B4754" t="s">
        <v>13024</v>
      </c>
      <c r="C4754" t="s">
        <v>13063</v>
      </c>
      <c r="D4754" t="s">
        <v>416</v>
      </c>
      <c r="E4754" t="s">
        <v>13026</v>
      </c>
      <c r="F4754" t="s">
        <v>13095</v>
      </c>
      <c r="G4754" t="s">
        <v>419</v>
      </c>
      <c r="H4754" t="s">
        <v>13027</v>
      </c>
      <c r="I4754" t="s">
        <v>13096</v>
      </c>
      <c r="K4754" t="str">
        <f t="shared" si="148"/>
        <v>069</v>
      </c>
      <c r="L4754" t="str">
        <f t="shared" si="149"/>
        <v>1318</v>
      </c>
      <c r="M4754" t="s">
        <v>26135</v>
      </c>
      <c r="N4754" t="s">
        <v>34207</v>
      </c>
    </row>
    <row r="4755" spans="1:14" x14ac:dyDescent="0.2">
      <c r="A4755" t="s">
        <v>13023</v>
      </c>
      <c r="B4755" t="s">
        <v>13066</v>
      </c>
      <c r="C4755" t="s">
        <v>13097</v>
      </c>
      <c r="D4755" t="s">
        <v>416</v>
      </c>
      <c r="E4755" t="s">
        <v>13026</v>
      </c>
      <c r="F4755" t="s">
        <v>13098</v>
      </c>
      <c r="G4755" t="s">
        <v>419</v>
      </c>
      <c r="H4755" t="s">
        <v>13027</v>
      </c>
      <c r="I4755" t="s">
        <v>13099</v>
      </c>
      <c r="K4755" t="str">
        <f t="shared" si="148"/>
        <v>069</v>
      </c>
      <c r="L4755" t="str">
        <f t="shared" si="149"/>
        <v>1477</v>
      </c>
      <c r="M4755" t="s">
        <v>26142</v>
      </c>
      <c r="N4755" t="s">
        <v>34208</v>
      </c>
    </row>
    <row r="4756" spans="1:14" x14ac:dyDescent="0.2">
      <c r="A4756" t="s">
        <v>13023</v>
      </c>
      <c r="B4756" t="s">
        <v>13024</v>
      </c>
      <c r="C4756" t="s">
        <v>13063</v>
      </c>
      <c r="D4756" t="s">
        <v>416</v>
      </c>
      <c r="E4756" t="s">
        <v>13026</v>
      </c>
      <c r="F4756" t="s">
        <v>13100</v>
      </c>
      <c r="G4756" t="s">
        <v>419</v>
      </c>
      <c r="H4756" t="s">
        <v>13027</v>
      </c>
      <c r="I4756" t="s">
        <v>13101</v>
      </c>
      <c r="K4756" t="str">
        <f t="shared" si="148"/>
        <v>069</v>
      </c>
      <c r="L4756" t="str">
        <f t="shared" si="149"/>
        <v>1318</v>
      </c>
      <c r="M4756" t="s">
        <v>26135</v>
      </c>
      <c r="N4756" t="s">
        <v>34209</v>
      </c>
    </row>
    <row r="4757" spans="1:14" x14ac:dyDescent="0.2">
      <c r="A4757" t="s">
        <v>13023</v>
      </c>
      <c r="B4757" t="s">
        <v>13066</v>
      </c>
      <c r="C4757" t="s">
        <v>13102</v>
      </c>
      <c r="D4757" t="s">
        <v>416</v>
      </c>
      <c r="E4757" t="s">
        <v>13026</v>
      </c>
      <c r="F4757" t="s">
        <v>13103</v>
      </c>
      <c r="G4757" t="s">
        <v>419</v>
      </c>
      <c r="H4757" t="s">
        <v>13027</v>
      </c>
      <c r="I4757" t="s">
        <v>13104</v>
      </c>
      <c r="K4757" t="str">
        <f t="shared" si="148"/>
        <v>069</v>
      </c>
      <c r="L4757" t="str">
        <f t="shared" si="149"/>
        <v>1478</v>
      </c>
      <c r="M4757" t="s">
        <v>26143</v>
      </c>
      <c r="N4757" t="s">
        <v>34210</v>
      </c>
    </row>
    <row r="4758" spans="1:14" x14ac:dyDescent="0.2">
      <c r="A4758" t="s">
        <v>13023</v>
      </c>
      <c r="B4758" t="s">
        <v>13066</v>
      </c>
      <c r="C4758" t="s">
        <v>13105</v>
      </c>
      <c r="D4758" t="s">
        <v>416</v>
      </c>
      <c r="E4758" t="s">
        <v>13026</v>
      </c>
      <c r="F4758" t="s">
        <v>13106</v>
      </c>
      <c r="G4758" t="s">
        <v>419</v>
      </c>
      <c r="H4758" t="s">
        <v>13027</v>
      </c>
      <c r="I4758" t="s">
        <v>13107</v>
      </c>
      <c r="K4758" t="str">
        <f t="shared" si="148"/>
        <v>069</v>
      </c>
      <c r="L4758" t="str">
        <f t="shared" si="149"/>
        <v>1479</v>
      </c>
      <c r="M4758" t="s">
        <v>26144</v>
      </c>
      <c r="N4758" t="s">
        <v>34211</v>
      </c>
    </row>
    <row r="4759" spans="1:14" x14ac:dyDescent="0.2">
      <c r="A4759" t="s">
        <v>13023</v>
      </c>
      <c r="B4759" t="s">
        <v>13066</v>
      </c>
      <c r="C4759" t="s">
        <v>13108</v>
      </c>
      <c r="D4759" t="s">
        <v>416</v>
      </c>
      <c r="E4759" t="s">
        <v>13026</v>
      </c>
      <c r="F4759" t="s">
        <v>13109</v>
      </c>
      <c r="G4759" t="s">
        <v>419</v>
      </c>
      <c r="H4759" t="s">
        <v>13027</v>
      </c>
      <c r="I4759" t="s">
        <v>13110</v>
      </c>
      <c r="K4759" t="str">
        <f t="shared" si="148"/>
        <v>069</v>
      </c>
      <c r="L4759" t="str">
        <f t="shared" si="149"/>
        <v>1480</v>
      </c>
      <c r="M4759" t="s">
        <v>26145</v>
      </c>
      <c r="N4759" t="s">
        <v>34212</v>
      </c>
    </row>
    <row r="4760" spans="1:14" x14ac:dyDescent="0.2">
      <c r="A4760" t="s">
        <v>13023</v>
      </c>
      <c r="B4760" t="s">
        <v>13066</v>
      </c>
      <c r="C4760" t="s">
        <v>13111</v>
      </c>
      <c r="D4760" t="s">
        <v>416</v>
      </c>
      <c r="E4760" t="s">
        <v>13026</v>
      </c>
      <c r="F4760" t="s">
        <v>13112</v>
      </c>
      <c r="G4760" t="s">
        <v>419</v>
      </c>
      <c r="H4760" t="s">
        <v>13027</v>
      </c>
      <c r="I4760" t="s">
        <v>13113</v>
      </c>
      <c r="K4760" t="str">
        <f t="shared" si="148"/>
        <v>069</v>
      </c>
      <c r="L4760" t="str">
        <f t="shared" si="149"/>
        <v>1481</v>
      </c>
      <c r="M4760" t="s">
        <v>26146</v>
      </c>
      <c r="N4760" t="s">
        <v>34213</v>
      </c>
    </row>
    <row r="4761" spans="1:14" x14ac:dyDescent="0.2">
      <c r="A4761" t="s">
        <v>13023</v>
      </c>
      <c r="B4761" t="s">
        <v>13066</v>
      </c>
      <c r="C4761" t="s">
        <v>13114</v>
      </c>
      <c r="D4761" t="s">
        <v>416</v>
      </c>
      <c r="E4761" t="s">
        <v>13026</v>
      </c>
      <c r="F4761" t="s">
        <v>13115</v>
      </c>
      <c r="G4761" t="s">
        <v>419</v>
      </c>
      <c r="H4761" t="s">
        <v>13027</v>
      </c>
      <c r="I4761" t="s">
        <v>13116</v>
      </c>
      <c r="K4761" t="str">
        <f t="shared" si="148"/>
        <v>069</v>
      </c>
      <c r="L4761" t="str">
        <f t="shared" si="149"/>
        <v>1482</v>
      </c>
      <c r="M4761" t="s">
        <v>26147</v>
      </c>
      <c r="N4761" t="s">
        <v>34214</v>
      </c>
    </row>
    <row r="4762" spans="1:14" x14ac:dyDescent="0.2">
      <c r="A4762" t="s">
        <v>13023</v>
      </c>
      <c r="B4762" t="s">
        <v>13066</v>
      </c>
      <c r="C4762" t="s">
        <v>13117</v>
      </c>
      <c r="D4762" t="s">
        <v>416</v>
      </c>
      <c r="E4762" t="s">
        <v>13026</v>
      </c>
      <c r="F4762" t="s">
        <v>13118</v>
      </c>
      <c r="G4762" t="s">
        <v>419</v>
      </c>
      <c r="H4762" t="s">
        <v>13027</v>
      </c>
      <c r="I4762" t="s">
        <v>13119</v>
      </c>
      <c r="K4762" t="str">
        <f t="shared" si="148"/>
        <v>069</v>
      </c>
      <c r="L4762" t="str">
        <f t="shared" si="149"/>
        <v>1483</v>
      </c>
      <c r="M4762" t="s">
        <v>26148</v>
      </c>
      <c r="N4762" t="s">
        <v>34215</v>
      </c>
    </row>
    <row r="4763" spans="1:14" x14ac:dyDescent="0.2">
      <c r="A4763" t="s">
        <v>13023</v>
      </c>
      <c r="B4763" t="s">
        <v>13066</v>
      </c>
      <c r="C4763" t="s">
        <v>13120</v>
      </c>
      <c r="D4763" t="s">
        <v>416</v>
      </c>
      <c r="E4763" t="s">
        <v>13026</v>
      </c>
      <c r="F4763" t="s">
        <v>13121</v>
      </c>
      <c r="G4763" t="s">
        <v>419</v>
      </c>
      <c r="H4763" t="s">
        <v>13027</v>
      </c>
      <c r="I4763" t="s">
        <v>13122</v>
      </c>
      <c r="K4763" t="str">
        <f t="shared" si="148"/>
        <v>069</v>
      </c>
      <c r="L4763" t="str">
        <f t="shared" si="149"/>
        <v>1484</v>
      </c>
      <c r="M4763" t="s">
        <v>26149</v>
      </c>
      <c r="N4763" t="s">
        <v>34216</v>
      </c>
    </row>
    <row r="4764" spans="1:14" x14ac:dyDescent="0.2">
      <c r="A4764" t="s">
        <v>13023</v>
      </c>
      <c r="B4764" t="s">
        <v>13024</v>
      </c>
      <c r="C4764" t="s">
        <v>13123</v>
      </c>
      <c r="D4764" t="s">
        <v>416</v>
      </c>
      <c r="E4764" t="s">
        <v>13026</v>
      </c>
      <c r="F4764" t="s">
        <v>4720</v>
      </c>
      <c r="G4764" t="s">
        <v>419</v>
      </c>
      <c r="H4764" t="s">
        <v>13027</v>
      </c>
      <c r="I4764" t="s">
        <v>4721</v>
      </c>
      <c r="K4764" t="str">
        <f t="shared" si="148"/>
        <v>069</v>
      </c>
      <c r="L4764" t="str">
        <f t="shared" si="149"/>
        <v>1342</v>
      </c>
      <c r="M4764" t="s">
        <v>26150</v>
      </c>
      <c r="N4764" t="s">
        <v>34217</v>
      </c>
    </row>
    <row r="4765" spans="1:14" x14ac:dyDescent="0.2">
      <c r="A4765" t="s">
        <v>13023</v>
      </c>
      <c r="B4765" t="s">
        <v>13024</v>
      </c>
      <c r="C4765" t="s">
        <v>13124</v>
      </c>
      <c r="D4765" t="s">
        <v>416</v>
      </c>
      <c r="E4765" t="s">
        <v>13026</v>
      </c>
      <c r="F4765" t="s">
        <v>13125</v>
      </c>
      <c r="G4765" t="s">
        <v>419</v>
      </c>
      <c r="H4765" t="s">
        <v>13027</v>
      </c>
      <c r="I4765" t="s">
        <v>13126</v>
      </c>
      <c r="K4765" t="str">
        <f t="shared" si="148"/>
        <v>069</v>
      </c>
      <c r="L4765" t="str">
        <f t="shared" si="149"/>
        <v>1317</v>
      </c>
      <c r="M4765" t="s">
        <v>26151</v>
      </c>
      <c r="N4765" t="s">
        <v>34218</v>
      </c>
    </row>
    <row r="4766" spans="1:14" x14ac:dyDescent="0.2">
      <c r="A4766" t="s">
        <v>13023</v>
      </c>
      <c r="B4766" t="s">
        <v>13066</v>
      </c>
      <c r="C4766" t="s">
        <v>13127</v>
      </c>
      <c r="D4766" t="s">
        <v>416</v>
      </c>
      <c r="E4766" t="s">
        <v>13026</v>
      </c>
      <c r="F4766" t="s">
        <v>13128</v>
      </c>
      <c r="G4766" t="s">
        <v>419</v>
      </c>
      <c r="H4766" t="s">
        <v>13027</v>
      </c>
      <c r="I4766" t="s">
        <v>13129</v>
      </c>
      <c r="K4766" t="str">
        <f t="shared" si="148"/>
        <v>069</v>
      </c>
      <c r="L4766" t="str">
        <f t="shared" si="149"/>
        <v>1451</v>
      </c>
      <c r="M4766" t="s">
        <v>26152</v>
      </c>
      <c r="N4766" t="s">
        <v>34219</v>
      </c>
    </row>
    <row r="4767" spans="1:14" x14ac:dyDescent="0.2">
      <c r="A4767" t="s">
        <v>13023</v>
      </c>
      <c r="B4767" t="s">
        <v>13024</v>
      </c>
      <c r="C4767" t="s">
        <v>13124</v>
      </c>
      <c r="D4767" t="s">
        <v>416</v>
      </c>
      <c r="E4767" t="s">
        <v>13026</v>
      </c>
      <c r="F4767" t="s">
        <v>13130</v>
      </c>
      <c r="G4767" t="s">
        <v>419</v>
      </c>
      <c r="H4767" t="s">
        <v>13027</v>
      </c>
      <c r="I4767" t="s">
        <v>13131</v>
      </c>
      <c r="K4767" t="str">
        <f t="shared" si="148"/>
        <v>069</v>
      </c>
      <c r="L4767" t="str">
        <f t="shared" si="149"/>
        <v>1317</v>
      </c>
      <c r="M4767" t="s">
        <v>26151</v>
      </c>
      <c r="N4767" t="s">
        <v>34220</v>
      </c>
    </row>
    <row r="4768" spans="1:14" x14ac:dyDescent="0.2">
      <c r="A4768" t="s">
        <v>13023</v>
      </c>
      <c r="B4768" t="s">
        <v>13066</v>
      </c>
      <c r="C4768" t="s">
        <v>13132</v>
      </c>
      <c r="D4768" t="s">
        <v>416</v>
      </c>
      <c r="E4768" t="s">
        <v>13026</v>
      </c>
      <c r="F4768" t="s">
        <v>13133</v>
      </c>
      <c r="G4768" t="s">
        <v>419</v>
      </c>
      <c r="H4768" t="s">
        <v>13027</v>
      </c>
      <c r="I4768" t="s">
        <v>13134</v>
      </c>
      <c r="K4768" t="str">
        <f t="shared" si="148"/>
        <v>069</v>
      </c>
      <c r="L4768" t="str">
        <f t="shared" si="149"/>
        <v>1452</v>
      </c>
      <c r="M4768" t="s">
        <v>26153</v>
      </c>
      <c r="N4768" t="s">
        <v>34221</v>
      </c>
    </row>
    <row r="4769" spans="1:14" x14ac:dyDescent="0.2">
      <c r="A4769" t="s">
        <v>13023</v>
      </c>
      <c r="B4769" t="s">
        <v>13024</v>
      </c>
      <c r="C4769" t="s">
        <v>13124</v>
      </c>
      <c r="D4769" t="s">
        <v>416</v>
      </c>
      <c r="E4769" t="s">
        <v>13026</v>
      </c>
      <c r="F4769" t="s">
        <v>13135</v>
      </c>
      <c r="G4769" t="s">
        <v>419</v>
      </c>
      <c r="H4769" t="s">
        <v>13027</v>
      </c>
      <c r="I4769" t="s">
        <v>13136</v>
      </c>
      <c r="K4769" t="str">
        <f t="shared" si="148"/>
        <v>069</v>
      </c>
      <c r="L4769" t="str">
        <f t="shared" si="149"/>
        <v>1317</v>
      </c>
      <c r="M4769" t="s">
        <v>26151</v>
      </c>
      <c r="N4769" t="s">
        <v>34222</v>
      </c>
    </row>
    <row r="4770" spans="1:14" x14ac:dyDescent="0.2">
      <c r="A4770" t="s">
        <v>13023</v>
      </c>
      <c r="B4770" t="s">
        <v>13066</v>
      </c>
      <c r="C4770" t="s">
        <v>13137</v>
      </c>
      <c r="D4770" t="s">
        <v>416</v>
      </c>
      <c r="E4770" t="s">
        <v>13026</v>
      </c>
      <c r="F4770" t="s">
        <v>13138</v>
      </c>
      <c r="G4770" t="s">
        <v>419</v>
      </c>
      <c r="H4770" t="s">
        <v>13027</v>
      </c>
      <c r="I4770" t="s">
        <v>13139</v>
      </c>
      <c r="K4770" t="str">
        <f t="shared" si="148"/>
        <v>069</v>
      </c>
      <c r="L4770" t="str">
        <f t="shared" si="149"/>
        <v>1453</v>
      </c>
      <c r="M4770" t="s">
        <v>26154</v>
      </c>
      <c r="N4770" t="s">
        <v>34223</v>
      </c>
    </row>
    <row r="4771" spans="1:14" x14ac:dyDescent="0.2">
      <c r="A4771" t="s">
        <v>13023</v>
      </c>
      <c r="B4771" t="s">
        <v>13024</v>
      </c>
      <c r="C4771" t="s">
        <v>13124</v>
      </c>
      <c r="D4771" t="s">
        <v>416</v>
      </c>
      <c r="E4771" t="s">
        <v>13026</v>
      </c>
      <c r="F4771" t="s">
        <v>13140</v>
      </c>
      <c r="G4771" t="s">
        <v>419</v>
      </c>
      <c r="H4771" t="s">
        <v>13027</v>
      </c>
      <c r="I4771" t="s">
        <v>13141</v>
      </c>
      <c r="K4771" t="str">
        <f t="shared" si="148"/>
        <v>069</v>
      </c>
      <c r="L4771" t="str">
        <f t="shared" si="149"/>
        <v>1317</v>
      </c>
      <c r="M4771" t="s">
        <v>26151</v>
      </c>
      <c r="N4771" t="s">
        <v>34224</v>
      </c>
    </row>
    <row r="4772" spans="1:14" x14ac:dyDescent="0.2">
      <c r="A4772" t="s">
        <v>13023</v>
      </c>
      <c r="B4772" t="s">
        <v>13066</v>
      </c>
      <c r="C4772" t="s">
        <v>13142</v>
      </c>
      <c r="D4772" t="s">
        <v>416</v>
      </c>
      <c r="E4772" t="s">
        <v>13026</v>
      </c>
      <c r="F4772" t="s">
        <v>13143</v>
      </c>
      <c r="G4772" t="s">
        <v>419</v>
      </c>
      <c r="H4772" t="s">
        <v>13027</v>
      </c>
      <c r="I4772" t="s">
        <v>13144</v>
      </c>
      <c r="K4772" t="str">
        <f t="shared" si="148"/>
        <v>069</v>
      </c>
      <c r="L4772" t="str">
        <f t="shared" si="149"/>
        <v>1454</v>
      </c>
      <c r="M4772" t="s">
        <v>26155</v>
      </c>
      <c r="N4772" t="s">
        <v>34225</v>
      </c>
    </row>
    <row r="4773" spans="1:14" x14ac:dyDescent="0.2">
      <c r="A4773" t="s">
        <v>13023</v>
      </c>
      <c r="B4773" t="s">
        <v>13024</v>
      </c>
      <c r="C4773" t="s">
        <v>13124</v>
      </c>
      <c r="D4773" t="s">
        <v>416</v>
      </c>
      <c r="E4773" t="s">
        <v>13026</v>
      </c>
      <c r="F4773" t="s">
        <v>13145</v>
      </c>
      <c r="G4773" t="s">
        <v>419</v>
      </c>
      <c r="H4773" t="s">
        <v>13027</v>
      </c>
      <c r="I4773" t="s">
        <v>13146</v>
      </c>
      <c r="K4773" t="str">
        <f t="shared" si="148"/>
        <v>069</v>
      </c>
      <c r="L4773" t="str">
        <f t="shared" si="149"/>
        <v>1317</v>
      </c>
      <c r="M4773" t="s">
        <v>26151</v>
      </c>
      <c r="N4773" t="s">
        <v>34226</v>
      </c>
    </row>
    <row r="4774" spans="1:14" x14ac:dyDescent="0.2">
      <c r="A4774" t="s">
        <v>13023</v>
      </c>
      <c r="B4774" t="s">
        <v>13066</v>
      </c>
      <c r="C4774" t="s">
        <v>13147</v>
      </c>
      <c r="D4774" t="s">
        <v>416</v>
      </c>
      <c r="E4774" t="s">
        <v>13026</v>
      </c>
      <c r="F4774" t="s">
        <v>13148</v>
      </c>
      <c r="G4774" t="s">
        <v>419</v>
      </c>
      <c r="H4774" t="s">
        <v>13027</v>
      </c>
      <c r="I4774" t="s">
        <v>13149</v>
      </c>
      <c r="K4774" t="str">
        <f t="shared" si="148"/>
        <v>069</v>
      </c>
      <c r="L4774" t="str">
        <f t="shared" si="149"/>
        <v>1455</v>
      </c>
      <c r="M4774" t="s">
        <v>26156</v>
      </c>
      <c r="N4774" t="s">
        <v>34227</v>
      </c>
    </row>
    <row r="4775" spans="1:14" x14ac:dyDescent="0.2">
      <c r="A4775" t="s">
        <v>13023</v>
      </c>
      <c r="B4775" t="s">
        <v>13024</v>
      </c>
      <c r="C4775" t="s">
        <v>13124</v>
      </c>
      <c r="D4775" t="s">
        <v>416</v>
      </c>
      <c r="E4775" t="s">
        <v>13026</v>
      </c>
      <c r="F4775" t="s">
        <v>13150</v>
      </c>
      <c r="G4775" t="s">
        <v>419</v>
      </c>
      <c r="H4775" t="s">
        <v>13027</v>
      </c>
      <c r="I4775" t="s">
        <v>13151</v>
      </c>
      <c r="K4775" t="str">
        <f t="shared" si="148"/>
        <v>069</v>
      </c>
      <c r="L4775" t="str">
        <f t="shared" si="149"/>
        <v>1317</v>
      </c>
      <c r="M4775" t="s">
        <v>26151</v>
      </c>
      <c r="N4775" t="s">
        <v>34228</v>
      </c>
    </row>
    <row r="4776" spans="1:14" x14ac:dyDescent="0.2">
      <c r="A4776" t="s">
        <v>13023</v>
      </c>
      <c r="B4776" t="s">
        <v>13066</v>
      </c>
      <c r="C4776" t="s">
        <v>13152</v>
      </c>
      <c r="D4776" t="s">
        <v>416</v>
      </c>
      <c r="E4776" t="s">
        <v>13026</v>
      </c>
      <c r="F4776" t="s">
        <v>13153</v>
      </c>
      <c r="G4776" t="s">
        <v>419</v>
      </c>
      <c r="H4776" t="s">
        <v>13027</v>
      </c>
      <c r="I4776" t="s">
        <v>13154</v>
      </c>
      <c r="K4776" t="str">
        <f t="shared" si="148"/>
        <v>069</v>
      </c>
      <c r="L4776" t="str">
        <f t="shared" si="149"/>
        <v>1456</v>
      </c>
      <c r="M4776" t="s">
        <v>26157</v>
      </c>
      <c r="N4776" t="s">
        <v>34229</v>
      </c>
    </row>
    <row r="4777" spans="1:14" x14ac:dyDescent="0.2">
      <c r="A4777" t="s">
        <v>13023</v>
      </c>
      <c r="B4777" t="s">
        <v>13024</v>
      </c>
      <c r="C4777" t="s">
        <v>13124</v>
      </c>
      <c r="D4777" t="s">
        <v>416</v>
      </c>
      <c r="E4777" t="s">
        <v>13026</v>
      </c>
      <c r="F4777" t="s">
        <v>13155</v>
      </c>
      <c r="G4777" t="s">
        <v>419</v>
      </c>
      <c r="H4777" t="s">
        <v>13027</v>
      </c>
      <c r="I4777" t="s">
        <v>13156</v>
      </c>
      <c r="K4777" t="str">
        <f t="shared" si="148"/>
        <v>069</v>
      </c>
      <c r="L4777" t="str">
        <f t="shared" si="149"/>
        <v>1317</v>
      </c>
      <c r="M4777" t="s">
        <v>26151</v>
      </c>
      <c r="N4777" t="s">
        <v>34230</v>
      </c>
    </row>
    <row r="4778" spans="1:14" x14ac:dyDescent="0.2">
      <c r="A4778" t="s">
        <v>13023</v>
      </c>
      <c r="B4778" t="s">
        <v>13066</v>
      </c>
      <c r="C4778" t="s">
        <v>13157</v>
      </c>
      <c r="D4778" t="s">
        <v>416</v>
      </c>
      <c r="E4778" t="s">
        <v>13026</v>
      </c>
      <c r="F4778" t="s">
        <v>13158</v>
      </c>
      <c r="G4778" t="s">
        <v>419</v>
      </c>
      <c r="H4778" t="s">
        <v>13027</v>
      </c>
      <c r="I4778" t="s">
        <v>13159</v>
      </c>
      <c r="K4778" t="str">
        <f t="shared" si="148"/>
        <v>069</v>
      </c>
      <c r="L4778" t="str">
        <f t="shared" si="149"/>
        <v>1457</v>
      </c>
      <c r="M4778" t="s">
        <v>26158</v>
      </c>
      <c r="N4778" t="s">
        <v>34231</v>
      </c>
    </row>
    <row r="4779" spans="1:14" x14ac:dyDescent="0.2">
      <c r="A4779" t="s">
        <v>13023</v>
      </c>
      <c r="B4779" t="s">
        <v>13024</v>
      </c>
      <c r="C4779" t="s">
        <v>13124</v>
      </c>
      <c r="D4779" t="s">
        <v>416</v>
      </c>
      <c r="E4779" t="s">
        <v>13026</v>
      </c>
      <c r="F4779" t="s">
        <v>13160</v>
      </c>
      <c r="G4779" t="s">
        <v>419</v>
      </c>
      <c r="H4779" t="s">
        <v>13027</v>
      </c>
      <c r="I4779" t="s">
        <v>13161</v>
      </c>
      <c r="K4779" t="str">
        <f t="shared" si="148"/>
        <v>069</v>
      </c>
      <c r="L4779" t="str">
        <f t="shared" si="149"/>
        <v>1317</v>
      </c>
      <c r="M4779" t="s">
        <v>26151</v>
      </c>
      <c r="N4779" t="s">
        <v>34232</v>
      </c>
    </row>
    <row r="4780" spans="1:14" x14ac:dyDescent="0.2">
      <c r="A4780" t="s">
        <v>13023</v>
      </c>
      <c r="B4780" t="s">
        <v>13066</v>
      </c>
      <c r="C4780" t="s">
        <v>13162</v>
      </c>
      <c r="D4780" t="s">
        <v>416</v>
      </c>
      <c r="E4780" t="s">
        <v>13026</v>
      </c>
      <c r="F4780" t="s">
        <v>13163</v>
      </c>
      <c r="G4780" t="s">
        <v>419</v>
      </c>
      <c r="H4780" t="s">
        <v>13027</v>
      </c>
      <c r="I4780" t="s">
        <v>13164</v>
      </c>
      <c r="K4780" t="str">
        <f t="shared" si="148"/>
        <v>069</v>
      </c>
      <c r="L4780" t="str">
        <f t="shared" si="149"/>
        <v>1458</v>
      </c>
      <c r="M4780" t="s">
        <v>26159</v>
      </c>
      <c r="N4780" t="s">
        <v>34233</v>
      </c>
    </row>
    <row r="4781" spans="1:14" x14ac:dyDescent="0.2">
      <c r="A4781" t="s">
        <v>13023</v>
      </c>
      <c r="B4781" t="s">
        <v>13024</v>
      </c>
      <c r="C4781" t="s">
        <v>13124</v>
      </c>
      <c r="D4781" t="s">
        <v>416</v>
      </c>
      <c r="E4781" t="s">
        <v>13026</v>
      </c>
      <c r="F4781" t="s">
        <v>13165</v>
      </c>
      <c r="G4781" t="s">
        <v>419</v>
      </c>
      <c r="H4781" t="s">
        <v>13027</v>
      </c>
      <c r="I4781" t="s">
        <v>13166</v>
      </c>
      <c r="K4781" t="str">
        <f t="shared" si="148"/>
        <v>069</v>
      </c>
      <c r="L4781" t="str">
        <f t="shared" si="149"/>
        <v>1317</v>
      </c>
      <c r="M4781" t="s">
        <v>26151</v>
      </c>
      <c r="N4781" t="s">
        <v>34234</v>
      </c>
    </row>
    <row r="4782" spans="1:14" x14ac:dyDescent="0.2">
      <c r="A4782" t="s">
        <v>13023</v>
      </c>
      <c r="B4782" t="s">
        <v>13066</v>
      </c>
      <c r="C4782" t="s">
        <v>13167</v>
      </c>
      <c r="D4782" t="s">
        <v>416</v>
      </c>
      <c r="E4782" t="s">
        <v>13026</v>
      </c>
      <c r="F4782" t="s">
        <v>13168</v>
      </c>
      <c r="G4782" t="s">
        <v>419</v>
      </c>
      <c r="H4782" t="s">
        <v>13027</v>
      </c>
      <c r="I4782" t="s">
        <v>13169</v>
      </c>
      <c r="K4782" t="str">
        <f t="shared" si="148"/>
        <v>069</v>
      </c>
      <c r="L4782" t="str">
        <f t="shared" si="149"/>
        <v>1459</v>
      </c>
      <c r="M4782" t="s">
        <v>26160</v>
      </c>
      <c r="N4782" t="s">
        <v>34235</v>
      </c>
    </row>
    <row r="4783" spans="1:14" x14ac:dyDescent="0.2">
      <c r="A4783" t="s">
        <v>13023</v>
      </c>
      <c r="B4783" t="s">
        <v>13024</v>
      </c>
      <c r="C4783" t="s">
        <v>13124</v>
      </c>
      <c r="D4783" t="s">
        <v>416</v>
      </c>
      <c r="E4783" t="s">
        <v>13026</v>
      </c>
      <c r="F4783" t="s">
        <v>13170</v>
      </c>
      <c r="G4783" t="s">
        <v>419</v>
      </c>
      <c r="H4783" t="s">
        <v>13027</v>
      </c>
      <c r="I4783" t="s">
        <v>13171</v>
      </c>
      <c r="K4783" t="str">
        <f t="shared" si="148"/>
        <v>069</v>
      </c>
      <c r="L4783" t="str">
        <f t="shared" si="149"/>
        <v>1317</v>
      </c>
      <c r="M4783" t="s">
        <v>26151</v>
      </c>
      <c r="N4783" t="s">
        <v>34236</v>
      </c>
    </row>
    <row r="4784" spans="1:14" x14ac:dyDescent="0.2">
      <c r="A4784" t="s">
        <v>13023</v>
      </c>
      <c r="B4784" t="s">
        <v>13066</v>
      </c>
      <c r="C4784" t="s">
        <v>13172</v>
      </c>
      <c r="D4784" t="s">
        <v>416</v>
      </c>
      <c r="E4784" t="s">
        <v>13026</v>
      </c>
      <c r="F4784" t="s">
        <v>13173</v>
      </c>
      <c r="G4784" t="s">
        <v>419</v>
      </c>
      <c r="H4784" t="s">
        <v>13027</v>
      </c>
      <c r="I4784" t="s">
        <v>13174</v>
      </c>
      <c r="K4784" t="str">
        <f t="shared" si="148"/>
        <v>069</v>
      </c>
      <c r="L4784" t="str">
        <f t="shared" si="149"/>
        <v>1460</v>
      </c>
      <c r="M4784" t="s">
        <v>26161</v>
      </c>
      <c r="N4784" t="s">
        <v>34237</v>
      </c>
    </row>
    <row r="4785" spans="1:14" x14ac:dyDescent="0.2">
      <c r="A4785" t="s">
        <v>13023</v>
      </c>
      <c r="B4785" t="s">
        <v>13024</v>
      </c>
      <c r="C4785" t="s">
        <v>13124</v>
      </c>
      <c r="D4785" t="s">
        <v>416</v>
      </c>
      <c r="E4785" t="s">
        <v>13026</v>
      </c>
      <c r="F4785" t="s">
        <v>13175</v>
      </c>
      <c r="G4785" t="s">
        <v>419</v>
      </c>
      <c r="H4785" t="s">
        <v>13027</v>
      </c>
      <c r="I4785" t="s">
        <v>13176</v>
      </c>
      <c r="K4785" t="str">
        <f t="shared" si="148"/>
        <v>069</v>
      </c>
      <c r="L4785" t="str">
        <f t="shared" si="149"/>
        <v>1317</v>
      </c>
      <c r="M4785" t="s">
        <v>26151</v>
      </c>
      <c r="N4785" t="s">
        <v>34238</v>
      </c>
    </row>
    <row r="4786" spans="1:14" x14ac:dyDescent="0.2">
      <c r="A4786" t="s">
        <v>13023</v>
      </c>
      <c r="B4786" t="s">
        <v>13066</v>
      </c>
      <c r="C4786" t="s">
        <v>13177</v>
      </c>
      <c r="D4786" t="s">
        <v>416</v>
      </c>
      <c r="E4786" t="s">
        <v>13026</v>
      </c>
      <c r="F4786" t="s">
        <v>13178</v>
      </c>
      <c r="G4786" t="s">
        <v>419</v>
      </c>
      <c r="H4786" t="s">
        <v>13027</v>
      </c>
      <c r="I4786" t="s">
        <v>13179</v>
      </c>
      <c r="K4786" t="str">
        <f t="shared" si="148"/>
        <v>069</v>
      </c>
      <c r="L4786" t="str">
        <f t="shared" si="149"/>
        <v>1461</v>
      </c>
      <c r="M4786" t="s">
        <v>26162</v>
      </c>
      <c r="N4786" t="s">
        <v>34239</v>
      </c>
    </row>
    <row r="4787" spans="1:14" x14ac:dyDescent="0.2">
      <c r="A4787" t="s">
        <v>13023</v>
      </c>
      <c r="B4787" t="s">
        <v>13066</v>
      </c>
      <c r="C4787" t="s">
        <v>13180</v>
      </c>
      <c r="D4787" t="s">
        <v>416</v>
      </c>
      <c r="E4787" t="s">
        <v>13026</v>
      </c>
      <c r="F4787" t="s">
        <v>13181</v>
      </c>
      <c r="G4787" t="s">
        <v>419</v>
      </c>
      <c r="H4787" t="s">
        <v>13027</v>
      </c>
      <c r="I4787" t="s">
        <v>13182</v>
      </c>
      <c r="K4787" t="str">
        <f t="shared" si="148"/>
        <v>069</v>
      </c>
      <c r="L4787" t="str">
        <f t="shared" si="149"/>
        <v>1462</v>
      </c>
      <c r="M4787" t="s">
        <v>26163</v>
      </c>
      <c r="N4787" t="s">
        <v>34240</v>
      </c>
    </row>
    <row r="4788" spans="1:14" x14ac:dyDescent="0.2">
      <c r="A4788" t="s">
        <v>13023</v>
      </c>
      <c r="B4788" t="s">
        <v>13066</v>
      </c>
      <c r="C4788" t="s">
        <v>13183</v>
      </c>
      <c r="D4788" t="s">
        <v>416</v>
      </c>
      <c r="E4788" t="s">
        <v>13026</v>
      </c>
      <c r="F4788" t="s">
        <v>13184</v>
      </c>
      <c r="G4788" t="s">
        <v>419</v>
      </c>
      <c r="H4788" t="s">
        <v>13027</v>
      </c>
      <c r="I4788" t="s">
        <v>13185</v>
      </c>
      <c r="K4788" t="str">
        <f t="shared" si="148"/>
        <v>069</v>
      </c>
      <c r="L4788" t="str">
        <f t="shared" si="149"/>
        <v>1463</v>
      </c>
      <c r="M4788" t="s">
        <v>26164</v>
      </c>
      <c r="N4788" t="s">
        <v>34241</v>
      </c>
    </row>
    <row r="4789" spans="1:14" x14ac:dyDescent="0.2">
      <c r="A4789" t="s">
        <v>13023</v>
      </c>
      <c r="B4789" t="s">
        <v>13024</v>
      </c>
      <c r="C4789" t="s">
        <v>13186</v>
      </c>
      <c r="D4789" t="s">
        <v>416</v>
      </c>
      <c r="E4789" t="s">
        <v>13026</v>
      </c>
      <c r="F4789" t="s">
        <v>13187</v>
      </c>
      <c r="G4789" t="s">
        <v>419</v>
      </c>
      <c r="H4789" t="s">
        <v>13027</v>
      </c>
      <c r="I4789" t="s">
        <v>13188</v>
      </c>
      <c r="K4789" t="str">
        <f t="shared" si="148"/>
        <v>069</v>
      </c>
      <c r="L4789" t="str">
        <f t="shared" si="149"/>
        <v>1311</v>
      </c>
      <c r="M4789" t="s">
        <v>26165</v>
      </c>
      <c r="N4789" t="s">
        <v>34242</v>
      </c>
    </row>
    <row r="4790" spans="1:14" x14ac:dyDescent="0.2">
      <c r="A4790" t="s">
        <v>13023</v>
      </c>
      <c r="B4790" t="s">
        <v>13066</v>
      </c>
      <c r="C4790" t="s">
        <v>13189</v>
      </c>
      <c r="D4790" t="s">
        <v>416</v>
      </c>
      <c r="E4790" t="s">
        <v>13026</v>
      </c>
      <c r="F4790" t="s">
        <v>7792</v>
      </c>
      <c r="G4790" t="s">
        <v>419</v>
      </c>
      <c r="H4790" t="s">
        <v>13027</v>
      </c>
      <c r="I4790" t="s">
        <v>7793</v>
      </c>
      <c r="K4790" t="str">
        <f t="shared" si="148"/>
        <v>069</v>
      </c>
      <c r="L4790" t="str">
        <f t="shared" si="149"/>
        <v>1464</v>
      </c>
      <c r="M4790" t="s">
        <v>26166</v>
      </c>
      <c r="N4790" t="s">
        <v>34243</v>
      </c>
    </row>
    <row r="4791" spans="1:14" x14ac:dyDescent="0.2">
      <c r="A4791" t="s">
        <v>13023</v>
      </c>
      <c r="B4791" t="s">
        <v>13024</v>
      </c>
      <c r="C4791" t="s">
        <v>13047</v>
      </c>
      <c r="D4791" t="s">
        <v>416</v>
      </c>
      <c r="E4791" t="s">
        <v>13026</v>
      </c>
      <c r="F4791" t="s">
        <v>13190</v>
      </c>
      <c r="G4791" t="s">
        <v>419</v>
      </c>
      <c r="H4791" t="s">
        <v>13027</v>
      </c>
      <c r="I4791" t="s">
        <v>13191</v>
      </c>
      <c r="K4791" t="str">
        <f t="shared" si="148"/>
        <v>069</v>
      </c>
      <c r="L4791" t="str">
        <f t="shared" si="149"/>
        <v>1329</v>
      </c>
      <c r="M4791" t="s">
        <v>26128</v>
      </c>
      <c r="N4791" t="s">
        <v>34244</v>
      </c>
    </row>
    <row r="4792" spans="1:14" x14ac:dyDescent="0.2">
      <c r="A4792" t="s">
        <v>13023</v>
      </c>
      <c r="B4792" t="s">
        <v>13024</v>
      </c>
      <c r="C4792" t="s">
        <v>13192</v>
      </c>
      <c r="D4792" t="s">
        <v>416</v>
      </c>
      <c r="E4792" t="s">
        <v>13026</v>
      </c>
      <c r="F4792" t="s">
        <v>3322</v>
      </c>
      <c r="G4792" t="s">
        <v>419</v>
      </c>
      <c r="H4792" t="s">
        <v>13027</v>
      </c>
      <c r="I4792" t="s">
        <v>3323</v>
      </c>
      <c r="K4792" t="str">
        <f t="shared" si="148"/>
        <v>069</v>
      </c>
      <c r="L4792" t="str">
        <f t="shared" si="149"/>
        <v>1333</v>
      </c>
      <c r="M4792" t="s">
        <v>26167</v>
      </c>
      <c r="N4792" t="s">
        <v>34245</v>
      </c>
    </row>
    <row r="4793" spans="1:14" x14ac:dyDescent="0.2">
      <c r="A4793" t="s">
        <v>13023</v>
      </c>
      <c r="B4793" t="s">
        <v>13024</v>
      </c>
      <c r="C4793" t="s">
        <v>13193</v>
      </c>
      <c r="D4793" t="s">
        <v>416</v>
      </c>
      <c r="E4793" t="s">
        <v>13026</v>
      </c>
      <c r="F4793" t="s">
        <v>5658</v>
      </c>
      <c r="G4793" t="s">
        <v>419</v>
      </c>
      <c r="H4793" t="s">
        <v>13027</v>
      </c>
      <c r="I4793" t="s">
        <v>5659</v>
      </c>
      <c r="K4793" t="str">
        <f t="shared" si="148"/>
        <v>069</v>
      </c>
      <c r="L4793" t="str">
        <f t="shared" si="149"/>
        <v>1315</v>
      </c>
      <c r="M4793" t="s">
        <v>26168</v>
      </c>
      <c r="N4793" t="s">
        <v>34246</v>
      </c>
    </row>
    <row r="4794" spans="1:14" x14ac:dyDescent="0.2">
      <c r="A4794" t="s">
        <v>13023</v>
      </c>
      <c r="B4794" t="s">
        <v>13024</v>
      </c>
      <c r="C4794" t="s">
        <v>13194</v>
      </c>
      <c r="D4794" t="s">
        <v>416</v>
      </c>
      <c r="E4794" t="s">
        <v>13026</v>
      </c>
      <c r="F4794" t="s">
        <v>13195</v>
      </c>
      <c r="G4794" t="s">
        <v>419</v>
      </c>
      <c r="H4794" t="s">
        <v>13027</v>
      </c>
      <c r="I4794" t="s">
        <v>13196</v>
      </c>
      <c r="K4794" t="str">
        <f t="shared" si="148"/>
        <v>069</v>
      </c>
      <c r="L4794" t="str">
        <f t="shared" si="149"/>
        <v>1341</v>
      </c>
      <c r="M4794" t="s">
        <v>26169</v>
      </c>
      <c r="N4794" t="s">
        <v>34247</v>
      </c>
    </row>
    <row r="4795" spans="1:14" x14ac:dyDescent="0.2">
      <c r="A4795" t="s">
        <v>13023</v>
      </c>
      <c r="B4795" t="s">
        <v>13024</v>
      </c>
      <c r="C4795" t="s">
        <v>13197</v>
      </c>
      <c r="D4795" t="s">
        <v>416</v>
      </c>
      <c r="E4795" t="s">
        <v>13026</v>
      </c>
      <c r="F4795" t="s">
        <v>13198</v>
      </c>
      <c r="G4795" t="s">
        <v>419</v>
      </c>
      <c r="H4795" t="s">
        <v>13027</v>
      </c>
      <c r="I4795" t="s">
        <v>13199</v>
      </c>
      <c r="K4795" t="str">
        <f t="shared" si="148"/>
        <v>069</v>
      </c>
      <c r="L4795" t="str">
        <f t="shared" si="149"/>
        <v>1301</v>
      </c>
      <c r="M4795" t="s">
        <v>26170</v>
      </c>
      <c r="N4795" t="s">
        <v>34248</v>
      </c>
    </row>
    <row r="4796" spans="1:14" x14ac:dyDescent="0.2">
      <c r="A4796" t="s">
        <v>13023</v>
      </c>
      <c r="B4796" t="s">
        <v>13024</v>
      </c>
      <c r="C4796" t="s">
        <v>13200</v>
      </c>
      <c r="D4796" t="s">
        <v>416</v>
      </c>
      <c r="E4796" t="s">
        <v>13026</v>
      </c>
      <c r="F4796" t="s">
        <v>13201</v>
      </c>
      <c r="G4796" t="s">
        <v>419</v>
      </c>
      <c r="H4796" t="s">
        <v>13027</v>
      </c>
      <c r="I4796" t="s">
        <v>13202</v>
      </c>
      <c r="K4796" t="str">
        <f t="shared" si="148"/>
        <v>069</v>
      </c>
      <c r="L4796" t="str">
        <f t="shared" si="149"/>
        <v>1302</v>
      </c>
      <c r="M4796" t="s">
        <v>26171</v>
      </c>
      <c r="N4796" t="s">
        <v>34249</v>
      </c>
    </row>
    <row r="4797" spans="1:14" x14ac:dyDescent="0.2">
      <c r="A4797" t="s">
        <v>13023</v>
      </c>
      <c r="B4797" t="s">
        <v>13024</v>
      </c>
      <c r="C4797" t="s">
        <v>13203</v>
      </c>
      <c r="D4797" t="s">
        <v>416</v>
      </c>
      <c r="E4797" t="s">
        <v>13026</v>
      </c>
      <c r="F4797" t="s">
        <v>13204</v>
      </c>
      <c r="G4797" t="s">
        <v>419</v>
      </c>
      <c r="H4797" t="s">
        <v>13027</v>
      </c>
      <c r="I4797" t="s">
        <v>13205</v>
      </c>
      <c r="K4797" t="str">
        <f t="shared" si="148"/>
        <v>069</v>
      </c>
      <c r="L4797" t="str">
        <f t="shared" si="149"/>
        <v>1303</v>
      </c>
      <c r="M4797" t="s">
        <v>26172</v>
      </c>
      <c r="N4797" t="s">
        <v>34250</v>
      </c>
    </row>
    <row r="4798" spans="1:14" x14ac:dyDescent="0.2">
      <c r="A4798" t="s">
        <v>13023</v>
      </c>
      <c r="B4798" t="s">
        <v>13024</v>
      </c>
      <c r="C4798" t="s">
        <v>13043</v>
      </c>
      <c r="D4798" t="s">
        <v>416</v>
      </c>
      <c r="E4798" t="s">
        <v>13026</v>
      </c>
      <c r="F4798" t="s">
        <v>13206</v>
      </c>
      <c r="G4798" t="s">
        <v>419</v>
      </c>
      <c r="H4798" t="s">
        <v>13027</v>
      </c>
      <c r="I4798" t="s">
        <v>13207</v>
      </c>
      <c r="K4798" t="str">
        <f t="shared" si="148"/>
        <v>069</v>
      </c>
      <c r="L4798" t="str">
        <f t="shared" si="149"/>
        <v>1304</v>
      </c>
      <c r="M4798" t="s">
        <v>26126</v>
      </c>
      <c r="N4798" t="s">
        <v>34251</v>
      </c>
    </row>
    <row r="4799" spans="1:14" x14ac:dyDescent="0.2">
      <c r="A4799" t="s">
        <v>13023</v>
      </c>
      <c r="B4799" t="s">
        <v>13024</v>
      </c>
      <c r="C4799" t="s">
        <v>13208</v>
      </c>
      <c r="D4799" t="s">
        <v>416</v>
      </c>
      <c r="E4799" t="s">
        <v>13026</v>
      </c>
      <c r="F4799" t="s">
        <v>13209</v>
      </c>
      <c r="G4799" t="s">
        <v>419</v>
      </c>
      <c r="H4799" t="s">
        <v>13027</v>
      </c>
      <c r="I4799" t="s">
        <v>13210</v>
      </c>
      <c r="K4799" t="str">
        <f t="shared" si="148"/>
        <v>069</v>
      </c>
      <c r="L4799" t="str">
        <f t="shared" si="149"/>
        <v>1305</v>
      </c>
      <c r="M4799" t="s">
        <v>26173</v>
      </c>
      <c r="N4799" t="s">
        <v>34252</v>
      </c>
    </row>
    <row r="4800" spans="1:14" x14ac:dyDescent="0.2">
      <c r="A4800" t="s">
        <v>13023</v>
      </c>
      <c r="B4800" t="s">
        <v>13024</v>
      </c>
      <c r="C4800" t="s">
        <v>13211</v>
      </c>
      <c r="D4800" t="s">
        <v>416</v>
      </c>
      <c r="E4800" t="s">
        <v>13026</v>
      </c>
      <c r="F4800" t="s">
        <v>13212</v>
      </c>
      <c r="G4800" t="s">
        <v>419</v>
      </c>
      <c r="H4800" t="s">
        <v>13027</v>
      </c>
      <c r="I4800" t="s">
        <v>13213</v>
      </c>
      <c r="K4800" t="str">
        <f t="shared" si="148"/>
        <v>069</v>
      </c>
      <c r="L4800" t="str">
        <f t="shared" si="149"/>
        <v>1306</v>
      </c>
      <c r="M4800" t="s">
        <v>26174</v>
      </c>
      <c r="N4800" t="s">
        <v>34253</v>
      </c>
    </row>
    <row r="4801" spans="1:14" x14ac:dyDescent="0.2">
      <c r="A4801" t="s">
        <v>13023</v>
      </c>
      <c r="B4801" t="s">
        <v>13024</v>
      </c>
      <c r="C4801" t="s">
        <v>13214</v>
      </c>
      <c r="D4801" t="s">
        <v>416</v>
      </c>
      <c r="E4801" t="s">
        <v>13026</v>
      </c>
      <c r="F4801" t="s">
        <v>13215</v>
      </c>
      <c r="G4801" t="s">
        <v>419</v>
      </c>
      <c r="H4801" t="s">
        <v>13027</v>
      </c>
      <c r="I4801" t="s">
        <v>13216</v>
      </c>
      <c r="K4801" t="str">
        <f t="shared" si="148"/>
        <v>069</v>
      </c>
      <c r="L4801" t="str">
        <f t="shared" si="149"/>
        <v>1307</v>
      </c>
      <c r="M4801" t="s">
        <v>26175</v>
      </c>
      <c r="N4801" t="s">
        <v>34254</v>
      </c>
    </row>
    <row r="4802" spans="1:14" x14ac:dyDescent="0.2">
      <c r="A4802" t="s">
        <v>13023</v>
      </c>
      <c r="B4802" t="s">
        <v>13024</v>
      </c>
      <c r="C4802" t="s">
        <v>13217</v>
      </c>
      <c r="D4802" t="s">
        <v>416</v>
      </c>
      <c r="E4802" t="s">
        <v>13026</v>
      </c>
      <c r="F4802" t="s">
        <v>13218</v>
      </c>
      <c r="G4802" t="s">
        <v>419</v>
      </c>
      <c r="H4802" t="s">
        <v>13027</v>
      </c>
      <c r="I4802" t="s">
        <v>13219</v>
      </c>
      <c r="K4802" t="str">
        <f t="shared" si="148"/>
        <v>069</v>
      </c>
      <c r="L4802" t="str">
        <f t="shared" si="149"/>
        <v>1308</v>
      </c>
      <c r="M4802" t="s">
        <v>26176</v>
      </c>
      <c r="N4802" t="s">
        <v>34255</v>
      </c>
    </row>
    <row r="4803" spans="1:14" x14ac:dyDescent="0.2">
      <c r="A4803" t="s">
        <v>13023</v>
      </c>
      <c r="B4803" t="s">
        <v>13024</v>
      </c>
      <c r="C4803" t="s">
        <v>13220</v>
      </c>
      <c r="D4803" t="s">
        <v>416</v>
      </c>
      <c r="E4803" t="s">
        <v>13026</v>
      </c>
      <c r="F4803" t="s">
        <v>13221</v>
      </c>
      <c r="G4803" t="s">
        <v>419</v>
      </c>
      <c r="H4803" t="s">
        <v>13027</v>
      </c>
      <c r="I4803" t="s">
        <v>13222</v>
      </c>
      <c r="K4803" t="str">
        <f t="shared" ref="K4803:K4866" si="150">LEFT(C4803,3)</f>
        <v>069</v>
      </c>
      <c r="L4803" t="str">
        <f t="shared" ref="L4803:L4866" si="151">RIGHT(C4803,4)</f>
        <v>1309</v>
      </c>
      <c r="M4803" t="s">
        <v>26177</v>
      </c>
      <c r="N4803" t="s">
        <v>34256</v>
      </c>
    </row>
    <row r="4804" spans="1:14" x14ac:dyDescent="0.2">
      <c r="A4804" t="s">
        <v>13023</v>
      </c>
      <c r="B4804" t="s">
        <v>13024</v>
      </c>
      <c r="C4804" t="s">
        <v>13223</v>
      </c>
      <c r="D4804" t="s">
        <v>416</v>
      </c>
      <c r="E4804" t="s">
        <v>13026</v>
      </c>
      <c r="F4804" t="s">
        <v>13224</v>
      </c>
      <c r="G4804" t="s">
        <v>419</v>
      </c>
      <c r="H4804" t="s">
        <v>13027</v>
      </c>
      <c r="I4804" t="s">
        <v>13225</v>
      </c>
      <c r="K4804" t="str">
        <f t="shared" si="150"/>
        <v>069</v>
      </c>
      <c r="L4804" t="str">
        <f t="shared" si="151"/>
        <v>1310</v>
      </c>
      <c r="M4804" t="s">
        <v>26178</v>
      </c>
      <c r="N4804" t="s">
        <v>34257</v>
      </c>
    </row>
    <row r="4805" spans="1:14" x14ac:dyDescent="0.2">
      <c r="A4805" t="s">
        <v>13023</v>
      </c>
      <c r="B4805" t="s">
        <v>13024</v>
      </c>
      <c r="C4805" t="s">
        <v>13186</v>
      </c>
      <c r="D4805" t="s">
        <v>416</v>
      </c>
      <c r="E4805" t="s">
        <v>13026</v>
      </c>
      <c r="F4805" t="s">
        <v>13226</v>
      </c>
      <c r="G4805" t="s">
        <v>419</v>
      </c>
      <c r="H4805" t="s">
        <v>13027</v>
      </c>
      <c r="I4805" t="s">
        <v>13227</v>
      </c>
      <c r="K4805" t="str">
        <f t="shared" si="150"/>
        <v>069</v>
      </c>
      <c r="L4805" t="str">
        <f t="shared" si="151"/>
        <v>1311</v>
      </c>
      <c r="M4805" t="s">
        <v>26165</v>
      </c>
      <c r="N4805" t="s">
        <v>34258</v>
      </c>
    </row>
    <row r="4806" spans="1:14" x14ac:dyDescent="0.2">
      <c r="A4806" t="s">
        <v>13023</v>
      </c>
      <c r="B4806" t="s">
        <v>13024</v>
      </c>
      <c r="C4806" t="s">
        <v>13228</v>
      </c>
      <c r="D4806" t="s">
        <v>416</v>
      </c>
      <c r="E4806" t="s">
        <v>13026</v>
      </c>
      <c r="F4806" t="s">
        <v>13229</v>
      </c>
      <c r="G4806" t="s">
        <v>419</v>
      </c>
      <c r="H4806" t="s">
        <v>13027</v>
      </c>
      <c r="I4806" t="s">
        <v>13230</v>
      </c>
      <c r="K4806" t="str">
        <f t="shared" si="150"/>
        <v>069</v>
      </c>
      <c r="L4806" t="str">
        <f t="shared" si="151"/>
        <v>1312</v>
      </c>
      <c r="M4806" t="s">
        <v>26179</v>
      </c>
      <c r="N4806" t="s">
        <v>34259</v>
      </c>
    </row>
    <row r="4807" spans="1:14" x14ac:dyDescent="0.2">
      <c r="A4807" t="s">
        <v>13023</v>
      </c>
      <c r="B4807" t="s">
        <v>13024</v>
      </c>
      <c r="C4807" t="s">
        <v>13231</v>
      </c>
      <c r="D4807" t="s">
        <v>416</v>
      </c>
      <c r="E4807" t="s">
        <v>13026</v>
      </c>
      <c r="F4807" t="s">
        <v>13232</v>
      </c>
      <c r="G4807" t="s">
        <v>419</v>
      </c>
      <c r="H4807" t="s">
        <v>13027</v>
      </c>
      <c r="I4807" t="s">
        <v>13233</v>
      </c>
      <c r="K4807" t="str">
        <f t="shared" si="150"/>
        <v>069</v>
      </c>
      <c r="L4807" t="str">
        <f t="shared" si="151"/>
        <v>1313</v>
      </c>
      <c r="M4807" t="s">
        <v>26180</v>
      </c>
      <c r="N4807" t="s">
        <v>34260</v>
      </c>
    </row>
    <row r="4808" spans="1:14" x14ac:dyDescent="0.2">
      <c r="A4808" t="s">
        <v>13023</v>
      </c>
      <c r="B4808" t="s">
        <v>13024</v>
      </c>
      <c r="C4808" t="s">
        <v>13234</v>
      </c>
      <c r="D4808" t="s">
        <v>416</v>
      </c>
      <c r="E4808" t="s">
        <v>13026</v>
      </c>
      <c r="F4808" t="s">
        <v>13235</v>
      </c>
      <c r="G4808" t="s">
        <v>419</v>
      </c>
      <c r="H4808" t="s">
        <v>13027</v>
      </c>
      <c r="I4808" t="s">
        <v>13236</v>
      </c>
      <c r="K4808" t="str">
        <f t="shared" si="150"/>
        <v>069</v>
      </c>
      <c r="L4808" t="str">
        <f t="shared" si="151"/>
        <v>1314</v>
      </c>
      <c r="M4808" t="s">
        <v>26181</v>
      </c>
      <c r="N4808" t="s">
        <v>34261</v>
      </c>
    </row>
    <row r="4809" spans="1:14" x14ac:dyDescent="0.2">
      <c r="A4809" t="s">
        <v>13023</v>
      </c>
      <c r="B4809" t="s">
        <v>13024</v>
      </c>
      <c r="C4809" t="s">
        <v>13193</v>
      </c>
      <c r="D4809" t="s">
        <v>416</v>
      </c>
      <c r="E4809" t="s">
        <v>13026</v>
      </c>
      <c r="F4809" t="s">
        <v>13237</v>
      </c>
      <c r="G4809" t="s">
        <v>419</v>
      </c>
      <c r="H4809" t="s">
        <v>13027</v>
      </c>
      <c r="I4809" t="s">
        <v>13238</v>
      </c>
      <c r="K4809" t="str">
        <f t="shared" si="150"/>
        <v>069</v>
      </c>
      <c r="L4809" t="str">
        <f t="shared" si="151"/>
        <v>1315</v>
      </c>
      <c r="M4809" t="s">
        <v>26168</v>
      </c>
      <c r="N4809" t="s">
        <v>34262</v>
      </c>
    </row>
    <row r="4810" spans="1:14" x14ac:dyDescent="0.2">
      <c r="A4810" t="s">
        <v>13023</v>
      </c>
      <c r="B4810" t="s">
        <v>13024</v>
      </c>
      <c r="C4810" t="s">
        <v>13037</v>
      </c>
      <c r="D4810" t="s">
        <v>416</v>
      </c>
      <c r="E4810" t="s">
        <v>13026</v>
      </c>
      <c r="F4810" t="s">
        <v>13239</v>
      </c>
      <c r="G4810" t="s">
        <v>419</v>
      </c>
      <c r="H4810" t="s">
        <v>13027</v>
      </c>
      <c r="I4810" t="s">
        <v>13240</v>
      </c>
      <c r="K4810" t="str">
        <f t="shared" si="150"/>
        <v>069</v>
      </c>
      <c r="L4810" t="str">
        <f t="shared" si="151"/>
        <v>1316</v>
      </c>
      <c r="M4810" t="s">
        <v>26124</v>
      </c>
      <c r="N4810" t="s">
        <v>34263</v>
      </c>
    </row>
    <row r="4811" spans="1:14" x14ac:dyDescent="0.2">
      <c r="A4811" t="s">
        <v>13023</v>
      </c>
      <c r="B4811" t="s">
        <v>13024</v>
      </c>
      <c r="C4811" t="s">
        <v>13047</v>
      </c>
      <c r="D4811" t="s">
        <v>416</v>
      </c>
      <c r="E4811" t="s">
        <v>13026</v>
      </c>
      <c r="F4811" t="s">
        <v>13241</v>
      </c>
      <c r="G4811" t="s">
        <v>419</v>
      </c>
      <c r="H4811" t="s">
        <v>13027</v>
      </c>
      <c r="I4811" t="s">
        <v>13242</v>
      </c>
      <c r="K4811" t="str">
        <f t="shared" si="150"/>
        <v>069</v>
      </c>
      <c r="L4811" t="str">
        <f t="shared" si="151"/>
        <v>1329</v>
      </c>
      <c r="M4811" t="s">
        <v>26128</v>
      </c>
      <c r="N4811" t="s">
        <v>34264</v>
      </c>
    </row>
    <row r="4812" spans="1:14" x14ac:dyDescent="0.2">
      <c r="A4812" t="s">
        <v>13023</v>
      </c>
      <c r="B4812" t="s">
        <v>13066</v>
      </c>
      <c r="C4812" t="s">
        <v>13243</v>
      </c>
      <c r="D4812" t="s">
        <v>416</v>
      </c>
      <c r="E4812" t="s">
        <v>13026</v>
      </c>
      <c r="F4812" t="s">
        <v>13244</v>
      </c>
      <c r="G4812" t="s">
        <v>419</v>
      </c>
      <c r="H4812" t="s">
        <v>13027</v>
      </c>
      <c r="I4812" t="s">
        <v>13245</v>
      </c>
      <c r="K4812" t="str">
        <f t="shared" si="150"/>
        <v>069</v>
      </c>
      <c r="L4812" t="str">
        <f t="shared" si="151"/>
        <v>1485</v>
      </c>
      <c r="M4812" t="s">
        <v>26182</v>
      </c>
      <c r="N4812" t="s">
        <v>34265</v>
      </c>
    </row>
    <row r="4813" spans="1:14" x14ac:dyDescent="0.2">
      <c r="A4813" t="s">
        <v>13246</v>
      </c>
      <c r="B4813" t="s">
        <v>13247</v>
      </c>
      <c r="C4813" t="s">
        <v>13248</v>
      </c>
      <c r="D4813" t="s">
        <v>416</v>
      </c>
      <c r="E4813" t="s">
        <v>13249</v>
      </c>
      <c r="F4813" t="s">
        <v>418</v>
      </c>
      <c r="G4813" t="s">
        <v>419</v>
      </c>
      <c r="H4813" t="s">
        <v>13250</v>
      </c>
      <c r="I4813" t="s">
        <v>421</v>
      </c>
      <c r="K4813" t="str">
        <f t="shared" si="150"/>
        <v>069</v>
      </c>
      <c r="L4813" t="str">
        <f t="shared" si="151"/>
        <v>1500</v>
      </c>
      <c r="M4813" t="s">
        <v>26183</v>
      </c>
      <c r="N4813" t="s">
        <v>34266</v>
      </c>
    </row>
    <row r="4814" spans="1:14" x14ac:dyDescent="0.2">
      <c r="A4814" t="s">
        <v>13246</v>
      </c>
      <c r="B4814" t="s">
        <v>13247</v>
      </c>
      <c r="C4814" t="s">
        <v>13251</v>
      </c>
      <c r="D4814" t="s">
        <v>416</v>
      </c>
      <c r="E4814" t="s">
        <v>13249</v>
      </c>
      <c r="F4814" t="s">
        <v>7279</v>
      </c>
      <c r="G4814" t="s">
        <v>419</v>
      </c>
      <c r="H4814" t="s">
        <v>13250</v>
      </c>
      <c r="I4814" t="s">
        <v>7280</v>
      </c>
      <c r="K4814" t="str">
        <f t="shared" si="150"/>
        <v>069</v>
      </c>
      <c r="L4814" t="str">
        <f t="shared" si="151"/>
        <v>1513</v>
      </c>
      <c r="M4814" t="s">
        <v>26184</v>
      </c>
      <c r="N4814" t="s">
        <v>34267</v>
      </c>
    </row>
    <row r="4815" spans="1:14" x14ac:dyDescent="0.2">
      <c r="A4815" t="s">
        <v>13246</v>
      </c>
      <c r="B4815" t="s">
        <v>13247</v>
      </c>
      <c r="C4815" t="s">
        <v>13252</v>
      </c>
      <c r="D4815" t="s">
        <v>416</v>
      </c>
      <c r="E4815" t="s">
        <v>13249</v>
      </c>
      <c r="F4815" t="s">
        <v>12735</v>
      </c>
      <c r="G4815" t="s">
        <v>419</v>
      </c>
      <c r="H4815" t="s">
        <v>13250</v>
      </c>
      <c r="I4815" t="s">
        <v>12736</v>
      </c>
      <c r="K4815" t="str">
        <f t="shared" si="150"/>
        <v>069</v>
      </c>
      <c r="L4815" t="str">
        <f t="shared" si="151"/>
        <v>1507</v>
      </c>
      <c r="M4815" t="s">
        <v>26185</v>
      </c>
      <c r="N4815" t="s">
        <v>34268</v>
      </c>
    </row>
    <row r="4816" spans="1:14" x14ac:dyDescent="0.2">
      <c r="A4816" t="s">
        <v>13246</v>
      </c>
      <c r="B4816" t="s">
        <v>13253</v>
      </c>
      <c r="C4816" t="s">
        <v>13254</v>
      </c>
      <c r="D4816" t="s">
        <v>416</v>
      </c>
      <c r="E4816" t="s">
        <v>13249</v>
      </c>
      <c r="F4816" t="s">
        <v>13255</v>
      </c>
      <c r="G4816" t="s">
        <v>419</v>
      </c>
      <c r="H4816" t="s">
        <v>13250</v>
      </c>
      <c r="I4816" t="s">
        <v>13256</v>
      </c>
      <c r="K4816" t="str">
        <f t="shared" si="150"/>
        <v>068</v>
      </c>
      <c r="L4816" t="str">
        <f t="shared" si="151"/>
        <v>0351</v>
      </c>
      <c r="M4816" t="s">
        <v>26186</v>
      </c>
      <c r="N4816" t="s">
        <v>34269</v>
      </c>
    </row>
    <row r="4817" spans="1:14" x14ac:dyDescent="0.2">
      <c r="A4817" t="s">
        <v>13246</v>
      </c>
      <c r="B4817" t="s">
        <v>13247</v>
      </c>
      <c r="C4817" t="s">
        <v>13257</v>
      </c>
      <c r="D4817" t="s">
        <v>416</v>
      </c>
      <c r="E4817" t="s">
        <v>13249</v>
      </c>
      <c r="F4817" t="s">
        <v>13258</v>
      </c>
      <c r="G4817" t="s">
        <v>419</v>
      </c>
      <c r="H4817" t="s">
        <v>13250</v>
      </c>
      <c r="I4817" t="s">
        <v>13259</v>
      </c>
      <c r="K4817" t="str">
        <f t="shared" si="150"/>
        <v>069</v>
      </c>
      <c r="L4817" t="str">
        <f t="shared" si="151"/>
        <v>1503</v>
      </c>
      <c r="M4817" t="s">
        <v>26187</v>
      </c>
      <c r="N4817" t="s">
        <v>34270</v>
      </c>
    </row>
    <row r="4818" spans="1:14" x14ac:dyDescent="0.2">
      <c r="A4818" t="s">
        <v>13246</v>
      </c>
      <c r="B4818" t="s">
        <v>13253</v>
      </c>
      <c r="C4818" t="s">
        <v>13260</v>
      </c>
      <c r="D4818" t="s">
        <v>416</v>
      </c>
      <c r="E4818" t="s">
        <v>13249</v>
      </c>
      <c r="F4818" t="s">
        <v>13261</v>
      </c>
      <c r="G4818" t="s">
        <v>419</v>
      </c>
      <c r="H4818" t="s">
        <v>13250</v>
      </c>
      <c r="I4818" t="s">
        <v>13262</v>
      </c>
      <c r="K4818" t="str">
        <f t="shared" si="150"/>
        <v>068</v>
      </c>
      <c r="L4818" t="str">
        <f t="shared" si="151"/>
        <v>0352</v>
      </c>
      <c r="M4818" t="s">
        <v>26188</v>
      </c>
      <c r="N4818" t="s">
        <v>34271</v>
      </c>
    </row>
    <row r="4819" spans="1:14" x14ac:dyDescent="0.2">
      <c r="A4819" t="s">
        <v>13246</v>
      </c>
      <c r="B4819" t="s">
        <v>13247</v>
      </c>
      <c r="C4819" t="s">
        <v>13263</v>
      </c>
      <c r="D4819" t="s">
        <v>416</v>
      </c>
      <c r="E4819" t="s">
        <v>13249</v>
      </c>
      <c r="F4819" t="s">
        <v>13264</v>
      </c>
      <c r="G4819" t="s">
        <v>419</v>
      </c>
      <c r="H4819" t="s">
        <v>13250</v>
      </c>
      <c r="I4819" t="s">
        <v>13265</v>
      </c>
      <c r="K4819" t="str">
        <f t="shared" si="150"/>
        <v>069</v>
      </c>
      <c r="L4819" t="str">
        <f t="shared" si="151"/>
        <v>1524</v>
      </c>
      <c r="M4819" t="s">
        <v>26189</v>
      </c>
      <c r="N4819" t="s">
        <v>34272</v>
      </c>
    </row>
    <row r="4820" spans="1:14" x14ac:dyDescent="0.2">
      <c r="A4820" t="s">
        <v>13246</v>
      </c>
      <c r="B4820" t="s">
        <v>13247</v>
      </c>
      <c r="C4820" t="s">
        <v>13266</v>
      </c>
      <c r="D4820" t="s">
        <v>416</v>
      </c>
      <c r="E4820" t="s">
        <v>13249</v>
      </c>
      <c r="F4820" t="s">
        <v>13267</v>
      </c>
      <c r="G4820" t="s">
        <v>419</v>
      </c>
      <c r="H4820" t="s">
        <v>13250</v>
      </c>
      <c r="I4820" t="s">
        <v>13268</v>
      </c>
      <c r="K4820" t="str">
        <f t="shared" si="150"/>
        <v>069</v>
      </c>
      <c r="L4820" t="str">
        <f t="shared" si="151"/>
        <v>1504</v>
      </c>
      <c r="M4820" t="s">
        <v>26190</v>
      </c>
      <c r="N4820" t="s">
        <v>34273</v>
      </c>
    </row>
    <row r="4821" spans="1:14" x14ac:dyDescent="0.2">
      <c r="A4821" t="s">
        <v>13246</v>
      </c>
      <c r="B4821" t="s">
        <v>13247</v>
      </c>
      <c r="C4821" t="s">
        <v>13269</v>
      </c>
      <c r="D4821" t="s">
        <v>416</v>
      </c>
      <c r="E4821" t="s">
        <v>13249</v>
      </c>
      <c r="F4821" t="s">
        <v>13270</v>
      </c>
      <c r="G4821" t="s">
        <v>419</v>
      </c>
      <c r="H4821" t="s">
        <v>13250</v>
      </c>
      <c r="I4821" t="s">
        <v>13271</v>
      </c>
      <c r="K4821" t="str">
        <f t="shared" si="150"/>
        <v>069</v>
      </c>
      <c r="L4821" t="str">
        <f t="shared" si="151"/>
        <v>1506</v>
      </c>
      <c r="M4821" t="s">
        <v>26191</v>
      </c>
      <c r="N4821" t="s">
        <v>34274</v>
      </c>
    </row>
    <row r="4822" spans="1:14" x14ac:dyDescent="0.2">
      <c r="A4822" t="s">
        <v>13246</v>
      </c>
      <c r="B4822" t="s">
        <v>13247</v>
      </c>
      <c r="C4822" t="s">
        <v>13272</v>
      </c>
      <c r="D4822" t="s">
        <v>416</v>
      </c>
      <c r="E4822" t="s">
        <v>13249</v>
      </c>
      <c r="F4822" t="s">
        <v>8452</v>
      </c>
      <c r="G4822" t="s">
        <v>419</v>
      </c>
      <c r="H4822" t="s">
        <v>13250</v>
      </c>
      <c r="I4822" t="s">
        <v>8453</v>
      </c>
      <c r="K4822" t="str">
        <f t="shared" si="150"/>
        <v>069</v>
      </c>
      <c r="L4822" t="str">
        <f t="shared" si="151"/>
        <v>1523</v>
      </c>
      <c r="M4822" t="s">
        <v>26192</v>
      </c>
      <c r="N4822" t="s">
        <v>34275</v>
      </c>
    </row>
    <row r="4823" spans="1:14" x14ac:dyDescent="0.2">
      <c r="A4823" t="s">
        <v>13246</v>
      </c>
      <c r="B4823" t="s">
        <v>13247</v>
      </c>
      <c r="C4823" t="s">
        <v>13273</v>
      </c>
      <c r="D4823" t="s">
        <v>416</v>
      </c>
      <c r="E4823" t="s">
        <v>13249</v>
      </c>
      <c r="F4823" t="s">
        <v>13274</v>
      </c>
      <c r="G4823" t="s">
        <v>419</v>
      </c>
      <c r="H4823" t="s">
        <v>13250</v>
      </c>
      <c r="I4823" t="s">
        <v>13275</v>
      </c>
      <c r="K4823" t="str">
        <f t="shared" si="150"/>
        <v>069</v>
      </c>
      <c r="L4823" t="str">
        <f t="shared" si="151"/>
        <v>1501</v>
      </c>
      <c r="M4823" t="s">
        <v>26193</v>
      </c>
      <c r="N4823" t="s">
        <v>34276</v>
      </c>
    </row>
    <row r="4824" spans="1:14" x14ac:dyDescent="0.2">
      <c r="A4824" t="s">
        <v>13246</v>
      </c>
      <c r="B4824" t="s">
        <v>13253</v>
      </c>
      <c r="C4824" t="s">
        <v>13276</v>
      </c>
      <c r="D4824" t="s">
        <v>416</v>
      </c>
      <c r="E4824" t="s">
        <v>13249</v>
      </c>
      <c r="F4824" t="s">
        <v>13277</v>
      </c>
      <c r="G4824" t="s">
        <v>419</v>
      </c>
      <c r="H4824" t="s">
        <v>13250</v>
      </c>
      <c r="I4824" t="s">
        <v>13278</v>
      </c>
      <c r="K4824" t="str">
        <f t="shared" si="150"/>
        <v>068</v>
      </c>
      <c r="L4824" t="str">
        <f t="shared" si="151"/>
        <v>0358</v>
      </c>
      <c r="M4824" t="s">
        <v>26194</v>
      </c>
      <c r="N4824" t="s">
        <v>34277</v>
      </c>
    </row>
    <row r="4825" spans="1:14" x14ac:dyDescent="0.2">
      <c r="A4825" t="s">
        <v>13246</v>
      </c>
      <c r="B4825" t="s">
        <v>13247</v>
      </c>
      <c r="C4825" t="s">
        <v>13279</v>
      </c>
      <c r="D4825" t="s">
        <v>416</v>
      </c>
      <c r="E4825" t="s">
        <v>13249</v>
      </c>
      <c r="F4825" t="s">
        <v>13280</v>
      </c>
      <c r="G4825" t="s">
        <v>419</v>
      </c>
      <c r="H4825" t="s">
        <v>13250</v>
      </c>
      <c r="I4825" t="s">
        <v>13281</v>
      </c>
      <c r="K4825" t="str">
        <f t="shared" si="150"/>
        <v>069</v>
      </c>
      <c r="L4825" t="str">
        <f t="shared" si="151"/>
        <v>1505</v>
      </c>
      <c r="M4825" t="s">
        <v>26195</v>
      </c>
      <c r="N4825" t="s">
        <v>34278</v>
      </c>
    </row>
    <row r="4826" spans="1:14" x14ac:dyDescent="0.2">
      <c r="A4826" t="s">
        <v>13246</v>
      </c>
      <c r="B4826" t="s">
        <v>13253</v>
      </c>
      <c r="C4826" t="s">
        <v>13282</v>
      </c>
      <c r="D4826" t="s">
        <v>416</v>
      </c>
      <c r="E4826" t="s">
        <v>13249</v>
      </c>
      <c r="F4826" t="s">
        <v>13283</v>
      </c>
      <c r="G4826" t="s">
        <v>419</v>
      </c>
      <c r="H4826" t="s">
        <v>13250</v>
      </c>
      <c r="I4826" t="s">
        <v>13284</v>
      </c>
      <c r="K4826" t="str">
        <f t="shared" si="150"/>
        <v>068</v>
      </c>
      <c r="L4826" t="str">
        <f t="shared" si="151"/>
        <v>0361</v>
      </c>
      <c r="M4826" t="s">
        <v>26196</v>
      </c>
      <c r="N4826" t="s">
        <v>34279</v>
      </c>
    </row>
    <row r="4827" spans="1:14" x14ac:dyDescent="0.2">
      <c r="A4827" t="s">
        <v>13246</v>
      </c>
      <c r="B4827" t="s">
        <v>13247</v>
      </c>
      <c r="C4827" t="s">
        <v>13285</v>
      </c>
      <c r="D4827" t="s">
        <v>416</v>
      </c>
      <c r="E4827" t="s">
        <v>13249</v>
      </c>
      <c r="F4827" t="s">
        <v>7381</v>
      </c>
      <c r="G4827" t="s">
        <v>419</v>
      </c>
      <c r="H4827" t="s">
        <v>13250</v>
      </c>
      <c r="I4827" t="s">
        <v>7382</v>
      </c>
      <c r="K4827" t="str">
        <f t="shared" si="150"/>
        <v>069</v>
      </c>
      <c r="L4827" t="str">
        <f t="shared" si="151"/>
        <v>1511</v>
      </c>
      <c r="M4827" t="s">
        <v>26197</v>
      </c>
      <c r="N4827" t="s">
        <v>34280</v>
      </c>
    </row>
    <row r="4828" spans="1:14" x14ac:dyDescent="0.2">
      <c r="A4828" t="s">
        <v>13246</v>
      </c>
      <c r="B4828" t="s">
        <v>13253</v>
      </c>
      <c r="C4828" t="s">
        <v>13286</v>
      </c>
      <c r="D4828" t="s">
        <v>416</v>
      </c>
      <c r="E4828" t="s">
        <v>13249</v>
      </c>
      <c r="F4828" t="s">
        <v>13287</v>
      </c>
      <c r="G4828" t="s">
        <v>419</v>
      </c>
      <c r="H4828" t="s">
        <v>13250</v>
      </c>
      <c r="I4828" t="s">
        <v>13288</v>
      </c>
      <c r="K4828" t="str">
        <f t="shared" si="150"/>
        <v>068</v>
      </c>
      <c r="L4828" t="str">
        <f t="shared" si="151"/>
        <v>0353</v>
      </c>
      <c r="M4828" t="s">
        <v>26198</v>
      </c>
      <c r="N4828" t="s">
        <v>34281</v>
      </c>
    </row>
    <row r="4829" spans="1:14" x14ac:dyDescent="0.2">
      <c r="A4829" t="s">
        <v>13246</v>
      </c>
      <c r="B4829" t="s">
        <v>13247</v>
      </c>
      <c r="C4829" t="s">
        <v>13289</v>
      </c>
      <c r="D4829" t="s">
        <v>416</v>
      </c>
      <c r="E4829" t="s">
        <v>13249</v>
      </c>
      <c r="F4829" t="s">
        <v>11845</v>
      </c>
      <c r="G4829" t="s">
        <v>419</v>
      </c>
      <c r="H4829" t="s">
        <v>13250</v>
      </c>
      <c r="I4829" t="s">
        <v>11846</v>
      </c>
      <c r="K4829" t="str">
        <f t="shared" si="150"/>
        <v>069</v>
      </c>
      <c r="L4829" t="str">
        <f t="shared" si="151"/>
        <v>1522</v>
      </c>
      <c r="M4829" t="s">
        <v>26199</v>
      </c>
      <c r="N4829" t="s">
        <v>34282</v>
      </c>
    </row>
    <row r="4830" spans="1:14" x14ac:dyDescent="0.2">
      <c r="A4830" t="s">
        <v>13246</v>
      </c>
      <c r="B4830" t="s">
        <v>13247</v>
      </c>
      <c r="C4830" t="s">
        <v>13290</v>
      </c>
      <c r="D4830" t="s">
        <v>416</v>
      </c>
      <c r="E4830" t="s">
        <v>13249</v>
      </c>
      <c r="F4830" t="s">
        <v>12464</v>
      </c>
      <c r="G4830" t="s">
        <v>419</v>
      </c>
      <c r="H4830" t="s">
        <v>13250</v>
      </c>
      <c r="I4830" t="s">
        <v>12465</v>
      </c>
      <c r="K4830" t="str">
        <f t="shared" si="150"/>
        <v>069</v>
      </c>
      <c r="L4830" t="str">
        <f t="shared" si="151"/>
        <v>1521</v>
      </c>
      <c r="M4830" t="s">
        <v>26200</v>
      </c>
      <c r="N4830" t="s">
        <v>34283</v>
      </c>
    </row>
    <row r="4831" spans="1:14" x14ac:dyDescent="0.2">
      <c r="A4831" t="s">
        <v>13246</v>
      </c>
      <c r="B4831" t="s">
        <v>13247</v>
      </c>
      <c r="C4831" t="s">
        <v>13291</v>
      </c>
      <c r="D4831" t="s">
        <v>416</v>
      </c>
      <c r="E4831" t="s">
        <v>13249</v>
      </c>
      <c r="F4831" t="s">
        <v>13292</v>
      </c>
      <c r="G4831" t="s">
        <v>419</v>
      </c>
      <c r="H4831" t="s">
        <v>13250</v>
      </c>
      <c r="I4831" t="s">
        <v>13293</v>
      </c>
      <c r="K4831" t="str">
        <f t="shared" si="150"/>
        <v>069</v>
      </c>
      <c r="L4831" t="str">
        <f t="shared" si="151"/>
        <v>1502</v>
      </c>
      <c r="M4831" t="s">
        <v>26201</v>
      </c>
      <c r="N4831" t="s">
        <v>34284</v>
      </c>
    </row>
    <row r="4832" spans="1:14" x14ac:dyDescent="0.2">
      <c r="A4832" t="s">
        <v>13246</v>
      </c>
      <c r="B4832" t="s">
        <v>13253</v>
      </c>
      <c r="C4832" t="s">
        <v>13294</v>
      </c>
      <c r="D4832" t="s">
        <v>416</v>
      </c>
      <c r="E4832" t="s">
        <v>13249</v>
      </c>
      <c r="F4832" t="s">
        <v>9047</v>
      </c>
      <c r="G4832" t="s">
        <v>419</v>
      </c>
      <c r="H4832" t="s">
        <v>13250</v>
      </c>
      <c r="I4832" t="s">
        <v>12247</v>
      </c>
      <c r="K4832" t="str">
        <f t="shared" si="150"/>
        <v>068</v>
      </c>
      <c r="L4832" t="str">
        <f t="shared" si="151"/>
        <v>0354</v>
      </c>
      <c r="M4832" t="s">
        <v>26202</v>
      </c>
      <c r="N4832" t="s">
        <v>34285</v>
      </c>
    </row>
    <row r="4833" spans="1:14" x14ac:dyDescent="0.2">
      <c r="A4833" t="s">
        <v>13246</v>
      </c>
      <c r="B4833" t="s">
        <v>13247</v>
      </c>
      <c r="C4833" t="s">
        <v>13295</v>
      </c>
      <c r="D4833" t="s">
        <v>416</v>
      </c>
      <c r="E4833" t="s">
        <v>13249</v>
      </c>
      <c r="F4833" t="s">
        <v>9060</v>
      </c>
      <c r="G4833" t="s">
        <v>419</v>
      </c>
      <c r="H4833" t="s">
        <v>13250</v>
      </c>
      <c r="I4833" t="s">
        <v>9061</v>
      </c>
      <c r="K4833" t="str">
        <f t="shared" si="150"/>
        <v>069</v>
      </c>
      <c r="L4833" t="str">
        <f t="shared" si="151"/>
        <v>1526</v>
      </c>
      <c r="M4833" t="s">
        <v>26203</v>
      </c>
      <c r="N4833" t="s">
        <v>34286</v>
      </c>
    </row>
    <row r="4834" spans="1:14" x14ac:dyDescent="0.2">
      <c r="A4834" t="s">
        <v>13246</v>
      </c>
      <c r="B4834" t="s">
        <v>13247</v>
      </c>
      <c r="C4834" t="s">
        <v>13279</v>
      </c>
      <c r="D4834" t="s">
        <v>416</v>
      </c>
      <c r="E4834" t="s">
        <v>13249</v>
      </c>
      <c r="F4834" t="s">
        <v>13296</v>
      </c>
      <c r="G4834" t="s">
        <v>419</v>
      </c>
      <c r="H4834" t="s">
        <v>13250</v>
      </c>
      <c r="I4834" t="s">
        <v>5964</v>
      </c>
      <c r="K4834" t="str">
        <f t="shared" si="150"/>
        <v>069</v>
      </c>
      <c r="L4834" t="str">
        <f t="shared" si="151"/>
        <v>1505</v>
      </c>
      <c r="M4834" t="s">
        <v>26195</v>
      </c>
      <c r="N4834" t="s">
        <v>34287</v>
      </c>
    </row>
    <row r="4835" spans="1:14" x14ac:dyDescent="0.2">
      <c r="A4835" t="s">
        <v>13246</v>
      </c>
      <c r="B4835" t="s">
        <v>13247</v>
      </c>
      <c r="C4835" t="s">
        <v>13297</v>
      </c>
      <c r="D4835" t="s">
        <v>416</v>
      </c>
      <c r="E4835" t="s">
        <v>13249</v>
      </c>
      <c r="F4835" t="s">
        <v>13298</v>
      </c>
      <c r="G4835" t="s">
        <v>419</v>
      </c>
      <c r="H4835" t="s">
        <v>13250</v>
      </c>
      <c r="I4835" t="s">
        <v>13299</v>
      </c>
      <c r="K4835" t="str">
        <f t="shared" si="150"/>
        <v>069</v>
      </c>
      <c r="L4835" t="str">
        <f t="shared" si="151"/>
        <v>1512</v>
      </c>
      <c r="M4835" t="s">
        <v>26204</v>
      </c>
      <c r="N4835" t="s">
        <v>34288</v>
      </c>
    </row>
    <row r="4836" spans="1:14" x14ac:dyDescent="0.2">
      <c r="A4836" t="s">
        <v>13246</v>
      </c>
      <c r="B4836" t="s">
        <v>13253</v>
      </c>
      <c r="C4836" t="s">
        <v>13300</v>
      </c>
      <c r="D4836" t="s">
        <v>416</v>
      </c>
      <c r="E4836" t="s">
        <v>13249</v>
      </c>
      <c r="F4836" t="s">
        <v>7235</v>
      </c>
      <c r="G4836" t="s">
        <v>419</v>
      </c>
      <c r="H4836" t="s">
        <v>13250</v>
      </c>
      <c r="I4836" t="s">
        <v>11557</v>
      </c>
      <c r="K4836" t="str">
        <f t="shared" si="150"/>
        <v>068</v>
      </c>
      <c r="L4836" t="str">
        <f t="shared" si="151"/>
        <v>0362</v>
      </c>
      <c r="M4836" t="s">
        <v>26205</v>
      </c>
      <c r="N4836" t="s">
        <v>34289</v>
      </c>
    </row>
    <row r="4837" spans="1:14" x14ac:dyDescent="0.2">
      <c r="A4837" t="s">
        <v>13246</v>
      </c>
      <c r="B4837" t="s">
        <v>13253</v>
      </c>
      <c r="C4837" t="s">
        <v>13301</v>
      </c>
      <c r="D4837" t="s">
        <v>416</v>
      </c>
      <c r="E4837" t="s">
        <v>13249</v>
      </c>
      <c r="F4837" t="s">
        <v>13302</v>
      </c>
      <c r="G4837" t="s">
        <v>419</v>
      </c>
      <c r="H4837" t="s">
        <v>13250</v>
      </c>
      <c r="I4837" t="s">
        <v>13303</v>
      </c>
      <c r="K4837" t="str">
        <f t="shared" si="150"/>
        <v>068</v>
      </c>
      <c r="L4837" t="str">
        <f t="shared" si="151"/>
        <v>0363</v>
      </c>
      <c r="M4837" t="s">
        <v>26206</v>
      </c>
      <c r="N4837" t="s">
        <v>34290</v>
      </c>
    </row>
    <row r="4838" spans="1:14" x14ac:dyDescent="0.2">
      <c r="A4838" t="s">
        <v>13246</v>
      </c>
      <c r="B4838" t="s">
        <v>13247</v>
      </c>
      <c r="C4838" t="s">
        <v>13304</v>
      </c>
      <c r="D4838" t="s">
        <v>416</v>
      </c>
      <c r="E4838" t="s">
        <v>13249</v>
      </c>
      <c r="F4838" t="s">
        <v>13305</v>
      </c>
      <c r="G4838" t="s">
        <v>419</v>
      </c>
      <c r="H4838" t="s">
        <v>13250</v>
      </c>
      <c r="I4838" t="s">
        <v>13306</v>
      </c>
      <c r="K4838" t="str">
        <f t="shared" si="150"/>
        <v>069</v>
      </c>
      <c r="L4838" t="str">
        <f t="shared" si="151"/>
        <v>1525</v>
      </c>
      <c r="M4838" t="s">
        <v>26207</v>
      </c>
      <c r="N4838" t="s">
        <v>34291</v>
      </c>
    </row>
    <row r="4839" spans="1:14" x14ac:dyDescent="0.2">
      <c r="A4839" t="s">
        <v>13246</v>
      </c>
      <c r="B4839" t="s">
        <v>13253</v>
      </c>
      <c r="C4839" t="s">
        <v>13307</v>
      </c>
      <c r="D4839" t="s">
        <v>416</v>
      </c>
      <c r="E4839" t="s">
        <v>13249</v>
      </c>
      <c r="F4839" t="s">
        <v>5972</v>
      </c>
      <c r="G4839" t="s">
        <v>419</v>
      </c>
      <c r="H4839" t="s">
        <v>13250</v>
      </c>
      <c r="I4839" t="s">
        <v>12435</v>
      </c>
      <c r="K4839" t="str">
        <f t="shared" si="150"/>
        <v>068</v>
      </c>
      <c r="L4839" t="str">
        <f t="shared" si="151"/>
        <v>0355</v>
      </c>
      <c r="M4839" t="s">
        <v>26208</v>
      </c>
      <c r="N4839" t="s">
        <v>34292</v>
      </c>
    </row>
    <row r="4840" spans="1:14" x14ac:dyDescent="0.2">
      <c r="A4840" t="s">
        <v>13246</v>
      </c>
      <c r="B4840" t="s">
        <v>13247</v>
      </c>
      <c r="C4840" t="s">
        <v>13257</v>
      </c>
      <c r="D4840" t="s">
        <v>416</v>
      </c>
      <c r="E4840" t="s">
        <v>13249</v>
      </c>
      <c r="F4840" t="s">
        <v>8579</v>
      </c>
      <c r="G4840" t="s">
        <v>419</v>
      </c>
      <c r="H4840" t="s">
        <v>13250</v>
      </c>
      <c r="I4840" t="s">
        <v>8580</v>
      </c>
      <c r="K4840" t="str">
        <f t="shared" si="150"/>
        <v>069</v>
      </c>
      <c r="L4840" t="str">
        <f t="shared" si="151"/>
        <v>1503</v>
      </c>
      <c r="M4840" t="s">
        <v>26187</v>
      </c>
      <c r="N4840" t="s">
        <v>34293</v>
      </c>
    </row>
    <row r="4841" spans="1:14" x14ac:dyDescent="0.2">
      <c r="A4841" t="s">
        <v>13246</v>
      </c>
      <c r="B4841" t="s">
        <v>13253</v>
      </c>
      <c r="C4841" t="s">
        <v>13308</v>
      </c>
      <c r="D4841" t="s">
        <v>416</v>
      </c>
      <c r="E4841" t="s">
        <v>13249</v>
      </c>
      <c r="F4841" t="s">
        <v>13309</v>
      </c>
      <c r="G4841" t="s">
        <v>419</v>
      </c>
      <c r="H4841" t="s">
        <v>13250</v>
      </c>
      <c r="I4841" t="s">
        <v>13310</v>
      </c>
      <c r="K4841" t="str">
        <f t="shared" si="150"/>
        <v>068</v>
      </c>
      <c r="L4841" t="str">
        <f t="shared" si="151"/>
        <v>0356</v>
      </c>
      <c r="M4841" t="s">
        <v>26209</v>
      </c>
      <c r="N4841" t="s">
        <v>34294</v>
      </c>
    </row>
    <row r="4842" spans="1:14" x14ac:dyDescent="0.2">
      <c r="A4842" t="s">
        <v>13246</v>
      </c>
      <c r="B4842" t="s">
        <v>13253</v>
      </c>
      <c r="C4842" t="s">
        <v>13311</v>
      </c>
      <c r="D4842" t="s">
        <v>416</v>
      </c>
      <c r="E4842" t="s">
        <v>13249</v>
      </c>
      <c r="F4842" t="s">
        <v>13312</v>
      </c>
      <c r="G4842" t="s">
        <v>419</v>
      </c>
      <c r="H4842" t="s">
        <v>13250</v>
      </c>
      <c r="I4842" t="s">
        <v>13313</v>
      </c>
      <c r="K4842" t="str">
        <f t="shared" si="150"/>
        <v>068</v>
      </c>
      <c r="L4842" t="str">
        <f t="shared" si="151"/>
        <v>0357</v>
      </c>
      <c r="M4842" t="s">
        <v>26210</v>
      </c>
      <c r="N4842" t="s">
        <v>34295</v>
      </c>
    </row>
    <row r="4843" spans="1:14" x14ac:dyDescent="0.2">
      <c r="A4843" t="s">
        <v>13246</v>
      </c>
      <c r="B4843" t="s">
        <v>13247</v>
      </c>
      <c r="C4843" t="s">
        <v>13291</v>
      </c>
      <c r="D4843" t="s">
        <v>416</v>
      </c>
      <c r="E4843" t="s">
        <v>13249</v>
      </c>
      <c r="F4843" t="s">
        <v>13314</v>
      </c>
      <c r="G4843" t="s">
        <v>419</v>
      </c>
      <c r="H4843" t="s">
        <v>13250</v>
      </c>
      <c r="I4843" t="s">
        <v>13315</v>
      </c>
      <c r="K4843" t="str">
        <f t="shared" si="150"/>
        <v>069</v>
      </c>
      <c r="L4843" t="str">
        <f t="shared" si="151"/>
        <v>1502</v>
      </c>
      <c r="M4843" t="s">
        <v>26201</v>
      </c>
      <c r="N4843" t="s">
        <v>34296</v>
      </c>
    </row>
    <row r="4844" spans="1:14" x14ac:dyDescent="0.2">
      <c r="A4844" t="s">
        <v>13246</v>
      </c>
      <c r="B4844" t="s">
        <v>13247</v>
      </c>
      <c r="C4844" t="s">
        <v>13316</v>
      </c>
      <c r="D4844" t="s">
        <v>416</v>
      </c>
      <c r="E4844" t="s">
        <v>13249</v>
      </c>
      <c r="F4844" t="s">
        <v>13317</v>
      </c>
      <c r="G4844" t="s">
        <v>419</v>
      </c>
      <c r="H4844" t="s">
        <v>13250</v>
      </c>
      <c r="I4844" t="s">
        <v>13318</v>
      </c>
      <c r="K4844" t="str">
        <f t="shared" si="150"/>
        <v>069</v>
      </c>
      <c r="L4844" t="str">
        <f t="shared" si="151"/>
        <v>1508</v>
      </c>
      <c r="M4844" t="s">
        <v>26211</v>
      </c>
      <c r="N4844" t="s">
        <v>34297</v>
      </c>
    </row>
    <row r="4845" spans="1:14" x14ac:dyDescent="0.2">
      <c r="A4845" t="s">
        <v>13319</v>
      </c>
      <c r="B4845" t="s">
        <v>13320</v>
      </c>
      <c r="C4845" t="s">
        <v>13321</v>
      </c>
      <c r="D4845" t="s">
        <v>416</v>
      </c>
      <c r="E4845" t="s">
        <v>13322</v>
      </c>
      <c r="F4845" t="s">
        <v>418</v>
      </c>
      <c r="G4845" t="s">
        <v>419</v>
      </c>
      <c r="H4845" t="s">
        <v>13323</v>
      </c>
      <c r="I4845" t="s">
        <v>421</v>
      </c>
      <c r="K4845" t="str">
        <f t="shared" si="150"/>
        <v>061</v>
      </c>
      <c r="L4845" t="str">
        <f t="shared" si="151"/>
        <v>0500</v>
      </c>
      <c r="M4845" t="s">
        <v>26212</v>
      </c>
      <c r="N4845" t="s">
        <v>34298</v>
      </c>
    </row>
    <row r="4846" spans="1:14" x14ac:dyDescent="0.2">
      <c r="A4846" t="s">
        <v>13319</v>
      </c>
      <c r="B4846" t="s">
        <v>13320</v>
      </c>
      <c r="C4846" t="s">
        <v>13324</v>
      </c>
      <c r="D4846" t="s">
        <v>416</v>
      </c>
      <c r="E4846" t="s">
        <v>13322</v>
      </c>
      <c r="F4846" t="s">
        <v>2908</v>
      </c>
      <c r="G4846" t="s">
        <v>419</v>
      </c>
      <c r="H4846" t="s">
        <v>13323</v>
      </c>
      <c r="I4846" t="s">
        <v>2909</v>
      </c>
      <c r="K4846" t="str">
        <f t="shared" si="150"/>
        <v>061</v>
      </c>
      <c r="L4846" t="str">
        <f t="shared" si="151"/>
        <v>0518</v>
      </c>
      <c r="M4846" t="s">
        <v>26213</v>
      </c>
      <c r="N4846" t="s">
        <v>34299</v>
      </c>
    </row>
    <row r="4847" spans="1:14" x14ac:dyDescent="0.2">
      <c r="A4847" t="s">
        <v>13319</v>
      </c>
      <c r="B4847" t="s">
        <v>13320</v>
      </c>
      <c r="C4847" t="s">
        <v>13325</v>
      </c>
      <c r="D4847" t="s">
        <v>416</v>
      </c>
      <c r="E4847" t="s">
        <v>13322</v>
      </c>
      <c r="F4847" t="s">
        <v>13326</v>
      </c>
      <c r="G4847" t="s">
        <v>419</v>
      </c>
      <c r="H4847" t="s">
        <v>13323</v>
      </c>
      <c r="I4847" t="s">
        <v>13327</v>
      </c>
      <c r="K4847" t="str">
        <f t="shared" si="150"/>
        <v>061</v>
      </c>
      <c r="L4847" t="str">
        <f t="shared" si="151"/>
        <v>0514</v>
      </c>
      <c r="M4847" t="s">
        <v>26214</v>
      </c>
      <c r="N4847" t="s">
        <v>34300</v>
      </c>
    </row>
    <row r="4848" spans="1:14" x14ac:dyDescent="0.2">
      <c r="A4848" t="s">
        <v>13319</v>
      </c>
      <c r="B4848" t="s">
        <v>6319</v>
      </c>
      <c r="C4848" t="s">
        <v>13328</v>
      </c>
      <c r="D4848" t="s">
        <v>416</v>
      </c>
      <c r="E4848" t="s">
        <v>13322</v>
      </c>
      <c r="F4848" t="s">
        <v>13329</v>
      </c>
      <c r="G4848" t="s">
        <v>419</v>
      </c>
      <c r="H4848" t="s">
        <v>13323</v>
      </c>
      <c r="I4848" t="s">
        <v>13330</v>
      </c>
      <c r="K4848" t="str">
        <f t="shared" si="150"/>
        <v>068</v>
      </c>
      <c r="L4848" t="str">
        <f t="shared" si="151"/>
        <v>1231</v>
      </c>
      <c r="M4848" t="s">
        <v>26215</v>
      </c>
      <c r="N4848" t="s">
        <v>34301</v>
      </c>
    </row>
    <row r="4849" spans="1:14" x14ac:dyDescent="0.2">
      <c r="A4849" t="s">
        <v>13319</v>
      </c>
      <c r="B4849" t="s">
        <v>13320</v>
      </c>
      <c r="C4849" t="s">
        <v>13331</v>
      </c>
      <c r="D4849" t="s">
        <v>416</v>
      </c>
      <c r="E4849" t="s">
        <v>13322</v>
      </c>
      <c r="F4849" t="s">
        <v>1589</v>
      </c>
      <c r="G4849" t="s">
        <v>419</v>
      </c>
      <c r="H4849" t="s">
        <v>13323</v>
      </c>
      <c r="I4849" t="s">
        <v>1590</v>
      </c>
      <c r="K4849" t="str">
        <f t="shared" si="150"/>
        <v>061</v>
      </c>
      <c r="L4849" t="str">
        <f t="shared" si="151"/>
        <v>0517</v>
      </c>
      <c r="M4849" t="s">
        <v>26216</v>
      </c>
      <c r="N4849" t="s">
        <v>34302</v>
      </c>
    </row>
    <row r="4850" spans="1:14" x14ac:dyDescent="0.2">
      <c r="A4850" t="s">
        <v>13319</v>
      </c>
      <c r="B4850" t="s">
        <v>13320</v>
      </c>
      <c r="C4850" t="s">
        <v>13332</v>
      </c>
      <c r="D4850" t="s">
        <v>416</v>
      </c>
      <c r="E4850" t="s">
        <v>13322</v>
      </c>
      <c r="F4850" t="s">
        <v>13333</v>
      </c>
      <c r="G4850" t="s">
        <v>419</v>
      </c>
      <c r="H4850" t="s">
        <v>13323</v>
      </c>
      <c r="I4850" t="s">
        <v>13334</v>
      </c>
      <c r="K4850" t="str">
        <f t="shared" si="150"/>
        <v>061</v>
      </c>
      <c r="L4850" t="str">
        <f t="shared" si="151"/>
        <v>0502</v>
      </c>
      <c r="M4850" t="s">
        <v>26217</v>
      </c>
      <c r="N4850" t="s">
        <v>34303</v>
      </c>
    </row>
    <row r="4851" spans="1:14" x14ac:dyDescent="0.2">
      <c r="A4851" t="s">
        <v>13319</v>
      </c>
      <c r="B4851" t="s">
        <v>13320</v>
      </c>
      <c r="C4851" t="s">
        <v>13335</v>
      </c>
      <c r="D4851" t="s">
        <v>416</v>
      </c>
      <c r="E4851" t="s">
        <v>13322</v>
      </c>
      <c r="F4851" t="s">
        <v>8452</v>
      </c>
      <c r="G4851" t="s">
        <v>419</v>
      </c>
      <c r="H4851" t="s">
        <v>13323</v>
      </c>
      <c r="I4851" t="s">
        <v>8453</v>
      </c>
      <c r="K4851" t="str">
        <f t="shared" si="150"/>
        <v>061</v>
      </c>
      <c r="L4851" t="str">
        <f t="shared" si="151"/>
        <v>0527</v>
      </c>
      <c r="M4851" t="s">
        <v>26218</v>
      </c>
      <c r="N4851" t="s">
        <v>34304</v>
      </c>
    </row>
    <row r="4852" spans="1:14" x14ac:dyDescent="0.2">
      <c r="A4852" t="s">
        <v>13319</v>
      </c>
      <c r="B4852" t="s">
        <v>13320</v>
      </c>
      <c r="C4852" t="s">
        <v>13336</v>
      </c>
      <c r="D4852" t="s">
        <v>416</v>
      </c>
      <c r="E4852" t="s">
        <v>13322</v>
      </c>
      <c r="F4852" t="s">
        <v>12972</v>
      </c>
      <c r="G4852" t="s">
        <v>419</v>
      </c>
      <c r="H4852" t="s">
        <v>13323</v>
      </c>
      <c r="I4852" t="s">
        <v>13337</v>
      </c>
      <c r="K4852" t="str">
        <f t="shared" si="150"/>
        <v>061</v>
      </c>
      <c r="L4852" t="str">
        <f t="shared" si="151"/>
        <v>0508</v>
      </c>
      <c r="M4852" t="s">
        <v>26219</v>
      </c>
      <c r="N4852" t="s">
        <v>34305</v>
      </c>
    </row>
    <row r="4853" spans="1:14" x14ac:dyDescent="0.2">
      <c r="A4853" t="s">
        <v>13319</v>
      </c>
      <c r="B4853" t="s">
        <v>13320</v>
      </c>
      <c r="C4853" t="s">
        <v>13338</v>
      </c>
      <c r="D4853" t="s">
        <v>416</v>
      </c>
      <c r="E4853" t="s">
        <v>13322</v>
      </c>
      <c r="F4853" t="s">
        <v>13339</v>
      </c>
      <c r="G4853" t="s">
        <v>419</v>
      </c>
      <c r="H4853" t="s">
        <v>13323</v>
      </c>
      <c r="I4853" t="s">
        <v>13340</v>
      </c>
      <c r="K4853" t="str">
        <f t="shared" si="150"/>
        <v>061</v>
      </c>
      <c r="L4853" t="str">
        <f t="shared" si="151"/>
        <v>0515</v>
      </c>
      <c r="M4853" t="s">
        <v>26220</v>
      </c>
      <c r="N4853" t="s">
        <v>34306</v>
      </c>
    </row>
    <row r="4854" spans="1:14" x14ac:dyDescent="0.2">
      <c r="A4854" t="s">
        <v>13319</v>
      </c>
      <c r="B4854" t="s">
        <v>13320</v>
      </c>
      <c r="C4854" t="s">
        <v>13341</v>
      </c>
      <c r="D4854" t="s">
        <v>416</v>
      </c>
      <c r="E4854" t="s">
        <v>13322</v>
      </c>
      <c r="F4854" t="s">
        <v>13342</v>
      </c>
      <c r="G4854" t="s">
        <v>419</v>
      </c>
      <c r="H4854" t="s">
        <v>13323</v>
      </c>
      <c r="I4854" t="s">
        <v>13343</v>
      </c>
      <c r="K4854" t="str">
        <f t="shared" si="150"/>
        <v>061</v>
      </c>
      <c r="L4854" t="str">
        <f t="shared" si="151"/>
        <v>0505</v>
      </c>
      <c r="M4854" t="s">
        <v>26221</v>
      </c>
      <c r="N4854" t="s">
        <v>34307</v>
      </c>
    </row>
    <row r="4855" spans="1:14" x14ac:dyDescent="0.2">
      <c r="A4855" t="s">
        <v>13319</v>
      </c>
      <c r="B4855" t="s">
        <v>13320</v>
      </c>
      <c r="C4855" t="s">
        <v>13344</v>
      </c>
      <c r="D4855" t="s">
        <v>416</v>
      </c>
      <c r="E4855" t="s">
        <v>13322</v>
      </c>
      <c r="F4855" t="s">
        <v>13345</v>
      </c>
      <c r="G4855" t="s">
        <v>419</v>
      </c>
      <c r="H4855" t="s">
        <v>13323</v>
      </c>
      <c r="I4855" t="s">
        <v>13346</v>
      </c>
      <c r="K4855" t="str">
        <f t="shared" si="150"/>
        <v>061</v>
      </c>
      <c r="L4855" t="str">
        <f t="shared" si="151"/>
        <v>0512</v>
      </c>
      <c r="M4855" t="s">
        <v>26222</v>
      </c>
      <c r="N4855" t="s">
        <v>34308</v>
      </c>
    </row>
    <row r="4856" spans="1:14" x14ac:dyDescent="0.2">
      <c r="A4856" t="s">
        <v>13319</v>
      </c>
      <c r="B4856" t="s">
        <v>13320</v>
      </c>
      <c r="C4856" t="s">
        <v>13347</v>
      </c>
      <c r="D4856" t="s">
        <v>416</v>
      </c>
      <c r="E4856" t="s">
        <v>13322</v>
      </c>
      <c r="F4856" t="s">
        <v>13348</v>
      </c>
      <c r="G4856" t="s">
        <v>419</v>
      </c>
      <c r="H4856" t="s">
        <v>13323</v>
      </c>
      <c r="I4856" t="s">
        <v>13349</v>
      </c>
      <c r="K4856" t="str">
        <f t="shared" si="150"/>
        <v>061</v>
      </c>
      <c r="L4856" t="str">
        <f t="shared" si="151"/>
        <v>0511</v>
      </c>
      <c r="M4856" t="s">
        <v>26223</v>
      </c>
      <c r="N4856" t="s">
        <v>34309</v>
      </c>
    </row>
    <row r="4857" spans="1:14" x14ac:dyDescent="0.2">
      <c r="A4857" t="s">
        <v>13319</v>
      </c>
      <c r="B4857" t="s">
        <v>13320</v>
      </c>
      <c r="C4857" t="s">
        <v>13350</v>
      </c>
      <c r="D4857" t="s">
        <v>416</v>
      </c>
      <c r="E4857" t="s">
        <v>13322</v>
      </c>
      <c r="F4857" t="s">
        <v>13351</v>
      </c>
      <c r="G4857" t="s">
        <v>419</v>
      </c>
      <c r="H4857" t="s">
        <v>13323</v>
      </c>
      <c r="I4857" t="s">
        <v>13352</v>
      </c>
      <c r="K4857" t="str">
        <f t="shared" si="150"/>
        <v>061</v>
      </c>
      <c r="L4857" t="str">
        <f t="shared" si="151"/>
        <v>0523</v>
      </c>
      <c r="M4857" t="s">
        <v>26224</v>
      </c>
      <c r="N4857" t="s">
        <v>34310</v>
      </c>
    </row>
    <row r="4858" spans="1:14" x14ac:dyDescent="0.2">
      <c r="A4858" t="s">
        <v>13319</v>
      </c>
      <c r="B4858" t="s">
        <v>13320</v>
      </c>
      <c r="C4858" t="s">
        <v>13353</v>
      </c>
      <c r="D4858" t="s">
        <v>416</v>
      </c>
      <c r="E4858" t="s">
        <v>13322</v>
      </c>
      <c r="F4858" t="s">
        <v>2840</v>
      </c>
      <c r="G4858" t="s">
        <v>419</v>
      </c>
      <c r="H4858" t="s">
        <v>13323</v>
      </c>
      <c r="I4858" t="s">
        <v>11694</v>
      </c>
      <c r="K4858" t="str">
        <f t="shared" si="150"/>
        <v>061</v>
      </c>
      <c r="L4858" t="str">
        <f t="shared" si="151"/>
        <v>0525</v>
      </c>
      <c r="M4858" t="s">
        <v>26225</v>
      </c>
      <c r="N4858" t="s">
        <v>34311</v>
      </c>
    </row>
    <row r="4859" spans="1:14" x14ac:dyDescent="0.2">
      <c r="A4859" t="s">
        <v>13319</v>
      </c>
      <c r="B4859" t="s">
        <v>13320</v>
      </c>
      <c r="C4859" t="s">
        <v>13354</v>
      </c>
      <c r="D4859" t="s">
        <v>416</v>
      </c>
      <c r="E4859" t="s">
        <v>13322</v>
      </c>
      <c r="F4859" t="s">
        <v>13355</v>
      </c>
      <c r="G4859" t="s">
        <v>419</v>
      </c>
      <c r="H4859" t="s">
        <v>13323</v>
      </c>
      <c r="I4859" t="s">
        <v>13356</v>
      </c>
      <c r="K4859" t="str">
        <f t="shared" si="150"/>
        <v>061</v>
      </c>
      <c r="L4859" t="str">
        <f t="shared" si="151"/>
        <v>0506</v>
      </c>
      <c r="M4859" t="s">
        <v>26226</v>
      </c>
      <c r="N4859" t="s">
        <v>34312</v>
      </c>
    </row>
    <row r="4860" spans="1:14" x14ac:dyDescent="0.2">
      <c r="A4860" t="s">
        <v>13319</v>
      </c>
      <c r="B4860" t="s">
        <v>13320</v>
      </c>
      <c r="C4860" t="s">
        <v>13357</v>
      </c>
      <c r="D4860" t="s">
        <v>416</v>
      </c>
      <c r="E4860" t="s">
        <v>13322</v>
      </c>
      <c r="F4860" t="s">
        <v>8278</v>
      </c>
      <c r="G4860" t="s">
        <v>419</v>
      </c>
      <c r="H4860" t="s">
        <v>13323</v>
      </c>
      <c r="I4860" t="s">
        <v>8279</v>
      </c>
      <c r="K4860" t="str">
        <f t="shared" si="150"/>
        <v>061</v>
      </c>
      <c r="L4860" t="str">
        <f t="shared" si="151"/>
        <v>0501</v>
      </c>
      <c r="M4860" t="s">
        <v>26227</v>
      </c>
      <c r="N4860" t="s">
        <v>34313</v>
      </c>
    </row>
    <row r="4861" spans="1:14" x14ac:dyDescent="0.2">
      <c r="A4861" t="s">
        <v>13319</v>
      </c>
      <c r="B4861" t="s">
        <v>13320</v>
      </c>
      <c r="C4861" t="s">
        <v>13358</v>
      </c>
      <c r="D4861" t="s">
        <v>416</v>
      </c>
      <c r="E4861" t="s">
        <v>13322</v>
      </c>
      <c r="F4861" t="s">
        <v>13359</v>
      </c>
      <c r="G4861" t="s">
        <v>419</v>
      </c>
      <c r="H4861" t="s">
        <v>13323</v>
      </c>
      <c r="I4861" t="s">
        <v>13360</v>
      </c>
      <c r="K4861" t="str">
        <f t="shared" si="150"/>
        <v>061</v>
      </c>
      <c r="L4861" t="str">
        <f t="shared" si="151"/>
        <v>0526</v>
      </c>
      <c r="M4861" t="s">
        <v>26228</v>
      </c>
      <c r="N4861" t="s">
        <v>34314</v>
      </c>
    </row>
    <row r="4862" spans="1:14" x14ac:dyDescent="0.2">
      <c r="A4862" t="s">
        <v>13319</v>
      </c>
      <c r="B4862" t="s">
        <v>13320</v>
      </c>
      <c r="C4862" t="s">
        <v>13361</v>
      </c>
      <c r="D4862" t="s">
        <v>416</v>
      </c>
      <c r="E4862" t="s">
        <v>13322</v>
      </c>
      <c r="F4862" t="s">
        <v>9012</v>
      </c>
      <c r="G4862" t="s">
        <v>419</v>
      </c>
      <c r="H4862" t="s">
        <v>13323</v>
      </c>
      <c r="I4862" t="s">
        <v>9013</v>
      </c>
      <c r="K4862" t="str">
        <f t="shared" si="150"/>
        <v>061</v>
      </c>
      <c r="L4862" t="str">
        <f t="shared" si="151"/>
        <v>0504</v>
      </c>
      <c r="M4862" t="s">
        <v>26229</v>
      </c>
      <c r="N4862" t="s">
        <v>34315</v>
      </c>
    </row>
    <row r="4863" spans="1:14" x14ac:dyDescent="0.2">
      <c r="A4863" t="s">
        <v>13319</v>
      </c>
      <c r="B4863" t="s">
        <v>13320</v>
      </c>
      <c r="C4863" t="s">
        <v>13362</v>
      </c>
      <c r="D4863" t="s">
        <v>416</v>
      </c>
      <c r="E4863" t="s">
        <v>13322</v>
      </c>
      <c r="F4863" t="s">
        <v>13363</v>
      </c>
      <c r="G4863" t="s">
        <v>419</v>
      </c>
      <c r="H4863" t="s">
        <v>13323</v>
      </c>
      <c r="I4863" t="s">
        <v>13364</v>
      </c>
      <c r="K4863" t="str">
        <f t="shared" si="150"/>
        <v>061</v>
      </c>
      <c r="L4863" t="str">
        <f t="shared" si="151"/>
        <v>0516</v>
      </c>
      <c r="M4863" t="s">
        <v>26230</v>
      </c>
      <c r="N4863" t="s">
        <v>34316</v>
      </c>
    </row>
    <row r="4864" spans="1:14" x14ac:dyDescent="0.2">
      <c r="A4864" t="s">
        <v>13319</v>
      </c>
      <c r="B4864" t="s">
        <v>13320</v>
      </c>
      <c r="C4864" t="s">
        <v>13365</v>
      </c>
      <c r="D4864" t="s">
        <v>416</v>
      </c>
      <c r="E4864" t="s">
        <v>13322</v>
      </c>
      <c r="F4864" t="s">
        <v>13366</v>
      </c>
      <c r="G4864" t="s">
        <v>419</v>
      </c>
      <c r="H4864" t="s">
        <v>13323</v>
      </c>
      <c r="I4864" t="s">
        <v>13367</v>
      </c>
      <c r="K4864" t="str">
        <f t="shared" si="150"/>
        <v>061</v>
      </c>
      <c r="L4864" t="str">
        <f t="shared" si="151"/>
        <v>0528</v>
      </c>
      <c r="M4864" t="s">
        <v>26231</v>
      </c>
      <c r="N4864" t="s">
        <v>34317</v>
      </c>
    </row>
    <row r="4865" spans="1:14" x14ac:dyDescent="0.2">
      <c r="A4865" t="s">
        <v>13319</v>
      </c>
      <c r="B4865" t="s">
        <v>13320</v>
      </c>
      <c r="C4865" t="s">
        <v>13368</v>
      </c>
      <c r="D4865" t="s">
        <v>416</v>
      </c>
      <c r="E4865" t="s">
        <v>13322</v>
      </c>
      <c r="F4865" t="s">
        <v>13369</v>
      </c>
      <c r="G4865" t="s">
        <v>419</v>
      </c>
      <c r="H4865" t="s">
        <v>13323</v>
      </c>
      <c r="I4865" t="s">
        <v>13370</v>
      </c>
      <c r="K4865" t="str">
        <f t="shared" si="150"/>
        <v>061</v>
      </c>
      <c r="L4865" t="str">
        <f t="shared" si="151"/>
        <v>0529</v>
      </c>
      <c r="M4865" t="s">
        <v>26232</v>
      </c>
      <c r="N4865" t="s">
        <v>34318</v>
      </c>
    </row>
    <row r="4866" spans="1:14" x14ac:dyDescent="0.2">
      <c r="A4866" t="s">
        <v>13319</v>
      </c>
      <c r="B4866" t="s">
        <v>13320</v>
      </c>
      <c r="C4866" t="s">
        <v>13371</v>
      </c>
      <c r="D4866" t="s">
        <v>416</v>
      </c>
      <c r="E4866" t="s">
        <v>13322</v>
      </c>
      <c r="F4866" t="s">
        <v>13372</v>
      </c>
      <c r="G4866" t="s">
        <v>419</v>
      </c>
      <c r="H4866" t="s">
        <v>13323</v>
      </c>
      <c r="I4866" t="s">
        <v>13373</v>
      </c>
      <c r="K4866" t="str">
        <f t="shared" si="150"/>
        <v>061</v>
      </c>
      <c r="L4866" t="str">
        <f t="shared" si="151"/>
        <v>0522</v>
      </c>
      <c r="M4866" t="s">
        <v>26233</v>
      </c>
      <c r="N4866" t="s">
        <v>34319</v>
      </c>
    </row>
    <row r="4867" spans="1:14" x14ac:dyDescent="0.2">
      <c r="A4867" t="s">
        <v>13319</v>
      </c>
      <c r="B4867" t="s">
        <v>13320</v>
      </c>
      <c r="C4867" t="s">
        <v>13374</v>
      </c>
      <c r="D4867" t="s">
        <v>416</v>
      </c>
      <c r="E4867" t="s">
        <v>13322</v>
      </c>
      <c r="F4867" t="s">
        <v>10834</v>
      </c>
      <c r="G4867" t="s">
        <v>419</v>
      </c>
      <c r="H4867" t="s">
        <v>13323</v>
      </c>
      <c r="I4867" t="s">
        <v>10835</v>
      </c>
      <c r="K4867" t="str">
        <f t="shared" ref="K4867:K4930" si="152">LEFT(C4867,3)</f>
        <v>061</v>
      </c>
      <c r="L4867" t="str">
        <f t="shared" ref="L4867:L4930" si="153">RIGHT(C4867,4)</f>
        <v>0503</v>
      </c>
      <c r="M4867" t="s">
        <v>26234</v>
      </c>
      <c r="N4867" t="s">
        <v>34320</v>
      </c>
    </row>
    <row r="4868" spans="1:14" x14ac:dyDescent="0.2">
      <c r="A4868" t="s">
        <v>13319</v>
      </c>
      <c r="B4868" t="s">
        <v>13320</v>
      </c>
      <c r="C4868" t="s">
        <v>13375</v>
      </c>
      <c r="D4868" t="s">
        <v>416</v>
      </c>
      <c r="E4868" t="s">
        <v>13322</v>
      </c>
      <c r="F4868" t="s">
        <v>13376</v>
      </c>
      <c r="G4868" t="s">
        <v>419</v>
      </c>
      <c r="H4868" t="s">
        <v>13323</v>
      </c>
      <c r="I4868" t="s">
        <v>13377</v>
      </c>
      <c r="K4868" t="str">
        <f t="shared" si="152"/>
        <v>061</v>
      </c>
      <c r="L4868" t="str">
        <f t="shared" si="153"/>
        <v>0513</v>
      </c>
      <c r="M4868" t="s">
        <v>26235</v>
      </c>
      <c r="N4868" t="s">
        <v>34321</v>
      </c>
    </row>
    <row r="4869" spans="1:14" x14ac:dyDescent="0.2">
      <c r="A4869" t="s">
        <v>13319</v>
      </c>
      <c r="B4869" t="s">
        <v>13320</v>
      </c>
      <c r="C4869" t="s">
        <v>13378</v>
      </c>
      <c r="D4869" t="s">
        <v>416</v>
      </c>
      <c r="E4869" t="s">
        <v>13322</v>
      </c>
      <c r="F4869" t="s">
        <v>13379</v>
      </c>
      <c r="G4869" t="s">
        <v>419</v>
      </c>
      <c r="H4869" t="s">
        <v>13323</v>
      </c>
      <c r="I4869" t="s">
        <v>13380</v>
      </c>
      <c r="K4869" t="str">
        <f t="shared" si="152"/>
        <v>061</v>
      </c>
      <c r="L4869" t="str">
        <f t="shared" si="153"/>
        <v>0521</v>
      </c>
      <c r="M4869" t="s">
        <v>26236</v>
      </c>
      <c r="N4869" t="s">
        <v>34322</v>
      </c>
    </row>
    <row r="4870" spans="1:14" x14ac:dyDescent="0.2">
      <c r="A4870" t="s">
        <v>13319</v>
      </c>
      <c r="B4870" t="s">
        <v>13320</v>
      </c>
      <c r="C4870" t="s">
        <v>13381</v>
      </c>
      <c r="D4870" t="s">
        <v>416</v>
      </c>
      <c r="E4870" t="s">
        <v>13322</v>
      </c>
      <c r="F4870" t="s">
        <v>13382</v>
      </c>
      <c r="G4870" t="s">
        <v>419</v>
      </c>
      <c r="H4870" t="s">
        <v>13323</v>
      </c>
      <c r="I4870" t="s">
        <v>13383</v>
      </c>
      <c r="K4870" t="str">
        <f t="shared" si="152"/>
        <v>061</v>
      </c>
      <c r="L4870" t="str">
        <f t="shared" si="153"/>
        <v>0507</v>
      </c>
      <c r="M4870" t="s">
        <v>26237</v>
      </c>
      <c r="N4870" t="s">
        <v>34323</v>
      </c>
    </row>
    <row r="4871" spans="1:14" x14ac:dyDescent="0.2">
      <c r="A4871" t="s">
        <v>13319</v>
      </c>
      <c r="B4871" t="s">
        <v>13320</v>
      </c>
      <c r="C4871" t="s">
        <v>13384</v>
      </c>
      <c r="D4871" t="s">
        <v>416</v>
      </c>
      <c r="E4871" t="s">
        <v>13322</v>
      </c>
      <c r="F4871" t="s">
        <v>13385</v>
      </c>
      <c r="G4871" t="s">
        <v>419</v>
      </c>
      <c r="H4871" t="s">
        <v>13323</v>
      </c>
      <c r="I4871" t="s">
        <v>13386</v>
      </c>
      <c r="K4871" t="str">
        <f t="shared" si="152"/>
        <v>061</v>
      </c>
      <c r="L4871" t="str">
        <f t="shared" si="153"/>
        <v>0524</v>
      </c>
      <c r="M4871" t="s">
        <v>26238</v>
      </c>
      <c r="N4871" t="s">
        <v>34324</v>
      </c>
    </row>
    <row r="4872" spans="1:14" x14ac:dyDescent="0.2">
      <c r="A4872" t="s">
        <v>13387</v>
      </c>
      <c r="B4872" t="s">
        <v>13388</v>
      </c>
      <c r="C4872" t="s">
        <v>13389</v>
      </c>
      <c r="D4872" t="s">
        <v>416</v>
      </c>
      <c r="E4872" t="s">
        <v>13390</v>
      </c>
      <c r="F4872" t="s">
        <v>418</v>
      </c>
      <c r="G4872" t="s">
        <v>419</v>
      </c>
      <c r="H4872" t="s">
        <v>13391</v>
      </c>
      <c r="I4872" t="s">
        <v>421</v>
      </c>
      <c r="K4872" t="str">
        <f t="shared" si="152"/>
        <v>061</v>
      </c>
      <c r="L4872" t="str">
        <f t="shared" si="153"/>
        <v>0600</v>
      </c>
      <c r="M4872" t="s">
        <v>26239</v>
      </c>
      <c r="N4872" t="s">
        <v>34325</v>
      </c>
    </row>
    <row r="4873" spans="1:14" x14ac:dyDescent="0.2">
      <c r="A4873" t="s">
        <v>13387</v>
      </c>
      <c r="B4873" t="s">
        <v>13388</v>
      </c>
      <c r="C4873" t="s">
        <v>13392</v>
      </c>
      <c r="D4873" t="s">
        <v>416</v>
      </c>
      <c r="E4873" t="s">
        <v>13390</v>
      </c>
      <c r="F4873" t="s">
        <v>13393</v>
      </c>
      <c r="G4873" t="s">
        <v>419</v>
      </c>
      <c r="H4873" t="s">
        <v>13391</v>
      </c>
      <c r="I4873" t="s">
        <v>13394</v>
      </c>
      <c r="K4873" t="str">
        <f t="shared" si="152"/>
        <v>061</v>
      </c>
      <c r="L4873" t="str">
        <f t="shared" si="153"/>
        <v>0611</v>
      </c>
      <c r="M4873" t="s">
        <v>26240</v>
      </c>
      <c r="N4873" t="s">
        <v>34326</v>
      </c>
    </row>
    <row r="4874" spans="1:14" x14ac:dyDescent="0.2">
      <c r="A4874" t="s">
        <v>13387</v>
      </c>
      <c r="B4874" t="s">
        <v>13388</v>
      </c>
      <c r="C4874" t="s">
        <v>13395</v>
      </c>
      <c r="D4874" t="s">
        <v>416</v>
      </c>
      <c r="E4874" t="s">
        <v>13390</v>
      </c>
      <c r="F4874" t="s">
        <v>13396</v>
      </c>
      <c r="G4874" t="s">
        <v>419</v>
      </c>
      <c r="H4874" t="s">
        <v>13391</v>
      </c>
      <c r="I4874" t="s">
        <v>13397</v>
      </c>
      <c r="K4874" t="str">
        <f t="shared" si="152"/>
        <v>061</v>
      </c>
      <c r="L4874" t="str">
        <f t="shared" si="153"/>
        <v>0612</v>
      </c>
      <c r="M4874" t="s">
        <v>26241</v>
      </c>
      <c r="N4874" t="s">
        <v>34327</v>
      </c>
    </row>
    <row r="4875" spans="1:14" x14ac:dyDescent="0.2">
      <c r="A4875" t="s">
        <v>13387</v>
      </c>
      <c r="B4875" t="s">
        <v>13388</v>
      </c>
      <c r="C4875" t="s">
        <v>13398</v>
      </c>
      <c r="D4875" t="s">
        <v>416</v>
      </c>
      <c r="E4875" t="s">
        <v>13390</v>
      </c>
      <c r="F4875" t="s">
        <v>13399</v>
      </c>
      <c r="G4875" t="s">
        <v>419</v>
      </c>
      <c r="H4875" t="s">
        <v>13391</v>
      </c>
      <c r="I4875" t="s">
        <v>13400</v>
      </c>
      <c r="K4875" t="str">
        <f t="shared" si="152"/>
        <v>061</v>
      </c>
      <c r="L4875" t="str">
        <f t="shared" si="153"/>
        <v>0613</v>
      </c>
      <c r="M4875" t="s">
        <v>26242</v>
      </c>
      <c r="N4875" t="s">
        <v>34328</v>
      </c>
    </row>
    <row r="4876" spans="1:14" x14ac:dyDescent="0.2">
      <c r="A4876" t="s">
        <v>13387</v>
      </c>
      <c r="B4876" t="s">
        <v>13388</v>
      </c>
      <c r="C4876" t="s">
        <v>13401</v>
      </c>
      <c r="D4876" t="s">
        <v>416</v>
      </c>
      <c r="E4876" t="s">
        <v>13390</v>
      </c>
      <c r="F4876" t="s">
        <v>13402</v>
      </c>
      <c r="G4876" t="s">
        <v>419</v>
      </c>
      <c r="H4876" t="s">
        <v>13391</v>
      </c>
      <c r="I4876" t="s">
        <v>13403</v>
      </c>
      <c r="K4876" t="str">
        <f t="shared" si="152"/>
        <v>061</v>
      </c>
      <c r="L4876" t="str">
        <f t="shared" si="153"/>
        <v>0614</v>
      </c>
      <c r="M4876" t="s">
        <v>26243</v>
      </c>
      <c r="N4876" t="s">
        <v>34329</v>
      </c>
    </row>
    <row r="4877" spans="1:14" x14ac:dyDescent="0.2">
      <c r="A4877" t="s">
        <v>13387</v>
      </c>
      <c r="B4877" t="s">
        <v>13388</v>
      </c>
      <c r="C4877" t="s">
        <v>13404</v>
      </c>
      <c r="D4877" t="s">
        <v>416</v>
      </c>
      <c r="E4877" t="s">
        <v>13390</v>
      </c>
      <c r="F4877" t="s">
        <v>13405</v>
      </c>
      <c r="G4877" t="s">
        <v>419</v>
      </c>
      <c r="H4877" t="s">
        <v>13391</v>
      </c>
      <c r="I4877" t="s">
        <v>13406</v>
      </c>
      <c r="K4877" t="str">
        <f t="shared" si="152"/>
        <v>061</v>
      </c>
      <c r="L4877" t="str">
        <f t="shared" si="153"/>
        <v>0615</v>
      </c>
      <c r="M4877" t="s">
        <v>26244</v>
      </c>
      <c r="N4877" t="s">
        <v>34330</v>
      </c>
    </row>
    <row r="4878" spans="1:14" x14ac:dyDescent="0.2">
      <c r="A4878" t="s">
        <v>13387</v>
      </c>
      <c r="B4878" t="s">
        <v>13388</v>
      </c>
      <c r="C4878" t="s">
        <v>13407</v>
      </c>
      <c r="D4878" t="s">
        <v>416</v>
      </c>
      <c r="E4878" t="s">
        <v>13390</v>
      </c>
      <c r="F4878" t="s">
        <v>13408</v>
      </c>
      <c r="G4878" t="s">
        <v>419</v>
      </c>
      <c r="H4878" t="s">
        <v>13391</v>
      </c>
      <c r="I4878" t="s">
        <v>13409</v>
      </c>
      <c r="K4878" t="str">
        <f t="shared" si="152"/>
        <v>061</v>
      </c>
      <c r="L4878" t="str">
        <f t="shared" si="153"/>
        <v>0616</v>
      </c>
      <c r="M4878" t="s">
        <v>26245</v>
      </c>
      <c r="N4878" t="s">
        <v>34331</v>
      </c>
    </row>
    <row r="4879" spans="1:14" x14ac:dyDescent="0.2">
      <c r="A4879" t="s">
        <v>13387</v>
      </c>
      <c r="B4879" t="s">
        <v>13388</v>
      </c>
      <c r="C4879" t="s">
        <v>13410</v>
      </c>
      <c r="D4879" t="s">
        <v>416</v>
      </c>
      <c r="E4879" t="s">
        <v>13390</v>
      </c>
      <c r="F4879" t="s">
        <v>13411</v>
      </c>
      <c r="G4879" t="s">
        <v>419</v>
      </c>
      <c r="H4879" t="s">
        <v>13391</v>
      </c>
      <c r="I4879" t="s">
        <v>13412</v>
      </c>
      <c r="K4879" t="str">
        <f t="shared" si="152"/>
        <v>061</v>
      </c>
      <c r="L4879" t="str">
        <f t="shared" si="153"/>
        <v>0617</v>
      </c>
      <c r="M4879" t="s">
        <v>26246</v>
      </c>
      <c r="N4879" t="s">
        <v>34332</v>
      </c>
    </row>
    <row r="4880" spans="1:14" x14ac:dyDescent="0.2">
      <c r="A4880" t="s">
        <v>13387</v>
      </c>
      <c r="B4880" t="s">
        <v>13388</v>
      </c>
      <c r="C4880" t="s">
        <v>13413</v>
      </c>
      <c r="D4880" t="s">
        <v>416</v>
      </c>
      <c r="E4880" t="s">
        <v>13390</v>
      </c>
      <c r="F4880" t="s">
        <v>13414</v>
      </c>
      <c r="G4880" t="s">
        <v>419</v>
      </c>
      <c r="H4880" t="s">
        <v>13391</v>
      </c>
      <c r="I4880" t="s">
        <v>13415</v>
      </c>
      <c r="K4880" t="str">
        <f t="shared" si="152"/>
        <v>061</v>
      </c>
      <c r="L4880" t="str">
        <f t="shared" si="153"/>
        <v>0618</v>
      </c>
      <c r="M4880" t="s">
        <v>26247</v>
      </c>
      <c r="N4880" t="s">
        <v>34333</v>
      </c>
    </row>
    <row r="4881" spans="1:14" x14ac:dyDescent="0.2">
      <c r="A4881" t="s">
        <v>13387</v>
      </c>
      <c r="B4881" t="s">
        <v>13388</v>
      </c>
      <c r="C4881" t="s">
        <v>13416</v>
      </c>
      <c r="D4881" t="s">
        <v>416</v>
      </c>
      <c r="E4881" t="s">
        <v>13390</v>
      </c>
      <c r="F4881" t="s">
        <v>13417</v>
      </c>
      <c r="G4881" t="s">
        <v>419</v>
      </c>
      <c r="H4881" t="s">
        <v>13391</v>
      </c>
      <c r="I4881" t="s">
        <v>13418</v>
      </c>
      <c r="K4881" t="str">
        <f t="shared" si="152"/>
        <v>061</v>
      </c>
      <c r="L4881" t="str">
        <f t="shared" si="153"/>
        <v>0621</v>
      </c>
      <c r="M4881" t="s">
        <v>26248</v>
      </c>
      <c r="N4881" t="s">
        <v>34334</v>
      </c>
    </row>
    <row r="4882" spans="1:14" x14ac:dyDescent="0.2">
      <c r="A4882" t="s">
        <v>13387</v>
      </c>
      <c r="B4882" t="s">
        <v>13388</v>
      </c>
      <c r="C4882" t="s">
        <v>13419</v>
      </c>
      <c r="D4882" t="s">
        <v>416</v>
      </c>
      <c r="E4882" t="s">
        <v>13390</v>
      </c>
      <c r="F4882" t="s">
        <v>13420</v>
      </c>
      <c r="G4882" t="s">
        <v>419</v>
      </c>
      <c r="H4882" t="s">
        <v>13391</v>
      </c>
      <c r="I4882" t="s">
        <v>13421</v>
      </c>
      <c r="K4882" t="str">
        <f t="shared" si="152"/>
        <v>061</v>
      </c>
      <c r="L4882" t="str">
        <f t="shared" si="153"/>
        <v>0622</v>
      </c>
      <c r="M4882" t="s">
        <v>26249</v>
      </c>
      <c r="N4882" t="s">
        <v>34335</v>
      </c>
    </row>
    <row r="4883" spans="1:14" x14ac:dyDescent="0.2">
      <c r="A4883" t="s">
        <v>13387</v>
      </c>
      <c r="B4883" t="s">
        <v>13388</v>
      </c>
      <c r="C4883" t="s">
        <v>13422</v>
      </c>
      <c r="D4883" t="s">
        <v>416</v>
      </c>
      <c r="E4883" t="s">
        <v>13390</v>
      </c>
      <c r="F4883" t="s">
        <v>13423</v>
      </c>
      <c r="G4883" t="s">
        <v>419</v>
      </c>
      <c r="H4883" t="s">
        <v>13391</v>
      </c>
      <c r="I4883" t="s">
        <v>13424</v>
      </c>
      <c r="K4883" t="str">
        <f t="shared" si="152"/>
        <v>061</v>
      </c>
      <c r="L4883" t="str">
        <f t="shared" si="153"/>
        <v>0623</v>
      </c>
      <c r="M4883" t="s">
        <v>26250</v>
      </c>
      <c r="N4883" t="s">
        <v>34336</v>
      </c>
    </row>
    <row r="4884" spans="1:14" x14ac:dyDescent="0.2">
      <c r="A4884" t="s">
        <v>13387</v>
      </c>
      <c r="B4884" t="s">
        <v>13388</v>
      </c>
      <c r="C4884" t="s">
        <v>13425</v>
      </c>
      <c r="D4884" t="s">
        <v>416</v>
      </c>
      <c r="E4884" t="s">
        <v>13390</v>
      </c>
      <c r="F4884" t="s">
        <v>13426</v>
      </c>
      <c r="G4884" t="s">
        <v>419</v>
      </c>
      <c r="H4884" t="s">
        <v>13391</v>
      </c>
      <c r="I4884" t="s">
        <v>13427</v>
      </c>
      <c r="K4884" t="str">
        <f t="shared" si="152"/>
        <v>061</v>
      </c>
      <c r="L4884" t="str">
        <f t="shared" si="153"/>
        <v>0601</v>
      </c>
      <c r="M4884" t="s">
        <v>26251</v>
      </c>
      <c r="N4884" t="s">
        <v>34337</v>
      </c>
    </row>
    <row r="4885" spans="1:14" x14ac:dyDescent="0.2">
      <c r="A4885" t="s">
        <v>13387</v>
      </c>
      <c r="B4885" t="s">
        <v>13388</v>
      </c>
      <c r="C4885" t="s">
        <v>13428</v>
      </c>
      <c r="D4885" t="s">
        <v>416</v>
      </c>
      <c r="E4885" t="s">
        <v>13390</v>
      </c>
      <c r="F4885" t="s">
        <v>13429</v>
      </c>
      <c r="G4885" t="s">
        <v>419</v>
      </c>
      <c r="H4885" t="s">
        <v>13391</v>
      </c>
      <c r="I4885" t="s">
        <v>13430</v>
      </c>
      <c r="K4885" t="str">
        <f t="shared" si="152"/>
        <v>061</v>
      </c>
      <c r="L4885" t="str">
        <f t="shared" si="153"/>
        <v>0602</v>
      </c>
      <c r="M4885" t="s">
        <v>26252</v>
      </c>
      <c r="N4885" t="s">
        <v>34338</v>
      </c>
    </row>
    <row r="4886" spans="1:14" x14ac:dyDescent="0.2">
      <c r="A4886" t="s">
        <v>13387</v>
      </c>
      <c r="B4886" t="s">
        <v>13388</v>
      </c>
      <c r="C4886" t="s">
        <v>13431</v>
      </c>
      <c r="D4886" t="s">
        <v>416</v>
      </c>
      <c r="E4886" t="s">
        <v>13390</v>
      </c>
      <c r="F4886" t="s">
        <v>13432</v>
      </c>
      <c r="G4886" t="s">
        <v>419</v>
      </c>
      <c r="H4886" t="s">
        <v>13391</v>
      </c>
      <c r="I4886" t="s">
        <v>13433</v>
      </c>
      <c r="K4886" t="str">
        <f t="shared" si="152"/>
        <v>061</v>
      </c>
      <c r="L4886" t="str">
        <f t="shared" si="153"/>
        <v>0603</v>
      </c>
      <c r="M4886" t="s">
        <v>26253</v>
      </c>
      <c r="N4886" t="s">
        <v>34339</v>
      </c>
    </row>
    <row r="4887" spans="1:14" x14ac:dyDescent="0.2">
      <c r="A4887" t="s">
        <v>13434</v>
      </c>
      <c r="B4887" t="s">
        <v>13435</v>
      </c>
      <c r="C4887" t="s">
        <v>13436</v>
      </c>
      <c r="D4887" t="s">
        <v>416</v>
      </c>
      <c r="E4887" t="s">
        <v>13437</v>
      </c>
      <c r="F4887" t="s">
        <v>418</v>
      </c>
      <c r="G4887" t="s">
        <v>419</v>
      </c>
      <c r="H4887" t="s">
        <v>13438</v>
      </c>
      <c r="I4887" t="s">
        <v>421</v>
      </c>
      <c r="K4887" t="str">
        <f t="shared" si="152"/>
        <v>073</v>
      </c>
      <c r="L4887" t="str">
        <f t="shared" si="153"/>
        <v>1100</v>
      </c>
      <c r="M4887" t="s">
        <v>26254</v>
      </c>
      <c r="N4887" t="s">
        <v>34340</v>
      </c>
    </row>
    <row r="4888" spans="1:14" x14ac:dyDescent="0.2">
      <c r="A4888" t="s">
        <v>13434</v>
      </c>
      <c r="B4888" t="s">
        <v>13439</v>
      </c>
      <c r="C4888" t="s">
        <v>13440</v>
      </c>
      <c r="D4888" t="s">
        <v>416</v>
      </c>
      <c r="E4888" t="s">
        <v>13437</v>
      </c>
      <c r="F4888" t="s">
        <v>13441</v>
      </c>
      <c r="G4888" t="s">
        <v>419</v>
      </c>
      <c r="H4888" t="s">
        <v>13438</v>
      </c>
      <c r="I4888" t="s">
        <v>13442</v>
      </c>
      <c r="K4888" t="str">
        <f t="shared" si="152"/>
        <v>073</v>
      </c>
      <c r="L4888" t="str">
        <f t="shared" si="153"/>
        <v>1321</v>
      </c>
      <c r="M4888" t="s">
        <v>26255</v>
      </c>
      <c r="N4888" t="s">
        <v>34341</v>
      </c>
    </row>
    <row r="4889" spans="1:14" x14ac:dyDescent="0.2">
      <c r="A4889" t="s">
        <v>13434</v>
      </c>
      <c r="B4889" t="s">
        <v>13435</v>
      </c>
      <c r="C4889" t="s">
        <v>13443</v>
      </c>
      <c r="D4889" t="s">
        <v>416</v>
      </c>
      <c r="E4889" t="s">
        <v>13437</v>
      </c>
      <c r="F4889" t="s">
        <v>13444</v>
      </c>
      <c r="G4889" t="s">
        <v>419</v>
      </c>
      <c r="H4889" t="s">
        <v>13438</v>
      </c>
      <c r="I4889" t="s">
        <v>13445</v>
      </c>
      <c r="K4889" t="str">
        <f t="shared" si="152"/>
        <v>073</v>
      </c>
      <c r="L4889" t="str">
        <f t="shared" si="153"/>
        <v>1105</v>
      </c>
      <c r="M4889" t="s">
        <v>26256</v>
      </c>
      <c r="N4889" t="s">
        <v>34342</v>
      </c>
    </row>
    <row r="4890" spans="1:14" x14ac:dyDescent="0.2">
      <c r="A4890" t="s">
        <v>13434</v>
      </c>
      <c r="B4890" t="s">
        <v>13435</v>
      </c>
      <c r="C4890" t="s">
        <v>13446</v>
      </c>
      <c r="D4890" t="s">
        <v>416</v>
      </c>
      <c r="E4890" t="s">
        <v>13437</v>
      </c>
      <c r="F4890" t="s">
        <v>13447</v>
      </c>
      <c r="G4890" t="s">
        <v>419</v>
      </c>
      <c r="H4890" t="s">
        <v>13438</v>
      </c>
      <c r="I4890" t="s">
        <v>13448</v>
      </c>
      <c r="K4890" t="str">
        <f t="shared" si="152"/>
        <v>073</v>
      </c>
      <c r="L4890" t="str">
        <f t="shared" si="153"/>
        <v>1101</v>
      </c>
      <c r="M4890" t="s">
        <v>26257</v>
      </c>
      <c r="N4890" t="s">
        <v>34343</v>
      </c>
    </row>
    <row r="4891" spans="1:14" x14ac:dyDescent="0.2">
      <c r="A4891" t="s">
        <v>13434</v>
      </c>
      <c r="B4891" t="s">
        <v>13435</v>
      </c>
      <c r="C4891" t="s">
        <v>13449</v>
      </c>
      <c r="D4891" t="s">
        <v>416</v>
      </c>
      <c r="E4891" t="s">
        <v>13437</v>
      </c>
      <c r="F4891" t="s">
        <v>13450</v>
      </c>
      <c r="G4891" t="s">
        <v>419</v>
      </c>
      <c r="H4891" t="s">
        <v>13438</v>
      </c>
      <c r="I4891" t="s">
        <v>13451</v>
      </c>
      <c r="K4891" t="str">
        <f t="shared" si="152"/>
        <v>073</v>
      </c>
      <c r="L4891" t="str">
        <f t="shared" si="153"/>
        <v>1106</v>
      </c>
      <c r="M4891" t="s">
        <v>26258</v>
      </c>
      <c r="N4891" t="s">
        <v>34344</v>
      </c>
    </row>
    <row r="4892" spans="1:14" x14ac:dyDescent="0.2">
      <c r="A4892" t="s">
        <v>13434</v>
      </c>
      <c r="B4892" t="s">
        <v>13435</v>
      </c>
      <c r="C4892" t="s">
        <v>13452</v>
      </c>
      <c r="D4892" t="s">
        <v>416</v>
      </c>
      <c r="E4892" t="s">
        <v>13437</v>
      </c>
      <c r="F4892" t="s">
        <v>7381</v>
      </c>
      <c r="G4892" t="s">
        <v>419</v>
      </c>
      <c r="H4892" t="s">
        <v>13438</v>
      </c>
      <c r="I4892" t="s">
        <v>7382</v>
      </c>
      <c r="K4892" t="str">
        <f t="shared" si="152"/>
        <v>073</v>
      </c>
      <c r="L4892" t="str">
        <f t="shared" si="153"/>
        <v>1103</v>
      </c>
      <c r="M4892" t="s">
        <v>26259</v>
      </c>
      <c r="N4892" t="s">
        <v>34345</v>
      </c>
    </row>
    <row r="4893" spans="1:14" x14ac:dyDescent="0.2">
      <c r="A4893" t="s">
        <v>13434</v>
      </c>
      <c r="B4893" t="s">
        <v>13435</v>
      </c>
      <c r="C4893" t="s">
        <v>13453</v>
      </c>
      <c r="D4893" t="s">
        <v>416</v>
      </c>
      <c r="E4893" t="s">
        <v>13437</v>
      </c>
      <c r="F4893" t="s">
        <v>13454</v>
      </c>
      <c r="G4893" t="s">
        <v>419</v>
      </c>
      <c r="H4893" t="s">
        <v>13438</v>
      </c>
      <c r="I4893" t="s">
        <v>13455</v>
      </c>
      <c r="K4893" t="str">
        <f t="shared" si="152"/>
        <v>073</v>
      </c>
      <c r="L4893" t="str">
        <f t="shared" si="153"/>
        <v>1107</v>
      </c>
      <c r="M4893" t="s">
        <v>26260</v>
      </c>
      <c r="N4893" t="s">
        <v>34346</v>
      </c>
    </row>
    <row r="4894" spans="1:14" x14ac:dyDescent="0.2">
      <c r="A4894" t="s">
        <v>13434</v>
      </c>
      <c r="B4894" t="s">
        <v>13439</v>
      </c>
      <c r="C4894" t="s">
        <v>13456</v>
      </c>
      <c r="D4894" t="s">
        <v>416</v>
      </c>
      <c r="E4894" t="s">
        <v>13437</v>
      </c>
      <c r="F4894" t="s">
        <v>9073</v>
      </c>
      <c r="G4894" t="s">
        <v>419</v>
      </c>
      <c r="H4894" t="s">
        <v>13438</v>
      </c>
      <c r="I4894" t="s">
        <v>9074</v>
      </c>
      <c r="K4894" t="str">
        <f t="shared" si="152"/>
        <v>073</v>
      </c>
      <c r="L4894" t="str">
        <f t="shared" si="153"/>
        <v>1323</v>
      </c>
      <c r="M4894" t="s">
        <v>26261</v>
      </c>
      <c r="N4894" t="s">
        <v>34347</v>
      </c>
    </row>
    <row r="4895" spans="1:14" x14ac:dyDescent="0.2">
      <c r="A4895" t="s">
        <v>13434</v>
      </c>
      <c r="B4895" t="s">
        <v>13457</v>
      </c>
      <c r="C4895" t="s">
        <v>13458</v>
      </c>
      <c r="D4895" t="s">
        <v>416</v>
      </c>
      <c r="E4895" t="s">
        <v>13437</v>
      </c>
      <c r="F4895" t="s">
        <v>7238</v>
      </c>
      <c r="G4895" t="s">
        <v>419</v>
      </c>
      <c r="H4895" t="s">
        <v>13438</v>
      </c>
      <c r="I4895" t="s">
        <v>7239</v>
      </c>
      <c r="K4895" t="str">
        <f t="shared" si="152"/>
        <v>078</v>
      </c>
      <c r="L4895" t="str">
        <f t="shared" si="153"/>
        <v>2651</v>
      </c>
      <c r="M4895" t="s">
        <v>26262</v>
      </c>
      <c r="N4895" t="s">
        <v>34348</v>
      </c>
    </row>
    <row r="4896" spans="1:14" x14ac:dyDescent="0.2">
      <c r="A4896" t="s">
        <v>13434</v>
      </c>
      <c r="B4896" t="s">
        <v>13435</v>
      </c>
      <c r="C4896" t="s">
        <v>13459</v>
      </c>
      <c r="D4896" t="s">
        <v>416</v>
      </c>
      <c r="E4896" t="s">
        <v>13437</v>
      </c>
      <c r="F4896" t="s">
        <v>6003</v>
      </c>
      <c r="G4896" t="s">
        <v>419</v>
      </c>
      <c r="H4896" t="s">
        <v>13438</v>
      </c>
      <c r="I4896" t="s">
        <v>6004</v>
      </c>
      <c r="K4896" t="str">
        <f t="shared" si="152"/>
        <v>073</v>
      </c>
      <c r="L4896" t="str">
        <f t="shared" si="153"/>
        <v>1102</v>
      </c>
      <c r="M4896" t="s">
        <v>26263</v>
      </c>
      <c r="N4896" t="s">
        <v>34349</v>
      </c>
    </row>
    <row r="4897" spans="1:14" x14ac:dyDescent="0.2">
      <c r="A4897" t="s">
        <v>13434</v>
      </c>
      <c r="B4897" t="s">
        <v>9200</v>
      </c>
      <c r="C4897" t="s">
        <v>13460</v>
      </c>
      <c r="D4897" t="s">
        <v>416</v>
      </c>
      <c r="E4897" t="s">
        <v>13437</v>
      </c>
      <c r="F4897" t="s">
        <v>13461</v>
      </c>
      <c r="G4897" t="s">
        <v>419</v>
      </c>
      <c r="H4897" t="s">
        <v>13438</v>
      </c>
      <c r="I4897" t="s">
        <v>13462</v>
      </c>
      <c r="K4897" t="str">
        <f t="shared" si="152"/>
        <v>073</v>
      </c>
      <c r="L4897" t="str">
        <f t="shared" si="153"/>
        <v>0181</v>
      </c>
      <c r="M4897" t="s">
        <v>26264</v>
      </c>
      <c r="N4897" t="s">
        <v>34350</v>
      </c>
    </row>
    <row r="4898" spans="1:14" x14ac:dyDescent="0.2">
      <c r="A4898" t="s">
        <v>13434</v>
      </c>
      <c r="B4898" t="s">
        <v>13435</v>
      </c>
      <c r="C4898" t="s">
        <v>13463</v>
      </c>
      <c r="D4898" t="s">
        <v>416</v>
      </c>
      <c r="E4898" t="s">
        <v>13437</v>
      </c>
      <c r="F4898" t="s">
        <v>13464</v>
      </c>
      <c r="G4898" t="s">
        <v>419</v>
      </c>
      <c r="H4898" t="s">
        <v>13438</v>
      </c>
      <c r="I4898" t="s">
        <v>13465</v>
      </c>
      <c r="K4898" t="str">
        <f t="shared" si="152"/>
        <v>073</v>
      </c>
      <c r="L4898" t="str">
        <f t="shared" si="153"/>
        <v>1104</v>
      </c>
      <c r="M4898" t="s">
        <v>26265</v>
      </c>
      <c r="N4898" t="s">
        <v>34351</v>
      </c>
    </row>
    <row r="4899" spans="1:14" x14ac:dyDescent="0.2">
      <c r="A4899" t="s">
        <v>13434</v>
      </c>
      <c r="B4899" t="s">
        <v>13439</v>
      </c>
      <c r="C4899" t="s">
        <v>13466</v>
      </c>
      <c r="D4899" t="s">
        <v>416</v>
      </c>
      <c r="E4899" t="s">
        <v>13437</v>
      </c>
      <c r="F4899" t="s">
        <v>11036</v>
      </c>
      <c r="G4899" t="s">
        <v>419</v>
      </c>
      <c r="H4899" t="s">
        <v>13438</v>
      </c>
      <c r="I4899" t="s">
        <v>11037</v>
      </c>
      <c r="K4899" t="str">
        <f t="shared" si="152"/>
        <v>073</v>
      </c>
      <c r="L4899" t="str">
        <f t="shared" si="153"/>
        <v>1322</v>
      </c>
      <c r="M4899" t="s">
        <v>26266</v>
      </c>
      <c r="N4899" t="s">
        <v>34352</v>
      </c>
    </row>
    <row r="4900" spans="1:14" x14ac:dyDescent="0.2">
      <c r="A4900" t="s">
        <v>13467</v>
      </c>
      <c r="B4900" t="s">
        <v>13468</v>
      </c>
      <c r="C4900" t="s">
        <v>13469</v>
      </c>
      <c r="D4900" t="s">
        <v>416</v>
      </c>
      <c r="E4900" t="s">
        <v>13470</v>
      </c>
      <c r="F4900" t="s">
        <v>418</v>
      </c>
      <c r="G4900" t="s">
        <v>419</v>
      </c>
      <c r="H4900" t="s">
        <v>13471</v>
      </c>
      <c r="I4900" t="s">
        <v>421</v>
      </c>
      <c r="K4900" t="str">
        <f t="shared" si="152"/>
        <v>079</v>
      </c>
      <c r="L4900" t="str">
        <f t="shared" si="153"/>
        <v>0500</v>
      </c>
      <c r="M4900" t="s">
        <v>26267</v>
      </c>
      <c r="N4900" t="s">
        <v>34353</v>
      </c>
    </row>
    <row r="4901" spans="1:14" x14ac:dyDescent="0.2">
      <c r="A4901" t="s">
        <v>13467</v>
      </c>
      <c r="B4901" t="s">
        <v>13468</v>
      </c>
      <c r="C4901" t="s">
        <v>13472</v>
      </c>
      <c r="D4901" t="s">
        <v>416</v>
      </c>
      <c r="E4901" t="s">
        <v>13470</v>
      </c>
      <c r="F4901" t="s">
        <v>13198</v>
      </c>
      <c r="G4901" t="s">
        <v>419</v>
      </c>
      <c r="H4901" t="s">
        <v>13471</v>
      </c>
      <c r="I4901" t="s">
        <v>13199</v>
      </c>
      <c r="K4901" t="str">
        <f t="shared" si="152"/>
        <v>079</v>
      </c>
      <c r="L4901" t="str">
        <f t="shared" si="153"/>
        <v>0501</v>
      </c>
      <c r="M4901" t="s">
        <v>26268</v>
      </c>
      <c r="N4901" t="s">
        <v>34354</v>
      </c>
    </row>
    <row r="4902" spans="1:14" x14ac:dyDescent="0.2">
      <c r="A4902" t="s">
        <v>13467</v>
      </c>
      <c r="B4902" t="s">
        <v>13468</v>
      </c>
      <c r="C4902" t="s">
        <v>13473</v>
      </c>
      <c r="D4902" t="s">
        <v>416</v>
      </c>
      <c r="E4902" t="s">
        <v>13470</v>
      </c>
      <c r="F4902" t="s">
        <v>13201</v>
      </c>
      <c r="G4902" t="s">
        <v>419</v>
      </c>
      <c r="H4902" t="s">
        <v>13471</v>
      </c>
      <c r="I4902" t="s">
        <v>13202</v>
      </c>
      <c r="K4902" t="str">
        <f t="shared" si="152"/>
        <v>079</v>
      </c>
      <c r="L4902" t="str">
        <f t="shared" si="153"/>
        <v>0502</v>
      </c>
      <c r="M4902" t="s">
        <v>26269</v>
      </c>
      <c r="N4902" t="s">
        <v>34355</v>
      </c>
    </row>
    <row r="4903" spans="1:14" x14ac:dyDescent="0.2">
      <c r="A4903" t="s">
        <v>13467</v>
      </c>
      <c r="B4903" t="s">
        <v>13468</v>
      </c>
      <c r="C4903" t="s">
        <v>13474</v>
      </c>
      <c r="D4903" t="s">
        <v>416</v>
      </c>
      <c r="E4903" t="s">
        <v>13470</v>
      </c>
      <c r="F4903" t="s">
        <v>13204</v>
      </c>
      <c r="G4903" t="s">
        <v>419</v>
      </c>
      <c r="H4903" t="s">
        <v>13471</v>
      </c>
      <c r="I4903" t="s">
        <v>13205</v>
      </c>
      <c r="K4903" t="str">
        <f t="shared" si="152"/>
        <v>079</v>
      </c>
      <c r="L4903" t="str">
        <f t="shared" si="153"/>
        <v>0503</v>
      </c>
      <c r="M4903" t="s">
        <v>26270</v>
      </c>
      <c r="N4903" t="s">
        <v>34356</v>
      </c>
    </row>
    <row r="4904" spans="1:14" x14ac:dyDescent="0.2">
      <c r="A4904" t="s">
        <v>13467</v>
      </c>
      <c r="B4904" t="s">
        <v>13468</v>
      </c>
      <c r="C4904" t="s">
        <v>13475</v>
      </c>
      <c r="D4904" t="s">
        <v>416</v>
      </c>
      <c r="E4904" t="s">
        <v>13470</v>
      </c>
      <c r="F4904" t="s">
        <v>13206</v>
      </c>
      <c r="G4904" t="s">
        <v>419</v>
      </c>
      <c r="H4904" t="s">
        <v>13471</v>
      </c>
      <c r="I4904" t="s">
        <v>13207</v>
      </c>
      <c r="K4904" t="str">
        <f t="shared" si="152"/>
        <v>079</v>
      </c>
      <c r="L4904" t="str">
        <f t="shared" si="153"/>
        <v>0504</v>
      </c>
      <c r="M4904" t="s">
        <v>26271</v>
      </c>
      <c r="N4904" t="s">
        <v>34357</v>
      </c>
    </row>
    <row r="4905" spans="1:14" x14ac:dyDescent="0.2">
      <c r="A4905" t="s">
        <v>13467</v>
      </c>
      <c r="B4905" t="s">
        <v>13468</v>
      </c>
      <c r="C4905" t="s">
        <v>13476</v>
      </c>
      <c r="D4905" t="s">
        <v>416</v>
      </c>
      <c r="E4905" t="s">
        <v>13470</v>
      </c>
      <c r="F4905" t="s">
        <v>13209</v>
      </c>
      <c r="G4905" t="s">
        <v>419</v>
      </c>
      <c r="H4905" t="s">
        <v>13471</v>
      </c>
      <c r="I4905" t="s">
        <v>13210</v>
      </c>
      <c r="K4905" t="str">
        <f t="shared" si="152"/>
        <v>079</v>
      </c>
      <c r="L4905" t="str">
        <f t="shared" si="153"/>
        <v>0505</v>
      </c>
      <c r="M4905" t="s">
        <v>26272</v>
      </c>
      <c r="N4905" t="s">
        <v>34358</v>
      </c>
    </row>
    <row r="4906" spans="1:14" x14ac:dyDescent="0.2">
      <c r="A4906" t="s">
        <v>13467</v>
      </c>
      <c r="B4906" t="s">
        <v>13468</v>
      </c>
      <c r="C4906" t="s">
        <v>13477</v>
      </c>
      <c r="D4906" t="s">
        <v>416</v>
      </c>
      <c r="E4906" t="s">
        <v>13470</v>
      </c>
      <c r="F4906" t="s">
        <v>13212</v>
      </c>
      <c r="G4906" t="s">
        <v>419</v>
      </c>
      <c r="H4906" t="s">
        <v>13471</v>
      </c>
      <c r="I4906" t="s">
        <v>13213</v>
      </c>
      <c r="K4906" t="str">
        <f t="shared" si="152"/>
        <v>079</v>
      </c>
      <c r="L4906" t="str">
        <f t="shared" si="153"/>
        <v>0506</v>
      </c>
      <c r="M4906" t="s">
        <v>26273</v>
      </c>
      <c r="N4906" t="s">
        <v>34359</v>
      </c>
    </row>
    <row r="4907" spans="1:14" x14ac:dyDescent="0.2">
      <c r="A4907" t="s">
        <v>13467</v>
      </c>
      <c r="B4907" t="s">
        <v>13468</v>
      </c>
      <c r="C4907" t="s">
        <v>13478</v>
      </c>
      <c r="D4907" t="s">
        <v>416</v>
      </c>
      <c r="E4907" t="s">
        <v>13470</v>
      </c>
      <c r="F4907" t="s">
        <v>13215</v>
      </c>
      <c r="G4907" t="s">
        <v>419</v>
      </c>
      <c r="H4907" t="s">
        <v>13471</v>
      </c>
      <c r="I4907" t="s">
        <v>13216</v>
      </c>
      <c r="K4907" t="str">
        <f t="shared" si="152"/>
        <v>079</v>
      </c>
      <c r="L4907" t="str">
        <f t="shared" si="153"/>
        <v>0507</v>
      </c>
      <c r="M4907" t="s">
        <v>26274</v>
      </c>
      <c r="N4907" t="s">
        <v>34360</v>
      </c>
    </row>
    <row r="4908" spans="1:14" x14ac:dyDescent="0.2">
      <c r="A4908" t="s">
        <v>13467</v>
      </c>
      <c r="B4908" t="s">
        <v>13468</v>
      </c>
      <c r="C4908" t="s">
        <v>13479</v>
      </c>
      <c r="D4908" t="s">
        <v>416</v>
      </c>
      <c r="E4908" t="s">
        <v>13470</v>
      </c>
      <c r="F4908" t="s">
        <v>13218</v>
      </c>
      <c r="G4908" t="s">
        <v>419</v>
      </c>
      <c r="H4908" t="s">
        <v>13471</v>
      </c>
      <c r="I4908" t="s">
        <v>13219</v>
      </c>
      <c r="K4908" t="str">
        <f t="shared" si="152"/>
        <v>079</v>
      </c>
      <c r="L4908" t="str">
        <f t="shared" si="153"/>
        <v>0508</v>
      </c>
      <c r="M4908" t="s">
        <v>26275</v>
      </c>
      <c r="N4908" t="s">
        <v>34361</v>
      </c>
    </row>
    <row r="4909" spans="1:14" x14ac:dyDescent="0.2">
      <c r="A4909" t="s">
        <v>13467</v>
      </c>
      <c r="B4909" t="s">
        <v>13468</v>
      </c>
      <c r="C4909" t="s">
        <v>13480</v>
      </c>
      <c r="D4909" t="s">
        <v>416</v>
      </c>
      <c r="E4909" t="s">
        <v>13470</v>
      </c>
      <c r="F4909" t="s">
        <v>13221</v>
      </c>
      <c r="G4909" t="s">
        <v>419</v>
      </c>
      <c r="H4909" t="s">
        <v>13471</v>
      </c>
      <c r="I4909" t="s">
        <v>13222</v>
      </c>
      <c r="K4909" t="str">
        <f t="shared" si="152"/>
        <v>079</v>
      </c>
      <c r="L4909" t="str">
        <f t="shared" si="153"/>
        <v>0509</v>
      </c>
      <c r="M4909" t="s">
        <v>26276</v>
      </c>
      <c r="N4909" t="s">
        <v>34362</v>
      </c>
    </row>
    <row r="4910" spans="1:14" x14ac:dyDescent="0.2">
      <c r="A4910" t="s">
        <v>13467</v>
      </c>
      <c r="B4910" t="s">
        <v>13468</v>
      </c>
      <c r="C4910" t="s">
        <v>13481</v>
      </c>
      <c r="D4910" t="s">
        <v>416</v>
      </c>
      <c r="E4910" t="s">
        <v>13470</v>
      </c>
      <c r="F4910" t="s">
        <v>13224</v>
      </c>
      <c r="G4910" t="s">
        <v>419</v>
      </c>
      <c r="H4910" t="s">
        <v>13471</v>
      </c>
      <c r="I4910" t="s">
        <v>13225</v>
      </c>
      <c r="K4910" t="str">
        <f t="shared" si="152"/>
        <v>079</v>
      </c>
      <c r="L4910" t="str">
        <f t="shared" si="153"/>
        <v>0510</v>
      </c>
      <c r="M4910" t="s">
        <v>26277</v>
      </c>
      <c r="N4910" t="s">
        <v>34363</v>
      </c>
    </row>
    <row r="4911" spans="1:14" x14ac:dyDescent="0.2">
      <c r="A4911" t="s">
        <v>13467</v>
      </c>
      <c r="B4911" t="s">
        <v>13468</v>
      </c>
      <c r="C4911" t="s">
        <v>13482</v>
      </c>
      <c r="D4911" t="s">
        <v>416</v>
      </c>
      <c r="E4911" t="s">
        <v>13470</v>
      </c>
      <c r="F4911" t="s">
        <v>13226</v>
      </c>
      <c r="G4911" t="s">
        <v>419</v>
      </c>
      <c r="H4911" t="s">
        <v>13471</v>
      </c>
      <c r="I4911" t="s">
        <v>13227</v>
      </c>
      <c r="K4911" t="str">
        <f t="shared" si="152"/>
        <v>079</v>
      </c>
      <c r="L4911" t="str">
        <f t="shared" si="153"/>
        <v>0511</v>
      </c>
      <c r="M4911" t="s">
        <v>26278</v>
      </c>
      <c r="N4911" t="s">
        <v>34364</v>
      </c>
    </row>
    <row r="4912" spans="1:14" x14ac:dyDescent="0.2">
      <c r="A4912" t="s">
        <v>13483</v>
      </c>
      <c r="B4912" t="s">
        <v>13484</v>
      </c>
      <c r="C4912" t="s">
        <v>13485</v>
      </c>
      <c r="D4912" t="s">
        <v>416</v>
      </c>
      <c r="E4912" t="s">
        <v>13486</v>
      </c>
      <c r="F4912" t="s">
        <v>418</v>
      </c>
      <c r="G4912" t="s">
        <v>419</v>
      </c>
      <c r="H4912" t="s">
        <v>13487</v>
      </c>
      <c r="I4912" t="s">
        <v>421</v>
      </c>
      <c r="K4912" t="str">
        <f t="shared" si="152"/>
        <v>078</v>
      </c>
      <c r="L4912" t="str">
        <f t="shared" si="153"/>
        <v>2100</v>
      </c>
      <c r="M4912" t="s">
        <v>26279</v>
      </c>
      <c r="N4912" t="s">
        <v>34365</v>
      </c>
    </row>
    <row r="4913" spans="1:14" x14ac:dyDescent="0.2">
      <c r="A4913" t="s">
        <v>13483</v>
      </c>
      <c r="B4913" t="s">
        <v>13484</v>
      </c>
      <c r="C4913" t="s">
        <v>13488</v>
      </c>
      <c r="D4913" t="s">
        <v>416</v>
      </c>
      <c r="E4913" t="s">
        <v>13486</v>
      </c>
      <c r="F4913" t="s">
        <v>13489</v>
      </c>
      <c r="G4913" t="s">
        <v>419</v>
      </c>
      <c r="H4913" t="s">
        <v>13487</v>
      </c>
      <c r="I4913" t="s">
        <v>13490</v>
      </c>
      <c r="K4913" t="str">
        <f t="shared" si="152"/>
        <v>078</v>
      </c>
      <c r="L4913" t="str">
        <f t="shared" si="153"/>
        <v>2121</v>
      </c>
      <c r="M4913" t="s">
        <v>26280</v>
      </c>
      <c r="N4913" t="s">
        <v>34366</v>
      </c>
    </row>
    <row r="4914" spans="1:14" x14ac:dyDescent="0.2">
      <c r="A4914" t="s">
        <v>13483</v>
      </c>
      <c r="B4914" t="s">
        <v>13484</v>
      </c>
      <c r="C4914" t="s">
        <v>13491</v>
      </c>
      <c r="D4914" t="s">
        <v>416</v>
      </c>
      <c r="E4914" t="s">
        <v>13486</v>
      </c>
      <c r="F4914" t="s">
        <v>10609</v>
      </c>
      <c r="G4914" t="s">
        <v>419</v>
      </c>
      <c r="H4914" t="s">
        <v>13487</v>
      </c>
      <c r="I4914" t="s">
        <v>10610</v>
      </c>
      <c r="K4914" t="str">
        <f t="shared" si="152"/>
        <v>078</v>
      </c>
      <c r="L4914" t="str">
        <f t="shared" si="153"/>
        <v>2122</v>
      </c>
      <c r="M4914" t="s">
        <v>26281</v>
      </c>
      <c r="N4914" t="s">
        <v>34367</v>
      </c>
    </row>
    <row r="4915" spans="1:14" x14ac:dyDescent="0.2">
      <c r="A4915" t="s">
        <v>13483</v>
      </c>
      <c r="B4915" t="s">
        <v>13484</v>
      </c>
      <c r="C4915" t="s">
        <v>13492</v>
      </c>
      <c r="D4915" t="s">
        <v>416</v>
      </c>
      <c r="E4915" t="s">
        <v>13486</v>
      </c>
      <c r="F4915" t="s">
        <v>3271</v>
      </c>
      <c r="G4915" t="s">
        <v>419</v>
      </c>
      <c r="H4915" t="s">
        <v>13487</v>
      </c>
      <c r="I4915" t="s">
        <v>3272</v>
      </c>
      <c r="K4915" t="str">
        <f t="shared" si="152"/>
        <v>078</v>
      </c>
      <c r="L4915" t="str">
        <f t="shared" si="153"/>
        <v>2123</v>
      </c>
      <c r="M4915" t="s">
        <v>26282</v>
      </c>
      <c r="N4915" t="s">
        <v>34368</v>
      </c>
    </row>
    <row r="4916" spans="1:14" x14ac:dyDescent="0.2">
      <c r="A4916" t="s">
        <v>13483</v>
      </c>
      <c r="B4916" t="s">
        <v>13484</v>
      </c>
      <c r="C4916" t="s">
        <v>13493</v>
      </c>
      <c r="D4916" t="s">
        <v>416</v>
      </c>
      <c r="E4916" t="s">
        <v>13486</v>
      </c>
      <c r="F4916" t="s">
        <v>13494</v>
      </c>
      <c r="G4916" t="s">
        <v>419</v>
      </c>
      <c r="H4916" t="s">
        <v>13487</v>
      </c>
      <c r="I4916" t="s">
        <v>13495</v>
      </c>
      <c r="K4916" t="str">
        <f t="shared" si="152"/>
        <v>078</v>
      </c>
      <c r="L4916" t="str">
        <f t="shared" si="153"/>
        <v>2124</v>
      </c>
      <c r="M4916" t="s">
        <v>26283</v>
      </c>
      <c r="N4916" t="s">
        <v>34369</v>
      </c>
    </row>
    <row r="4917" spans="1:14" x14ac:dyDescent="0.2">
      <c r="A4917" t="s">
        <v>13483</v>
      </c>
      <c r="B4917" t="s">
        <v>13484</v>
      </c>
      <c r="C4917" t="s">
        <v>13496</v>
      </c>
      <c r="D4917" t="s">
        <v>416</v>
      </c>
      <c r="E4917" t="s">
        <v>13486</v>
      </c>
      <c r="F4917" t="s">
        <v>13497</v>
      </c>
      <c r="G4917" t="s">
        <v>419</v>
      </c>
      <c r="H4917" t="s">
        <v>13487</v>
      </c>
      <c r="I4917" t="s">
        <v>13498</v>
      </c>
      <c r="K4917" t="str">
        <f t="shared" si="152"/>
        <v>078</v>
      </c>
      <c r="L4917" t="str">
        <f t="shared" si="153"/>
        <v>2111</v>
      </c>
      <c r="M4917" t="s">
        <v>26284</v>
      </c>
      <c r="N4917" t="s">
        <v>34370</v>
      </c>
    </row>
    <row r="4918" spans="1:14" x14ac:dyDescent="0.2">
      <c r="A4918" t="s">
        <v>13483</v>
      </c>
      <c r="B4918" t="s">
        <v>13484</v>
      </c>
      <c r="C4918" t="s">
        <v>13499</v>
      </c>
      <c r="D4918" t="s">
        <v>416</v>
      </c>
      <c r="E4918" t="s">
        <v>13486</v>
      </c>
      <c r="F4918" t="s">
        <v>13500</v>
      </c>
      <c r="G4918" t="s">
        <v>419</v>
      </c>
      <c r="H4918" t="s">
        <v>13487</v>
      </c>
      <c r="I4918" t="s">
        <v>13501</v>
      </c>
      <c r="K4918" t="str">
        <f t="shared" si="152"/>
        <v>078</v>
      </c>
      <c r="L4918" t="str">
        <f t="shared" si="153"/>
        <v>2112</v>
      </c>
      <c r="M4918" t="s">
        <v>26285</v>
      </c>
      <c r="N4918" t="s">
        <v>34371</v>
      </c>
    </row>
    <row r="4919" spans="1:14" x14ac:dyDescent="0.2">
      <c r="A4919" t="s">
        <v>13483</v>
      </c>
      <c r="B4919" t="s">
        <v>13484</v>
      </c>
      <c r="C4919" t="s">
        <v>13502</v>
      </c>
      <c r="D4919" t="s">
        <v>416</v>
      </c>
      <c r="E4919" t="s">
        <v>13486</v>
      </c>
      <c r="F4919" t="s">
        <v>7810</v>
      </c>
      <c r="G4919" t="s">
        <v>419</v>
      </c>
      <c r="H4919" t="s">
        <v>13487</v>
      </c>
      <c r="I4919" t="s">
        <v>7811</v>
      </c>
      <c r="K4919" t="str">
        <f t="shared" si="152"/>
        <v>078</v>
      </c>
      <c r="L4919" t="str">
        <f t="shared" si="153"/>
        <v>2101</v>
      </c>
      <c r="M4919" t="s">
        <v>26286</v>
      </c>
      <c r="N4919" t="s">
        <v>34372</v>
      </c>
    </row>
    <row r="4920" spans="1:14" x14ac:dyDescent="0.2">
      <c r="A4920" t="s">
        <v>13483</v>
      </c>
      <c r="B4920" t="s">
        <v>13484</v>
      </c>
      <c r="C4920" t="s">
        <v>13503</v>
      </c>
      <c r="D4920" t="s">
        <v>416</v>
      </c>
      <c r="E4920" t="s">
        <v>13486</v>
      </c>
      <c r="F4920" t="s">
        <v>7813</v>
      </c>
      <c r="G4920" t="s">
        <v>419</v>
      </c>
      <c r="H4920" t="s">
        <v>13487</v>
      </c>
      <c r="I4920" t="s">
        <v>7814</v>
      </c>
      <c r="K4920" t="str">
        <f t="shared" si="152"/>
        <v>078</v>
      </c>
      <c r="L4920" t="str">
        <f t="shared" si="153"/>
        <v>2102</v>
      </c>
      <c r="M4920" t="s">
        <v>26287</v>
      </c>
      <c r="N4920" t="s">
        <v>34373</v>
      </c>
    </row>
    <row r="4921" spans="1:14" x14ac:dyDescent="0.2">
      <c r="A4921" t="s">
        <v>13483</v>
      </c>
      <c r="B4921" t="s">
        <v>13484</v>
      </c>
      <c r="C4921" t="s">
        <v>13504</v>
      </c>
      <c r="D4921" t="s">
        <v>416</v>
      </c>
      <c r="E4921" t="s">
        <v>13486</v>
      </c>
      <c r="F4921" t="s">
        <v>7816</v>
      </c>
      <c r="G4921" t="s">
        <v>419</v>
      </c>
      <c r="H4921" t="s">
        <v>13487</v>
      </c>
      <c r="I4921" t="s">
        <v>7817</v>
      </c>
      <c r="K4921" t="str">
        <f t="shared" si="152"/>
        <v>078</v>
      </c>
      <c r="L4921" t="str">
        <f t="shared" si="153"/>
        <v>2103</v>
      </c>
      <c r="M4921" t="s">
        <v>26288</v>
      </c>
      <c r="N4921" t="s">
        <v>34374</v>
      </c>
    </row>
    <row r="4922" spans="1:14" x14ac:dyDescent="0.2">
      <c r="A4922" t="s">
        <v>13483</v>
      </c>
      <c r="B4922" t="s">
        <v>13484</v>
      </c>
      <c r="C4922" t="s">
        <v>13505</v>
      </c>
      <c r="D4922" t="s">
        <v>416</v>
      </c>
      <c r="E4922" t="s">
        <v>13486</v>
      </c>
      <c r="F4922" t="s">
        <v>7819</v>
      </c>
      <c r="G4922" t="s">
        <v>419</v>
      </c>
      <c r="H4922" t="s">
        <v>13487</v>
      </c>
      <c r="I4922" t="s">
        <v>7820</v>
      </c>
      <c r="K4922" t="str">
        <f t="shared" si="152"/>
        <v>078</v>
      </c>
      <c r="L4922" t="str">
        <f t="shared" si="153"/>
        <v>2104</v>
      </c>
      <c r="M4922" t="s">
        <v>26289</v>
      </c>
      <c r="N4922" t="s">
        <v>34375</v>
      </c>
    </row>
    <row r="4923" spans="1:14" x14ac:dyDescent="0.2">
      <c r="A4923" t="s">
        <v>13483</v>
      </c>
      <c r="B4923" t="s">
        <v>13484</v>
      </c>
      <c r="C4923" t="s">
        <v>13506</v>
      </c>
      <c r="D4923" t="s">
        <v>416</v>
      </c>
      <c r="E4923" t="s">
        <v>13486</v>
      </c>
      <c r="F4923" t="s">
        <v>7822</v>
      </c>
      <c r="G4923" t="s">
        <v>419</v>
      </c>
      <c r="H4923" t="s">
        <v>13487</v>
      </c>
      <c r="I4923" t="s">
        <v>7823</v>
      </c>
      <c r="K4923" t="str">
        <f t="shared" si="152"/>
        <v>078</v>
      </c>
      <c r="L4923" t="str">
        <f t="shared" si="153"/>
        <v>2105</v>
      </c>
      <c r="M4923" t="s">
        <v>26290</v>
      </c>
      <c r="N4923" t="s">
        <v>34376</v>
      </c>
    </row>
    <row r="4924" spans="1:14" x14ac:dyDescent="0.2">
      <c r="A4924" t="s">
        <v>13483</v>
      </c>
      <c r="B4924" t="s">
        <v>13484</v>
      </c>
      <c r="C4924" t="s">
        <v>13507</v>
      </c>
      <c r="D4924" t="s">
        <v>416</v>
      </c>
      <c r="E4924" t="s">
        <v>13486</v>
      </c>
      <c r="F4924" t="s">
        <v>7825</v>
      </c>
      <c r="G4924" t="s">
        <v>419</v>
      </c>
      <c r="H4924" t="s">
        <v>13487</v>
      </c>
      <c r="I4924" t="s">
        <v>7826</v>
      </c>
      <c r="K4924" t="str">
        <f t="shared" si="152"/>
        <v>078</v>
      </c>
      <c r="L4924" t="str">
        <f t="shared" si="153"/>
        <v>2106</v>
      </c>
      <c r="M4924" t="s">
        <v>26291</v>
      </c>
      <c r="N4924" t="s">
        <v>34377</v>
      </c>
    </row>
    <row r="4925" spans="1:14" x14ac:dyDescent="0.2">
      <c r="A4925" t="s">
        <v>13483</v>
      </c>
      <c r="B4925" t="s">
        <v>13484</v>
      </c>
      <c r="C4925" t="s">
        <v>13508</v>
      </c>
      <c r="D4925" t="s">
        <v>416</v>
      </c>
      <c r="E4925" t="s">
        <v>13486</v>
      </c>
      <c r="F4925" t="s">
        <v>7828</v>
      </c>
      <c r="G4925" t="s">
        <v>419</v>
      </c>
      <c r="H4925" t="s">
        <v>13487</v>
      </c>
      <c r="I4925" t="s">
        <v>7829</v>
      </c>
      <c r="K4925" t="str">
        <f t="shared" si="152"/>
        <v>078</v>
      </c>
      <c r="L4925" t="str">
        <f t="shared" si="153"/>
        <v>2107</v>
      </c>
      <c r="M4925" t="s">
        <v>26292</v>
      </c>
      <c r="N4925" t="s">
        <v>34378</v>
      </c>
    </row>
    <row r="4926" spans="1:14" x14ac:dyDescent="0.2">
      <c r="A4926" t="s">
        <v>13483</v>
      </c>
      <c r="B4926" t="s">
        <v>13484</v>
      </c>
      <c r="C4926" t="s">
        <v>13509</v>
      </c>
      <c r="D4926" t="s">
        <v>416</v>
      </c>
      <c r="E4926" t="s">
        <v>13486</v>
      </c>
      <c r="F4926" t="s">
        <v>7831</v>
      </c>
      <c r="G4926" t="s">
        <v>419</v>
      </c>
      <c r="H4926" t="s">
        <v>13487</v>
      </c>
      <c r="I4926" t="s">
        <v>7832</v>
      </c>
      <c r="K4926" t="str">
        <f t="shared" si="152"/>
        <v>078</v>
      </c>
      <c r="L4926" t="str">
        <f t="shared" si="153"/>
        <v>2108</v>
      </c>
      <c r="M4926" t="s">
        <v>26293</v>
      </c>
      <c r="N4926" t="s">
        <v>34379</v>
      </c>
    </row>
    <row r="4927" spans="1:14" x14ac:dyDescent="0.2">
      <c r="A4927" t="s">
        <v>13483</v>
      </c>
      <c r="B4927" t="s">
        <v>13484</v>
      </c>
      <c r="C4927" t="s">
        <v>13510</v>
      </c>
      <c r="D4927" t="s">
        <v>416</v>
      </c>
      <c r="E4927" t="s">
        <v>13486</v>
      </c>
      <c r="F4927" t="s">
        <v>9386</v>
      </c>
      <c r="G4927" t="s">
        <v>419</v>
      </c>
      <c r="H4927" t="s">
        <v>13487</v>
      </c>
      <c r="I4927" t="s">
        <v>13511</v>
      </c>
      <c r="K4927" t="str">
        <f t="shared" si="152"/>
        <v>078</v>
      </c>
      <c r="L4927" t="str">
        <f t="shared" si="153"/>
        <v>2109</v>
      </c>
      <c r="M4927" t="s">
        <v>26294</v>
      </c>
      <c r="N4927" t="s">
        <v>34380</v>
      </c>
    </row>
    <row r="4928" spans="1:14" x14ac:dyDescent="0.2">
      <c r="A4928" t="s">
        <v>13512</v>
      </c>
      <c r="B4928" t="s">
        <v>13457</v>
      </c>
      <c r="C4928" t="s">
        <v>13513</v>
      </c>
      <c r="D4928" t="s">
        <v>416</v>
      </c>
      <c r="E4928" t="s">
        <v>13514</v>
      </c>
      <c r="F4928" t="s">
        <v>418</v>
      </c>
      <c r="G4928" t="s">
        <v>419</v>
      </c>
      <c r="H4928" t="s">
        <v>13515</v>
      </c>
      <c r="I4928" t="s">
        <v>421</v>
      </c>
      <c r="K4928" t="str">
        <f t="shared" si="152"/>
        <v>078</v>
      </c>
      <c r="L4928" t="str">
        <f t="shared" si="153"/>
        <v>2600</v>
      </c>
      <c r="M4928" t="s">
        <v>26295</v>
      </c>
      <c r="N4928" t="s">
        <v>34381</v>
      </c>
    </row>
    <row r="4929" spans="1:14" x14ac:dyDescent="0.2">
      <c r="A4929" t="s">
        <v>13512</v>
      </c>
      <c r="B4929" t="s">
        <v>13457</v>
      </c>
      <c r="C4929" t="s">
        <v>13516</v>
      </c>
      <c r="D4929" t="s">
        <v>416</v>
      </c>
      <c r="E4929" t="s">
        <v>13514</v>
      </c>
      <c r="F4929" t="s">
        <v>13517</v>
      </c>
      <c r="G4929" t="s">
        <v>419</v>
      </c>
      <c r="H4929" t="s">
        <v>13515</v>
      </c>
      <c r="I4929" t="s">
        <v>13518</v>
      </c>
      <c r="K4929" t="str">
        <f t="shared" si="152"/>
        <v>078</v>
      </c>
      <c r="L4929" t="str">
        <f t="shared" si="153"/>
        <v>2631</v>
      </c>
      <c r="M4929" t="s">
        <v>26296</v>
      </c>
      <c r="N4929" t="s">
        <v>34382</v>
      </c>
    </row>
    <row r="4930" spans="1:14" x14ac:dyDescent="0.2">
      <c r="A4930" t="s">
        <v>13512</v>
      </c>
      <c r="B4930" t="s">
        <v>13457</v>
      </c>
      <c r="C4930" t="s">
        <v>13519</v>
      </c>
      <c r="D4930" t="s">
        <v>416</v>
      </c>
      <c r="E4930" t="s">
        <v>13514</v>
      </c>
      <c r="F4930" t="s">
        <v>13520</v>
      </c>
      <c r="G4930" t="s">
        <v>419</v>
      </c>
      <c r="H4930" t="s">
        <v>13515</v>
      </c>
      <c r="I4930" t="s">
        <v>13521</v>
      </c>
      <c r="K4930" t="str">
        <f t="shared" si="152"/>
        <v>078</v>
      </c>
      <c r="L4930" t="str">
        <f t="shared" si="153"/>
        <v>2632</v>
      </c>
      <c r="M4930" t="s">
        <v>26297</v>
      </c>
      <c r="N4930" t="s">
        <v>34383</v>
      </c>
    </row>
    <row r="4931" spans="1:14" x14ac:dyDescent="0.2">
      <c r="A4931" t="s">
        <v>13512</v>
      </c>
      <c r="B4931" t="s">
        <v>13457</v>
      </c>
      <c r="C4931" t="s">
        <v>13522</v>
      </c>
      <c r="D4931" t="s">
        <v>416</v>
      </c>
      <c r="E4931" t="s">
        <v>13514</v>
      </c>
      <c r="F4931" t="s">
        <v>13523</v>
      </c>
      <c r="G4931" t="s">
        <v>419</v>
      </c>
      <c r="H4931" t="s">
        <v>13515</v>
      </c>
      <c r="I4931" t="s">
        <v>13524</v>
      </c>
      <c r="K4931" t="str">
        <f t="shared" ref="K4931:K4994" si="154">LEFT(C4931,3)</f>
        <v>078</v>
      </c>
      <c r="L4931" t="str">
        <f t="shared" ref="L4931:L4994" si="155">RIGHT(C4931,4)</f>
        <v>2633</v>
      </c>
      <c r="M4931" t="s">
        <v>26298</v>
      </c>
      <c r="N4931" t="s">
        <v>34384</v>
      </c>
    </row>
    <row r="4932" spans="1:14" x14ac:dyDescent="0.2">
      <c r="A4932" t="s">
        <v>13512</v>
      </c>
      <c r="B4932" t="s">
        <v>13457</v>
      </c>
      <c r="C4932" t="s">
        <v>13525</v>
      </c>
      <c r="D4932" t="s">
        <v>416</v>
      </c>
      <c r="E4932" t="s">
        <v>13514</v>
      </c>
      <c r="F4932" t="s">
        <v>13526</v>
      </c>
      <c r="G4932" t="s">
        <v>419</v>
      </c>
      <c r="H4932" t="s">
        <v>13515</v>
      </c>
      <c r="I4932" t="s">
        <v>13527</v>
      </c>
      <c r="K4932" t="str">
        <f t="shared" si="154"/>
        <v>078</v>
      </c>
      <c r="L4932" t="str">
        <f t="shared" si="155"/>
        <v>2634</v>
      </c>
      <c r="M4932" t="s">
        <v>26299</v>
      </c>
      <c r="N4932" t="s">
        <v>34385</v>
      </c>
    </row>
    <row r="4933" spans="1:14" x14ac:dyDescent="0.2">
      <c r="A4933" t="s">
        <v>13512</v>
      </c>
      <c r="B4933" t="s">
        <v>13528</v>
      </c>
      <c r="C4933" t="s">
        <v>13529</v>
      </c>
      <c r="D4933" t="s">
        <v>416</v>
      </c>
      <c r="E4933" t="s">
        <v>13514</v>
      </c>
      <c r="F4933" t="s">
        <v>13530</v>
      </c>
      <c r="G4933" t="s">
        <v>419</v>
      </c>
      <c r="H4933" t="s">
        <v>13515</v>
      </c>
      <c r="I4933" t="s">
        <v>13531</v>
      </c>
      <c r="K4933" t="str">
        <f t="shared" si="154"/>
        <v>078</v>
      </c>
      <c r="L4933" t="str">
        <f t="shared" si="155"/>
        <v>2531</v>
      </c>
      <c r="M4933" t="s">
        <v>26300</v>
      </c>
      <c r="N4933" t="s">
        <v>34386</v>
      </c>
    </row>
    <row r="4934" spans="1:14" x14ac:dyDescent="0.2">
      <c r="A4934" t="s">
        <v>13512</v>
      </c>
      <c r="B4934" t="s">
        <v>13457</v>
      </c>
      <c r="C4934" t="s">
        <v>13532</v>
      </c>
      <c r="D4934" t="s">
        <v>416</v>
      </c>
      <c r="E4934" t="s">
        <v>13514</v>
      </c>
      <c r="F4934" t="s">
        <v>13533</v>
      </c>
      <c r="G4934" t="s">
        <v>419</v>
      </c>
      <c r="H4934" t="s">
        <v>13515</v>
      </c>
      <c r="I4934" t="s">
        <v>13534</v>
      </c>
      <c r="K4934" t="str">
        <f t="shared" si="154"/>
        <v>078</v>
      </c>
      <c r="L4934" t="str">
        <f t="shared" si="155"/>
        <v>2635</v>
      </c>
      <c r="M4934" t="s">
        <v>26301</v>
      </c>
      <c r="N4934" t="s">
        <v>34387</v>
      </c>
    </row>
    <row r="4935" spans="1:14" x14ac:dyDescent="0.2">
      <c r="A4935" t="s">
        <v>13512</v>
      </c>
      <c r="B4935" t="s">
        <v>13457</v>
      </c>
      <c r="C4935" t="s">
        <v>13535</v>
      </c>
      <c r="D4935" t="s">
        <v>416</v>
      </c>
      <c r="E4935" t="s">
        <v>13514</v>
      </c>
      <c r="F4935" t="s">
        <v>13536</v>
      </c>
      <c r="G4935" t="s">
        <v>419</v>
      </c>
      <c r="H4935" t="s">
        <v>13515</v>
      </c>
      <c r="I4935" t="s">
        <v>13537</v>
      </c>
      <c r="K4935" t="str">
        <f t="shared" si="154"/>
        <v>078</v>
      </c>
      <c r="L4935" t="str">
        <f t="shared" si="155"/>
        <v>2636</v>
      </c>
      <c r="M4935" t="s">
        <v>26302</v>
      </c>
      <c r="N4935" t="s">
        <v>34388</v>
      </c>
    </row>
    <row r="4936" spans="1:14" x14ac:dyDescent="0.2">
      <c r="A4936" t="s">
        <v>13512</v>
      </c>
      <c r="B4936" t="s">
        <v>13457</v>
      </c>
      <c r="C4936" t="s">
        <v>13538</v>
      </c>
      <c r="D4936" t="s">
        <v>416</v>
      </c>
      <c r="E4936" t="s">
        <v>13514</v>
      </c>
      <c r="F4936" t="s">
        <v>13539</v>
      </c>
      <c r="G4936" t="s">
        <v>419</v>
      </c>
      <c r="H4936" t="s">
        <v>13515</v>
      </c>
      <c r="I4936" t="s">
        <v>13540</v>
      </c>
      <c r="K4936" t="str">
        <f t="shared" si="154"/>
        <v>078</v>
      </c>
      <c r="L4936" t="str">
        <f t="shared" si="155"/>
        <v>2637</v>
      </c>
      <c r="M4936" t="s">
        <v>26303</v>
      </c>
      <c r="N4936" t="s">
        <v>34389</v>
      </c>
    </row>
    <row r="4937" spans="1:14" x14ac:dyDescent="0.2">
      <c r="A4937" t="s">
        <v>13512</v>
      </c>
      <c r="B4937" t="s">
        <v>13457</v>
      </c>
      <c r="C4937" t="s">
        <v>13541</v>
      </c>
      <c r="D4937" t="s">
        <v>416</v>
      </c>
      <c r="E4937" t="s">
        <v>13514</v>
      </c>
      <c r="F4937" t="s">
        <v>13542</v>
      </c>
      <c r="G4937" t="s">
        <v>419</v>
      </c>
      <c r="H4937" t="s">
        <v>13515</v>
      </c>
      <c r="I4937" t="s">
        <v>13543</v>
      </c>
      <c r="K4937" t="str">
        <f t="shared" si="154"/>
        <v>078</v>
      </c>
      <c r="L4937" t="str">
        <f t="shared" si="155"/>
        <v>2638</v>
      </c>
      <c r="M4937" t="s">
        <v>26304</v>
      </c>
      <c r="N4937" t="s">
        <v>34390</v>
      </c>
    </row>
    <row r="4938" spans="1:14" x14ac:dyDescent="0.2">
      <c r="A4938" t="s">
        <v>13512</v>
      </c>
      <c r="B4938" t="s">
        <v>13457</v>
      </c>
      <c r="C4938" t="s">
        <v>13544</v>
      </c>
      <c r="D4938" t="s">
        <v>416</v>
      </c>
      <c r="E4938" t="s">
        <v>13514</v>
      </c>
      <c r="F4938" t="s">
        <v>13545</v>
      </c>
      <c r="G4938" t="s">
        <v>419</v>
      </c>
      <c r="H4938" t="s">
        <v>13515</v>
      </c>
      <c r="I4938" t="s">
        <v>13546</v>
      </c>
      <c r="K4938" t="str">
        <f t="shared" si="154"/>
        <v>078</v>
      </c>
      <c r="L4938" t="str">
        <f t="shared" si="155"/>
        <v>2639</v>
      </c>
      <c r="M4938" t="s">
        <v>26305</v>
      </c>
      <c r="N4938" t="s">
        <v>34391</v>
      </c>
    </row>
    <row r="4939" spans="1:14" x14ac:dyDescent="0.2">
      <c r="A4939" t="s">
        <v>13512</v>
      </c>
      <c r="B4939" t="s">
        <v>13457</v>
      </c>
      <c r="C4939" t="s">
        <v>13547</v>
      </c>
      <c r="D4939" t="s">
        <v>416</v>
      </c>
      <c r="E4939" t="s">
        <v>13514</v>
      </c>
      <c r="F4939" t="s">
        <v>13548</v>
      </c>
      <c r="G4939" t="s">
        <v>419</v>
      </c>
      <c r="H4939" t="s">
        <v>13515</v>
      </c>
      <c r="I4939" t="s">
        <v>13549</v>
      </c>
      <c r="K4939" t="str">
        <f t="shared" si="154"/>
        <v>078</v>
      </c>
      <c r="L4939" t="str">
        <f t="shared" si="155"/>
        <v>2641</v>
      </c>
      <c r="M4939" t="s">
        <v>26306</v>
      </c>
      <c r="N4939" t="s">
        <v>34392</v>
      </c>
    </row>
    <row r="4940" spans="1:14" x14ac:dyDescent="0.2">
      <c r="A4940" t="s">
        <v>13512</v>
      </c>
      <c r="B4940" t="s">
        <v>13457</v>
      </c>
      <c r="C4940" t="s">
        <v>13550</v>
      </c>
      <c r="D4940" t="s">
        <v>416</v>
      </c>
      <c r="E4940" t="s">
        <v>13514</v>
      </c>
      <c r="F4940" t="s">
        <v>13551</v>
      </c>
      <c r="G4940" t="s">
        <v>419</v>
      </c>
      <c r="H4940" t="s">
        <v>13515</v>
      </c>
      <c r="I4940" t="s">
        <v>13552</v>
      </c>
      <c r="K4940" t="str">
        <f t="shared" si="154"/>
        <v>078</v>
      </c>
      <c r="L4940" t="str">
        <f t="shared" si="155"/>
        <v>2642</v>
      </c>
      <c r="M4940" t="s">
        <v>26307</v>
      </c>
      <c r="N4940" t="s">
        <v>34393</v>
      </c>
    </row>
    <row r="4941" spans="1:14" x14ac:dyDescent="0.2">
      <c r="A4941" t="s">
        <v>13553</v>
      </c>
      <c r="B4941" t="s">
        <v>13528</v>
      </c>
      <c r="C4941" t="s">
        <v>13554</v>
      </c>
      <c r="D4941" t="s">
        <v>416</v>
      </c>
      <c r="E4941" t="s">
        <v>13555</v>
      </c>
      <c r="F4941" t="s">
        <v>418</v>
      </c>
      <c r="G4941" t="s">
        <v>419</v>
      </c>
      <c r="H4941" t="s">
        <v>13556</v>
      </c>
      <c r="I4941" t="s">
        <v>421</v>
      </c>
      <c r="K4941" t="str">
        <f t="shared" si="154"/>
        <v>078</v>
      </c>
      <c r="L4941" t="str">
        <f t="shared" si="155"/>
        <v>2500</v>
      </c>
      <c r="M4941" t="s">
        <v>26308</v>
      </c>
      <c r="N4941" t="s">
        <v>34394</v>
      </c>
    </row>
    <row r="4942" spans="1:14" x14ac:dyDescent="0.2">
      <c r="A4942" t="s">
        <v>13553</v>
      </c>
      <c r="B4942" t="s">
        <v>13528</v>
      </c>
      <c r="C4942" t="s">
        <v>13557</v>
      </c>
      <c r="D4942" t="s">
        <v>416</v>
      </c>
      <c r="E4942" t="s">
        <v>13555</v>
      </c>
      <c r="F4942" t="s">
        <v>13558</v>
      </c>
      <c r="G4942" t="s">
        <v>419</v>
      </c>
      <c r="H4942" t="s">
        <v>13556</v>
      </c>
      <c r="I4942" t="s">
        <v>13559</v>
      </c>
      <c r="K4942" t="str">
        <f t="shared" si="154"/>
        <v>078</v>
      </c>
      <c r="L4942" t="str">
        <f t="shared" si="155"/>
        <v>2511</v>
      </c>
      <c r="M4942" t="s">
        <v>26309</v>
      </c>
      <c r="N4942" t="s">
        <v>34395</v>
      </c>
    </row>
    <row r="4943" spans="1:14" x14ac:dyDescent="0.2">
      <c r="A4943" t="s">
        <v>13553</v>
      </c>
      <c r="B4943" t="s">
        <v>13528</v>
      </c>
      <c r="C4943" t="s">
        <v>13560</v>
      </c>
      <c r="D4943" t="s">
        <v>416</v>
      </c>
      <c r="E4943" t="s">
        <v>13555</v>
      </c>
      <c r="F4943" t="s">
        <v>13561</v>
      </c>
      <c r="G4943" t="s">
        <v>419</v>
      </c>
      <c r="H4943" t="s">
        <v>13556</v>
      </c>
      <c r="I4943" t="s">
        <v>13562</v>
      </c>
      <c r="K4943" t="str">
        <f t="shared" si="154"/>
        <v>078</v>
      </c>
      <c r="L4943" t="str">
        <f t="shared" si="155"/>
        <v>2502</v>
      </c>
      <c r="M4943" t="s">
        <v>26310</v>
      </c>
      <c r="N4943" t="s">
        <v>34396</v>
      </c>
    </row>
    <row r="4944" spans="1:14" x14ac:dyDescent="0.2">
      <c r="A4944" t="s">
        <v>13553</v>
      </c>
      <c r="B4944" t="s">
        <v>13528</v>
      </c>
      <c r="C4944" t="s">
        <v>13563</v>
      </c>
      <c r="D4944" t="s">
        <v>416</v>
      </c>
      <c r="E4944" t="s">
        <v>13555</v>
      </c>
      <c r="F4944" t="s">
        <v>13564</v>
      </c>
      <c r="G4944" t="s">
        <v>419</v>
      </c>
      <c r="H4944" t="s">
        <v>13556</v>
      </c>
      <c r="I4944" t="s">
        <v>13565</v>
      </c>
      <c r="K4944" t="str">
        <f t="shared" si="154"/>
        <v>078</v>
      </c>
      <c r="L4944" t="str">
        <f t="shared" si="155"/>
        <v>2514</v>
      </c>
      <c r="M4944" t="s">
        <v>26311</v>
      </c>
      <c r="N4944" t="s">
        <v>34397</v>
      </c>
    </row>
    <row r="4945" spans="1:14" x14ac:dyDescent="0.2">
      <c r="A4945" t="s">
        <v>13553</v>
      </c>
      <c r="B4945" t="s">
        <v>13528</v>
      </c>
      <c r="C4945" t="s">
        <v>13566</v>
      </c>
      <c r="D4945" t="s">
        <v>416</v>
      </c>
      <c r="E4945" t="s">
        <v>13555</v>
      </c>
      <c r="F4945" t="s">
        <v>13567</v>
      </c>
      <c r="G4945" t="s">
        <v>419</v>
      </c>
      <c r="H4945" t="s">
        <v>13556</v>
      </c>
      <c r="I4945" t="s">
        <v>13568</v>
      </c>
      <c r="K4945" t="str">
        <f t="shared" si="154"/>
        <v>078</v>
      </c>
      <c r="L4945" t="str">
        <f t="shared" si="155"/>
        <v>2516</v>
      </c>
      <c r="M4945" t="s">
        <v>26312</v>
      </c>
      <c r="N4945" t="s">
        <v>34398</v>
      </c>
    </row>
    <row r="4946" spans="1:14" x14ac:dyDescent="0.2">
      <c r="A4946" t="s">
        <v>13553</v>
      </c>
      <c r="B4946" t="s">
        <v>13528</v>
      </c>
      <c r="C4946" t="s">
        <v>13569</v>
      </c>
      <c r="D4946" t="s">
        <v>416</v>
      </c>
      <c r="E4946" t="s">
        <v>13555</v>
      </c>
      <c r="F4946" t="s">
        <v>13570</v>
      </c>
      <c r="G4946" t="s">
        <v>419</v>
      </c>
      <c r="H4946" t="s">
        <v>13556</v>
      </c>
      <c r="I4946" t="s">
        <v>13571</v>
      </c>
      <c r="K4946" t="str">
        <f t="shared" si="154"/>
        <v>078</v>
      </c>
      <c r="L4946" t="str">
        <f t="shared" si="155"/>
        <v>2501</v>
      </c>
      <c r="M4946" t="s">
        <v>26313</v>
      </c>
      <c r="N4946" t="s">
        <v>34399</v>
      </c>
    </row>
    <row r="4947" spans="1:14" x14ac:dyDescent="0.2">
      <c r="A4947" t="s">
        <v>13553</v>
      </c>
      <c r="B4947" t="s">
        <v>13528</v>
      </c>
      <c r="C4947" t="s">
        <v>13572</v>
      </c>
      <c r="D4947" t="s">
        <v>416</v>
      </c>
      <c r="E4947" t="s">
        <v>13555</v>
      </c>
      <c r="F4947" t="s">
        <v>13573</v>
      </c>
      <c r="G4947" t="s">
        <v>419</v>
      </c>
      <c r="H4947" t="s">
        <v>13556</v>
      </c>
      <c r="I4947" t="s">
        <v>13574</v>
      </c>
      <c r="K4947" t="str">
        <f t="shared" si="154"/>
        <v>078</v>
      </c>
      <c r="L4947" t="str">
        <f t="shared" si="155"/>
        <v>2503</v>
      </c>
      <c r="M4947" t="s">
        <v>26314</v>
      </c>
      <c r="N4947" t="s">
        <v>34400</v>
      </c>
    </row>
    <row r="4948" spans="1:14" x14ac:dyDescent="0.2">
      <c r="A4948" t="s">
        <v>13553</v>
      </c>
      <c r="B4948" t="s">
        <v>13528</v>
      </c>
      <c r="C4948" t="s">
        <v>13575</v>
      </c>
      <c r="D4948" t="s">
        <v>416</v>
      </c>
      <c r="E4948" t="s">
        <v>13555</v>
      </c>
      <c r="F4948" t="s">
        <v>13576</v>
      </c>
      <c r="G4948" t="s">
        <v>419</v>
      </c>
      <c r="H4948" t="s">
        <v>13556</v>
      </c>
      <c r="I4948" t="s">
        <v>13577</v>
      </c>
      <c r="K4948" t="str">
        <f t="shared" si="154"/>
        <v>078</v>
      </c>
      <c r="L4948" t="str">
        <f t="shared" si="155"/>
        <v>2513</v>
      </c>
      <c r="M4948" t="s">
        <v>26315</v>
      </c>
      <c r="N4948" t="s">
        <v>34401</v>
      </c>
    </row>
    <row r="4949" spans="1:14" x14ac:dyDescent="0.2">
      <c r="A4949" t="s">
        <v>13553</v>
      </c>
      <c r="B4949" t="s">
        <v>13528</v>
      </c>
      <c r="C4949" t="s">
        <v>13578</v>
      </c>
      <c r="D4949" t="s">
        <v>416</v>
      </c>
      <c r="E4949" t="s">
        <v>13555</v>
      </c>
      <c r="F4949" t="s">
        <v>13579</v>
      </c>
      <c r="G4949" t="s">
        <v>419</v>
      </c>
      <c r="H4949" t="s">
        <v>13556</v>
      </c>
      <c r="I4949" t="s">
        <v>13580</v>
      </c>
      <c r="K4949" t="str">
        <f t="shared" si="154"/>
        <v>078</v>
      </c>
      <c r="L4949" t="str">
        <f t="shared" si="155"/>
        <v>2512</v>
      </c>
      <c r="M4949" t="s">
        <v>26316</v>
      </c>
      <c r="N4949" t="s">
        <v>34402</v>
      </c>
    </row>
    <row r="4950" spans="1:14" x14ac:dyDescent="0.2">
      <c r="A4950" t="s">
        <v>13553</v>
      </c>
      <c r="B4950" t="s">
        <v>13528</v>
      </c>
      <c r="C4950" t="s">
        <v>13581</v>
      </c>
      <c r="D4950" t="s">
        <v>416</v>
      </c>
      <c r="E4950" t="s">
        <v>13555</v>
      </c>
      <c r="F4950" t="s">
        <v>13582</v>
      </c>
      <c r="G4950" t="s">
        <v>419</v>
      </c>
      <c r="H4950" t="s">
        <v>13556</v>
      </c>
      <c r="I4950" t="s">
        <v>13583</v>
      </c>
      <c r="K4950" t="str">
        <f t="shared" si="154"/>
        <v>078</v>
      </c>
      <c r="L4950" t="str">
        <f t="shared" si="155"/>
        <v>2515</v>
      </c>
      <c r="M4950" t="s">
        <v>26317</v>
      </c>
      <c r="N4950" t="s">
        <v>34403</v>
      </c>
    </row>
    <row r="4951" spans="1:14" x14ac:dyDescent="0.2">
      <c r="A4951" t="s">
        <v>13584</v>
      </c>
      <c r="B4951" t="s">
        <v>13585</v>
      </c>
      <c r="C4951" t="s">
        <v>13586</v>
      </c>
      <c r="D4951" t="s">
        <v>416</v>
      </c>
      <c r="E4951" t="s">
        <v>13587</v>
      </c>
      <c r="F4951" t="s">
        <v>418</v>
      </c>
      <c r="G4951" t="s">
        <v>419</v>
      </c>
      <c r="H4951" t="s">
        <v>13588</v>
      </c>
      <c r="I4951" t="s">
        <v>421</v>
      </c>
      <c r="K4951" t="str">
        <f t="shared" si="154"/>
        <v>078</v>
      </c>
      <c r="L4951" t="str">
        <f t="shared" si="155"/>
        <v>2200</v>
      </c>
      <c r="M4951" t="s">
        <v>26318</v>
      </c>
      <c r="N4951" t="s">
        <v>34404</v>
      </c>
    </row>
    <row r="4952" spans="1:14" x14ac:dyDescent="0.2">
      <c r="A4952" t="s">
        <v>13584</v>
      </c>
      <c r="B4952" t="s">
        <v>13585</v>
      </c>
      <c r="C4952" t="s">
        <v>13589</v>
      </c>
      <c r="D4952" t="s">
        <v>416</v>
      </c>
      <c r="E4952" t="s">
        <v>13587</v>
      </c>
      <c r="F4952" t="s">
        <v>1702</v>
      </c>
      <c r="G4952" t="s">
        <v>419</v>
      </c>
      <c r="H4952" t="s">
        <v>13588</v>
      </c>
      <c r="I4952" t="s">
        <v>1703</v>
      </c>
      <c r="K4952" t="str">
        <f t="shared" si="154"/>
        <v>078</v>
      </c>
      <c r="L4952" t="str">
        <f t="shared" si="155"/>
        <v>2201</v>
      </c>
      <c r="M4952" t="s">
        <v>26319</v>
      </c>
      <c r="N4952" t="s">
        <v>34405</v>
      </c>
    </row>
    <row r="4953" spans="1:14" x14ac:dyDescent="0.2">
      <c r="A4953" t="s">
        <v>13584</v>
      </c>
      <c r="B4953" t="s">
        <v>13585</v>
      </c>
      <c r="C4953" t="s">
        <v>13590</v>
      </c>
      <c r="D4953" t="s">
        <v>416</v>
      </c>
      <c r="E4953" t="s">
        <v>13587</v>
      </c>
      <c r="F4953" t="s">
        <v>13591</v>
      </c>
      <c r="G4953" t="s">
        <v>419</v>
      </c>
      <c r="H4953" t="s">
        <v>13588</v>
      </c>
      <c r="I4953" t="s">
        <v>13592</v>
      </c>
      <c r="K4953" t="str">
        <f t="shared" si="154"/>
        <v>078</v>
      </c>
      <c r="L4953" t="str">
        <f t="shared" si="155"/>
        <v>2224</v>
      </c>
      <c r="M4953" t="s">
        <v>26320</v>
      </c>
      <c r="N4953" t="s">
        <v>34406</v>
      </c>
    </row>
    <row r="4954" spans="1:14" x14ac:dyDescent="0.2">
      <c r="A4954" t="s">
        <v>13584</v>
      </c>
      <c r="B4954" t="s">
        <v>13585</v>
      </c>
      <c r="C4954" t="s">
        <v>13593</v>
      </c>
      <c r="D4954" t="s">
        <v>416</v>
      </c>
      <c r="E4954" t="s">
        <v>13587</v>
      </c>
      <c r="F4954" t="s">
        <v>13594</v>
      </c>
      <c r="G4954" t="s">
        <v>419</v>
      </c>
      <c r="H4954" t="s">
        <v>13588</v>
      </c>
      <c r="I4954" t="s">
        <v>13595</v>
      </c>
      <c r="K4954" t="str">
        <f t="shared" si="154"/>
        <v>078</v>
      </c>
      <c r="L4954" t="str">
        <f t="shared" si="155"/>
        <v>2205</v>
      </c>
      <c r="M4954" t="s">
        <v>26321</v>
      </c>
      <c r="N4954" t="s">
        <v>34407</v>
      </c>
    </row>
    <row r="4955" spans="1:14" x14ac:dyDescent="0.2">
      <c r="A4955" t="s">
        <v>13584</v>
      </c>
      <c r="B4955" t="s">
        <v>13585</v>
      </c>
      <c r="C4955" t="s">
        <v>13596</v>
      </c>
      <c r="D4955" t="s">
        <v>416</v>
      </c>
      <c r="E4955" t="s">
        <v>13587</v>
      </c>
      <c r="F4955" t="s">
        <v>13597</v>
      </c>
      <c r="G4955" t="s">
        <v>419</v>
      </c>
      <c r="H4955" t="s">
        <v>13588</v>
      </c>
      <c r="I4955" t="s">
        <v>13598</v>
      </c>
      <c r="K4955" t="str">
        <f t="shared" si="154"/>
        <v>078</v>
      </c>
      <c r="L4955" t="str">
        <f t="shared" si="155"/>
        <v>2213</v>
      </c>
      <c r="M4955" t="s">
        <v>26322</v>
      </c>
      <c r="N4955" t="s">
        <v>34408</v>
      </c>
    </row>
    <row r="4956" spans="1:14" x14ac:dyDescent="0.2">
      <c r="A4956" t="s">
        <v>13584</v>
      </c>
      <c r="B4956" t="s">
        <v>13585</v>
      </c>
      <c r="C4956" t="s">
        <v>13599</v>
      </c>
      <c r="D4956" t="s">
        <v>416</v>
      </c>
      <c r="E4956" t="s">
        <v>13587</v>
      </c>
      <c r="F4956" t="s">
        <v>12458</v>
      </c>
      <c r="G4956" t="s">
        <v>419</v>
      </c>
      <c r="H4956" t="s">
        <v>13588</v>
      </c>
      <c r="I4956" t="s">
        <v>13600</v>
      </c>
      <c r="K4956" t="str">
        <f t="shared" si="154"/>
        <v>078</v>
      </c>
      <c r="L4956" t="str">
        <f t="shared" si="155"/>
        <v>2211</v>
      </c>
      <c r="M4956" t="s">
        <v>26323</v>
      </c>
      <c r="N4956" t="s">
        <v>34409</v>
      </c>
    </row>
    <row r="4957" spans="1:14" x14ac:dyDescent="0.2">
      <c r="A4957" t="s">
        <v>13584</v>
      </c>
      <c r="B4957" t="s">
        <v>13585</v>
      </c>
      <c r="C4957" t="s">
        <v>13601</v>
      </c>
      <c r="D4957" t="s">
        <v>416</v>
      </c>
      <c r="E4957" t="s">
        <v>13587</v>
      </c>
      <c r="F4957" t="s">
        <v>13602</v>
      </c>
      <c r="G4957" t="s">
        <v>419</v>
      </c>
      <c r="H4957" t="s">
        <v>13588</v>
      </c>
      <c r="I4957" t="s">
        <v>13603</v>
      </c>
      <c r="K4957" t="str">
        <f t="shared" si="154"/>
        <v>078</v>
      </c>
      <c r="L4957" t="str">
        <f t="shared" si="155"/>
        <v>2214</v>
      </c>
      <c r="M4957" t="s">
        <v>26324</v>
      </c>
      <c r="N4957" t="s">
        <v>34410</v>
      </c>
    </row>
    <row r="4958" spans="1:14" x14ac:dyDescent="0.2">
      <c r="A4958" t="s">
        <v>13584</v>
      </c>
      <c r="B4958" t="s">
        <v>13585</v>
      </c>
      <c r="C4958" t="s">
        <v>13604</v>
      </c>
      <c r="D4958" t="s">
        <v>416</v>
      </c>
      <c r="E4958" t="s">
        <v>13587</v>
      </c>
      <c r="F4958" t="s">
        <v>13605</v>
      </c>
      <c r="G4958" t="s">
        <v>419</v>
      </c>
      <c r="H4958" t="s">
        <v>13588</v>
      </c>
      <c r="I4958" t="s">
        <v>13606</v>
      </c>
      <c r="K4958" t="str">
        <f t="shared" si="154"/>
        <v>078</v>
      </c>
      <c r="L4958" t="str">
        <f t="shared" si="155"/>
        <v>2212</v>
      </c>
      <c r="M4958" t="s">
        <v>26325</v>
      </c>
      <c r="N4958" t="s">
        <v>34411</v>
      </c>
    </row>
    <row r="4959" spans="1:14" x14ac:dyDescent="0.2">
      <c r="A4959" t="s">
        <v>13584</v>
      </c>
      <c r="B4959" t="s">
        <v>13585</v>
      </c>
      <c r="C4959" t="s">
        <v>13607</v>
      </c>
      <c r="D4959" t="s">
        <v>416</v>
      </c>
      <c r="E4959" t="s">
        <v>13587</v>
      </c>
      <c r="F4959" t="s">
        <v>9171</v>
      </c>
      <c r="G4959" t="s">
        <v>419</v>
      </c>
      <c r="H4959" t="s">
        <v>13588</v>
      </c>
      <c r="I4959" t="s">
        <v>9172</v>
      </c>
      <c r="K4959" t="str">
        <f t="shared" si="154"/>
        <v>078</v>
      </c>
      <c r="L4959" t="str">
        <f t="shared" si="155"/>
        <v>2204</v>
      </c>
      <c r="M4959" t="s">
        <v>26326</v>
      </c>
      <c r="N4959" t="s">
        <v>34412</v>
      </c>
    </row>
    <row r="4960" spans="1:14" x14ac:dyDescent="0.2">
      <c r="A4960" t="s">
        <v>13584</v>
      </c>
      <c r="B4960" t="s">
        <v>13585</v>
      </c>
      <c r="C4960" t="s">
        <v>13608</v>
      </c>
      <c r="D4960" t="s">
        <v>416</v>
      </c>
      <c r="E4960" t="s">
        <v>13587</v>
      </c>
      <c r="F4960" t="s">
        <v>13609</v>
      </c>
      <c r="G4960" t="s">
        <v>419</v>
      </c>
      <c r="H4960" t="s">
        <v>13588</v>
      </c>
      <c r="I4960" t="s">
        <v>13610</v>
      </c>
      <c r="K4960" t="str">
        <f t="shared" si="154"/>
        <v>078</v>
      </c>
      <c r="L4960" t="str">
        <f t="shared" si="155"/>
        <v>2222</v>
      </c>
      <c r="M4960" t="s">
        <v>26327</v>
      </c>
      <c r="N4960" t="s">
        <v>34413</v>
      </c>
    </row>
    <row r="4961" spans="1:14" x14ac:dyDescent="0.2">
      <c r="A4961" t="s">
        <v>13584</v>
      </c>
      <c r="B4961" t="s">
        <v>13585</v>
      </c>
      <c r="C4961" t="s">
        <v>13611</v>
      </c>
      <c r="D4961" t="s">
        <v>416</v>
      </c>
      <c r="E4961" t="s">
        <v>13587</v>
      </c>
      <c r="F4961" t="s">
        <v>13612</v>
      </c>
      <c r="G4961" t="s">
        <v>419</v>
      </c>
      <c r="H4961" t="s">
        <v>13588</v>
      </c>
      <c r="I4961" t="s">
        <v>13613</v>
      </c>
      <c r="K4961" t="str">
        <f t="shared" si="154"/>
        <v>078</v>
      </c>
      <c r="L4961" t="str">
        <f t="shared" si="155"/>
        <v>2223</v>
      </c>
      <c r="M4961" t="s">
        <v>26328</v>
      </c>
      <c r="N4961" t="s">
        <v>34414</v>
      </c>
    </row>
    <row r="4962" spans="1:14" x14ac:dyDescent="0.2">
      <c r="A4962" t="s">
        <v>13584</v>
      </c>
      <c r="B4962" t="s">
        <v>13585</v>
      </c>
      <c r="C4962" t="s">
        <v>13614</v>
      </c>
      <c r="D4962" t="s">
        <v>416</v>
      </c>
      <c r="E4962" t="s">
        <v>13587</v>
      </c>
      <c r="F4962" t="s">
        <v>13615</v>
      </c>
      <c r="G4962" t="s">
        <v>419</v>
      </c>
      <c r="H4962" t="s">
        <v>13588</v>
      </c>
      <c r="I4962" t="s">
        <v>13616</v>
      </c>
      <c r="K4962" t="str">
        <f t="shared" si="154"/>
        <v>078</v>
      </c>
      <c r="L4962" t="str">
        <f t="shared" si="155"/>
        <v>2225</v>
      </c>
      <c r="M4962" t="s">
        <v>26329</v>
      </c>
      <c r="N4962" t="s">
        <v>34415</v>
      </c>
    </row>
    <row r="4963" spans="1:14" x14ac:dyDescent="0.2">
      <c r="A4963" t="s">
        <v>13584</v>
      </c>
      <c r="B4963" t="s">
        <v>13585</v>
      </c>
      <c r="C4963" t="s">
        <v>13617</v>
      </c>
      <c r="D4963" t="s">
        <v>416</v>
      </c>
      <c r="E4963" t="s">
        <v>13587</v>
      </c>
      <c r="F4963" t="s">
        <v>3325</v>
      </c>
      <c r="G4963" t="s">
        <v>419</v>
      </c>
      <c r="H4963" t="s">
        <v>13588</v>
      </c>
      <c r="I4963" t="s">
        <v>3326</v>
      </c>
      <c r="K4963" t="str">
        <f t="shared" si="154"/>
        <v>078</v>
      </c>
      <c r="L4963" t="str">
        <f t="shared" si="155"/>
        <v>2203</v>
      </c>
      <c r="M4963" t="s">
        <v>26330</v>
      </c>
      <c r="N4963" t="s">
        <v>34416</v>
      </c>
    </row>
    <row r="4964" spans="1:14" x14ac:dyDescent="0.2">
      <c r="A4964" t="s">
        <v>13584</v>
      </c>
      <c r="B4964" t="s">
        <v>13585</v>
      </c>
      <c r="C4964" t="s">
        <v>13618</v>
      </c>
      <c r="D4964" t="s">
        <v>416</v>
      </c>
      <c r="E4964" t="s">
        <v>13587</v>
      </c>
      <c r="F4964" t="s">
        <v>13619</v>
      </c>
      <c r="G4964" t="s">
        <v>419</v>
      </c>
      <c r="H4964" t="s">
        <v>13588</v>
      </c>
      <c r="I4964" t="s">
        <v>13620</v>
      </c>
      <c r="K4964" t="str">
        <f t="shared" si="154"/>
        <v>078</v>
      </c>
      <c r="L4964" t="str">
        <f t="shared" si="155"/>
        <v>2221</v>
      </c>
      <c r="M4964" t="s">
        <v>26331</v>
      </c>
      <c r="N4964" t="s">
        <v>34417</v>
      </c>
    </row>
    <row r="4965" spans="1:14" x14ac:dyDescent="0.2">
      <c r="A4965" t="s">
        <v>13584</v>
      </c>
      <c r="B4965" t="s">
        <v>13585</v>
      </c>
      <c r="C4965" t="s">
        <v>13621</v>
      </c>
      <c r="D4965" t="s">
        <v>416</v>
      </c>
      <c r="E4965" t="s">
        <v>13587</v>
      </c>
      <c r="F4965" t="s">
        <v>4470</v>
      </c>
      <c r="G4965" t="s">
        <v>419</v>
      </c>
      <c r="H4965" t="s">
        <v>13588</v>
      </c>
      <c r="I4965" t="s">
        <v>4471</v>
      </c>
      <c r="K4965" t="str">
        <f t="shared" si="154"/>
        <v>078</v>
      </c>
      <c r="L4965" t="str">
        <f t="shared" si="155"/>
        <v>2206</v>
      </c>
      <c r="M4965" t="s">
        <v>26332</v>
      </c>
      <c r="N4965" t="s">
        <v>34418</v>
      </c>
    </row>
    <row r="4966" spans="1:14" x14ac:dyDescent="0.2">
      <c r="A4966" t="s">
        <v>13584</v>
      </c>
      <c r="B4966" t="s">
        <v>13585</v>
      </c>
      <c r="C4966" t="s">
        <v>13622</v>
      </c>
      <c r="D4966" t="s">
        <v>416</v>
      </c>
      <c r="E4966" t="s">
        <v>13587</v>
      </c>
      <c r="F4966" t="s">
        <v>13497</v>
      </c>
      <c r="G4966" t="s">
        <v>419</v>
      </c>
      <c r="H4966" t="s">
        <v>13588</v>
      </c>
      <c r="I4966" t="s">
        <v>13623</v>
      </c>
      <c r="K4966" t="str">
        <f t="shared" si="154"/>
        <v>078</v>
      </c>
      <c r="L4966" t="str">
        <f t="shared" si="155"/>
        <v>2202</v>
      </c>
      <c r="M4966" t="s">
        <v>26333</v>
      </c>
      <c r="N4966" t="s">
        <v>34419</v>
      </c>
    </row>
    <row r="4967" spans="1:14" x14ac:dyDescent="0.2">
      <c r="A4967" t="s">
        <v>13624</v>
      </c>
      <c r="B4967" t="s">
        <v>13625</v>
      </c>
      <c r="C4967" t="s">
        <v>13626</v>
      </c>
      <c r="D4967" t="s">
        <v>416</v>
      </c>
      <c r="E4967" t="s">
        <v>13627</v>
      </c>
      <c r="F4967" t="s">
        <v>418</v>
      </c>
      <c r="G4967" t="s">
        <v>419</v>
      </c>
      <c r="H4967" t="s">
        <v>13628</v>
      </c>
      <c r="I4967" t="s">
        <v>421</v>
      </c>
      <c r="K4967" t="str">
        <f t="shared" si="154"/>
        <v>071</v>
      </c>
      <c r="L4967" t="str">
        <f t="shared" si="155"/>
        <v>1200</v>
      </c>
      <c r="M4967" t="s">
        <v>26334</v>
      </c>
      <c r="N4967" t="s">
        <v>34420</v>
      </c>
    </row>
    <row r="4968" spans="1:14" x14ac:dyDescent="0.2">
      <c r="A4968" t="s">
        <v>13624</v>
      </c>
      <c r="B4968" t="s">
        <v>13625</v>
      </c>
      <c r="C4968" t="s">
        <v>13629</v>
      </c>
      <c r="D4968" t="s">
        <v>416</v>
      </c>
      <c r="E4968" t="s">
        <v>13627</v>
      </c>
      <c r="F4968" t="s">
        <v>13630</v>
      </c>
      <c r="G4968" t="s">
        <v>419</v>
      </c>
      <c r="H4968" t="s">
        <v>13628</v>
      </c>
      <c r="I4968" t="s">
        <v>13631</v>
      </c>
      <c r="K4968" t="str">
        <f t="shared" si="154"/>
        <v>071</v>
      </c>
      <c r="L4968" t="str">
        <f t="shared" si="155"/>
        <v>1231</v>
      </c>
      <c r="M4968" t="s">
        <v>26335</v>
      </c>
      <c r="N4968" t="s">
        <v>34421</v>
      </c>
    </row>
    <row r="4969" spans="1:14" x14ac:dyDescent="0.2">
      <c r="A4969" t="s">
        <v>13624</v>
      </c>
      <c r="B4969" t="s">
        <v>13625</v>
      </c>
      <c r="C4969" t="s">
        <v>13632</v>
      </c>
      <c r="D4969" t="s">
        <v>416</v>
      </c>
      <c r="E4969" t="s">
        <v>13627</v>
      </c>
      <c r="F4969" t="s">
        <v>13633</v>
      </c>
      <c r="G4969" t="s">
        <v>419</v>
      </c>
      <c r="H4969" t="s">
        <v>13628</v>
      </c>
      <c r="I4969" t="s">
        <v>13634</v>
      </c>
      <c r="K4969" t="str">
        <f t="shared" si="154"/>
        <v>071</v>
      </c>
      <c r="L4969" t="str">
        <f t="shared" si="155"/>
        <v>1232</v>
      </c>
      <c r="M4969" t="s">
        <v>26336</v>
      </c>
      <c r="N4969" t="s">
        <v>34422</v>
      </c>
    </row>
    <row r="4970" spans="1:14" x14ac:dyDescent="0.2">
      <c r="A4970" t="s">
        <v>13624</v>
      </c>
      <c r="B4970" t="s">
        <v>13625</v>
      </c>
      <c r="C4970" t="s">
        <v>13635</v>
      </c>
      <c r="D4970" t="s">
        <v>416</v>
      </c>
      <c r="E4970" t="s">
        <v>13627</v>
      </c>
      <c r="F4970" t="s">
        <v>13636</v>
      </c>
      <c r="G4970" t="s">
        <v>419</v>
      </c>
      <c r="H4970" t="s">
        <v>13628</v>
      </c>
      <c r="I4970" t="s">
        <v>13637</v>
      </c>
      <c r="K4970" t="str">
        <f t="shared" si="154"/>
        <v>071</v>
      </c>
      <c r="L4970" t="str">
        <f t="shared" si="155"/>
        <v>1233</v>
      </c>
      <c r="M4970" t="s">
        <v>26337</v>
      </c>
      <c r="N4970" t="s">
        <v>34423</v>
      </c>
    </row>
    <row r="4971" spans="1:14" x14ac:dyDescent="0.2">
      <c r="A4971" t="s">
        <v>13624</v>
      </c>
      <c r="B4971" t="s">
        <v>13625</v>
      </c>
      <c r="C4971" t="s">
        <v>13638</v>
      </c>
      <c r="D4971" t="s">
        <v>416</v>
      </c>
      <c r="E4971" t="s">
        <v>13627</v>
      </c>
      <c r="F4971" t="s">
        <v>13639</v>
      </c>
      <c r="G4971" t="s">
        <v>419</v>
      </c>
      <c r="H4971" t="s">
        <v>13628</v>
      </c>
      <c r="I4971" t="s">
        <v>13640</v>
      </c>
      <c r="K4971" t="str">
        <f t="shared" si="154"/>
        <v>071</v>
      </c>
      <c r="L4971" t="str">
        <f t="shared" si="155"/>
        <v>1234</v>
      </c>
      <c r="M4971" t="s">
        <v>26338</v>
      </c>
      <c r="N4971" t="s">
        <v>34424</v>
      </c>
    </row>
    <row r="4972" spans="1:14" x14ac:dyDescent="0.2">
      <c r="A4972" t="s">
        <v>13624</v>
      </c>
      <c r="B4972" t="s">
        <v>13625</v>
      </c>
      <c r="C4972" t="s">
        <v>13641</v>
      </c>
      <c r="D4972" t="s">
        <v>416</v>
      </c>
      <c r="E4972" t="s">
        <v>13627</v>
      </c>
      <c r="F4972" t="s">
        <v>13642</v>
      </c>
      <c r="G4972" t="s">
        <v>419</v>
      </c>
      <c r="H4972" t="s">
        <v>13628</v>
      </c>
      <c r="I4972" t="s">
        <v>13643</v>
      </c>
      <c r="K4972" t="str">
        <f t="shared" si="154"/>
        <v>071</v>
      </c>
      <c r="L4972" t="str">
        <f t="shared" si="155"/>
        <v>1235</v>
      </c>
      <c r="M4972" t="s">
        <v>26339</v>
      </c>
      <c r="N4972" t="s">
        <v>34425</v>
      </c>
    </row>
    <row r="4973" spans="1:14" x14ac:dyDescent="0.2">
      <c r="A4973" t="s">
        <v>13624</v>
      </c>
      <c r="B4973" t="s">
        <v>13625</v>
      </c>
      <c r="C4973" t="s">
        <v>13644</v>
      </c>
      <c r="D4973" t="s">
        <v>416</v>
      </c>
      <c r="E4973" t="s">
        <v>13627</v>
      </c>
      <c r="F4973" t="s">
        <v>13645</v>
      </c>
      <c r="G4973" t="s">
        <v>419</v>
      </c>
      <c r="H4973" t="s">
        <v>13628</v>
      </c>
      <c r="I4973" t="s">
        <v>13646</v>
      </c>
      <c r="K4973" t="str">
        <f t="shared" si="154"/>
        <v>071</v>
      </c>
      <c r="L4973" t="str">
        <f t="shared" si="155"/>
        <v>1221</v>
      </c>
      <c r="M4973" t="s">
        <v>26340</v>
      </c>
      <c r="N4973" t="s">
        <v>34426</v>
      </c>
    </row>
    <row r="4974" spans="1:14" x14ac:dyDescent="0.2">
      <c r="A4974" t="s">
        <v>13624</v>
      </c>
      <c r="B4974" t="s">
        <v>13625</v>
      </c>
      <c r="C4974" t="s">
        <v>13647</v>
      </c>
      <c r="D4974" t="s">
        <v>416</v>
      </c>
      <c r="E4974" t="s">
        <v>13627</v>
      </c>
      <c r="F4974" t="s">
        <v>13648</v>
      </c>
      <c r="G4974" t="s">
        <v>419</v>
      </c>
      <c r="H4974" t="s">
        <v>13628</v>
      </c>
      <c r="I4974" t="s">
        <v>13649</v>
      </c>
      <c r="K4974" t="str">
        <f t="shared" si="154"/>
        <v>071</v>
      </c>
      <c r="L4974" t="str">
        <f t="shared" si="155"/>
        <v>1222</v>
      </c>
      <c r="M4974" t="s">
        <v>26341</v>
      </c>
      <c r="N4974" t="s">
        <v>34427</v>
      </c>
    </row>
    <row r="4975" spans="1:14" x14ac:dyDescent="0.2">
      <c r="A4975" t="s">
        <v>13624</v>
      </c>
      <c r="B4975" t="s">
        <v>13625</v>
      </c>
      <c r="C4975" t="s">
        <v>13650</v>
      </c>
      <c r="D4975" t="s">
        <v>416</v>
      </c>
      <c r="E4975" t="s">
        <v>13627</v>
      </c>
      <c r="F4975" t="s">
        <v>13651</v>
      </c>
      <c r="G4975" t="s">
        <v>419</v>
      </c>
      <c r="H4975" t="s">
        <v>13628</v>
      </c>
      <c r="I4975" t="s">
        <v>13652</v>
      </c>
      <c r="K4975" t="str">
        <f t="shared" si="154"/>
        <v>071</v>
      </c>
      <c r="L4975" t="str">
        <f t="shared" si="155"/>
        <v>1223</v>
      </c>
      <c r="M4975" t="s">
        <v>26342</v>
      </c>
      <c r="N4975" t="s">
        <v>34428</v>
      </c>
    </row>
    <row r="4976" spans="1:14" x14ac:dyDescent="0.2">
      <c r="A4976" t="s">
        <v>13624</v>
      </c>
      <c r="B4976" t="s">
        <v>13625</v>
      </c>
      <c r="C4976" t="s">
        <v>13653</v>
      </c>
      <c r="D4976" t="s">
        <v>416</v>
      </c>
      <c r="E4976" t="s">
        <v>13627</v>
      </c>
      <c r="F4976" t="s">
        <v>13654</v>
      </c>
      <c r="G4976" t="s">
        <v>419</v>
      </c>
      <c r="H4976" t="s">
        <v>13628</v>
      </c>
      <c r="I4976" t="s">
        <v>13655</v>
      </c>
      <c r="K4976" t="str">
        <f t="shared" si="154"/>
        <v>071</v>
      </c>
      <c r="L4976" t="str">
        <f t="shared" si="155"/>
        <v>1224</v>
      </c>
      <c r="M4976" t="s">
        <v>26343</v>
      </c>
      <c r="N4976" t="s">
        <v>34429</v>
      </c>
    </row>
    <row r="4977" spans="1:14" x14ac:dyDescent="0.2">
      <c r="A4977" t="s">
        <v>13624</v>
      </c>
      <c r="B4977" t="s">
        <v>13625</v>
      </c>
      <c r="C4977" t="s">
        <v>13656</v>
      </c>
      <c r="D4977" t="s">
        <v>416</v>
      </c>
      <c r="E4977" t="s">
        <v>13627</v>
      </c>
      <c r="F4977" t="s">
        <v>13657</v>
      </c>
      <c r="G4977" t="s">
        <v>419</v>
      </c>
      <c r="H4977" t="s">
        <v>13628</v>
      </c>
      <c r="I4977" t="s">
        <v>13658</v>
      </c>
      <c r="K4977" t="str">
        <f t="shared" si="154"/>
        <v>071</v>
      </c>
      <c r="L4977" t="str">
        <f t="shared" si="155"/>
        <v>1225</v>
      </c>
      <c r="M4977" t="s">
        <v>26344</v>
      </c>
      <c r="N4977" t="s">
        <v>34430</v>
      </c>
    </row>
    <row r="4978" spans="1:14" x14ac:dyDescent="0.2">
      <c r="A4978" t="s">
        <v>13624</v>
      </c>
      <c r="B4978" t="s">
        <v>13625</v>
      </c>
      <c r="C4978" t="s">
        <v>13659</v>
      </c>
      <c r="D4978" t="s">
        <v>416</v>
      </c>
      <c r="E4978" t="s">
        <v>13627</v>
      </c>
      <c r="F4978" t="s">
        <v>13594</v>
      </c>
      <c r="G4978" t="s">
        <v>419</v>
      </c>
      <c r="H4978" t="s">
        <v>13628</v>
      </c>
      <c r="I4978" t="s">
        <v>13595</v>
      </c>
      <c r="K4978" t="str">
        <f t="shared" si="154"/>
        <v>071</v>
      </c>
      <c r="L4978" t="str">
        <f t="shared" si="155"/>
        <v>1211</v>
      </c>
      <c r="M4978" t="s">
        <v>26345</v>
      </c>
      <c r="N4978" t="s">
        <v>34431</v>
      </c>
    </row>
    <row r="4979" spans="1:14" x14ac:dyDescent="0.2">
      <c r="A4979" t="s">
        <v>13624</v>
      </c>
      <c r="B4979" t="s">
        <v>13625</v>
      </c>
      <c r="C4979" t="s">
        <v>13660</v>
      </c>
      <c r="D4979" t="s">
        <v>416</v>
      </c>
      <c r="E4979" t="s">
        <v>13627</v>
      </c>
      <c r="F4979" t="s">
        <v>13497</v>
      </c>
      <c r="G4979" t="s">
        <v>419</v>
      </c>
      <c r="H4979" t="s">
        <v>13628</v>
      </c>
      <c r="I4979" t="s">
        <v>13623</v>
      </c>
      <c r="K4979" t="str">
        <f t="shared" si="154"/>
        <v>071</v>
      </c>
      <c r="L4979" t="str">
        <f t="shared" si="155"/>
        <v>1201</v>
      </c>
      <c r="M4979" t="s">
        <v>26346</v>
      </c>
      <c r="N4979" t="s">
        <v>34432</v>
      </c>
    </row>
    <row r="4980" spans="1:14" x14ac:dyDescent="0.2">
      <c r="A4980" t="s">
        <v>13624</v>
      </c>
      <c r="B4980" t="s">
        <v>13625</v>
      </c>
      <c r="C4980" t="s">
        <v>13661</v>
      </c>
      <c r="D4980" t="s">
        <v>416</v>
      </c>
      <c r="E4980" t="s">
        <v>13627</v>
      </c>
      <c r="F4980" t="s">
        <v>13500</v>
      </c>
      <c r="G4980" t="s">
        <v>419</v>
      </c>
      <c r="H4980" t="s">
        <v>13628</v>
      </c>
      <c r="I4980" t="s">
        <v>13662</v>
      </c>
      <c r="K4980" t="str">
        <f t="shared" si="154"/>
        <v>071</v>
      </c>
      <c r="L4980" t="str">
        <f t="shared" si="155"/>
        <v>1202</v>
      </c>
      <c r="M4980" t="s">
        <v>26347</v>
      </c>
      <c r="N4980" t="s">
        <v>34433</v>
      </c>
    </row>
    <row r="4981" spans="1:14" x14ac:dyDescent="0.2">
      <c r="A4981" t="s">
        <v>13624</v>
      </c>
      <c r="B4981" t="s">
        <v>13625</v>
      </c>
      <c r="C4981" t="s">
        <v>13663</v>
      </c>
      <c r="D4981" t="s">
        <v>416</v>
      </c>
      <c r="E4981" t="s">
        <v>13627</v>
      </c>
      <c r="F4981" t="s">
        <v>13664</v>
      </c>
      <c r="G4981" t="s">
        <v>419</v>
      </c>
      <c r="H4981" t="s">
        <v>13628</v>
      </c>
      <c r="I4981" t="s">
        <v>13665</v>
      </c>
      <c r="K4981" t="str">
        <f t="shared" si="154"/>
        <v>071</v>
      </c>
      <c r="L4981" t="str">
        <f t="shared" si="155"/>
        <v>1247</v>
      </c>
      <c r="M4981" t="s">
        <v>26348</v>
      </c>
      <c r="N4981" t="s">
        <v>34434</v>
      </c>
    </row>
    <row r="4982" spans="1:14" x14ac:dyDescent="0.2">
      <c r="A4982" t="s">
        <v>13624</v>
      </c>
      <c r="B4982" t="s">
        <v>13625</v>
      </c>
      <c r="C4982" t="s">
        <v>13666</v>
      </c>
      <c r="D4982" t="s">
        <v>416</v>
      </c>
      <c r="E4982" t="s">
        <v>13627</v>
      </c>
      <c r="F4982" t="s">
        <v>13667</v>
      </c>
      <c r="G4982" t="s">
        <v>419</v>
      </c>
      <c r="H4982" t="s">
        <v>13628</v>
      </c>
      <c r="I4982" t="s">
        <v>13668</v>
      </c>
      <c r="K4982" t="str">
        <f t="shared" si="154"/>
        <v>071</v>
      </c>
      <c r="L4982" t="str">
        <f t="shared" si="155"/>
        <v>1248</v>
      </c>
      <c r="M4982" t="s">
        <v>26349</v>
      </c>
      <c r="N4982" t="s">
        <v>34435</v>
      </c>
    </row>
    <row r="4983" spans="1:14" x14ac:dyDescent="0.2">
      <c r="A4983" t="s">
        <v>13624</v>
      </c>
      <c r="B4983" t="s">
        <v>13625</v>
      </c>
      <c r="C4983" t="s">
        <v>13669</v>
      </c>
      <c r="D4983" t="s">
        <v>416</v>
      </c>
      <c r="E4983" t="s">
        <v>13627</v>
      </c>
      <c r="F4983" t="s">
        <v>13670</v>
      </c>
      <c r="G4983" t="s">
        <v>419</v>
      </c>
      <c r="H4983" t="s">
        <v>13628</v>
      </c>
      <c r="I4983" t="s">
        <v>13671</v>
      </c>
      <c r="K4983" t="str">
        <f t="shared" si="154"/>
        <v>071</v>
      </c>
      <c r="L4983" t="str">
        <f t="shared" si="155"/>
        <v>1249</v>
      </c>
      <c r="M4983" t="s">
        <v>26350</v>
      </c>
      <c r="N4983" t="s">
        <v>34436</v>
      </c>
    </row>
    <row r="4984" spans="1:14" x14ac:dyDescent="0.2">
      <c r="A4984" t="s">
        <v>13624</v>
      </c>
      <c r="B4984" t="s">
        <v>13625</v>
      </c>
      <c r="C4984" t="s">
        <v>13672</v>
      </c>
      <c r="D4984" t="s">
        <v>416</v>
      </c>
      <c r="E4984" t="s">
        <v>13627</v>
      </c>
      <c r="F4984" t="s">
        <v>13673</v>
      </c>
      <c r="G4984" t="s">
        <v>419</v>
      </c>
      <c r="H4984" t="s">
        <v>13628</v>
      </c>
      <c r="I4984" t="s">
        <v>13674</v>
      </c>
      <c r="K4984" t="str">
        <f t="shared" si="154"/>
        <v>071</v>
      </c>
      <c r="L4984" t="str">
        <f t="shared" si="155"/>
        <v>1250</v>
      </c>
      <c r="M4984" t="s">
        <v>26351</v>
      </c>
      <c r="N4984" t="s">
        <v>34437</v>
      </c>
    </row>
    <row r="4985" spans="1:14" x14ac:dyDescent="0.2">
      <c r="A4985" t="s">
        <v>13624</v>
      </c>
      <c r="B4985" t="s">
        <v>13625</v>
      </c>
      <c r="C4985" t="s">
        <v>13675</v>
      </c>
      <c r="D4985" t="s">
        <v>416</v>
      </c>
      <c r="E4985" t="s">
        <v>13627</v>
      </c>
      <c r="F4985" t="s">
        <v>13676</v>
      </c>
      <c r="G4985" t="s">
        <v>419</v>
      </c>
      <c r="H4985" t="s">
        <v>13628</v>
      </c>
      <c r="I4985" t="s">
        <v>13677</v>
      </c>
      <c r="K4985" t="str">
        <f t="shared" si="154"/>
        <v>071</v>
      </c>
      <c r="L4985" t="str">
        <f t="shared" si="155"/>
        <v>1251</v>
      </c>
      <c r="M4985" t="s">
        <v>26352</v>
      </c>
      <c r="N4985" t="s">
        <v>34438</v>
      </c>
    </row>
    <row r="4986" spans="1:14" x14ac:dyDescent="0.2">
      <c r="A4986" t="s">
        <v>13624</v>
      </c>
      <c r="B4986" t="s">
        <v>13625</v>
      </c>
      <c r="C4986" t="s">
        <v>13678</v>
      </c>
      <c r="D4986" t="s">
        <v>416</v>
      </c>
      <c r="E4986" t="s">
        <v>13627</v>
      </c>
      <c r="F4986" t="s">
        <v>13679</v>
      </c>
      <c r="G4986" t="s">
        <v>419</v>
      </c>
      <c r="H4986" t="s">
        <v>13628</v>
      </c>
      <c r="I4986" t="s">
        <v>13680</v>
      </c>
      <c r="K4986" t="str">
        <f t="shared" si="154"/>
        <v>071</v>
      </c>
      <c r="L4986" t="str">
        <f t="shared" si="155"/>
        <v>1252</v>
      </c>
      <c r="M4986" t="s">
        <v>26353</v>
      </c>
      <c r="N4986" t="s">
        <v>34439</v>
      </c>
    </row>
    <row r="4987" spans="1:14" x14ac:dyDescent="0.2">
      <c r="A4987" t="s">
        <v>13624</v>
      </c>
      <c r="B4987" t="s">
        <v>13625</v>
      </c>
      <c r="C4987" t="s">
        <v>13681</v>
      </c>
      <c r="D4987" t="s">
        <v>416</v>
      </c>
      <c r="E4987" t="s">
        <v>13627</v>
      </c>
      <c r="F4987" t="s">
        <v>13682</v>
      </c>
      <c r="G4987" t="s">
        <v>419</v>
      </c>
      <c r="H4987" t="s">
        <v>13628</v>
      </c>
      <c r="I4987" t="s">
        <v>13683</v>
      </c>
      <c r="K4987" t="str">
        <f t="shared" si="154"/>
        <v>071</v>
      </c>
      <c r="L4987" t="str">
        <f t="shared" si="155"/>
        <v>1253</v>
      </c>
      <c r="M4987" t="s">
        <v>26354</v>
      </c>
      <c r="N4987" t="s">
        <v>34440</v>
      </c>
    </row>
    <row r="4988" spans="1:14" x14ac:dyDescent="0.2">
      <c r="A4988" t="s">
        <v>13624</v>
      </c>
      <c r="B4988" t="s">
        <v>13625</v>
      </c>
      <c r="C4988" t="s">
        <v>13684</v>
      </c>
      <c r="D4988" t="s">
        <v>416</v>
      </c>
      <c r="E4988" t="s">
        <v>13627</v>
      </c>
      <c r="F4988" t="s">
        <v>13685</v>
      </c>
      <c r="G4988" t="s">
        <v>419</v>
      </c>
      <c r="H4988" t="s">
        <v>13628</v>
      </c>
      <c r="I4988" t="s">
        <v>13686</v>
      </c>
      <c r="K4988" t="str">
        <f t="shared" si="154"/>
        <v>071</v>
      </c>
      <c r="L4988" t="str">
        <f t="shared" si="155"/>
        <v>1254</v>
      </c>
      <c r="M4988" t="s">
        <v>26355</v>
      </c>
      <c r="N4988" t="s">
        <v>34441</v>
      </c>
    </row>
    <row r="4989" spans="1:14" x14ac:dyDescent="0.2">
      <c r="A4989" t="s">
        <v>13624</v>
      </c>
      <c r="B4989" t="s">
        <v>13625</v>
      </c>
      <c r="C4989" t="s">
        <v>13687</v>
      </c>
      <c r="D4989" t="s">
        <v>416</v>
      </c>
      <c r="E4989" t="s">
        <v>13627</v>
      </c>
      <c r="F4989" t="s">
        <v>13688</v>
      </c>
      <c r="G4989" t="s">
        <v>419</v>
      </c>
      <c r="H4989" t="s">
        <v>13628</v>
      </c>
      <c r="I4989" t="s">
        <v>13689</v>
      </c>
      <c r="K4989" t="str">
        <f t="shared" si="154"/>
        <v>071</v>
      </c>
      <c r="L4989" t="str">
        <f t="shared" si="155"/>
        <v>1255</v>
      </c>
      <c r="M4989" t="s">
        <v>26356</v>
      </c>
      <c r="N4989" t="s">
        <v>34442</v>
      </c>
    </row>
    <row r="4990" spans="1:14" x14ac:dyDescent="0.2">
      <c r="A4990" t="s">
        <v>13624</v>
      </c>
      <c r="B4990" t="s">
        <v>13625</v>
      </c>
      <c r="C4990" t="s">
        <v>13690</v>
      </c>
      <c r="D4990" t="s">
        <v>416</v>
      </c>
      <c r="E4990" t="s">
        <v>13627</v>
      </c>
      <c r="F4990" t="s">
        <v>13691</v>
      </c>
      <c r="G4990" t="s">
        <v>419</v>
      </c>
      <c r="H4990" t="s">
        <v>13628</v>
      </c>
      <c r="I4990" t="s">
        <v>13692</v>
      </c>
      <c r="K4990" t="str">
        <f t="shared" si="154"/>
        <v>071</v>
      </c>
      <c r="L4990" t="str">
        <f t="shared" si="155"/>
        <v>1256</v>
      </c>
      <c r="M4990" t="s">
        <v>26357</v>
      </c>
      <c r="N4990" t="s">
        <v>34443</v>
      </c>
    </row>
    <row r="4991" spans="1:14" x14ac:dyDescent="0.2">
      <c r="A4991" t="s">
        <v>13624</v>
      </c>
      <c r="B4991" t="s">
        <v>13625</v>
      </c>
      <c r="C4991" t="s">
        <v>13693</v>
      </c>
      <c r="D4991" t="s">
        <v>416</v>
      </c>
      <c r="E4991" t="s">
        <v>13627</v>
      </c>
      <c r="F4991" t="s">
        <v>13694</v>
      </c>
      <c r="G4991" t="s">
        <v>419</v>
      </c>
      <c r="H4991" t="s">
        <v>13628</v>
      </c>
      <c r="I4991" t="s">
        <v>13695</v>
      </c>
      <c r="K4991" t="str">
        <f t="shared" si="154"/>
        <v>071</v>
      </c>
      <c r="L4991" t="str">
        <f t="shared" si="155"/>
        <v>1257</v>
      </c>
      <c r="M4991" t="s">
        <v>26358</v>
      </c>
      <c r="N4991" t="s">
        <v>34444</v>
      </c>
    </row>
    <row r="4992" spans="1:14" x14ac:dyDescent="0.2">
      <c r="A4992" t="s">
        <v>13624</v>
      </c>
      <c r="B4992" t="s">
        <v>13625</v>
      </c>
      <c r="C4992" t="s">
        <v>13696</v>
      </c>
      <c r="D4992" t="s">
        <v>416</v>
      </c>
      <c r="E4992" t="s">
        <v>13627</v>
      </c>
      <c r="F4992" t="s">
        <v>13697</v>
      </c>
      <c r="G4992" t="s">
        <v>419</v>
      </c>
      <c r="H4992" t="s">
        <v>13628</v>
      </c>
      <c r="I4992" t="s">
        <v>13698</v>
      </c>
      <c r="K4992" t="str">
        <f t="shared" si="154"/>
        <v>071</v>
      </c>
      <c r="L4992" t="str">
        <f t="shared" si="155"/>
        <v>1258</v>
      </c>
      <c r="M4992" t="s">
        <v>26359</v>
      </c>
      <c r="N4992" t="s">
        <v>34445</v>
      </c>
    </row>
    <row r="4993" spans="1:14" x14ac:dyDescent="0.2">
      <c r="A4993" t="s">
        <v>13624</v>
      </c>
      <c r="B4993" t="s">
        <v>13625</v>
      </c>
      <c r="C4993" t="s">
        <v>13699</v>
      </c>
      <c r="D4993" t="s">
        <v>416</v>
      </c>
      <c r="E4993" t="s">
        <v>13627</v>
      </c>
      <c r="F4993" t="s">
        <v>13700</v>
      </c>
      <c r="G4993" t="s">
        <v>419</v>
      </c>
      <c r="H4993" t="s">
        <v>13628</v>
      </c>
      <c r="I4993" t="s">
        <v>13701</v>
      </c>
      <c r="K4993" t="str">
        <f t="shared" si="154"/>
        <v>071</v>
      </c>
      <c r="L4993" t="str">
        <f t="shared" si="155"/>
        <v>1259</v>
      </c>
      <c r="M4993" t="s">
        <v>26360</v>
      </c>
      <c r="N4993" t="s">
        <v>34446</v>
      </c>
    </row>
    <row r="4994" spans="1:14" x14ac:dyDescent="0.2">
      <c r="A4994" t="s">
        <v>13624</v>
      </c>
      <c r="B4994" t="s">
        <v>13625</v>
      </c>
      <c r="C4994" t="s">
        <v>13702</v>
      </c>
      <c r="D4994" t="s">
        <v>416</v>
      </c>
      <c r="E4994" t="s">
        <v>13627</v>
      </c>
      <c r="F4994" t="s">
        <v>13703</v>
      </c>
      <c r="G4994" t="s">
        <v>419</v>
      </c>
      <c r="H4994" t="s">
        <v>13628</v>
      </c>
      <c r="I4994" t="s">
        <v>13704</v>
      </c>
      <c r="K4994" t="str">
        <f t="shared" si="154"/>
        <v>071</v>
      </c>
      <c r="L4994" t="str">
        <f t="shared" si="155"/>
        <v>1260</v>
      </c>
      <c r="M4994" t="s">
        <v>26361</v>
      </c>
      <c r="N4994" t="s">
        <v>34447</v>
      </c>
    </row>
    <row r="4995" spans="1:14" x14ac:dyDescent="0.2">
      <c r="A4995" t="s">
        <v>13624</v>
      </c>
      <c r="B4995" t="s">
        <v>13625</v>
      </c>
      <c r="C4995" t="s">
        <v>13705</v>
      </c>
      <c r="D4995" t="s">
        <v>416</v>
      </c>
      <c r="E4995" t="s">
        <v>13627</v>
      </c>
      <c r="F4995" t="s">
        <v>13706</v>
      </c>
      <c r="G4995" t="s">
        <v>419</v>
      </c>
      <c r="H4995" t="s">
        <v>13628</v>
      </c>
      <c r="I4995" t="s">
        <v>13707</v>
      </c>
      <c r="K4995" t="str">
        <f t="shared" ref="K4995:K5058" si="156">LEFT(C4995,3)</f>
        <v>071</v>
      </c>
      <c r="L4995" t="str">
        <f t="shared" ref="L4995:L5058" si="157">RIGHT(C4995,4)</f>
        <v>1261</v>
      </c>
      <c r="M4995" t="s">
        <v>26362</v>
      </c>
      <c r="N4995" t="s">
        <v>34448</v>
      </c>
    </row>
    <row r="4996" spans="1:14" x14ac:dyDescent="0.2">
      <c r="A4996" t="s">
        <v>13624</v>
      </c>
      <c r="B4996" t="s">
        <v>13625</v>
      </c>
      <c r="C4996" t="s">
        <v>13708</v>
      </c>
      <c r="D4996" t="s">
        <v>416</v>
      </c>
      <c r="E4996" t="s">
        <v>13627</v>
      </c>
      <c r="F4996" t="s">
        <v>13709</v>
      </c>
      <c r="G4996" t="s">
        <v>419</v>
      </c>
      <c r="H4996" t="s">
        <v>13628</v>
      </c>
      <c r="I4996" t="s">
        <v>13710</v>
      </c>
      <c r="K4996" t="str">
        <f t="shared" si="156"/>
        <v>071</v>
      </c>
      <c r="L4996" t="str">
        <f t="shared" si="157"/>
        <v>1262</v>
      </c>
      <c r="M4996" t="s">
        <v>26363</v>
      </c>
      <c r="N4996" t="s">
        <v>34449</v>
      </c>
    </row>
    <row r="4997" spans="1:14" x14ac:dyDescent="0.2">
      <c r="A4997" t="s">
        <v>13624</v>
      </c>
      <c r="B4997" t="s">
        <v>13625</v>
      </c>
      <c r="C4997" t="s">
        <v>13711</v>
      </c>
      <c r="D4997" t="s">
        <v>416</v>
      </c>
      <c r="E4997" t="s">
        <v>13627</v>
      </c>
      <c r="F4997" t="s">
        <v>13712</v>
      </c>
      <c r="G4997" t="s">
        <v>419</v>
      </c>
      <c r="H4997" t="s">
        <v>13628</v>
      </c>
      <c r="I4997" t="s">
        <v>13713</v>
      </c>
      <c r="K4997" t="str">
        <f t="shared" si="156"/>
        <v>071</v>
      </c>
      <c r="L4997" t="str">
        <f t="shared" si="157"/>
        <v>1263</v>
      </c>
      <c r="M4997" t="s">
        <v>26364</v>
      </c>
      <c r="N4997" t="s">
        <v>34450</v>
      </c>
    </row>
    <row r="4998" spans="1:14" x14ac:dyDescent="0.2">
      <c r="A4998" t="s">
        <v>13624</v>
      </c>
      <c r="B4998" t="s">
        <v>13625</v>
      </c>
      <c r="C4998" t="s">
        <v>13714</v>
      </c>
      <c r="D4998" t="s">
        <v>416</v>
      </c>
      <c r="E4998" t="s">
        <v>13627</v>
      </c>
      <c r="F4998" t="s">
        <v>13715</v>
      </c>
      <c r="G4998" t="s">
        <v>419</v>
      </c>
      <c r="H4998" t="s">
        <v>13628</v>
      </c>
      <c r="I4998" t="s">
        <v>13716</v>
      </c>
      <c r="K4998" t="str">
        <f t="shared" si="156"/>
        <v>071</v>
      </c>
      <c r="L4998" t="str">
        <f t="shared" si="157"/>
        <v>1264</v>
      </c>
      <c r="M4998" t="s">
        <v>26365</v>
      </c>
      <c r="N4998" t="s">
        <v>34451</v>
      </c>
    </row>
    <row r="4999" spans="1:14" x14ac:dyDescent="0.2">
      <c r="A4999" t="s">
        <v>13624</v>
      </c>
      <c r="B4999" t="s">
        <v>13625</v>
      </c>
      <c r="C4999" t="s">
        <v>13717</v>
      </c>
      <c r="D4999" t="s">
        <v>416</v>
      </c>
      <c r="E4999" t="s">
        <v>13627</v>
      </c>
      <c r="F4999" t="s">
        <v>13718</v>
      </c>
      <c r="G4999" t="s">
        <v>419</v>
      </c>
      <c r="H4999" t="s">
        <v>13628</v>
      </c>
      <c r="I4999" t="s">
        <v>13719</v>
      </c>
      <c r="K4999" t="str">
        <f t="shared" si="156"/>
        <v>071</v>
      </c>
      <c r="L4999" t="str">
        <f t="shared" si="157"/>
        <v>1265</v>
      </c>
      <c r="M4999" t="s">
        <v>26366</v>
      </c>
      <c r="N4999" t="s">
        <v>34452</v>
      </c>
    </row>
    <row r="5000" spans="1:14" x14ac:dyDescent="0.2">
      <c r="A5000" t="s">
        <v>13624</v>
      </c>
      <c r="B5000" t="s">
        <v>13625</v>
      </c>
      <c r="C5000" t="s">
        <v>13720</v>
      </c>
      <c r="D5000" t="s">
        <v>416</v>
      </c>
      <c r="E5000" t="s">
        <v>13627</v>
      </c>
      <c r="F5000" t="s">
        <v>13721</v>
      </c>
      <c r="G5000" t="s">
        <v>419</v>
      </c>
      <c r="H5000" t="s">
        <v>13628</v>
      </c>
      <c r="I5000" t="s">
        <v>13722</v>
      </c>
      <c r="K5000" t="str">
        <f t="shared" si="156"/>
        <v>071</v>
      </c>
      <c r="L5000" t="str">
        <f t="shared" si="157"/>
        <v>1266</v>
      </c>
      <c r="M5000" t="s">
        <v>26367</v>
      </c>
      <c r="N5000" t="s">
        <v>34453</v>
      </c>
    </row>
    <row r="5001" spans="1:14" x14ac:dyDescent="0.2">
      <c r="A5001" t="s">
        <v>13624</v>
      </c>
      <c r="B5001" t="s">
        <v>13625</v>
      </c>
      <c r="C5001" t="s">
        <v>13723</v>
      </c>
      <c r="D5001" t="s">
        <v>416</v>
      </c>
      <c r="E5001" t="s">
        <v>13627</v>
      </c>
      <c r="F5001" t="s">
        <v>13724</v>
      </c>
      <c r="G5001" t="s">
        <v>419</v>
      </c>
      <c r="H5001" t="s">
        <v>13628</v>
      </c>
      <c r="I5001" t="s">
        <v>13725</v>
      </c>
      <c r="K5001" t="str">
        <f t="shared" si="156"/>
        <v>071</v>
      </c>
      <c r="L5001" t="str">
        <f t="shared" si="157"/>
        <v>1267</v>
      </c>
      <c r="M5001" t="s">
        <v>26368</v>
      </c>
      <c r="N5001" t="s">
        <v>34454</v>
      </c>
    </row>
    <row r="5002" spans="1:14" x14ac:dyDescent="0.2">
      <c r="A5002" t="s">
        <v>13726</v>
      </c>
      <c r="B5002" t="s">
        <v>13727</v>
      </c>
      <c r="C5002" t="s">
        <v>13728</v>
      </c>
      <c r="D5002" t="s">
        <v>416</v>
      </c>
      <c r="E5002" t="s">
        <v>13729</v>
      </c>
      <c r="F5002" t="s">
        <v>418</v>
      </c>
      <c r="G5002" t="s">
        <v>419</v>
      </c>
      <c r="H5002" t="s">
        <v>13730</v>
      </c>
      <c r="I5002" t="s">
        <v>421</v>
      </c>
      <c r="K5002" t="str">
        <f t="shared" si="156"/>
        <v>071</v>
      </c>
      <c r="L5002" t="str">
        <f t="shared" si="157"/>
        <v>1500</v>
      </c>
      <c r="M5002" t="s">
        <v>26369</v>
      </c>
      <c r="N5002" t="s">
        <v>34455</v>
      </c>
    </row>
    <row r="5003" spans="1:14" x14ac:dyDescent="0.2">
      <c r="A5003" t="s">
        <v>13726</v>
      </c>
      <c r="B5003" t="s">
        <v>13727</v>
      </c>
      <c r="C5003" t="s">
        <v>13731</v>
      </c>
      <c r="D5003" t="s">
        <v>416</v>
      </c>
      <c r="E5003" t="s">
        <v>13729</v>
      </c>
      <c r="F5003" t="s">
        <v>10801</v>
      </c>
      <c r="G5003" t="s">
        <v>419</v>
      </c>
      <c r="H5003" t="s">
        <v>13730</v>
      </c>
      <c r="I5003" t="s">
        <v>10802</v>
      </c>
      <c r="K5003" t="str">
        <f t="shared" si="156"/>
        <v>071</v>
      </c>
      <c r="L5003" t="str">
        <f t="shared" si="157"/>
        <v>1560</v>
      </c>
      <c r="M5003" t="s">
        <v>26370</v>
      </c>
      <c r="N5003" t="s">
        <v>34456</v>
      </c>
    </row>
    <row r="5004" spans="1:14" x14ac:dyDescent="0.2">
      <c r="A5004" t="s">
        <v>13726</v>
      </c>
      <c r="B5004" t="s">
        <v>13727</v>
      </c>
      <c r="C5004" t="s">
        <v>13732</v>
      </c>
      <c r="D5004" t="s">
        <v>416</v>
      </c>
      <c r="E5004" t="s">
        <v>13729</v>
      </c>
      <c r="F5004" t="s">
        <v>436</v>
      </c>
      <c r="G5004" t="s">
        <v>419</v>
      </c>
      <c r="H5004" t="s">
        <v>13730</v>
      </c>
      <c r="I5004" t="s">
        <v>437</v>
      </c>
      <c r="K5004" t="str">
        <f t="shared" si="156"/>
        <v>071</v>
      </c>
      <c r="L5004" t="str">
        <f t="shared" si="157"/>
        <v>1512</v>
      </c>
      <c r="M5004" t="s">
        <v>26371</v>
      </c>
      <c r="N5004" t="s">
        <v>34457</v>
      </c>
    </row>
    <row r="5005" spans="1:14" x14ac:dyDescent="0.2">
      <c r="A5005" t="s">
        <v>13726</v>
      </c>
      <c r="B5005" t="s">
        <v>13727</v>
      </c>
      <c r="C5005" t="s">
        <v>13733</v>
      </c>
      <c r="D5005" t="s">
        <v>416</v>
      </c>
      <c r="E5005" t="s">
        <v>13729</v>
      </c>
      <c r="F5005" t="s">
        <v>5725</v>
      </c>
      <c r="G5005" t="s">
        <v>419</v>
      </c>
      <c r="H5005" t="s">
        <v>13730</v>
      </c>
      <c r="I5005" t="s">
        <v>5726</v>
      </c>
      <c r="K5005" t="str">
        <f t="shared" si="156"/>
        <v>071</v>
      </c>
      <c r="L5005" t="str">
        <f t="shared" si="157"/>
        <v>1511</v>
      </c>
      <c r="M5005" t="s">
        <v>26372</v>
      </c>
      <c r="N5005" t="s">
        <v>34458</v>
      </c>
    </row>
    <row r="5006" spans="1:14" x14ac:dyDescent="0.2">
      <c r="A5006" t="s">
        <v>13726</v>
      </c>
      <c r="B5006" t="s">
        <v>13727</v>
      </c>
      <c r="C5006" t="s">
        <v>13734</v>
      </c>
      <c r="D5006" t="s">
        <v>416</v>
      </c>
      <c r="E5006" t="s">
        <v>13729</v>
      </c>
      <c r="F5006" t="s">
        <v>445</v>
      </c>
      <c r="G5006" t="s">
        <v>419</v>
      </c>
      <c r="H5006" t="s">
        <v>13730</v>
      </c>
      <c r="I5006" t="s">
        <v>446</v>
      </c>
      <c r="K5006" t="str">
        <f t="shared" si="156"/>
        <v>071</v>
      </c>
      <c r="L5006" t="str">
        <f t="shared" si="157"/>
        <v>1514</v>
      </c>
      <c r="M5006" t="s">
        <v>26373</v>
      </c>
      <c r="N5006" t="s">
        <v>34459</v>
      </c>
    </row>
    <row r="5007" spans="1:14" x14ac:dyDescent="0.2">
      <c r="A5007" t="s">
        <v>13726</v>
      </c>
      <c r="B5007" t="s">
        <v>13727</v>
      </c>
      <c r="C5007" t="s">
        <v>13735</v>
      </c>
      <c r="D5007" t="s">
        <v>416</v>
      </c>
      <c r="E5007" t="s">
        <v>13729</v>
      </c>
      <c r="F5007" t="s">
        <v>5729</v>
      </c>
      <c r="G5007" t="s">
        <v>419</v>
      </c>
      <c r="H5007" t="s">
        <v>13730</v>
      </c>
      <c r="I5007" t="s">
        <v>5730</v>
      </c>
      <c r="K5007" t="str">
        <f t="shared" si="156"/>
        <v>071</v>
      </c>
      <c r="L5007" t="str">
        <f t="shared" si="157"/>
        <v>1513</v>
      </c>
      <c r="M5007" t="s">
        <v>26374</v>
      </c>
      <c r="N5007" t="s">
        <v>34460</v>
      </c>
    </row>
    <row r="5008" spans="1:14" x14ac:dyDescent="0.2">
      <c r="A5008" t="s">
        <v>13726</v>
      </c>
      <c r="B5008" t="s">
        <v>13727</v>
      </c>
      <c r="C5008" t="s">
        <v>13736</v>
      </c>
      <c r="D5008" t="s">
        <v>416</v>
      </c>
      <c r="E5008" t="s">
        <v>13729</v>
      </c>
      <c r="F5008" t="s">
        <v>454</v>
      </c>
      <c r="G5008" t="s">
        <v>419</v>
      </c>
      <c r="H5008" t="s">
        <v>13730</v>
      </c>
      <c r="I5008" t="s">
        <v>455</v>
      </c>
      <c r="K5008" t="str">
        <f t="shared" si="156"/>
        <v>071</v>
      </c>
      <c r="L5008" t="str">
        <f t="shared" si="157"/>
        <v>1515</v>
      </c>
      <c r="M5008" t="s">
        <v>26375</v>
      </c>
      <c r="N5008" t="s">
        <v>34461</v>
      </c>
    </row>
    <row r="5009" spans="1:14" x14ac:dyDescent="0.2">
      <c r="A5009" t="s">
        <v>13726</v>
      </c>
      <c r="B5009" t="s">
        <v>13737</v>
      </c>
      <c r="C5009" t="s">
        <v>13738</v>
      </c>
      <c r="D5009" t="s">
        <v>416</v>
      </c>
      <c r="E5009" t="s">
        <v>13729</v>
      </c>
      <c r="F5009" t="s">
        <v>13739</v>
      </c>
      <c r="G5009" t="s">
        <v>419</v>
      </c>
      <c r="H5009" t="s">
        <v>13730</v>
      </c>
      <c r="I5009" t="s">
        <v>13740</v>
      </c>
      <c r="K5009" t="str">
        <f t="shared" si="156"/>
        <v>071</v>
      </c>
      <c r="L5009" t="str">
        <f t="shared" si="157"/>
        <v>1581</v>
      </c>
      <c r="M5009" t="s">
        <v>26376</v>
      </c>
      <c r="N5009" t="s">
        <v>34462</v>
      </c>
    </row>
    <row r="5010" spans="1:14" x14ac:dyDescent="0.2">
      <c r="A5010" t="s">
        <v>13726</v>
      </c>
      <c r="B5010" t="s">
        <v>13737</v>
      </c>
      <c r="C5010" t="s">
        <v>13741</v>
      </c>
      <c r="D5010" t="s">
        <v>416</v>
      </c>
      <c r="E5010" t="s">
        <v>13729</v>
      </c>
      <c r="F5010" t="s">
        <v>13742</v>
      </c>
      <c r="G5010" t="s">
        <v>419</v>
      </c>
      <c r="H5010" t="s">
        <v>13730</v>
      </c>
      <c r="I5010" t="s">
        <v>13743</v>
      </c>
      <c r="K5010" t="str">
        <f t="shared" si="156"/>
        <v>071</v>
      </c>
      <c r="L5010" t="str">
        <f t="shared" si="157"/>
        <v>1582</v>
      </c>
      <c r="M5010" t="s">
        <v>26377</v>
      </c>
      <c r="N5010" t="s">
        <v>34463</v>
      </c>
    </row>
    <row r="5011" spans="1:14" x14ac:dyDescent="0.2">
      <c r="A5011" t="s">
        <v>13726</v>
      </c>
      <c r="B5011" t="s">
        <v>13727</v>
      </c>
      <c r="C5011" t="s">
        <v>13744</v>
      </c>
      <c r="D5011" t="s">
        <v>416</v>
      </c>
      <c r="E5011" t="s">
        <v>13729</v>
      </c>
      <c r="F5011" t="s">
        <v>13745</v>
      </c>
      <c r="G5011" t="s">
        <v>419</v>
      </c>
      <c r="H5011" t="s">
        <v>13730</v>
      </c>
      <c r="I5011" t="s">
        <v>13746</v>
      </c>
      <c r="K5011" t="str">
        <f t="shared" si="156"/>
        <v>071</v>
      </c>
      <c r="L5011" t="str">
        <f t="shared" si="157"/>
        <v>1561</v>
      </c>
      <c r="M5011" t="s">
        <v>26378</v>
      </c>
      <c r="N5011" t="s">
        <v>34464</v>
      </c>
    </row>
    <row r="5012" spans="1:14" x14ac:dyDescent="0.2">
      <c r="A5012" t="s">
        <v>13726</v>
      </c>
      <c r="B5012" t="s">
        <v>13727</v>
      </c>
      <c r="C5012" t="s">
        <v>13747</v>
      </c>
      <c r="D5012" t="s">
        <v>416</v>
      </c>
      <c r="E5012" t="s">
        <v>13729</v>
      </c>
      <c r="F5012" t="s">
        <v>13748</v>
      </c>
      <c r="G5012" t="s">
        <v>419</v>
      </c>
      <c r="H5012" t="s">
        <v>13730</v>
      </c>
      <c r="I5012" t="s">
        <v>13749</v>
      </c>
      <c r="K5012" t="str">
        <f t="shared" si="156"/>
        <v>071</v>
      </c>
      <c r="L5012" t="str">
        <f t="shared" si="157"/>
        <v>1562</v>
      </c>
      <c r="M5012" t="s">
        <v>26379</v>
      </c>
      <c r="N5012" t="s">
        <v>34465</v>
      </c>
    </row>
    <row r="5013" spans="1:14" x14ac:dyDescent="0.2">
      <c r="A5013" t="s">
        <v>13726</v>
      </c>
      <c r="B5013" t="s">
        <v>13727</v>
      </c>
      <c r="C5013" t="s">
        <v>13750</v>
      </c>
      <c r="D5013" t="s">
        <v>416</v>
      </c>
      <c r="E5013" t="s">
        <v>13729</v>
      </c>
      <c r="F5013" t="s">
        <v>13751</v>
      </c>
      <c r="G5013" t="s">
        <v>419</v>
      </c>
      <c r="H5013" t="s">
        <v>13730</v>
      </c>
      <c r="I5013" t="s">
        <v>13752</v>
      </c>
      <c r="K5013" t="str">
        <f t="shared" si="156"/>
        <v>071</v>
      </c>
      <c r="L5013" t="str">
        <f t="shared" si="157"/>
        <v>1563</v>
      </c>
      <c r="M5013" t="s">
        <v>26380</v>
      </c>
      <c r="N5013" t="s">
        <v>34466</v>
      </c>
    </row>
    <row r="5014" spans="1:14" x14ac:dyDescent="0.2">
      <c r="A5014" t="s">
        <v>13726</v>
      </c>
      <c r="B5014" t="s">
        <v>13727</v>
      </c>
      <c r="C5014" t="s">
        <v>13753</v>
      </c>
      <c r="D5014" t="s">
        <v>416</v>
      </c>
      <c r="E5014" t="s">
        <v>13729</v>
      </c>
      <c r="F5014" t="s">
        <v>13754</v>
      </c>
      <c r="G5014" t="s">
        <v>419</v>
      </c>
      <c r="H5014" t="s">
        <v>13730</v>
      </c>
      <c r="I5014" t="s">
        <v>13755</v>
      </c>
      <c r="K5014" t="str">
        <f t="shared" si="156"/>
        <v>071</v>
      </c>
      <c r="L5014" t="str">
        <f t="shared" si="157"/>
        <v>1564</v>
      </c>
      <c r="M5014" t="s">
        <v>26381</v>
      </c>
      <c r="N5014" t="s">
        <v>34467</v>
      </c>
    </row>
    <row r="5015" spans="1:14" x14ac:dyDescent="0.2">
      <c r="A5015" t="s">
        <v>13726</v>
      </c>
      <c r="B5015" t="s">
        <v>13727</v>
      </c>
      <c r="C5015" t="s">
        <v>13756</v>
      </c>
      <c r="D5015" t="s">
        <v>416</v>
      </c>
      <c r="E5015" t="s">
        <v>13729</v>
      </c>
      <c r="F5015" t="s">
        <v>13757</v>
      </c>
      <c r="G5015" t="s">
        <v>419</v>
      </c>
      <c r="H5015" t="s">
        <v>13730</v>
      </c>
      <c r="I5015" t="s">
        <v>13758</v>
      </c>
      <c r="K5015" t="str">
        <f t="shared" si="156"/>
        <v>071</v>
      </c>
      <c r="L5015" t="str">
        <f t="shared" si="157"/>
        <v>1565</v>
      </c>
      <c r="M5015" t="s">
        <v>26382</v>
      </c>
      <c r="N5015" t="s">
        <v>34468</v>
      </c>
    </row>
    <row r="5016" spans="1:14" x14ac:dyDescent="0.2">
      <c r="A5016" t="s">
        <v>13726</v>
      </c>
      <c r="B5016" t="s">
        <v>13727</v>
      </c>
      <c r="C5016" t="s">
        <v>13759</v>
      </c>
      <c r="D5016" t="s">
        <v>416</v>
      </c>
      <c r="E5016" t="s">
        <v>13729</v>
      </c>
      <c r="F5016" t="s">
        <v>13760</v>
      </c>
      <c r="G5016" t="s">
        <v>419</v>
      </c>
      <c r="H5016" t="s">
        <v>13730</v>
      </c>
      <c r="I5016" t="s">
        <v>13761</v>
      </c>
      <c r="K5016" t="str">
        <f t="shared" si="156"/>
        <v>071</v>
      </c>
      <c r="L5016" t="str">
        <f t="shared" si="157"/>
        <v>1521</v>
      </c>
      <c r="M5016" t="s">
        <v>26383</v>
      </c>
      <c r="N5016" t="s">
        <v>34469</v>
      </c>
    </row>
    <row r="5017" spans="1:14" x14ac:dyDescent="0.2">
      <c r="A5017" t="s">
        <v>13726</v>
      </c>
      <c r="B5017" t="s">
        <v>13727</v>
      </c>
      <c r="C5017" t="s">
        <v>13762</v>
      </c>
      <c r="D5017" t="s">
        <v>416</v>
      </c>
      <c r="E5017" t="s">
        <v>13729</v>
      </c>
      <c r="F5017" t="s">
        <v>13763</v>
      </c>
      <c r="G5017" t="s">
        <v>419</v>
      </c>
      <c r="H5017" t="s">
        <v>13730</v>
      </c>
      <c r="I5017" t="s">
        <v>13764</v>
      </c>
      <c r="K5017" t="str">
        <f t="shared" si="156"/>
        <v>071</v>
      </c>
      <c r="L5017" t="str">
        <f t="shared" si="157"/>
        <v>1522</v>
      </c>
      <c r="M5017" t="s">
        <v>26384</v>
      </c>
      <c r="N5017" t="s">
        <v>34470</v>
      </c>
    </row>
    <row r="5018" spans="1:14" x14ac:dyDescent="0.2">
      <c r="A5018" t="s">
        <v>13726</v>
      </c>
      <c r="B5018" t="s">
        <v>13727</v>
      </c>
      <c r="C5018" t="s">
        <v>13765</v>
      </c>
      <c r="D5018" t="s">
        <v>416</v>
      </c>
      <c r="E5018" t="s">
        <v>13729</v>
      </c>
      <c r="F5018" t="s">
        <v>13766</v>
      </c>
      <c r="G5018" t="s">
        <v>419</v>
      </c>
      <c r="H5018" t="s">
        <v>13730</v>
      </c>
      <c r="I5018" t="s">
        <v>13767</v>
      </c>
      <c r="K5018" t="str">
        <f t="shared" si="156"/>
        <v>071</v>
      </c>
      <c r="L5018" t="str">
        <f t="shared" si="157"/>
        <v>1523</v>
      </c>
      <c r="M5018" t="s">
        <v>26385</v>
      </c>
      <c r="N5018" t="s">
        <v>34471</v>
      </c>
    </row>
    <row r="5019" spans="1:14" x14ac:dyDescent="0.2">
      <c r="A5019" t="s">
        <v>13726</v>
      </c>
      <c r="B5019" t="s">
        <v>13727</v>
      </c>
      <c r="C5019" t="s">
        <v>13768</v>
      </c>
      <c r="D5019" t="s">
        <v>416</v>
      </c>
      <c r="E5019" t="s">
        <v>13729</v>
      </c>
      <c r="F5019" t="s">
        <v>13769</v>
      </c>
      <c r="G5019" t="s">
        <v>419</v>
      </c>
      <c r="H5019" t="s">
        <v>13730</v>
      </c>
      <c r="I5019" t="s">
        <v>13770</v>
      </c>
      <c r="K5019" t="str">
        <f t="shared" si="156"/>
        <v>071</v>
      </c>
      <c r="L5019" t="str">
        <f t="shared" si="157"/>
        <v>1524</v>
      </c>
      <c r="M5019" t="s">
        <v>26386</v>
      </c>
      <c r="N5019" t="s">
        <v>34472</v>
      </c>
    </row>
    <row r="5020" spans="1:14" x14ac:dyDescent="0.2">
      <c r="A5020" t="s">
        <v>13726</v>
      </c>
      <c r="B5020" t="s">
        <v>13727</v>
      </c>
      <c r="C5020" t="s">
        <v>13771</v>
      </c>
      <c r="D5020" t="s">
        <v>416</v>
      </c>
      <c r="E5020" t="s">
        <v>13729</v>
      </c>
      <c r="F5020" t="s">
        <v>13772</v>
      </c>
      <c r="G5020" t="s">
        <v>419</v>
      </c>
      <c r="H5020" t="s">
        <v>13730</v>
      </c>
      <c r="I5020" t="s">
        <v>13773</v>
      </c>
      <c r="K5020" t="str">
        <f t="shared" si="156"/>
        <v>071</v>
      </c>
      <c r="L5020" t="str">
        <f t="shared" si="157"/>
        <v>1525</v>
      </c>
      <c r="M5020" t="s">
        <v>26387</v>
      </c>
      <c r="N5020" t="s">
        <v>34473</v>
      </c>
    </row>
    <row r="5021" spans="1:14" x14ac:dyDescent="0.2">
      <c r="A5021" t="s">
        <v>13726</v>
      </c>
      <c r="B5021" t="s">
        <v>13727</v>
      </c>
      <c r="C5021" t="s">
        <v>13774</v>
      </c>
      <c r="D5021" t="s">
        <v>416</v>
      </c>
      <c r="E5021" t="s">
        <v>13729</v>
      </c>
      <c r="F5021" t="s">
        <v>13775</v>
      </c>
      <c r="G5021" t="s">
        <v>419</v>
      </c>
      <c r="H5021" t="s">
        <v>13730</v>
      </c>
      <c r="I5021" t="s">
        <v>13776</v>
      </c>
      <c r="K5021" t="str">
        <f t="shared" si="156"/>
        <v>071</v>
      </c>
      <c r="L5021" t="str">
        <f t="shared" si="157"/>
        <v>1572</v>
      </c>
      <c r="M5021" t="s">
        <v>26388</v>
      </c>
      <c r="N5021" t="s">
        <v>34474</v>
      </c>
    </row>
    <row r="5022" spans="1:14" x14ac:dyDescent="0.2">
      <c r="A5022" t="s">
        <v>13726</v>
      </c>
      <c r="B5022" t="s">
        <v>13727</v>
      </c>
      <c r="C5022" t="s">
        <v>13777</v>
      </c>
      <c r="D5022" t="s">
        <v>416</v>
      </c>
      <c r="E5022" t="s">
        <v>13729</v>
      </c>
      <c r="F5022" t="s">
        <v>13778</v>
      </c>
      <c r="G5022" t="s">
        <v>419</v>
      </c>
      <c r="H5022" t="s">
        <v>13730</v>
      </c>
      <c r="I5022" t="s">
        <v>13779</v>
      </c>
      <c r="K5022" t="str">
        <f t="shared" si="156"/>
        <v>071</v>
      </c>
      <c r="L5022" t="str">
        <f t="shared" si="157"/>
        <v>1573</v>
      </c>
      <c r="M5022" t="s">
        <v>26389</v>
      </c>
      <c r="N5022" t="s">
        <v>34475</v>
      </c>
    </row>
    <row r="5023" spans="1:14" x14ac:dyDescent="0.2">
      <c r="A5023" t="s">
        <v>13726</v>
      </c>
      <c r="B5023" t="s">
        <v>13727</v>
      </c>
      <c r="C5023" t="s">
        <v>13780</v>
      </c>
      <c r="D5023" t="s">
        <v>416</v>
      </c>
      <c r="E5023" t="s">
        <v>13729</v>
      </c>
      <c r="F5023" t="s">
        <v>13781</v>
      </c>
      <c r="G5023" t="s">
        <v>419</v>
      </c>
      <c r="H5023" t="s">
        <v>13730</v>
      </c>
      <c r="I5023" t="s">
        <v>13782</v>
      </c>
      <c r="K5023" t="str">
        <f t="shared" si="156"/>
        <v>071</v>
      </c>
      <c r="L5023" t="str">
        <f t="shared" si="157"/>
        <v>1574</v>
      </c>
      <c r="M5023" t="s">
        <v>26390</v>
      </c>
      <c r="N5023" t="s">
        <v>34476</v>
      </c>
    </row>
    <row r="5024" spans="1:14" x14ac:dyDescent="0.2">
      <c r="A5024" t="s">
        <v>13726</v>
      </c>
      <c r="B5024" t="s">
        <v>13727</v>
      </c>
      <c r="C5024" t="s">
        <v>13783</v>
      </c>
      <c r="D5024" t="s">
        <v>416</v>
      </c>
      <c r="E5024" t="s">
        <v>13729</v>
      </c>
      <c r="F5024" t="s">
        <v>13784</v>
      </c>
      <c r="G5024" t="s">
        <v>419</v>
      </c>
      <c r="H5024" t="s">
        <v>13730</v>
      </c>
      <c r="I5024" t="s">
        <v>13785</v>
      </c>
      <c r="K5024" t="str">
        <f t="shared" si="156"/>
        <v>071</v>
      </c>
      <c r="L5024" t="str">
        <f t="shared" si="157"/>
        <v>1575</v>
      </c>
      <c r="M5024" t="s">
        <v>26391</v>
      </c>
      <c r="N5024" t="s">
        <v>34477</v>
      </c>
    </row>
    <row r="5025" spans="1:14" x14ac:dyDescent="0.2">
      <c r="A5025" t="s">
        <v>13726</v>
      </c>
      <c r="B5025" t="s">
        <v>13727</v>
      </c>
      <c r="C5025" t="s">
        <v>13786</v>
      </c>
      <c r="D5025" t="s">
        <v>416</v>
      </c>
      <c r="E5025" t="s">
        <v>13729</v>
      </c>
      <c r="F5025" t="s">
        <v>550</v>
      </c>
      <c r="G5025" t="s">
        <v>419</v>
      </c>
      <c r="H5025" t="s">
        <v>13730</v>
      </c>
      <c r="I5025" t="s">
        <v>551</v>
      </c>
      <c r="K5025" t="str">
        <f t="shared" si="156"/>
        <v>071</v>
      </c>
      <c r="L5025" t="str">
        <f t="shared" si="157"/>
        <v>1502</v>
      </c>
      <c r="M5025" t="s">
        <v>26392</v>
      </c>
      <c r="N5025" t="s">
        <v>34478</v>
      </c>
    </row>
    <row r="5026" spans="1:14" x14ac:dyDescent="0.2">
      <c r="A5026" t="s">
        <v>13726</v>
      </c>
      <c r="B5026" t="s">
        <v>13727</v>
      </c>
      <c r="C5026" t="s">
        <v>13787</v>
      </c>
      <c r="D5026" t="s">
        <v>416</v>
      </c>
      <c r="E5026" t="s">
        <v>13729</v>
      </c>
      <c r="F5026" t="s">
        <v>6887</v>
      </c>
      <c r="G5026" t="s">
        <v>419</v>
      </c>
      <c r="H5026" t="s">
        <v>13730</v>
      </c>
      <c r="I5026" t="s">
        <v>6888</v>
      </c>
      <c r="K5026" t="str">
        <f t="shared" si="156"/>
        <v>071</v>
      </c>
      <c r="L5026" t="str">
        <f t="shared" si="157"/>
        <v>1501</v>
      </c>
      <c r="M5026" t="s">
        <v>26393</v>
      </c>
      <c r="N5026" t="s">
        <v>34479</v>
      </c>
    </row>
    <row r="5027" spans="1:14" x14ac:dyDescent="0.2">
      <c r="A5027" t="s">
        <v>13726</v>
      </c>
      <c r="B5027" t="s">
        <v>13727</v>
      </c>
      <c r="C5027" t="s">
        <v>13788</v>
      </c>
      <c r="D5027" t="s">
        <v>416</v>
      </c>
      <c r="E5027" t="s">
        <v>13729</v>
      </c>
      <c r="F5027" t="s">
        <v>13789</v>
      </c>
      <c r="G5027" t="s">
        <v>419</v>
      </c>
      <c r="H5027" t="s">
        <v>13730</v>
      </c>
      <c r="I5027" t="s">
        <v>13790</v>
      </c>
      <c r="K5027" t="str">
        <f t="shared" si="156"/>
        <v>071</v>
      </c>
      <c r="L5027" t="str">
        <f t="shared" si="157"/>
        <v>1571</v>
      </c>
      <c r="M5027" t="s">
        <v>26394</v>
      </c>
      <c r="N5027" t="s">
        <v>34480</v>
      </c>
    </row>
    <row r="5028" spans="1:14" x14ac:dyDescent="0.2">
      <c r="A5028" t="s">
        <v>13726</v>
      </c>
      <c r="B5028" t="s">
        <v>13727</v>
      </c>
      <c r="C5028" t="s">
        <v>13791</v>
      </c>
      <c r="D5028" t="s">
        <v>416</v>
      </c>
      <c r="E5028" t="s">
        <v>13729</v>
      </c>
      <c r="F5028" t="s">
        <v>559</v>
      </c>
      <c r="G5028" t="s">
        <v>419</v>
      </c>
      <c r="H5028" t="s">
        <v>13730</v>
      </c>
      <c r="I5028" t="s">
        <v>560</v>
      </c>
      <c r="K5028" t="str">
        <f t="shared" si="156"/>
        <v>071</v>
      </c>
      <c r="L5028" t="str">
        <f t="shared" si="157"/>
        <v>1504</v>
      </c>
      <c r="M5028" t="s">
        <v>26395</v>
      </c>
      <c r="N5028" t="s">
        <v>34481</v>
      </c>
    </row>
    <row r="5029" spans="1:14" x14ac:dyDescent="0.2">
      <c r="A5029" t="s">
        <v>13726</v>
      </c>
      <c r="B5029" t="s">
        <v>13727</v>
      </c>
      <c r="C5029" t="s">
        <v>13792</v>
      </c>
      <c r="D5029" t="s">
        <v>416</v>
      </c>
      <c r="E5029" t="s">
        <v>13729</v>
      </c>
      <c r="F5029" t="s">
        <v>6891</v>
      </c>
      <c r="G5029" t="s">
        <v>419</v>
      </c>
      <c r="H5029" t="s">
        <v>13730</v>
      </c>
      <c r="I5029" t="s">
        <v>6892</v>
      </c>
      <c r="K5029" t="str">
        <f t="shared" si="156"/>
        <v>071</v>
      </c>
      <c r="L5029" t="str">
        <f t="shared" si="157"/>
        <v>1503</v>
      </c>
      <c r="M5029" t="s">
        <v>26396</v>
      </c>
      <c r="N5029" t="s">
        <v>34482</v>
      </c>
    </row>
    <row r="5030" spans="1:14" x14ac:dyDescent="0.2">
      <c r="A5030" t="s">
        <v>13726</v>
      </c>
      <c r="B5030" t="s">
        <v>13727</v>
      </c>
      <c r="C5030" t="s">
        <v>13793</v>
      </c>
      <c r="D5030" t="s">
        <v>416</v>
      </c>
      <c r="E5030" t="s">
        <v>13729</v>
      </c>
      <c r="F5030" t="s">
        <v>568</v>
      </c>
      <c r="G5030" t="s">
        <v>419</v>
      </c>
      <c r="H5030" t="s">
        <v>13730</v>
      </c>
      <c r="I5030" t="s">
        <v>569</v>
      </c>
      <c r="K5030" t="str">
        <f t="shared" si="156"/>
        <v>071</v>
      </c>
      <c r="L5030" t="str">
        <f t="shared" si="157"/>
        <v>1505</v>
      </c>
      <c r="M5030" t="s">
        <v>26397</v>
      </c>
      <c r="N5030" t="s">
        <v>34483</v>
      </c>
    </row>
    <row r="5031" spans="1:14" x14ac:dyDescent="0.2">
      <c r="A5031" t="s">
        <v>13726</v>
      </c>
      <c r="B5031" t="s">
        <v>13727</v>
      </c>
      <c r="C5031" t="s">
        <v>13794</v>
      </c>
      <c r="D5031" t="s">
        <v>416</v>
      </c>
      <c r="E5031" t="s">
        <v>13729</v>
      </c>
      <c r="F5031" t="s">
        <v>13795</v>
      </c>
      <c r="G5031" t="s">
        <v>419</v>
      </c>
      <c r="H5031" t="s">
        <v>13730</v>
      </c>
      <c r="I5031" t="s">
        <v>13796</v>
      </c>
      <c r="K5031" t="str">
        <f t="shared" si="156"/>
        <v>071</v>
      </c>
      <c r="L5031" t="str">
        <f t="shared" si="157"/>
        <v>1570</v>
      </c>
      <c r="M5031" t="s">
        <v>26398</v>
      </c>
      <c r="N5031" t="s">
        <v>34484</v>
      </c>
    </row>
    <row r="5032" spans="1:14" x14ac:dyDescent="0.2">
      <c r="A5032" t="s">
        <v>13726</v>
      </c>
      <c r="B5032" t="s">
        <v>13727</v>
      </c>
      <c r="C5032" t="s">
        <v>13797</v>
      </c>
      <c r="D5032" t="s">
        <v>416</v>
      </c>
      <c r="E5032" t="s">
        <v>13729</v>
      </c>
      <c r="F5032" t="s">
        <v>13798</v>
      </c>
      <c r="G5032" t="s">
        <v>419</v>
      </c>
      <c r="H5032" t="s">
        <v>13730</v>
      </c>
      <c r="I5032" t="s">
        <v>13799</v>
      </c>
      <c r="K5032" t="str">
        <f t="shared" si="156"/>
        <v>071</v>
      </c>
      <c r="L5032" t="str">
        <f t="shared" si="157"/>
        <v>1577</v>
      </c>
      <c r="M5032" t="s">
        <v>26399</v>
      </c>
      <c r="N5032" t="s">
        <v>34485</v>
      </c>
    </row>
    <row r="5033" spans="1:14" x14ac:dyDescent="0.2">
      <c r="A5033" t="s">
        <v>13726</v>
      </c>
      <c r="B5033" t="s">
        <v>13727</v>
      </c>
      <c r="C5033" t="s">
        <v>13800</v>
      </c>
      <c r="D5033" t="s">
        <v>416</v>
      </c>
      <c r="E5033" t="s">
        <v>13729</v>
      </c>
      <c r="F5033" t="s">
        <v>13801</v>
      </c>
      <c r="G5033" t="s">
        <v>419</v>
      </c>
      <c r="H5033" t="s">
        <v>13730</v>
      </c>
      <c r="I5033" t="s">
        <v>13802</v>
      </c>
      <c r="K5033" t="str">
        <f t="shared" si="156"/>
        <v>071</v>
      </c>
      <c r="L5033" t="str">
        <f t="shared" si="157"/>
        <v>1533</v>
      </c>
      <c r="M5033" t="s">
        <v>26400</v>
      </c>
      <c r="N5033" t="s">
        <v>34486</v>
      </c>
    </row>
    <row r="5034" spans="1:14" x14ac:dyDescent="0.2">
      <c r="A5034" t="s">
        <v>13726</v>
      </c>
      <c r="B5034" t="s">
        <v>13727</v>
      </c>
      <c r="C5034" t="s">
        <v>13803</v>
      </c>
      <c r="D5034" t="s">
        <v>416</v>
      </c>
      <c r="E5034" t="s">
        <v>13729</v>
      </c>
      <c r="F5034" t="s">
        <v>13804</v>
      </c>
      <c r="G5034" t="s">
        <v>419</v>
      </c>
      <c r="H5034" t="s">
        <v>13730</v>
      </c>
      <c r="I5034" t="s">
        <v>13805</v>
      </c>
      <c r="K5034" t="str">
        <f t="shared" si="156"/>
        <v>071</v>
      </c>
      <c r="L5034" t="str">
        <f t="shared" si="157"/>
        <v>1534</v>
      </c>
      <c r="M5034" t="s">
        <v>26401</v>
      </c>
      <c r="N5034" t="s">
        <v>34487</v>
      </c>
    </row>
    <row r="5035" spans="1:14" x14ac:dyDescent="0.2">
      <c r="A5035" t="s">
        <v>13726</v>
      </c>
      <c r="B5035" t="s">
        <v>13727</v>
      </c>
      <c r="C5035" t="s">
        <v>13806</v>
      </c>
      <c r="D5035" t="s">
        <v>416</v>
      </c>
      <c r="E5035" t="s">
        <v>13729</v>
      </c>
      <c r="F5035" t="s">
        <v>13807</v>
      </c>
      <c r="G5035" t="s">
        <v>419</v>
      </c>
      <c r="H5035" t="s">
        <v>13730</v>
      </c>
      <c r="I5035" t="s">
        <v>13808</v>
      </c>
      <c r="K5035" t="str">
        <f t="shared" si="156"/>
        <v>071</v>
      </c>
      <c r="L5035" t="str">
        <f t="shared" si="157"/>
        <v>1535</v>
      </c>
      <c r="M5035" t="s">
        <v>26402</v>
      </c>
      <c r="N5035" t="s">
        <v>34488</v>
      </c>
    </row>
    <row r="5036" spans="1:14" x14ac:dyDescent="0.2">
      <c r="A5036" t="s">
        <v>13726</v>
      </c>
      <c r="B5036" t="s">
        <v>13727</v>
      </c>
      <c r="C5036" t="s">
        <v>13809</v>
      </c>
      <c r="D5036" t="s">
        <v>416</v>
      </c>
      <c r="E5036" t="s">
        <v>13729</v>
      </c>
      <c r="F5036" t="s">
        <v>13810</v>
      </c>
      <c r="G5036" t="s">
        <v>419</v>
      </c>
      <c r="H5036" t="s">
        <v>13730</v>
      </c>
      <c r="I5036" t="s">
        <v>13811</v>
      </c>
      <c r="K5036" t="str">
        <f t="shared" si="156"/>
        <v>071</v>
      </c>
      <c r="L5036" t="str">
        <f t="shared" si="157"/>
        <v>1536</v>
      </c>
      <c r="M5036" t="s">
        <v>26403</v>
      </c>
      <c r="N5036" t="s">
        <v>34489</v>
      </c>
    </row>
    <row r="5037" spans="1:14" x14ac:dyDescent="0.2">
      <c r="A5037" t="s">
        <v>13726</v>
      </c>
      <c r="B5037" t="s">
        <v>13727</v>
      </c>
      <c r="C5037" t="s">
        <v>13812</v>
      </c>
      <c r="D5037" t="s">
        <v>416</v>
      </c>
      <c r="E5037" t="s">
        <v>13729</v>
      </c>
      <c r="F5037" t="s">
        <v>13813</v>
      </c>
      <c r="G5037" t="s">
        <v>419</v>
      </c>
      <c r="H5037" t="s">
        <v>13730</v>
      </c>
      <c r="I5037" t="s">
        <v>13814</v>
      </c>
      <c r="K5037" t="str">
        <f t="shared" si="156"/>
        <v>071</v>
      </c>
      <c r="L5037" t="str">
        <f t="shared" si="157"/>
        <v>1537</v>
      </c>
      <c r="M5037" t="s">
        <v>26404</v>
      </c>
      <c r="N5037" t="s">
        <v>34490</v>
      </c>
    </row>
    <row r="5038" spans="1:14" x14ac:dyDescent="0.2">
      <c r="A5038" t="s">
        <v>13726</v>
      </c>
      <c r="B5038" t="s">
        <v>13727</v>
      </c>
      <c r="C5038" t="s">
        <v>13815</v>
      </c>
      <c r="D5038" t="s">
        <v>416</v>
      </c>
      <c r="E5038" t="s">
        <v>13729</v>
      </c>
      <c r="F5038" t="s">
        <v>13816</v>
      </c>
      <c r="G5038" t="s">
        <v>419</v>
      </c>
      <c r="H5038" t="s">
        <v>13730</v>
      </c>
      <c r="I5038" t="s">
        <v>13817</v>
      </c>
      <c r="K5038" t="str">
        <f t="shared" si="156"/>
        <v>071</v>
      </c>
      <c r="L5038" t="str">
        <f t="shared" si="157"/>
        <v>1538</v>
      </c>
      <c r="M5038" t="s">
        <v>26405</v>
      </c>
      <c r="N5038" t="s">
        <v>34491</v>
      </c>
    </row>
    <row r="5039" spans="1:14" x14ac:dyDescent="0.2">
      <c r="A5039" t="s">
        <v>13726</v>
      </c>
      <c r="B5039" t="s">
        <v>13727</v>
      </c>
      <c r="C5039" t="s">
        <v>13818</v>
      </c>
      <c r="D5039" t="s">
        <v>416</v>
      </c>
      <c r="E5039" t="s">
        <v>13729</v>
      </c>
      <c r="F5039" t="s">
        <v>13819</v>
      </c>
      <c r="G5039" t="s">
        <v>419</v>
      </c>
      <c r="H5039" t="s">
        <v>13730</v>
      </c>
      <c r="I5039" t="s">
        <v>13820</v>
      </c>
      <c r="K5039" t="str">
        <f t="shared" si="156"/>
        <v>071</v>
      </c>
      <c r="L5039" t="str">
        <f t="shared" si="157"/>
        <v>1539</v>
      </c>
      <c r="M5039" t="s">
        <v>26406</v>
      </c>
      <c r="N5039" t="s">
        <v>34492</v>
      </c>
    </row>
    <row r="5040" spans="1:14" x14ac:dyDescent="0.2">
      <c r="A5040" t="s">
        <v>13726</v>
      </c>
      <c r="B5040" t="s">
        <v>13727</v>
      </c>
      <c r="C5040" t="s">
        <v>13821</v>
      </c>
      <c r="D5040" t="s">
        <v>416</v>
      </c>
      <c r="E5040" t="s">
        <v>13729</v>
      </c>
      <c r="F5040" t="s">
        <v>13822</v>
      </c>
      <c r="G5040" t="s">
        <v>419</v>
      </c>
      <c r="H5040" t="s">
        <v>13730</v>
      </c>
      <c r="I5040" t="s">
        <v>13823</v>
      </c>
      <c r="K5040" t="str">
        <f t="shared" si="156"/>
        <v>071</v>
      </c>
      <c r="L5040" t="str">
        <f t="shared" si="157"/>
        <v>1540</v>
      </c>
      <c r="M5040" t="s">
        <v>26407</v>
      </c>
      <c r="N5040" t="s">
        <v>34493</v>
      </c>
    </row>
    <row r="5041" spans="1:14" x14ac:dyDescent="0.2">
      <c r="A5041" t="s">
        <v>13726</v>
      </c>
      <c r="B5041" t="s">
        <v>13727</v>
      </c>
      <c r="C5041" t="s">
        <v>13824</v>
      </c>
      <c r="D5041" t="s">
        <v>416</v>
      </c>
      <c r="E5041" t="s">
        <v>13729</v>
      </c>
      <c r="F5041" t="s">
        <v>13825</v>
      </c>
      <c r="G5041" t="s">
        <v>419</v>
      </c>
      <c r="H5041" t="s">
        <v>13730</v>
      </c>
      <c r="I5041" t="s">
        <v>13826</v>
      </c>
      <c r="K5041" t="str">
        <f t="shared" si="156"/>
        <v>071</v>
      </c>
      <c r="L5041" t="str">
        <f t="shared" si="157"/>
        <v>1541</v>
      </c>
      <c r="M5041" t="s">
        <v>26408</v>
      </c>
      <c r="N5041" t="s">
        <v>34494</v>
      </c>
    </row>
    <row r="5042" spans="1:14" x14ac:dyDescent="0.2">
      <c r="A5042" t="s">
        <v>13726</v>
      </c>
      <c r="B5042" t="s">
        <v>13727</v>
      </c>
      <c r="C5042" t="s">
        <v>13827</v>
      </c>
      <c r="D5042" t="s">
        <v>416</v>
      </c>
      <c r="E5042" t="s">
        <v>13729</v>
      </c>
      <c r="F5042" t="s">
        <v>13828</v>
      </c>
      <c r="G5042" t="s">
        <v>419</v>
      </c>
      <c r="H5042" t="s">
        <v>13730</v>
      </c>
      <c r="I5042" t="s">
        <v>13829</v>
      </c>
      <c r="K5042" t="str">
        <f t="shared" si="156"/>
        <v>071</v>
      </c>
      <c r="L5042" t="str">
        <f t="shared" si="157"/>
        <v>1542</v>
      </c>
      <c r="M5042" t="s">
        <v>26409</v>
      </c>
      <c r="N5042" t="s">
        <v>34495</v>
      </c>
    </row>
    <row r="5043" spans="1:14" x14ac:dyDescent="0.2">
      <c r="A5043" t="s">
        <v>13726</v>
      </c>
      <c r="B5043" t="s">
        <v>13727</v>
      </c>
      <c r="C5043" t="s">
        <v>13830</v>
      </c>
      <c r="D5043" t="s">
        <v>416</v>
      </c>
      <c r="E5043" t="s">
        <v>13729</v>
      </c>
      <c r="F5043" t="s">
        <v>13831</v>
      </c>
      <c r="G5043" t="s">
        <v>419</v>
      </c>
      <c r="H5043" t="s">
        <v>13730</v>
      </c>
      <c r="I5043" t="s">
        <v>13832</v>
      </c>
      <c r="K5043" t="str">
        <f t="shared" si="156"/>
        <v>071</v>
      </c>
      <c r="L5043" t="str">
        <f t="shared" si="157"/>
        <v>1543</v>
      </c>
      <c r="M5043" t="s">
        <v>26410</v>
      </c>
      <c r="N5043" t="s">
        <v>34496</v>
      </c>
    </row>
    <row r="5044" spans="1:14" x14ac:dyDescent="0.2">
      <c r="A5044" t="s">
        <v>13726</v>
      </c>
      <c r="B5044" t="s">
        <v>13727</v>
      </c>
      <c r="C5044" t="s">
        <v>13833</v>
      </c>
      <c r="D5044" t="s">
        <v>416</v>
      </c>
      <c r="E5044" t="s">
        <v>13729</v>
      </c>
      <c r="F5044" t="s">
        <v>13834</v>
      </c>
      <c r="G5044" t="s">
        <v>419</v>
      </c>
      <c r="H5044" t="s">
        <v>13730</v>
      </c>
      <c r="I5044" t="s">
        <v>13835</v>
      </c>
      <c r="K5044" t="str">
        <f t="shared" si="156"/>
        <v>071</v>
      </c>
      <c r="L5044" t="str">
        <f t="shared" si="157"/>
        <v>1544</v>
      </c>
      <c r="M5044" t="s">
        <v>26411</v>
      </c>
      <c r="N5044" t="s">
        <v>34497</v>
      </c>
    </row>
    <row r="5045" spans="1:14" x14ac:dyDescent="0.2">
      <c r="A5045" t="s">
        <v>13726</v>
      </c>
      <c r="B5045" t="s">
        <v>13727</v>
      </c>
      <c r="C5045" t="s">
        <v>13836</v>
      </c>
      <c r="D5045" t="s">
        <v>416</v>
      </c>
      <c r="E5045" t="s">
        <v>13729</v>
      </c>
      <c r="F5045" t="s">
        <v>13837</v>
      </c>
      <c r="G5045" t="s">
        <v>419</v>
      </c>
      <c r="H5045" t="s">
        <v>13730</v>
      </c>
      <c r="I5045" t="s">
        <v>13838</v>
      </c>
      <c r="K5045" t="str">
        <f t="shared" si="156"/>
        <v>071</v>
      </c>
      <c r="L5045" t="str">
        <f t="shared" si="157"/>
        <v>1545</v>
      </c>
      <c r="M5045" t="s">
        <v>26412</v>
      </c>
      <c r="N5045" t="s">
        <v>34498</v>
      </c>
    </row>
    <row r="5046" spans="1:14" x14ac:dyDescent="0.2">
      <c r="A5046" t="s">
        <v>13726</v>
      </c>
      <c r="B5046" t="s">
        <v>13727</v>
      </c>
      <c r="C5046" t="s">
        <v>13839</v>
      </c>
      <c r="D5046" t="s">
        <v>416</v>
      </c>
      <c r="E5046" t="s">
        <v>13729</v>
      </c>
      <c r="F5046" t="s">
        <v>13840</v>
      </c>
      <c r="G5046" t="s">
        <v>419</v>
      </c>
      <c r="H5046" t="s">
        <v>13730</v>
      </c>
      <c r="I5046" t="s">
        <v>13841</v>
      </c>
      <c r="K5046" t="str">
        <f t="shared" si="156"/>
        <v>071</v>
      </c>
      <c r="L5046" t="str">
        <f t="shared" si="157"/>
        <v>1546</v>
      </c>
      <c r="M5046" t="s">
        <v>26413</v>
      </c>
      <c r="N5046" t="s">
        <v>34499</v>
      </c>
    </row>
    <row r="5047" spans="1:14" x14ac:dyDescent="0.2">
      <c r="A5047" t="s">
        <v>13726</v>
      </c>
      <c r="B5047" t="s">
        <v>13727</v>
      </c>
      <c r="C5047" t="s">
        <v>13842</v>
      </c>
      <c r="D5047" t="s">
        <v>416</v>
      </c>
      <c r="E5047" t="s">
        <v>13729</v>
      </c>
      <c r="F5047" t="s">
        <v>13843</v>
      </c>
      <c r="G5047" t="s">
        <v>419</v>
      </c>
      <c r="H5047" t="s">
        <v>13730</v>
      </c>
      <c r="I5047" t="s">
        <v>13844</v>
      </c>
      <c r="K5047" t="str">
        <f t="shared" si="156"/>
        <v>071</v>
      </c>
      <c r="L5047" t="str">
        <f t="shared" si="157"/>
        <v>1547</v>
      </c>
      <c r="M5047" t="s">
        <v>26414</v>
      </c>
      <c r="N5047" t="s">
        <v>34500</v>
      </c>
    </row>
    <row r="5048" spans="1:14" x14ac:dyDescent="0.2">
      <c r="A5048" t="s">
        <v>13726</v>
      </c>
      <c r="B5048" t="s">
        <v>13727</v>
      </c>
      <c r="C5048" t="s">
        <v>13845</v>
      </c>
      <c r="D5048" t="s">
        <v>416</v>
      </c>
      <c r="E5048" t="s">
        <v>13729</v>
      </c>
      <c r="F5048" t="s">
        <v>13846</v>
      </c>
      <c r="G5048" t="s">
        <v>419</v>
      </c>
      <c r="H5048" t="s">
        <v>13730</v>
      </c>
      <c r="I5048" t="s">
        <v>13847</v>
      </c>
      <c r="K5048" t="str">
        <f t="shared" si="156"/>
        <v>071</v>
      </c>
      <c r="L5048" t="str">
        <f t="shared" si="157"/>
        <v>1548</v>
      </c>
      <c r="M5048" t="s">
        <v>26415</v>
      </c>
      <c r="N5048" t="s">
        <v>34501</v>
      </c>
    </row>
    <row r="5049" spans="1:14" x14ac:dyDescent="0.2">
      <c r="A5049" t="s">
        <v>13726</v>
      </c>
      <c r="B5049" t="s">
        <v>13727</v>
      </c>
      <c r="C5049" t="s">
        <v>13848</v>
      </c>
      <c r="D5049" t="s">
        <v>416</v>
      </c>
      <c r="E5049" t="s">
        <v>13729</v>
      </c>
      <c r="F5049" t="s">
        <v>13849</v>
      </c>
      <c r="G5049" t="s">
        <v>419</v>
      </c>
      <c r="H5049" t="s">
        <v>13730</v>
      </c>
      <c r="I5049" t="s">
        <v>13850</v>
      </c>
      <c r="K5049" t="str">
        <f t="shared" si="156"/>
        <v>071</v>
      </c>
      <c r="L5049" t="str">
        <f t="shared" si="157"/>
        <v>1549</v>
      </c>
      <c r="M5049" t="s">
        <v>26416</v>
      </c>
      <c r="N5049" t="s">
        <v>34502</v>
      </c>
    </row>
    <row r="5050" spans="1:14" x14ac:dyDescent="0.2">
      <c r="A5050" t="s">
        <v>13726</v>
      </c>
      <c r="B5050" t="s">
        <v>13727</v>
      </c>
      <c r="C5050" t="s">
        <v>13851</v>
      </c>
      <c r="D5050" t="s">
        <v>416</v>
      </c>
      <c r="E5050" t="s">
        <v>13729</v>
      </c>
      <c r="F5050" t="s">
        <v>13852</v>
      </c>
      <c r="G5050" t="s">
        <v>419</v>
      </c>
      <c r="H5050" t="s">
        <v>13730</v>
      </c>
      <c r="I5050" t="s">
        <v>13853</v>
      </c>
      <c r="K5050" t="str">
        <f t="shared" si="156"/>
        <v>071</v>
      </c>
      <c r="L5050" t="str">
        <f t="shared" si="157"/>
        <v>1550</v>
      </c>
      <c r="M5050" t="s">
        <v>26417</v>
      </c>
      <c r="N5050" t="s">
        <v>34503</v>
      </c>
    </row>
    <row r="5051" spans="1:14" x14ac:dyDescent="0.2">
      <c r="A5051" t="s">
        <v>13726</v>
      </c>
      <c r="B5051" t="s">
        <v>13727</v>
      </c>
      <c r="C5051" t="s">
        <v>13854</v>
      </c>
      <c r="D5051" t="s">
        <v>416</v>
      </c>
      <c r="E5051" t="s">
        <v>13729</v>
      </c>
      <c r="F5051" t="s">
        <v>13855</v>
      </c>
      <c r="G5051" t="s">
        <v>419</v>
      </c>
      <c r="H5051" t="s">
        <v>13730</v>
      </c>
      <c r="I5051" t="s">
        <v>13856</v>
      </c>
      <c r="K5051" t="str">
        <f t="shared" si="156"/>
        <v>071</v>
      </c>
      <c r="L5051" t="str">
        <f t="shared" si="157"/>
        <v>1551</v>
      </c>
      <c r="M5051" t="s">
        <v>26418</v>
      </c>
      <c r="N5051" t="s">
        <v>34504</v>
      </c>
    </row>
    <row r="5052" spans="1:14" x14ac:dyDescent="0.2">
      <c r="A5052" t="s">
        <v>13726</v>
      </c>
      <c r="B5052" t="s">
        <v>13727</v>
      </c>
      <c r="C5052" t="s">
        <v>13857</v>
      </c>
      <c r="D5052" t="s">
        <v>416</v>
      </c>
      <c r="E5052" t="s">
        <v>13729</v>
      </c>
      <c r="F5052" t="s">
        <v>13858</v>
      </c>
      <c r="G5052" t="s">
        <v>419</v>
      </c>
      <c r="H5052" t="s">
        <v>13730</v>
      </c>
      <c r="I5052" t="s">
        <v>13859</v>
      </c>
      <c r="K5052" t="str">
        <f t="shared" si="156"/>
        <v>071</v>
      </c>
      <c r="L5052" t="str">
        <f t="shared" si="157"/>
        <v>1552</v>
      </c>
      <c r="M5052" t="s">
        <v>26419</v>
      </c>
      <c r="N5052" t="s">
        <v>34505</v>
      </c>
    </row>
    <row r="5053" spans="1:14" x14ac:dyDescent="0.2">
      <c r="A5053" t="s">
        <v>13726</v>
      </c>
      <c r="B5053" t="s">
        <v>13727</v>
      </c>
      <c r="C5053" t="s">
        <v>13860</v>
      </c>
      <c r="D5053" t="s">
        <v>416</v>
      </c>
      <c r="E5053" t="s">
        <v>13729</v>
      </c>
      <c r="F5053" t="s">
        <v>13861</v>
      </c>
      <c r="G5053" t="s">
        <v>419</v>
      </c>
      <c r="H5053" t="s">
        <v>13730</v>
      </c>
      <c r="I5053" t="s">
        <v>13862</v>
      </c>
      <c r="K5053" t="str">
        <f t="shared" si="156"/>
        <v>071</v>
      </c>
      <c r="L5053" t="str">
        <f t="shared" si="157"/>
        <v>1553</v>
      </c>
      <c r="M5053" t="s">
        <v>26420</v>
      </c>
      <c r="N5053" t="s">
        <v>34506</v>
      </c>
    </row>
    <row r="5054" spans="1:14" x14ac:dyDescent="0.2">
      <c r="A5054" t="s">
        <v>13726</v>
      </c>
      <c r="B5054" t="s">
        <v>13727</v>
      </c>
      <c r="C5054" t="s">
        <v>13863</v>
      </c>
      <c r="D5054" t="s">
        <v>416</v>
      </c>
      <c r="E5054" t="s">
        <v>13729</v>
      </c>
      <c r="F5054" t="s">
        <v>13864</v>
      </c>
      <c r="G5054" t="s">
        <v>419</v>
      </c>
      <c r="H5054" t="s">
        <v>13730</v>
      </c>
      <c r="I5054" t="s">
        <v>13865</v>
      </c>
      <c r="K5054" t="str">
        <f t="shared" si="156"/>
        <v>071</v>
      </c>
      <c r="L5054" t="str">
        <f t="shared" si="157"/>
        <v>1554</v>
      </c>
      <c r="M5054" t="s">
        <v>26421</v>
      </c>
      <c r="N5054" t="s">
        <v>34507</v>
      </c>
    </row>
    <row r="5055" spans="1:14" x14ac:dyDescent="0.2">
      <c r="A5055" t="s">
        <v>13726</v>
      </c>
      <c r="B5055" t="s">
        <v>13727</v>
      </c>
      <c r="C5055" t="s">
        <v>13866</v>
      </c>
      <c r="D5055" t="s">
        <v>416</v>
      </c>
      <c r="E5055" t="s">
        <v>13729</v>
      </c>
      <c r="F5055" t="s">
        <v>13867</v>
      </c>
      <c r="G5055" t="s">
        <v>419</v>
      </c>
      <c r="H5055" t="s">
        <v>13730</v>
      </c>
      <c r="I5055" t="s">
        <v>13868</v>
      </c>
      <c r="K5055" t="str">
        <f t="shared" si="156"/>
        <v>071</v>
      </c>
      <c r="L5055" t="str">
        <f t="shared" si="157"/>
        <v>1555</v>
      </c>
      <c r="M5055" t="s">
        <v>26422</v>
      </c>
      <c r="N5055" t="s">
        <v>34508</v>
      </c>
    </row>
    <row r="5056" spans="1:14" x14ac:dyDescent="0.2">
      <c r="A5056" t="s">
        <v>13726</v>
      </c>
      <c r="B5056" t="s">
        <v>13727</v>
      </c>
      <c r="C5056" t="s">
        <v>13869</v>
      </c>
      <c r="D5056" t="s">
        <v>416</v>
      </c>
      <c r="E5056" t="s">
        <v>13729</v>
      </c>
      <c r="F5056" t="s">
        <v>13870</v>
      </c>
      <c r="G5056" t="s">
        <v>419</v>
      </c>
      <c r="H5056" t="s">
        <v>13730</v>
      </c>
      <c r="I5056" t="s">
        <v>13871</v>
      </c>
      <c r="K5056" t="str">
        <f t="shared" si="156"/>
        <v>071</v>
      </c>
      <c r="L5056" t="str">
        <f t="shared" si="157"/>
        <v>1556</v>
      </c>
      <c r="M5056" t="s">
        <v>26423</v>
      </c>
      <c r="N5056" t="s">
        <v>34509</v>
      </c>
    </row>
    <row r="5057" spans="1:14" x14ac:dyDescent="0.2">
      <c r="A5057" t="s">
        <v>13726</v>
      </c>
      <c r="B5057" t="s">
        <v>13727</v>
      </c>
      <c r="C5057" t="s">
        <v>13872</v>
      </c>
      <c r="D5057" t="s">
        <v>416</v>
      </c>
      <c r="E5057" t="s">
        <v>13729</v>
      </c>
      <c r="F5057" t="s">
        <v>13873</v>
      </c>
      <c r="G5057" t="s">
        <v>419</v>
      </c>
      <c r="H5057" t="s">
        <v>13730</v>
      </c>
      <c r="I5057" t="s">
        <v>13874</v>
      </c>
      <c r="K5057" t="str">
        <f t="shared" si="156"/>
        <v>071</v>
      </c>
      <c r="L5057" t="str">
        <f t="shared" si="157"/>
        <v>1557</v>
      </c>
      <c r="M5057" t="s">
        <v>26424</v>
      </c>
      <c r="N5057" t="s">
        <v>34510</v>
      </c>
    </row>
    <row r="5058" spans="1:14" x14ac:dyDescent="0.2">
      <c r="A5058" t="s">
        <v>13875</v>
      </c>
      <c r="B5058" t="s">
        <v>13876</v>
      </c>
      <c r="C5058" t="s">
        <v>13877</v>
      </c>
      <c r="D5058" t="s">
        <v>416</v>
      </c>
      <c r="E5058" t="s">
        <v>13878</v>
      </c>
      <c r="F5058" t="s">
        <v>418</v>
      </c>
      <c r="G5058" t="s">
        <v>419</v>
      </c>
      <c r="H5058" t="s">
        <v>13879</v>
      </c>
      <c r="I5058" t="s">
        <v>421</v>
      </c>
      <c r="K5058" t="str">
        <f t="shared" si="156"/>
        <v>078</v>
      </c>
      <c r="L5058" t="str">
        <f t="shared" si="157"/>
        <v>1300</v>
      </c>
      <c r="M5058" t="s">
        <v>26425</v>
      </c>
      <c r="N5058" t="s">
        <v>34511</v>
      </c>
    </row>
    <row r="5059" spans="1:14" x14ac:dyDescent="0.2">
      <c r="A5059" t="s">
        <v>13875</v>
      </c>
      <c r="B5059" t="s">
        <v>13876</v>
      </c>
      <c r="C5059" t="s">
        <v>13880</v>
      </c>
      <c r="D5059" t="s">
        <v>416</v>
      </c>
      <c r="E5059" t="s">
        <v>13878</v>
      </c>
      <c r="F5059" t="s">
        <v>13881</v>
      </c>
      <c r="G5059" t="s">
        <v>419</v>
      </c>
      <c r="H5059" t="s">
        <v>13879</v>
      </c>
      <c r="I5059" t="s">
        <v>13882</v>
      </c>
      <c r="K5059" t="str">
        <f t="shared" ref="K5059:K5122" si="158">LEFT(C5059,3)</f>
        <v>078</v>
      </c>
      <c r="L5059" t="str">
        <f t="shared" ref="L5059:L5122" si="159">RIGHT(C5059,4)</f>
        <v>1333</v>
      </c>
      <c r="M5059" t="s">
        <v>26426</v>
      </c>
      <c r="N5059" t="s">
        <v>34512</v>
      </c>
    </row>
    <row r="5060" spans="1:14" x14ac:dyDescent="0.2">
      <c r="A5060" t="s">
        <v>13875</v>
      </c>
      <c r="B5060" t="s">
        <v>13876</v>
      </c>
      <c r="C5060" t="s">
        <v>13883</v>
      </c>
      <c r="D5060" t="s">
        <v>416</v>
      </c>
      <c r="E5060" t="s">
        <v>13878</v>
      </c>
      <c r="F5060" t="s">
        <v>13258</v>
      </c>
      <c r="G5060" t="s">
        <v>419</v>
      </c>
      <c r="H5060" t="s">
        <v>13879</v>
      </c>
      <c r="I5060" t="s">
        <v>13884</v>
      </c>
      <c r="K5060" t="str">
        <f t="shared" si="158"/>
        <v>078</v>
      </c>
      <c r="L5060" t="str">
        <f t="shared" si="159"/>
        <v>1332</v>
      </c>
      <c r="M5060" t="s">
        <v>26427</v>
      </c>
      <c r="N5060" t="s">
        <v>34513</v>
      </c>
    </row>
    <row r="5061" spans="1:14" x14ac:dyDescent="0.2">
      <c r="A5061" t="s">
        <v>13875</v>
      </c>
      <c r="B5061" t="s">
        <v>13876</v>
      </c>
      <c r="C5061" t="s">
        <v>13885</v>
      </c>
      <c r="D5061" t="s">
        <v>416</v>
      </c>
      <c r="E5061" t="s">
        <v>13878</v>
      </c>
      <c r="F5061" t="s">
        <v>13886</v>
      </c>
      <c r="G5061" t="s">
        <v>419</v>
      </c>
      <c r="H5061" t="s">
        <v>13879</v>
      </c>
      <c r="I5061" t="s">
        <v>13887</v>
      </c>
      <c r="K5061" t="str">
        <f t="shared" si="158"/>
        <v>078</v>
      </c>
      <c r="L5061" t="str">
        <f t="shared" si="159"/>
        <v>1341</v>
      </c>
      <c r="M5061" t="s">
        <v>26428</v>
      </c>
      <c r="N5061" t="s">
        <v>34514</v>
      </c>
    </row>
    <row r="5062" spans="1:14" x14ac:dyDescent="0.2">
      <c r="A5062" t="s">
        <v>13875</v>
      </c>
      <c r="B5062" t="s">
        <v>13876</v>
      </c>
      <c r="C5062" t="s">
        <v>13888</v>
      </c>
      <c r="D5062" t="s">
        <v>416</v>
      </c>
      <c r="E5062" t="s">
        <v>13878</v>
      </c>
      <c r="F5062" t="s">
        <v>7381</v>
      </c>
      <c r="G5062" t="s">
        <v>419</v>
      </c>
      <c r="H5062" t="s">
        <v>13879</v>
      </c>
      <c r="I5062" t="s">
        <v>7382</v>
      </c>
      <c r="K5062" t="str">
        <f t="shared" si="158"/>
        <v>078</v>
      </c>
      <c r="L5062" t="str">
        <f t="shared" si="159"/>
        <v>1331</v>
      </c>
      <c r="M5062" t="s">
        <v>26429</v>
      </c>
      <c r="N5062" t="s">
        <v>34515</v>
      </c>
    </row>
    <row r="5063" spans="1:14" x14ac:dyDescent="0.2">
      <c r="A5063" t="s">
        <v>13875</v>
      </c>
      <c r="B5063" t="s">
        <v>13876</v>
      </c>
      <c r="C5063" t="s">
        <v>13889</v>
      </c>
      <c r="D5063" t="s">
        <v>416</v>
      </c>
      <c r="E5063" t="s">
        <v>13878</v>
      </c>
      <c r="F5063" t="s">
        <v>13890</v>
      </c>
      <c r="G5063" t="s">
        <v>419</v>
      </c>
      <c r="H5063" t="s">
        <v>13879</v>
      </c>
      <c r="I5063" t="s">
        <v>13891</v>
      </c>
      <c r="K5063" t="str">
        <f t="shared" si="158"/>
        <v>078</v>
      </c>
      <c r="L5063" t="str">
        <f t="shared" si="159"/>
        <v>1337</v>
      </c>
      <c r="M5063" t="s">
        <v>26430</v>
      </c>
      <c r="N5063" t="s">
        <v>34516</v>
      </c>
    </row>
    <row r="5064" spans="1:14" x14ac:dyDescent="0.2">
      <c r="A5064" t="s">
        <v>13875</v>
      </c>
      <c r="B5064" t="s">
        <v>13876</v>
      </c>
      <c r="C5064" t="s">
        <v>13892</v>
      </c>
      <c r="D5064" t="s">
        <v>416</v>
      </c>
      <c r="E5064" t="s">
        <v>13878</v>
      </c>
      <c r="F5064" t="s">
        <v>13893</v>
      </c>
      <c r="G5064" t="s">
        <v>419</v>
      </c>
      <c r="H5064" t="s">
        <v>13879</v>
      </c>
      <c r="I5064" t="s">
        <v>13894</v>
      </c>
      <c r="K5064" t="str">
        <f t="shared" si="158"/>
        <v>078</v>
      </c>
      <c r="L5064" t="str">
        <f t="shared" si="159"/>
        <v>1334</v>
      </c>
      <c r="M5064" t="s">
        <v>26431</v>
      </c>
      <c r="N5064" t="s">
        <v>34517</v>
      </c>
    </row>
    <row r="5065" spans="1:14" x14ac:dyDescent="0.2">
      <c r="A5065" t="s">
        <v>13875</v>
      </c>
      <c r="B5065" t="s">
        <v>13876</v>
      </c>
      <c r="C5065" t="s">
        <v>13895</v>
      </c>
      <c r="D5065" t="s">
        <v>416</v>
      </c>
      <c r="E5065" t="s">
        <v>13878</v>
      </c>
      <c r="F5065" t="s">
        <v>13896</v>
      </c>
      <c r="G5065" t="s">
        <v>419</v>
      </c>
      <c r="H5065" t="s">
        <v>13879</v>
      </c>
      <c r="I5065" t="s">
        <v>13897</v>
      </c>
      <c r="K5065" t="str">
        <f t="shared" si="158"/>
        <v>078</v>
      </c>
      <c r="L5065" t="str">
        <f t="shared" si="159"/>
        <v>1335</v>
      </c>
      <c r="M5065" t="s">
        <v>26432</v>
      </c>
      <c r="N5065" t="s">
        <v>34518</v>
      </c>
    </row>
    <row r="5066" spans="1:14" x14ac:dyDescent="0.2">
      <c r="A5066" t="s">
        <v>13875</v>
      </c>
      <c r="B5066" t="s">
        <v>13876</v>
      </c>
      <c r="C5066" t="s">
        <v>13898</v>
      </c>
      <c r="D5066" t="s">
        <v>416</v>
      </c>
      <c r="E5066" t="s">
        <v>13878</v>
      </c>
      <c r="F5066" t="s">
        <v>6699</v>
      </c>
      <c r="G5066" t="s">
        <v>419</v>
      </c>
      <c r="H5066" t="s">
        <v>13879</v>
      </c>
      <c r="I5066" t="s">
        <v>6700</v>
      </c>
      <c r="K5066" t="str">
        <f t="shared" si="158"/>
        <v>078</v>
      </c>
      <c r="L5066" t="str">
        <f t="shared" si="159"/>
        <v>1313</v>
      </c>
      <c r="M5066" t="s">
        <v>26433</v>
      </c>
      <c r="N5066" t="s">
        <v>34519</v>
      </c>
    </row>
    <row r="5067" spans="1:14" x14ac:dyDescent="0.2">
      <c r="A5067" t="s">
        <v>13875</v>
      </c>
      <c r="B5067" t="s">
        <v>13876</v>
      </c>
      <c r="C5067" t="s">
        <v>13899</v>
      </c>
      <c r="D5067" t="s">
        <v>416</v>
      </c>
      <c r="E5067" t="s">
        <v>13878</v>
      </c>
      <c r="F5067" t="s">
        <v>4558</v>
      </c>
      <c r="G5067" t="s">
        <v>419</v>
      </c>
      <c r="H5067" t="s">
        <v>13879</v>
      </c>
      <c r="I5067" t="s">
        <v>6702</v>
      </c>
      <c r="K5067" t="str">
        <f t="shared" si="158"/>
        <v>078</v>
      </c>
      <c r="L5067" t="str">
        <f t="shared" si="159"/>
        <v>1303</v>
      </c>
      <c r="M5067" t="s">
        <v>26434</v>
      </c>
      <c r="N5067" t="s">
        <v>34520</v>
      </c>
    </row>
    <row r="5068" spans="1:14" x14ac:dyDescent="0.2">
      <c r="A5068" t="s">
        <v>13875</v>
      </c>
      <c r="B5068" t="s">
        <v>13876</v>
      </c>
      <c r="C5068" t="s">
        <v>13900</v>
      </c>
      <c r="D5068" t="s">
        <v>416</v>
      </c>
      <c r="E5068" t="s">
        <v>13878</v>
      </c>
      <c r="F5068" t="s">
        <v>6704</v>
      </c>
      <c r="G5068" t="s">
        <v>419</v>
      </c>
      <c r="H5068" t="s">
        <v>13879</v>
      </c>
      <c r="I5068" t="s">
        <v>6705</v>
      </c>
      <c r="K5068" t="str">
        <f t="shared" si="158"/>
        <v>078</v>
      </c>
      <c r="L5068" t="str">
        <f t="shared" si="159"/>
        <v>1314</v>
      </c>
      <c r="M5068" t="s">
        <v>26435</v>
      </c>
      <c r="N5068" t="s">
        <v>34521</v>
      </c>
    </row>
    <row r="5069" spans="1:14" x14ac:dyDescent="0.2">
      <c r="A5069" t="s">
        <v>13875</v>
      </c>
      <c r="B5069" t="s">
        <v>13876</v>
      </c>
      <c r="C5069" t="s">
        <v>13901</v>
      </c>
      <c r="D5069" t="s">
        <v>416</v>
      </c>
      <c r="E5069" t="s">
        <v>13878</v>
      </c>
      <c r="F5069" t="s">
        <v>4567</v>
      </c>
      <c r="G5069" t="s">
        <v>419</v>
      </c>
      <c r="H5069" t="s">
        <v>13879</v>
      </c>
      <c r="I5069" t="s">
        <v>6707</v>
      </c>
      <c r="K5069" t="str">
        <f t="shared" si="158"/>
        <v>078</v>
      </c>
      <c r="L5069" t="str">
        <f t="shared" si="159"/>
        <v>1304</v>
      </c>
      <c r="M5069" t="s">
        <v>26436</v>
      </c>
      <c r="N5069" t="s">
        <v>34522</v>
      </c>
    </row>
    <row r="5070" spans="1:14" x14ac:dyDescent="0.2">
      <c r="A5070" t="s">
        <v>13875</v>
      </c>
      <c r="B5070" t="s">
        <v>13876</v>
      </c>
      <c r="C5070" t="s">
        <v>13902</v>
      </c>
      <c r="D5070" t="s">
        <v>416</v>
      </c>
      <c r="E5070" t="s">
        <v>13878</v>
      </c>
      <c r="F5070" t="s">
        <v>13903</v>
      </c>
      <c r="G5070" t="s">
        <v>419</v>
      </c>
      <c r="H5070" t="s">
        <v>13879</v>
      </c>
      <c r="I5070" t="s">
        <v>13904</v>
      </c>
      <c r="K5070" t="str">
        <f t="shared" si="158"/>
        <v>078</v>
      </c>
      <c r="L5070" t="str">
        <f t="shared" si="159"/>
        <v>1324</v>
      </c>
      <c r="M5070" t="s">
        <v>26437</v>
      </c>
      <c r="N5070" t="s">
        <v>34523</v>
      </c>
    </row>
    <row r="5071" spans="1:14" x14ac:dyDescent="0.2">
      <c r="A5071" t="s">
        <v>13875</v>
      </c>
      <c r="B5071" t="s">
        <v>13876</v>
      </c>
      <c r="C5071" t="s">
        <v>13905</v>
      </c>
      <c r="D5071" t="s">
        <v>416</v>
      </c>
      <c r="E5071" t="s">
        <v>13878</v>
      </c>
      <c r="F5071" t="s">
        <v>6709</v>
      </c>
      <c r="G5071" t="s">
        <v>419</v>
      </c>
      <c r="H5071" t="s">
        <v>13879</v>
      </c>
      <c r="I5071" t="s">
        <v>6710</v>
      </c>
      <c r="K5071" t="str">
        <f t="shared" si="158"/>
        <v>078</v>
      </c>
      <c r="L5071" t="str">
        <f t="shared" si="159"/>
        <v>1315</v>
      </c>
      <c r="M5071" t="s">
        <v>26438</v>
      </c>
      <c r="N5071" t="s">
        <v>34524</v>
      </c>
    </row>
    <row r="5072" spans="1:14" x14ac:dyDescent="0.2">
      <c r="A5072" t="s">
        <v>13875</v>
      </c>
      <c r="B5072" t="s">
        <v>13876</v>
      </c>
      <c r="C5072" t="s">
        <v>13906</v>
      </c>
      <c r="D5072" t="s">
        <v>416</v>
      </c>
      <c r="E5072" t="s">
        <v>13878</v>
      </c>
      <c r="F5072" t="s">
        <v>4576</v>
      </c>
      <c r="G5072" t="s">
        <v>419</v>
      </c>
      <c r="H5072" t="s">
        <v>13879</v>
      </c>
      <c r="I5072" t="s">
        <v>6712</v>
      </c>
      <c r="K5072" t="str">
        <f t="shared" si="158"/>
        <v>078</v>
      </c>
      <c r="L5072" t="str">
        <f t="shared" si="159"/>
        <v>1305</v>
      </c>
      <c r="M5072" t="s">
        <v>26439</v>
      </c>
      <c r="N5072" t="s">
        <v>34525</v>
      </c>
    </row>
    <row r="5073" spans="1:14" x14ac:dyDescent="0.2">
      <c r="A5073" t="s">
        <v>13875</v>
      </c>
      <c r="B5073" t="s">
        <v>13876</v>
      </c>
      <c r="C5073" t="s">
        <v>13907</v>
      </c>
      <c r="D5073" t="s">
        <v>416</v>
      </c>
      <c r="E5073" t="s">
        <v>13878</v>
      </c>
      <c r="F5073" t="s">
        <v>6714</v>
      </c>
      <c r="G5073" t="s">
        <v>419</v>
      </c>
      <c r="H5073" t="s">
        <v>13879</v>
      </c>
      <c r="I5073" t="s">
        <v>6715</v>
      </c>
      <c r="K5073" t="str">
        <f t="shared" si="158"/>
        <v>078</v>
      </c>
      <c r="L5073" t="str">
        <f t="shared" si="159"/>
        <v>1316</v>
      </c>
      <c r="M5073" t="s">
        <v>26440</v>
      </c>
      <c r="N5073" t="s">
        <v>34526</v>
      </c>
    </row>
    <row r="5074" spans="1:14" x14ac:dyDescent="0.2">
      <c r="A5074" t="s">
        <v>13875</v>
      </c>
      <c r="B5074" t="s">
        <v>13876</v>
      </c>
      <c r="C5074" t="s">
        <v>13908</v>
      </c>
      <c r="D5074" t="s">
        <v>416</v>
      </c>
      <c r="E5074" t="s">
        <v>13878</v>
      </c>
      <c r="F5074" t="s">
        <v>4585</v>
      </c>
      <c r="G5074" t="s">
        <v>419</v>
      </c>
      <c r="H5074" t="s">
        <v>13879</v>
      </c>
      <c r="I5074" t="s">
        <v>6717</v>
      </c>
      <c r="K5074" t="str">
        <f t="shared" si="158"/>
        <v>078</v>
      </c>
      <c r="L5074" t="str">
        <f t="shared" si="159"/>
        <v>1306</v>
      </c>
      <c r="M5074" t="s">
        <v>26441</v>
      </c>
      <c r="N5074" t="s">
        <v>34527</v>
      </c>
    </row>
    <row r="5075" spans="1:14" x14ac:dyDescent="0.2">
      <c r="A5075" t="s">
        <v>13909</v>
      </c>
      <c r="B5075" t="s">
        <v>13910</v>
      </c>
      <c r="C5075" t="s">
        <v>13911</v>
      </c>
      <c r="D5075" t="s">
        <v>416</v>
      </c>
      <c r="E5075" t="s">
        <v>13912</v>
      </c>
      <c r="F5075" t="s">
        <v>418</v>
      </c>
      <c r="G5075" t="s">
        <v>419</v>
      </c>
      <c r="H5075" t="s">
        <v>13913</v>
      </c>
      <c r="I5075" t="s">
        <v>421</v>
      </c>
      <c r="K5075" t="str">
        <f t="shared" si="158"/>
        <v>078</v>
      </c>
      <c r="L5075" t="str">
        <f t="shared" si="159"/>
        <v>0300</v>
      </c>
      <c r="M5075" t="s">
        <v>26442</v>
      </c>
      <c r="N5075" t="s">
        <v>34528</v>
      </c>
    </row>
    <row r="5076" spans="1:14" x14ac:dyDescent="0.2">
      <c r="A5076" t="s">
        <v>13909</v>
      </c>
      <c r="B5076" t="s">
        <v>13910</v>
      </c>
      <c r="C5076" t="s">
        <v>13914</v>
      </c>
      <c r="D5076" t="s">
        <v>416</v>
      </c>
      <c r="E5076" t="s">
        <v>13912</v>
      </c>
      <c r="F5076" t="s">
        <v>10801</v>
      </c>
      <c r="G5076" t="s">
        <v>419</v>
      </c>
      <c r="H5076" t="s">
        <v>13913</v>
      </c>
      <c r="I5076" t="s">
        <v>10802</v>
      </c>
      <c r="K5076" t="str">
        <f t="shared" si="158"/>
        <v>078</v>
      </c>
      <c r="L5076" t="str">
        <f t="shared" si="159"/>
        <v>0310</v>
      </c>
      <c r="M5076" t="s">
        <v>26443</v>
      </c>
      <c r="N5076" t="s">
        <v>34529</v>
      </c>
    </row>
    <row r="5077" spans="1:14" x14ac:dyDescent="0.2">
      <c r="A5077" t="s">
        <v>13909</v>
      </c>
      <c r="B5077" t="s">
        <v>13910</v>
      </c>
      <c r="C5077" t="s">
        <v>13915</v>
      </c>
      <c r="D5077" t="s">
        <v>416</v>
      </c>
      <c r="E5077" t="s">
        <v>13912</v>
      </c>
      <c r="F5077" t="s">
        <v>8345</v>
      </c>
      <c r="G5077" t="s">
        <v>419</v>
      </c>
      <c r="H5077" t="s">
        <v>13913</v>
      </c>
      <c r="I5077" t="s">
        <v>8346</v>
      </c>
      <c r="K5077" t="str">
        <f t="shared" si="158"/>
        <v>078</v>
      </c>
      <c r="L5077" t="str">
        <f t="shared" si="159"/>
        <v>0348</v>
      </c>
      <c r="M5077" t="s">
        <v>26444</v>
      </c>
      <c r="N5077" t="s">
        <v>34530</v>
      </c>
    </row>
    <row r="5078" spans="1:14" x14ac:dyDescent="0.2">
      <c r="A5078" t="s">
        <v>13909</v>
      </c>
      <c r="B5078" t="s">
        <v>13910</v>
      </c>
      <c r="C5078" t="s">
        <v>13916</v>
      </c>
      <c r="D5078" t="s">
        <v>416</v>
      </c>
      <c r="E5078" t="s">
        <v>13912</v>
      </c>
      <c r="F5078" t="s">
        <v>13917</v>
      </c>
      <c r="G5078" t="s">
        <v>419</v>
      </c>
      <c r="H5078" t="s">
        <v>13913</v>
      </c>
      <c r="I5078" t="s">
        <v>13918</v>
      </c>
      <c r="K5078" t="str">
        <f t="shared" si="158"/>
        <v>078</v>
      </c>
      <c r="L5078" t="str">
        <f t="shared" si="159"/>
        <v>0321</v>
      </c>
      <c r="M5078" t="s">
        <v>26445</v>
      </c>
      <c r="N5078" t="s">
        <v>34531</v>
      </c>
    </row>
    <row r="5079" spans="1:14" x14ac:dyDescent="0.2">
      <c r="A5079" t="s">
        <v>13909</v>
      </c>
      <c r="B5079" t="s">
        <v>13910</v>
      </c>
      <c r="C5079" t="s">
        <v>13919</v>
      </c>
      <c r="D5079" t="s">
        <v>416</v>
      </c>
      <c r="E5079" t="s">
        <v>13912</v>
      </c>
      <c r="F5079" t="s">
        <v>13920</v>
      </c>
      <c r="G5079" t="s">
        <v>419</v>
      </c>
      <c r="H5079" t="s">
        <v>13913</v>
      </c>
      <c r="I5079" t="s">
        <v>13921</v>
      </c>
      <c r="K5079" t="str">
        <f t="shared" si="158"/>
        <v>078</v>
      </c>
      <c r="L5079" t="str">
        <f t="shared" si="159"/>
        <v>0322</v>
      </c>
      <c r="M5079" t="s">
        <v>26446</v>
      </c>
      <c r="N5079" t="s">
        <v>34532</v>
      </c>
    </row>
    <row r="5080" spans="1:14" x14ac:dyDescent="0.2">
      <c r="A5080" t="s">
        <v>13909</v>
      </c>
      <c r="B5080" t="s">
        <v>13910</v>
      </c>
      <c r="C5080" t="s">
        <v>13922</v>
      </c>
      <c r="D5080" t="s">
        <v>416</v>
      </c>
      <c r="E5080" t="s">
        <v>13912</v>
      </c>
      <c r="F5080" t="s">
        <v>13923</v>
      </c>
      <c r="G5080" t="s">
        <v>419</v>
      </c>
      <c r="H5080" t="s">
        <v>13913</v>
      </c>
      <c r="I5080" t="s">
        <v>13924</v>
      </c>
      <c r="K5080" t="str">
        <f t="shared" si="158"/>
        <v>078</v>
      </c>
      <c r="L5080" t="str">
        <f t="shared" si="159"/>
        <v>0323</v>
      </c>
      <c r="M5080" t="s">
        <v>26447</v>
      </c>
      <c r="N5080" t="s">
        <v>34533</v>
      </c>
    </row>
    <row r="5081" spans="1:14" x14ac:dyDescent="0.2">
      <c r="A5081" t="s">
        <v>13909</v>
      </c>
      <c r="B5081" t="s">
        <v>13910</v>
      </c>
      <c r="C5081" t="s">
        <v>13925</v>
      </c>
      <c r="D5081" t="s">
        <v>416</v>
      </c>
      <c r="E5081" t="s">
        <v>13912</v>
      </c>
      <c r="F5081" t="s">
        <v>13926</v>
      </c>
      <c r="G5081" t="s">
        <v>419</v>
      </c>
      <c r="H5081" t="s">
        <v>13913</v>
      </c>
      <c r="I5081" t="s">
        <v>13927</v>
      </c>
      <c r="K5081" t="str">
        <f t="shared" si="158"/>
        <v>078</v>
      </c>
      <c r="L5081" t="str">
        <f t="shared" si="159"/>
        <v>0324</v>
      </c>
      <c r="M5081" t="s">
        <v>26448</v>
      </c>
      <c r="N5081" t="s">
        <v>34534</v>
      </c>
    </row>
    <row r="5082" spans="1:14" x14ac:dyDescent="0.2">
      <c r="A5082" t="s">
        <v>13909</v>
      </c>
      <c r="B5082" t="s">
        <v>13910</v>
      </c>
      <c r="C5082" t="s">
        <v>13928</v>
      </c>
      <c r="D5082" t="s">
        <v>416</v>
      </c>
      <c r="E5082" t="s">
        <v>13912</v>
      </c>
      <c r="F5082" t="s">
        <v>13929</v>
      </c>
      <c r="G5082" t="s">
        <v>419</v>
      </c>
      <c r="H5082" t="s">
        <v>13913</v>
      </c>
      <c r="I5082" t="s">
        <v>13930</v>
      </c>
      <c r="K5082" t="str">
        <f t="shared" si="158"/>
        <v>078</v>
      </c>
      <c r="L5082" t="str">
        <f t="shared" si="159"/>
        <v>0325</v>
      </c>
      <c r="M5082" t="s">
        <v>26449</v>
      </c>
      <c r="N5082" t="s">
        <v>34535</v>
      </c>
    </row>
    <row r="5083" spans="1:14" x14ac:dyDescent="0.2">
      <c r="A5083" t="s">
        <v>13909</v>
      </c>
      <c r="B5083" t="s">
        <v>13910</v>
      </c>
      <c r="C5083" t="s">
        <v>13931</v>
      </c>
      <c r="D5083" t="s">
        <v>416</v>
      </c>
      <c r="E5083" t="s">
        <v>13912</v>
      </c>
      <c r="F5083" t="s">
        <v>13932</v>
      </c>
      <c r="G5083" t="s">
        <v>419</v>
      </c>
      <c r="H5083" t="s">
        <v>13913</v>
      </c>
      <c r="I5083" t="s">
        <v>13933</v>
      </c>
      <c r="K5083" t="str">
        <f t="shared" si="158"/>
        <v>078</v>
      </c>
      <c r="L5083" t="str">
        <f t="shared" si="159"/>
        <v>0326</v>
      </c>
      <c r="M5083" t="s">
        <v>26450</v>
      </c>
      <c r="N5083" t="s">
        <v>34536</v>
      </c>
    </row>
    <row r="5084" spans="1:14" x14ac:dyDescent="0.2">
      <c r="A5084" t="s">
        <v>13909</v>
      </c>
      <c r="B5084" t="s">
        <v>13910</v>
      </c>
      <c r="C5084" t="s">
        <v>13934</v>
      </c>
      <c r="D5084" t="s">
        <v>416</v>
      </c>
      <c r="E5084" t="s">
        <v>13912</v>
      </c>
      <c r="F5084" t="s">
        <v>13935</v>
      </c>
      <c r="G5084" t="s">
        <v>419</v>
      </c>
      <c r="H5084" t="s">
        <v>13913</v>
      </c>
      <c r="I5084" t="s">
        <v>13936</v>
      </c>
      <c r="K5084" t="str">
        <f t="shared" si="158"/>
        <v>078</v>
      </c>
      <c r="L5084" t="str">
        <f t="shared" si="159"/>
        <v>0327</v>
      </c>
      <c r="M5084" t="s">
        <v>26451</v>
      </c>
      <c r="N5084" t="s">
        <v>34537</v>
      </c>
    </row>
    <row r="5085" spans="1:14" x14ac:dyDescent="0.2">
      <c r="A5085" t="s">
        <v>13909</v>
      </c>
      <c r="B5085" t="s">
        <v>13910</v>
      </c>
      <c r="C5085" t="s">
        <v>13937</v>
      </c>
      <c r="D5085" t="s">
        <v>416</v>
      </c>
      <c r="E5085" t="s">
        <v>13912</v>
      </c>
      <c r="F5085" t="s">
        <v>13938</v>
      </c>
      <c r="G5085" t="s">
        <v>419</v>
      </c>
      <c r="H5085" t="s">
        <v>13913</v>
      </c>
      <c r="I5085" t="s">
        <v>13939</v>
      </c>
      <c r="K5085" t="str">
        <f t="shared" si="158"/>
        <v>078</v>
      </c>
      <c r="L5085" t="str">
        <f t="shared" si="159"/>
        <v>0328</v>
      </c>
      <c r="M5085" t="s">
        <v>26452</v>
      </c>
      <c r="N5085" t="s">
        <v>34538</v>
      </c>
    </row>
    <row r="5086" spans="1:14" x14ac:dyDescent="0.2">
      <c r="A5086" t="s">
        <v>13909</v>
      </c>
      <c r="B5086" t="s">
        <v>13910</v>
      </c>
      <c r="C5086" t="s">
        <v>13940</v>
      </c>
      <c r="D5086" t="s">
        <v>416</v>
      </c>
      <c r="E5086" t="s">
        <v>13912</v>
      </c>
      <c r="F5086" t="s">
        <v>13941</v>
      </c>
      <c r="G5086" t="s">
        <v>419</v>
      </c>
      <c r="H5086" t="s">
        <v>13913</v>
      </c>
      <c r="I5086" t="s">
        <v>13942</v>
      </c>
      <c r="K5086" t="str">
        <f t="shared" si="158"/>
        <v>078</v>
      </c>
      <c r="L5086" t="str">
        <f t="shared" si="159"/>
        <v>0329</v>
      </c>
      <c r="M5086" t="s">
        <v>26453</v>
      </c>
      <c r="N5086" t="s">
        <v>34539</v>
      </c>
    </row>
    <row r="5087" spans="1:14" x14ac:dyDescent="0.2">
      <c r="A5087" t="s">
        <v>13909</v>
      </c>
      <c r="B5087" t="s">
        <v>13910</v>
      </c>
      <c r="C5087" t="s">
        <v>13943</v>
      </c>
      <c r="D5087" t="s">
        <v>416</v>
      </c>
      <c r="E5087" t="s">
        <v>13912</v>
      </c>
      <c r="F5087" t="s">
        <v>13944</v>
      </c>
      <c r="G5087" t="s">
        <v>419</v>
      </c>
      <c r="H5087" t="s">
        <v>13913</v>
      </c>
      <c r="I5087" t="s">
        <v>13945</v>
      </c>
      <c r="K5087" t="str">
        <f t="shared" si="158"/>
        <v>078</v>
      </c>
      <c r="L5087" t="str">
        <f t="shared" si="159"/>
        <v>0330</v>
      </c>
      <c r="M5087" t="s">
        <v>26454</v>
      </c>
      <c r="N5087" t="s">
        <v>34540</v>
      </c>
    </row>
    <row r="5088" spans="1:14" x14ac:dyDescent="0.2">
      <c r="A5088" t="s">
        <v>13909</v>
      </c>
      <c r="B5088" t="s">
        <v>13910</v>
      </c>
      <c r="C5088" t="s">
        <v>13946</v>
      </c>
      <c r="D5088" t="s">
        <v>416</v>
      </c>
      <c r="E5088" t="s">
        <v>13912</v>
      </c>
      <c r="F5088" t="s">
        <v>13947</v>
      </c>
      <c r="G5088" t="s">
        <v>419</v>
      </c>
      <c r="H5088" t="s">
        <v>13913</v>
      </c>
      <c r="I5088" t="s">
        <v>13948</v>
      </c>
      <c r="K5088" t="str">
        <f t="shared" si="158"/>
        <v>078</v>
      </c>
      <c r="L5088" t="str">
        <f t="shared" si="159"/>
        <v>0331</v>
      </c>
      <c r="M5088" t="s">
        <v>26455</v>
      </c>
      <c r="N5088" t="s">
        <v>34541</v>
      </c>
    </row>
    <row r="5089" spans="1:14" x14ac:dyDescent="0.2">
      <c r="A5089" t="s">
        <v>13909</v>
      </c>
      <c r="B5089" t="s">
        <v>13910</v>
      </c>
      <c r="C5089" t="s">
        <v>13949</v>
      </c>
      <c r="D5089" t="s">
        <v>416</v>
      </c>
      <c r="E5089" t="s">
        <v>13912</v>
      </c>
      <c r="F5089" t="s">
        <v>13950</v>
      </c>
      <c r="G5089" t="s">
        <v>419</v>
      </c>
      <c r="H5089" t="s">
        <v>13913</v>
      </c>
      <c r="I5089" t="s">
        <v>13951</v>
      </c>
      <c r="K5089" t="str">
        <f t="shared" si="158"/>
        <v>078</v>
      </c>
      <c r="L5089" t="str">
        <f t="shared" si="159"/>
        <v>0332</v>
      </c>
      <c r="M5089" t="s">
        <v>26456</v>
      </c>
      <c r="N5089" t="s">
        <v>34542</v>
      </c>
    </row>
    <row r="5090" spans="1:14" x14ac:dyDescent="0.2">
      <c r="A5090" t="s">
        <v>13909</v>
      </c>
      <c r="B5090" t="s">
        <v>13910</v>
      </c>
      <c r="C5090" t="s">
        <v>13952</v>
      </c>
      <c r="D5090" t="s">
        <v>416</v>
      </c>
      <c r="E5090" t="s">
        <v>13912</v>
      </c>
      <c r="F5090" t="s">
        <v>13953</v>
      </c>
      <c r="G5090" t="s">
        <v>419</v>
      </c>
      <c r="H5090" t="s">
        <v>13913</v>
      </c>
      <c r="I5090" t="s">
        <v>13954</v>
      </c>
      <c r="K5090" t="str">
        <f t="shared" si="158"/>
        <v>078</v>
      </c>
      <c r="L5090" t="str">
        <f t="shared" si="159"/>
        <v>0333</v>
      </c>
      <c r="M5090" t="s">
        <v>26457</v>
      </c>
      <c r="N5090" t="s">
        <v>34543</v>
      </c>
    </row>
    <row r="5091" spans="1:14" x14ac:dyDescent="0.2">
      <c r="A5091" t="s">
        <v>13909</v>
      </c>
      <c r="B5091" t="s">
        <v>13910</v>
      </c>
      <c r="C5091" t="s">
        <v>13955</v>
      </c>
      <c r="D5091" t="s">
        <v>416</v>
      </c>
      <c r="E5091" t="s">
        <v>13912</v>
      </c>
      <c r="F5091" t="s">
        <v>13956</v>
      </c>
      <c r="G5091" t="s">
        <v>419</v>
      </c>
      <c r="H5091" t="s">
        <v>13913</v>
      </c>
      <c r="I5091" t="s">
        <v>13957</v>
      </c>
      <c r="K5091" t="str">
        <f t="shared" si="158"/>
        <v>078</v>
      </c>
      <c r="L5091" t="str">
        <f t="shared" si="159"/>
        <v>0334</v>
      </c>
      <c r="M5091" t="s">
        <v>26458</v>
      </c>
      <c r="N5091" t="s">
        <v>34544</v>
      </c>
    </row>
    <row r="5092" spans="1:14" x14ac:dyDescent="0.2">
      <c r="A5092" t="s">
        <v>13909</v>
      </c>
      <c r="B5092" t="s">
        <v>13910</v>
      </c>
      <c r="C5092" t="s">
        <v>13958</v>
      </c>
      <c r="D5092" t="s">
        <v>416</v>
      </c>
      <c r="E5092" t="s">
        <v>13912</v>
      </c>
      <c r="F5092" t="s">
        <v>13959</v>
      </c>
      <c r="G5092" t="s">
        <v>419</v>
      </c>
      <c r="H5092" t="s">
        <v>13913</v>
      </c>
      <c r="I5092" t="s">
        <v>13960</v>
      </c>
      <c r="K5092" t="str">
        <f t="shared" si="158"/>
        <v>078</v>
      </c>
      <c r="L5092" t="str">
        <f t="shared" si="159"/>
        <v>0335</v>
      </c>
      <c r="M5092" t="s">
        <v>26459</v>
      </c>
      <c r="N5092" t="s">
        <v>34545</v>
      </c>
    </row>
    <row r="5093" spans="1:14" x14ac:dyDescent="0.2">
      <c r="A5093" t="s">
        <v>13909</v>
      </c>
      <c r="B5093" t="s">
        <v>13910</v>
      </c>
      <c r="C5093" t="s">
        <v>13961</v>
      </c>
      <c r="D5093" t="s">
        <v>416</v>
      </c>
      <c r="E5093" t="s">
        <v>13912</v>
      </c>
      <c r="F5093" t="s">
        <v>13962</v>
      </c>
      <c r="G5093" t="s">
        <v>419</v>
      </c>
      <c r="H5093" t="s">
        <v>13913</v>
      </c>
      <c r="I5093" t="s">
        <v>4660</v>
      </c>
      <c r="K5093" t="str">
        <f t="shared" si="158"/>
        <v>078</v>
      </c>
      <c r="L5093" t="str">
        <f t="shared" si="159"/>
        <v>0349</v>
      </c>
      <c r="M5093" t="s">
        <v>26460</v>
      </c>
      <c r="N5093" t="s">
        <v>34546</v>
      </c>
    </row>
    <row r="5094" spans="1:14" x14ac:dyDescent="0.2">
      <c r="A5094" t="s">
        <v>13909</v>
      </c>
      <c r="B5094" t="s">
        <v>13910</v>
      </c>
      <c r="C5094" t="s">
        <v>13963</v>
      </c>
      <c r="D5094" t="s">
        <v>416</v>
      </c>
      <c r="E5094" t="s">
        <v>13912</v>
      </c>
      <c r="F5094" t="s">
        <v>13054</v>
      </c>
      <c r="G5094" t="s">
        <v>419</v>
      </c>
      <c r="H5094" t="s">
        <v>13913</v>
      </c>
      <c r="I5094" t="s">
        <v>13055</v>
      </c>
      <c r="K5094" t="str">
        <f t="shared" si="158"/>
        <v>078</v>
      </c>
      <c r="L5094" t="str">
        <f t="shared" si="159"/>
        <v>0341</v>
      </c>
      <c r="M5094" t="s">
        <v>26461</v>
      </c>
      <c r="N5094" t="s">
        <v>34547</v>
      </c>
    </row>
    <row r="5095" spans="1:14" x14ac:dyDescent="0.2">
      <c r="A5095" t="s">
        <v>13909</v>
      </c>
      <c r="B5095" t="s">
        <v>13910</v>
      </c>
      <c r="C5095" t="s">
        <v>13964</v>
      </c>
      <c r="D5095" t="s">
        <v>416</v>
      </c>
      <c r="E5095" t="s">
        <v>13912</v>
      </c>
      <c r="F5095" t="s">
        <v>6834</v>
      </c>
      <c r="G5095" t="s">
        <v>419</v>
      </c>
      <c r="H5095" t="s">
        <v>13913</v>
      </c>
      <c r="I5095" t="s">
        <v>6835</v>
      </c>
      <c r="K5095" t="str">
        <f t="shared" si="158"/>
        <v>078</v>
      </c>
      <c r="L5095" t="str">
        <f t="shared" si="159"/>
        <v>0346</v>
      </c>
      <c r="M5095" t="s">
        <v>26462</v>
      </c>
      <c r="N5095" t="s">
        <v>34548</v>
      </c>
    </row>
    <row r="5096" spans="1:14" x14ac:dyDescent="0.2">
      <c r="A5096" t="s">
        <v>13909</v>
      </c>
      <c r="B5096" t="s">
        <v>13910</v>
      </c>
      <c r="C5096" t="s">
        <v>13965</v>
      </c>
      <c r="D5096" t="s">
        <v>416</v>
      </c>
      <c r="E5096" t="s">
        <v>13912</v>
      </c>
      <c r="F5096" t="s">
        <v>4708</v>
      </c>
      <c r="G5096" t="s">
        <v>419</v>
      </c>
      <c r="H5096" t="s">
        <v>13913</v>
      </c>
      <c r="I5096" t="s">
        <v>12943</v>
      </c>
      <c r="K5096" t="str">
        <f t="shared" si="158"/>
        <v>078</v>
      </c>
      <c r="L5096" t="str">
        <f t="shared" si="159"/>
        <v>0343</v>
      </c>
      <c r="M5096" t="s">
        <v>26463</v>
      </c>
      <c r="N5096" t="s">
        <v>34549</v>
      </c>
    </row>
    <row r="5097" spans="1:14" x14ac:dyDescent="0.2">
      <c r="A5097" t="s">
        <v>13909</v>
      </c>
      <c r="B5097" t="s">
        <v>13910</v>
      </c>
      <c r="C5097" t="s">
        <v>13966</v>
      </c>
      <c r="D5097" t="s">
        <v>416</v>
      </c>
      <c r="E5097" t="s">
        <v>13912</v>
      </c>
      <c r="F5097" t="s">
        <v>9171</v>
      </c>
      <c r="G5097" t="s">
        <v>419</v>
      </c>
      <c r="H5097" t="s">
        <v>13913</v>
      </c>
      <c r="I5097" t="s">
        <v>9172</v>
      </c>
      <c r="K5097" t="str">
        <f t="shared" si="158"/>
        <v>078</v>
      </c>
      <c r="L5097" t="str">
        <f t="shared" si="159"/>
        <v>0342</v>
      </c>
      <c r="M5097" t="s">
        <v>26464</v>
      </c>
      <c r="N5097" t="s">
        <v>34550</v>
      </c>
    </row>
    <row r="5098" spans="1:14" x14ac:dyDescent="0.2">
      <c r="A5098" t="s">
        <v>13909</v>
      </c>
      <c r="B5098" t="s">
        <v>13910</v>
      </c>
      <c r="C5098" t="s">
        <v>13967</v>
      </c>
      <c r="D5098" t="s">
        <v>416</v>
      </c>
      <c r="E5098" t="s">
        <v>13912</v>
      </c>
      <c r="F5098" t="s">
        <v>4720</v>
      </c>
      <c r="G5098" t="s">
        <v>419</v>
      </c>
      <c r="H5098" t="s">
        <v>13913</v>
      </c>
      <c r="I5098" t="s">
        <v>4721</v>
      </c>
      <c r="K5098" t="str">
        <f t="shared" si="158"/>
        <v>078</v>
      </c>
      <c r="L5098" t="str">
        <f t="shared" si="159"/>
        <v>0347</v>
      </c>
      <c r="M5098" t="s">
        <v>26465</v>
      </c>
      <c r="N5098" t="s">
        <v>34551</v>
      </c>
    </row>
    <row r="5099" spans="1:14" x14ac:dyDescent="0.2">
      <c r="A5099" t="s">
        <v>13909</v>
      </c>
      <c r="B5099" t="s">
        <v>13910</v>
      </c>
      <c r="C5099" t="s">
        <v>13968</v>
      </c>
      <c r="D5099" t="s">
        <v>416</v>
      </c>
      <c r="E5099" t="s">
        <v>13912</v>
      </c>
      <c r="F5099" t="s">
        <v>4470</v>
      </c>
      <c r="G5099" t="s">
        <v>419</v>
      </c>
      <c r="H5099" t="s">
        <v>13913</v>
      </c>
      <c r="I5099" t="s">
        <v>4471</v>
      </c>
      <c r="K5099" t="str">
        <f t="shared" si="158"/>
        <v>078</v>
      </c>
      <c r="L5099" t="str">
        <f t="shared" si="159"/>
        <v>0344</v>
      </c>
      <c r="M5099" t="s">
        <v>26466</v>
      </c>
      <c r="N5099" t="s">
        <v>34552</v>
      </c>
    </row>
    <row r="5100" spans="1:14" x14ac:dyDescent="0.2">
      <c r="A5100" t="s">
        <v>13909</v>
      </c>
      <c r="B5100" t="s">
        <v>13910</v>
      </c>
      <c r="C5100" t="s">
        <v>13969</v>
      </c>
      <c r="D5100" t="s">
        <v>416</v>
      </c>
      <c r="E5100" t="s">
        <v>13912</v>
      </c>
      <c r="F5100" t="s">
        <v>13970</v>
      </c>
      <c r="G5100" t="s">
        <v>419</v>
      </c>
      <c r="H5100" t="s">
        <v>13913</v>
      </c>
      <c r="I5100" t="s">
        <v>13971</v>
      </c>
      <c r="K5100" t="str">
        <f t="shared" si="158"/>
        <v>078</v>
      </c>
      <c r="L5100" t="str">
        <f t="shared" si="159"/>
        <v>0311</v>
      </c>
      <c r="M5100" t="s">
        <v>26467</v>
      </c>
      <c r="N5100" t="s">
        <v>34553</v>
      </c>
    </row>
    <row r="5101" spans="1:14" x14ac:dyDescent="0.2">
      <c r="A5101" t="s">
        <v>13909</v>
      </c>
      <c r="B5101" t="s">
        <v>13910</v>
      </c>
      <c r="C5101" t="s">
        <v>13972</v>
      </c>
      <c r="D5101" t="s">
        <v>416</v>
      </c>
      <c r="E5101" t="s">
        <v>13912</v>
      </c>
      <c r="F5101" t="s">
        <v>5658</v>
      </c>
      <c r="G5101" t="s">
        <v>419</v>
      </c>
      <c r="H5101" t="s">
        <v>13913</v>
      </c>
      <c r="I5101" t="s">
        <v>5659</v>
      </c>
      <c r="K5101" t="str">
        <f t="shared" si="158"/>
        <v>078</v>
      </c>
      <c r="L5101" t="str">
        <f t="shared" si="159"/>
        <v>0345</v>
      </c>
      <c r="M5101" t="s">
        <v>26468</v>
      </c>
      <c r="N5101" t="s">
        <v>34554</v>
      </c>
    </row>
    <row r="5102" spans="1:14" x14ac:dyDescent="0.2">
      <c r="A5102" t="s">
        <v>13973</v>
      </c>
      <c r="B5102" t="s">
        <v>13974</v>
      </c>
      <c r="C5102" t="s">
        <v>13975</v>
      </c>
      <c r="D5102" t="s">
        <v>416</v>
      </c>
      <c r="E5102" t="s">
        <v>13976</v>
      </c>
      <c r="F5102" t="s">
        <v>418</v>
      </c>
      <c r="G5102" t="s">
        <v>419</v>
      </c>
      <c r="H5102" t="s">
        <v>13977</v>
      </c>
      <c r="I5102" t="s">
        <v>421</v>
      </c>
      <c r="K5102" t="str">
        <f t="shared" si="158"/>
        <v>078</v>
      </c>
      <c r="L5102" t="str">
        <f t="shared" si="159"/>
        <v>1400</v>
      </c>
      <c r="M5102" t="s">
        <v>26469</v>
      </c>
      <c r="N5102" t="s">
        <v>34555</v>
      </c>
    </row>
    <row r="5103" spans="1:14" x14ac:dyDescent="0.2">
      <c r="A5103" t="s">
        <v>13973</v>
      </c>
      <c r="B5103" t="s">
        <v>13978</v>
      </c>
      <c r="C5103" t="s">
        <v>13979</v>
      </c>
      <c r="D5103" t="s">
        <v>416</v>
      </c>
      <c r="E5103" t="s">
        <v>13976</v>
      </c>
      <c r="F5103" t="s">
        <v>13980</v>
      </c>
      <c r="G5103" t="s">
        <v>419</v>
      </c>
      <c r="H5103" t="s">
        <v>13977</v>
      </c>
      <c r="I5103" t="s">
        <v>13981</v>
      </c>
      <c r="K5103" t="str">
        <f t="shared" si="158"/>
        <v>078</v>
      </c>
      <c r="L5103" t="str">
        <f t="shared" si="159"/>
        <v>1653</v>
      </c>
      <c r="M5103" t="s">
        <v>26470</v>
      </c>
      <c r="N5103" t="s">
        <v>34556</v>
      </c>
    </row>
    <row r="5104" spans="1:14" x14ac:dyDescent="0.2">
      <c r="A5104" t="s">
        <v>13973</v>
      </c>
      <c r="B5104" t="s">
        <v>13978</v>
      </c>
      <c r="C5104" t="s">
        <v>13982</v>
      </c>
      <c r="D5104" t="s">
        <v>416</v>
      </c>
      <c r="E5104" t="s">
        <v>13976</v>
      </c>
      <c r="F5104" t="s">
        <v>13983</v>
      </c>
      <c r="G5104" t="s">
        <v>419</v>
      </c>
      <c r="H5104" t="s">
        <v>13977</v>
      </c>
      <c r="I5104" t="s">
        <v>13984</v>
      </c>
      <c r="K5104" t="str">
        <f t="shared" si="158"/>
        <v>078</v>
      </c>
      <c r="L5104" t="str">
        <f t="shared" si="159"/>
        <v>1654</v>
      </c>
      <c r="M5104" t="s">
        <v>26471</v>
      </c>
      <c r="N5104" t="s">
        <v>34557</v>
      </c>
    </row>
    <row r="5105" spans="1:14" x14ac:dyDescent="0.2">
      <c r="A5105" t="s">
        <v>13973</v>
      </c>
      <c r="B5105" t="s">
        <v>13974</v>
      </c>
      <c r="C5105" t="s">
        <v>13985</v>
      </c>
      <c r="D5105" t="s">
        <v>416</v>
      </c>
      <c r="E5105" t="s">
        <v>13976</v>
      </c>
      <c r="F5105" t="s">
        <v>13986</v>
      </c>
      <c r="G5105" t="s">
        <v>419</v>
      </c>
      <c r="H5105" t="s">
        <v>13977</v>
      </c>
      <c r="I5105" t="s">
        <v>13987</v>
      </c>
      <c r="K5105" t="str">
        <f t="shared" si="158"/>
        <v>078</v>
      </c>
      <c r="L5105" t="str">
        <f t="shared" si="159"/>
        <v>1401</v>
      </c>
      <c r="M5105" t="s">
        <v>26472</v>
      </c>
      <c r="N5105" t="s">
        <v>34558</v>
      </c>
    </row>
    <row r="5106" spans="1:14" x14ac:dyDescent="0.2">
      <c r="A5106" t="s">
        <v>13973</v>
      </c>
      <c r="B5106" t="s">
        <v>13974</v>
      </c>
      <c r="C5106" t="s">
        <v>13988</v>
      </c>
      <c r="D5106" t="s">
        <v>416</v>
      </c>
      <c r="E5106" t="s">
        <v>13976</v>
      </c>
      <c r="F5106" t="s">
        <v>13989</v>
      </c>
      <c r="G5106" t="s">
        <v>419</v>
      </c>
      <c r="H5106" t="s">
        <v>13977</v>
      </c>
      <c r="I5106" t="s">
        <v>13990</v>
      </c>
      <c r="K5106" t="str">
        <f t="shared" si="158"/>
        <v>078</v>
      </c>
      <c r="L5106" t="str">
        <f t="shared" si="159"/>
        <v>1411</v>
      </c>
      <c r="M5106" t="s">
        <v>26473</v>
      </c>
      <c r="N5106" t="s">
        <v>34559</v>
      </c>
    </row>
    <row r="5107" spans="1:14" x14ac:dyDescent="0.2">
      <c r="A5107" t="s">
        <v>13973</v>
      </c>
      <c r="B5107" t="s">
        <v>13974</v>
      </c>
      <c r="C5107" t="s">
        <v>13991</v>
      </c>
      <c r="D5107" t="s">
        <v>416</v>
      </c>
      <c r="E5107" t="s">
        <v>13976</v>
      </c>
      <c r="F5107" t="s">
        <v>8345</v>
      </c>
      <c r="G5107" t="s">
        <v>419</v>
      </c>
      <c r="H5107" t="s">
        <v>13977</v>
      </c>
      <c r="I5107" t="s">
        <v>8346</v>
      </c>
      <c r="K5107" t="str">
        <f t="shared" si="158"/>
        <v>078</v>
      </c>
      <c r="L5107" t="str">
        <f t="shared" si="159"/>
        <v>1404</v>
      </c>
      <c r="M5107" t="s">
        <v>26474</v>
      </c>
      <c r="N5107" t="s">
        <v>34560</v>
      </c>
    </row>
    <row r="5108" spans="1:14" x14ac:dyDescent="0.2">
      <c r="A5108" t="s">
        <v>13973</v>
      </c>
      <c r="B5108" t="s">
        <v>13974</v>
      </c>
      <c r="C5108" t="s">
        <v>13992</v>
      </c>
      <c r="D5108" t="s">
        <v>416</v>
      </c>
      <c r="E5108" t="s">
        <v>13976</v>
      </c>
      <c r="F5108" t="s">
        <v>8452</v>
      </c>
      <c r="G5108" t="s">
        <v>419</v>
      </c>
      <c r="H5108" t="s">
        <v>13977</v>
      </c>
      <c r="I5108" t="s">
        <v>13993</v>
      </c>
      <c r="K5108" t="str">
        <f t="shared" si="158"/>
        <v>078</v>
      </c>
      <c r="L5108" t="str">
        <f t="shared" si="159"/>
        <v>1414</v>
      </c>
      <c r="M5108" t="s">
        <v>26475</v>
      </c>
      <c r="N5108" t="s">
        <v>34561</v>
      </c>
    </row>
    <row r="5109" spans="1:14" x14ac:dyDescent="0.2">
      <c r="A5109" t="s">
        <v>13973</v>
      </c>
      <c r="B5109" t="s">
        <v>13974</v>
      </c>
      <c r="C5109" t="s">
        <v>13994</v>
      </c>
      <c r="D5109" t="s">
        <v>416</v>
      </c>
      <c r="E5109" t="s">
        <v>13976</v>
      </c>
      <c r="F5109" t="s">
        <v>13995</v>
      </c>
      <c r="G5109" t="s">
        <v>419</v>
      </c>
      <c r="H5109" t="s">
        <v>13977</v>
      </c>
      <c r="I5109" t="s">
        <v>13996</v>
      </c>
      <c r="K5109" t="str">
        <f t="shared" si="158"/>
        <v>078</v>
      </c>
      <c r="L5109" t="str">
        <f t="shared" si="159"/>
        <v>1412</v>
      </c>
      <c r="M5109" t="s">
        <v>26476</v>
      </c>
      <c r="N5109" t="s">
        <v>34562</v>
      </c>
    </row>
    <row r="5110" spans="1:14" x14ac:dyDescent="0.2">
      <c r="A5110" t="s">
        <v>13973</v>
      </c>
      <c r="B5110" t="s">
        <v>13978</v>
      </c>
      <c r="C5110" t="s">
        <v>13997</v>
      </c>
      <c r="D5110" t="s">
        <v>416</v>
      </c>
      <c r="E5110" t="s">
        <v>13976</v>
      </c>
      <c r="F5110" t="s">
        <v>7381</v>
      </c>
      <c r="G5110" t="s">
        <v>419</v>
      </c>
      <c r="H5110" t="s">
        <v>13977</v>
      </c>
      <c r="I5110" t="s">
        <v>7382</v>
      </c>
      <c r="K5110" t="str">
        <f t="shared" si="158"/>
        <v>078</v>
      </c>
      <c r="L5110" t="str">
        <f t="shared" si="159"/>
        <v>1652</v>
      </c>
      <c r="M5110" t="s">
        <v>26477</v>
      </c>
      <c r="N5110" t="s">
        <v>34563</v>
      </c>
    </row>
    <row r="5111" spans="1:14" x14ac:dyDescent="0.2">
      <c r="A5111" t="s">
        <v>13973</v>
      </c>
      <c r="B5111" t="s">
        <v>13974</v>
      </c>
      <c r="C5111" t="s">
        <v>13998</v>
      </c>
      <c r="D5111" t="s">
        <v>416</v>
      </c>
      <c r="E5111" t="s">
        <v>13976</v>
      </c>
      <c r="F5111" t="s">
        <v>13999</v>
      </c>
      <c r="G5111" t="s">
        <v>419</v>
      </c>
      <c r="H5111" t="s">
        <v>13977</v>
      </c>
      <c r="I5111" t="s">
        <v>14000</v>
      </c>
      <c r="K5111" t="str">
        <f t="shared" si="158"/>
        <v>078</v>
      </c>
      <c r="L5111" t="str">
        <f t="shared" si="159"/>
        <v>1415</v>
      </c>
      <c r="M5111" t="s">
        <v>26478</v>
      </c>
      <c r="N5111" t="s">
        <v>34564</v>
      </c>
    </row>
    <row r="5112" spans="1:14" x14ac:dyDescent="0.2">
      <c r="A5112" t="s">
        <v>13973</v>
      </c>
      <c r="B5112" t="s">
        <v>13978</v>
      </c>
      <c r="C5112" t="s">
        <v>14001</v>
      </c>
      <c r="D5112" t="s">
        <v>416</v>
      </c>
      <c r="E5112" t="s">
        <v>13976</v>
      </c>
      <c r="F5112" t="s">
        <v>6846</v>
      </c>
      <c r="G5112" t="s">
        <v>419</v>
      </c>
      <c r="H5112" t="s">
        <v>13977</v>
      </c>
      <c r="I5112" t="s">
        <v>8087</v>
      </c>
      <c r="K5112" t="str">
        <f t="shared" si="158"/>
        <v>078</v>
      </c>
      <c r="L5112" t="str">
        <f t="shared" si="159"/>
        <v>1651</v>
      </c>
      <c r="M5112" t="s">
        <v>26479</v>
      </c>
      <c r="N5112" t="s">
        <v>34565</v>
      </c>
    </row>
    <row r="5113" spans="1:14" x14ac:dyDescent="0.2">
      <c r="A5113" t="s">
        <v>13973</v>
      </c>
      <c r="B5113" t="s">
        <v>13974</v>
      </c>
      <c r="C5113" t="s">
        <v>14002</v>
      </c>
      <c r="D5113" t="s">
        <v>416</v>
      </c>
      <c r="E5113" t="s">
        <v>13976</v>
      </c>
      <c r="F5113" t="s">
        <v>4720</v>
      </c>
      <c r="G5113" t="s">
        <v>419</v>
      </c>
      <c r="H5113" t="s">
        <v>13977</v>
      </c>
      <c r="I5113" t="s">
        <v>4721</v>
      </c>
      <c r="K5113" t="str">
        <f t="shared" si="158"/>
        <v>078</v>
      </c>
      <c r="L5113" t="str">
        <f t="shared" si="159"/>
        <v>1402</v>
      </c>
      <c r="M5113" t="s">
        <v>26480</v>
      </c>
      <c r="N5113" t="s">
        <v>34566</v>
      </c>
    </row>
    <row r="5114" spans="1:14" x14ac:dyDescent="0.2">
      <c r="A5114" t="s">
        <v>13973</v>
      </c>
      <c r="B5114" t="s">
        <v>13974</v>
      </c>
      <c r="C5114" t="s">
        <v>14003</v>
      </c>
      <c r="D5114" t="s">
        <v>416</v>
      </c>
      <c r="E5114" t="s">
        <v>13976</v>
      </c>
      <c r="F5114" t="s">
        <v>13187</v>
      </c>
      <c r="G5114" t="s">
        <v>419</v>
      </c>
      <c r="H5114" t="s">
        <v>13977</v>
      </c>
      <c r="I5114" t="s">
        <v>14004</v>
      </c>
      <c r="K5114" t="str">
        <f t="shared" si="158"/>
        <v>078</v>
      </c>
      <c r="L5114" t="str">
        <f t="shared" si="159"/>
        <v>1413</v>
      </c>
      <c r="M5114" t="s">
        <v>26481</v>
      </c>
      <c r="N5114" t="s">
        <v>34567</v>
      </c>
    </row>
    <row r="5115" spans="1:14" x14ac:dyDescent="0.2">
      <c r="A5115" t="s">
        <v>13973</v>
      </c>
      <c r="B5115" t="s">
        <v>13974</v>
      </c>
      <c r="C5115" t="s">
        <v>14005</v>
      </c>
      <c r="D5115" t="s">
        <v>416</v>
      </c>
      <c r="E5115" t="s">
        <v>13976</v>
      </c>
      <c r="F5115" t="s">
        <v>3322</v>
      </c>
      <c r="G5115" t="s">
        <v>419</v>
      </c>
      <c r="H5115" t="s">
        <v>13977</v>
      </c>
      <c r="I5115" t="s">
        <v>3323</v>
      </c>
      <c r="K5115" t="str">
        <f t="shared" si="158"/>
        <v>078</v>
      </c>
      <c r="L5115" t="str">
        <f t="shared" si="159"/>
        <v>1405</v>
      </c>
      <c r="M5115" t="s">
        <v>26482</v>
      </c>
      <c r="N5115" t="s">
        <v>34568</v>
      </c>
    </row>
    <row r="5116" spans="1:14" x14ac:dyDescent="0.2">
      <c r="A5116" t="s">
        <v>13973</v>
      </c>
      <c r="B5116" t="s">
        <v>13974</v>
      </c>
      <c r="C5116" t="s">
        <v>14006</v>
      </c>
      <c r="D5116" t="s">
        <v>416</v>
      </c>
      <c r="E5116" t="s">
        <v>13976</v>
      </c>
      <c r="F5116" t="s">
        <v>5658</v>
      </c>
      <c r="G5116" t="s">
        <v>419</v>
      </c>
      <c r="H5116" t="s">
        <v>13977</v>
      </c>
      <c r="I5116" t="s">
        <v>5659</v>
      </c>
      <c r="K5116" t="str">
        <f t="shared" si="158"/>
        <v>078</v>
      </c>
      <c r="L5116" t="str">
        <f t="shared" si="159"/>
        <v>1403</v>
      </c>
      <c r="M5116" t="s">
        <v>26483</v>
      </c>
      <c r="N5116" t="s">
        <v>34569</v>
      </c>
    </row>
    <row r="5117" spans="1:14" x14ac:dyDescent="0.2">
      <c r="A5117" t="s">
        <v>14007</v>
      </c>
      <c r="B5117" t="s">
        <v>14008</v>
      </c>
      <c r="C5117" t="s">
        <v>14009</v>
      </c>
      <c r="D5117" t="s">
        <v>416</v>
      </c>
      <c r="E5117" t="s">
        <v>14010</v>
      </c>
      <c r="F5117" t="s">
        <v>418</v>
      </c>
      <c r="G5117" t="s">
        <v>419</v>
      </c>
      <c r="H5117" t="s">
        <v>14011</v>
      </c>
      <c r="I5117" t="s">
        <v>421</v>
      </c>
      <c r="K5117" t="str">
        <f t="shared" si="158"/>
        <v>078</v>
      </c>
      <c r="L5117" t="str">
        <f t="shared" si="159"/>
        <v>1700</v>
      </c>
      <c r="M5117" t="s">
        <v>26484</v>
      </c>
      <c r="N5117" t="s">
        <v>34570</v>
      </c>
    </row>
    <row r="5118" spans="1:14" x14ac:dyDescent="0.2">
      <c r="A5118" t="s">
        <v>14007</v>
      </c>
      <c r="B5118" t="s">
        <v>14008</v>
      </c>
      <c r="C5118" t="s">
        <v>14012</v>
      </c>
      <c r="D5118" t="s">
        <v>416</v>
      </c>
      <c r="E5118" t="s">
        <v>14010</v>
      </c>
      <c r="F5118" t="s">
        <v>1702</v>
      </c>
      <c r="G5118" t="s">
        <v>419</v>
      </c>
      <c r="H5118" t="s">
        <v>14011</v>
      </c>
      <c r="I5118" t="s">
        <v>1703</v>
      </c>
      <c r="K5118" t="str">
        <f t="shared" si="158"/>
        <v>078</v>
      </c>
      <c r="L5118" t="str">
        <f t="shared" si="159"/>
        <v>1761</v>
      </c>
      <c r="M5118" t="s">
        <v>26485</v>
      </c>
      <c r="N5118" t="s">
        <v>34571</v>
      </c>
    </row>
    <row r="5119" spans="1:14" x14ac:dyDescent="0.2">
      <c r="A5119" t="s">
        <v>14007</v>
      </c>
      <c r="B5119" t="s">
        <v>14008</v>
      </c>
      <c r="C5119" t="s">
        <v>14013</v>
      </c>
      <c r="D5119" t="s">
        <v>416</v>
      </c>
      <c r="E5119" t="s">
        <v>14010</v>
      </c>
      <c r="F5119" t="s">
        <v>5020</v>
      </c>
      <c r="G5119" t="s">
        <v>419</v>
      </c>
      <c r="H5119" t="s">
        <v>14011</v>
      </c>
      <c r="I5119" t="s">
        <v>5021</v>
      </c>
      <c r="K5119" t="str">
        <f t="shared" si="158"/>
        <v>078</v>
      </c>
      <c r="L5119" t="str">
        <f t="shared" si="159"/>
        <v>1752</v>
      </c>
      <c r="M5119" t="s">
        <v>26486</v>
      </c>
      <c r="N5119" t="s">
        <v>34572</v>
      </c>
    </row>
    <row r="5120" spans="1:14" x14ac:dyDescent="0.2">
      <c r="A5120" t="s">
        <v>14007</v>
      </c>
      <c r="B5120" t="s">
        <v>14008</v>
      </c>
      <c r="C5120" t="s">
        <v>14014</v>
      </c>
      <c r="D5120" t="s">
        <v>416</v>
      </c>
      <c r="E5120" t="s">
        <v>14010</v>
      </c>
      <c r="F5120" t="s">
        <v>14015</v>
      </c>
      <c r="G5120" t="s">
        <v>419</v>
      </c>
      <c r="H5120" t="s">
        <v>14011</v>
      </c>
      <c r="I5120" t="s">
        <v>14016</v>
      </c>
      <c r="K5120" t="str">
        <f t="shared" si="158"/>
        <v>078</v>
      </c>
      <c r="L5120" t="str">
        <f t="shared" si="159"/>
        <v>1721</v>
      </c>
      <c r="M5120" t="s">
        <v>26487</v>
      </c>
      <c r="N5120" t="s">
        <v>34573</v>
      </c>
    </row>
    <row r="5121" spans="1:14" x14ac:dyDescent="0.2">
      <c r="A5121" t="s">
        <v>14007</v>
      </c>
      <c r="B5121" t="s">
        <v>14008</v>
      </c>
      <c r="C5121" t="s">
        <v>14017</v>
      </c>
      <c r="D5121" t="s">
        <v>416</v>
      </c>
      <c r="E5121" t="s">
        <v>14010</v>
      </c>
      <c r="F5121" t="s">
        <v>8345</v>
      </c>
      <c r="G5121" t="s">
        <v>419</v>
      </c>
      <c r="H5121" t="s">
        <v>14011</v>
      </c>
      <c r="I5121" t="s">
        <v>8346</v>
      </c>
      <c r="K5121" t="str">
        <f t="shared" si="158"/>
        <v>078</v>
      </c>
      <c r="L5121" t="str">
        <f t="shared" si="159"/>
        <v>1744</v>
      </c>
      <c r="M5121" t="s">
        <v>26488</v>
      </c>
      <c r="N5121" t="s">
        <v>34574</v>
      </c>
    </row>
    <row r="5122" spans="1:14" x14ac:dyDescent="0.2">
      <c r="A5122" t="s">
        <v>14007</v>
      </c>
      <c r="B5122" t="s">
        <v>14008</v>
      </c>
      <c r="C5122" t="s">
        <v>14018</v>
      </c>
      <c r="D5122" t="s">
        <v>416</v>
      </c>
      <c r="E5122" t="s">
        <v>14010</v>
      </c>
      <c r="F5122" t="s">
        <v>14019</v>
      </c>
      <c r="G5122" t="s">
        <v>419</v>
      </c>
      <c r="H5122" t="s">
        <v>14011</v>
      </c>
      <c r="I5122" t="s">
        <v>14020</v>
      </c>
      <c r="K5122" t="str">
        <f t="shared" si="158"/>
        <v>078</v>
      </c>
      <c r="L5122" t="str">
        <f t="shared" si="159"/>
        <v>1732</v>
      </c>
      <c r="M5122" t="s">
        <v>26489</v>
      </c>
      <c r="N5122" t="s">
        <v>34575</v>
      </c>
    </row>
    <row r="5123" spans="1:14" x14ac:dyDescent="0.2">
      <c r="A5123" t="s">
        <v>14007</v>
      </c>
      <c r="B5123" t="s">
        <v>14008</v>
      </c>
      <c r="C5123" t="s">
        <v>14021</v>
      </c>
      <c r="D5123" t="s">
        <v>416</v>
      </c>
      <c r="E5123" t="s">
        <v>14010</v>
      </c>
      <c r="F5123" t="s">
        <v>10564</v>
      </c>
      <c r="G5123" t="s">
        <v>419</v>
      </c>
      <c r="H5123" t="s">
        <v>14011</v>
      </c>
      <c r="I5123" t="s">
        <v>10565</v>
      </c>
      <c r="K5123" t="str">
        <f t="shared" ref="K5123:K5186" si="160">LEFT(C5123,3)</f>
        <v>078</v>
      </c>
      <c r="L5123" t="str">
        <f t="shared" ref="L5123:L5186" si="161">RIGHT(C5123,4)</f>
        <v>1711</v>
      </c>
      <c r="M5123" t="s">
        <v>26490</v>
      </c>
      <c r="N5123" t="s">
        <v>34576</v>
      </c>
    </row>
    <row r="5124" spans="1:14" x14ac:dyDescent="0.2">
      <c r="A5124" t="s">
        <v>14007</v>
      </c>
      <c r="B5124" t="s">
        <v>14008</v>
      </c>
      <c r="C5124" t="s">
        <v>14022</v>
      </c>
      <c r="D5124" t="s">
        <v>416</v>
      </c>
      <c r="E5124" t="s">
        <v>14010</v>
      </c>
      <c r="F5124" t="s">
        <v>14023</v>
      </c>
      <c r="G5124" t="s">
        <v>419</v>
      </c>
      <c r="H5124" t="s">
        <v>14011</v>
      </c>
      <c r="I5124" t="s">
        <v>14024</v>
      </c>
      <c r="K5124" t="str">
        <f t="shared" si="160"/>
        <v>078</v>
      </c>
      <c r="L5124" t="str">
        <f t="shared" si="161"/>
        <v>1775</v>
      </c>
      <c r="M5124" t="s">
        <v>26491</v>
      </c>
      <c r="N5124" t="s">
        <v>34577</v>
      </c>
    </row>
    <row r="5125" spans="1:14" x14ac:dyDescent="0.2">
      <c r="A5125" t="s">
        <v>14007</v>
      </c>
      <c r="B5125" t="s">
        <v>14008</v>
      </c>
      <c r="C5125" t="s">
        <v>14025</v>
      </c>
      <c r="D5125" t="s">
        <v>416</v>
      </c>
      <c r="E5125" t="s">
        <v>14010</v>
      </c>
      <c r="F5125" t="s">
        <v>1293</v>
      </c>
      <c r="G5125" t="s">
        <v>419</v>
      </c>
      <c r="H5125" t="s">
        <v>14011</v>
      </c>
      <c r="I5125" t="s">
        <v>1294</v>
      </c>
      <c r="K5125" t="str">
        <f t="shared" si="160"/>
        <v>078</v>
      </c>
      <c r="L5125" t="str">
        <f t="shared" si="161"/>
        <v>1733</v>
      </c>
      <c r="M5125" t="s">
        <v>26492</v>
      </c>
      <c r="N5125" t="s">
        <v>34578</v>
      </c>
    </row>
    <row r="5126" spans="1:14" x14ac:dyDescent="0.2">
      <c r="A5126" t="s">
        <v>14007</v>
      </c>
      <c r="B5126" t="s">
        <v>14008</v>
      </c>
      <c r="C5126" t="s">
        <v>14026</v>
      </c>
      <c r="D5126" t="s">
        <v>416</v>
      </c>
      <c r="E5126" t="s">
        <v>14010</v>
      </c>
      <c r="F5126" t="s">
        <v>1961</v>
      </c>
      <c r="G5126" t="s">
        <v>419</v>
      </c>
      <c r="H5126" t="s">
        <v>14011</v>
      </c>
      <c r="I5126" t="s">
        <v>1962</v>
      </c>
      <c r="K5126" t="str">
        <f t="shared" si="160"/>
        <v>078</v>
      </c>
      <c r="L5126" t="str">
        <f t="shared" si="161"/>
        <v>1712</v>
      </c>
      <c r="M5126" t="s">
        <v>26493</v>
      </c>
      <c r="N5126" t="s">
        <v>34579</v>
      </c>
    </row>
    <row r="5127" spans="1:14" x14ac:dyDescent="0.2">
      <c r="A5127" t="s">
        <v>14007</v>
      </c>
      <c r="B5127" t="s">
        <v>14008</v>
      </c>
      <c r="C5127" t="s">
        <v>14027</v>
      </c>
      <c r="D5127" t="s">
        <v>416</v>
      </c>
      <c r="E5127" t="s">
        <v>14010</v>
      </c>
      <c r="F5127" t="s">
        <v>3485</v>
      </c>
      <c r="G5127" t="s">
        <v>419</v>
      </c>
      <c r="H5127" t="s">
        <v>14011</v>
      </c>
      <c r="I5127" t="s">
        <v>3486</v>
      </c>
      <c r="K5127" t="str">
        <f t="shared" si="160"/>
        <v>078</v>
      </c>
      <c r="L5127" t="str">
        <f t="shared" si="161"/>
        <v>1722</v>
      </c>
      <c r="M5127" t="s">
        <v>26494</v>
      </c>
      <c r="N5127" t="s">
        <v>34580</v>
      </c>
    </row>
    <row r="5128" spans="1:14" x14ac:dyDescent="0.2">
      <c r="A5128" t="s">
        <v>14007</v>
      </c>
      <c r="B5128" t="s">
        <v>14008</v>
      </c>
      <c r="C5128" t="s">
        <v>14028</v>
      </c>
      <c r="D5128" t="s">
        <v>416</v>
      </c>
      <c r="E5128" t="s">
        <v>14010</v>
      </c>
      <c r="F5128" t="s">
        <v>6834</v>
      </c>
      <c r="G5128" t="s">
        <v>419</v>
      </c>
      <c r="H5128" t="s">
        <v>14011</v>
      </c>
      <c r="I5128" t="s">
        <v>6835</v>
      </c>
      <c r="K5128" t="str">
        <f t="shared" si="160"/>
        <v>078</v>
      </c>
      <c r="L5128" t="str">
        <f t="shared" si="161"/>
        <v>1762</v>
      </c>
      <c r="M5128" t="s">
        <v>26495</v>
      </c>
      <c r="N5128" t="s">
        <v>34581</v>
      </c>
    </row>
    <row r="5129" spans="1:14" x14ac:dyDescent="0.2">
      <c r="A5129" t="s">
        <v>14007</v>
      </c>
      <c r="B5129" t="s">
        <v>14008</v>
      </c>
      <c r="C5129" t="s">
        <v>14029</v>
      </c>
      <c r="D5129" t="s">
        <v>416</v>
      </c>
      <c r="E5129" t="s">
        <v>14010</v>
      </c>
      <c r="F5129" t="s">
        <v>14030</v>
      </c>
      <c r="G5129" t="s">
        <v>419</v>
      </c>
      <c r="H5129" t="s">
        <v>14011</v>
      </c>
      <c r="I5129" t="s">
        <v>14031</v>
      </c>
      <c r="K5129" t="str">
        <f t="shared" si="160"/>
        <v>078</v>
      </c>
      <c r="L5129" t="str">
        <f t="shared" si="161"/>
        <v>1701</v>
      </c>
      <c r="M5129" t="s">
        <v>26496</v>
      </c>
      <c r="N5129" t="s">
        <v>34582</v>
      </c>
    </row>
    <row r="5130" spans="1:14" x14ac:dyDescent="0.2">
      <c r="A5130" t="s">
        <v>14007</v>
      </c>
      <c r="B5130" t="s">
        <v>14008</v>
      </c>
      <c r="C5130" t="s">
        <v>14032</v>
      </c>
      <c r="D5130" t="s">
        <v>416</v>
      </c>
      <c r="E5130" t="s">
        <v>14010</v>
      </c>
      <c r="F5130" t="s">
        <v>4689</v>
      </c>
      <c r="G5130" t="s">
        <v>419</v>
      </c>
      <c r="H5130" t="s">
        <v>14011</v>
      </c>
      <c r="I5130" t="s">
        <v>4690</v>
      </c>
      <c r="K5130" t="str">
        <f t="shared" si="160"/>
        <v>078</v>
      </c>
      <c r="L5130" t="str">
        <f t="shared" si="161"/>
        <v>1741</v>
      </c>
      <c r="M5130" t="s">
        <v>26497</v>
      </c>
      <c r="N5130" t="s">
        <v>34583</v>
      </c>
    </row>
    <row r="5131" spans="1:14" x14ac:dyDescent="0.2">
      <c r="A5131" t="s">
        <v>14007</v>
      </c>
      <c r="B5131" t="s">
        <v>14008</v>
      </c>
      <c r="C5131" t="s">
        <v>14033</v>
      </c>
      <c r="D5131" t="s">
        <v>416</v>
      </c>
      <c r="E5131" t="s">
        <v>14010</v>
      </c>
      <c r="F5131" t="s">
        <v>14034</v>
      </c>
      <c r="G5131" t="s">
        <v>419</v>
      </c>
      <c r="H5131" t="s">
        <v>14011</v>
      </c>
      <c r="I5131" t="s">
        <v>14035</v>
      </c>
      <c r="K5131" t="str">
        <f t="shared" si="160"/>
        <v>078</v>
      </c>
      <c r="L5131" t="str">
        <f t="shared" si="161"/>
        <v>1772</v>
      </c>
      <c r="M5131" t="s">
        <v>26498</v>
      </c>
      <c r="N5131" t="s">
        <v>34584</v>
      </c>
    </row>
    <row r="5132" spans="1:14" x14ac:dyDescent="0.2">
      <c r="A5132" t="s">
        <v>14007</v>
      </c>
      <c r="B5132" t="s">
        <v>14008</v>
      </c>
      <c r="C5132" t="s">
        <v>14036</v>
      </c>
      <c r="D5132" t="s">
        <v>416</v>
      </c>
      <c r="E5132" t="s">
        <v>14010</v>
      </c>
      <c r="F5132" t="s">
        <v>14037</v>
      </c>
      <c r="G5132" t="s">
        <v>419</v>
      </c>
      <c r="H5132" t="s">
        <v>14011</v>
      </c>
      <c r="I5132" t="s">
        <v>14038</v>
      </c>
      <c r="K5132" t="str">
        <f t="shared" si="160"/>
        <v>078</v>
      </c>
      <c r="L5132" t="str">
        <f t="shared" si="161"/>
        <v>1731</v>
      </c>
      <c r="M5132" t="s">
        <v>26499</v>
      </c>
      <c r="N5132" t="s">
        <v>34585</v>
      </c>
    </row>
    <row r="5133" spans="1:14" x14ac:dyDescent="0.2">
      <c r="A5133" t="s">
        <v>14007</v>
      </c>
      <c r="B5133" t="s">
        <v>14008</v>
      </c>
      <c r="C5133" t="s">
        <v>14039</v>
      </c>
      <c r="D5133" t="s">
        <v>416</v>
      </c>
      <c r="E5133" t="s">
        <v>14010</v>
      </c>
      <c r="F5133" t="s">
        <v>14040</v>
      </c>
      <c r="G5133" t="s">
        <v>419</v>
      </c>
      <c r="H5133" t="s">
        <v>14011</v>
      </c>
      <c r="I5133" t="s">
        <v>14041</v>
      </c>
      <c r="K5133" t="str">
        <f t="shared" si="160"/>
        <v>078</v>
      </c>
      <c r="L5133" t="str">
        <f t="shared" si="161"/>
        <v>1774</v>
      </c>
      <c r="M5133" t="s">
        <v>26500</v>
      </c>
      <c r="N5133" t="s">
        <v>34586</v>
      </c>
    </row>
    <row r="5134" spans="1:14" x14ac:dyDescent="0.2">
      <c r="A5134" t="s">
        <v>14007</v>
      </c>
      <c r="B5134" t="s">
        <v>14008</v>
      </c>
      <c r="C5134" t="s">
        <v>14042</v>
      </c>
      <c r="D5134" t="s">
        <v>416</v>
      </c>
      <c r="E5134" t="s">
        <v>14010</v>
      </c>
      <c r="F5134" t="s">
        <v>14043</v>
      </c>
      <c r="G5134" t="s">
        <v>419</v>
      </c>
      <c r="H5134" t="s">
        <v>14011</v>
      </c>
      <c r="I5134" t="s">
        <v>14044</v>
      </c>
      <c r="K5134" t="str">
        <f t="shared" si="160"/>
        <v>078</v>
      </c>
      <c r="L5134" t="str">
        <f t="shared" si="161"/>
        <v>1771</v>
      </c>
      <c r="M5134" t="s">
        <v>26501</v>
      </c>
      <c r="N5134" t="s">
        <v>34587</v>
      </c>
    </row>
    <row r="5135" spans="1:14" x14ac:dyDescent="0.2">
      <c r="A5135" t="s">
        <v>14007</v>
      </c>
      <c r="B5135" t="s">
        <v>14008</v>
      </c>
      <c r="C5135" t="s">
        <v>14045</v>
      </c>
      <c r="D5135" t="s">
        <v>416</v>
      </c>
      <c r="E5135" t="s">
        <v>14010</v>
      </c>
      <c r="F5135" t="s">
        <v>9171</v>
      </c>
      <c r="G5135" t="s">
        <v>419</v>
      </c>
      <c r="H5135" t="s">
        <v>14011</v>
      </c>
      <c r="I5135" t="s">
        <v>9172</v>
      </c>
      <c r="K5135" t="str">
        <f t="shared" si="160"/>
        <v>078</v>
      </c>
      <c r="L5135" t="str">
        <f t="shared" si="161"/>
        <v>1742</v>
      </c>
      <c r="M5135" t="s">
        <v>26502</v>
      </c>
      <c r="N5135" t="s">
        <v>34588</v>
      </c>
    </row>
    <row r="5136" spans="1:14" x14ac:dyDescent="0.2">
      <c r="A5136" t="s">
        <v>14007</v>
      </c>
      <c r="B5136" t="s">
        <v>14008</v>
      </c>
      <c r="C5136" t="s">
        <v>14046</v>
      </c>
      <c r="D5136" t="s">
        <v>416</v>
      </c>
      <c r="E5136" t="s">
        <v>14010</v>
      </c>
      <c r="F5136" t="s">
        <v>14047</v>
      </c>
      <c r="G5136" t="s">
        <v>419</v>
      </c>
      <c r="H5136" t="s">
        <v>14011</v>
      </c>
      <c r="I5136" t="s">
        <v>14048</v>
      </c>
      <c r="K5136" t="str">
        <f t="shared" si="160"/>
        <v>078</v>
      </c>
      <c r="L5136" t="str">
        <f t="shared" si="161"/>
        <v>1773</v>
      </c>
      <c r="M5136" t="s">
        <v>26503</v>
      </c>
      <c r="N5136" t="s">
        <v>34589</v>
      </c>
    </row>
    <row r="5137" spans="1:14" x14ac:dyDescent="0.2">
      <c r="A5137" t="s">
        <v>14007</v>
      </c>
      <c r="B5137" t="s">
        <v>14008</v>
      </c>
      <c r="C5137" t="s">
        <v>14049</v>
      </c>
      <c r="D5137" t="s">
        <v>416</v>
      </c>
      <c r="E5137" t="s">
        <v>14010</v>
      </c>
      <c r="F5137" t="s">
        <v>3251</v>
      </c>
      <c r="G5137" t="s">
        <v>419</v>
      </c>
      <c r="H5137" t="s">
        <v>14011</v>
      </c>
      <c r="I5137" t="s">
        <v>3252</v>
      </c>
      <c r="K5137" t="str">
        <f t="shared" si="160"/>
        <v>078</v>
      </c>
      <c r="L5137" t="str">
        <f t="shared" si="161"/>
        <v>1743</v>
      </c>
      <c r="M5137" t="s">
        <v>26504</v>
      </c>
      <c r="N5137" t="s">
        <v>34590</v>
      </c>
    </row>
    <row r="5138" spans="1:14" x14ac:dyDescent="0.2">
      <c r="A5138" t="s">
        <v>14007</v>
      </c>
      <c r="B5138" t="s">
        <v>14008</v>
      </c>
      <c r="C5138" t="s">
        <v>14050</v>
      </c>
      <c r="D5138" t="s">
        <v>416</v>
      </c>
      <c r="E5138" t="s">
        <v>14010</v>
      </c>
      <c r="F5138" t="s">
        <v>4720</v>
      </c>
      <c r="G5138" t="s">
        <v>419</v>
      </c>
      <c r="H5138" t="s">
        <v>14011</v>
      </c>
      <c r="I5138" t="s">
        <v>4721</v>
      </c>
      <c r="K5138" t="str">
        <f t="shared" si="160"/>
        <v>078</v>
      </c>
      <c r="L5138" t="str">
        <f t="shared" si="161"/>
        <v>1763</v>
      </c>
      <c r="M5138" t="s">
        <v>26505</v>
      </c>
      <c r="N5138" t="s">
        <v>34591</v>
      </c>
    </row>
    <row r="5139" spans="1:14" x14ac:dyDescent="0.2">
      <c r="A5139" t="s">
        <v>14007</v>
      </c>
      <c r="B5139" t="s">
        <v>14008</v>
      </c>
      <c r="C5139" t="s">
        <v>14051</v>
      </c>
      <c r="D5139" t="s">
        <v>416</v>
      </c>
      <c r="E5139" t="s">
        <v>14010</v>
      </c>
      <c r="F5139" t="s">
        <v>3322</v>
      </c>
      <c r="G5139" t="s">
        <v>419</v>
      </c>
      <c r="H5139" t="s">
        <v>14011</v>
      </c>
      <c r="I5139" t="s">
        <v>3323</v>
      </c>
      <c r="K5139" t="str">
        <f t="shared" si="160"/>
        <v>078</v>
      </c>
      <c r="L5139" t="str">
        <f t="shared" si="161"/>
        <v>1751</v>
      </c>
      <c r="M5139" t="s">
        <v>26506</v>
      </c>
      <c r="N5139" t="s">
        <v>34592</v>
      </c>
    </row>
    <row r="5140" spans="1:14" x14ac:dyDescent="0.2">
      <c r="A5140" t="s">
        <v>14007</v>
      </c>
      <c r="B5140" t="s">
        <v>14008</v>
      </c>
      <c r="C5140" t="s">
        <v>14052</v>
      </c>
      <c r="D5140" t="s">
        <v>416</v>
      </c>
      <c r="E5140" t="s">
        <v>14010</v>
      </c>
      <c r="F5140" t="s">
        <v>5658</v>
      </c>
      <c r="G5140" t="s">
        <v>419</v>
      </c>
      <c r="H5140" t="s">
        <v>14011</v>
      </c>
      <c r="I5140" t="s">
        <v>5659</v>
      </c>
      <c r="K5140" t="str">
        <f t="shared" si="160"/>
        <v>078</v>
      </c>
      <c r="L5140" t="str">
        <f t="shared" si="161"/>
        <v>1753</v>
      </c>
      <c r="M5140" t="s">
        <v>26507</v>
      </c>
      <c r="N5140" t="s">
        <v>34593</v>
      </c>
    </row>
    <row r="5141" spans="1:14" x14ac:dyDescent="0.2">
      <c r="A5141" t="s">
        <v>14053</v>
      </c>
      <c r="B5141" t="s">
        <v>14054</v>
      </c>
      <c r="C5141" t="s">
        <v>14055</v>
      </c>
      <c r="D5141" t="s">
        <v>416</v>
      </c>
      <c r="E5141" t="s">
        <v>14056</v>
      </c>
      <c r="F5141" t="s">
        <v>418</v>
      </c>
      <c r="G5141" t="s">
        <v>419</v>
      </c>
      <c r="H5141" t="s">
        <v>14057</v>
      </c>
      <c r="I5141" t="s">
        <v>421</v>
      </c>
      <c r="K5141" t="str">
        <f t="shared" si="160"/>
        <v>071</v>
      </c>
      <c r="L5141" t="str">
        <f t="shared" si="161"/>
        <v>1400</v>
      </c>
      <c r="M5141" t="s">
        <v>26508</v>
      </c>
      <c r="N5141" t="s">
        <v>34594</v>
      </c>
    </row>
    <row r="5142" spans="1:14" x14ac:dyDescent="0.2">
      <c r="A5142" t="s">
        <v>14053</v>
      </c>
      <c r="B5142" t="s">
        <v>14054</v>
      </c>
      <c r="C5142" t="s">
        <v>14058</v>
      </c>
      <c r="D5142" t="s">
        <v>416</v>
      </c>
      <c r="E5142" t="s">
        <v>14056</v>
      </c>
      <c r="F5142" t="s">
        <v>8345</v>
      </c>
      <c r="G5142" t="s">
        <v>419</v>
      </c>
      <c r="H5142" t="s">
        <v>14057</v>
      </c>
      <c r="I5142" t="s">
        <v>8346</v>
      </c>
      <c r="K5142" t="str">
        <f t="shared" si="160"/>
        <v>071</v>
      </c>
      <c r="L5142" t="str">
        <f t="shared" si="161"/>
        <v>1426</v>
      </c>
      <c r="M5142" t="s">
        <v>26509</v>
      </c>
      <c r="N5142" t="s">
        <v>34595</v>
      </c>
    </row>
    <row r="5143" spans="1:14" x14ac:dyDescent="0.2">
      <c r="A5143" t="s">
        <v>14053</v>
      </c>
      <c r="B5143" t="s">
        <v>14054</v>
      </c>
      <c r="C5143" t="s">
        <v>14059</v>
      </c>
      <c r="D5143" t="s">
        <v>416</v>
      </c>
      <c r="E5143" t="s">
        <v>14056</v>
      </c>
      <c r="F5143" t="s">
        <v>13929</v>
      </c>
      <c r="G5143" t="s">
        <v>419</v>
      </c>
      <c r="H5143" t="s">
        <v>14057</v>
      </c>
      <c r="I5143" t="s">
        <v>13930</v>
      </c>
      <c r="K5143" t="str">
        <f t="shared" si="160"/>
        <v>071</v>
      </c>
      <c r="L5143" t="str">
        <f t="shared" si="161"/>
        <v>1465</v>
      </c>
      <c r="M5143" t="s">
        <v>26510</v>
      </c>
      <c r="N5143" t="s">
        <v>34596</v>
      </c>
    </row>
    <row r="5144" spans="1:14" x14ac:dyDescent="0.2">
      <c r="A5144" t="s">
        <v>14053</v>
      </c>
      <c r="B5144" t="s">
        <v>14054</v>
      </c>
      <c r="C5144" t="s">
        <v>14060</v>
      </c>
      <c r="D5144" t="s">
        <v>416</v>
      </c>
      <c r="E5144" t="s">
        <v>14056</v>
      </c>
      <c r="F5144" t="s">
        <v>13935</v>
      </c>
      <c r="G5144" t="s">
        <v>419</v>
      </c>
      <c r="H5144" t="s">
        <v>14057</v>
      </c>
      <c r="I5144" t="s">
        <v>13936</v>
      </c>
      <c r="K5144" t="str">
        <f t="shared" si="160"/>
        <v>071</v>
      </c>
      <c r="L5144" t="str">
        <f t="shared" si="161"/>
        <v>1466</v>
      </c>
      <c r="M5144" t="s">
        <v>26511</v>
      </c>
      <c r="N5144" t="s">
        <v>34597</v>
      </c>
    </row>
    <row r="5145" spans="1:14" x14ac:dyDescent="0.2">
      <c r="A5145" t="s">
        <v>14053</v>
      </c>
      <c r="B5145" t="s">
        <v>14054</v>
      </c>
      <c r="C5145" t="s">
        <v>14061</v>
      </c>
      <c r="D5145" t="s">
        <v>416</v>
      </c>
      <c r="E5145" t="s">
        <v>14056</v>
      </c>
      <c r="F5145" t="s">
        <v>14062</v>
      </c>
      <c r="G5145" t="s">
        <v>419</v>
      </c>
      <c r="H5145" t="s">
        <v>14057</v>
      </c>
      <c r="I5145" t="s">
        <v>14063</v>
      </c>
      <c r="K5145" t="str">
        <f t="shared" si="160"/>
        <v>071</v>
      </c>
      <c r="L5145" t="str">
        <f t="shared" si="161"/>
        <v>1462</v>
      </c>
      <c r="M5145" t="s">
        <v>26512</v>
      </c>
      <c r="N5145" t="s">
        <v>34598</v>
      </c>
    </row>
    <row r="5146" spans="1:14" x14ac:dyDescent="0.2">
      <c r="A5146" t="s">
        <v>14053</v>
      </c>
      <c r="B5146" t="s">
        <v>14054</v>
      </c>
      <c r="C5146" t="s">
        <v>14064</v>
      </c>
      <c r="D5146" t="s">
        <v>416</v>
      </c>
      <c r="E5146" t="s">
        <v>14056</v>
      </c>
      <c r="F5146" t="s">
        <v>14065</v>
      </c>
      <c r="G5146" t="s">
        <v>419</v>
      </c>
      <c r="H5146" t="s">
        <v>14057</v>
      </c>
      <c r="I5146" t="s">
        <v>14066</v>
      </c>
      <c r="K5146" t="str">
        <f t="shared" si="160"/>
        <v>071</v>
      </c>
      <c r="L5146" t="str">
        <f t="shared" si="161"/>
        <v>1463</v>
      </c>
      <c r="M5146" t="s">
        <v>26513</v>
      </c>
      <c r="N5146" t="s">
        <v>34599</v>
      </c>
    </row>
    <row r="5147" spans="1:14" x14ac:dyDescent="0.2">
      <c r="A5147" t="s">
        <v>14053</v>
      </c>
      <c r="B5147" t="s">
        <v>14054</v>
      </c>
      <c r="C5147" t="s">
        <v>14067</v>
      </c>
      <c r="D5147" t="s">
        <v>416</v>
      </c>
      <c r="E5147" t="s">
        <v>14056</v>
      </c>
      <c r="F5147" t="s">
        <v>14068</v>
      </c>
      <c r="G5147" t="s">
        <v>419</v>
      </c>
      <c r="H5147" t="s">
        <v>14057</v>
      </c>
      <c r="I5147" t="s">
        <v>14069</v>
      </c>
      <c r="K5147" t="str">
        <f t="shared" si="160"/>
        <v>071</v>
      </c>
      <c r="L5147" t="str">
        <f t="shared" si="161"/>
        <v>1467</v>
      </c>
      <c r="M5147" t="s">
        <v>26514</v>
      </c>
      <c r="N5147" t="s">
        <v>34600</v>
      </c>
    </row>
    <row r="5148" spans="1:14" x14ac:dyDescent="0.2">
      <c r="A5148" t="s">
        <v>14053</v>
      </c>
      <c r="B5148" t="s">
        <v>14054</v>
      </c>
      <c r="C5148" t="s">
        <v>14070</v>
      </c>
      <c r="D5148" t="s">
        <v>416</v>
      </c>
      <c r="E5148" t="s">
        <v>14056</v>
      </c>
      <c r="F5148" t="s">
        <v>14071</v>
      </c>
      <c r="G5148" t="s">
        <v>419</v>
      </c>
      <c r="H5148" t="s">
        <v>14057</v>
      </c>
      <c r="I5148" t="s">
        <v>14072</v>
      </c>
      <c r="K5148" t="str">
        <f t="shared" si="160"/>
        <v>071</v>
      </c>
      <c r="L5148" t="str">
        <f t="shared" si="161"/>
        <v>1419</v>
      </c>
      <c r="M5148" t="s">
        <v>26515</v>
      </c>
      <c r="N5148" t="s">
        <v>34601</v>
      </c>
    </row>
    <row r="5149" spans="1:14" x14ac:dyDescent="0.2">
      <c r="A5149" t="s">
        <v>14053</v>
      </c>
      <c r="B5149" t="s">
        <v>14054</v>
      </c>
      <c r="C5149" t="s">
        <v>14073</v>
      </c>
      <c r="D5149" t="s">
        <v>416</v>
      </c>
      <c r="E5149" t="s">
        <v>14056</v>
      </c>
      <c r="F5149" t="s">
        <v>14074</v>
      </c>
      <c r="G5149" t="s">
        <v>419</v>
      </c>
      <c r="H5149" t="s">
        <v>14057</v>
      </c>
      <c r="I5149" t="s">
        <v>14075</v>
      </c>
      <c r="K5149" t="str">
        <f t="shared" si="160"/>
        <v>071</v>
      </c>
      <c r="L5149" t="str">
        <f t="shared" si="161"/>
        <v>1418</v>
      </c>
      <c r="M5149" t="s">
        <v>26516</v>
      </c>
      <c r="N5149" t="s">
        <v>34602</v>
      </c>
    </row>
    <row r="5150" spans="1:14" x14ac:dyDescent="0.2">
      <c r="A5150" t="s">
        <v>14053</v>
      </c>
      <c r="B5150" t="s">
        <v>14054</v>
      </c>
      <c r="C5150" t="s">
        <v>14076</v>
      </c>
      <c r="D5150" t="s">
        <v>416</v>
      </c>
      <c r="E5150" t="s">
        <v>14056</v>
      </c>
      <c r="F5150" t="s">
        <v>14077</v>
      </c>
      <c r="G5150" t="s">
        <v>419</v>
      </c>
      <c r="H5150" t="s">
        <v>14057</v>
      </c>
      <c r="I5150" t="s">
        <v>14078</v>
      </c>
      <c r="K5150" t="str">
        <f t="shared" si="160"/>
        <v>071</v>
      </c>
      <c r="L5150" t="str">
        <f t="shared" si="161"/>
        <v>1416</v>
      </c>
      <c r="M5150" t="s">
        <v>26517</v>
      </c>
      <c r="N5150" t="s">
        <v>34603</v>
      </c>
    </row>
    <row r="5151" spans="1:14" x14ac:dyDescent="0.2">
      <c r="A5151" t="s">
        <v>14053</v>
      </c>
      <c r="B5151" t="s">
        <v>14054</v>
      </c>
      <c r="C5151" t="s">
        <v>14079</v>
      </c>
      <c r="D5151" t="s">
        <v>416</v>
      </c>
      <c r="E5151" t="s">
        <v>14056</v>
      </c>
      <c r="F5151" t="s">
        <v>14080</v>
      </c>
      <c r="G5151" t="s">
        <v>419</v>
      </c>
      <c r="H5151" t="s">
        <v>14057</v>
      </c>
      <c r="I5151" t="s">
        <v>14081</v>
      </c>
      <c r="K5151" t="str">
        <f t="shared" si="160"/>
        <v>071</v>
      </c>
      <c r="L5151" t="str">
        <f t="shared" si="161"/>
        <v>1415</v>
      </c>
      <c r="M5151" t="s">
        <v>26518</v>
      </c>
      <c r="N5151" t="s">
        <v>34604</v>
      </c>
    </row>
    <row r="5152" spans="1:14" x14ac:dyDescent="0.2">
      <c r="A5152" t="s">
        <v>14053</v>
      </c>
      <c r="B5152" t="s">
        <v>14054</v>
      </c>
      <c r="C5152" t="s">
        <v>14082</v>
      </c>
      <c r="D5152" t="s">
        <v>416</v>
      </c>
      <c r="E5152" t="s">
        <v>14056</v>
      </c>
      <c r="F5152" t="s">
        <v>14083</v>
      </c>
      <c r="G5152" t="s">
        <v>419</v>
      </c>
      <c r="H5152" t="s">
        <v>14057</v>
      </c>
      <c r="I5152" t="s">
        <v>14084</v>
      </c>
      <c r="K5152" t="str">
        <f t="shared" si="160"/>
        <v>071</v>
      </c>
      <c r="L5152" t="str">
        <f t="shared" si="161"/>
        <v>1413</v>
      </c>
      <c r="M5152" t="s">
        <v>26519</v>
      </c>
      <c r="N5152" t="s">
        <v>34605</v>
      </c>
    </row>
    <row r="5153" spans="1:14" x14ac:dyDescent="0.2">
      <c r="A5153" t="s">
        <v>14053</v>
      </c>
      <c r="B5153" t="s">
        <v>14054</v>
      </c>
      <c r="C5153" t="s">
        <v>14085</v>
      </c>
      <c r="D5153" t="s">
        <v>416</v>
      </c>
      <c r="E5153" t="s">
        <v>14056</v>
      </c>
      <c r="F5153" t="s">
        <v>14086</v>
      </c>
      <c r="G5153" t="s">
        <v>419</v>
      </c>
      <c r="H5153" t="s">
        <v>14057</v>
      </c>
      <c r="I5153" t="s">
        <v>14087</v>
      </c>
      <c r="K5153" t="str">
        <f t="shared" si="160"/>
        <v>071</v>
      </c>
      <c r="L5153" t="str">
        <f t="shared" si="161"/>
        <v>1414</v>
      </c>
      <c r="M5153" t="s">
        <v>26520</v>
      </c>
      <c r="N5153" t="s">
        <v>34606</v>
      </c>
    </row>
    <row r="5154" spans="1:14" x14ac:dyDescent="0.2">
      <c r="A5154" t="s">
        <v>14053</v>
      </c>
      <c r="B5154" t="s">
        <v>14054</v>
      </c>
      <c r="C5154" t="s">
        <v>14088</v>
      </c>
      <c r="D5154" t="s">
        <v>416</v>
      </c>
      <c r="E5154" t="s">
        <v>14056</v>
      </c>
      <c r="F5154" t="s">
        <v>14089</v>
      </c>
      <c r="G5154" t="s">
        <v>419</v>
      </c>
      <c r="H5154" t="s">
        <v>14057</v>
      </c>
      <c r="I5154" t="s">
        <v>14090</v>
      </c>
      <c r="K5154" t="str">
        <f t="shared" si="160"/>
        <v>071</v>
      </c>
      <c r="L5154" t="str">
        <f t="shared" si="161"/>
        <v>1464</v>
      </c>
      <c r="M5154" t="s">
        <v>26521</v>
      </c>
      <c r="N5154" t="s">
        <v>34607</v>
      </c>
    </row>
    <row r="5155" spans="1:14" x14ac:dyDescent="0.2">
      <c r="A5155" t="s">
        <v>14053</v>
      </c>
      <c r="B5155" t="s">
        <v>14054</v>
      </c>
      <c r="C5155" t="s">
        <v>14091</v>
      </c>
      <c r="D5155" t="s">
        <v>416</v>
      </c>
      <c r="E5155" t="s">
        <v>14056</v>
      </c>
      <c r="F5155" t="s">
        <v>9171</v>
      </c>
      <c r="G5155" t="s">
        <v>419</v>
      </c>
      <c r="H5155" t="s">
        <v>14057</v>
      </c>
      <c r="I5155" t="s">
        <v>9172</v>
      </c>
      <c r="K5155" t="str">
        <f t="shared" si="160"/>
        <v>071</v>
      </c>
      <c r="L5155" t="str">
        <f t="shared" si="161"/>
        <v>1425</v>
      </c>
      <c r="M5155" t="s">
        <v>26522</v>
      </c>
      <c r="N5155" t="s">
        <v>34608</v>
      </c>
    </row>
    <row r="5156" spans="1:14" x14ac:dyDescent="0.2">
      <c r="A5156" t="s">
        <v>14053</v>
      </c>
      <c r="B5156" t="s">
        <v>14054</v>
      </c>
      <c r="C5156" t="s">
        <v>14092</v>
      </c>
      <c r="D5156" t="s">
        <v>416</v>
      </c>
      <c r="E5156" t="s">
        <v>14056</v>
      </c>
      <c r="F5156" t="s">
        <v>14093</v>
      </c>
      <c r="G5156" t="s">
        <v>419</v>
      </c>
      <c r="H5156" t="s">
        <v>14057</v>
      </c>
      <c r="I5156" t="s">
        <v>14094</v>
      </c>
      <c r="K5156" t="str">
        <f t="shared" si="160"/>
        <v>071</v>
      </c>
      <c r="L5156" t="str">
        <f t="shared" si="161"/>
        <v>1422</v>
      </c>
      <c r="M5156" t="s">
        <v>26523</v>
      </c>
      <c r="N5156" t="s">
        <v>34609</v>
      </c>
    </row>
    <row r="5157" spans="1:14" x14ac:dyDescent="0.2">
      <c r="A5157" t="s">
        <v>14053</v>
      </c>
      <c r="B5157" t="s">
        <v>14054</v>
      </c>
      <c r="C5157" t="s">
        <v>14095</v>
      </c>
      <c r="D5157" t="s">
        <v>416</v>
      </c>
      <c r="E5157" t="s">
        <v>14056</v>
      </c>
      <c r="F5157" t="s">
        <v>14096</v>
      </c>
      <c r="G5157" t="s">
        <v>419</v>
      </c>
      <c r="H5157" t="s">
        <v>14057</v>
      </c>
      <c r="I5157" t="s">
        <v>14097</v>
      </c>
      <c r="K5157" t="str">
        <f t="shared" si="160"/>
        <v>071</v>
      </c>
      <c r="L5157" t="str">
        <f t="shared" si="161"/>
        <v>1402</v>
      </c>
      <c r="M5157" t="s">
        <v>26524</v>
      </c>
      <c r="N5157" t="s">
        <v>34610</v>
      </c>
    </row>
    <row r="5158" spans="1:14" x14ac:dyDescent="0.2">
      <c r="A5158" t="s">
        <v>14053</v>
      </c>
      <c r="B5158" t="s">
        <v>14054</v>
      </c>
      <c r="C5158" t="s">
        <v>14098</v>
      </c>
      <c r="D5158" t="s">
        <v>416</v>
      </c>
      <c r="E5158" t="s">
        <v>14056</v>
      </c>
      <c r="F5158" t="s">
        <v>14099</v>
      </c>
      <c r="G5158" t="s">
        <v>419</v>
      </c>
      <c r="H5158" t="s">
        <v>14057</v>
      </c>
      <c r="I5158" t="s">
        <v>14100</v>
      </c>
      <c r="K5158" t="str">
        <f t="shared" si="160"/>
        <v>071</v>
      </c>
      <c r="L5158" t="str">
        <f t="shared" si="161"/>
        <v>1403</v>
      </c>
      <c r="M5158" t="s">
        <v>26525</v>
      </c>
      <c r="N5158" t="s">
        <v>34611</v>
      </c>
    </row>
    <row r="5159" spans="1:14" x14ac:dyDescent="0.2">
      <c r="A5159" t="s">
        <v>14053</v>
      </c>
      <c r="B5159" t="s">
        <v>14054</v>
      </c>
      <c r="C5159" t="s">
        <v>14101</v>
      </c>
      <c r="D5159" t="s">
        <v>416</v>
      </c>
      <c r="E5159" t="s">
        <v>14056</v>
      </c>
      <c r="F5159" t="s">
        <v>14102</v>
      </c>
      <c r="G5159" t="s">
        <v>419</v>
      </c>
      <c r="H5159" t="s">
        <v>14057</v>
      </c>
      <c r="I5159" t="s">
        <v>14103</v>
      </c>
      <c r="K5159" t="str">
        <f t="shared" si="160"/>
        <v>071</v>
      </c>
      <c r="L5159" t="str">
        <f t="shared" si="161"/>
        <v>1404</v>
      </c>
      <c r="M5159" t="s">
        <v>26526</v>
      </c>
      <c r="N5159" t="s">
        <v>34612</v>
      </c>
    </row>
    <row r="5160" spans="1:14" x14ac:dyDescent="0.2">
      <c r="A5160" t="s">
        <v>14053</v>
      </c>
      <c r="B5160" t="s">
        <v>14054</v>
      </c>
      <c r="C5160" t="s">
        <v>14104</v>
      </c>
      <c r="D5160" t="s">
        <v>416</v>
      </c>
      <c r="E5160" t="s">
        <v>14056</v>
      </c>
      <c r="F5160" t="s">
        <v>14105</v>
      </c>
      <c r="G5160" t="s">
        <v>419</v>
      </c>
      <c r="H5160" t="s">
        <v>14057</v>
      </c>
      <c r="I5160" t="s">
        <v>14106</v>
      </c>
      <c r="K5160" t="str">
        <f t="shared" si="160"/>
        <v>071</v>
      </c>
      <c r="L5160" t="str">
        <f t="shared" si="161"/>
        <v>1405</v>
      </c>
      <c r="M5160" t="s">
        <v>26527</v>
      </c>
      <c r="N5160" t="s">
        <v>34613</v>
      </c>
    </row>
    <row r="5161" spans="1:14" x14ac:dyDescent="0.2">
      <c r="A5161" t="s">
        <v>14053</v>
      </c>
      <c r="B5161" t="s">
        <v>14054</v>
      </c>
      <c r="C5161" t="s">
        <v>14107</v>
      </c>
      <c r="D5161" t="s">
        <v>416</v>
      </c>
      <c r="E5161" t="s">
        <v>14056</v>
      </c>
      <c r="F5161" t="s">
        <v>14108</v>
      </c>
      <c r="G5161" t="s">
        <v>419</v>
      </c>
      <c r="H5161" t="s">
        <v>14057</v>
      </c>
      <c r="I5161" t="s">
        <v>14109</v>
      </c>
      <c r="K5161" t="str">
        <f t="shared" si="160"/>
        <v>071</v>
      </c>
      <c r="L5161" t="str">
        <f t="shared" si="161"/>
        <v>1406</v>
      </c>
      <c r="M5161" t="s">
        <v>26528</v>
      </c>
      <c r="N5161" t="s">
        <v>34614</v>
      </c>
    </row>
    <row r="5162" spans="1:14" x14ac:dyDescent="0.2">
      <c r="A5162" t="s">
        <v>14053</v>
      </c>
      <c r="B5162" t="s">
        <v>14054</v>
      </c>
      <c r="C5162" t="s">
        <v>14110</v>
      </c>
      <c r="D5162" t="s">
        <v>416</v>
      </c>
      <c r="E5162" t="s">
        <v>14056</v>
      </c>
      <c r="F5162" t="s">
        <v>14111</v>
      </c>
      <c r="G5162" t="s">
        <v>419</v>
      </c>
      <c r="H5162" t="s">
        <v>14057</v>
      </c>
      <c r="I5162" t="s">
        <v>14112</v>
      </c>
      <c r="K5162" t="str">
        <f t="shared" si="160"/>
        <v>071</v>
      </c>
      <c r="L5162" t="str">
        <f t="shared" si="161"/>
        <v>1407</v>
      </c>
      <c r="M5162" t="s">
        <v>26529</v>
      </c>
      <c r="N5162" t="s">
        <v>34615</v>
      </c>
    </row>
    <row r="5163" spans="1:14" x14ac:dyDescent="0.2">
      <c r="A5163" t="s">
        <v>14053</v>
      </c>
      <c r="B5163" t="s">
        <v>14054</v>
      </c>
      <c r="C5163" t="s">
        <v>14113</v>
      </c>
      <c r="D5163" t="s">
        <v>416</v>
      </c>
      <c r="E5163" t="s">
        <v>14056</v>
      </c>
      <c r="F5163" t="s">
        <v>14114</v>
      </c>
      <c r="G5163" t="s">
        <v>419</v>
      </c>
      <c r="H5163" t="s">
        <v>14057</v>
      </c>
      <c r="I5163" t="s">
        <v>14115</v>
      </c>
      <c r="K5163" t="str">
        <f t="shared" si="160"/>
        <v>071</v>
      </c>
      <c r="L5163" t="str">
        <f t="shared" si="161"/>
        <v>1408</v>
      </c>
      <c r="M5163" t="s">
        <v>26530</v>
      </c>
      <c r="N5163" t="s">
        <v>34616</v>
      </c>
    </row>
    <row r="5164" spans="1:14" x14ac:dyDescent="0.2">
      <c r="A5164" t="s">
        <v>14053</v>
      </c>
      <c r="B5164" t="s">
        <v>14054</v>
      </c>
      <c r="C5164" t="s">
        <v>14116</v>
      </c>
      <c r="D5164" t="s">
        <v>416</v>
      </c>
      <c r="E5164" t="s">
        <v>14056</v>
      </c>
      <c r="F5164" t="s">
        <v>14117</v>
      </c>
      <c r="G5164" t="s">
        <v>419</v>
      </c>
      <c r="H5164" t="s">
        <v>14057</v>
      </c>
      <c r="I5164" t="s">
        <v>14118</v>
      </c>
      <c r="K5164" t="str">
        <f t="shared" si="160"/>
        <v>071</v>
      </c>
      <c r="L5164" t="str">
        <f t="shared" si="161"/>
        <v>1409</v>
      </c>
      <c r="M5164" t="s">
        <v>26531</v>
      </c>
      <c r="N5164" t="s">
        <v>34617</v>
      </c>
    </row>
    <row r="5165" spans="1:14" x14ac:dyDescent="0.2">
      <c r="A5165" t="s">
        <v>14053</v>
      </c>
      <c r="B5165" t="s">
        <v>14054</v>
      </c>
      <c r="C5165" t="s">
        <v>14119</v>
      </c>
      <c r="D5165" t="s">
        <v>416</v>
      </c>
      <c r="E5165" t="s">
        <v>14056</v>
      </c>
      <c r="F5165" t="s">
        <v>14120</v>
      </c>
      <c r="G5165" t="s">
        <v>419</v>
      </c>
      <c r="H5165" t="s">
        <v>14057</v>
      </c>
      <c r="I5165" t="s">
        <v>14121</v>
      </c>
      <c r="K5165" t="str">
        <f t="shared" si="160"/>
        <v>071</v>
      </c>
      <c r="L5165" t="str">
        <f t="shared" si="161"/>
        <v>1410</v>
      </c>
      <c r="M5165" t="s">
        <v>26532</v>
      </c>
      <c r="N5165" t="s">
        <v>34618</v>
      </c>
    </row>
    <row r="5166" spans="1:14" x14ac:dyDescent="0.2">
      <c r="A5166" t="s">
        <v>14053</v>
      </c>
      <c r="B5166" t="s">
        <v>14054</v>
      </c>
      <c r="C5166" t="s">
        <v>14122</v>
      </c>
      <c r="D5166" t="s">
        <v>416</v>
      </c>
      <c r="E5166" t="s">
        <v>14056</v>
      </c>
      <c r="F5166" t="s">
        <v>14123</v>
      </c>
      <c r="G5166" t="s">
        <v>419</v>
      </c>
      <c r="H5166" t="s">
        <v>14057</v>
      </c>
      <c r="I5166" t="s">
        <v>14124</v>
      </c>
      <c r="K5166" t="str">
        <f t="shared" si="160"/>
        <v>071</v>
      </c>
      <c r="L5166" t="str">
        <f t="shared" si="161"/>
        <v>1411</v>
      </c>
      <c r="M5166" t="s">
        <v>26533</v>
      </c>
      <c r="N5166" t="s">
        <v>34619</v>
      </c>
    </row>
    <row r="5167" spans="1:14" x14ac:dyDescent="0.2">
      <c r="A5167" t="s">
        <v>14053</v>
      </c>
      <c r="B5167" t="s">
        <v>14054</v>
      </c>
      <c r="C5167" t="s">
        <v>14125</v>
      </c>
      <c r="D5167" t="s">
        <v>416</v>
      </c>
      <c r="E5167" t="s">
        <v>14056</v>
      </c>
      <c r="F5167" t="s">
        <v>14126</v>
      </c>
      <c r="G5167" t="s">
        <v>419</v>
      </c>
      <c r="H5167" t="s">
        <v>14057</v>
      </c>
      <c r="I5167" t="s">
        <v>14127</v>
      </c>
      <c r="K5167" t="str">
        <f t="shared" si="160"/>
        <v>071</v>
      </c>
      <c r="L5167" t="str">
        <f t="shared" si="161"/>
        <v>1412</v>
      </c>
      <c r="M5167" t="s">
        <v>26534</v>
      </c>
      <c r="N5167" t="s">
        <v>34620</v>
      </c>
    </row>
    <row r="5168" spans="1:14" x14ac:dyDescent="0.2">
      <c r="A5168" t="s">
        <v>14053</v>
      </c>
      <c r="B5168" t="s">
        <v>13737</v>
      </c>
      <c r="C5168" t="s">
        <v>14128</v>
      </c>
      <c r="D5168" t="s">
        <v>416</v>
      </c>
      <c r="E5168" t="s">
        <v>14056</v>
      </c>
      <c r="F5168" t="s">
        <v>14129</v>
      </c>
      <c r="G5168" t="s">
        <v>419</v>
      </c>
      <c r="H5168" t="s">
        <v>14057</v>
      </c>
      <c r="I5168" t="s">
        <v>14130</v>
      </c>
      <c r="K5168" t="str">
        <f t="shared" si="160"/>
        <v>071</v>
      </c>
      <c r="L5168" t="str">
        <f t="shared" si="161"/>
        <v>1471</v>
      </c>
      <c r="M5168" t="s">
        <v>26535</v>
      </c>
      <c r="N5168" t="s">
        <v>34621</v>
      </c>
    </row>
    <row r="5169" spans="1:14" x14ac:dyDescent="0.2">
      <c r="A5169" t="s">
        <v>14053</v>
      </c>
      <c r="B5169" t="s">
        <v>14054</v>
      </c>
      <c r="C5169" t="s">
        <v>14131</v>
      </c>
      <c r="D5169" t="s">
        <v>416</v>
      </c>
      <c r="E5169" t="s">
        <v>14056</v>
      </c>
      <c r="F5169" t="s">
        <v>4720</v>
      </c>
      <c r="G5169" t="s">
        <v>419</v>
      </c>
      <c r="H5169" t="s">
        <v>14057</v>
      </c>
      <c r="I5169" t="s">
        <v>4721</v>
      </c>
      <c r="K5169" t="str">
        <f t="shared" si="160"/>
        <v>071</v>
      </c>
      <c r="L5169" t="str">
        <f t="shared" si="161"/>
        <v>1423</v>
      </c>
      <c r="M5169" t="s">
        <v>26536</v>
      </c>
      <c r="N5169" t="s">
        <v>34622</v>
      </c>
    </row>
    <row r="5170" spans="1:14" x14ac:dyDescent="0.2">
      <c r="A5170" t="s">
        <v>14053</v>
      </c>
      <c r="B5170" t="s">
        <v>14054</v>
      </c>
      <c r="C5170" t="s">
        <v>14132</v>
      </c>
      <c r="D5170" t="s">
        <v>416</v>
      </c>
      <c r="E5170" t="s">
        <v>14056</v>
      </c>
      <c r="F5170" t="s">
        <v>14133</v>
      </c>
      <c r="G5170" t="s">
        <v>419</v>
      </c>
      <c r="H5170" t="s">
        <v>14057</v>
      </c>
      <c r="I5170" t="s">
        <v>14134</v>
      </c>
      <c r="K5170" t="str">
        <f t="shared" si="160"/>
        <v>071</v>
      </c>
      <c r="L5170" t="str">
        <f t="shared" si="161"/>
        <v>1452</v>
      </c>
      <c r="M5170" t="s">
        <v>26537</v>
      </c>
      <c r="N5170" t="s">
        <v>34623</v>
      </c>
    </row>
    <row r="5171" spans="1:14" x14ac:dyDescent="0.2">
      <c r="A5171" t="s">
        <v>14053</v>
      </c>
      <c r="B5171" t="s">
        <v>14054</v>
      </c>
      <c r="C5171" t="s">
        <v>14135</v>
      </c>
      <c r="D5171" t="s">
        <v>416</v>
      </c>
      <c r="E5171" t="s">
        <v>14056</v>
      </c>
      <c r="F5171" t="s">
        <v>14136</v>
      </c>
      <c r="G5171" t="s">
        <v>419</v>
      </c>
      <c r="H5171" t="s">
        <v>14057</v>
      </c>
      <c r="I5171" t="s">
        <v>14137</v>
      </c>
      <c r="K5171" t="str">
        <f t="shared" si="160"/>
        <v>071</v>
      </c>
      <c r="L5171" t="str">
        <f t="shared" si="161"/>
        <v>1432</v>
      </c>
      <c r="M5171" t="s">
        <v>26538</v>
      </c>
      <c r="N5171" t="s">
        <v>34624</v>
      </c>
    </row>
    <row r="5172" spans="1:14" x14ac:dyDescent="0.2">
      <c r="A5172" t="s">
        <v>14053</v>
      </c>
      <c r="B5172" t="s">
        <v>14054</v>
      </c>
      <c r="C5172" t="s">
        <v>14138</v>
      </c>
      <c r="D5172" t="s">
        <v>416</v>
      </c>
      <c r="E5172" t="s">
        <v>14056</v>
      </c>
      <c r="F5172" t="s">
        <v>14139</v>
      </c>
      <c r="G5172" t="s">
        <v>419</v>
      </c>
      <c r="H5172" t="s">
        <v>14057</v>
      </c>
      <c r="I5172" t="s">
        <v>14140</v>
      </c>
      <c r="K5172" t="str">
        <f t="shared" si="160"/>
        <v>071</v>
      </c>
      <c r="L5172" t="str">
        <f t="shared" si="161"/>
        <v>1453</v>
      </c>
      <c r="M5172" t="s">
        <v>26539</v>
      </c>
      <c r="N5172" t="s">
        <v>34625</v>
      </c>
    </row>
    <row r="5173" spans="1:14" x14ac:dyDescent="0.2">
      <c r="A5173" t="s">
        <v>14053</v>
      </c>
      <c r="B5173" t="s">
        <v>14054</v>
      </c>
      <c r="C5173" t="s">
        <v>14141</v>
      </c>
      <c r="D5173" t="s">
        <v>416</v>
      </c>
      <c r="E5173" t="s">
        <v>14056</v>
      </c>
      <c r="F5173" t="s">
        <v>14142</v>
      </c>
      <c r="G5173" t="s">
        <v>419</v>
      </c>
      <c r="H5173" t="s">
        <v>14057</v>
      </c>
      <c r="I5173" t="s">
        <v>14143</v>
      </c>
      <c r="K5173" t="str">
        <f t="shared" si="160"/>
        <v>071</v>
      </c>
      <c r="L5173" t="str">
        <f t="shared" si="161"/>
        <v>1433</v>
      </c>
      <c r="M5173" t="s">
        <v>26540</v>
      </c>
      <c r="N5173" t="s">
        <v>34626</v>
      </c>
    </row>
    <row r="5174" spans="1:14" x14ac:dyDescent="0.2">
      <c r="A5174" t="s">
        <v>14053</v>
      </c>
      <c r="B5174" t="s">
        <v>14054</v>
      </c>
      <c r="C5174" t="s">
        <v>14144</v>
      </c>
      <c r="D5174" t="s">
        <v>416</v>
      </c>
      <c r="E5174" t="s">
        <v>14056</v>
      </c>
      <c r="F5174" t="s">
        <v>14145</v>
      </c>
      <c r="G5174" t="s">
        <v>419</v>
      </c>
      <c r="H5174" t="s">
        <v>14057</v>
      </c>
      <c r="I5174" t="s">
        <v>14146</v>
      </c>
      <c r="K5174" t="str">
        <f t="shared" si="160"/>
        <v>071</v>
      </c>
      <c r="L5174" t="str">
        <f t="shared" si="161"/>
        <v>1454</v>
      </c>
      <c r="M5174" t="s">
        <v>26541</v>
      </c>
      <c r="N5174" t="s">
        <v>34627</v>
      </c>
    </row>
    <row r="5175" spans="1:14" x14ac:dyDescent="0.2">
      <c r="A5175" t="s">
        <v>14053</v>
      </c>
      <c r="B5175" t="s">
        <v>14054</v>
      </c>
      <c r="C5175" t="s">
        <v>14147</v>
      </c>
      <c r="D5175" t="s">
        <v>416</v>
      </c>
      <c r="E5175" t="s">
        <v>14056</v>
      </c>
      <c r="F5175" t="s">
        <v>14148</v>
      </c>
      <c r="G5175" t="s">
        <v>419</v>
      </c>
      <c r="H5175" t="s">
        <v>14057</v>
      </c>
      <c r="I5175" t="s">
        <v>14149</v>
      </c>
      <c r="K5175" t="str">
        <f t="shared" si="160"/>
        <v>071</v>
      </c>
      <c r="L5175" t="str">
        <f t="shared" si="161"/>
        <v>1434</v>
      </c>
      <c r="M5175" t="s">
        <v>26542</v>
      </c>
      <c r="N5175" t="s">
        <v>34628</v>
      </c>
    </row>
    <row r="5176" spans="1:14" x14ac:dyDescent="0.2">
      <c r="A5176" t="s">
        <v>14053</v>
      </c>
      <c r="B5176" t="s">
        <v>14054</v>
      </c>
      <c r="C5176" t="s">
        <v>14150</v>
      </c>
      <c r="D5176" t="s">
        <v>416</v>
      </c>
      <c r="E5176" t="s">
        <v>14056</v>
      </c>
      <c r="F5176" t="s">
        <v>14151</v>
      </c>
      <c r="G5176" t="s">
        <v>419</v>
      </c>
      <c r="H5176" t="s">
        <v>14057</v>
      </c>
      <c r="I5176" t="s">
        <v>14152</v>
      </c>
      <c r="K5176" t="str">
        <f t="shared" si="160"/>
        <v>071</v>
      </c>
      <c r="L5176" t="str">
        <f t="shared" si="161"/>
        <v>1455</v>
      </c>
      <c r="M5176" t="s">
        <v>26543</v>
      </c>
      <c r="N5176" t="s">
        <v>34629</v>
      </c>
    </row>
    <row r="5177" spans="1:14" x14ac:dyDescent="0.2">
      <c r="A5177" t="s">
        <v>14053</v>
      </c>
      <c r="B5177" t="s">
        <v>14054</v>
      </c>
      <c r="C5177" t="s">
        <v>14153</v>
      </c>
      <c r="D5177" t="s">
        <v>416</v>
      </c>
      <c r="E5177" t="s">
        <v>14056</v>
      </c>
      <c r="F5177" t="s">
        <v>14154</v>
      </c>
      <c r="G5177" t="s">
        <v>419</v>
      </c>
      <c r="H5177" t="s">
        <v>14057</v>
      </c>
      <c r="I5177" t="s">
        <v>14155</v>
      </c>
      <c r="K5177" t="str">
        <f t="shared" si="160"/>
        <v>071</v>
      </c>
      <c r="L5177" t="str">
        <f t="shared" si="161"/>
        <v>1435</v>
      </c>
      <c r="M5177" t="s">
        <v>26544</v>
      </c>
      <c r="N5177" t="s">
        <v>34630</v>
      </c>
    </row>
    <row r="5178" spans="1:14" x14ac:dyDescent="0.2">
      <c r="A5178" t="s">
        <v>14053</v>
      </c>
      <c r="B5178" t="s">
        <v>14054</v>
      </c>
      <c r="C5178" t="s">
        <v>14156</v>
      </c>
      <c r="D5178" t="s">
        <v>416</v>
      </c>
      <c r="E5178" t="s">
        <v>14056</v>
      </c>
      <c r="F5178" t="s">
        <v>14157</v>
      </c>
      <c r="G5178" t="s">
        <v>419</v>
      </c>
      <c r="H5178" t="s">
        <v>14057</v>
      </c>
      <c r="I5178" t="s">
        <v>14158</v>
      </c>
      <c r="K5178" t="str">
        <f t="shared" si="160"/>
        <v>071</v>
      </c>
      <c r="L5178" t="str">
        <f t="shared" si="161"/>
        <v>1456</v>
      </c>
      <c r="M5178" t="s">
        <v>26545</v>
      </c>
      <c r="N5178" t="s">
        <v>34631</v>
      </c>
    </row>
    <row r="5179" spans="1:14" x14ac:dyDescent="0.2">
      <c r="A5179" t="s">
        <v>14053</v>
      </c>
      <c r="B5179" t="s">
        <v>14054</v>
      </c>
      <c r="C5179" t="s">
        <v>14159</v>
      </c>
      <c r="D5179" t="s">
        <v>416</v>
      </c>
      <c r="E5179" t="s">
        <v>14056</v>
      </c>
      <c r="F5179" t="s">
        <v>14160</v>
      </c>
      <c r="G5179" t="s">
        <v>419</v>
      </c>
      <c r="H5179" t="s">
        <v>14057</v>
      </c>
      <c r="I5179" t="s">
        <v>14161</v>
      </c>
      <c r="K5179" t="str">
        <f t="shared" si="160"/>
        <v>071</v>
      </c>
      <c r="L5179" t="str">
        <f t="shared" si="161"/>
        <v>1436</v>
      </c>
      <c r="M5179" t="s">
        <v>26546</v>
      </c>
      <c r="N5179" t="s">
        <v>34632</v>
      </c>
    </row>
    <row r="5180" spans="1:14" x14ac:dyDescent="0.2">
      <c r="A5180" t="s">
        <v>14053</v>
      </c>
      <c r="B5180" t="s">
        <v>14054</v>
      </c>
      <c r="C5180" t="s">
        <v>14162</v>
      </c>
      <c r="D5180" t="s">
        <v>416</v>
      </c>
      <c r="E5180" t="s">
        <v>14056</v>
      </c>
      <c r="F5180" t="s">
        <v>14163</v>
      </c>
      <c r="G5180" t="s">
        <v>419</v>
      </c>
      <c r="H5180" t="s">
        <v>14057</v>
      </c>
      <c r="I5180" t="s">
        <v>14164</v>
      </c>
      <c r="K5180" t="str">
        <f t="shared" si="160"/>
        <v>071</v>
      </c>
      <c r="L5180" t="str">
        <f t="shared" si="161"/>
        <v>1457</v>
      </c>
      <c r="M5180" t="s">
        <v>26547</v>
      </c>
      <c r="N5180" t="s">
        <v>34633</v>
      </c>
    </row>
    <row r="5181" spans="1:14" x14ac:dyDescent="0.2">
      <c r="A5181" t="s">
        <v>14053</v>
      </c>
      <c r="B5181" t="s">
        <v>14054</v>
      </c>
      <c r="C5181" t="s">
        <v>14165</v>
      </c>
      <c r="D5181" t="s">
        <v>416</v>
      </c>
      <c r="E5181" t="s">
        <v>14056</v>
      </c>
      <c r="F5181" t="s">
        <v>14166</v>
      </c>
      <c r="G5181" t="s">
        <v>419</v>
      </c>
      <c r="H5181" t="s">
        <v>14057</v>
      </c>
      <c r="I5181" t="s">
        <v>14167</v>
      </c>
      <c r="K5181" t="str">
        <f t="shared" si="160"/>
        <v>071</v>
      </c>
      <c r="L5181" t="str">
        <f t="shared" si="161"/>
        <v>1437</v>
      </c>
      <c r="M5181" t="s">
        <v>26548</v>
      </c>
      <c r="N5181" t="s">
        <v>34634</v>
      </c>
    </row>
    <row r="5182" spans="1:14" x14ac:dyDescent="0.2">
      <c r="A5182" t="s">
        <v>14053</v>
      </c>
      <c r="B5182" t="s">
        <v>14054</v>
      </c>
      <c r="C5182" t="s">
        <v>14168</v>
      </c>
      <c r="D5182" t="s">
        <v>416</v>
      </c>
      <c r="E5182" t="s">
        <v>14056</v>
      </c>
      <c r="F5182" t="s">
        <v>14169</v>
      </c>
      <c r="G5182" t="s">
        <v>419</v>
      </c>
      <c r="H5182" t="s">
        <v>14057</v>
      </c>
      <c r="I5182" t="s">
        <v>14170</v>
      </c>
      <c r="K5182" t="str">
        <f t="shared" si="160"/>
        <v>071</v>
      </c>
      <c r="L5182" t="str">
        <f t="shared" si="161"/>
        <v>1458</v>
      </c>
      <c r="M5182" t="s">
        <v>26549</v>
      </c>
      <c r="N5182" t="s">
        <v>34635</v>
      </c>
    </row>
    <row r="5183" spans="1:14" x14ac:dyDescent="0.2">
      <c r="A5183" t="s">
        <v>14053</v>
      </c>
      <c r="B5183" t="s">
        <v>14054</v>
      </c>
      <c r="C5183" t="s">
        <v>14171</v>
      </c>
      <c r="D5183" t="s">
        <v>416</v>
      </c>
      <c r="E5183" t="s">
        <v>14056</v>
      </c>
      <c r="F5183" t="s">
        <v>14172</v>
      </c>
      <c r="G5183" t="s">
        <v>419</v>
      </c>
      <c r="H5183" t="s">
        <v>14057</v>
      </c>
      <c r="I5183" t="s">
        <v>14173</v>
      </c>
      <c r="K5183" t="str">
        <f t="shared" si="160"/>
        <v>071</v>
      </c>
      <c r="L5183" t="str">
        <f t="shared" si="161"/>
        <v>1438</v>
      </c>
      <c r="M5183" t="s">
        <v>26550</v>
      </c>
      <c r="N5183" t="s">
        <v>34636</v>
      </c>
    </row>
    <row r="5184" spans="1:14" x14ac:dyDescent="0.2">
      <c r="A5184" t="s">
        <v>14053</v>
      </c>
      <c r="B5184" t="s">
        <v>14054</v>
      </c>
      <c r="C5184" t="s">
        <v>14174</v>
      </c>
      <c r="D5184" t="s">
        <v>416</v>
      </c>
      <c r="E5184" t="s">
        <v>14056</v>
      </c>
      <c r="F5184" t="s">
        <v>14175</v>
      </c>
      <c r="G5184" t="s">
        <v>419</v>
      </c>
      <c r="H5184" t="s">
        <v>14057</v>
      </c>
      <c r="I5184" t="s">
        <v>14176</v>
      </c>
      <c r="K5184" t="str">
        <f t="shared" si="160"/>
        <v>071</v>
      </c>
      <c r="L5184" t="str">
        <f t="shared" si="161"/>
        <v>1459</v>
      </c>
      <c r="M5184" t="s">
        <v>26551</v>
      </c>
      <c r="N5184" t="s">
        <v>34637</v>
      </c>
    </row>
    <row r="5185" spans="1:14" x14ac:dyDescent="0.2">
      <c r="A5185" t="s">
        <v>14053</v>
      </c>
      <c r="B5185" t="s">
        <v>14054</v>
      </c>
      <c r="C5185" t="s">
        <v>14177</v>
      </c>
      <c r="D5185" t="s">
        <v>416</v>
      </c>
      <c r="E5185" t="s">
        <v>14056</v>
      </c>
      <c r="F5185" t="s">
        <v>14178</v>
      </c>
      <c r="G5185" t="s">
        <v>419</v>
      </c>
      <c r="H5185" t="s">
        <v>14057</v>
      </c>
      <c r="I5185" t="s">
        <v>14179</v>
      </c>
      <c r="K5185" t="str">
        <f t="shared" si="160"/>
        <v>071</v>
      </c>
      <c r="L5185" t="str">
        <f t="shared" si="161"/>
        <v>1439</v>
      </c>
      <c r="M5185" t="s">
        <v>26552</v>
      </c>
      <c r="N5185" t="s">
        <v>34638</v>
      </c>
    </row>
    <row r="5186" spans="1:14" x14ac:dyDescent="0.2">
      <c r="A5186" t="s">
        <v>14053</v>
      </c>
      <c r="B5186" t="s">
        <v>14054</v>
      </c>
      <c r="C5186" t="s">
        <v>14180</v>
      </c>
      <c r="D5186" t="s">
        <v>416</v>
      </c>
      <c r="E5186" t="s">
        <v>14056</v>
      </c>
      <c r="F5186" t="s">
        <v>14181</v>
      </c>
      <c r="G5186" t="s">
        <v>419</v>
      </c>
      <c r="H5186" t="s">
        <v>14057</v>
      </c>
      <c r="I5186" t="s">
        <v>14182</v>
      </c>
      <c r="K5186" t="str">
        <f t="shared" si="160"/>
        <v>071</v>
      </c>
      <c r="L5186" t="str">
        <f t="shared" si="161"/>
        <v>1460</v>
      </c>
      <c r="M5186" t="s">
        <v>26553</v>
      </c>
      <c r="N5186" t="s">
        <v>34639</v>
      </c>
    </row>
    <row r="5187" spans="1:14" x14ac:dyDescent="0.2">
      <c r="A5187" t="s">
        <v>14053</v>
      </c>
      <c r="B5187" t="s">
        <v>14054</v>
      </c>
      <c r="C5187" t="s">
        <v>14183</v>
      </c>
      <c r="D5187" t="s">
        <v>416</v>
      </c>
      <c r="E5187" t="s">
        <v>14056</v>
      </c>
      <c r="F5187" t="s">
        <v>14184</v>
      </c>
      <c r="G5187" t="s">
        <v>419</v>
      </c>
      <c r="H5187" t="s">
        <v>14057</v>
      </c>
      <c r="I5187" t="s">
        <v>14185</v>
      </c>
      <c r="K5187" t="str">
        <f t="shared" ref="K5187:K5250" si="162">LEFT(C5187,3)</f>
        <v>071</v>
      </c>
      <c r="L5187" t="str">
        <f t="shared" ref="L5187:L5250" si="163">RIGHT(C5187,4)</f>
        <v>1440</v>
      </c>
      <c r="M5187" t="s">
        <v>26554</v>
      </c>
      <c r="N5187" t="s">
        <v>34640</v>
      </c>
    </row>
    <row r="5188" spans="1:14" x14ac:dyDescent="0.2">
      <c r="A5188" t="s">
        <v>14053</v>
      </c>
      <c r="B5188" t="s">
        <v>14054</v>
      </c>
      <c r="C5188" t="s">
        <v>14186</v>
      </c>
      <c r="D5188" t="s">
        <v>416</v>
      </c>
      <c r="E5188" t="s">
        <v>14056</v>
      </c>
      <c r="F5188" t="s">
        <v>14187</v>
      </c>
      <c r="G5188" t="s">
        <v>419</v>
      </c>
      <c r="H5188" t="s">
        <v>14057</v>
      </c>
      <c r="I5188" t="s">
        <v>14188</v>
      </c>
      <c r="K5188" t="str">
        <f t="shared" si="162"/>
        <v>071</v>
      </c>
      <c r="L5188" t="str">
        <f t="shared" si="163"/>
        <v>1461</v>
      </c>
      <c r="M5188" t="s">
        <v>26555</v>
      </c>
      <c r="N5188" t="s">
        <v>34641</v>
      </c>
    </row>
    <row r="5189" spans="1:14" x14ac:dyDescent="0.2">
      <c r="A5189" t="s">
        <v>14053</v>
      </c>
      <c r="B5189" t="s">
        <v>14054</v>
      </c>
      <c r="C5189" t="s">
        <v>14189</v>
      </c>
      <c r="D5189" t="s">
        <v>416</v>
      </c>
      <c r="E5189" t="s">
        <v>14056</v>
      </c>
      <c r="F5189" t="s">
        <v>14190</v>
      </c>
      <c r="G5189" t="s">
        <v>419</v>
      </c>
      <c r="H5189" t="s">
        <v>14057</v>
      </c>
      <c r="I5189" t="s">
        <v>14191</v>
      </c>
      <c r="K5189" t="str">
        <f t="shared" si="162"/>
        <v>071</v>
      </c>
      <c r="L5189" t="str">
        <f t="shared" si="163"/>
        <v>1441</v>
      </c>
      <c r="M5189" t="s">
        <v>26556</v>
      </c>
      <c r="N5189" t="s">
        <v>34642</v>
      </c>
    </row>
    <row r="5190" spans="1:14" x14ac:dyDescent="0.2">
      <c r="A5190" t="s">
        <v>14053</v>
      </c>
      <c r="B5190" t="s">
        <v>14054</v>
      </c>
      <c r="C5190" t="s">
        <v>14192</v>
      </c>
      <c r="D5190" t="s">
        <v>416</v>
      </c>
      <c r="E5190" t="s">
        <v>14056</v>
      </c>
      <c r="F5190" t="s">
        <v>14193</v>
      </c>
      <c r="G5190" t="s">
        <v>419</v>
      </c>
      <c r="H5190" t="s">
        <v>14057</v>
      </c>
      <c r="I5190" t="s">
        <v>14194</v>
      </c>
      <c r="K5190" t="str">
        <f t="shared" si="162"/>
        <v>071</v>
      </c>
      <c r="L5190" t="str">
        <f t="shared" si="163"/>
        <v>1442</v>
      </c>
      <c r="M5190" t="s">
        <v>26557</v>
      </c>
      <c r="N5190" t="s">
        <v>34643</v>
      </c>
    </row>
    <row r="5191" spans="1:14" x14ac:dyDescent="0.2">
      <c r="A5191" t="s">
        <v>14053</v>
      </c>
      <c r="B5191" t="s">
        <v>13737</v>
      </c>
      <c r="C5191" t="s">
        <v>14195</v>
      </c>
      <c r="D5191" t="s">
        <v>416</v>
      </c>
      <c r="E5191" t="s">
        <v>14056</v>
      </c>
      <c r="F5191" t="s">
        <v>14196</v>
      </c>
      <c r="G5191" t="s">
        <v>419</v>
      </c>
      <c r="H5191" t="s">
        <v>14057</v>
      </c>
      <c r="I5191" t="s">
        <v>14197</v>
      </c>
      <c r="K5191" t="str">
        <f t="shared" si="162"/>
        <v>071</v>
      </c>
      <c r="L5191" t="str">
        <f t="shared" si="163"/>
        <v>1473</v>
      </c>
      <c r="M5191" t="s">
        <v>26558</v>
      </c>
      <c r="N5191" t="s">
        <v>34644</v>
      </c>
    </row>
    <row r="5192" spans="1:14" x14ac:dyDescent="0.2">
      <c r="A5192" t="s">
        <v>14053</v>
      </c>
      <c r="B5192" t="s">
        <v>14054</v>
      </c>
      <c r="C5192" t="s">
        <v>14198</v>
      </c>
      <c r="D5192" t="s">
        <v>416</v>
      </c>
      <c r="E5192" t="s">
        <v>14056</v>
      </c>
      <c r="F5192" t="s">
        <v>5658</v>
      </c>
      <c r="G5192" t="s">
        <v>419</v>
      </c>
      <c r="H5192" t="s">
        <v>14057</v>
      </c>
      <c r="I5192" t="s">
        <v>5659</v>
      </c>
      <c r="K5192" t="str">
        <f t="shared" si="162"/>
        <v>071</v>
      </c>
      <c r="L5192" t="str">
        <f t="shared" si="163"/>
        <v>1424</v>
      </c>
      <c r="M5192" t="s">
        <v>26559</v>
      </c>
      <c r="N5192" t="s">
        <v>34645</v>
      </c>
    </row>
    <row r="5193" spans="1:14" x14ac:dyDescent="0.2">
      <c r="A5193" t="s">
        <v>14053</v>
      </c>
      <c r="B5193" t="s">
        <v>13737</v>
      </c>
      <c r="C5193" t="s">
        <v>14199</v>
      </c>
      <c r="D5193" t="s">
        <v>416</v>
      </c>
      <c r="E5193" t="s">
        <v>14056</v>
      </c>
      <c r="F5193" t="s">
        <v>14200</v>
      </c>
      <c r="G5193" t="s">
        <v>419</v>
      </c>
      <c r="H5193" t="s">
        <v>14057</v>
      </c>
      <c r="I5193" t="s">
        <v>14201</v>
      </c>
      <c r="K5193" t="str">
        <f t="shared" si="162"/>
        <v>071</v>
      </c>
      <c r="L5193" t="str">
        <f t="shared" si="163"/>
        <v>1472</v>
      </c>
      <c r="M5193" t="s">
        <v>26560</v>
      </c>
      <c r="N5193" t="s">
        <v>34646</v>
      </c>
    </row>
    <row r="5194" spans="1:14" x14ac:dyDescent="0.2">
      <c r="A5194" t="s">
        <v>14053</v>
      </c>
      <c r="B5194" t="s">
        <v>14054</v>
      </c>
      <c r="C5194" t="s">
        <v>14202</v>
      </c>
      <c r="D5194" t="s">
        <v>416</v>
      </c>
      <c r="E5194" t="s">
        <v>14056</v>
      </c>
      <c r="F5194" t="s">
        <v>14203</v>
      </c>
      <c r="G5194" t="s">
        <v>419</v>
      </c>
      <c r="H5194" t="s">
        <v>14057</v>
      </c>
      <c r="I5194" t="s">
        <v>14204</v>
      </c>
      <c r="K5194" t="str">
        <f t="shared" si="162"/>
        <v>071</v>
      </c>
      <c r="L5194" t="str">
        <f t="shared" si="163"/>
        <v>1451</v>
      </c>
      <c r="M5194" t="s">
        <v>26561</v>
      </c>
      <c r="N5194" t="s">
        <v>34647</v>
      </c>
    </row>
    <row r="5195" spans="1:14" x14ac:dyDescent="0.2">
      <c r="A5195" t="s">
        <v>14053</v>
      </c>
      <c r="B5195" t="s">
        <v>14054</v>
      </c>
      <c r="C5195" t="s">
        <v>14205</v>
      </c>
      <c r="D5195" t="s">
        <v>416</v>
      </c>
      <c r="E5195" t="s">
        <v>14056</v>
      </c>
      <c r="F5195" t="s">
        <v>14206</v>
      </c>
      <c r="G5195" t="s">
        <v>419</v>
      </c>
      <c r="H5195" t="s">
        <v>14057</v>
      </c>
      <c r="I5195" t="s">
        <v>14207</v>
      </c>
      <c r="K5195" t="str">
        <f t="shared" si="162"/>
        <v>071</v>
      </c>
      <c r="L5195" t="str">
        <f t="shared" si="163"/>
        <v>1431</v>
      </c>
      <c r="M5195" t="s">
        <v>26562</v>
      </c>
      <c r="N5195" t="s">
        <v>34648</v>
      </c>
    </row>
    <row r="5196" spans="1:14" x14ac:dyDescent="0.2">
      <c r="A5196" t="s">
        <v>14208</v>
      </c>
      <c r="B5196" t="s">
        <v>14209</v>
      </c>
      <c r="C5196" t="s">
        <v>14210</v>
      </c>
      <c r="D5196" t="s">
        <v>416</v>
      </c>
      <c r="E5196" t="s">
        <v>14211</v>
      </c>
      <c r="F5196" t="s">
        <v>418</v>
      </c>
      <c r="G5196" t="s">
        <v>419</v>
      </c>
      <c r="H5196" t="s">
        <v>14212</v>
      </c>
      <c r="I5196" t="s">
        <v>421</v>
      </c>
      <c r="K5196" t="str">
        <f t="shared" si="162"/>
        <v>071</v>
      </c>
      <c r="L5196" t="str">
        <f t="shared" si="163"/>
        <v>0200</v>
      </c>
      <c r="M5196" t="s">
        <v>26563</v>
      </c>
      <c r="N5196" t="s">
        <v>34649</v>
      </c>
    </row>
    <row r="5197" spans="1:14" x14ac:dyDescent="0.2">
      <c r="A5197" t="s">
        <v>14208</v>
      </c>
      <c r="B5197" t="s">
        <v>4201</v>
      </c>
      <c r="C5197" t="s">
        <v>14213</v>
      </c>
      <c r="D5197" t="s">
        <v>416</v>
      </c>
      <c r="E5197" t="s">
        <v>14211</v>
      </c>
      <c r="F5197" t="s">
        <v>7279</v>
      </c>
      <c r="G5197" t="s">
        <v>419</v>
      </c>
      <c r="H5197" t="s">
        <v>14212</v>
      </c>
      <c r="I5197" t="s">
        <v>12480</v>
      </c>
      <c r="K5197" t="str">
        <f t="shared" si="162"/>
        <v>071</v>
      </c>
      <c r="L5197" t="str">
        <f t="shared" si="163"/>
        <v>0261</v>
      </c>
      <c r="M5197" t="s">
        <v>26564</v>
      </c>
      <c r="N5197" t="s">
        <v>34650</v>
      </c>
    </row>
    <row r="5198" spans="1:14" x14ac:dyDescent="0.2">
      <c r="A5198" t="s">
        <v>14208</v>
      </c>
      <c r="B5198" t="s">
        <v>14209</v>
      </c>
      <c r="C5198" t="s">
        <v>14214</v>
      </c>
      <c r="D5198" t="s">
        <v>416</v>
      </c>
      <c r="E5198" t="s">
        <v>14211</v>
      </c>
      <c r="F5198" t="s">
        <v>1702</v>
      </c>
      <c r="G5198" t="s">
        <v>419</v>
      </c>
      <c r="H5198" t="s">
        <v>14212</v>
      </c>
      <c r="I5198" t="s">
        <v>1703</v>
      </c>
      <c r="K5198" t="str">
        <f t="shared" si="162"/>
        <v>071</v>
      </c>
      <c r="L5198" t="str">
        <f t="shared" si="163"/>
        <v>0212</v>
      </c>
      <c r="M5198" t="s">
        <v>26565</v>
      </c>
      <c r="N5198" t="s">
        <v>34651</v>
      </c>
    </row>
    <row r="5199" spans="1:14" x14ac:dyDescent="0.2">
      <c r="A5199" t="s">
        <v>14208</v>
      </c>
      <c r="B5199" t="s">
        <v>14209</v>
      </c>
      <c r="C5199" t="s">
        <v>14215</v>
      </c>
      <c r="D5199" t="s">
        <v>416</v>
      </c>
      <c r="E5199" t="s">
        <v>14211</v>
      </c>
      <c r="F5199" t="s">
        <v>14216</v>
      </c>
      <c r="G5199" t="s">
        <v>419</v>
      </c>
      <c r="H5199" t="s">
        <v>14212</v>
      </c>
      <c r="I5199" t="s">
        <v>14217</v>
      </c>
      <c r="K5199" t="str">
        <f t="shared" si="162"/>
        <v>071</v>
      </c>
      <c r="L5199" t="str">
        <f t="shared" si="163"/>
        <v>0251</v>
      </c>
      <c r="M5199" t="s">
        <v>26566</v>
      </c>
      <c r="N5199" t="s">
        <v>34652</v>
      </c>
    </row>
    <row r="5200" spans="1:14" x14ac:dyDescent="0.2">
      <c r="A5200" t="s">
        <v>14208</v>
      </c>
      <c r="B5200" t="s">
        <v>14209</v>
      </c>
      <c r="C5200" t="s">
        <v>14218</v>
      </c>
      <c r="D5200" t="s">
        <v>416</v>
      </c>
      <c r="E5200" t="s">
        <v>14211</v>
      </c>
      <c r="F5200" t="s">
        <v>14219</v>
      </c>
      <c r="G5200" t="s">
        <v>419</v>
      </c>
      <c r="H5200" t="s">
        <v>14212</v>
      </c>
      <c r="I5200" t="s">
        <v>14220</v>
      </c>
      <c r="K5200" t="str">
        <f t="shared" si="162"/>
        <v>071</v>
      </c>
      <c r="L5200" t="str">
        <f t="shared" si="163"/>
        <v>0249</v>
      </c>
      <c r="M5200" t="s">
        <v>26567</v>
      </c>
      <c r="N5200" t="s">
        <v>34653</v>
      </c>
    </row>
    <row r="5201" spans="1:14" x14ac:dyDescent="0.2">
      <c r="A5201" t="s">
        <v>14208</v>
      </c>
      <c r="B5201" t="s">
        <v>14209</v>
      </c>
      <c r="C5201" t="s">
        <v>14221</v>
      </c>
      <c r="D5201" t="s">
        <v>416</v>
      </c>
      <c r="E5201" t="s">
        <v>14211</v>
      </c>
      <c r="F5201" t="s">
        <v>9138</v>
      </c>
      <c r="G5201" t="s">
        <v>419</v>
      </c>
      <c r="H5201" t="s">
        <v>14212</v>
      </c>
      <c r="I5201" t="s">
        <v>9139</v>
      </c>
      <c r="K5201" t="str">
        <f t="shared" si="162"/>
        <v>071</v>
      </c>
      <c r="L5201" t="str">
        <f t="shared" si="163"/>
        <v>0215</v>
      </c>
      <c r="M5201" t="s">
        <v>26568</v>
      </c>
      <c r="N5201" t="s">
        <v>34654</v>
      </c>
    </row>
    <row r="5202" spans="1:14" x14ac:dyDescent="0.2">
      <c r="A5202" t="s">
        <v>14208</v>
      </c>
      <c r="B5202" t="s">
        <v>14209</v>
      </c>
      <c r="C5202" t="s">
        <v>14222</v>
      </c>
      <c r="D5202" t="s">
        <v>416</v>
      </c>
      <c r="E5202" t="s">
        <v>14211</v>
      </c>
      <c r="F5202" t="s">
        <v>2984</v>
      </c>
      <c r="G5202" t="s">
        <v>419</v>
      </c>
      <c r="H5202" t="s">
        <v>14212</v>
      </c>
      <c r="I5202" t="s">
        <v>2985</v>
      </c>
      <c r="K5202" t="str">
        <f t="shared" si="162"/>
        <v>071</v>
      </c>
      <c r="L5202" t="str">
        <f t="shared" si="163"/>
        <v>0204</v>
      </c>
      <c r="M5202" t="s">
        <v>26569</v>
      </c>
      <c r="N5202" t="s">
        <v>34655</v>
      </c>
    </row>
    <row r="5203" spans="1:14" x14ac:dyDescent="0.2">
      <c r="A5203" t="s">
        <v>14208</v>
      </c>
      <c r="B5203" t="s">
        <v>14209</v>
      </c>
      <c r="C5203" t="s">
        <v>14223</v>
      </c>
      <c r="D5203" t="s">
        <v>416</v>
      </c>
      <c r="E5203" t="s">
        <v>14211</v>
      </c>
      <c r="F5203" t="s">
        <v>14224</v>
      </c>
      <c r="G5203" t="s">
        <v>419</v>
      </c>
      <c r="H5203" t="s">
        <v>14212</v>
      </c>
      <c r="I5203" t="s">
        <v>14225</v>
      </c>
      <c r="K5203" t="str">
        <f t="shared" si="162"/>
        <v>071</v>
      </c>
      <c r="L5203" t="str">
        <f t="shared" si="163"/>
        <v>0217</v>
      </c>
      <c r="M5203" t="s">
        <v>26570</v>
      </c>
      <c r="N5203" t="s">
        <v>34656</v>
      </c>
    </row>
    <row r="5204" spans="1:14" x14ac:dyDescent="0.2">
      <c r="A5204" t="s">
        <v>14208</v>
      </c>
      <c r="B5204" t="s">
        <v>14209</v>
      </c>
      <c r="C5204" t="s">
        <v>14226</v>
      </c>
      <c r="D5204" t="s">
        <v>416</v>
      </c>
      <c r="E5204" t="s">
        <v>14211</v>
      </c>
      <c r="F5204" t="s">
        <v>14227</v>
      </c>
      <c r="G5204" t="s">
        <v>419</v>
      </c>
      <c r="H5204" t="s">
        <v>14212</v>
      </c>
      <c r="I5204" t="s">
        <v>14228</v>
      </c>
      <c r="K5204" t="str">
        <f t="shared" si="162"/>
        <v>071</v>
      </c>
      <c r="L5204" t="str">
        <f t="shared" si="163"/>
        <v>0216</v>
      </c>
      <c r="M5204" t="s">
        <v>26571</v>
      </c>
      <c r="N5204" t="s">
        <v>34657</v>
      </c>
    </row>
    <row r="5205" spans="1:14" x14ac:dyDescent="0.2">
      <c r="A5205" t="s">
        <v>14208</v>
      </c>
      <c r="B5205" t="s">
        <v>14209</v>
      </c>
      <c r="C5205" t="s">
        <v>14229</v>
      </c>
      <c r="D5205" t="s">
        <v>416</v>
      </c>
      <c r="E5205" t="s">
        <v>14211</v>
      </c>
      <c r="F5205" t="s">
        <v>14230</v>
      </c>
      <c r="G5205" t="s">
        <v>419</v>
      </c>
      <c r="H5205" t="s">
        <v>14212</v>
      </c>
      <c r="I5205" t="s">
        <v>14231</v>
      </c>
      <c r="K5205" t="str">
        <f t="shared" si="162"/>
        <v>071</v>
      </c>
      <c r="L5205" t="str">
        <f t="shared" si="163"/>
        <v>0219</v>
      </c>
      <c r="M5205" t="s">
        <v>26572</v>
      </c>
      <c r="N5205" t="s">
        <v>34658</v>
      </c>
    </row>
    <row r="5206" spans="1:14" x14ac:dyDescent="0.2">
      <c r="A5206" t="s">
        <v>14208</v>
      </c>
      <c r="B5206" t="s">
        <v>14209</v>
      </c>
      <c r="C5206" t="s">
        <v>14232</v>
      </c>
      <c r="D5206" t="s">
        <v>416</v>
      </c>
      <c r="E5206" t="s">
        <v>14211</v>
      </c>
      <c r="F5206" t="s">
        <v>14233</v>
      </c>
      <c r="G5206" t="s">
        <v>419</v>
      </c>
      <c r="H5206" t="s">
        <v>14212</v>
      </c>
      <c r="I5206" t="s">
        <v>14234</v>
      </c>
      <c r="K5206" t="str">
        <f t="shared" si="162"/>
        <v>071</v>
      </c>
      <c r="L5206" t="str">
        <f t="shared" si="163"/>
        <v>0218</v>
      </c>
      <c r="M5206" t="s">
        <v>26573</v>
      </c>
      <c r="N5206" t="s">
        <v>34659</v>
      </c>
    </row>
    <row r="5207" spans="1:14" x14ac:dyDescent="0.2">
      <c r="A5207" t="s">
        <v>14208</v>
      </c>
      <c r="B5207" t="s">
        <v>14209</v>
      </c>
      <c r="C5207" t="s">
        <v>14235</v>
      </c>
      <c r="D5207" t="s">
        <v>416</v>
      </c>
      <c r="E5207" t="s">
        <v>14211</v>
      </c>
      <c r="F5207" t="s">
        <v>14236</v>
      </c>
      <c r="G5207" t="s">
        <v>419</v>
      </c>
      <c r="H5207" t="s">
        <v>14212</v>
      </c>
      <c r="I5207" t="s">
        <v>14237</v>
      </c>
      <c r="K5207" t="str">
        <f t="shared" si="162"/>
        <v>071</v>
      </c>
      <c r="L5207" t="str">
        <f t="shared" si="163"/>
        <v>0234</v>
      </c>
      <c r="M5207" t="s">
        <v>26574</v>
      </c>
      <c r="N5207" t="s">
        <v>34660</v>
      </c>
    </row>
    <row r="5208" spans="1:14" x14ac:dyDescent="0.2">
      <c r="A5208" t="s">
        <v>14208</v>
      </c>
      <c r="B5208" t="s">
        <v>14209</v>
      </c>
      <c r="C5208" t="s">
        <v>14238</v>
      </c>
      <c r="D5208" t="s">
        <v>416</v>
      </c>
      <c r="E5208" t="s">
        <v>14211</v>
      </c>
      <c r="F5208" t="s">
        <v>14239</v>
      </c>
      <c r="G5208" t="s">
        <v>419</v>
      </c>
      <c r="H5208" t="s">
        <v>14212</v>
      </c>
      <c r="I5208" t="s">
        <v>14240</v>
      </c>
      <c r="K5208" t="str">
        <f t="shared" si="162"/>
        <v>071</v>
      </c>
      <c r="L5208" t="str">
        <f t="shared" si="163"/>
        <v>0229</v>
      </c>
      <c r="M5208" t="s">
        <v>26575</v>
      </c>
      <c r="N5208" t="s">
        <v>34661</v>
      </c>
    </row>
    <row r="5209" spans="1:14" x14ac:dyDescent="0.2">
      <c r="A5209" t="s">
        <v>14208</v>
      </c>
      <c r="B5209" t="s">
        <v>14209</v>
      </c>
      <c r="C5209" t="s">
        <v>14241</v>
      </c>
      <c r="D5209" t="s">
        <v>416</v>
      </c>
      <c r="E5209" t="s">
        <v>14211</v>
      </c>
      <c r="F5209" t="s">
        <v>8345</v>
      </c>
      <c r="G5209" t="s">
        <v>419</v>
      </c>
      <c r="H5209" t="s">
        <v>14212</v>
      </c>
      <c r="I5209" t="s">
        <v>8346</v>
      </c>
      <c r="K5209" t="str">
        <f t="shared" si="162"/>
        <v>071</v>
      </c>
      <c r="L5209" t="str">
        <f t="shared" si="163"/>
        <v>0206</v>
      </c>
      <c r="M5209" t="s">
        <v>26576</v>
      </c>
      <c r="N5209" t="s">
        <v>34662</v>
      </c>
    </row>
    <row r="5210" spans="1:14" x14ac:dyDescent="0.2">
      <c r="A5210" t="s">
        <v>14208</v>
      </c>
      <c r="B5210" t="s">
        <v>14209</v>
      </c>
      <c r="C5210" t="s">
        <v>14242</v>
      </c>
      <c r="D5210" t="s">
        <v>416</v>
      </c>
      <c r="E5210" t="s">
        <v>14211</v>
      </c>
      <c r="F5210" t="s">
        <v>4659</v>
      </c>
      <c r="G5210" t="s">
        <v>419</v>
      </c>
      <c r="H5210" t="s">
        <v>14212</v>
      </c>
      <c r="I5210" t="s">
        <v>4660</v>
      </c>
      <c r="K5210" t="str">
        <f t="shared" si="162"/>
        <v>071</v>
      </c>
      <c r="L5210" t="str">
        <f t="shared" si="163"/>
        <v>0209</v>
      </c>
      <c r="M5210" t="s">
        <v>26577</v>
      </c>
      <c r="N5210" t="s">
        <v>34663</v>
      </c>
    </row>
    <row r="5211" spans="1:14" x14ac:dyDescent="0.2">
      <c r="A5211" t="s">
        <v>14208</v>
      </c>
      <c r="B5211" t="s">
        <v>14209</v>
      </c>
      <c r="C5211" t="s">
        <v>14243</v>
      </c>
      <c r="D5211" t="s">
        <v>416</v>
      </c>
      <c r="E5211" t="s">
        <v>14211</v>
      </c>
      <c r="F5211" t="s">
        <v>14244</v>
      </c>
      <c r="G5211" t="s">
        <v>419</v>
      </c>
      <c r="H5211" t="s">
        <v>14212</v>
      </c>
      <c r="I5211" t="s">
        <v>14245</v>
      </c>
      <c r="K5211" t="str">
        <f t="shared" si="162"/>
        <v>071</v>
      </c>
      <c r="L5211" t="str">
        <f t="shared" si="163"/>
        <v>0223</v>
      </c>
      <c r="M5211" t="s">
        <v>26578</v>
      </c>
      <c r="N5211" t="s">
        <v>34664</v>
      </c>
    </row>
    <row r="5212" spans="1:14" x14ac:dyDescent="0.2">
      <c r="A5212" t="s">
        <v>14208</v>
      </c>
      <c r="B5212" t="s">
        <v>14209</v>
      </c>
      <c r="C5212" t="s">
        <v>14246</v>
      </c>
      <c r="D5212" t="s">
        <v>416</v>
      </c>
      <c r="E5212" t="s">
        <v>14211</v>
      </c>
      <c r="F5212" t="s">
        <v>4662</v>
      </c>
      <c r="G5212" t="s">
        <v>419</v>
      </c>
      <c r="H5212" t="s">
        <v>14212</v>
      </c>
      <c r="I5212" t="s">
        <v>4663</v>
      </c>
      <c r="K5212" t="str">
        <f t="shared" si="162"/>
        <v>071</v>
      </c>
      <c r="L5212" t="str">
        <f t="shared" si="163"/>
        <v>0214</v>
      </c>
      <c r="M5212" t="s">
        <v>26579</v>
      </c>
      <c r="N5212" t="s">
        <v>34665</v>
      </c>
    </row>
    <row r="5213" spans="1:14" x14ac:dyDescent="0.2">
      <c r="A5213" t="s">
        <v>14208</v>
      </c>
      <c r="B5213" t="s">
        <v>14209</v>
      </c>
      <c r="C5213" t="s">
        <v>14247</v>
      </c>
      <c r="D5213" t="s">
        <v>416</v>
      </c>
      <c r="E5213" t="s">
        <v>14211</v>
      </c>
      <c r="F5213" t="s">
        <v>1293</v>
      </c>
      <c r="G5213" t="s">
        <v>419</v>
      </c>
      <c r="H5213" t="s">
        <v>14212</v>
      </c>
      <c r="I5213" t="s">
        <v>1294</v>
      </c>
      <c r="K5213" t="str">
        <f t="shared" si="162"/>
        <v>071</v>
      </c>
      <c r="L5213" t="str">
        <f t="shared" si="163"/>
        <v>0205</v>
      </c>
      <c r="M5213" t="s">
        <v>26580</v>
      </c>
      <c r="N5213" t="s">
        <v>34666</v>
      </c>
    </row>
    <row r="5214" spans="1:14" x14ac:dyDescent="0.2">
      <c r="A5214" t="s">
        <v>14208</v>
      </c>
      <c r="B5214" t="s">
        <v>14209</v>
      </c>
      <c r="C5214" t="s">
        <v>14248</v>
      </c>
      <c r="D5214" t="s">
        <v>416</v>
      </c>
      <c r="E5214" t="s">
        <v>14211</v>
      </c>
      <c r="F5214" t="s">
        <v>14249</v>
      </c>
      <c r="G5214" t="s">
        <v>419</v>
      </c>
      <c r="H5214" t="s">
        <v>14212</v>
      </c>
      <c r="I5214" t="s">
        <v>14250</v>
      </c>
      <c r="K5214" t="str">
        <f t="shared" si="162"/>
        <v>071</v>
      </c>
      <c r="L5214" t="str">
        <f t="shared" si="163"/>
        <v>0247</v>
      </c>
      <c r="M5214" t="s">
        <v>26581</v>
      </c>
      <c r="N5214" t="s">
        <v>34667</v>
      </c>
    </row>
    <row r="5215" spans="1:14" x14ac:dyDescent="0.2">
      <c r="A5215" t="s">
        <v>14208</v>
      </c>
      <c r="B5215" t="s">
        <v>14209</v>
      </c>
      <c r="C5215" t="s">
        <v>14251</v>
      </c>
      <c r="D5215" t="s">
        <v>416</v>
      </c>
      <c r="E5215" t="s">
        <v>14211</v>
      </c>
      <c r="F5215" t="s">
        <v>14252</v>
      </c>
      <c r="G5215" t="s">
        <v>419</v>
      </c>
      <c r="H5215" t="s">
        <v>14212</v>
      </c>
      <c r="I5215" t="s">
        <v>14253</v>
      </c>
      <c r="K5215" t="str">
        <f t="shared" si="162"/>
        <v>071</v>
      </c>
      <c r="L5215" t="str">
        <f t="shared" si="163"/>
        <v>0240</v>
      </c>
      <c r="M5215" t="s">
        <v>26582</v>
      </c>
      <c r="N5215" t="s">
        <v>34668</v>
      </c>
    </row>
    <row r="5216" spans="1:14" x14ac:dyDescent="0.2">
      <c r="A5216" t="s">
        <v>14208</v>
      </c>
      <c r="B5216" t="s">
        <v>14209</v>
      </c>
      <c r="C5216" t="s">
        <v>14254</v>
      </c>
      <c r="D5216" t="s">
        <v>416</v>
      </c>
      <c r="E5216" t="s">
        <v>14211</v>
      </c>
      <c r="F5216" t="s">
        <v>14255</v>
      </c>
      <c r="G5216" t="s">
        <v>419</v>
      </c>
      <c r="H5216" t="s">
        <v>14212</v>
      </c>
      <c r="I5216" t="s">
        <v>14256</v>
      </c>
      <c r="K5216" t="str">
        <f t="shared" si="162"/>
        <v>071</v>
      </c>
      <c r="L5216" t="str">
        <f t="shared" si="163"/>
        <v>0226</v>
      </c>
      <c r="M5216" t="s">
        <v>26583</v>
      </c>
      <c r="N5216" t="s">
        <v>34669</v>
      </c>
    </row>
    <row r="5217" spans="1:14" x14ac:dyDescent="0.2">
      <c r="A5217" t="s">
        <v>14208</v>
      </c>
      <c r="B5217" t="s">
        <v>14209</v>
      </c>
      <c r="C5217" t="s">
        <v>14257</v>
      </c>
      <c r="D5217" t="s">
        <v>416</v>
      </c>
      <c r="E5217" t="s">
        <v>14211</v>
      </c>
      <c r="F5217" t="s">
        <v>14258</v>
      </c>
      <c r="G5217" t="s">
        <v>419</v>
      </c>
      <c r="H5217" t="s">
        <v>14212</v>
      </c>
      <c r="I5217" t="s">
        <v>14259</v>
      </c>
      <c r="K5217" t="str">
        <f t="shared" si="162"/>
        <v>071</v>
      </c>
      <c r="L5217" t="str">
        <f t="shared" si="163"/>
        <v>0235</v>
      </c>
      <c r="M5217" t="s">
        <v>26584</v>
      </c>
      <c r="N5217" t="s">
        <v>34670</v>
      </c>
    </row>
    <row r="5218" spans="1:14" x14ac:dyDescent="0.2">
      <c r="A5218" t="s">
        <v>14208</v>
      </c>
      <c r="B5218" t="s">
        <v>14209</v>
      </c>
      <c r="C5218" t="s">
        <v>14260</v>
      </c>
      <c r="D5218" t="s">
        <v>416</v>
      </c>
      <c r="E5218" t="s">
        <v>14211</v>
      </c>
      <c r="F5218" t="s">
        <v>14261</v>
      </c>
      <c r="G5218" t="s">
        <v>419</v>
      </c>
      <c r="H5218" t="s">
        <v>14212</v>
      </c>
      <c r="I5218" t="s">
        <v>14262</v>
      </c>
      <c r="K5218" t="str">
        <f t="shared" si="162"/>
        <v>071</v>
      </c>
      <c r="L5218" t="str">
        <f t="shared" si="163"/>
        <v>0233</v>
      </c>
      <c r="M5218" t="s">
        <v>26585</v>
      </c>
      <c r="N5218" t="s">
        <v>34671</v>
      </c>
    </row>
    <row r="5219" spans="1:14" x14ac:dyDescent="0.2">
      <c r="A5219" t="s">
        <v>14208</v>
      </c>
      <c r="B5219" t="s">
        <v>14263</v>
      </c>
      <c r="C5219" t="s">
        <v>14264</v>
      </c>
      <c r="D5219" t="s">
        <v>416</v>
      </c>
      <c r="E5219" t="s">
        <v>14211</v>
      </c>
      <c r="F5219" t="s">
        <v>8278</v>
      </c>
      <c r="G5219" t="s">
        <v>419</v>
      </c>
      <c r="H5219" t="s">
        <v>14212</v>
      </c>
      <c r="I5219" t="s">
        <v>9007</v>
      </c>
      <c r="K5219" t="str">
        <f t="shared" si="162"/>
        <v>071</v>
      </c>
      <c r="L5219" t="str">
        <f t="shared" si="163"/>
        <v>0473</v>
      </c>
      <c r="M5219" t="s">
        <v>26586</v>
      </c>
      <c r="N5219" t="s">
        <v>34672</v>
      </c>
    </row>
    <row r="5220" spans="1:14" x14ac:dyDescent="0.2">
      <c r="A5220" t="s">
        <v>14208</v>
      </c>
      <c r="B5220" t="s">
        <v>14263</v>
      </c>
      <c r="C5220" t="s">
        <v>14265</v>
      </c>
      <c r="D5220" t="s">
        <v>416</v>
      </c>
      <c r="E5220" t="s">
        <v>14211</v>
      </c>
      <c r="F5220" t="s">
        <v>10825</v>
      </c>
      <c r="G5220" t="s">
        <v>419</v>
      </c>
      <c r="H5220" t="s">
        <v>14212</v>
      </c>
      <c r="I5220" t="s">
        <v>14266</v>
      </c>
      <c r="K5220" t="str">
        <f t="shared" si="162"/>
        <v>071</v>
      </c>
      <c r="L5220" t="str">
        <f t="shared" si="163"/>
        <v>0474</v>
      </c>
      <c r="M5220" t="s">
        <v>26587</v>
      </c>
      <c r="N5220" t="s">
        <v>34673</v>
      </c>
    </row>
    <row r="5221" spans="1:14" x14ac:dyDescent="0.2">
      <c r="A5221" t="s">
        <v>14208</v>
      </c>
      <c r="B5221" t="s">
        <v>13737</v>
      </c>
      <c r="C5221" t="s">
        <v>14267</v>
      </c>
      <c r="D5221" t="s">
        <v>416</v>
      </c>
      <c r="E5221" t="s">
        <v>14211</v>
      </c>
      <c r="F5221" t="s">
        <v>14268</v>
      </c>
      <c r="G5221" t="s">
        <v>419</v>
      </c>
      <c r="H5221" t="s">
        <v>14212</v>
      </c>
      <c r="I5221" t="s">
        <v>14269</v>
      </c>
      <c r="K5221" t="str">
        <f t="shared" si="162"/>
        <v>071</v>
      </c>
      <c r="L5221" t="str">
        <f t="shared" si="163"/>
        <v>0353</v>
      </c>
      <c r="M5221" t="s">
        <v>26588</v>
      </c>
      <c r="N5221" t="s">
        <v>34674</v>
      </c>
    </row>
    <row r="5222" spans="1:14" x14ac:dyDescent="0.2">
      <c r="A5222" t="s">
        <v>14208</v>
      </c>
      <c r="B5222" t="s">
        <v>13737</v>
      </c>
      <c r="C5222" t="s">
        <v>14270</v>
      </c>
      <c r="D5222" t="s">
        <v>416</v>
      </c>
      <c r="E5222" t="s">
        <v>14211</v>
      </c>
      <c r="F5222" t="s">
        <v>14271</v>
      </c>
      <c r="G5222" t="s">
        <v>419</v>
      </c>
      <c r="H5222" t="s">
        <v>14212</v>
      </c>
      <c r="I5222" t="s">
        <v>14272</v>
      </c>
      <c r="K5222" t="str">
        <f t="shared" si="162"/>
        <v>071</v>
      </c>
      <c r="L5222" t="str">
        <f t="shared" si="163"/>
        <v>1474</v>
      </c>
      <c r="M5222" t="s">
        <v>26589</v>
      </c>
      <c r="N5222" t="s">
        <v>34675</v>
      </c>
    </row>
    <row r="5223" spans="1:14" x14ac:dyDescent="0.2">
      <c r="A5223" t="s">
        <v>14208</v>
      </c>
      <c r="B5223" t="s">
        <v>13737</v>
      </c>
      <c r="C5223" t="s">
        <v>14273</v>
      </c>
      <c r="D5223" t="s">
        <v>416</v>
      </c>
      <c r="E5223" t="s">
        <v>14211</v>
      </c>
      <c r="F5223" t="s">
        <v>14274</v>
      </c>
      <c r="G5223" t="s">
        <v>419</v>
      </c>
      <c r="H5223" t="s">
        <v>14212</v>
      </c>
      <c r="I5223" t="s">
        <v>14275</v>
      </c>
      <c r="K5223" t="str">
        <f t="shared" si="162"/>
        <v>071</v>
      </c>
      <c r="L5223" t="str">
        <f t="shared" si="163"/>
        <v>0355</v>
      </c>
      <c r="M5223" t="s">
        <v>26590</v>
      </c>
      <c r="N5223" t="s">
        <v>34676</v>
      </c>
    </row>
    <row r="5224" spans="1:14" x14ac:dyDescent="0.2">
      <c r="A5224" t="s">
        <v>14208</v>
      </c>
      <c r="B5224" t="s">
        <v>14263</v>
      </c>
      <c r="C5224" t="s">
        <v>14276</v>
      </c>
      <c r="D5224" t="s">
        <v>416</v>
      </c>
      <c r="E5224" t="s">
        <v>14211</v>
      </c>
      <c r="F5224" t="s">
        <v>6195</v>
      </c>
      <c r="G5224" t="s">
        <v>419</v>
      </c>
      <c r="H5224" t="s">
        <v>14212</v>
      </c>
      <c r="I5224" t="s">
        <v>6196</v>
      </c>
      <c r="K5224" t="str">
        <f t="shared" si="162"/>
        <v>071</v>
      </c>
      <c r="L5224" t="str">
        <f t="shared" si="163"/>
        <v>0475</v>
      </c>
      <c r="M5224" t="s">
        <v>26591</v>
      </c>
      <c r="N5224" t="s">
        <v>34677</v>
      </c>
    </row>
    <row r="5225" spans="1:14" x14ac:dyDescent="0.2">
      <c r="A5225" t="s">
        <v>14208</v>
      </c>
      <c r="B5225" t="s">
        <v>14209</v>
      </c>
      <c r="C5225" t="s">
        <v>14277</v>
      </c>
      <c r="D5225" t="s">
        <v>416</v>
      </c>
      <c r="E5225" t="s">
        <v>14211</v>
      </c>
      <c r="F5225" t="s">
        <v>14278</v>
      </c>
      <c r="G5225" t="s">
        <v>419</v>
      </c>
      <c r="H5225" t="s">
        <v>14212</v>
      </c>
      <c r="I5225" t="s">
        <v>14279</v>
      </c>
      <c r="K5225" t="str">
        <f t="shared" si="162"/>
        <v>071</v>
      </c>
      <c r="L5225" t="str">
        <f t="shared" si="163"/>
        <v>0228</v>
      </c>
      <c r="M5225" t="s">
        <v>26592</v>
      </c>
      <c r="N5225" t="s">
        <v>34678</v>
      </c>
    </row>
    <row r="5226" spans="1:14" x14ac:dyDescent="0.2">
      <c r="A5226" t="s">
        <v>14208</v>
      </c>
      <c r="B5226" t="s">
        <v>14209</v>
      </c>
      <c r="C5226" t="s">
        <v>14280</v>
      </c>
      <c r="D5226" t="s">
        <v>416</v>
      </c>
      <c r="E5226" t="s">
        <v>14211</v>
      </c>
      <c r="F5226" t="s">
        <v>14281</v>
      </c>
      <c r="G5226" t="s">
        <v>419</v>
      </c>
      <c r="H5226" t="s">
        <v>14212</v>
      </c>
      <c r="I5226" t="s">
        <v>14282</v>
      </c>
      <c r="K5226" t="str">
        <f t="shared" si="162"/>
        <v>071</v>
      </c>
      <c r="L5226" t="str">
        <f t="shared" si="163"/>
        <v>0227</v>
      </c>
      <c r="M5226" t="s">
        <v>26593</v>
      </c>
      <c r="N5226" t="s">
        <v>34679</v>
      </c>
    </row>
    <row r="5227" spans="1:14" x14ac:dyDescent="0.2">
      <c r="A5227" t="s">
        <v>14208</v>
      </c>
      <c r="B5227" t="s">
        <v>14209</v>
      </c>
      <c r="C5227" t="s">
        <v>14283</v>
      </c>
      <c r="D5227" t="s">
        <v>416</v>
      </c>
      <c r="E5227" t="s">
        <v>14211</v>
      </c>
      <c r="F5227" t="s">
        <v>4708</v>
      </c>
      <c r="G5227" t="s">
        <v>419</v>
      </c>
      <c r="H5227" t="s">
        <v>14212</v>
      </c>
      <c r="I5227" t="s">
        <v>12943</v>
      </c>
      <c r="K5227" t="str">
        <f t="shared" si="162"/>
        <v>071</v>
      </c>
      <c r="L5227" t="str">
        <f t="shared" si="163"/>
        <v>0207</v>
      </c>
      <c r="M5227" t="s">
        <v>26594</v>
      </c>
      <c r="N5227" t="s">
        <v>34680</v>
      </c>
    </row>
    <row r="5228" spans="1:14" x14ac:dyDescent="0.2">
      <c r="A5228" t="s">
        <v>14208</v>
      </c>
      <c r="B5228" t="s">
        <v>14209</v>
      </c>
      <c r="C5228" t="s">
        <v>14284</v>
      </c>
      <c r="D5228" t="s">
        <v>416</v>
      </c>
      <c r="E5228" t="s">
        <v>14211</v>
      </c>
      <c r="F5228" t="s">
        <v>3525</v>
      </c>
      <c r="G5228" t="s">
        <v>419</v>
      </c>
      <c r="H5228" t="s">
        <v>14212</v>
      </c>
      <c r="I5228" t="s">
        <v>3526</v>
      </c>
      <c r="K5228" t="str">
        <f t="shared" si="162"/>
        <v>071</v>
      </c>
      <c r="L5228" t="str">
        <f t="shared" si="163"/>
        <v>0211</v>
      </c>
      <c r="M5228" t="s">
        <v>26595</v>
      </c>
      <c r="N5228" t="s">
        <v>34681</v>
      </c>
    </row>
    <row r="5229" spans="1:14" x14ac:dyDescent="0.2">
      <c r="A5229" t="s">
        <v>14208</v>
      </c>
      <c r="B5229" t="s">
        <v>14209</v>
      </c>
      <c r="C5229" t="s">
        <v>14285</v>
      </c>
      <c r="D5229" t="s">
        <v>416</v>
      </c>
      <c r="E5229" t="s">
        <v>14211</v>
      </c>
      <c r="F5229" t="s">
        <v>9171</v>
      </c>
      <c r="G5229" t="s">
        <v>419</v>
      </c>
      <c r="H5229" t="s">
        <v>14212</v>
      </c>
      <c r="I5229" t="s">
        <v>9172</v>
      </c>
      <c r="K5229" t="str">
        <f t="shared" si="162"/>
        <v>071</v>
      </c>
      <c r="L5229" t="str">
        <f t="shared" si="163"/>
        <v>0203</v>
      </c>
      <c r="M5229" t="s">
        <v>26596</v>
      </c>
      <c r="N5229" t="s">
        <v>34682</v>
      </c>
    </row>
    <row r="5230" spans="1:14" x14ac:dyDescent="0.2">
      <c r="A5230" t="s">
        <v>14208</v>
      </c>
      <c r="B5230" t="s">
        <v>14209</v>
      </c>
      <c r="C5230" t="s">
        <v>14286</v>
      </c>
      <c r="D5230" t="s">
        <v>416</v>
      </c>
      <c r="E5230" t="s">
        <v>14211</v>
      </c>
      <c r="F5230" t="s">
        <v>3531</v>
      </c>
      <c r="G5230" t="s">
        <v>419</v>
      </c>
      <c r="H5230" t="s">
        <v>14212</v>
      </c>
      <c r="I5230" t="s">
        <v>3532</v>
      </c>
      <c r="K5230" t="str">
        <f t="shared" si="162"/>
        <v>071</v>
      </c>
      <c r="L5230" t="str">
        <f t="shared" si="163"/>
        <v>0248</v>
      </c>
      <c r="M5230" t="s">
        <v>26597</v>
      </c>
      <c r="N5230" t="s">
        <v>34683</v>
      </c>
    </row>
    <row r="5231" spans="1:14" x14ac:dyDescent="0.2">
      <c r="A5231" t="s">
        <v>14208</v>
      </c>
      <c r="B5231" t="s">
        <v>14209</v>
      </c>
      <c r="C5231" t="s">
        <v>14287</v>
      </c>
      <c r="D5231" t="s">
        <v>416</v>
      </c>
      <c r="E5231" t="s">
        <v>14211</v>
      </c>
      <c r="F5231" t="s">
        <v>14288</v>
      </c>
      <c r="G5231" t="s">
        <v>419</v>
      </c>
      <c r="H5231" t="s">
        <v>14212</v>
      </c>
      <c r="I5231" t="s">
        <v>14289</v>
      </c>
      <c r="K5231" t="str">
        <f t="shared" si="162"/>
        <v>071</v>
      </c>
      <c r="L5231" t="str">
        <f t="shared" si="163"/>
        <v>0239</v>
      </c>
      <c r="M5231" t="s">
        <v>26598</v>
      </c>
      <c r="N5231" t="s">
        <v>34684</v>
      </c>
    </row>
    <row r="5232" spans="1:14" x14ac:dyDescent="0.2">
      <c r="A5232" t="s">
        <v>14208</v>
      </c>
      <c r="B5232" t="s">
        <v>14209</v>
      </c>
      <c r="C5232" t="s">
        <v>14290</v>
      </c>
      <c r="D5232" t="s">
        <v>416</v>
      </c>
      <c r="E5232" t="s">
        <v>14211</v>
      </c>
      <c r="F5232" t="s">
        <v>4720</v>
      </c>
      <c r="G5232" t="s">
        <v>419</v>
      </c>
      <c r="H5232" t="s">
        <v>14212</v>
      </c>
      <c r="I5232" t="s">
        <v>4721</v>
      </c>
      <c r="K5232" t="str">
        <f t="shared" si="162"/>
        <v>071</v>
      </c>
      <c r="L5232" t="str">
        <f t="shared" si="163"/>
        <v>0213</v>
      </c>
      <c r="M5232" t="s">
        <v>26599</v>
      </c>
      <c r="N5232" t="s">
        <v>34685</v>
      </c>
    </row>
    <row r="5233" spans="1:14" x14ac:dyDescent="0.2">
      <c r="A5233" t="s">
        <v>14208</v>
      </c>
      <c r="B5233" t="s">
        <v>14263</v>
      </c>
      <c r="C5233" t="s">
        <v>14291</v>
      </c>
      <c r="D5233" t="s">
        <v>416</v>
      </c>
      <c r="E5233" t="s">
        <v>14211</v>
      </c>
      <c r="F5233" t="s">
        <v>13570</v>
      </c>
      <c r="G5233" t="s">
        <v>419</v>
      </c>
      <c r="H5233" t="s">
        <v>14212</v>
      </c>
      <c r="I5233" t="s">
        <v>14292</v>
      </c>
      <c r="K5233" t="str">
        <f t="shared" si="162"/>
        <v>071</v>
      </c>
      <c r="L5233" t="str">
        <f t="shared" si="163"/>
        <v>0471</v>
      </c>
      <c r="M5233" t="s">
        <v>26600</v>
      </c>
      <c r="N5233" t="s">
        <v>34686</v>
      </c>
    </row>
    <row r="5234" spans="1:14" x14ac:dyDescent="0.2">
      <c r="A5234" t="s">
        <v>14208</v>
      </c>
      <c r="B5234" t="s">
        <v>14263</v>
      </c>
      <c r="C5234" t="s">
        <v>14293</v>
      </c>
      <c r="D5234" t="s">
        <v>416</v>
      </c>
      <c r="E5234" t="s">
        <v>14211</v>
      </c>
      <c r="F5234" t="s">
        <v>14294</v>
      </c>
      <c r="G5234" t="s">
        <v>419</v>
      </c>
      <c r="H5234" t="s">
        <v>14212</v>
      </c>
      <c r="I5234" t="s">
        <v>14295</v>
      </c>
      <c r="K5234" t="str">
        <f t="shared" si="162"/>
        <v>071</v>
      </c>
      <c r="L5234" t="str">
        <f t="shared" si="163"/>
        <v>0461</v>
      </c>
      <c r="M5234" t="s">
        <v>26601</v>
      </c>
      <c r="N5234" t="s">
        <v>34687</v>
      </c>
    </row>
    <row r="5235" spans="1:14" x14ac:dyDescent="0.2">
      <c r="A5235" t="s">
        <v>14208</v>
      </c>
      <c r="B5235" t="s">
        <v>14263</v>
      </c>
      <c r="C5235" t="s">
        <v>14296</v>
      </c>
      <c r="D5235" t="s">
        <v>416</v>
      </c>
      <c r="E5235" t="s">
        <v>14211</v>
      </c>
      <c r="F5235" t="s">
        <v>14297</v>
      </c>
      <c r="G5235" t="s">
        <v>419</v>
      </c>
      <c r="H5235" t="s">
        <v>14212</v>
      </c>
      <c r="I5235" t="s">
        <v>14298</v>
      </c>
      <c r="K5235" t="str">
        <f t="shared" si="162"/>
        <v>071</v>
      </c>
      <c r="L5235" t="str">
        <f t="shared" si="163"/>
        <v>0472</v>
      </c>
      <c r="M5235" t="s">
        <v>26602</v>
      </c>
      <c r="N5235" t="s">
        <v>34688</v>
      </c>
    </row>
    <row r="5236" spans="1:14" x14ac:dyDescent="0.2">
      <c r="A5236" t="s">
        <v>14208</v>
      </c>
      <c r="B5236" t="s">
        <v>14263</v>
      </c>
      <c r="C5236" t="s">
        <v>14299</v>
      </c>
      <c r="D5236" t="s">
        <v>416</v>
      </c>
      <c r="E5236" t="s">
        <v>14211</v>
      </c>
      <c r="F5236" t="s">
        <v>14300</v>
      </c>
      <c r="G5236" t="s">
        <v>419</v>
      </c>
      <c r="H5236" t="s">
        <v>14212</v>
      </c>
      <c r="I5236" t="s">
        <v>14301</v>
      </c>
      <c r="K5236" t="str">
        <f t="shared" si="162"/>
        <v>071</v>
      </c>
      <c r="L5236" t="str">
        <f t="shared" si="163"/>
        <v>0462</v>
      </c>
      <c r="M5236" t="s">
        <v>26603</v>
      </c>
      <c r="N5236" t="s">
        <v>34689</v>
      </c>
    </row>
    <row r="5237" spans="1:14" x14ac:dyDescent="0.2">
      <c r="A5237" t="s">
        <v>14208</v>
      </c>
      <c r="B5237" t="s">
        <v>14209</v>
      </c>
      <c r="C5237" t="s">
        <v>14302</v>
      </c>
      <c r="D5237" t="s">
        <v>416</v>
      </c>
      <c r="E5237" t="s">
        <v>14211</v>
      </c>
      <c r="F5237" t="s">
        <v>14303</v>
      </c>
      <c r="G5237" t="s">
        <v>419</v>
      </c>
      <c r="H5237" t="s">
        <v>14212</v>
      </c>
      <c r="I5237" t="s">
        <v>14304</v>
      </c>
      <c r="K5237" t="str">
        <f t="shared" si="162"/>
        <v>071</v>
      </c>
      <c r="L5237" t="str">
        <f t="shared" si="163"/>
        <v>0245</v>
      </c>
      <c r="M5237" t="s">
        <v>26604</v>
      </c>
      <c r="N5237" t="s">
        <v>34690</v>
      </c>
    </row>
    <row r="5238" spans="1:14" x14ac:dyDescent="0.2">
      <c r="A5238" t="s">
        <v>14208</v>
      </c>
      <c r="B5238" t="s">
        <v>14209</v>
      </c>
      <c r="C5238" t="s">
        <v>14305</v>
      </c>
      <c r="D5238" t="s">
        <v>416</v>
      </c>
      <c r="E5238" t="s">
        <v>14211</v>
      </c>
      <c r="F5238" t="s">
        <v>14306</v>
      </c>
      <c r="G5238" t="s">
        <v>419</v>
      </c>
      <c r="H5238" t="s">
        <v>14212</v>
      </c>
      <c r="I5238" t="s">
        <v>14307</v>
      </c>
      <c r="K5238" t="str">
        <f t="shared" si="162"/>
        <v>071</v>
      </c>
      <c r="L5238" t="str">
        <f t="shared" si="163"/>
        <v>0246</v>
      </c>
      <c r="M5238" t="s">
        <v>26605</v>
      </c>
      <c r="N5238" t="s">
        <v>34691</v>
      </c>
    </row>
    <row r="5239" spans="1:14" x14ac:dyDescent="0.2">
      <c r="A5239" t="s">
        <v>14208</v>
      </c>
      <c r="B5239" t="s">
        <v>14209</v>
      </c>
      <c r="C5239" t="s">
        <v>14308</v>
      </c>
      <c r="D5239" t="s">
        <v>416</v>
      </c>
      <c r="E5239" t="s">
        <v>14211</v>
      </c>
      <c r="F5239" t="s">
        <v>14309</v>
      </c>
      <c r="G5239" t="s">
        <v>419</v>
      </c>
      <c r="H5239" t="s">
        <v>14212</v>
      </c>
      <c r="I5239" t="s">
        <v>14310</v>
      </c>
      <c r="K5239" t="str">
        <f t="shared" si="162"/>
        <v>071</v>
      </c>
      <c r="L5239" t="str">
        <f t="shared" si="163"/>
        <v>0244</v>
      </c>
      <c r="M5239" t="s">
        <v>26606</v>
      </c>
      <c r="N5239" t="s">
        <v>34692</v>
      </c>
    </row>
    <row r="5240" spans="1:14" x14ac:dyDescent="0.2">
      <c r="A5240" t="s">
        <v>14208</v>
      </c>
      <c r="B5240" t="s">
        <v>14209</v>
      </c>
      <c r="C5240" t="s">
        <v>14311</v>
      </c>
      <c r="D5240" t="s">
        <v>416</v>
      </c>
      <c r="E5240" t="s">
        <v>14211</v>
      </c>
      <c r="F5240" t="s">
        <v>14312</v>
      </c>
      <c r="G5240" t="s">
        <v>419</v>
      </c>
      <c r="H5240" t="s">
        <v>14212</v>
      </c>
      <c r="I5240" t="s">
        <v>14313</v>
      </c>
      <c r="K5240" t="str">
        <f t="shared" si="162"/>
        <v>071</v>
      </c>
      <c r="L5240" t="str">
        <f t="shared" si="163"/>
        <v>0237</v>
      </c>
      <c r="M5240" t="s">
        <v>26607</v>
      </c>
      <c r="N5240" t="s">
        <v>34693</v>
      </c>
    </row>
    <row r="5241" spans="1:14" x14ac:dyDescent="0.2">
      <c r="A5241" t="s">
        <v>14208</v>
      </c>
      <c r="B5241" t="s">
        <v>14209</v>
      </c>
      <c r="C5241" t="s">
        <v>14314</v>
      </c>
      <c r="D5241" t="s">
        <v>416</v>
      </c>
      <c r="E5241" t="s">
        <v>14211</v>
      </c>
      <c r="F5241" t="s">
        <v>14315</v>
      </c>
      <c r="G5241" t="s">
        <v>419</v>
      </c>
      <c r="H5241" t="s">
        <v>14212</v>
      </c>
      <c r="I5241" t="s">
        <v>14316</v>
      </c>
      <c r="K5241" t="str">
        <f t="shared" si="162"/>
        <v>071</v>
      </c>
      <c r="L5241" t="str">
        <f t="shared" si="163"/>
        <v>0243</v>
      </c>
      <c r="M5241" t="s">
        <v>26608</v>
      </c>
      <c r="N5241" t="s">
        <v>34694</v>
      </c>
    </row>
    <row r="5242" spans="1:14" x14ac:dyDescent="0.2">
      <c r="A5242" t="s">
        <v>14208</v>
      </c>
      <c r="B5242" t="s">
        <v>14209</v>
      </c>
      <c r="C5242" t="s">
        <v>14317</v>
      </c>
      <c r="D5242" t="s">
        <v>416</v>
      </c>
      <c r="E5242" t="s">
        <v>14211</v>
      </c>
      <c r="F5242" t="s">
        <v>14318</v>
      </c>
      <c r="G5242" t="s">
        <v>419</v>
      </c>
      <c r="H5242" t="s">
        <v>14212</v>
      </c>
      <c r="I5242" t="s">
        <v>14319</v>
      </c>
      <c r="K5242" t="str">
        <f t="shared" si="162"/>
        <v>071</v>
      </c>
      <c r="L5242" t="str">
        <f t="shared" si="163"/>
        <v>0238</v>
      </c>
      <c r="M5242" t="s">
        <v>26609</v>
      </c>
      <c r="N5242" t="s">
        <v>34695</v>
      </c>
    </row>
    <row r="5243" spans="1:14" x14ac:dyDescent="0.2">
      <c r="A5243" t="s">
        <v>14208</v>
      </c>
      <c r="B5243" t="s">
        <v>14263</v>
      </c>
      <c r="C5243" t="s">
        <v>14320</v>
      </c>
      <c r="D5243" t="s">
        <v>416</v>
      </c>
      <c r="E5243" t="s">
        <v>14211</v>
      </c>
      <c r="F5243" t="s">
        <v>14321</v>
      </c>
      <c r="G5243" t="s">
        <v>419</v>
      </c>
      <c r="H5243" t="s">
        <v>14212</v>
      </c>
      <c r="I5243" t="s">
        <v>14322</v>
      </c>
      <c r="K5243" t="str">
        <f t="shared" si="162"/>
        <v>071</v>
      </c>
      <c r="L5243" t="str">
        <f t="shared" si="163"/>
        <v>0477</v>
      </c>
      <c r="M5243" t="s">
        <v>26610</v>
      </c>
      <c r="N5243" t="s">
        <v>34696</v>
      </c>
    </row>
    <row r="5244" spans="1:14" x14ac:dyDescent="0.2">
      <c r="A5244" t="s">
        <v>14208</v>
      </c>
      <c r="B5244" t="s">
        <v>14209</v>
      </c>
      <c r="C5244" t="s">
        <v>14323</v>
      </c>
      <c r="D5244" t="s">
        <v>416</v>
      </c>
      <c r="E5244" t="s">
        <v>14211</v>
      </c>
      <c r="F5244" t="s">
        <v>9067</v>
      </c>
      <c r="G5244" t="s">
        <v>419</v>
      </c>
      <c r="H5244" t="s">
        <v>14212</v>
      </c>
      <c r="I5244" t="s">
        <v>14324</v>
      </c>
      <c r="K5244" t="str">
        <f t="shared" si="162"/>
        <v>071</v>
      </c>
      <c r="L5244" t="str">
        <f t="shared" si="163"/>
        <v>0224</v>
      </c>
      <c r="M5244" t="s">
        <v>26611</v>
      </c>
      <c r="N5244" t="s">
        <v>34697</v>
      </c>
    </row>
    <row r="5245" spans="1:14" x14ac:dyDescent="0.2">
      <c r="A5245" t="s">
        <v>14208</v>
      </c>
      <c r="B5245" t="s">
        <v>14209</v>
      </c>
      <c r="C5245" t="s">
        <v>14325</v>
      </c>
      <c r="D5245" t="s">
        <v>416</v>
      </c>
      <c r="E5245" t="s">
        <v>14211</v>
      </c>
      <c r="F5245" t="s">
        <v>7235</v>
      </c>
      <c r="G5245" t="s">
        <v>419</v>
      </c>
      <c r="H5245" t="s">
        <v>14212</v>
      </c>
      <c r="I5245" t="s">
        <v>7236</v>
      </c>
      <c r="K5245" t="str">
        <f t="shared" si="162"/>
        <v>071</v>
      </c>
      <c r="L5245" t="str">
        <f t="shared" si="163"/>
        <v>0201</v>
      </c>
      <c r="M5245" t="s">
        <v>26612</v>
      </c>
      <c r="N5245" t="s">
        <v>34698</v>
      </c>
    </row>
    <row r="5246" spans="1:14" x14ac:dyDescent="0.2">
      <c r="A5246" t="s">
        <v>14208</v>
      </c>
      <c r="B5246" t="s">
        <v>14209</v>
      </c>
      <c r="C5246" t="s">
        <v>14326</v>
      </c>
      <c r="D5246" t="s">
        <v>416</v>
      </c>
      <c r="E5246" t="s">
        <v>14211</v>
      </c>
      <c r="F5246" t="s">
        <v>7238</v>
      </c>
      <c r="G5246" t="s">
        <v>419</v>
      </c>
      <c r="H5246" t="s">
        <v>14212</v>
      </c>
      <c r="I5246" t="s">
        <v>7239</v>
      </c>
      <c r="K5246" t="str">
        <f t="shared" si="162"/>
        <v>071</v>
      </c>
      <c r="L5246" t="str">
        <f t="shared" si="163"/>
        <v>0236</v>
      </c>
      <c r="M5246" t="s">
        <v>26613</v>
      </c>
      <c r="N5246" t="s">
        <v>34699</v>
      </c>
    </row>
    <row r="5247" spans="1:14" x14ac:dyDescent="0.2">
      <c r="A5247" t="s">
        <v>14208</v>
      </c>
      <c r="B5247" t="s">
        <v>14209</v>
      </c>
      <c r="C5247" t="s">
        <v>14327</v>
      </c>
      <c r="D5247" t="s">
        <v>416</v>
      </c>
      <c r="E5247" t="s">
        <v>14211</v>
      </c>
      <c r="F5247" t="s">
        <v>14328</v>
      </c>
      <c r="G5247" t="s">
        <v>419</v>
      </c>
      <c r="H5247" t="s">
        <v>14212</v>
      </c>
      <c r="I5247" t="s">
        <v>14329</v>
      </c>
      <c r="K5247" t="str">
        <f t="shared" si="162"/>
        <v>071</v>
      </c>
      <c r="L5247" t="str">
        <f t="shared" si="163"/>
        <v>0242</v>
      </c>
      <c r="M5247" t="s">
        <v>26614</v>
      </c>
      <c r="N5247" t="s">
        <v>34700</v>
      </c>
    </row>
    <row r="5248" spans="1:14" x14ac:dyDescent="0.2">
      <c r="A5248" t="s">
        <v>14208</v>
      </c>
      <c r="B5248" t="s">
        <v>14209</v>
      </c>
      <c r="C5248" t="s">
        <v>14330</v>
      </c>
      <c r="D5248" t="s">
        <v>416</v>
      </c>
      <c r="E5248" t="s">
        <v>14211</v>
      </c>
      <c r="F5248" t="s">
        <v>14331</v>
      </c>
      <c r="G5248" t="s">
        <v>419</v>
      </c>
      <c r="H5248" t="s">
        <v>14212</v>
      </c>
      <c r="I5248" t="s">
        <v>14332</v>
      </c>
      <c r="K5248" t="str">
        <f t="shared" si="162"/>
        <v>071</v>
      </c>
      <c r="L5248" t="str">
        <f t="shared" si="163"/>
        <v>0241</v>
      </c>
      <c r="M5248" t="s">
        <v>26615</v>
      </c>
      <c r="N5248" t="s">
        <v>34701</v>
      </c>
    </row>
    <row r="5249" spans="1:14" x14ac:dyDescent="0.2">
      <c r="A5249" t="s">
        <v>14208</v>
      </c>
      <c r="B5249" t="s">
        <v>14263</v>
      </c>
      <c r="C5249" t="s">
        <v>14333</v>
      </c>
      <c r="D5249" t="s">
        <v>416</v>
      </c>
      <c r="E5249" t="s">
        <v>14211</v>
      </c>
      <c r="F5249" t="s">
        <v>5972</v>
      </c>
      <c r="G5249" t="s">
        <v>419</v>
      </c>
      <c r="H5249" t="s">
        <v>14212</v>
      </c>
      <c r="I5249" t="s">
        <v>5973</v>
      </c>
      <c r="K5249" t="str">
        <f t="shared" si="162"/>
        <v>071</v>
      </c>
      <c r="L5249" t="str">
        <f t="shared" si="163"/>
        <v>0479</v>
      </c>
      <c r="M5249" t="s">
        <v>26616</v>
      </c>
      <c r="N5249" t="s">
        <v>34702</v>
      </c>
    </row>
    <row r="5250" spans="1:14" x14ac:dyDescent="0.2">
      <c r="A5250" t="s">
        <v>14208</v>
      </c>
      <c r="B5250" t="s">
        <v>14209</v>
      </c>
      <c r="C5250" t="s">
        <v>14334</v>
      </c>
      <c r="D5250" t="s">
        <v>416</v>
      </c>
      <c r="E5250" t="s">
        <v>14211</v>
      </c>
      <c r="F5250" t="s">
        <v>14335</v>
      </c>
      <c r="G5250" t="s">
        <v>419</v>
      </c>
      <c r="H5250" t="s">
        <v>14212</v>
      </c>
      <c r="I5250" t="s">
        <v>14336</v>
      </c>
      <c r="K5250" t="str">
        <f t="shared" si="162"/>
        <v>071</v>
      </c>
      <c r="L5250" t="str">
        <f t="shared" si="163"/>
        <v>0222</v>
      </c>
      <c r="M5250" t="s">
        <v>26617</v>
      </c>
      <c r="N5250" t="s">
        <v>34703</v>
      </c>
    </row>
    <row r="5251" spans="1:14" x14ac:dyDescent="0.2">
      <c r="A5251" t="s">
        <v>14208</v>
      </c>
      <c r="B5251" t="s">
        <v>14209</v>
      </c>
      <c r="C5251" t="s">
        <v>14337</v>
      </c>
      <c r="D5251" t="s">
        <v>416</v>
      </c>
      <c r="E5251" t="s">
        <v>14211</v>
      </c>
      <c r="F5251" t="s">
        <v>14338</v>
      </c>
      <c r="G5251" t="s">
        <v>419</v>
      </c>
      <c r="H5251" t="s">
        <v>14212</v>
      </c>
      <c r="I5251" t="s">
        <v>14339</v>
      </c>
      <c r="K5251" t="str">
        <f t="shared" ref="K5251:K5314" si="164">LEFT(C5251,3)</f>
        <v>071</v>
      </c>
      <c r="L5251" t="str">
        <f t="shared" ref="L5251:L5314" si="165">RIGHT(C5251,4)</f>
        <v>0221</v>
      </c>
      <c r="M5251" t="s">
        <v>26618</v>
      </c>
      <c r="N5251" t="s">
        <v>34704</v>
      </c>
    </row>
    <row r="5252" spans="1:14" x14ac:dyDescent="0.2">
      <c r="A5252" t="s">
        <v>14208</v>
      </c>
      <c r="B5252" t="s">
        <v>14209</v>
      </c>
      <c r="C5252" t="s">
        <v>14340</v>
      </c>
      <c r="D5252" t="s">
        <v>416</v>
      </c>
      <c r="E5252" t="s">
        <v>14211</v>
      </c>
      <c r="F5252" t="s">
        <v>5658</v>
      </c>
      <c r="G5252" t="s">
        <v>419</v>
      </c>
      <c r="H5252" t="s">
        <v>14212</v>
      </c>
      <c r="I5252" t="s">
        <v>5659</v>
      </c>
      <c r="K5252" t="str">
        <f t="shared" si="164"/>
        <v>071</v>
      </c>
      <c r="L5252" t="str">
        <f t="shared" si="165"/>
        <v>0202</v>
      </c>
      <c r="M5252" t="s">
        <v>26619</v>
      </c>
      <c r="N5252" t="s">
        <v>34705</v>
      </c>
    </row>
    <row r="5253" spans="1:14" x14ac:dyDescent="0.2">
      <c r="A5253" t="s">
        <v>14208</v>
      </c>
      <c r="B5253" t="s">
        <v>14263</v>
      </c>
      <c r="C5253" t="s">
        <v>14341</v>
      </c>
      <c r="D5253" t="s">
        <v>416</v>
      </c>
      <c r="E5253" t="s">
        <v>14211</v>
      </c>
      <c r="F5253" t="s">
        <v>14342</v>
      </c>
      <c r="G5253" t="s">
        <v>419</v>
      </c>
      <c r="H5253" t="s">
        <v>14212</v>
      </c>
      <c r="I5253" t="s">
        <v>14343</v>
      </c>
      <c r="K5253" t="str">
        <f t="shared" si="164"/>
        <v>071</v>
      </c>
      <c r="L5253" t="str">
        <f t="shared" si="165"/>
        <v>0476</v>
      </c>
      <c r="M5253" t="s">
        <v>26620</v>
      </c>
      <c r="N5253" t="s">
        <v>34706</v>
      </c>
    </row>
    <row r="5254" spans="1:14" x14ac:dyDescent="0.2">
      <c r="A5254" t="s">
        <v>14208</v>
      </c>
      <c r="B5254" t="s">
        <v>14209</v>
      </c>
      <c r="C5254" t="s">
        <v>14344</v>
      </c>
      <c r="D5254" t="s">
        <v>416</v>
      </c>
      <c r="E5254" t="s">
        <v>14211</v>
      </c>
      <c r="F5254" t="s">
        <v>6922</v>
      </c>
      <c r="G5254" t="s">
        <v>419</v>
      </c>
      <c r="H5254" t="s">
        <v>14212</v>
      </c>
      <c r="I5254" t="s">
        <v>6923</v>
      </c>
      <c r="K5254" t="str">
        <f t="shared" si="164"/>
        <v>071</v>
      </c>
      <c r="L5254" t="str">
        <f t="shared" si="165"/>
        <v>0231</v>
      </c>
      <c r="M5254" t="s">
        <v>26621</v>
      </c>
      <c r="N5254" t="s">
        <v>34707</v>
      </c>
    </row>
    <row r="5255" spans="1:14" x14ac:dyDescent="0.2">
      <c r="A5255" t="s">
        <v>14208</v>
      </c>
      <c r="B5255" t="s">
        <v>14209</v>
      </c>
      <c r="C5255" t="s">
        <v>14345</v>
      </c>
      <c r="D5255" t="s">
        <v>416</v>
      </c>
      <c r="E5255" t="s">
        <v>14211</v>
      </c>
      <c r="F5255" t="s">
        <v>14346</v>
      </c>
      <c r="G5255" t="s">
        <v>419</v>
      </c>
      <c r="H5255" t="s">
        <v>14212</v>
      </c>
      <c r="I5255" t="s">
        <v>14347</v>
      </c>
      <c r="K5255" t="str">
        <f t="shared" si="164"/>
        <v>071</v>
      </c>
      <c r="L5255" t="str">
        <f t="shared" si="165"/>
        <v>0225</v>
      </c>
      <c r="M5255" t="s">
        <v>26622</v>
      </c>
      <c r="N5255" t="s">
        <v>34708</v>
      </c>
    </row>
    <row r="5256" spans="1:14" x14ac:dyDescent="0.2">
      <c r="A5256" t="s">
        <v>14208</v>
      </c>
      <c r="B5256" t="s">
        <v>14209</v>
      </c>
      <c r="C5256" t="s">
        <v>14348</v>
      </c>
      <c r="D5256" t="s">
        <v>416</v>
      </c>
      <c r="E5256" t="s">
        <v>14211</v>
      </c>
      <c r="F5256" t="s">
        <v>14349</v>
      </c>
      <c r="G5256" t="s">
        <v>419</v>
      </c>
      <c r="H5256" t="s">
        <v>14212</v>
      </c>
      <c r="I5256" t="s">
        <v>14350</v>
      </c>
      <c r="K5256" t="str">
        <f t="shared" si="164"/>
        <v>071</v>
      </c>
      <c r="L5256" t="str">
        <f t="shared" si="165"/>
        <v>0232</v>
      </c>
      <c r="M5256" t="s">
        <v>26623</v>
      </c>
      <c r="N5256" t="s">
        <v>34709</v>
      </c>
    </row>
    <row r="5257" spans="1:14" x14ac:dyDescent="0.2">
      <c r="A5257" t="s">
        <v>14208</v>
      </c>
      <c r="B5257" t="s">
        <v>14209</v>
      </c>
      <c r="C5257" t="s">
        <v>14351</v>
      </c>
      <c r="D5257" t="s">
        <v>416</v>
      </c>
      <c r="E5257" t="s">
        <v>14211</v>
      </c>
      <c r="F5257" t="s">
        <v>3370</v>
      </c>
      <c r="G5257" t="s">
        <v>419</v>
      </c>
      <c r="H5257" t="s">
        <v>14212</v>
      </c>
      <c r="I5257" t="s">
        <v>3323</v>
      </c>
      <c r="K5257" t="str">
        <f t="shared" si="164"/>
        <v>071</v>
      </c>
      <c r="L5257" t="str">
        <f t="shared" si="165"/>
        <v>0208</v>
      </c>
      <c r="M5257" t="s">
        <v>26624</v>
      </c>
      <c r="N5257" t="s">
        <v>34710</v>
      </c>
    </row>
    <row r="5258" spans="1:14" x14ac:dyDescent="0.2">
      <c r="A5258" t="s">
        <v>14208</v>
      </c>
      <c r="B5258" t="s">
        <v>13737</v>
      </c>
      <c r="C5258" t="s">
        <v>14352</v>
      </c>
      <c r="D5258" t="s">
        <v>416</v>
      </c>
      <c r="E5258" t="s">
        <v>14211</v>
      </c>
      <c r="F5258" t="s">
        <v>14353</v>
      </c>
      <c r="G5258" t="s">
        <v>419</v>
      </c>
      <c r="H5258" t="s">
        <v>14212</v>
      </c>
      <c r="I5258" t="s">
        <v>14354</v>
      </c>
      <c r="K5258" t="str">
        <f t="shared" si="164"/>
        <v>071</v>
      </c>
      <c r="L5258" t="str">
        <f t="shared" si="165"/>
        <v>0351</v>
      </c>
      <c r="M5258" t="s">
        <v>26625</v>
      </c>
      <c r="N5258" t="s">
        <v>34711</v>
      </c>
    </row>
    <row r="5259" spans="1:14" x14ac:dyDescent="0.2">
      <c r="A5259" t="s">
        <v>14208</v>
      </c>
      <c r="B5259" t="s">
        <v>14263</v>
      </c>
      <c r="C5259" t="s">
        <v>14355</v>
      </c>
      <c r="D5259" t="s">
        <v>416</v>
      </c>
      <c r="E5259" t="s">
        <v>14211</v>
      </c>
      <c r="F5259" t="s">
        <v>14356</v>
      </c>
      <c r="G5259" t="s">
        <v>419</v>
      </c>
      <c r="H5259" t="s">
        <v>14212</v>
      </c>
      <c r="I5259" t="s">
        <v>14357</v>
      </c>
      <c r="K5259" t="str">
        <f t="shared" si="164"/>
        <v>071</v>
      </c>
      <c r="L5259" t="str">
        <f t="shared" si="165"/>
        <v>0478</v>
      </c>
      <c r="M5259" t="s">
        <v>26626</v>
      </c>
      <c r="N5259" t="s">
        <v>34712</v>
      </c>
    </row>
    <row r="5260" spans="1:14" x14ac:dyDescent="0.2">
      <c r="A5260" t="s">
        <v>14208</v>
      </c>
      <c r="B5260" t="s">
        <v>13737</v>
      </c>
      <c r="C5260" t="s">
        <v>14358</v>
      </c>
      <c r="D5260" t="s">
        <v>416</v>
      </c>
      <c r="E5260" t="s">
        <v>14211</v>
      </c>
      <c r="F5260" t="s">
        <v>14359</v>
      </c>
      <c r="G5260" t="s">
        <v>419</v>
      </c>
      <c r="H5260" t="s">
        <v>14212</v>
      </c>
      <c r="I5260" t="s">
        <v>14360</v>
      </c>
      <c r="K5260" t="str">
        <f t="shared" si="164"/>
        <v>071</v>
      </c>
      <c r="L5260" t="str">
        <f t="shared" si="165"/>
        <v>0352</v>
      </c>
      <c r="M5260" t="s">
        <v>26627</v>
      </c>
      <c r="N5260" t="s">
        <v>34713</v>
      </c>
    </row>
    <row r="5261" spans="1:14" x14ac:dyDescent="0.2">
      <c r="A5261" t="s">
        <v>14361</v>
      </c>
      <c r="B5261" t="s">
        <v>14362</v>
      </c>
      <c r="C5261" t="s">
        <v>14363</v>
      </c>
      <c r="D5261" t="s">
        <v>416</v>
      </c>
      <c r="E5261" t="s">
        <v>14364</v>
      </c>
      <c r="F5261" t="s">
        <v>418</v>
      </c>
      <c r="G5261" t="s">
        <v>419</v>
      </c>
      <c r="H5261" t="s">
        <v>14365</v>
      </c>
      <c r="I5261" t="s">
        <v>421</v>
      </c>
      <c r="K5261" t="str">
        <f t="shared" si="164"/>
        <v>071</v>
      </c>
      <c r="L5261" t="str">
        <f t="shared" si="165"/>
        <v>0500</v>
      </c>
      <c r="M5261" t="s">
        <v>26628</v>
      </c>
      <c r="N5261" t="s">
        <v>34714</v>
      </c>
    </row>
    <row r="5262" spans="1:14" x14ac:dyDescent="0.2">
      <c r="A5262" t="s">
        <v>14361</v>
      </c>
      <c r="B5262" t="s">
        <v>14362</v>
      </c>
      <c r="C5262" t="s">
        <v>14366</v>
      </c>
      <c r="D5262" t="s">
        <v>416</v>
      </c>
      <c r="E5262" t="s">
        <v>14364</v>
      </c>
      <c r="F5262" t="s">
        <v>1702</v>
      </c>
      <c r="G5262" t="s">
        <v>419</v>
      </c>
      <c r="H5262" t="s">
        <v>14365</v>
      </c>
      <c r="I5262" t="s">
        <v>1703</v>
      </c>
      <c r="K5262" t="str">
        <f t="shared" si="164"/>
        <v>071</v>
      </c>
      <c r="L5262" t="str">
        <f t="shared" si="165"/>
        <v>0553</v>
      </c>
      <c r="M5262" t="s">
        <v>26629</v>
      </c>
      <c r="N5262" t="s">
        <v>34715</v>
      </c>
    </row>
    <row r="5263" spans="1:14" x14ac:dyDescent="0.2">
      <c r="A5263" t="s">
        <v>14361</v>
      </c>
      <c r="B5263" t="s">
        <v>14362</v>
      </c>
      <c r="C5263" t="s">
        <v>14367</v>
      </c>
      <c r="D5263" t="s">
        <v>416</v>
      </c>
      <c r="E5263" t="s">
        <v>14364</v>
      </c>
      <c r="F5263" t="s">
        <v>14368</v>
      </c>
      <c r="G5263" t="s">
        <v>419</v>
      </c>
      <c r="H5263" t="s">
        <v>14365</v>
      </c>
      <c r="I5263" t="s">
        <v>14369</v>
      </c>
      <c r="K5263" t="str">
        <f t="shared" si="164"/>
        <v>071</v>
      </c>
      <c r="L5263" t="str">
        <f t="shared" si="165"/>
        <v>0571</v>
      </c>
      <c r="M5263" t="s">
        <v>26630</v>
      </c>
      <c r="N5263" t="s">
        <v>34716</v>
      </c>
    </row>
    <row r="5264" spans="1:14" x14ac:dyDescent="0.2">
      <c r="A5264" t="s">
        <v>14361</v>
      </c>
      <c r="B5264" t="s">
        <v>14362</v>
      </c>
      <c r="C5264" t="s">
        <v>14370</v>
      </c>
      <c r="D5264" t="s">
        <v>416</v>
      </c>
      <c r="E5264" t="s">
        <v>14364</v>
      </c>
      <c r="F5264" t="s">
        <v>8069</v>
      </c>
      <c r="G5264" t="s">
        <v>419</v>
      </c>
      <c r="H5264" t="s">
        <v>14365</v>
      </c>
      <c r="I5264" t="s">
        <v>5256</v>
      </c>
      <c r="K5264" t="str">
        <f t="shared" si="164"/>
        <v>071</v>
      </c>
      <c r="L5264" t="str">
        <f t="shared" si="165"/>
        <v>0547</v>
      </c>
      <c r="M5264" t="s">
        <v>26631</v>
      </c>
      <c r="N5264" t="s">
        <v>34717</v>
      </c>
    </row>
    <row r="5265" spans="1:14" x14ac:dyDescent="0.2">
      <c r="A5265" t="s">
        <v>14361</v>
      </c>
      <c r="B5265" t="s">
        <v>14362</v>
      </c>
      <c r="C5265" t="s">
        <v>14371</v>
      </c>
      <c r="D5265" t="s">
        <v>416</v>
      </c>
      <c r="E5265" t="s">
        <v>14364</v>
      </c>
      <c r="F5265" t="s">
        <v>9138</v>
      </c>
      <c r="G5265" t="s">
        <v>419</v>
      </c>
      <c r="H5265" t="s">
        <v>14365</v>
      </c>
      <c r="I5265" t="s">
        <v>9139</v>
      </c>
      <c r="K5265" t="str">
        <f t="shared" si="164"/>
        <v>071</v>
      </c>
      <c r="L5265" t="str">
        <f t="shared" si="165"/>
        <v>0548</v>
      </c>
      <c r="M5265" t="s">
        <v>26632</v>
      </c>
      <c r="N5265" t="s">
        <v>34718</v>
      </c>
    </row>
    <row r="5266" spans="1:14" x14ac:dyDescent="0.2">
      <c r="A5266" t="s">
        <v>14361</v>
      </c>
      <c r="B5266" t="s">
        <v>14362</v>
      </c>
      <c r="C5266" t="s">
        <v>14372</v>
      </c>
      <c r="D5266" t="s">
        <v>416</v>
      </c>
      <c r="E5266" t="s">
        <v>14364</v>
      </c>
      <c r="F5266" t="s">
        <v>2984</v>
      </c>
      <c r="G5266" t="s">
        <v>419</v>
      </c>
      <c r="H5266" t="s">
        <v>14365</v>
      </c>
      <c r="I5266" t="s">
        <v>2985</v>
      </c>
      <c r="K5266" t="str">
        <f t="shared" si="164"/>
        <v>071</v>
      </c>
      <c r="L5266" t="str">
        <f t="shared" si="165"/>
        <v>0561</v>
      </c>
      <c r="M5266" t="s">
        <v>26633</v>
      </c>
      <c r="N5266" t="s">
        <v>34719</v>
      </c>
    </row>
    <row r="5267" spans="1:14" x14ac:dyDescent="0.2">
      <c r="A5267" t="s">
        <v>14361</v>
      </c>
      <c r="B5267" t="s">
        <v>14362</v>
      </c>
      <c r="C5267" t="s">
        <v>14373</v>
      </c>
      <c r="D5267" t="s">
        <v>416</v>
      </c>
      <c r="E5267" t="s">
        <v>14364</v>
      </c>
      <c r="F5267" t="s">
        <v>14374</v>
      </c>
      <c r="G5267" t="s">
        <v>419</v>
      </c>
      <c r="H5267" t="s">
        <v>14365</v>
      </c>
      <c r="I5267" t="s">
        <v>14375</v>
      </c>
      <c r="K5267" t="str">
        <f t="shared" si="164"/>
        <v>071</v>
      </c>
      <c r="L5267" t="str">
        <f t="shared" si="165"/>
        <v>0565</v>
      </c>
      <c r="M5267" t="s">
        <v>26634</v>
      </c>
      <c r="N5267" t="s">
        <v>34720</v>
      </c>
    </row>
    <row r="5268" spans="1:14" x14ac:dyDescent="0.2">
      <c r="A5268" t="s">
        <v>14361</v>
      </c>
      <c r="B5268" t="s">
        <v>14362</v>
      </c>
      <c r="C5268" t="s">
        <v>14376</v>
      </c>
      <c r="D5268" t="s">
        <v>416</v>
      </c>
      <c r="E5268" t="s">
        <v>14364</v>
      </c>
      <c r="F5268" t="s">
        <v>14377</v>
      </c>
      <c r="G5268" t="s">
        <v>419</v>
      </c>
      <c r="H5268" t="s">
        <v>14365</v>
      </c>
      <c r="I5268" t="s">
        <v>14378</v>
      </c>
      <c r="K5268" t="str">
        <f t="shared" si="164"/>
        <v>071</v>
      </c>
      <c r="L5268" t="str">
        <f t="shared" si="165"/>
        <v>0520</v>
      </c>
      <c r="M5268" t="s">
        <v>26635</v>
      </c>
      <c r="N5268" t="s">
        <v>34721</v>
      </c>
    </row>
    <row r="5269" spans="1:14" x14ac:dyDescent="0.2">
      <c r="A5269" t="s">
        <v>14361</v>
      </c>
      <c r="B5269" t="s">
        <v>14362</v>
      </c>
      <c r="C5269" t="s">
        <v>14379</v>
      </c>
      <c r="D5269" t="s">
        <v>416</v>
      </c>
      <c r="E5269" t="s">
        <v>14364</v>
      </c>
      <c r="F5269" t="s">
        <v>8345</v>
      </c>
      <c r="G5269" t="s">
        <v>419</v>
      </c>
      <c r="H5269" t="s">
        <v>14365</v>
      </c>
      <c r="I5269" t="s">
        <v>8346</v>
      </c>
      <c r="K5269" t="str">
        <f t="shared" si="164"/>
        <v>071</v>
      </c>
      <c r="L5269" t="str">
        <f t="shared" si="165"/>
        <v>0549</v>
      </c>
      <c r="M5269" t="s">
        <v>26636</v>
      </c>
      <c r="N5269" t="s">
        <v>34722</v>
      </c>
    </row>
    <row r="5270" spans="1:14" x14ac:dyDescent="0.2">
      <c r="A5270" t="s">
        <v>14361</v>
      </c>
      <c r="B5270" t="s">
        <v>14362</v>
      </c>
      <c r="C5270" t="s">
        <v>14380</v>
      </c>
      <c r="D5270" t="s">
        <v>416</v>
      </c>
      <c r="E5270" t="s">
        <v>14364</v>
      </c>
      <c r="F5270" t="s">
        <v>1293</v>
      </c>
      <c r="G5270" t="s">
        <v>419</v>
      </c>
      <c r="H5270" t="s">
        <v>14365</v>
      </c>
      <c r="I5270" t="s">
        <v>1294</v>
      </c>
      <c r="K5270" t="str">
        <f t="shared" si="164"/>
        <v>071</v>
      </c>
      <c r="L5270" t="str">
        <f t="shared" si="165"/>
        <v>0544</v>
      </c>
      <c r="M5270" t="s">
        <v>26637</v>
      </c>
      <c r="N5270" t="s">
        <v>34723</v>
      </c>
    </row>
    <row r="5271" spans="1:14" x14ac:dyDescent="0.2">
      <c r="A5271" t="s">
        <v>14361</v>
      </c>
      <c r="B5271" t="s">
        <v>14362</v>
      </c>
      <c r="C5271" t="s">
        <v>14381</v>
      </c>
      <c r="D5271" t="s">
        <v>416</v>
      </c>
      <c r="E5271" t="s">
        <v>14364</v>
      </c>
      <c r="F5271" t="s">
        <v>5789</v>
      </c>
      <c r="G5271" t="s">
        <v>419</v>
      </c>
      <c r="H5271" t="s">
        <v>14365</v>
      </c>
      <c r="I5271" t="s">
        <v>5790</v>
      </c>
      <c r="K5271" t="str">
        <f t="shared" si="164"/>
        <v>071</v>
      </c>
      <c r="L5271" t="str">
        <f t="shared" si="165"/>
        <v>0564</v>
      </c>
      <c r="M5271" t="s">
        <v>26638</v>
      </c>
      <c r="N5271" t="s">
        <v>34724</v>
      </c>
    </row>
    <row r="5272" spans="1:14" x14ac:dyDescent="0.2">
      <c r="A5272" t="s">
        <v>14361</v>
      </c>
      <c r="B5272" t="s">
        <v>14362</v>
      </c>
      <c r="C5272" t="s">
        <v>14382</v>
      </c>
      <c r="D5272" t="s">
        <v>416</v>
      </c>
      <c r="E5272" t="s">
        <v>14364</v>
      </c>
      <c r="F5272" t="s">
        <v>14383</v>
      </c>
      <c r="G5272" t="s">
        <v>419</v>
      </c>
      <c r="H5272" t="s">
        <v>14365</v>
      </c>
      <c r="I5272" t="s">
        <v>14384</v>
      </c>
      <c r="K5272" t="str">
        <f t="shared" si="164"/>
        <v>071</v>
      </c>
      <c r="L5272" t="str">
        <f t="shared" si="165"/>
        <v>0576</v>
      </c>
      <c r="M5272" t="s">
        <v>26639</v>
      </c>
      <c r="N5272" t="s">
        <v>34725</v>
      </c>
    </row>
    <row r="5273" spans="1:14" x14ac:dyDescent="0.2">
      <c r="A5273" t="s">
        <v>14361</v>
      </c>
      <c r="B5273" t="s">
        <v>14362</v>
      </c>
      <c r="C5273" t="s">
        <v>14385</v>
      </c>
      <c r="D5273" t="s">
        <v>416</v>
      </c>
      <c r="E5273" t="s">
        <v>14364</v>
      </c>
      <c r="F5273" t="s">
        <v>6834</v>
      </c>
      <c r="G5273" t="s">
        <v>419</v>
      </c>
      <c r="H5273" t="s">
        <v>14365</v>
      </c>
      <c r="I5273" t="s">
        <v>6835</v>
      </c>
      <c r="K5273" t="str">
        <f t="shared" si="164"/>
        <v>071</v>
      </c>
      <c r="L5273" t="str">
        <f t="shared" si="165"/>
        <v>0554</v>
      </c>
      <c r="M5273" t="s">
        <v>26640</v>
      </c>
      <c r="N5273" t="s">
        <v>34726</v>
      </c>
    </row>
    <row r="5274" spans="1:14" x14ac:dyDescent="0.2">
      <c r="A5274" t="s">
        <v>14361</v>
      </c>
      <c r="B5274" t="s">
        <v>14362</v>
      </c>
      <c r="C5274" t="s">
        <v>14386</v>
      </c>
      <c r="D5274" t="s">
        <v>416</v>
      </c>
      <c r="E5274" t="s">
        <v>14364</v>
      </c>
      <c r="F5274" t="s">
        <v>14387</v>
      </c>
      <c r="G5274" t="s">
        <v>419</v>
      </c>
      <c r="H5274" t="s">
        <v>14365</v>
      </c>
      <c r="I5274" t="s">
        <v>14388</v>
      </c>
      <c r="K5274" t="str">
        <f t="shared" si="164"/>
        <v>071</v>
      </c>
      <c r="L5274" t="str">
        <f t="shared" si="165"/>
        <v>0574</v>
      </c>
      <c r="M5274" t="s">
        <v>26641</v>
      </c>
      <c r="N5274" t="s">
        <v>34727</v>
      </c>
    </row>
    <row r="5275" spans="1:14" x14ac:dyDescent="0.2">
      <c r="A5275" t="s">
        <v>14361</v>
      </c>
      <c r="B5275" t="s">
        <v>14362</v>
      </c>
      <c r="C5275" t="s">
        <v>14389</v>
      </c>
      <c r="D5275" t="s">
        <v>416</v>
      </c>
      <c r="E5275" t="s">
        <v>14364</v>
      </c>
      <c r="F5275" t="s">
        <v>14390</v>
      </c>
      <c r="G5275" t="s">
        <v>419</v>
      </c>
      <c r="H5275" t="s">
        <v>14365</v>
      </c>
      <c r="I5275" t="s">
        <v>14391</v>
      </c>
      <c r="K5275" t="str">
        <f t="shared" si="164"/>
        <v>071</v>
      </c>
      <c r="L5275" t="str">
        <f t="shared" si="165"/>
        <v>0575</v>
      </c>
      <c r="M5275" t="s">
        <v>26642</v>
      </c>
      <c r="N5275" t="s">
        <v>34728</v>
      </c>
    </row>
    <row r="5276" spans="1:14" x14ac:dyDescent="0.2">
      <c r="A5276" t="s">
        <v>14361</v>
      </c>
      <c r="B5276" t="s">
        <v>14263</v>
      </c>
      <c r="C5276" t="s">
        <v>14392</v>
      </c>
      <c r="D5276" t="s">
        <v>416</v>
      </c>
      <c r="E5276" t="s">
        <v>14364</v>
      </c>
      <c r="F5276" t="s">
        <v>14393</v>
      </c>
      <c r="G5276" t="s">
        <v>419</v>
      </c>
      <c r="H5276" t="s">
        <v>14365</v>
      </c>
      <c r="I5276" t="s">
        <v>14394</v>
      </c>
      <c r="K5276" t="str">
        <f t="shared" si="164"/>
        <v>071</v>
      </c>
      <c r="L5276" t="str">
        <f t="shared" si="165"/>
        <v>0583</v>
      </c>
      <c r="M5276" t="s">
        <v>26643</v>
      </c>
      <c r="N5276" t="s">
        <v>34729</v>
      </c>
    </row>
    <row r="5277" spans="1:14" x14ac:dyDescent="0.2">
      <c r="A5277" t="s">
        <v>14361</v>
      </c>
      <c r="B5277" t="s">
        <v>14362</v>
      </c>
      <c r="C5277" t="s">
        <v>14395</v>
      </c>
      <c r="D5277" t="s">
        <v>416</v>
      </c>
      <c r="E5277" t="s">
        <v>14364</v>
      </c>
      <c r="F5277" t="s">
        <v>14396</v>
      </c>
      <c r="G5277" t="s">
        <v>419</v>
      </c>
      <c r="H5277" t="s">
        <v>14365</v>
      </c>
      <c r="I5277" t="s">
        <v>14397</v>
      </c>
      <c r="K5277" t="str">
        <f t="shared" si="164"/>
        <v>071</v>
      </c>
      <c r="L5277" t="str">
        <f t="shared" si="165"/>
        <v>0541</v>
      </c>
      <c r="M5277" t="s">
        <v>26644</v>
      </c>
      <c r="N5277" t="s">
        <v>34730</v>
      </c>
    </row>
    <row r="5278" spans="1:14" x14ac:dyDescent="0.2">
      <c r="A5278" t="s">
        <v>14361</v>
      </c>
      <c r="B5278" t="s">
        <v>14362</v>
      </c>
      <c r="C5278" t="s">
        <v>14398</v>
      </c>
      <c r="D5278" t="s">
        <v>416</v>
      </c>
      <c r="E5278" t="s">
        <v>14364</v>
      </c>
      <c r="F5278" t="s">
        <v>2021</v>
      </c>
      <c r="G5278" t="s">
        <v>419</v>
      </c>
      <c r="H5278" t="s">
        <v>14365</v>
      </c>
      <c r="I5278" t="s">
        <v>11463</v>
      </c>
      <c r="K5278" t="str">
        <f t="shared" si="164"/>
        <v>071</v>
      </c>
      <c r="L5278" t="str">
        <f t="shared" si="165"/>
        <v>0577</v>
      </c>
      <c r="M5278" t="s">
        <v>26645</v>
      </c>
      <c r="N5278" t="s">
        <v>34731</v>
      </c>
    </row>
    <row r="5279" spans="1:14" x14ac:dyDescent="0.2">
      <c r="A5279" t="s">
        <v>14361</v>
      </c>
      <c r="B5279" t="s">
        <v>14362</v>
      </c>
      <c r="C5279" t="s">
        <v>14399</v>
      </c>
      <c r="D5279" t="s">
        <v>416</v>
      </c>
      <c r="E5279" t="s">
        <v>14364</v>
      </c>
      <c r="F5279" t="s">
        <v>4708</v>
      </c>
      <c r="G5279" t="s">
        <v>419</v>
      </c>
      <c r="H5279" t="s">
        <v>14365</v>
      </c>
      <c r="I5279" t="s">
        <v>12943</v>
      </c>
      <c r="K5279" t="str">
        <f t="shared" si="164"/>
        <v>071</v>
      </c>
      <c r="L5279" t="str">
        <f t="shared" si="165"/>
        <v>0543</v>
      </c>
      <c r="M5279" t="s">
        <v>26646</v>
      </c>
      <c r="N5279" t="s">
        <v>34732</v>
      </c>
    </row>
    <row r="5280" spans="1:14" x14ac:dyDescent="0.2">
      <c r="A5280" t="s">
        <v>14361</v>
      </c>
      <c r="B5280" t="s">
        <v>14362</v>
      </c>
      <c r="C5280" t="s">
        <v>14400</v>
      </c>
      <c r="D5280" t="s">
        <v>416</v>
      </c>
      <c r="E5280" t="s">
        <v>14364</v>
      </c>
      <c r="F5280" t="s">
        <v>3525</v>
      </c>
      <c r="G5280" t="s">
        <v>419</v>
      </c>
      <c r="H5280" t="s">
        <v>14365</v>
      </c>
      <c r="I5280" t="s">
        <v>3526</v>
      </c>
      <c r="K5280" t="str">
        <f t="shared" si="164"/>
        <v>071</v>
      </c>
      <c r="L5280" t="str">
        <f t="shared" si="165"/>
        <v>0542</v>
      </c>
      <c r="M5280" t="s">
        <v>26647</v>
      </c>
      <c r="N5280" t="s">
        <v>34733</v>
      </c>
    </row>
    <row r="5281" spans="1:14" x14ac:dyDescent="0.2">
      <c r="A5281" t="s">
        <v>14361</v>
      </c>
      <c r="B5281" t="s">
        <v>14362</v>
      </c>
      <c r="C5281" t="s">
        <v>14401</v>
      </c>
      <c r="D5281" t="s">
        <v>416</v>
      </c>
      <c r="E5281" t="s">
        <v>14364</v>
      </c>
      <c r="F5281" t="s">
        <v>14402</v>
      </c>
      <c r="G5281" t="s">
        <v>419</v>
      </c>
      <c r="H5281" t="s">
        <v>14365</v>
      </c>
      <c r="I5281" t="s">
        <v>14403</v>
      </c>
      <c r="K5281" t="str">
        <f t="shared" si="164"/>
        <v>071</v>
      </c>
      <c r="L5281" t="str">
        <f t="shared" si="165"/>
        <v>0534</v>
      </c>
      <c r="M5281" t="s">
        <v>26648</v>
      </c>
      <c r="N5281" t="s">
        <v>34734</v>
      </c>
    </row>
    <row r="5282" spans="1:14" x14ac:dyDescent="0.2">
      <c r="A5282" t="s">
        <v>14361</v>
      </c>
      <c r="B5282" t="s">
        <v>14362</v>
      </c>
      <c r="C5282" t="s">
        <v>14404</v>
      </c>
      <c r="D5282" t="s">
        <v>416</v>
      </c>
      <c r="E5282" t="s">
        <v>14364</v>
      </c>
      <c r="F5282" t="s">
        <v>9171</v>
      </c>
      <c r="G5282" t="s">
        <v>419</v>
      </c>
      <c r="H5282" t="s">
        <v>14365</v>
      </c>
      <c r="I5282" t="s">
        <v>9172</v>
      </c>
      <c r="K5282" t="str">
        <f t="shared" si="164"/>
        <v>071</v>
      </c>
      <c r="L5282" t="str">
        <f t="shared" si="165"/>
        <v>0546</v>
      </c>
      <c r="M5282" t="s">
        <v>26649</v>
      </c>
      <c r="N5282" t="s">
        <v>34735</v>
      </c>
    </row>
    <row r="5283" spans="1:14" x14ac:dyDescent="0.2">
      <c r="A5283" t="s">
        <v>14361</v>
      </c>
      <c r="B5283" t="s">
        <v>14362</v>
      </c>
      <c r="C5283" t="s">
        <v>14405</v>
      </c>
      <c r="D5283" t="s">
        <v>416</v>
      </c>
      <c r="E5283" t="s">
        <v>14364</v>
      </c>
      <c r="F5283" t="s">
        <v>13064</v>
      </c>
      <c r="G5283" t="s">
        <v>419</v>
      </c>
      <c r="H5283" t="s">
        <v>14365</v>
      </c>
      <c r="I5283" t="s">
        <v>13065</v>
      </c>
      <c r="K5283" t="str">
        <f t="shared" si="164"/>
        <v>071</v>
      </c>
      <c r="L5283" t="str">
        <f t="shared" si="165"/>
        <v>0501</v>
      </c>
      <c r="M5283" t="s">
        <v>26650</v>
      </c>
      <c r="N5283" t="s">
        <v>34736</v>
      </c>
    </row>
    <row r="5284" spans="1:14" x14ac:dyDescent="0.2">
      <c r="A5284" t="s">
        <v>14361</v>
      </c>
      <c r="B5284" t="s">
        <v>14362</v>
      </c>
      <c r="C5284" t="s">
        <v>14406</v>
      </c>
      <c r="D5284" t="s">
        <v>416</v>
      </c>
      <c r="E5284" t="s">
        <v>14364</v>
      </c>
      <c r="F5284" t="s">
        <v>13070</v>
      </c>
      <c r="G5284" t="s">
        <v>419</v>
      </c>
      <c r="H5284" t="s">
        <v>14365</v>
      </c>
      <c r="I5284" t="s">
        <v>13071</v>
      </c>
      <c r="K5284" t="str">
        <f t="shared" si="164"/>
        <v>071</v>
      </c>
      <c r="L5284" t="str">
        <f t="shared" si="165"/>
        <v>0502</v>
      </c>
      <c r="M5284" t="s">
        <v>26651</v>
      </c>
      <c r="N5284" t="s">
        <v>34737</v>
      </c>
    </row>
    <row r="5285" spans="1:14" x14ac:dyDescent="0.2">
      <c r="A5285" t="s">
        <v>14361</v>
      </c>
      <c r="B5285" t="s">
        <v>14362</v>
      </c>
      <c r="C5285" t="s">
        <v>14407</v>
      </c>
      <c r="D5285" t="s">
        <v>416</v>
      </c>
      <c r="E5285" t="s">
        <v>14364</v>
      </c>
      <c r="F5285" t="s">
        <v>13075</v>
      </c>
      <c r="G5285" t="s">
        <v>419</v>
      </c>
      <c r="H5285" t="s">
        <v>14365</v>
      </c>
      <c r="I5285" t="s">
        <v>13076</v>
      </c>
      <c r="K5285" t="str">
        <f t="shared" si="164"/>
        <v>071</v>
      </c>
      <c r="L5285" t="str">
        <f t="shared" si="165"/>
        <v>0503</v>
      </c>
      <c r="M5285" t="s">
        <v>26652</v>
      </c>
      <c r="N5285" t="s">
        <v>34738</v>
      </c>
    </row>
    <row r="5286" spans="1:14" x14ac:dyDescent="0.2">
      <c r="A5286" t="s">
        <v>14361</v>
      </c>
      <c r="B5286" t="s">
        <v>14362</v>
      </c>
      <c r="C5286" t="s">
        <v>14408</v>
      </c>
      <c r="D5286" t="s">
        <v>416</v>
      </c>
      <c r="E5286" t="s">
        <v>14364</v>
      </c>
      <c r="F5286" t="s">
        <v>13080</v>
      </c>
      <c r="G5286" t="s">
        <v>419</v>
      </c>
      <c r="H5286" t="s">
        <v>14365</v>
      </c>
      <c r="I5286" t="s">
        <v>13081</v>
      </c>
      <c r="K5286" t="str">
        <f t="shared" si="164"/>
        <v>071</v>
      </c>
      <c r="L5286" t="str">
        <f t="shared" si="165"/>
        <v>0504</v>
      </c>
      <c r="M5286" t="s">
        <v>26653</v>
      </c>
      <c r="N5286" t="s">
        <v>34739</v>
      </c>
    </row>
    <row r="5287" spans="1:14" x14ac:dyDescent="0.2">
      <c r="A5287" t="s">
        <v>14361</v>
      </c>
      <c r="B5287" t="s">
        <v>14362</v>
      </c>
      <c r="C5287" t="s">
        <v>14409</v>
      </c>
      <c r="D5287" t="s">
        <v>416</v>
      </c>
      <c r="E5287" t="s">
        <v>14364</v>
      </c>
      <c r="F5287" t="s">
        <v>13085</v>
      </c>
      <c r="G5287" t="s">
        <v>419</v>
      </c>
      <c r="H5287" t="s">
        <v>14365</v>
      </c>
      <c r="I5287" t="s">
        <v>13086</v>
      </c>
      <c r="K5287" t="str">
        <f t="shared" si="164"/>
        <v>071</v>
      </c>
      <c r="L5287" t="str">
        <f t="shared" si="165"/>
        <v>0505</v>
      </c>
      <c r="M5287" t="s">
        <v>26654</v>
      </c>
      <c r="N5287" t="s">
        <v>34740</v>
      </c>
    </row>
    <row r="5288" spans="1:14" x14ac:dyDescent="0.2">
      <c r="A5288" t="s">
        <v>14361</v>
      </c>
      <c r="B5288" t="s">
        <v>14362</v>
      </c>
      <c r="C5288" t="s">
        <v>14410</v>
      </c>
      <c r="D5288" t="s">
        <v>416</v>
      </c>
      <c r="E5288" t="s">
        <v>14364</v>
      </c>
      <c r="F5288" t="s">
        <v>13090</v>
      </c>
      <c r="G5288" t="s">
        <v>419</v>
      </c>
      <c r="H5288" t="s">
        <v>14365</v>
      </c>
      <c r="I5288" t="s">
        <v>13091</v>
      </c>
      <c r="K5288" t="str">
        <f t="shared" si="164"/>
        <v>071</v>
      </c>
      <c r="L5288" t="str">
        <f t="shared" si="165"/>
        <v>0506</v>
      </c>
      <c r="M5288" t="s">
        <v>26655</v>
      </c>
      <c r="N5288" t="s">
        <v>34741</v>
      </c>
    </row>
    <row r="5289" spans="1:14" x14ac:dyDescent="0.2">
      <c r="A5289" t="s">
        <v>14361</v>
      </c>
      <c r="B5289" t="s">
        <v>14362</v>
      </c>
      <c r="C5289" t="s">
        <v>14411</v>
      </c>
      <c r="D5289" t="s">
        <v>416</v>
      </c>
      <c r="E5289" t="s">
        <v>14364</v>
      </c>
      <c r="F5289" t="s">
        <v>13095</v>
      </c>
      <c r="G5289" t="s">
        <v>419</v>
      </c>
      <c r="H5289" t="s">
        <v>14365</v>
      </c>
      <c r="I5289" t="s">
        <v>13096</v>
      </c>
      <c r="K5289" t="str">
        <f t="shared" si="164"/>
        <v>071</v>
      </c>
      <c r="L5289" t="str">
        <f t="shared" si="165"/>
        <v>0507</v>
      </c>
      <c r="M5289" t="s">
        <v>26656</v>
      </c>
      <c r="N5289" t="s">
        <v>34742</v>
      </c>
    </row>
    <row r="5290" spans="1:14" x14ac:dyDescent="0.2">
      <c r="A5290" t="s">
        <v>14361</v>
      </c>
      <c r="B5290" t="s">
        <v>14362</v>
      </c>
      <c r="C5290" t="s">
        <v>14412</v>
      </c>
      <c r="D5290" t="s">
        <v>416</v>
      </c>
      <c r="E5290" t="s">
        <v>14364</v>
      </c>
      <c r="F5290" t="s">
        <v>13100</v>
      </c>
      <c r="G5290" t="s">
        <v>419</v>
      </c>
      <c r="H5290" t="s">
        <v>14365</v>
      </c>
      <c r="I5290" t="s">
        <v>13101</v>
      </c>
      <c r="K5290" t="str">
        <f t="shared" si="164"/>
        <v>071</v>
      </c>
      <c r="L5290" t="str">
        <f t="shared" si="165"/>
        <v>0508</v>
      </c>
      <c r="M5290" t="s">
        <v>26657</v>
      </c>
      <c r="N5290" t="s">
        <v>34743</v>
      </c>
    </row>
    <row r="5291" spans="1:14" x14ac:dyDescent="0.2">
      <c r="A5291" t="s">
        <v>14361</v>
      </c>
      <c r="B5291" t="s">
        <v>14362</v>
      </c>
      <c r="C5291" t="s">
        <v>14413</v>
      </c>
      <c r="D5291" t="s">
        <v>416</v>
      </c>
      <c r="E5291" t="s">
        <v>14364</v>
      </c>
      <c r="F5291" t="s">
        <v>14414</v>
      </c>
      <c r="G5291" t="s">
        <v>419</v>
      </c>
      <c r="H5291" t="s">
        <v>14365</v>
      </c>
      <c r="I5291" t="s">
        <v>14415</v>
      </c>
      <c r="K5291" t="str">
        <f t="shared" si="164"/>
        <v>071</v>
      </c>
      <c r="L5291" t="str">
        <f t="shared" si="165"/>
        <v>0509</v>
      </c>
      <c r="M5291" t="s">
        <v>26658</v>
      </c>
      <c r="N5291" t="s">
        <v>34744</v>
      </c>
    </row>
    <row r="5292" spans="1:14" x14ac:dyDescent="0.2">
      <c r="A5292" t="s">
        <v>14361</v>
      </c>
      <c r="B5292" t="s">
        <v>14362</v>
      </c>
      <c r="C5292" t="s">
        <v>14416</v>
      </c>
      <c r="D5292" t="s">
        <v>416</v>
      </c>
      <c r="E5292" t="s">
        <v>14364</v>
      </c>
      <c r="F5292" t="s">
        <v>14417</v>
      </c>
      <c r="G5292" t="s">
        <v>419</v>
      </c>
      <c r="H5292" t="s">
        <v>14365</v>
      </c>
      <c r="I5292" t="s">
        <v>14418</v>
      </c>
      <c r="K5292" t="str">
        <f t="shared" si="164"/>
        <v>071</v>
      </c>
      <c r="L5292" t="str">
        <f t="shared" si="165"/>
        <v>0510</v>
      </c>
      <c r="M5292" t="s">
        <v>26659</v>
      </c>
      <c r="N5292" t="s">
        <v>34745</v>
      </c>
    </row>
    <row r="5293" spans="1:14" x14ac:dyDescent="0.2">
      <c r="A5293" t="s">
        <v>14361</v>
      </c>
      <c r="B5293" t="s">
        <v>14362</v>
      </c>
      <c r="C5293" t="s">
        <v>14419</v>
      </c>
      <c r="D5293" t="s">
        <v>416</v>
      </c>
      <c r="E5293" t="s">
        <v>14364</v>
      </c>
      <c r="F5293" t="s">
        <v>14420</v>
      </c>
      <c r="G5293" t="s">
        <v>419</v>
      </c>
      <c r="H5293" t="s">
        <v>14365</v>
      </c>
      <c r="I5293" t="s">
        <v>14421</v>
      </c>
      <c r="K5293" t="str">
        <f t="shared" si="164"/>
        <v>071</v>
      </c>
      <c r="L5293" t="str">
        <f t="shared" si="165"/>
        <v>0511</v>
      </c>
      <c r="M5293" t="s">
        <v>26660</v>
      </c>
      <c r="N5293" t="s">
        <v>34746</v>
      </c>
    </row>
    <row r="5294" spans="1:14" x14ac:dyDescent="0.2">
      <c r="A5294" t="s">
        <v>14361</v>
      </c>
      <c r="B5294" t="s">
        <v>14362</v>
      </c>
      <c r="C5294" t="s">
        <v>14422</v>
      </c>
      <c r="D5294" t="s">
        <v>416</v>
      </c>
      <c r="E5294" t="s">
        <v>14364</v>
      </c>
      <c r="F5294" t="s">
        <v>14423</v>
      </c>
      <c r="G5294" t="s">
        <v>419</v>
      </c>
      <c r="H5294" t="s">
        <v>14365</v>
      </c>
      <c r="I5294" t="s">
        <v>14424</v>
      </c>
      <c r="K5294" t="str">
        <f t="shared" si="164"/>
        <v>071</v>
      </c>
      <c r="L5294" t="str">
        <f t="shared" si="165"/>
        <v>0512</v>
      </c>
      <c r="M5294" t="s">
        <v>26661</v>
      </c>
      <c r="N5294" t="s">
        <v>34747</v>
      </c>
    </row>
    <row r="5295" spans="1:14" x14ac:dyDescent="0.2">
      <c r="A5295" t="s">
        <v>14361</v>
      </c>
      <c r="B5295" t="s">
        <v>14362</v>
      </c>
      <c r="C5295" t="s">
        <v>14425</v>
      </c>
      <c r="D5295" t="s">
        <v>416</v>
      </c>
      <c r="E5295" t="s">
        <v>14364</v>
      </c>
      <c r="F5295" t="s">
        <v>14426</v>
      </c>
      <c r="G5295" t="s">
        <v>419</v>
      </c>
      <c r="H5295" t="s">
        <v>14365</v>
      </c>
      <c r="I5295" t="s">
        <v>14427</v>
      </c>
      <c r="K5295" t="str">
        <f t="shared" si="164"/>
        <v>071</v>
      </c>
      <c r="L5295" t="str">
        <f t="shared" si="165"/>
        <v>0513</v>
      </c>
      <c r="M5295" t="s">
        <v>26662</v>
      </c>
      <c r="N5295" t="s">
        <v>34748</v>
      </c>
    </row>
    <row r="5296" spans="1:14" x14ac:dyDescent="0.2">
      <c r="A5296" t="s">
        <v>14361</v>
      </c>
      <c r="B5296" t="s">
        <v>14362</v>
      </c>
      <c r="C5296" t="s">
        <v>14428</v>
      </c>
      <c r="D5296" t="s">
        <v>416</v>
      </c>
      <c r="E5296" t="s">
        <v>14364</v>
      </c>
      <c r="F5296" t="s">
        <v>14429</v>
      </c>
      <c r="G5296" t="s">
        <v>419</v>
      </c>
      <c r="H5296" t="s">
        <v>14365</v>
      </c>
      <c r="I5296" t="s">
        <v>14430</v>
      </c>
      <c r="K5296" t="str">
        <f t="shared" si="164"/>
        <v>071</v>
      </c>
      <c r="L5296" t="str">
        <f t="shared" si="165"/>
        <v>0514</v>
      </c>
      <c r="M5296" t="s">
        <v>26663</v>
      </c>
      <c r="N5296" t="s">
        <v>34749</v>
      </c>
    </row>
    <row r="5297" spans="1:14" x14ac:dyDescent="0.2">
      <c r="A5297" t="s">
        <v>14361</v>
      </c>
      <c r="B5297" t="s">
        <v>14362</v>
      </c>
      <c r="C5297" t="s">
        <v>14431</v>
      </c>
      <c r="D5297" t="s">
        <v>416</v>
      </c>
      <c r="E5297" t="s">
        <v>14364</v>
      </c>
      <c r="F5297" t="s">
        <v>14432</v>
      </c>
      <c r="G5297" t="s">
        <v>419</v>
      </c>
      <c r="H5297" t="s">
        <v>14365</v>
      </c>
      <c r="I5297" t="s">
        <v>14433</v>
      </c>
      <c r="K5297" t="str">
        <f t="shared" si="164"/>
        <v>071</v>
      </c>
      <c r="L5297" t="str">
        <f t="shared" si="165"/>
        <v>0515</v>
      </c>
      <c r="M5297" t="s">
        <v>26664</v>
      </c>
      <c r="N5297" t="s">
        <v>34750</v>
      </c>
    </row>
    <row r="5298" spans="1:14" x14ac:dyDescent="0.2">
      <c r="A5298" t="s">
        <v>14361</v>
      </c>
      <c r="B5298" t="s">
        <v>14362</v>
      </c>
      <c r="C5298" t="s">
        <v>14434</v>
      </c>
      <c r="D5298" t="s">
        <v>416</v>
      </c>
      <c r="E5298" t="s">
        <v>14364</v>
      </c>
      <c r="F5298" t="s">
        <v>14435</v>
      </c>
      <c r="G5298" t="s">
        <v>419</v>
      </c>
      <c r="H5298" t="s">
        <v>14365</v>
      </c>
      <c r="I5298" t="s">
        <v>14436</v>
      </c>
      <c r="K5298" t="str">
        <f t="shared" si="164"/>
        <v>071</v>
      </c>
      <c r="L5298" t="str">
        <f t="shared" si="165"/>
        <v>0516</v>
      </c>
      <c r="M5298" t="s">
        <v>26665</v>
      </c>
      <c r="N5298" t="s">
        <v>34751</v>
      </c>
    </row>
    <row r="5299" spans="1:14" x14ac:dyDescent="0.2">
      <c r="A5299" t="s">
        <v>14361</v>
      </c>
      <c r="B5299" t="s">
        <v>14362</v>
      </c>
      <c r="C5299" t="s">
        <v>14437</v>
      </c>
      <c r="D5299" t="s">
        <v>416</v>
      </c>
      <c r="E5299" t="s">
        <v>14364</v>
      </c>
      <c r="F5299" t="s">
        <v>14438</v>
      </c>
      <c r="G5299" t="s">
        <v>419</v>
      </c>
      <c r="H5299" t="s">
        <v>14365</v>
      </c>
      <c r="I5299" t="s">
        <v>14439</v>
      </c>
      <c r="K5299" t="str">
        <f t="shared" si="164"/>
        <v>071</v>
      </c>
      <c r="L5299" t="str">
        <f t="shared" si="165"/>
        <v>0517</v>
      </c>
      <c r="M5299" t="s">
        <v>26666</v>
      </c>
      <c r="N5299" t="s">
        <v>34752</v>
      </c>
    </row>
    <row r="5300" spans="1:14" x14ac:dyDescent="0.2">
      <c r="A5300" t="s">
        <v>14361</v>
      </c>
      <c r="B5300" t="s">
        <v>14362</v>
      </c>
      <c r="C5300" t="s">
        <v>14440</v>
      </c>
      <c r="D5300" t="s">
        <v>416</v>
      </c>
      <c r="E5300" t="s">
        <v>14364</v>
      </c>
      <c r="F5300" t="s">
        <v>14441</v>
      </c>
      <c r="G5300" t="s">
        <v>419</v>
      </c>
      <c r="H5300" t="s">
        <v>14365</v>
      </c>
      <c r="I5300" t="s">
        <v>14442</v>
      </c>
      <c r="K5300" t="str">
        <f t="shared" si="164"/>
        <v>071</v>
      </c>
      <c r="L5300" t="str">
        <f t="shared" si="165"/>
        <v>0533</v>
      </c>
      <c r="M5300" t="s">
        <v>26667</v>
      </c>
      <c r="N5300" t="s">
        <v>34753</v>
      </c>
    </row>
    <row r="5301" spans="1:14" x14ac:dyDescent="0.2">
      <c r="A5301" t="s">
        <v>14361</v>
      </c>
      <c r="B5301" t="s">
        <v>14362</v>
      </c>
      <c r="C5301" t="s">
        <v>14443</v>
      </c>
      <c r="D5301" t="s">
        <v>416</v>
      </c>
      <c r="E5301" t="s">
        <v>14364</v>
      </c>
      <c r="F5301" t="s">
        <v>14444</v>
      </c>
      <c r="G5301" t="s">
        <v>419</v>
      </c>
      <c r="H5301" t="s">
        <v>14365</v>
      </c>
      <c r="I5301" t="s">
        <v>14445</v>
      </c>
      <c r="K5301" t="str">
        <f t="shared" si="164"/>
        <v>071</v>
      </c>
      <c r="L5301" t="str">
        <f t="shared" si="165"/>
        <v>0545</v>
      </c>
      <c r="M5301" t="s">
        <v>26668</v>
      </c>
      <c r="N5301" t="s">
        <v>34754</v>
      </c>
    </row>
    <row r="5302" spans="1:14" x14ac:dyDescent="0.2">
      <c r="A5302" t="s">
        <v>14361</v>
      </c>
      <c r="B5302" t="s">
        <v>14362</v>
      </c>
      <c r="C5302" t="s">
        <v>14446</v>
      </c>
      <c r="D5302" t="s">
        <v>416</v>
      </c>
      <c r="E5302" t="s">
        <v>14364</v>
      </c>
      <c r="F5302" t="s">
        <v>4720</v>
      </c>
      <c r="G5302" t="s">
        <v>419</v>
      </c>
      <c r="H5302" t="s">
        <v>14365</v>
      </c>
      <c r="I5302" t="s">
        <v>4721</v>
      </c>
      <c r="K5302" t="str">
        <f t="shared" si="164"/>
        <v>071</v>
      </c>
      <c r="L5302" t="str">
        <f t="shared" si="165"/>
        <v>0555</v>
      </c>
      <c r="M5302" t="s">
        <v>26669</v>
      </c>
      <c r="N5302" t="s">
        <v>34755</v>
      </c>
    </row>
    <row r="5303" spans="1:14" x14ac:dyDescent="0.2">
      <c r="A5303" t="s">
        <v>14361</v>
      </c>
      <c r="B5303" t="s">
        <v>14362</v>
      </c>
      <c r="C5303" t="s">
        <v>14447</v>
      </c>
      <c r="D5303" t="s">
        <v>416</v>
      </c>
      <c r="E5303" t="s">
        <v>14364</v>
      </c>
      <c r="F5303" t="s">
        <v>13125</v>
      </c>
      <c r="G5303" t="s">
        <v>419</v>
      </c>
      <c r="H5303" t="s">
        <v>14365</v>
      </c>
      <c r="I5303" t="s">
        <v>13126</v>
      </c>
      <c r="K5303" t="str">
        <f t="shared" si="164"/>
        <v>071</v>
      </c>
      <c r="L5303" t="str">
        <f t="shared" si="165"/>
        <v>0521</v>
      </c>
      <c r="M5303" t="s">
        <v>26670</v>
      </c>
      <c r="N5303" t="s">
        <v>34756</v>
      </c>
    </row>
    <row r="5304" spans="1:14" x14ac:dyDescent="0.2">
      <c r="A5304" t="s">
        <v>14361</v>
      </c>
      <c r="B5304" t="s">
        <v>14362</v>
      </c>
      <c r="C5304" t="s">
        <v>14448</v>
      </c>
      <c r="D5304" t="s">
        <v>416</v>
      </c>
      <c r="E5304" t="s">
        <v>14364</v>
      </c>
      <c r="F5304" t="s">
        <v>13130</v>
      </c>
      <c r="G5304" t="s">
        <v>419</v>
      </c>
      <c r="H5304" t="s">
        <v>14365</v>
      </c>
      <c r="I5304" t="s">
        <v>13131</v>
      </c>
      <c r="K5304" t="str">
        <f t="shared" si="164"/>
        <v>071</v>
      </c>
      <c r="L5304" t="str">
        <f t="shared" si="165"/>
        <v>0522</v>
      </c>
      <c r="M5304" t="s">
        <v>26671</v>
      </c>
      <c r="N5304" t="s">
        <v>34757</v>
      </c>
    </row>
    <row r="5305" spans="1:14" x14ac:dyDescent="0.2">
      <c r="A5305" t="s">
        <v>14361</v>
      </c>
      <c r="B5305" t="s">
        <v>14362</v>
      </c>
      <c r="C5305" t="s">
        <v>14449</v>
      </c>
      <c r="D5305" t="s">
        <v>416</v>
      </c>
      <c r="E5305" t="s">
        <v>14364</v>
      </c>
      <c r="F5305" t="s">
        <v>13135</v>
      </c>
      <c r="G5305" t="s">
        <v>419</v>
      </c>
      <c r="H5305" t="s">
        <v>14365</v>
      </c>
      <c r="I5305" t="s">
        <v>13136</v>
      </c>
      <c r="K5305" t="str">
        <f t="shared" si="164"/>
        <v>071</v>
      </c>
      <c r="L5305" t="str">
        <f t="shared" si="165"/>
        <v>0523</v>
      </c>
      <c r="M5305" t="s">
        <v>26672</v>
      </c>
      <c r="N5305" t="s">
        <v>34758</v>
      </c>
    </row>
    <row r="5306" spans="1:14" x14ac:dyDescent="0.2">
      <c r="A5306" t="s">
        <v>14361</v>
      </c>
      <c r="B5306" t="s">
        <v>14362</v>
      </c>
      <c r="C5306" t="s">
        <v>14450</v>
      </c>
      <c r="D5306" t="s">
        <v>416</v>
      </c>
      <c r="E5306" t="s">
        <v>14364</v>
      </c>
      <c r="F5306" t="s">
        <v>13140</v>
      </c>
      <c r="G5306" t="s">
        <v>419</v>
      </c>
      <c r="H5306" t="s">
        <v>14365</v>
      </c>
      <c r="I5306" t="s">
        <v>13141</v>
      </c>
      <c r="K5306" t="str">
        <f t="shared" si="164"/>
        <v>071</v>
      </c>
      <c r="L5306" t="str">
        <f t="shared" si="165"/>
        <v>0524</v>
      </c>
      <c r="M5306" t="s">
        <v>26673</v>
      </c>
      <c r="N5306" t="s">
        <v>34759</v>
      </c>
    </row>
    <row r="5307" spans="1:14" x14ac:dyDescent="0.2">
      <c r="A5307" t="s">
        <v>14361</v>
      </c>
      <c r="B5307" t="s">
        <v>14362</v>
      </c>
      <c r="C5307" t="s">
        <v>14451</v>
      </c>
      <c r="D5307" t="s">
        <v>416</v>
      </c>
      <c r="E5307" t="s">
        <v>14364</v>
      </c>
      <c r="F5307" t="s">
        <v>13145</v>
      </c>
      <c r="G5307" t="s">
        <v>419</v>
      </c>
      <c r="H5307" t="s">
        <v>14365</v>
      </c>
      <c r="I5307" t="s">
        <v>13146</v>
      </c>
      <c r="K5307" t="str">
        <f t="shared" si="164"/>
        <v>071</v>
      </c>
      <c r="L5307" t="str">
        <f t="shared" si="165"/>
        <v>0525</v>
      </c>
      <c r="M5307" t="s">
        <v>26674</v>
      </c>
      <c r="N5307" t="s">
        <v>34760</v>
      </c>
    </row>
    <row r="5308" spans="1:14" x14ac:dyDescent="0.2">
      <c r="A5308" t="s">
        <v>14361</v>
      </c>
      <c r="B5308" t="s">
        <v>14362</v>
      </c>
      <c r="C5308" t="s">
        <v>14452</v>
      </c>
      <c r="D5308" t="s">
        <v>416</v>
      </c>
      <c r="E5308" t="s">
        <v>14364</v>
      </c>
      <c r="F5308" t="s">
        <v>13150</v>
      </c>
      <c r="G5308" t="s">
        <v>419</v>
      </c>
      <c r="H5308" t="s">
        <v>14365</v>
      </c>
      <c r="I5308" t="s">
        <v>13151</v>
      </c>
      <c r="K5308" t="str">
        <f t="shared" si="164"/>
        <v>071</v>
      </c>
      <c r="L5308" t="str">
        <f t="shared" si="165"/>
        <v>0526</v>
      </c>
      <c r="M5308" t="s">
        <v>26675</v>
      </c>
      <c r="N5308" t="s">
        <v>34761</v>
      </c>
    </row>
    <row r="5309" spans="1:14" x14ac:dyDescent="0.2">
      <c r="A5309" t="s">
        <v>14361</v>
      </c>
      <c r="B5309" t="s">
        <v>14362</v>
      </c>
      <c r="C5309" t="s">
        <v>14453</v>
      </c>
      <c r="D5309" t="s">
        <v>416</v>
      </c>
      <c r="E5309" t="s">
        <v>14364</v>
      </c>
      <c r="F5309" t="s">
        <v>13155</v>
      </c>
      <c r="G5309" t="s">
        <v>419</v>
      </c>
      <c r="H5309" t="s">
        <v>14365</v>
      </c>
      <c r="I5309" t="s">
        <v>13156</v>
      </c>
      <c r="K5309" t="str">
        <f t="shared" si="164"/>
        <v>071</v>
      </c>
      <c r="L5309" t="str">
        <f t="shared" si="165"/>
        <v>0527</v>
      </c>
      <c r="M5309" t="s">
        <v>26676</v>
      </c>
      <c r="N5309" t="s">
        <v>34762</v>
      </c>
    </row>
    <row r="5310" spans="1:14" x14ac:dyDescent="0.2">
      <c r="A5310" t="s">
        <v>14361</v>
      </c>
      <c r="B5310" t="s">
        <v>14362</v>
      </c>
      <c r="C5310" t="s">
        <v>14454</v>
      </c>
      <c r="D5310" t="s">
        <v>416</v>
      </c>
      <c r="E5310" t="s">
        <v>14364</v>
      </c>
      <c r="F5310" t="s">
        <v>13160</v>
      </c>
      <c r="G5310" t="s">
        <v>419</v>
      </c>
      <c r="H5310" t="s">
        <v>14365</v>
      </c>
      <c r="I5310" t="s">
        <v>13161</v>
      </c>
      <c r="K5310" t="str">
        <f t="shared" si="164"/>
        <v>071</v>
      </c>
      <c r="L5310" t="str">
        <f t="shared" si="165"/>
        <v>0528</v>
      </c>
      <c r="M5310" t="s">
        <v>26677</v>
      </c>
      <c r="N5310" t="s">
        <v>34763</v>
      </c>
    </row>
    <row r="5311" spans="1:14" x14ac:dyDescent="0.2">
      <c r="A5311" t="s">
        <v>14361</v>
      </c>
      <c r="B5311" t="s">
        <v>14362</v>
      </c>
      <c r="C5311" t="s">
        <v>14455</v>
      </c>
      <c r="D5311" t="s">
        <v>416</v>
      </c>
      <c r="E5311" t="s">
        <v>14364</v>
      </c>
      <c r="F5311" t="s">
        <v>13165</v>
      </c>
      <c r="G5311" t="s">
        <v>419</v>
      </c>
      <c r="H5311" t="s">
        <v>14365</v>
      </c>
      <c r="I5311" t="s">
        <v>13166</v>
      </c>
      <c r="K5311" t="str">
        <f t="shared" si="164"/>
        <v>071</v>
      </c>
      <c r="L5311" t="str">
        <f t="shared" si="165"/>
        <v>0529</v>
      </c>
      <c r="M5311" t="s">
        <v>26678</v>
      </c>
      <c r="N5311" t="s">
        <v>34764</v>
      </c>
    </row>
    <row r="5312" spans="1:14" x14ac:dyDescent="0.2">
      <c r="A5312" t="s">
        <v>14361</v>
      </c>
      <c r="B5312" t="s">
        <v>14362</v>
      </c>
      <c r="C5312" t="s">
        <v>14456</v>
      </c>
      <c r="D5312" t="s">
        <v>416</v>
      </c>
      <c r="E5312" t="s">
        <v>14364</v>
      </c>
      <c r="F5312" t="s">
        <v>13170</v>
      </c>
      <c r="G5312" t="s">
        <v>419</v>
      </c>
      <c r="H5312" t="s">
        <v>14365</v>
      </c>
      <c r="I5312" t="s">
        <v>13171</v>
      </c>
      <c r="K5312" t="str">
        <f t="shared" si="164"/>
        <v>071</v>
      </c>
      <c r="L5312" t="str">
        <f t="shared" si="165"/>
        <v>0530</v>
      </c>
      <c r="M5312" t="s">
        <v>26679</v>
      </c>
      <c r="N5312" t="s">
        <v>34765</v>
      </c>
    </row>
    <row r="5313" spans="1:14" x14ac:dyDescent="0.2">
      <c r="A5313" t="s">
        <v>14361</v>
      </c>
      <c r="B5313" t="s">
        <v>14362</v>
      </c>
      <c r="C5313" t="s">
        <v>14457</v>
      </c>
      <c r="D5313" t="s">
        <v>416</v>
      </c>
      <c r="E5313" t="s">
        <v>14364</v>
      </c>
      <c r="F5313" t="s">
        <v>13175</v>
      </c>
      <c r="G5313" t="s">
        <v>419</v>
      </c>
      <c r="H5313" t="s">
        <v>14365</v>
      </c>
      <c r="I5313" t="s">
        <v>13176</v>
      </c>
      <c r="K5313" t="str">
        <f t="shared" si="164"/>
        <v>071</v>
      </c>
      <c r="L5313" t="str">
        <f t="shared" si="165"/>
        <v>0531</v>
      </c>
      <c r="M5313" t="s">
        <v>26680</v>
      </c>
      <c r="N5313" t="s">
        <v>34766</v>
      </c>
    </row>
    <row r="5314" spans="1:14" x14ac:dyDescent="0.2">
      <c r="A5314" t="s">
        <v>14361</v>
      </c>
      <c r="B5314" t="s">
        <v>14362</v>
      </c>
      <c r="C5314" t="s">
        <v>14458</v>
      </c>
      <c r="D5314" t="s">
        <v>416</v>
      </c>
      <c r="E5314" t="s">
        <v>14364</v>
      </c>
      <c r="F5314" t="s">
        <v>14459</v>
      </c>
      <c r="G5314" t="s">
        <v>419</v>
      </c>
      <c r="H5314" t="s">
        <v>14365</v>
      </c>
      <c r="I5314" t="s">
        <v>14460</v>
      </c>
      <c r="K5314" t="str">
        <f t="shared" si="164"/>
        <v>071</v>
      </c>
      <c r="L5314" t="str">
        <f t="shared" si="165"/>
        <v>0532</v>
      </c>
      <c r="M5314" t="s">
        <v>26681</v>
      </c>
      <c r="N5314" t="s">
        <v>34767</v>
      </c>
    </row>
    <row r="5315" spans="1:14" x14ac:dyDescent="0.2">
      <c r="A5315" t="s">
        <v>14361</v>
      </c>
      <c r="B5315" t="s">
        <v>14362</v>
      </c>
      <c r="C5315" t="s">
        <v>14461</v>
      </c>
      <c r="D5315" t="s">
        <v>416</v>
      </c>
      <c r="E5315" t="s">
        <v>14364</v>
      </c>
      <c r="F5315" t="s">
        <v>14462</v>
      </c>
      <c r="G5315" t="s">
        <v>419</v>
      </c>
      <c r="H5315" t="s">
        <v>14365</v>
      </c>
      <c r="I5315" t="s">
        <v>14463</v>
      </c>
      <c r="K5315" t="str">
        <f t="shared" ref="K5315:K5378" si="166">LEFT(C5315,3)</f>
        <v>071</v>
      </c>
      <c r="L5315" t="str">
        <f t="shared" ref="L5315:L5378" si="167">RIGHT(C5315,4)</f>
        <v>0579</v>
      </c>
      <c r="M5315" t="s">
        <v>26682</v>
      </c>
      <c r="N5315" t="s">
        <v>34768</v>
      </c>
    </row>
    <row r="5316" spans="1:14" x14ac:dyDescent="0.2">
      <c r="A5316" t="s">
        <v>14361</v>
      </c>
      <c r="B5316" t="s">
        <v>14362</v>
      </c>
      <c r="C5316" t="s">
        <v>14464</v>
      </c>
      <c r="D5316" t="s">
        <v>416</v>
      </c>
      <c r="E5316" t="s">
        <v>14364</v>
      </c>
      <c r="F5316" t="s">
        <v>14465</v>
      </c>
      <c r="G5316" t="s">
        <v>419</v>
      </c>
      <c r="H5316" t="s">
        <v>14365</v>
      </c>
      <c r="I5316" t="s">
        <v>14466</v>
      </c>
      <c r="K5316" t="str">
        <f t="shared" si="166"/>
        <v>071</v>
      </c>
      <c r="L5316" t="str">
        <f t="shared" si="167"/>
        <v>0572</v>
      </c>
      <c r="M5316" t="s">
        <v>26683</v>
      </c>
      <c r="N5316" t="s">
        <v>34769</v>
      </c>
    </row>
    <row r="5317" spans="1:14" x14ac:dyDescent="0.2">
      <c r="A5317" t="s">
        <v>14361</v>
      </c>
      <c r="B5317" t="s">
        <v>14362</v>
      </c>
      <c r="C5317" t="s">
        <v>14467</v>
      </c>
      <c r="D5317" t="s">
        <v>416</v>
      </c>
      <c r="E5317" t="s">
        <v>14364</v>
      </c>
      <c r="F5317" t="s">
        <v>14468</v>
      </c>
      <c r="G5317" t="s">
        <v>419</v>
      </c>
      <c r="H5317" t="s">
        <v>14365</v>
      </c>
      <c r="I5317" t="s">
        <v>14469</v>
      </c>
      <c r="K5317" t="str">
        <f t="shared" si="166"/>
        <v>071</v>
      </c>
      <c r="L5317" t="str">
        <f t="shared" si="167"/>
        <v>0573</v>
      </c>
      <c r="M5317" t="s">
        <v>26684</v>
      </c>
      <c r="N5317" t="s">
        <v>34770</v>
      </c>
    </row>
    <row r="5318" spans="1:14" x14ac:dyDescent="0.2">
      <c r="A5318" t="s">
        <v>14361</v>
      </c>
      <c r="B5318" t="s">
        <v>14362</v>
      </c>
      <c r="C5318" t="s">
        <v>14470</v>
      </c>
      <c r="D5318" t="s">
        <v>416</v>
      </c>
      <c r="E5318" t="s">
        <v>14364</v>
      </c>
      <c r="F5318" t="s">
        <v>4470</v>
      </c>
      <c r="G5318" t="s">
        <v>419</v>
      </c>
      <c r="H5318" t="s">
        <v>14365</v>
      </c>
      <c r="I5318" t="s">
        <v>4471</v>
      </c>
      <c r="K5318" t="str">
        <f t="shared" si="166"/>
        <v>071</v>
      </c>
      <c r="L5318" t="str">
        <f t="shared" si="167"/>
        <v>0563</v>
      </c>
      <c r="M5318" t="s">
        <v>26685</v>
      </c>
      <c r="N5318" t="s">
        <v>34771</v>
      </c>
    </row>
    <row r="5319" spans="1:14" x14ac:dyDescent="0.2">
      <c r="A5319" t="s">
        <v>14361</v>
      </c>
      <c r="B5319" t="s">
        <v>14362</v>
      </c>
      <c r="C5319" t="s">
        <v>14471</v>
      </c>
      <c r="D5319" t="s">
        <v>416</v>
      </c>
      <c r="E5319" t="s">
        <v>14364</v>
      </c>
      <c r="F5319" t="s">
        <v>5658</v>
      </c>
      <c r="G5319" t="s">
        <v>419</v>
      </c>
      <c r="H5319" t="s">
        <v>14365</v>
      </c>
      <c r="I5319" t="s">
        <v>5659</v>
      </c>
      <c r="K5319" t="str">
        <f t="shared" si="166"/>
        <v>071</v>
      </c>
      <c r="L5319" t="str">
        <f t="shared" si="167"/>
        <v>0562</v>
      </c>
      <c r="M5319" t="s">
        <v>26686</v>
      </c>
      <c r="N5319" t="s">
        <v>34772</v>
      </c>
    </row>
    <row r="5320" spans="1:14" x14ac:dyDescent="0.2">
      <c r="A5320" t="s">
        <v>14361</v>
      </c>
      <c r="B5320" t="s">
        <v>14362</v>
      </c>
      <c r="C5320" t="s">
        <v>14472</v>
      </c>
      <c r="D5320" t="s">
        <v>416</v>
      </c>
      <c r="E5320" t="s">
        <v>14364</v>
      </c>
      <c r="F5320" t="s">
        <v>14473</v>
      </c>
      <c r="G5320" t="s">
        <v>419</v>
      </c>
      <c r="H5320" t="s">
        <v>14365</v>
      </c>
      <c r="I5320" t="s">
        <v>14474</v>
      </c>
      <c r="K5320" t="str">
        <f t="shared" si="166"/>
        <v>071</v>
      </c>
      <c r="L5320" t="str">
        <f t="shared" si="167"/>
        <v>0552</v>
      </c>
      <c r="M5320" t="s">
        <v>26687</v>
      </c>
      <c r="N5320" t="s">
        <v>34773</v>
      </c>
    </row>
    <row r="5321" spans="1:14" x14ac:dyDescent="0.2">
      <c r="A5321" t="s">
        <v>14361</v>
      </c>
      <c r="B5321" t="s">
        <v>14362</v>
      </c>
      <c r="C5321" t="s">
        <v>14475</v>
      </c>
      <c r="D5321" t="s">
        <v>416</v>
      </c>
      <c r="E5321" t="s">
        <v>14364</v>
      </c>
      <c r="F5321" t="s">
        <v>14476</v>
      </c>
      <c r="G5321" t="s">
        <v>419</v>
      </c>
      <c r="H5321" t="s">
        <v>14365</v>
      </c>
      <c r="I5321" t="s">
        <v>14477</v>
      </c>
      <c r="K5321" t="str">
        <f t="shared" si="166"/>
        <v>071</v>
      </c>
      <c r="L5321" t="str">
        <f t="shared" si="167"/>
        <v>0566</v>
      </c>
      <c r="M5321" t="s">
        <v>26688</v>
      </c>
      <c r="N5321" t="s">
        <v>34774</v>
      </c>
    </row>
    <row r="5322" spans="1:14" x14ac:dyDescent="0.2">
      <c r="A5322" t="s">
        <v>14361</v>
      </c>
      <c r="B5322" t="s">
        <v>14362</v>
      </c>
      <c r="C5322" t="s">
        <v>14478</v>
      </c>
      <c r="D5322" t="s">
        <v>416</v>
      </c>
      <c r="E5322" t="s">
        <v>14364</v>
      </c>
      <c r="F5322" t="s">
        <v>3370</v>
      </c>
      <c r="G5322" t="s">
        <v>419</v>
      </c>
      <c r="H5322" t="s">
        <v>14365</v>
      </c>
      <c r="I5322" t="s">
        <v>3323</v>
      </c>
      <c r="K5322" t="str">
        <f t="shared" si="166"/>
        <v>071</v>
      </c>
      <c r="L5322" t="str">
        <f t="shared" si="167"/>
        <v>0551</v>
      </c>
      <c r="M5322" t="s">
        <v>26689</v>
      </c>
      <c r="N5322" t="s">
        <v>34775</v>
      </c>
    </row>
    <row r="5323" spans="1:14" x14ac:dyDescent="0.2">
      <c r="A5323" t="s">
        <v>14361</v>
      </c>
      <c r="B5323" t="s">
        <v>14362</v>
      </c>
      <c r="C5323" t="s">
        <v>14479</v>
      </c>
      <c r="D5323" t="s">
        <v>416</v>
      </c>
      <c r="E5323" t="s">
        <v>14364</v>
      </c>
      <c r="F5323" t="s">
        <v>14480</v>
      </c>
      <c r="G5323" t="s">
        <v>419</v>
      </c>
      <c r="H5323" t="s">
        <v>14365</v>
      </c>
      <c r="I5323" t="s">
        <v>14481</v>
      </c>
      <c r="K5323" t="str">
        <f t="shared" si="166"/>
        <v>071</v>
      </c>
      <c r="L5323" t="str">
        <f t="shared" si="167"/>
        <v>0578</v>
      </c>
      <c r="M5323" t="s">
        <v>26690</v>
      </c>
      <c r="N5323" t="s">
        <v>34776</v>
      </c>
    </row>
    <row r="5324" spans="1:14" x14ac:dyDescent="0.2">
      <c r="A5324" t="s">
        <v>14482</v>
      </c>
      <c r="B5324" t="s">
        <v>14483</v>
      </c>
      <c r="C5324" t="s">
        <v>14484</v>
      </c>
      <c r="D5324" t="s">
        <v>416</v>
      </c>
      <c r="E5324" t="s">
        <v>14485</v>
      </c>
      <c r="F5324" t="s">
        <v>418</v>
      </c>
      <c r="G5324" t="s">
        <v>419</v>
      </c>
      <c r="H5324" t="s">
        <v>14486</v>
      </c>
      <c r="I5324" t="s">
        <v>421</v>
      </c>
      <c r="K5324" t="str">
        <f t="shared" si="166"/>
        <v>071</v>
      </c>
      <c r="L5324" t="str">
        <f t="shared" si="167"/>
        <v>0700</v>
      </c>
      <c r="M5324" t="s">
        <v>26691</v>
      </c>
      <c r="N5324" t="s">
        <v>34777</v>
      </c>
    </row>
    <row r="5325" spans="1:14" x14ac:dyDescent="0.2">
      <c r="A5325" t="s">
        <v>14482</v>
      </c>
      <c r="B5325" t="s">
        <v>14483</v>
      </c>
      <c r="C5325" t="s">
        <v>14487</v>
      </c>
      <c r="D5325" t="s">
        <v>416</v>
      </c>
      <c r="E5325" t="s">
        <v>14485</v>
      </c>
      <c r="F5325" t="s">
        <v>14488</v>
      </c>
      <c r="G5325" t="s">
        <v>419</v>
      </c>
      <c r="H5325" t="s">
        <v>14486</v>
      </c>
      <c r="I5325" t="s">
        <v>4782</v>
      </c>
      <c r="K5325" t="str">
        <f t="shared" si="166"/>
        <v>071</v>
      </c>
      <c r="L5325" t="str">
        <f t="shared" si="167"/>
        <v>0770</v>
      </c>
      <c r="M5325" t="s">
        <v>26692</v>
      </c>
      <c r="N5325" t="s">
        <v>34778</v>
      </c>
    </row>
    <row r="5326" spans="1:14" x14ac:dyDescent="0.2">
      <c r="A5326" t="s">
        <v>14482</v>
      </c>
      <c r="B5326" t="s">
        <v>14483</v>
      </c>
      <c r="C5326" t="s">
        <v>14489</v>
      </c>
      <c r="D5326" t="s">
        <v>416</v>
      </c>
      <c r="E5326" t="s">
        <v>14485</v>
      </c>
      <c r="F5326" t="s">
        <v>1702</v>
      </c>
      <c r="G5326" t="s">
        <v>419</v>
      </c>
      <c r="H5326" t="s">
        <v>14486</v>
      </c>
      <c r="I5326" t="s">
        <v>1703</v>
      </c>
      <c r="K5326" t="str">
        <f t="shared" si="166"/>
        <v>071</v>
      </c>
      <c r="L5326" t="str">
        <f t="shared" si="167"/>
        <v>0755</v>
      </c>
      <c r="M5326" t="s">
        <v>26693</v>
      </c>
      <c r="N5326" t="s">
        <v>34779</v>
      </c>
    </row>
    <row r="5327" spans="1:14" x14ac:dyDescent="0.2">
      <c r="A5327" t="s">
        <v>14482</v>
      </c>
      <c r="B5327" t="s">
        <v>14483</v>
      </c>
      <c r="C5327" t="s">
        <v>14490</v>
      </c>
      <c r="D5327" t="s">
        <v>416</v>
      </c>
      <c r="E5327" t="s">
        <v>14485</v>
      </c>
      <c r="F5327" t="s">
        <v>14491</v>
      </c>
      <c r="G5327" t="s">
        <v>419</v>
      </c>
      <c r="H5327" t="s">
        <v>14486</v>
      </c>
      <c r="I5327" t="s">
        <v>14492</v>
      </c>
      <c r="K5327" t="str">
        <f t="shared" si="166"/>
        <v>071</v>
      </c>
      <c r="L5327" t="str">
        <f t="shared" si="167"/>
        <v>0733</v>
      </c>
      <c r="M5327" t="s">
        <v>26694</v>
      </c>
      <c r="N5327" t="s">
        <v>34780</v>
      </c>
    </row>
    <row r="5328" spans="1:14" x14ac:dyDescent="0.2">
      <c r="A5328" t="s">
        <v>14482</v>
      </c>
      <c r="B5328" t="s">
        <v>14483</v>
      </c>
      <c r="C5328" t="s">
        <v>14493</v>
      </c>
      <c r="D5328" t="s">
        <v>416</v>
      </c>
      <c r="E5328" t="s">
        <v>14485</v>
      </c>
      <c r="F5328" t="s">
        <v>14374</v>
      </c>
      <c r="G5328" t="s">
        <v>419</v>
      </c>
      <c r="H5328" t="s">
        <v>14486</v>
      </c>
      <c r="I5328" t="s">
        <v>14375</v>
      </c>
      <c r="K5328" t="str">
        <f t="shared" si="166"/>
        <v>071</v>
      </c>
      <c r="L5328" t="str">
        <f t="shared" si="167"/>
        <v>0762</v>
      </c>
      <c r="M5328" t="s">
        <v>26695</v>
      </c>
      <c r="N5328" t="s">
        <v>34781</v>
      </c>
    </row>
    <row r="5329" spans="1:14" x14ac:dyDescent="0.2">
      <c r="A5329" t="s">
        <v>14482</v>
      </c>
      <c r="B5329" t="s">
        <v>14483</v>
      </c>
      <c r="C5329" t="s">
        <v>14494</v>
      </c>
      <c r="D5329" t="s">
        <v>416</v>
      </c>
      <c r="E5329" t="s">
        <v>14485</v>
      </c>
      <c r="F5329" t="s">
        <v>14377</v>
      </c>
      <c r="G5329" t="s">
        <v>419</v>
      </c>
      <c r="H5329" t="s">
        <v>14486</v>
      </c>
      <c r="I5329" t="s">
        <v>14378</v>
      </c>
      <c r="K5329" t="str">
        <f t="shared" si="166"/>
        <v>071</v>
      </c>
      <c r="L5329" t="str">
        <f t="shared" si="167"/>
        <v>0704</v>
      </c>
      <c r="M5329" t="s">
        <v>26696</v>
      </c>
      <c r="N5329" t="s">
        <v>34782</v>
      </c>
    </row>
    <row r="5330" spans="1:14" x14ac:dyDescent="0.2">
      <c r="A5330" t="s">
        <v>14482</v>
      </c>
      <c r="B5330" t="s">
        <v>14483</v>
      </c>
      <c r="C5330" t="s">
        <v>14495</v>
      </c>
      <c r="D5330" t="s">
        <v>416</v>
      </c>
      <c r="E5330" t="s">
        <v>14485</v>
      </c>
      <c r="F5330" t="s">
        <v>8345</v>
      </c>
      <c r="G5330" t="s">
        <v>419</v>
      </c>
      <c r="H5330" t="s">
        <v>14486</v>
      </c>
      <c r="I5330" t="s">
        <v>8346</v>
      </c>
      <c r="K5330" t="str">
        <f t="shared" si="166"/>
        <v>071</v>
      </c>
      <c r="L5330" t="str">
        <f t="shared" si="167"/>
        <v>0751</v>
      </c>
      <c r="M5330" t="s">
        <v>26697</v>
      </c>
      <c r="N5330" t="s">
        <v>34783</v>
      </c>
    </row>
    <row r="5331" spans="1:14" x14ac:dyDescent="0.2">
      <c r="A5331" t="s">
        <v>14482</v>
      </c>
      <c r="B5331" t="s">
        <v>14483</v>
      </c>
      <c r="C5331" t="s">
        <v>14496</v>
      </c>
      <c r="D5331" t="s">
        <v>416</v>
      </c>
      <c r="E5331" t="s">
        <v>14485</v>
      </c>
      <c r="F5331" t="s">
        <v>14497</v>
      </c>
      <c r="G5331" t="s">
        <v>419</v>
      </c>
      <c r="H5331" t="s">
        <v>14486</v>
      </c>
      <c r="I5331" t="s">
        <v>14498</v>
      </c>
      <c r="K5331" t="str">
        <f t="shared" si="166"/>
        <v>071</v>
      </c>
      <c r="L5331" t="str">
        <f t="shared" si="167"/>
        <v>0734</v>
      </c>
      <c r="M5331" t="s">
        <v>26698</v>
      </c>
      <c r="N5331" t="s">
        <v>34784</v>
      </c>
    </row>
    <row r="5332" spans="1:14" x14ac:dyDescent="0.2">
      <c r="A5332" t="s">
        <v>14482</v>
      </c>
      <c r="B5332" t="s">
        <v>14483</v>
      </c>
      <c r="C5332" t="s">
        <v>14499</v>
      </c>
      <c r="D5332" t="s">
        <v>416</v>
      </c>
      <c r="E5332" t="s">
        <v>14485</v>
      </c>
      <c r="F5332" t="s">
        <v>14500</v>
      </c>
      <c r="G5332" t="s">
        <v>419</v>
      </c>
      <c r="H5332" t="s">
        <v>14486</v>
      </c>
      <c r="I5332" t="s">
        <v>14501</v>
      </c>
      <c r="K5332" t="str">
        <f t="shared" si="166"/>
        <v>071</v>
      </c>
      <c r="L5332" t="str">
        <f t="shared" si="167"/>
        <v>0731</v>
      </c>
      <c r="M5332" t="s">
        <v>26699</v>
      </c>
      <c r="N5332" t="s">
        <v>34785</v>
      </c>
    </row>
    <row r="5333" spans="1:14" x14ac:dyDescent="0.2">
      <c r="A5333" t="s">
        <v>14482</v>
      </c>
      <c r="B5333" t="s">
        <v>14483</v>
      </c>
      <c r="C5333" t="s">
        <v>14502</v>
      </c>
      <c r="D5333" t="s">
        <v>416</v>
      </c>
      <c r="E5333" t="s">
        <v>14485</v>
      </c>
      <c r="F5333" t="s">
        <v>6834</v>
      </c>
      <c r="G5333" t="s">
        <v>419</v>
      </c>
      <c r="H5333" t="s">
        <v>14486</v>
      </c>
      <c r="I5333" t="s">
        <v>6835</v>
      </c>
      <c r="K5333" t="str">
        <f t="shared" si="166"/>
        <v>071</v>
      </c>
      <c r="L5333" t="str">
        <f t="shared" si="167"/>
        <v>0754</v>
      </c>
      <c r="M5333" t="s">
        <v>26700</v>
      </c>
      <c r="N5333" t="s">
        <v>34786</v>
      </c>
    </row>
    <row r="5334" spans="1:14" x14ac:dyDescent="0.2">
      <c r="A5334" t="s">
        <v>14482</v>
      </c>
      <c r="B5334" t="s">
        <v>14483</v>
      </c>
      <c r="C5334" t="s">
        <v>14503</v>
      </c>
      <c r="D5334" t="s">
        <v>416</v>
      </c>
      <c r="E5334" t="s">
        <v>14485</v>
      </c>
      <c r="F5334" t="s">
        <v>14504</v>
      </c>
      <c r="G5334" t="s">
        <v>419</v>
      </c>
      <c r="H5334" t="s">
        <v>14486</v>
      </c>
      <c r="I5334" t="s">
        <v>14505</v>
      </c>
      <c r="K5334" t="str">
        <f t="shared" si="166"/>
        <v>071</v>
      </c>
      <c r="L5334" t="str">
        <f t="shared" si="167"/>
        <v>0732</v>
      </c>
      <c r="M5334" t="s">
        <v>26701</v>
      </c>
      <c r="N5334" t="s">
        <v>34787</v>
      </c>
    </row>
    <row r="5335" spans="1:14" x14ac:dyDescent="0.2">
      <c r="A5335" t="s">
        <v>14482</v>
      </c>
      <c r="B5335" t="s">
        <v>14483</v>
      </c>
      <c r="C5335" t="s">
        <v>14506</v>
      </c>
      <c r="D5335" t="s">
        <v>416</v>
      </c>
      <c r="E5335" t="s">
        <v>14485</v>
      </c>
      <c r="F5335" t="s">
        <v>14507</v>
      </c>
      <c r="G5335" t="s">
        <v>419</v>
      </c>
      <c r="H5335" t="s">
        <v>14486</v>
      </c>
      <c r="I5335" t="s">
        <v>14508</v>
      </c>
      <c r="K5335" t="str">
        <f t="shared" si="166"/>
        <v>071</v>
      </c>
      <c r="L5335" t="str">
        <f t="shared" si="167"/>
        <v>0737</v>
      </c>
      <c r="M5335" t="s">
        <v>26702</v>
      </c>
      <c r="N5335" t="s">
        <v>34788</v>
      </c>
    </row>
    <row r="5336" spans="1:14" x14ac:dyDescent="0.2">
      <c r="A5336" t="s">
        <v>14482</v>
      </c>
      <c r="B5336" t="s">
        <v>14483</v>
      </c>
      <c r="C5336" t="s">
        <v>14509</v>
      </c>
      <c r="D5336" t="s">
        <v>416</v>
      </c>
      <c r="E5336" t="s">
        <v>14485</v>
      </c>
      <c r="F5336" t="s">
        <v>13064</v>
      </c>
      <c r="G5336" t="s">
        <v>419</v>
      </c>
      <c r="H5336" t="s">
        <v>14486</v>
      </c>
      <c r="I5336" t="s">
        <v>13065</v>
      </c>
      <c r="K5336" t="str">
        <f t="shared" si="166"/>
        <v>071</v>
      </c>
      <c r="L5336" t="str">
        <f t="shared" si="167"/>
        <v>0705</v>
      </c>
      <c r="M5336" t="s">
        <v>26703</v>
      </c>
      <c r="N5336" t="s">
        <v>34789</v>
      </c>
    </row>
    <row r="5337" spans="1:14" x14ac:dyDescent="0.2">
      <c r="A5337" t="s">
        <v>14482</v>
      </c>
      <c r="B5337" t="s">
        <v>14483</v>
      </c>
      <c r="C5337" t="s">
        <v>14510</v>
      </c>
      <c r="D5337" t="s">
        <v>416</v>
      </c>
      <c r="E5337" t="s">
        <v>14485</v>
      </c>
      <c r="F5337" t="s">
        <v>13070</v>
      </c>
      <c r="G5337" t="s">
        <v>419</v>
      </c>
      <c r="H5337" t="s">
        <v>14486</v>
      </c>
      <c r="I5337" t="s">
        <v>13071</v>
      </c>
      <c r="K5337" t="str">
        <f t="shared" si="166"/>
        <v>071</v>
      </c>
      <c r="L5337" t="str">
        <f t="shared" si="167"/>
        <v>0706</v>
      </c>
      <c r="M5337" t="s">
        <v>26704</v>
      </c>
      <c r="N5337" t="s">
        <v>34790</v>
      </c>
    </row>
    <row r="5338" spans="1:14" x14ac:dyDescent="0.2">
      <c r="A5338" t="s">
        <v>14482</v>
      </c>
      <c r="B5338" t="s">
        <v>14483</v>
      </c>
      <c r="C5338" t="s">
        <v>14511</v>
      </c>
      <c r="D5338" t="s">
        <v>416</v>
      </c>
      <c r="E5338" t="s">
        <v>14485</v>
      </c>
      <c r="F5338" t="s">
        <v>13075</v>
      </c>
      <c r="G5338" t="s">
        <v>419</v>
      </c>
      <c r="H5338" t="s">
        <v>14486</v>
      </c>
      <c r="I5338" t="s">
        <v>13076</v>
      </c>
      <c r="K5338" t="str">
        <f t="shared" si="166"/>
        <v>071</v>
      </c>
      <c r="L5338" t="str">
        <f t="shared" si="167"/>
        <v>0707</v>
      </c>
      <c r="M5338" t="s">
        <v>26705</v>
      </c>
      <c r="N5338" t="s">
        <v>34791</v>
      </c>
    </row>
    <row r="5339" spans="1:14" x14ac:dyDescent="0.2">
      <c r="A5339" t="s">
        <v>14482</v>
      </c>
      <c r="B5339" t="s">
        <v>14483</v>
      </c>
      <c r="C5339" t="s">
        <v>14512</v>
      </c>
      <c r="D5339" t="s">
        <v>416</v>
      </c>
      <c r="E5339" t="s">
        <v>14485</v>
      </c>
      <c r="F5339" t="s">
        <v>9171</v>
      </c>
      <c r="G5339" t="s">
        <v>419</v>
      </c>
      <c r="H5339" t="s">
        <v>14486</v>
      </c>
      <c r="I5339" t="s">
        <v>9172</v>
      </c>
      <c r="K5339" t="str">
        <f t="shared" si="166"/>
        <v>071</v>
      </c>
      <c r="L5339" t="str">
        <f t="shared" si="167"/>
        <v>0761</v>
      </c>
      <c r="M5339" t="s">
        <v>26706</v>
      </c>
      <c r="N5339" t="s">
        <v>34792</v>
      </c>
    </row>
    <row r="5340" spans="1:14" x14ac:dyDescent="0.2">
      <c r="A5340" t="s">
        <v>14482</v>
      </c>
      <c r="B5340" t="s">
        <v>14483</v>
      </c>
      <c r="C5340" t="s">
        <v>14513</v>
      </c>
      <c r="D5340" t="s">
        <v>416</v>
      </c>
      <c r="E5340" t="s">
        <v>14485</v>
      </c>
      <c r="F5340" t="s">
        <v>8502</v>
      </c>
      <c r="G5340" t="s">
        <v>419</v>
      </c>
      <c r="H5340" t="s">
        <v>14486</v>
      </c>
      <c r="I5340" t="s">
        <v>8503</v>
      </c>
      <c r="K5340" t="str">
        <f t="shared" si="166"/>
        <v>071</v>
      </c>
      <c r="L5340" t="str">
        <f t="shared" si="167"/>
        <v>0735</v>
      </c>
      <c r="M5340" t="s">
        <v>26707</v>
      </c>
      <c r="N5340" t="s">
        <v>34793</v>
      </c>
    </row>
    <row r="5341" spans="1:14" x14ac:dyDescent="0.2">
      <c r="A5341" t="s">
        <v>14482</v>
      </c>
      <c r="B5341" t="s">
        <v>14483</v>
      </c>
      <c r="C5341" t="s">
        <v>14514</v>
      </c>
      <c r="D5341" t="s">
        <v>416</v>
      </c>
      <c r="E5341" t="s">
        <v>14485</v>
      </c>
      <c r="F5341" t="s">
        <v>13125</v>
      </c>
      <c r="G5341" t="s">
        <v>419</v>
      </c>
      <c r="H5341" t="s">
        <v>14486</v>
      </c>
      <c r="I5341" t="s">
        <v>13126</v>
      </c>
      <c r="K5341" t="str">
        <f t="shared" si="166"/>
        <v>071</v>
      </c>
      <c r="L5341" t="str">
        <f t="shared" si="167"/>
        <v>0771</v>
      </c>
      <c r="M5341" t="s">
        <v>26708</v>
      </c>
      <c r="N5341" t="s">
        <v>34794</v>
      </c>
    </row>
    <row r="5342" spans="1:14" x14ac:dyDescent="0.2">
      <c r="A5342" t="s">
        <v>14482</v>
      </c>
      <c r="B5342" t="s">
        <v>14483</v>
      </c>
      <c r="C5342" t="s">
        <v>14515</v>
      </c>
      <c r="D5342" t="s">
        <v>416</v>
      </c>
      <c r="E5342" t="s">
        <v>14485</v>
      </c>
      <c r="F5342" t="s">
        <v>13130</v>
      </c>
      <c r="G5342" t="s">
        <v>419</v>
      </c>
      <c r="H5342" t="s">
        <v>14486</v>
      </c>
      <c r="I5342" t="s">
        <v>13131</v>
      </c>
      <c r="K5342" t="str">
        <f t="shared" si="166"/>
        <v>071</v>
      </c>
      <c r="L5342" t="str">
        <f t="shared" si="167"/>
        <v>0772</v>
      </c>
      <c r="M5342" t="s">
        <v>26709</v>
      </c>
      <c r="N5342" t="s">
        <v>34795</v>
      </c>
    </row>
    <row r="5343" spans="1:14" x14ac:dyDescent="0.2">
      <c r="A5343" t="s">
        <v>14482</v>
      </c>
      <c r="B5343" t="s">
        <v>14483</v>
      </c>
      <c r="C5343" t="s">
        <v>14516</v>
      </c>
      <c r="D5343" t="s">
        <v>416</v>
      </c>
      <c r="E5343" t="s">
        <v>14485</v>
      </c>
      <c r="F5343" t="s">
        <v>13135</v>
      </c>
      <c r="G5343" t="s">
        <v>419</v>
      </c>
      <c r="H5343" t="s">
        <v>14486</v>
      </c>
      <c r="I5343" t="s">
        <v>13136</v>
      </c>
      <c r="K5343" t="str">
        <f t="shared" si="166"/>
        <v>071</v>
      </c>
      <c r="L5343" t="str">
        <f t="shared" si="167"/>
        <v>0773</v>
      </c>
      <c r="M5343" t="s">
        <v>26710</v>
      </c>
      <c r="N5343" t="s">
        <v>34796</v>
      </c>
    </row>
    <row r="5344" spans="1:14" x14ac:dyDescent="0.2">
      <c r="A5344" t="s">
        <v>14482</v>
      </c>
      <c r="B5344" t="s">
        <v>14483</v>
      </c>
      <c r="C5344" t="s">
        <v>14517</v>
      </c>
      <c r="D5344" t="s">
        <v>416</v>
      </c>
      <c r="E5344" t="s">
        <v>14485</v>
      </c>
      <c r="F5344" t="s">
        <v>13140</v>
      </c>
      <c r="G5344" t="s">
        <v>419</v>
      </c>
      <c r="H5344" t="s">
        <v>14486</v>
      </c>
      <c r="I5344" t="s">
        <v>13141</v>
      </c>
      <c r="K5344" t="str">
        <f t="shared" si="166"/>
        <v>071</v>
      </c>
      <c r="L5344" t="str">
        <f t="shared" si="167"/>
        <v>0774</v>
      </c>
      <c r="M5344" t="s">
        <v>26711</v>
      </c>
      <c r="N5344" t="s">
        <v>34797</v>
      </c>
    </row>
    <row r="5345" spans="1:14" x14ac:dyDescent="0.2">
      <c r="A5345" t="s">
        <v>14482</v>
      </c>
      <c r="B5345" t="s">
        <v>14483</v>
      </c>
      <c r="C5345" t="s">
        <v>14518</v>
      </c>
      <c r="D5345" t="s">
        <v>416</v>
      </c>
      <c r="E5345" t="s">
        <v>14485</v>
      </c>
      <c r="F5345" t="s">
        <v>13145</v>
      </c>
      <c r="G5345" t="s">
        <v>419</v>
      </c>
      <c r="H5345" t="s">
        <v>14486</v>
      </c>
      <c r="I5345" t="s">
        <v>13146</v>
      </c>
      <c r="K5345" t="str">
        <f t="shared" si="166"/>
        <v>071</v>
      </c>
      <c r="L5345" t="str">
        <f t="shared" si="167"/>
        <v>0775</v>
      </c>
      <c r="M5345" t="s">
        <v>26712</v>
      </c>
      <c r="N5345" t="s">
        <v>34798</v>
      </c>
    </row>
    <row r="5346" spans="1:14" x14ac:dyDescent="0.2">
      <c r="A5346" t="s">
        <v>14482</v>
      </c>
      <c r="B5346" t="s">
        <v>14483</v>
      </c>
      <c r="C5346" t="s">
        <v>14519</v>
      </c>
      <c r="D5346" t="s">
        <v>416</v>
      </c>
      <c r="E5346" t="s">
        <v>14485</v>
      </c>
      <c r="F5346" t="s">
        <v>13150</v>
      </c>
      <c r="G5346" t="s">
        <v>419</v>
      </c>
      <c r="H5346" t="s">
        <v>14486</v>
      </c>
      <c r="I5346" t="s">
        <v>13151</v>
      </c>
      <c r="K5346" t="str">
        <f t="shared" si="166"/>
        <v>071</v>
      </c>
      <c r="L5346" t="str">
        <f t="shared" si="167"/>
        <v>0776</v>
      </c>
      <c r="M5346" t="s">
        <v>26713</v>
      </c>
      <c r="N5346" t="s">
        <v>34799</v>
      </c>
    </row>
    <row r="5347" spans="1:14" x14ac:dyDescent="0.2">
      <c r="A5347" t="s">
        <v>14482</v>
      </c>
      <c r="B5347" t="s">
        <v>14483</v>
      </c>
      <c r="C5347" t="s">
        <v>14520</v>
      </c>
      <c r="D5347" t="s">
        <v>416</v>
      </c>
      <c r="E5347" t="s">
        <v>14485</v>
      </c>
      <c r="F5347" t="s">
        <v>13155</v>
      </c>
      <c r="G5347" t="s">
        <v>419</v>
      </c>
      <c r="H5347" t="s">
        <v>14486</v>
      </c>
      <c r="I5347" t="s">
        <v>13156</v>
      </c>
      <c r="K5347" t="str">
        <f t="shared" si="166"/>
        <v>071</v>
      </c>
      <c r="L5347" t="str">
        <f t="shared" si="167"/>
        <v>0777</v>
      </c>
      <c r="M5347" t="s">
        <v>26714</v>
      </c>
      <c r="N5347" t="s">
        <v>34800</v>
      </c>
    </row>
    <row r="5348" spans="1:14" x14ac:dyDescent="0.2">
      <c r="A5348" t="s">
        <v>14482</v>
      </c>
      <c r="B5348" t="s">
        <v>14483</v>
      </c>
      <c r="C5348" t="s">
        <v>14521</v>
      </c>
      <c r="D5348" t="s">
        <v>416</v>
      </c>
      <c r="E5348" t="s">
        <v>14485</v>
      </c>
      <c r="F5348" t="s">
        <v>13160</v>
      </c>
      <c r="G5348" t="s">
        <v>419</v>
      </c>
      <c r="H5348" t="s">
        <v>14486</v>
      </c>
      <c r="I5348" t="s">
        <v>13161</v>
      </c>
      <c r="K5348" t="str">
        <f t="shared" si="166"/>
        <v>071</v>
      </c>
      <c r="L5348" t="str">
        <f t="shared" si="167"/>
        <v>0778</v>
      </c>
      <c r="M5348" t="s">
        <v>26715</v>
      </c>
      <c r="N5348" t="s">
        <v>34801</v>
      </c>
    </row>
    <row r="5349" spans="1:14" x14ac:dyDescent="0.2">
      <c r="A5349" t="s">
        <v>14482</v>
      </c>
      <c r="B5349" t="s">
        <v>14483</v>
      </c>
      <c r="C5349" t="s">
        <v>14522</v>
      </c>
      <c r="D5349" t="s">
        <v>416</v>
      </c>
      <c r="E5349" t="s">
        <v>14485</v>
      </c>
      <c r="F5349" t="s">
        <v>13165</v>
      </c>
      <c r="G5349" t="s">
        <v>419</v>
      </c>
      <c r="H5349" t="s">
        <v>14486</v>
      </c>
      <c r="I5349" t="s">
        <v>13166</v>
      </c>
      <c r="K5349" t="str">
        <f t="shared" si="166"/>
        <v>071</v>
      </c>
      <c r="L5349" t="str">
        <f t="shared" si="167"/>
        <v>0779</v>
      </c>
      <c r="M5349" t="s">
        <v>26716</v>
      </c>
      <c r="N5349" t="s">
        <v>34802</v>
      </c>
    </row>
    <row r="5350" spans="1:14" x14ac:dyDescent="0.2">
      <c r="A5350" t="s">
        <v>14482</v>
      </c>
      <c r="B5350" t="s">
        <v>14483</v>
      </c>
      <c r="C5350" t="s">
        <v>14523</v>
      </c>
      <c r="D5350" t="s">
        <v>416</v>
      </c>
      <c r="E5350" t="s">
        <v>14485</v>
      </c>
      <c r="F5350" t="s">
        <v>13170</v>
      </c>
      <c r="G5350" t="s">
        <v>419</v>
      </c>
      <c r="H5350" t="s">
        <v>14486</v>
      </c>
      <c r="I5350" t="s">
        <v>13171</v>
      </c>
      <c r="K5350" t="str">
        <f t="shared" si="166"/>
        <v>071</v>
      </c>
      <c r="L5350" t="str">
        <f t="shared" si="167"/>
        <v>0780</v>
      </c>
      <c r="M5350" t="s">
        <v>26717</v>
      </c>
      <c r="N5350" t="s">
        <v>34803</v>
      </c>
    </row>
    <row r="5351" spans="1:14" x14ac:dyDescent="0.2">
      <c r="A5351" t="s">
        <v>14482</v>
      </c>
      <c r="B5351" t="s">
        <v>14483</v>
      </c>
      <c r="C5351" t="s">
        <v>14524</v>
      </c>
      <c r="D5351" t="s">
        <v>416</v>
      </c>
      <c r="E5351" t="s">
        <v>14485</v>
      </c>
      <c r="F5351" t="s">
        <v>13175</v>
      </c>
      <c r="G5351" t="s">
        <v>419</v>
      </c>
      <c r="H5351" t="s">
        <v>14486</v>
      </c>
      <c r="I5351" t="s">
        <v>13176</v>
      </c>
      <c r="K5351" t="str">
        <f t="shared" si="166"/>
        <v>071</v>
      </c>
      <c r="L5351" t="str">
        <f t="shared" si="167"/>
        <v>0781</v>
      </c>
      <c r="M5351" t="s">
        <v>26718</v>
      </c>
      <c r="N5351" t="s">
        <v>34804</v>
      </c>
    </row>
    <row r="5352" spans="1:14" x14ac:dyDescent="0.2">
      <c r="A5352" t="s">
        <v>14482</v>
      </c>
      <c r="B5352" t="s">
        <v>14483</v>
      </c>
      <c r="C5352" t="s">
        <v>14525</v>
      </c>
      <c r="D5352" t="s">
        <v>416</v>
      </c>
      <c r="E5352" t="s">
        <v>14485</v>
      </c>
      <c r="F5352" t="s">
        <v>4720</v>
      </c>
      <c r="G5352" t="s">
        <v>419</v>
      </c>
      <c r="H5352" t="s">
        <v>14486</v>
      </c>
      <c r="I5352" t="s">
        <v>4721</v>
      </c>
      <c r="K5352" t="str">
        <f t="shared" si="166"/>
        <v>071</v>
      </c>
      <c r="L5352" t="str">
        <f t="shared" si="167"/>
        <v>0726</v>
      </c>
      <c r="M5352" t="s">
        <v>26719</v>
      </c>
      <c r="N5352" t="s">
        <v>34805</v>
      </c>
    </row>
    <row r="5353" spans="1:14" x14ac:dyDescent="0.2">
      <c r="A5353" t="s">
        <v>14482</v>
      </c>
      <c r="B5353" t="s">
        <v>14483</v>
      </c>
      <c r="C5353" t="s">
        <v>14526</v>
      </c>
      <c r="D5353" t="s">
        <v>416</v>
      </c>
      <c r="E5353" t="s">
        <v>14485</v>
      </c>
      <c r="F5353" t="s">
        <v>14527</v>
      </c>
      <c r="G5353" t="s">
        <v>419</v>
      </c>
      <c r="H5353" t="s">
        <v>14486</v>
      </c>
      <c r="I5353" t="s">
        <v>14528</v>
      </c>
      <c r="K5353" t="str">
        <f t="shared" si="166"/>
        <v>071</v>
      </c>
      <c r="L5353" t="str">
        <f t="shared" si="167"/>
        <v>0742</v>
      </c>
      <c r="M5353" t="s">
        <v>26720</v>
      </c>
      <c r="N5353" t="s">
        <v>34806</v>
      </c>
    </row>
    <row r="5354" spans="1:14" x14ac:dyDescent="0.2">
      <c r="A5354" t="s">
        <v>14482</v>
      </c>
      <c r="B5354" t="s">
        <v>14483</v>
      </c>
      <c r="C5354" t="s">
        <v>14529</v>
      </c>
      <c r="D5354" t="s">
        <v>416</v>
      </c>
      <c r="E5354" t="s">
        <v>14485</v>
      </c>
      <c r="F5354" t="s">
        <v>14530</v>
      </c>
      <c r="G5354" t="s">
        <v>419</v>
      </c>
      <c r="H5354" t="s">
        <v>14486</v>
      </c>
      <c r="I5354" t="s">
        <v>14531</v>
      </c>
      <c r="K5354" t="str">
        <f t="shared" si="166"/>
        <v>071</v>
      </c>
      <c r="L5354" t="str">
        <f t="shared" si="167"/>
        <v>0711</v>
      </c>
      <c r="M5354" t="s">
        <v>26721</v>
      </c>
      <c r="N5354" t="s">
        <v>34807</v>
      </c>
    </row>
    <row r="5355" spans="1:14" x14ac:dyDescent="0.2">
      <c r="A5355" t="s">
        <v>14482</v>
      </c>
      <c r="B5355" t="s">
        <v>14483</v>
      </c>
      <c r="C5355" t="s">
        <v>14532</v>
      </c>
      <c r="D5355" t="s">
        <v>416</v>
      </c>
      <c r="E5355" t="s">
        <v>14485</v>
      </c>
      <c r="F5355" t="s">
        <v>5658</v>
      </c>
      <c r="G5355" t="s">
        <v>419</v>
      </c>
      <c r="H5355" t="s">
        <v>14486</v>
      </c>
      <c r="I5355" t="s">
        <v>5659</v>
      </c>
      <c r="K5355" t="str">
        <f t="shared" si="166"/>
        <v>071</v>
      </c>
      <c r="L5355" t="str">
        <f t="shared" si="167"/>
        <v>0753</v>
      </c>
      <c r="M5355" t="s">
        <v>26722</v>
      </c>
      <c r="N5355" t="s">
        <v>34808</v>
      </c>
    </row>
    <row r="5356" spans="1:14" x14ac:dyDescent="0.2">
      <c r="A5356" t="s">
        <v>14482</v>
      </c>
      <c r="B5356" t="s">
        <v>14483</v>
      </c>
      <c r="C5356" t="s">
        <v>14533</v>
      </c>
      <c r="D5356" t="s">
        <v>416</v>
      </c>
      <c r="E5356" t="s">
        <v>14485</v>
      </c>
      <c r="F5356" t="s">
        <v>14473</v>
      </c>
      <c r="G5356" t="s">
        <v>419</v>
      </c>
      <c r="H5356" t="s">
        <v>14486</v>
      </c>
      <c r="I5356" t="s">
        <v>14474</v>
      </c>
      <c r="K5356" t="str">
        <f t="shared" si="166"/>
        <v>071</v>
      </c>
      <c r="L5356" t="str">
        <f t="shared" si="167"/>
        <v>0714</v>
      </c>
      <c r="M5356" t="s">
        <v>26723</v>
      </c>
      <c r="N5356" t="s">
        <v>34809</v>
      </c>
    </row>
    <row r="5357" spans="1:14" x14ac:dyDescent="0.2">
      <c r="A5357" t="s">
        <v>14482</v>
      </c>
      <c r="B5357" t="s">
        <v>14483</v>
      </c>
      <c r="C5357" t="s">
        <v>14534</v>
      </c>
      <c r="D5357" t="s">
        <v>416</v>
      </c>
      <c r="E5357" t="s">
        <v>14485</v>
      </c>
      <c r="F5357" t="s">
        <v>3370</v>
      </c>
      <c r="G5357" t="s">
        <v>419</v>
      </c>
      <c r="H5357" t="s">
        <v>14486</v>
      </c>
      <c r="I5357" t="s">
        <v>3323</v>
      </c>
      <c r="K5357" t="str">
        <f t="shared" si="166"/>
        <v>071</v>
      </c>
      <c r="L5357" t="str">
        <f t="shared" si="167"/>
        <v>0752</v>
      </c>
      <c r="M5357" t="s">
        <v>26724</v>
      </c>
      <c r="N5357" t="s">
        <v>34810</v>
      </c>
    </row>
    <row r="5358" spans="1:14" x14ac:dyDescent="0.2">
      <c r="A5358" t="s">
        <v>14482</v>
      </c>
      <c r="B5358" t="s">
        <v>14483</v>
      </c>
      <c r="C5358" t="s">
        <v>14535</v>
      </c>
      <c r="D5358" t="s">
        <v>416</v>
      </c>
      <c r="E5358" t="s">
        <v>14485</v>
      </c>
      <c r="F5358" t="s">
        <v>14536</v>
      </c>
      <c r="G5358" t="s">
        <v>419</v>
      </c>
      <c r="H5358" t="s">
        <v>14486</v>
      </c>
      <c r="I5358" t="s">
        <v>14537</v>
      </c>
      <c r="K5358" t="str">
        <f t="shared" si="166"/>
        <v>071</v>
      </c>
      <c r="L5358" t="str">
        <f t="shared" si="167"/>
        <v>0736</v>
      </c>
      <c r="M5358" t="s">
        <v>26725</v>
      </c>
      <c r="N5358" t="s">
        <v>34811</v>
      </c>
    </row>
    <row r="5359" spans="1:14" x14ac:dyDescent="0.2">
      <c r="A5359" t="s">
        <v>14538</v>
      </c>
      <c r="B5359" t="s">
        <v>14539</v>
      </c>
      <c r="C5359" t="s">
        <v>14540</v>
      </c>
      <c r="D5359" t="s">
        <v>416</v>
      </c>
      <c r="E5359" t="s">
        <v>14541</v>
      </c>
      <c r="F5359" t="s">
        <v>418</v>
      </c>
      <c r="G5359" t="s">
        <v>419</v>
      </c>
      <c r="H5359" t="s">
        <v>14542</v>
      </c>
      <c r="I5359" t="s">
        <v>421</v>
      </c>
      <c r="K5359" t="str">
        <f t="shared" si="166"/>
        <v>079</v>
      </c>
      <c r="L5359" t="str">
        <f t="shared" si="167"/>
        <v>2400</v>
      </c>
      <c r="M5359" t="s">
        <v>26726</v>
      </c>
      <c r="N5359" t="s">
        <v>34812</v>
      </c>
    </row>
    <row r="5360" spans="1:14" x14ac:dyDescent="0.2">
      <c r="A5360" t="s">
        <v>14538</v>
      </c>
      <c r="B5360" t="s">
        <v>14539</v>
      </c>
      <c r="C5360" t="s">
        <v>14543</v>
      </c>
      <c r="D5360" t="s">
        <v>416</v>
      </c>
      <c r="E5360" t="s">
        <v>14541</v>
      </c>
      <c r="F5360" t="s">
        <v>14544</v>
      </c>
      <c r="G5360" t="s">
        <v>419</v>
      </c>
      <c r="H5360" t="s">
        <v>14542</v>
      </c>
      <c r="I5360" t="s">
        <v>14545</v>
      </c>
      <c r="K5360" t="str">
        <f t="shared" si="166"/>
        <v>079</v>
      </c>
      <c r="L5360" t="str">
        <f t="shared" si="167"/>
        <v>2403</v>
      </c>
      <c r="M5360" t="s">
        <v>26727</v>
      </c>
      <c r="N5360" t="s">
        <v>34813</v>
      </c>
    </row>
    <row r="5361" spans="1:14" x14ac:dyDescent="0.2">
      <c r="A5361" t="s">
        <v>14538</v>
      </c>
      <c r="B5361" t="s">
        <v>14539</v>
      </c>
      <c r="C5361" t="s">
        <v>14546</v>
      </c>
      <c r="D5361" t="s">
        <v>416</v>
      </c>
      <c r="E5361" t="s">
        <v>14541</v>
      </c>
      <c r="F5361" t="s">
        <v>14547</v>
      </c>
      <c r="G5361" t="s">
        <v>419</v>
      </c>
      <c r="H5361" t="s">
        <v>14542</v>
      </c>
      <c r="I5361" t="s">
        <v>14548</v>
      </c>
      <c r="K5361" t="str">
        <f t="shared" si="166"/>
        <v>079</v>
      </c>
      <c r="L5361" t="str">
        <f t="shared" si="167"/>
        <v>2404</v>
      </c>
      <c r="M5361" t="s">
        <v>26728</v>
      </c>
      <c r="N5361" t="s">
        <v>34814</v>
      </c>
    </row>
    <row r="5362" spans="1:14" x14ac:dyDescent="0.2">
      <c r="A5362" t="s">
        <v>14538</v>
      </c>
      <c r="B5362" t="s">
        <v>14539</v>
      </c>
      <c r="C5362" t="s">
        <v>14543</v>
      </c>
      <c r="D5362" t="s">
        <v>416</v>
      </c>
      <c r="E5362" t="s">
        <v>14541</v>
      </c>
      <c r="F5362" t="s">
        <v>14549</v>
      </c>
      <c r="G5362" t="s">
        <v>419</v>
      </c>
      <c r="H5362" t="s">
        <v>14542</v>
      </c>
      <c r="I5362" t="s">
        <v>14550</v>
      </c>
      <c r="K5362" t="str">
        <f t="shared" si="166"/>
        <v>079</v>
      </c>
      <c r="L5362" t="str">
        <f t="shared" si="167"/>
        <v>2403</v>
      </c>
      <c r="M5362" t="s">
        <v>26727</v>
      </c>
      <c r="N5362" t="s">
        <v>34815</v>
      </c>
    </row>
    <row r="5363" spans="1:14" x14ac:dyDescent="0.2">
      <c r="A5363" t="s">
        <v>14538</v>
      </c>
      <c r="B5363" t="s">
        <v>14539</v>
      </c>
      <c r="C5363" t="s">
        <v>14543</v>
      </c>
      <c r="D5363" t="s">
        <v>416</v>
      </c>
      <c r="E5363" t="s">
        <v>14541</v>
      </c>
      <c r="F5363" t="s">
        <v>14551</v>
      </c>
      <c r="G5363" t="s">
        <v>419</v>
      </c>
      <c r="H5363" t="s">
        <v>14542</v>
      </c>
      <c r="I5363" t="s">
        <v>14552</v>
      </c>
      <c r="K5363" t="str">
        <f t="shared" si="166"/>
        <v>079</v>
      </c>
      <c r="L5363" t="str">
        <f t="shared" si="167"/>
        <v>2403</v>
      </c>
      <c r="M5363" t="s">
        <v>26727</v>
      </c>
      <c r="N5363" t="s">
        <v>34816</v>
      </c>
    </row>
    <row r="5364" spans="1:14" x14ac:dyDescent="0.2">
      <c r="A5364" t="s">
        <v>14538</v>
      </c>
      <c r="B5364" t="s">
        <v>14539</v>
      </c>
      <c r="C5364" t="s">
        <v>14553</v>
      </c>
      <c r="D5364" t="s">
        <v>416</v>
      </c>
      <c r="E5364" t="s">
        <v>14541</v>
      </c>
      <c r="F5364" t="s">
        <v>14554</v>
      </c>
      <c r="G5364" t="s">
        <v>419</v>
      </c>
      <c r="H5364" t="s">
        <v>14542</v>
      </c>
      <c r="I5364" t="s">
        <v>14555</v>
      </c>
      <c r="K5364" t="str">
        <f t="shared" si="166"/>
        <v>079</v>
      </c>
      <c r="L5364" t="str">
        <f t="shared" si="167"/>
        <v>2401</v>
      </c>
      <c r="M5364" t="s">
        <v>26729</v>
      </c>
      <c r="N5364" t="s">
        <v>34817</v>
      </c>
    </row>
    <row r="5365" spans="1:14" x14ac:dyDescent="0.2">
      <c r="A5365" t="s">
        <v>14538</v>
      </c>
      <c r="B5365" t="s">
        <v>14539</v>
      </c>
      <c r="C5365" t="s">
        <v>14553</v>
      </c>
      <c r="D5365" t="s">
        <v>416</v>
      </c>
      <c r="E5365" t="s">
        <v>14541</v>
      </c>
      <c r="F5365" t="s">
        <v>14556</v>
      </c>
      <c r="G5365" t="s">
        <v>419</v>
      </c>
      <c r="H5365" t="s">
        <v>14542</v>
      </c>
      <c r="I5365" t="s">
        <v>14557</v>
      </c>
      <c r="K5365" t="str">
        <f t="shared" si="166"/>
        <v>079</v>
      </c>
      <c r="L5365" t="str">
        <f t="shared" si="167"/>
        <v>2401</v>
      </c>
      <c r="M5365" t="s">
        <v>26729</v>
      </c>
      <c r="N5365" t="s">
        <v>34818</v>
      </c>
    </row>
    <row r="5366" spans="1:14" x14ac:dyDescent="0.2">
      <c r="A5366" t="s">
        <v>14538</v>
      </c>
      <c r="B5366" t="s">
        <v>14539</v>
      </c>
      <c r="C5366" t="s">
        <v>14546</v>
      </c>
      <c r="D5366" t="s">
        <v>416</v>
      </c>
      <c r="E5366" t="s">
        <v>14541</v>
      </c>
      <c r="F5366" t="s">
        <v>14558</v>
      </c>
      <c r="G5366" t="s">
        <v>419</v>
      </c>
      <c r="H5366" t="s">
        <v>14542</v>
      </c>
      <c r="I5366" t="s">
        <v>14559</v>
      </c>
      <c r="K5366" t="str">
        <f t="shared" si="166"/>
        <v>079</v>
      </c>
      <c r="L5366" t="str">
        <f t="shared" si="167"/>
        <v>2404</v>
      </c>
      <c r="M5366" t="s">
        <v>26728</v>
      </c>
      <c r="N5366" t="s">
        <v>34819</v>
      </c>
    </row>
    <row r="5367" spans="1:14" x14ac:dyDescent="0.2">
      <c r="A5367" t="s">
        <v>14538</v>
      </c>
      <c r="B5367" t="s">
        <v>14539</v>
      </c>
      <c r="C5367" t="s">
        <v>14553</v>
      </c>
      <c r="D5367" t="s">
        <v>416</v>
      </c>
      <c r="E5367" t="s">
        <v>14541</v>
      </c>
      <c r="F5367" t="s">
        <v>14560</v>
      </c>
      <c r="G5367" t="s">
        <v>419</v>
      </c>
      <c r="H5367" t="s">
        <v>14542</v>
      </c>
      <c r="I5367" t="s">
        <v>14561</v>
      </c>
      <c r="K5367" t="str">
        <f t="shared" si="166"/>
        <v>079</v>
      </c>
      <c r="L5367" t="str">
        <f t="shared" si="167"/>
        <v>2401</v>
      </c>
      <c r="M5367" t="s">
        <v>26729</v>
      </c>
      <c r="N5367" t="s">
        <v>34820</v>
      </c>
    </row>
    <row r="5368" spans="1:14" x14ac:dyDescent="0.2">
      <c r="A5368" t="s">
        <v>14538</v>
      </c>
      <c r="B5368" t="s">
        <v>14539</v>
      </c>
      <c r="C5368" t="s">
        <v>14553</v>
      </c>
      <c r="D5368" t="s">
        <v>416</v>
      </c>
      <c r="E5368" t="s">
        <v>14541</v>
      </c>
      <c r="F5368" t="s">
        <v>14562</v>
      </c>
      <c r="G5368" t="s">
        <v>419</v>
      </c>
      <c r="H5368" t="s">
        <v>14542</v>
      </c>
      <c r="I5368" t="s">
        <v>14563</v>
      </c>
      <c r="K5368" t="str">
        <f t="shared" si="166"/>
        <v>079</v>
      </c>
      <c r="L5368" t="str">
        <f t="shared" si="167"/>
        <v>2401</v>
      </c>
      <c r="M5368" t="s">
        <v>26729</v>
      </c>
      <c r="N5368" t="s">
        <v>34821</v>
      </c>
    </row>
    <row r="5369" spans="1:14" x14ac:dyDescent="0.2">
      <c r="A5369" t="s">
        <v>14538</v>
      </c>
      <c r="B5369" t="s">
        <v>14539</v>
      </c>
      <c r="C5369" t="s">
        <v>14546</v>
      </c>
      <c r="D5369" t="s">
        <v>416</v>
      </c>
      <c r="E5369" t="s">
        <v>14541</v>
      </c>
      <c r="F5369" t="s">
        <v>14564</v>
      </c>
      <c r="G5369" t="s">
        <v>419</v>
      </c>
      <c r="H5369" t="s">
        <v>14542</v>
      </c>
      <c r="I5369" t="s">
        <v>14565</v>
      </c>
      <c r="K5369" t="str">
        <f t="shared" si="166"/>
        <v>079</v>
      </c>
      <c r="L5369" t="str">
        <f t="shared" si="167"/>
        <v>2404</v>
      </c>
      <c r="M5369" t="s">
        <v>26728</v>
      </c>
      <c r="N5369" t="s">
        <v>34822</v>
      </c>
    </row>
    <row r="5370" spans="1:14" x14ac:dyDescent="0.2">
      <c r="A5370" t="s">
        <v>14538</v>
      </c>
      <c r="B5370" t="s">
        <v>14539</v>
      </c>
      <c r="C5370" t="s">
        <v>14566</v>
      </c>
      <c r="D5370" t="s">
        <v>416</v>
      </c>
      <c r="E5370" t="s">
        <v>14541</v>
      </c>
      <c r="F5370" t="s">
        <v>14567</v>
      </c>
      <c r="G5370" t="s">
        <v>419</v>
      </c>
      <c r="H5370" t="s">
        <v>14542</v>
      </c>
      <c r="I5370" t="s">
        <v>14568</v>
      </c>
      <c r="K5370" t="str">
        <f t="shared" si="166"/>
        <v>079</v>
      </c>
      <c r="L5370" t="str">
        <f t="shared" si="167"/>
        <v>2402</v>
      </c>
      <c r="M5370" t="s">
        <v>26730</v>
      </c>
      <c r="N5370" t="s">
        <v>34823</v>
      </c>
    </row>
    <row r="5371" spans="1:14" x14ac:dyDescent="0.2">
      <c r="A5371" t="s">
        <v>14538</v>
      </c>
      <c r="B5371" t="s">
        <v>14539</v>
      </c>
      <c r="C5371" t="s">
        <v>14543</v>
      </c>
      <c r="D5371" t="s">
        <v>416</v>
      </c>
      <c r="E5371" t="s">
        <v>14541</v>
      </c>
      <c r="F5371" t="s">
        <v>14569</v>
      </c>
      <c r="G5371" t="s">
        <v>419</v>
      </c>
      <c r="H5371" t="s">
        <v>14542</v>
      </c>
      <c r="I5371" t="s">
        <v>14570</v>
      </c>
      <c r="K5371" t="str">
        <f t="shared" si="166"/>
        <v>079</v>
      </c>
      <c r="L5371" t="str">
        <f t="shared" si="167"/>
        <v>2403</v>
      </c>
      <c r="M5371" t="s">
        <v>26727</v>
      </c>
      <c r="N5371" t="s">
        <v>34824</v>
      </c>
    </row>
    <row r="5372" spans="1:14" x14ac:dyDescent="0.2">
      <c r="A5372" t="s">
        <v>14538</v>
      </c>
      <c r="B5372" t="s">
        <v>14539</v>
      </c>
      <c r="C5372" t="s">
        <v>14543</v>
      </c>
      <c r="D5372" t="s">
        <v>416</v>
      </c>
      <c r="E5372" t="s">
        <v>14541</v>
      </c>
      <c r="F5372" t="s">
        <v>14571</v>
      </c>
      <c r="G5372" t="s">
        <v>419</v>
      </c>
      <c r="H5372" t="s">
        <v>14542</v>
      </c>
      <c r="I5372" t="s">
        <v>14572</v>
      </c>
      <c r="K5372" t="str">
        <f t="shared" si="166"/>
        <v>079</v>
      </c>
      <c r="L5372" t="str">
        <f t="shared" si="167"/>
        <v>2403</v>
      </c>
      <c r="M5372" t="s">
        <v>26727</v>
      </c>
      <c r="N5372" t="s">
        <v>34825</v>
      </c>
    </row>
    <row r="5373" spans="1:14" x14ac:dyDescent="0.2">
      <c r="A5373" t="s">
        <v>14538</v>
      </c>
      <c r="B5373" t="s">
        <v>14573</v>
      </c>
      <c r="C5373" t="s">
        <v>14574</v>
      </c>
      <c r="D5373" t="s">
        <v>416</v>
      </c>
      <c r="E5373" t="s">
        <v>14541</v>
      </c>
      <c r="F5373" t="s">
        <v>12820</v>
      </c>
      <c r="G5373" t="s">
        <v>419</v>
      </c>
      <c r="H5373" t="s">
        <v>14542</v>
      </c>
      <c r="I5373" t="s">
        <v>12821</v>
      </c>
      <c r="K5373" t="str">
        <f t="shared" si="166"/>
        <v>079</v>
      </c>
      <c r="L5373" t="str">
        <f t="shared" si="167"/>
        <v>2551</v>
      </c>
      <c r="M5373" t="s">
        <v>26731</v>
      </c>
      <c r="N5373" t="s">
        <v>34826</v>
      </c>
    </row>
    <row r="5374" spans="1:14" x14ac:dyDescent="0.2">
      <c r="A5374" t="s">
        <v>14538</v>
      </c>
      <c r="B5374" t="s">
        <v>14575</v>
      </c>
      <c r="C5374" t="s">
        <v>14576</v>
      </c>
      <c r="D5374" t="s">
        <v>416</v>
      </c>
      <c r="E5374" t="s">
        <v>14541</v>
      </c>
      <c r="F5374" t="s">
        <v>12400</v>
      </c>
      <c r="G5374" t="s">
        <v>419</v>
      </c>
      <c r="H5374" t="s">
        <v>14542</v>
      </c>
      <c r="I5374" t="s">
        <v>12401</v>
      </c>
      <c r="K5374" t="str">
        <f t="shared" si="166"/>
        <v>079</v>
      </c>
      <c r="L5374" t="str">
        <f t="shared" si="167"/>
        <v>2131</v>
      </c>
      <c r="M5374" t="s">
        <v>26732</v>
      </c>
      <c r="N5374" t="s">
        <v>34827</v>
      </c>
    </row>
    <row r="5375" spans="1:14" x14ac:dyDescent="0.2">
      <c r="A5375" t="s">
        <v>14538</v>
      </c>
      <c r="B5375" t="s">
        <v>14573</v>
      </c>
      <c r="C5375" t="s">
        <v>14577</v>
      </c>
      <c r="D5375" t="s">
        <v>416</v>
      </c>
      <c r="E5375" t="s">
        <v>14541</v>
      </c>
      <c r="F5375" t="s">
        <v>14578</v>
      </c>
      <c r="G5375" t="s">
        <v>419</v>
      </c>
      <c r="H5375" t="s">
        <v>14542</v>
      </c>
      <c r="I5375" t="s">
        <v>14579</v>
      </c>
      <c r="K5375" t="str">
        <f t="shared" si="166"/>
        <v>079</v>
      </c>
      <c r="L5375" t="str">
        <f t="shared" si="167"/>
        <v>2552</v>
      </c>
      <c r="M5375" t="s">
        <v>26733</v>
      </c>
      <c r="N5375" t="s">
        <v>34828</v>
      </c>
    </row>
    <row r="5376" spans="1:14" x14ac:dyDescent="0.2">
      <c r="A5376" t="s">
        <v>14538</v>
      </c>
      <c r="B5376" t="s">
        <v>14575</v>
      </c>
      <c r="C5376" t="s">
        <v>14580</v>
      </c>
      <c r="D5376" t="s">
        <v>416</v>
      </c>
      <c r="E5376" t="s">
        <v>14541</v>
      </c>
      <c r="F5376" t="s">
        <v>14581</v>
      </c>
      <c r="G5376" t="s">
        <v>419</v>
      </c>
      <c r="H5376" t="s">
        <v>14542</v>
      </c>
      <c r="I5376" t="s">
        <v>14582</v>
      </c>
      <c r="K5376" t="str">
        <f t="shared" si="166"/>
        <v>079</v>
      </c>
      <c r="L5376" t="str">
        <f t="shared" si="167"/>
        <v>2132</v>
      </c>
      <c r="M5376" t="s">
        <v>26734</v>
      </c>
      <c r="N5376" t="s">
        <v>34829</v>
      </c>
    </row>
    <row r="5377" spans="1:14" x14ac:dyDescent="0.2">
      <c r="A5377" t="s">
        <v>14538</v>
      </c>
      <c r="B5377" t="s">
        <v>14539</v>
      </c>
      <c r="C5377" t="s">
        <v>14583</v>
      </c>
      <c r="D5377" t="s">
        <v>416</v>
      </c>
      <c r="E5377" t="s">
        <v>14541</v>
      </c>
      <c r="F5377" t="s">
        <v>14584</v>
      </c>
      <c r="G5377" t="s">
        <v>419</v>
      </c>
      <c r="H5377" t="s">
        <v>14542</v>
      </c>
      <c r="I5377" t="s">
        <v>14585</v>
      </c>
      <c r="K5377" t="str">
        <f t="shared" si="166"/>
        <v>079</v>
      </c>
      <c r="L5377" t="str">
        <f t="shared" si="167"/>
        <v>2412</v>
      </c>
      <c r="M5377" t="s">
        <v>26735</v>
      </c>
      <c r="N5377" t="s">
        <v>34830</v>
      </c>
    </row>
    <row r="5378" spans="1:14" x14ac:dyDescent="0.2">
      <c r="A5378" t="s">
        <v>14538</v>
      </c>
      <c r="B5378" t="s">
        <v>14539</v>
      </c>
      <c r="C5378" t="s">
        <v>14586</v>
      </c>
      <c r="D5378" t="s">
        <v>416</v>
      </c>
      <c r="E5378" t="s">
        <v>14541</v>
      </c>
      <c r="F5378" t="s">
        <v>14587</v>
      </c>
      <c r="G5378" t="s">
        <v>419</v>
      </c>
      <c r="H5378" t="s">
        <v>14542</v>
      </c>
      <c r="I5378" t="s">
        <v>14588</v>
      </c>
      <c r="K5378" t="str">
        <f t="shared" si="166"/>
        <v>079</v>
      </c>
      <c r="L5378" t="str">
        <f t="shared" si="167"/>
        <v>2411</v>
      </c>
      <c r="M5378" t="s">
        <v>26736</v>
      </c>
      <c r="N5378" t="s">
        <v>34831</v>
      </c>
    </row>
    <row r="5379" spans="1:14" x14ac:dyDescent="0.2">
      <c r="A5379" t="s">
        <v>14589</v>
      </c>
      <c r="B5379" t="s">
        <v>14590</v>
      </c>
      <c r="C5379" t="s">
        <v>14591</v>
      </c>
      <c r="D5379" t="s">
        <v>416</v>
      </c>
      <c r="E5379" t="s">
        <v>14592</v>
      </c>
      <c r="F5379" t="s">
        <v>418</v>
      </c>
      <c r="G5379" t="s">
        <v>419</v>
      </c>
      <c r="H5379" t="s">
        <v>14593</v>
      </c>
      <c r="I5379" t="s">
        <v>421</v>
      </c>
      <c r="K5379" t="str">
        <f t="shared" ref="K5379:K5442" si="168">LEFT(C5379,3)</f>
        <v>079</v>
      </c>
      <c r="L5379" t="str">
        <f t="shared" ref="L5379:L5442" si="169">RIGHT(C5379,4)</f>
        <v>2200</v>
      </c>
      <c r="M5379" t="s">
        <v>26737</v>
      </c>
      <c r="N5379" t="s">
        <v>34832</v>
      </c>
    </row>
    <row r="5380" spans="1:14" x14ac:dyDescent="0.2">
      <c r="A5380" t="s">
        <v>14589</v>
      </c>
      <c r="B5380" t="s">
        <v>14590</v>
      </c>
      <c r="C5380" t="s">
        <v>14594</v>
      </c>
      <c r="D5380" t="s">
        <v>416</v>
      </c>
      <c r="E5380" t="s">
        <v>14592</v>
      </c>
      <c r="F5380" t="s">
        <v>14595</v>
      </c>
      <c r="G5380" t="s">
        <v>419</v>
      </c>
      <c r="H5380" t="s">
        <v>14593</v>
      </c>
      <c r="I5380" t="s">
        <v>14596</v>
      </c>
      <c r="K5380" t="str">
        <f t="shared" si="168"/>
        <v>079</v>
      </c>
      <c r="L5380" t="str">
        <f t="shared" si="169"/>
        <v>2205</v>
      </c>
      <c r="M5380" t="s">
        <v>26738</v>
      </c>
      <c r="N5380" t="s">
        <v>34833</v>
      </c>
    </row>
    <row r="5381" spans="1:14" x14ac:dyDescent="0.2">
      <c r="A5381" t="s">
        <v>14589</v>
      </c>
      <c r="B5381" t="s">
        <v>14590</v>
      </c>
      <c r="C5381" t="s">
        <v>14597</v>
      </c>
      <c r="D5381" t="s">
        <v>416</v>
      </c>
      <c r="E5381" t="s">
        <v>14592</v>
      </c>
      <c r="F5381" t="s">
        <v>14598</v>
      </c>
      <c r="G5381" t="s">
        <v>419</v>
      </c>
      <c r="H5381" t="s">
        <v>14593</v>
      </c>
      <c r="I5381" t="s">
        <v>14599</v>
      </c>
      <c r="K5381" t="str">
        <f t="shared" si="168"/>
        <v>079</v>
      </c>
      <c r="L5381" t="str">
        <f t="shared" si="169"/>
        <v>2202</v>
      </c>
      <c r="M5381" t="s">
        <v>26739</v>
      </c>
      <c r="N5381" t="s">
        <v>34834</v>
      </c>
    </row>
    <row r="5382" spans="1:14" x14ac:dyDescent="0.2">
      <c r="A5382" t="s">
        <v>14589</v>
      </c>
      <c r="B5382" t="s">
        <v>14590</v>
      </c>
      <c r="C5382" t="s">
        <v>14600</v>
      </c>
      <c r="D5382" t="s">
        <v>416</v>
      </c>
      <c r="E5382" t="s">
        <v>14592</v>
      </c>
      <c r="F5382" t="s">
        <v>14601</v>
      </c>
      <c r="G5382" t="s">
        <v>419</v>
      </c>
      <c r="H5382" t="s">
        <v>14593</v>
      </c>
      <c r="I5382" t="s">
        <v>14602</v>
      </c>
      <c r="K5382" t="str">
        <f t="shared" si="168"/>
        <v>079</v>
      </c>
      <c r="L5382" t="str">
        <f t="shared" si="169"/>
        <v>2203</v>
      </c>
      <c r="M5382" t="s">
        <v>26740</v>
      </c>
      <c r="N5382" t="s">
        <v>34835</v>
      </c>
    </row>
    <row r="5383" spans="1:14" x14ac:dyDescent="0.2">
      <c r="A5383" t="s">
        <v>14589</v>
      </c>
      <c r="B5383" t="s">
        <v>14590</v>
      </c>
      <c r="C5383" t="s">
        <v>14603</v>
      </c>
      <c r="D5383" t="s">
        <v>416</v>
      </c>
      <c r="E5383" t="s">
        <v>14592</v>
      </c>
      <c r="F5383" t="s">
        <v>14604</v>
      </c>
      <c r="G5383" t="s">
        <v>419</v>
      </c>
      <c r="H5383" t="s">
        <v>14593</v>
      </c>
      <c r="I5383" t="s">
        <v>14605</v>
      </c>
      <c r="K5383" t="str">
        <f t="shared" si="168"/>
        <v>079</v>
      </c>
      <c r="L5383" t="str">
        <f t="shared" si="169"/>
        <v>2206</v>
      </c>
      <c r="M5383" t="s">
        <v>26741</v>
      </c>
      <c r="N5383" t="s">
        <v>34836</v>
      </c>
    </row>
    <row r="5384" spans="1:14" x14ac:dyDescent="0.2">
      <c r="A5384" t="s">
        <v>14589</v>
      </c>
      <c r="B5384" t="s">
        <v>14590</v>
      </c>
      <c r="C5384" t="s">
        <v>14606</v>
      </c>
      <c r="D5384" t="s">
        <v>416</v>
      </c>
      <c r="E5384" t="s">
        <v>14592</v>
      </c>
      <c r="F5384" t="s">
        <v>7381</v>
      </c>
      <c r="G5384" t="s">
        <v>419</v>
      </c>
      <c r="H5384" t="s">
        <v>14593</v>
      </c>
      <c r="I5384" t="s">
        <v>7382</v>
      </c>
      <c r="K5384" t="str">
        <f t="shared" si="168"/>
        <v>079</v>
      </c>
      <c r="L5384" t="str">
        <f t="shared" si="169"/>
        <v>2201</v>
      </c>
      <c r="M5384" t="s">
        <v>26742</v>
      </c>
      <c r="N5384" t="s">
        <v>34837</v>
      </c>
    </row>
    <row r="5385" spans="1:14" x14ac:dyDescent="0.2">
      <c r="A5385" t="s">
        <v>14589</v>
      </c>
      <c r="B5385" t="s">
        <v>14590</v>
      </c>
      <c r="C5385" t="s">
        <v>14607</v>
      </c>
      <c r="D5385" t="s">
        <v>416</v>
      </c>
      <c r="E5385" t="s">
        <v>14592</v>
      </c>
      <c r="F5385" t="s">
        <v>14608</v>
      </c>
      <c r="G5385" t="s">
        <v>419</v>
      </c>
      <c r="H5385" t="s">
        <v>14593</v>
      </c>
      <c r="I5385" t="s">
        <v>14609</v>
      </c>
      <c r="K5385" t="str">
        <f t="shared" si="168"/>
        <v>079</v>
      </c>
      <c r="L5385" t="str">
        <f t="shared" si="169"/>
        <v>2204</v>
      </c>
      <c r="M5385" t="s">
        <v>26743</v>
      </c>
      <c r="N5385" t="s">
        <v>34838</v>
      </c>
    </row>
    <row r="5386" spans="1:14" x14ac:dyDescent="0.2">
      <c r="A5386" t="s">
        <v>14589</v>
      </c>
      <c r="B5386" t="s">
        <v>14590</v>
      </c>
      <c r="C5386" t="s">
        <v>14610</v>
      </c>
      <c r="D5386" t="s">
        <v>416</v>
      </c>
      <c r="E5386" t="s">
        <v>14592</v>
      </c>
      <c r="F5386" t="s">
        <v>14611</v>
      </c>
      <c r="G5386" t="s">
        <v>419</v>
      </c>
      <c r="H5386" t="s">
        <v>14593</v>
      </c>
      <c r="I5386" t="s">
        <v>14612</v>
      </c>
      <c r="K5386" t="str">
        <f t="shared" si="168"/>
        <v>079</v>
      </c>
      <c r="L5386" t="str">
        <f t="shared" si="169"/>
        <v>2207</v>
      </c>
      <c r="M5386" t="s">
        <v>26744</v>
      </c>
      <c r="N5386" t="s">
        <v>34839</v>
      </c>
    </row>
    <row r="5387" spans="1:14" x14ac:dyDescent="0.2">
      <c r="A5387" t="s">
        <v>14613</v>
      </c>
      <c r="B5387" t="s">
        <v>14614</v>
      </c>
      <c r="C5387" t="s">
        <v>14615</v>
      </c>
      <c r="D5387" t="s">
        <v>416</v>
      </c>
      <c r="E5387" t="s">
        <v>14616</v>
      </c>
      <c r="F5387" t="s">
        <v>418</v>
      </c>
      <c r="G5387" t="s">
        <v>419</v>
      </c>
      <c r="H5387" t="s">
        <v>14617</v>
      </c>
      <c r="I5387" t="s">
        <v>421</v>
      </c>
      <c r="K5387" t="str">
        <f t="shared" si="168"/>
        <v>098</v>
      </c>
      <c r="L5387" t="str">
        <f t="shared" si="169"/>
        <v>0100</v>
      </c>
      <c r="M5387" t="s">
        <v>26745</v>
      </c>
      <c r="N5387" t="s">
        <v>34840</v>
      </c>
    </row>
    <row r="5388" spans="1:14" x14ac:dyDescent="0.2">
      <c r="A5388" t="s">
        <v>14613</v>
      </c>
      <c r="B5388" t="s">
        <v>14614</v>
      </c>
      <c r="C5388" t="s">
        <v>14618</v>
      </c>
      <c r="D5388" t="s">
        <v>416</v>
      </c>
      <c r="E5388" t="s">
        <v>14616</v>
      </c>
      <c r="F5388" t="s">
        <v>7279</v>
      </c>
      <c r="G5388" t="s">
        <v>419</v>
      </c>
      <c r="H5388" t="s">
        <v>14617</v>
      </c>
      <c r="I5388" t="s">
        <v>7280</v>
      </c>
      <c r="K5388" t="str">
        <f t="shared" si="168"/>
        <v>098</v>
      </c>
      <c r="L5388" t="str">
        <f t="shared" si="169"/>
        <v>0126</v>
      </c>
      <c r="M5388" t="s">
        <v>26746</v>
      </c>
      <c r="N5388" t="s">
        <v>34841</v>
      </c>
    </row>
    <row r="5389" spans="1:14" x14ac:dyDescent="0.2">
      <c r="A5389" t="s">
        <v>14613</v>
      </c>
      <c r="B5389" t="s">
        <v>14614</v>
      </c>
      <c r="C5389" t="s">
        <v>14619</v>
      </c>
      <c r="D5389" t="s">
        <v>416</v>
      </c>
      <c r="E5389" t="s">
        <v>14616</v>
      </c>
      <c r="F5389" t="s">
        <v>12449</v>
      </c>
      <c r="G5389" t="s">
        <v>419</v>
      </c>
      <c r="H5389" t="s">
        <v>14617</v>
      </c>
      <c r="I5389" t="s">
        <v>12450</v>
      </c>
      <c r="K5389" t="str">
        <f t="shared" si="168"/>
        <v>098</v>
      </c>
      <c r="L5389" t="str">
        <f t="shared" si="169"/>
        <v>0121</v>
      </c>
      <c r="M5389" t="s">
        <v>26747</v>
      </c>
      <c r="N5389" t="s">
        <v>34842</v>
      </c>
    </row>
    <row r="5390" spans="1:14" x14ac:dyDescent="0.2">
      <c r="A5390" t="s">
        <v>14613</v>
      </c>
      <c r="B5390" t="s">
        <v>14614</v>
      </c>
      <c r="C5390" t="s">
        <v>14620</v>
      </c>
      <c r="D5390" t="s">
        <v>416</v>
      </c>
      <c r="E5390" t="s">
        <v>14616</v>
      </c>
      <c r="F5390" t="s">
        <v>14621</v>
      </c>
      <c r="G5390" t="s">
        <v>419</v>
      </c>
      <c r="H5390" t="s">
        <v>14617</v>
      </c>
      <c r="I5390" t="s">
        <v>14622</v>
      </c>
      <c r="K5390" t="str">
        <f t="shared" si="168"/>
        <v>098</v>
      </c>
      <c r="L5390" t="str">
        <f t="shared" si="169"/>
        <v>0113</v>
      </c>
      <c r="M5390" t="s">
        <v>26748</v>
      </c>
      <c r="N5390" t="s">
        <v>34843</v>
      </c>
    </row>
    <row r="5391" spans="1:14" x14ac:dyDescent="0.2">
      <c r="A5391" t="s">
        <v>14613</v>
      </c>
      <c r="B5391" t="s">
        <v>14614</v>
      </c>
      <c r="C5391" t="s">
        <v>14623</v>
      </c>
      <c r="D5391" t="s">
        <v>416</v>
      </c>
      <c r="E5391" t="s">
        <v>14616</v>
      </c>
      <c r="F5391" t="s">
        <v>14624</v>
      </c>
      <c r="G5391" t="s">
        <v>419</v>
      </c>
      <c r="H5391" t="s">
        <v>14617</v>
      </c>
      <c r="I5391" t="s">
        <v>14625</v>
      </c>
      <c r="K5391" t="str">
        <f t="shared" si="168"/>
        <v>098</v>
      </c>
      <c r="L5391" t="str">
        <f t="shared" si="169"/>
        <v>0103</v>
      </c>
      <c r="M5391" t="s">
        <v>26749</v>
      </c>
      <c r="N5391" t="s">
        <v>34844</v>
      </c>
    </row>
    <row r="5392" spans="1:14" x14ac:dyDescent="0.2">
      <c r="A5392" t="s">
        <v>14613</v>
      </c>
      <c r="B5392" t="s">
        <v>14614</v>
      </c>
      <c r="C5392" t="s">
        <v>14626</v>
      </c>
      <c r="D5392" t="s">
        <v>416</v>
      </c>
      <c r="E5392" t="s">
        <v>14616</v>
      </c>
      <c r="F5392" t="s">
        <v>8345</v>
      </c>
      <c r="G5392" t="s">
        <v>419</v>
      </c>
      <c r="H5392" t="s">
        <v>14617</v>
      </c>
      <c r="I5392" t="s">
        <v>8346</v>
      </c>
      <c r="K5392" t="str">
        <f t="shared" si="168"/>
        <v>098</v>
      </c>
      <c r="L5392" t="str">
        <f t="shared" si="169"/>
        <v>0133</v>
      </c>
      <c r="M5392" t="s">
        <v>26750</v>
      </c>
      <c r="N5392" t="s">
        <v>34845</v>
      </c>
    </row>
    <row r="5393" spans="1:14" x14ac:dyDescent="0.2">
      <c r="A5393" t="s">
        <v>14613</v>
      </c>
      <c r="B5393" t="s">
        <v>14614</v>
      </c>
      <c r="C5393" t="s">
        <v>14627</v>
      </c>
      <c r="D5393" t="s">
        <v>416</v>
      </c>
      <c r="E5393" t="s">
        <v>14616</v>
      </c>
      <c r="F5393" t="s">
        <v>14628</v>
      </c>
      <c r="G5393" t="s">
        <v>419</v>
      </c>
      <c r="H5393" t="s">
        <v>14617</v>
      </c>
      <c r="I5393" t="s">
        <v>12258</v>
      </c>
      <c r="K5393" t="str">
        <f t="shared" si="168"/>
        <v>098</v>
      </c>
      <c r="L5393" t="str">
        <f t="shared" si="169"/>
        <v>0112</v>
      </c>
      <c r="M5393" t="s">
        <v>26751</v>
      </c>
      <c r="N5393" t="s">
        <v>34846</v>
      </c>
    </row>
    <row r="5394" spans="1:14" x14ac:dyDescent="0.2">
      <c r="A5394" t="s">
        <v>14613</v>
      </c>
      <c r="B5394" t="s">
        <v>14614</v>
      </c>
      <c r="C5394" t="s">
        <v>14629</v>
      </c>
      <c r="D5394" t="s">
        <v>416</v>
      </c>
      <c r="E5394" t="s">
        <v>14616</v>
      </c>
      <c r="F5394" t="s">
        <v>14630</v>
      </c>
      <c r="G5394" t="s">
        <v>419</v>
      </c>
      <c r="H5394" t="s">
        <v>14617</v>
      </c>
      <c r="I5394" t="s">
        <v>14631</v>
      </c>
      <c r="K5394" t="str">
        <f t="shared" si="168"/>
        <v>098</v>
      </c>
      <c r="L5394" t="str">
        <f t="shared" si="169"/>
        <v>0125</v>
      </c>
      <c r="M5394" t="s">
        <v>26752</v>
      </c>
      <c r="N5394" t="s">
        <v>34847</v>
      </c>
    </row>
    <row r="5395" spans="1:14" x14ac:dyDescent="0.2">
      <c r="A5395" t="s">
        <v>14613</v>
      </c>
      <c r="B5395" t="s">
        <v>14614</v>
      </c>
      <c r="C5395" t="s">
        <v>14632</v>
      </c>
      <c r="D5395" t="s">
        <v>416</v>
      </c>
      <c r="E5395" t="s">
        <v>14616</v>
      </c>
      <c r="F5395" t="s">
        <v>14633</v>
      </c>
      <c r="G5395" t="s">
        <v>419</v>
      </c>
      <c r="H5395" t="s">
        <v>14617</v>
      </c>
      <c r="I5395" t="s">
        <v>14634</v>
      </c>
      <c r="K5395" t="str">
        <f t="shared" si="168"/>
        <v>098</v>
      </c>
      <c r="L5395" t="str">
        <f t="shared" si="169"/>
        <v>0114</v>
      </c>
      <c r="M5395" t="s">
        <v>26753</v>
      </c>
      <c r="N5395" t="s">
        <v>34848</v>
      </c>
    </row>
    <row r="5396" spans="1:14" x14ac:dyDescent="0.2">
      <c r="A5396" t="s">
        <v>14613</v>
      </c>
      <c r="B5396" t="s">
        <v>14614</v>
      </c>
      <c r="C5396" t="s">
        <v>14635</v>
      </c>
      <c r="D5396" t="s">
        <v>416</v>
      </c>
      <c r="E5396" t="s">
        <v>14616</v>
      </c>
      <c r="F5396" t="s">
        <v>12155</v>
      </c>
      <c r="G5396" t="s">
        <v>419</v>
      </c>
      <c r="H5396" t="s">
        <v>14617</v>
      </c>
      <c r="I5396" t="s">
        <v>12156</v>
      </c>
      <c r="K5396" t="str">
        <f t="shared" si="168"/>
        <v>098</v>
      </c>
      <c r="L5396" t="str">
        <f t="shared" si="169"/>
        <v>0102</v>
      </c>
      <c r="M5396" t="s">
        <v>26754</v>
      </c>
      <c r="N5396" t="s">
        <v>34849</v>
      </c>
    </row>
    <row r="5397" spans="1:14" x14ac:dyDescent="0.2">
      <c r="A5397" t="s">
        <v>14613</v>
      </c>
      <c r="B5397" t="s">
        <v>14614</v>
      </c>
      <c r="C5397" t="s">
        <v>14636</v>
      </c>
      <c r="D5397" t="s">
        <v>416</v>
      </c>
      <c r="E5397" t="s">
        <v>14616</v>
      </c>
      <c r="F5397" t="s">
        <v>14637</v>
      </c>
      <c r="G5397" t="s">
        <v>419</v>
      </c>
      <c r="H5397" t="s">
        <v>14617</v>
      </c>
      <c r="I5397" t="s">
        <v>14638</v>
      </c>
      <c r="K5397" t="str">
        <f t="shared" si="168"/>
        <v>098</v>
      </c>
      <c r="L5397" t="str">
        <f t="shared" si="169"/>
        <v>0122</v>
      </c>
      <c r="M5397" t="s">
        <v>26755</v>
      </c>
      <c r="N5397" t="s">
        <v>34850</v>
      </c>
    </row>
    <row r="5398" spans="1:14" x14ac:dyDescent="0.2">
      <c r="A5398" t="s">
        <v>14613</v>
      </c>
      <c r="B5398" t="s">
        <v>14614</v>
      </c>
      <c r="C5398" t="s">
        <v>14639</v>
      </c>
      <c r="D5398" t="s">
        <v>416</v>
      </c>
      <c r="E5398" t="s">
        <v>14616</v>
      </c>
      <c r="F5398" t="s">
        <v>14640</v>
      </c>
      <c r="G5398" t="s">
        <v>419</v>
      </c>
      <c r="H5398" t="s">
        <v>14617</v>
      </c>
      <c r="I5398" t="s">
        <v>14641</v>
      </c>
      <c r="K5398" t="str">
        <f t="shared" si="168"/>
        <v>098</v>
      </c>
      <c r="L5398" t="str">
        <f t="shared" si="169"/>
        <v>0135</v>
      </c>
      <c r="M5398" t="s">
        <v>26756</v>
      </c>
      <c r="N5398" t="s">
        <v>34851</v>
      </c>
    </row>
    <row r="5399" spans="1:14" x14ac:dyDescent="0.2">
      <c r="A5399" t="s">
        <v>14613</v>
      </c>
      <c r="B5399" t="s">
        <v>14614</v>
      </c>
      <c r="C5399" t="s">
        <v>14642</v>
      </c>
      <c r="D5399" t="s">
        <v>416</v>
      </c>
      <c r="E5399" t="s">
        <v>14616</v>
      </c>
      <c r="F5399" t="s">
        <v>9171</v>
      </c>
      <c r="G5399" t="s">
        <v>419</v>
      </c>
      <c r="H5399" t="s">
        <v>14617</v>
      </c>
      <c r="I5399" t="s">
        <v>9172</v>
      </c>
      <c r="K5399" t="str">
        <f t="shared" si="168"/>
        <v>098</v>
      </c>
      <c r="L5399" t="str">
        <f t="shared" si="169"/>
        <v>0132</v>
      </c>
      <c r="M5399" t="s">
        <v>26757</v>
      </c>
      <c r="N5399" t="s">
        <v>34852</v>
      </c>
    </row>
    <row r="5400" spans="1:14" x14ac:dyDescent="0.2">
      <c r="A5400" t="s">
        <v>14613</v>
      </c>
      <c r="B5400" t="s">
        <v>14614</v>
      </c>
      <c r="C5400" t="s">
        <v>14643</v>
      </c>
      <c r="D5400" t="s">
        <v>416</v>
      </c>
      <c r="E5400" t="s">
        <v>14616</v>
      </c>
      <c r="F5400" t="s">
        <v>8387</v>
      </c>
      <c r="G5400" t="s">
        <v>419</v>
      </c>
      <c r="H5400" t="s">
        <v>14617</v>
      </c>
      <c r="I5400" t="s">
        <v>8388</v>
      </c>
      <c r="K5400" t="str">
        <f t="shared" si="168"/>
        <v>098</v>
      </c>
      <c r="L5400" t="str">
        <f t="shared" si="169"/>
        <v>0123</v>
      </c>
      <c r="M5400" t="s">
        <v>26758</v>
      </c>
      <c r="N5400" t="s">
        <v>34853</v>
      </c>
    </row>
    <row r="5401" spans="1:14" x14ac:dyDescent="0.2">
      <c r="A5401" t="s">
        <v>14613</v>
      </c>
      <c r="B5401" t="s">
        <v>14614</v>
      </c>
      <c r="C5401" t="s">
        <v>14644</v>
      </c>
      <c r="D5401" t="s">
        <v>416</v>
      </c>
      <c r="E5401" t="s">
        <v>14616</v>
      </c>
      <c r="F5401" t="s">
        <v>4720</v>
      </c>
      <c r="G5401" t="s">
        <v>419</v>
      </c>
      <c r="H5401" t="s">
        <v>14617</v>
      </c>
      <c r="I5401" t="s">
        <v>4721</v>
      </c>
      <c r="K5401" t="str">
        <f t="shared" si="168"/>
        <v>098</v>
      </c>
      <c r="L5401" t="str">
        <f t="shared" si="169"/>
        <v>0134</v>
      </c>
      <c r="M5401" t="s">
        <v>26759</v>
      </c>
      <c r="N5401" t="s">
        <v>34854</v>
      </c>
    </row>
    <row r="5402" spans="1:14" x14ac:dyDescent="0.2">
      <c r="A5402" t="s">
        <v>14613</v>
      </c>
      <c r="B5402" t="s">
        <v>14614</v>
      </c>
      <c r="C5402" t="s">
        <v>14645</v>
      </c>
      <c r="D5402" t="s">
        <v>416</v>
      </c>
      <c r="E5402" t="s">
        <v>14616</v>
      </c>
      <c r="F5402" t="s">
        <v>9047</v>
      </c>
      <c r="G5402" t="s">
        <v>419</v>
      </c>
      <c r="H5402" t="s">
        <v>14617</v>
      </c>
      <c r="I5402" t="s">
        <v>12830</v>
      </c>
      <c r="K5402" t="str">
        <f t="shared" si="168"/>
        <v>098</v>
      </c>
      <c r="L5402" t="str">
        <f t="shared" si="169"/>
        <v>0101</v>
      </c>
      <c r="M5402" t="s">
        <v>26760</v>
      </c>
      <c r="N5402" t="s">
        <v>34855</v>
      </c>
    </row>
    <row r="5403" spans="1:14" x14ac:dyDescent="0.2">
      <c r="A5403" t="s">
        <v>14613</v>
      </c>
      <c r="B5403" t="s">
        <v>14614</v>
      </c>
      <c r="C5403" t="s">
        <v>14646</v>
      </c>
      <c r="D5403" t="s">
        <v>416</v>
      </c>
      <c r="E5403" t="s">
        <v>14616</v>
      </c>
      <c r="F5403" t="s">
        <v>14647</v>
      </c>
      <c r="G5403" t="s">
        <v>419</v>
      </c>
      <c r="H5403" t="s">
        <v>14617</v>
      </c>
      <c r="I5403" t="s">
        <v>14648</v>
      </c>
      <c r="K5403" t="str">
        <f t="shared" si="168"/>
        <v>098</v>
      </c>
      <c r="L5403" t="str">
        <f t="shared" si="169"/>
        <v>0115</v>
      </c>
      <c r="M5403" t="s">
        <v>26761</v>
      </c>
      <c r="N5403" t="s">
        <v>34856</v>
      </c>
    </row>
    <row r="5404" spans="1:14" x14ac:dyDescent="0.2">
      <c r="A5404" t="s">
        <v>14613</v>
      </c>
      <c r="B5404" t="s">
        <v>14614</v>
      </c>
      <c r="C5404" t="s">
        <v>14649</v>
      </c>
      <c r="D5404" t="s">
        <v>416</v>
      </c>
      <c r="E5404" t="s">
        <v>14616</v>
      </c>
      <c r="F5404" t="s">
        <v>14650</v>
      </c>
      <c r="G5404" t="s">
        <v>419</v>
      </c>
      <c r="H5404" t="s">
        <v>14617</v>
      </c>
      <c r="I5404" t="s">
        <v>14651</v>
      </c>
      <c r="K5404" t="str">
        <f t="shared" si="168"/>
        <v>098</v>
      </c>
      <c r="L5404" t="str">
        <f t="shared" si="169"/>
        <v>0104</v>
      </c>
      <c r="M5404" t="s">
        <v>26762</v>
      </c>
      <c r="N5404" t="s">
        <v>34857</v>
      </c>
    </row>
    <row r="5405" spans="1:14" x14ac:dyDescent="0.2">
      <c r="A5405" t="s">
        <v>14613</v>
      </c>
      <c r="B5405" t="s">
        <v>14614</v>
      </c>
      <c r="C5405" t="s">
        <v>14652</v>
      </c>
      <c r="D5405" t="s">
        <v>416</v>
      </c>
      <c r="E5405" t="s">
        <v>14616</v>
      </c>
      <c r="F5405" t="s">
        <v>12252</v>
      </c>
      <c r="G5405" t="s">
        <v>419</v>
      </c>
      <c r="H5405" t="s">
        <v>14617</v>
      </c>
      <c r="I5405" t="s">
        <v>12253</v>
      </c>
      <c r="K5405" t="str">
        <f t="shared" si="168"/>
        <v>098</v>
      </c>
      <c r="L5405" t="str">
        <f t="shared" si="169"/>
        <v>0111</v>
      </c>
      <c r="M5405" t="s">
        <v>26763</v>
      </c>
      <c r="N5405" t="s">
        <v>34858</v>
      </c>
    </row>
    <row r="5406" spans="1:14" x14ac:dyDescent="0.2">
      <c r="A5406" t="s">
        <v>14613</v>
      </c>
      <c r="B5406" t="s">
        <v>14614</v>
      </c>
      <c r="C5406" t="s">
        <v>14653</v>
      </c>
      <c r="D5406" t="s">
        <v>416</v>
      </c>
      <c r="E5406" t="s">
        <v>14616</v>
      </c>
      <c r="F5406" t="s">
        <v>5977</v>
      </c>
      <c r="G5406" t="s">
        <v>419</v>
      </c>
      <c r="H5406" t="s">
        <v>14617</v>
      </c>
      <c r="I5406" t="s">
        <v>5978</v>
      </c>
      <c r="K5406" t="str">
        <f t="shared" si="168"/>
        <v>098</v>
      </c>
      <c r="L5406" t="str">
        <f t="shared" si="169"/>
        <v>0124</v>
      </c>
      <c r="M5406" t="s">
        <v>26764</v>
      </c>
      <c r="N5406" t="s">
        <v>34859</v>
      </c>
    </row>
    <row r="5407" spans="1:14" x14ac:dyDescent="0.2">
      <c r="A5407" t="s">
        <v>14613</v>
      </c>
      <c r="B5407" t="s">
        <v>14614</v>
      </c>
      <c r="C5407" t="s">
        <v>14654</v>
      </c>
      <c r="D5407" t="s">
        <v>416</v>
      </c>
      <c r="E5407" t="s">
        <v>14616</v>
      </c>
      <c r="F5407" t="s">
        <v>5658</v>
      </c>
      <c r="G5407" t="s">
        <v>419</v>
      </c>
      <c r="H5407" t="s">
        <v>14617</v>
      </c>
      <c r="I5407" t="s">
        <v>5659</v>
      </c>
      <c r="K5407" t="str">
        <f t="shared" si="168"/>
        <v>098</v>
      </c>
      <c r="L5407" t="str">
        <f t="shared" si="169"/>
        <v>0131</v>
      </c>
      <c r="M5407" t="s">
        <v>26765</v>
      </c>
      <c r="N5407" t="s">
        <v>34860</v>
      </c>
    </row>
    <row r="5408" spans="1:14" x14ac:dyDescent="0.2">
      <c r="A5408" t="s">
        <v>14655</v>
      </c>
      <c r="B5408" t="s">
        <v>14656</v>
      </c>
      <c r="C5408" t="s">
        <v>14657</v>
      </c>
      <c r="D5408" t="s">
        <v>416</v>
      </c>
      <c r="E5408" t="s">
        <v>14658</v>
      </c>
      <c r="F5408" t="s">
        <v>418</v>
      </c>
      <c r="G5408" t="s">
        <v>419</v>
      </c>
      <c r="H5408" t="s">
        <v>14659</v>
      </c>
      <c r="I5408" t="s">
        <v>421</v>
      </c>
      <c r="K5408" t="str">
        <f t="shared" si="168"/>
        <v>098</v>
      </c>
      <c r="L5408" t="str">
        <f t="shared" si="169"/>
        <v>0300</v>
      </c>
      <c r="M5408" t="s">
        <v>26766</v>
      </c>
      <c r="N5408" t="s">
        <v>34861</v>
      </c>
    </row>
    <row r="5409" spans="1:14" x14ac:dyDescent="0.2">
      <c r="A5409" t="s">
        <v>14655</v>
      </c>
      <c r="B5409" t="s">
        <v>14656</v>
      </c>
      <c r="C5409" t="s">
        <v>14660</v>
      </c>
      <c r="D5409" t="s">
        <v>416</v>
      </c>
      <c r="E5409" t="s">
        <v>14658</v>
      </c>
      <c r="F5409" t="s">
        <v>1702</v>
      </c>
      <c r="G5409" t="s">
        <v>419</v>
      </c>
      <c r="H5409" t="s">
        <v>14659</v>
      </c>
      <c r="I5409" t="s">
        <v>1703</v>
      </c>
      <c r="K5409" t="str">
        <f t="shared" si="168"/>
        <v>098</v>
      </c>
      <c r="L5409" t="str">
        <f t="shared" si="169"/>
        <v>0336</v>
      </c>
      <c r="M5409" t="s">
        <v>26767</v>
      </c>
      <c r="N5409" t="s">
        <v>34862</v>
      </c>
    </row>
    <row r="5410" spans="1:14" x14ac:dyDescent="0.2">
      <c r="A5410" t="s">
        <v>14655</v>
      </c>
      <c r="B5410" t="s">
        <v>14656</v>
      </c>
      <c r="C5410" t="s">
        <v>14661</v>
      </c>
      <c r="D5410" t="s">
        <v>416</v>
      </c>
      <c r="E5410" t="s">
        <v>14658</v>
      </c>
      <c r="F5410" t="s">
        <v>14662</v>
      </c>
      <c r="G5410" t="s">
        <v>419</v>
      </c>
      <c r="H5410" t="s">
        <v>14659</v>
      </c>
      <c r="I5410" t="s">
        <v>1060</v>
      </c>
      <c r="K5410" t="str">
        <f t="shared" si="168"/>
        <v>098</v>
      </c>
      <c r="L5410" t="str">
        <f t="shared" si="169"/>
        <v>0334</v>
      </c>
      <c r="M5410" t="s">
        <v>26768</v>
      </c>
      <c r="N5410" t="s">
        <v>34863</v>
      </c>
    </row>
    <row r="5411" spans="1:14" x14ac:dyDescent="0.2">
      <c r="A5411" t="s">
        <v>14655</v>
      </c>
      <c r="B5411" t="s">
        <v>14656</v>
      </c>
      <c r="C5411" t="s">
        <v>14663</v>
      </c>
      <c r="D5411" t="s">
        <v>416</v>
      </c>
      <c r="E5411" t="s">
        <v>14658</v>
      </c>
      <c r="F5411" t="s">
        <v>4708</v>
      </c>
      <c r="G5411" t="s">
        <v>419</v>
      </c>
      <c r="H5411" t="s">
        <v>14659</v>
      </c>
      <c r="I5411" t="s">
        <v>4709</v>
      </c>
      <c r="K5411" t="str">
        <f t="shared" si="168"/>
        <v>098</v>
      </c>
      <c r="L5411" t="str">
        <f t="shared" si="169"/>
        <v>0338</v>
      </c>
      <c r="M5411" t="s">
        <v>26769</v>
      </c>
      <c r="N5411" t="s">
        <v>34864</v>
      </c>
    </row>
    <row r="5412" spans="1:14" x14ac:dyDescent="0.2">
      <c r="A5412" t="s">
        <v>14655</v>
      </c>
      <c r="B5412" t="s">
        <v>14656</v>
      </c>
      <c r="C5412" t="s">
        <v>14664</v>
      </c>
      <c r="D5412" t="s">
        <v>416</v>
      </c>
      <c r="E5412" t="s">
        <v>14658</v>
      </c>
      <c r="F5412" t="s">
        <v>14665</v>
      </c>
      <c r="G5412" t="s">
        <v>419</v>
      </c>
      <c r="H5412" t="s">
        <v>14659</v>
      </c>
      <c r="I5412" t="s">
        <v>14666</v>
      </c>
      <c r="K5412" t="str">
        <f t="shared" si="168"/>
        <v>098</v>
      </c>
      <c r="L5412" t="str">
        <f t="shared" si="169"/>
        <v>0335</v>
      </c>
      <c r="M5412" t="s">
        <v>26770</v>
      </c>
      <c r="N5412" t="s">
        <v>34865</v>
      </c>
    </row>
    <row r="5413" spans="1:14" x14ac:dyDescent="0.2">
      <c r="A5413" t="s">
        <v>14655</v>
      </c>
      <c r="B5413" t="s">
        <v>14656</v>
      </c>
      <c r="C5413" t="s">
        <v>14667</v>
      </c>
      <c r="D5413" t="s">
        <v>416</v>
      </c>
      <c r="E5413" t="s">
        <v>14658</v>
      </c>
      <c r="F5413" t="s">
        <v>14668</v>
      </c>
      <c r="G5413" t="s">
        <v>419</v>
      </c>
      <c r="H5413" t="s">
        <v>14659</v>
      </c>
      <c r="I5413" t="s">
        <v>14669</v>
      </c>
      <c r="K5413" t="str">
        <f t="shared" si="168"/>
        <v>098</v>
      </c>
      <c r="L5413" t="str">
        <f t="shared" si="169"/>
        <v>0337</v>
      </c>
      <c r="M5413" t="s">
        <v>26771</v>
      </c>
      <c r="N5413" t="s">
        <v>34866</v>
      </c>
    </row>
    <row r="5414" spans="1:14" x14ac:dyDescent="0.2">
      <c r="A5414" t="s">
        <v>14655</v>
      </c>
      <c r="B5414" t="s">
        <v>14656</v>
      </c>
      <c r="C5414" t="s">
        <v>14670</v>
      </c>
      <c r="D5414" t="s">
        <v>416</v>
      </c>
      <c r="E5414" t="s">
        <v>14658</v>
      </c>
      <c r="F5414" t="s">
        <v>14671</v>
      </c>
      <c r="G5414" t="s">
        <v>419</v>
      </c>
      <c r="H5414" t="s">
        <v>14659</v>
      </c>
      <c r="I5414" t="s">
        <v>14672</v>
      </c>
      <c r="K5414" t="str">
        <f t="shared" si="168"/>
        <v>098</v>
      </c>
      <c r="L5414" t="str">
        <f t="shared" si="169"/>
        <v>0339</v>
      </c>
      <c r="M5414" t="s">
        <v>26772</v>
      </c>
      <c r="N5414" t="s">
        <v>34867</v>
      </c>
    </row>
    <row r="5415" spans="1:14" x14ac:dyDescent="0.2">
      <c r="A5415" t="s">
        <v>14655</v>
      </c>
      <c r="B5415" t="s">
        <v>14656</v>
      </c>
      <c r="C5415" t="s">
        <v>14673</v>
      </c>
      <c r="D5415" t="s">
        <v>416</v>
      </c>
      <c r="E5415" t="s">
        <v>14658</v>
      </c>
      <c r="F5415" t="s">
        <v>9171</v>
      </c>
      <c r="G5415" t="s">
        <v>419</v>
      </c>
      <c r="H5415" t="s">
        <v>14659</v>
      </c>
      <c r="I5415" t="s">
        <v>9172</v>
      </c>
      <c r="K5415" t="str">
        <f t="shared" si="168"/>
        <v>098</v>
      </c>
      <c r="L5415" t="str">
        <f t="shared" si="169"/>
        <v>0331</v>
      </c>
      <c r="M5415" t="s">
        <v>26773</v>
      </c>
      <c r="N5415" t="s">
        <v>34868</v>
      </c>
    </row>
    <row r="5416" spans="1:14" x14ac:dyDescent="0.2">
      <c r="A5416" t="s">
        <v>14655</v>
      </c>
      <c r="B5416" t="s">
        <v>14656</v>
      </c>
      <c r="C5416" t="s">
        <v>14674</v>
      </c>
      <c r="D5416" t="s">
        <v>416</v>
      </c>
      <c r="E5416" t="s">
        <v>14658</v>
      </c>
      <c r="F5416" t="s">
        <v>4720</v>
      </c>
      <c r="G5416" t="s">
        <v>419</v>
      </c>
      <c r="H5416" t="s">
        <v>14659</v>
      </c>
      <c r="I5416" t="s">
        <v>4721</v>
      </c>
      <c r="K5416" t="str">
        <f t="shared" si="168"/>
        <v>098</v>
      </c>
      <c r="L5416" t="str">
        <f t="shared" si="169"/>
        <v>0341</v>
      </c>
      <c r="M5416" t="s">
        <v>26774</v>
      </c>
      <c r="N5416" t="s">
        <v>34869</v>
      </c>
    </row>
    <row r="5417" spans="1:14" x14ac:dyDescent="0.2">
      <c r="A5417" t="s">
        <v>14655</v>
      </c>
      <c r="B5417" t="s">
        <v>14656</v>
      </c>
      <c r="C5417" t="s">
        <v>14675</v>
      </c>
      <c r="D5417" t="s">
        <v>416</v>
      </c>
      <c r="E5417" t="s">
        <v>14658</v>
      </c>
      <c r="F5417" t="s">
        <v>14676</v>
      </c>
      <c r="G5417" t="s">
        <v>419</v>
      </c>
      <c r="H5417" t="s">
        <v>14659</v>
      </c>
      <c r="I5417" t="s">
        <v>14677</v>
      </c>
      <c r="K5417" t="str">
        <f t="shared" si="168"/>
        <v>098</v>
      </c>
      <c r="L5417" t="str">
        <f t="shared" si="169"/>
        <v>0342</v>
      </c>
      <c r="M5417" t="s">
        <v>26775</v>
      </c>
      <c r="N5417" t="s">
        <v>34870</v>
      </c>
    </row>
    <row r="5418" spans="1:14" x14ac:dyDescent="0.2">
      <c r="A5418" t="s">
        <v>14655</v>
      </c>
      <c r="B5418" t="s">
        <v>14656</v>
      </c>
      <c r="C5418" t="s">
        <v>14678</v>
      </c>
      <c r="D5418" t="s">
        <v>416</v>
      </c>
      <c r="E5418" t="s">
        <v>14658</v>
      </c>
      <c r="F5418" t="s">
        <v>4470</v>
      </c>
      <c r="G5418" t="s">
        <v>419</v>
      </c>
      <c r="H5418" t="s">
        <v>14659</v>
      </c>
      <c r="I5418" t="s">
        <v>4471</v>
      </c>
      <c r="K5418" t="str">
        <f t="shared" si="168"/>
        <v>098</v>
      </c>
      <c r="L5418" t="str">
        <f t="shared" si="169"/>
        <v>0332</v>
      </c>
      <c r="M5418" t="s">
        <v>26776</v>
      </c>
      <c r="N5418" t="s">
        <v>34871</v>
      </c>
    </row>
    <row r="5419" spans="1:14" x14ac:dyDescent="0.2">
      <c r="A5419" t="s">
        <v>14655</v>
      </c>
      <c r="B5419" t="s">
        <v>14656</v>
      </c>
      <c r="C5419" t="s">
        <v>14679</v>
      </c>
      <c r="D5419" t="s">
        <v>416</v>
      </c>
      <c r="E5419" t="s">
        <v>14658</v>
      </c>
      <c r="F5419" t="s">
        <v>3370</v>
      </c>
      <c r="G5419" t="s">
        <v>419</v>
      </c>
      <c r="H5419" t="s">
        <v>14659</v>
      </c>
      <c r="I5419" t="s">
        <v>3371</v>
      </c>
      <c r="K5419" t="str">
        <f t="shared" si="168"/>
        <v>098</v>
      </c>
      <c r="L5419" t="str">
        <f t="shared" si="169"/>
        <v>0333</v>
      </c>
      <c r="M5419" t="s">
        <v>26777</v>
      </c>
      <c r="N5419" t="s">
        <v>34872</v>
      </c>
    </row>
    <row r="5420" spans="1:14" x14ac:dyDescent="0.2">
      <c r="A5420" t="s">
        <v>14680</v>
      </c>
      <c r="B5420" t="s">
        <v>14681</v>
      </c>
      <c r="C5420" t="s">
        <v>14682</v>
      </c>
      <c r="D5420" t="s">
        <v>416</v>
      </c>
      <c r="E5420" t="s">
        <v>14683</v>
      </c>
      <c r="F5420" t="s">
        <v>418</v>
      </c>
      <c r="G5420" t="s">
        <v>419</v>
      </c>
      <c r="H5420" t="s">
        <v>14684</v>
      </c>
      <c r="I5420" t="s">
        <v>421</v>
      </c>
      <c r="K5420" t="str">
        <f t="shared" si="168"/>
        <v>098</v>
      </c>
      <c r="L5420" t="str">
        <f t="shared" si="169"/>
        <v>1200</v>
      </c>
      <c r="M5420" t="s">
        <v>26778</v>
      </c>
      <c r="N5420" t="s">
        <v>34873</v>
      </c>
    </row>
    <row r="5421" spans="1:14" x14ac:dyDescent="0.2">
      <c r="A5421" t="s">
        <v>14680</v>
      </c>
      <c r="B5421" t="s">
        <v>14681</v>
      </c>
      <c r="C5421" t="s">
        <v>14685</v>
      </c>
      <c r="D5421" t="s">
        <v>416</v>
      </c>
      <c r="E5421" t="s">
        <v>14683</v>
      </c>
      <c r="F5421" t="s">
        <v>1702</v>
      </c>
      <c r="G5421" t="s">
        <v>419</v>
      </c>
      <c r="H5421" t="s">
        <v>14684</v>
      </c>
      <c r="I5421" t="s">
        <v>1703</v>
      </c>
      <c r="K5421" t="str">
        <f t="shared" si="168"/>
        <v>098</v>
      </c>
      <c r="L5421" t="str">
        <f t="shared" si="169"/>
        <v>1201</v>
      </c>
      <c r="M5421" t="s">
        <v>26779</v>
      </c>
      <c r="N5421" t="s">
        <v>34874</v>
      </c>
    </row>
    <row r="5422" spans="1:14" x14ac:dyDescent="0.2">
      <c r="A5422" t="s">
        <v>14680</v>
      </c>
      <c r="B5422" t="s">
        <v>14686</v>
      </c>
      <c r="C5422" t="s">
        <v>14687</v>
      </c>
      <c r="D5422" t="s">
        <v>416</v>
      </c>
      <c r="E5422" t="s">
        <v>14683</v>
      </c>
      <c r="F5422" t="s">
        <v>14688</v>
      </c>
      <c r="G5422" t="s">
        <v>419</v>
      </c>
      <c r="H5422" t="s">
        <v>14684</v>
      </c>
      <c r="I5422" t="s">
        <v>14689</v>
      </c>
      <c r="K5422" t="str">
        <f t="shared" si="168"/>
        <v>098</v>
      </c>
      <c r="L5422" t="str">
        <f t="shared" si="169"/>
        <v>1331</v>
      </c>
      <c r="M5422" t="s">
        <v>26780</v>
      </c>
      <c r="N5422" t="s">
        <v>34875</v>
      </c>
    </row>
    <row r="5423" spans="1:14" x14ac:dyDescent="0.2">
      <c r="A5423" t="s">
        <v>14680</v>
      </c>
      <c r="B5423" t="s">
        <v>14681</v>
      </c>
      <c r="C5423" t="s">
        <v>14690</v>
      </c>
      <c r="D5423" t="s">
        <v>416</v>
      </c>
      <c r="E5423" t="s">
        <v>14683</v>
      </c>
      <c r="F5423" t="s">
        <v>14691</v>
      </c>
      <c r="G5423" t="s">
        <v>419</v>
      </c>
      <c r="H5423" t="s">
        <v>14684</v>
      </c>
      <c r="I5423" t="s">
        <v>14692</v>
      </c>
      <c r="K5423" t="str">
        <f t="shared" si="168"/>
        <v>098</v>
      </c>
      <c r="L5423" t="str">
        <f t="shared" si="169"/>
        <v>1216</v>
      </c>
      <c r="M5423" t="s">
        <v>26781</v>
      </c>
      <c r="N5423" t="s">
        <v>34876</v>
      </c>
    </row>
    <row r="5424" spans="1:14" x14ac:dyDescent="0.2">
      <c r="A5424" t="s">
        <v>14680</v>
      </c>
      <c r="B5424" t="s">
        <v>14681</v>
      </c>
      <c r="C5424" t="s">
        <v>14693</v>
      </c>
      <c r="D5424" t="s">
        <v>416</v>
      </c>
      <c r="E5424" t="s">
        <v>14683</v>
      </c>
      <c r="F5424" t="s">
        <v>8345</v>
      </c>
      <c r="G5424" t="s">
        <v>419</v>
      </c>
      <c r="H5424" t="s">
        <v>14684</v>
      </c>
      <c r="I5424" t="s">
        <v>8346</v>
      </c>
      <c r="K5424" t="str">
        <f t="shared" si="168"/>
        <v>098</v>
      </c>
      <c r="L5424" t="str">
        <f t="shared" si="169"/>
        <v>1212</v>
      </c>
      <c r="M5424" t="s">
        <v>26782</v>
      </c>
      <c r="N5424" t="s">
        <v>34877</v>
      </c>
    </row>
    <row r="5425" spans="1:14" x14ac:dyDescent="0.2">
      <c r="A5425" t="s">
        <v>14680</v>
      </c>
      <c r="B5425" t="s">
        <v>14681</v>
      </c>
      <c r="C5425" t="s">
        <v>14694</v>
      </c>
      <c r="D5425" t="s">
        <v>416</v>
      </c>
      <c r="E5425" t="s">
        <v>14683</v>
      </c>
      <c r="F5425" t="s">
        <v>14695</v>
      </c>
      <c r="G5425" t="s">
        <v>419</v>
      </c>
      <c r="H5425" t="s">
        <v>14684</v>
      </c>
      <c r="I5425" t="s">
        <v>10173</v>
      </c>
      <c r="K5425" t="str">
        <f t="shared" si="168"/>
        <v>098</v>
      </c>
      <c r="L5425" t="str">
        <f t="shared" si="169"/>
        <v>1203</v>
      </c>
      <c r="M5425" t="s">
        <v>26783</v>
      </c>
      <c r="N5425" t="s">
        <v>34878</v>
      </c>
    </row>
    <row r="5426" spans="1:14" x14ac:dyDescent="0.2">
      <c r="A5426" t="s">
        <v>14680</v>
      </c>
      <c r="B5426" t="s">
        <v>14681</v>
      </c>
      <c r="C5426" t="s">
        <v>14696</v>
      </c>
      <c r="D5426" t="s">
        <v>416</v>
      </c>
      <c r="E5426" t="s">
        <v>14683</v>
      </c>
      <c r="F5426" t="s">
        <v>14697</v>
      </c>
      <c r="G5426" t="s">
        <v>419</v>
      </c>
      <c r="H5426" t="s">
        <v>14684</v>
      </c>
      <c r="I5426" t="s">
        <v>14698</v>
      </c>
      <c r="K5426" t="str">
        <f t="shared" si="168"/>
        <v>098</v>
      </c>
      <c r="L5426" t="str">
        <f t="shared" si="169"/>
        <v>1214</v>
      </c>
      <c r="M5426" t="s">
        <v>26784</v>
      </c>
      <c r="N5426" t="s">
        <v>34879</v>
      </c>
    </row>
    <row r="5427" spans="1:14" x14ac:dyDescent="0.2">
      <c r="A5427" t="s">
        <v>14680</v>
      </c>
      <c r="B5427" t="s">
        <v>14681</v>
      </c>
      <c r="C5427" t="s">
        <v>14699</v>
      </c>
      <c r="D5427" t="s">
        <v>416</v>
      </c>
      <c r="E5427" t="s">
        <v>14683</v>
      </c>
      <c r="F5427" t="s">
        <v>14700</v>
      </c>
      <c r="G5427" t="s">
        <v>419</v>
      </c>
      <c r="H5427" t="s">
        <v>14684</v>
      </c>
      <c r="I5427" t="s">
        <v>4663</v>
      </c>
      <c r="K5427" t="str">
        <f t="shared" si="168"/>
        <v>098</v>
      </c>
      <c r="L5427" t="str">
        <f t="shared" si="169"/>
        <v>1206</v>
      </c>
      <c r="M5427" t="s">
        <v>26785</v>
      </c>
      <c r="N5427" t="s">
        <v>34880</v>
      </c>
    </row>
    <row r="5428" spans="1:14" x14ac:dyDescent="0.2">
      <c r="A5428" t="s">
        <v>14680</v>
      </c>
      <c r="B5428" t="s">
        <v>14681</v>
      </c>
      <c r="C5428" t="s">
        <v>14701</v>
      </c>
      <c r="D5428" t="s">
        <v>416</v>
      </c>
      <c r="E5428" t="s">
        <v>14683</v>
      </c>
      <c r="F5428" t="s">
        <v>14702</v>
      </c>
      <c r="G5428" t="s">
        <v>419</v>
      </c>
      <c r="H5428" t="s">
        <v>14684</v>
      </c>
      <c r="I5428" t="s">
        <v>14703</v>
      </c>
      <c r="K5428" t="str">
        <f t="shared" si="168"/>
        <v>098</v>
      </c>
      <c r="L5428" t="str">
        <f t="shared" si="169"/>
        <v>1213</v>
      </c>
      <c r="M5428" t="s">
        <v>26786</v>
      </c>
      <c r="N5428" t="s">
        <v>34881</v>
      </c>
    </row>
    <row r="5429" spans="1:14" x14ac:dyDescent="0.2">
      <c r="A5429" t="s">
        <v>14680</v>
      </c>
      <c r="B5429" t="s">
        <v>14681</v>
      </c>
      <c r="C5429" t="s">
        <v>14704</v>
      </c>
      <c r="D5429" t="s">
        <v>416</v>
      </c>
      <c r="E5429" t="s">
        <v>14683</v>
      </c>
      <c r="F5429" t="s">
        <v>14705</v>
      </c>
      <c r="G5429" t="s">
        <v>419</v>
      </c>
      <c r="H5429" t="s">
        <v>14684</v>
      </c>
      <c r="I5429" t="s">
        <v>14706</v>
      </c>
      <c r="K5429" t="str">
        <f t="shared" si="168"/>
        <v>098</v>
      </c>
      <c r="L5429" t="str">
        <f t="shared" si="169"/>
        <v>1211</v>
      </c>
      <c r="M5429" t="s">
        <v>26787</v>
      </c>
      <c r="N5429" t="s">
        <v>34882</v>
      </c>
    </row>
    <row r="5430" spans="1:14" x14ac:dyDescent="0.2">
      <c r="A5430" t="s">
        <v>14680</v>
      </c>
      <c r="B5430" t="s">
        <v>14681</v>
      </c>
      <c r="C5430" t="s">
        <v>14707</v>
      </c>
      <c r="D5430" t="s">
        <v>416</v>
      </c>
      <c r="E5430" t="s">
        <v>14683</v>
      </c>
      <c r="F5430" t="s">
        <v>3525</v>
      </c>
      <c r="G5430" t="s">
        <v>419</v>
      </c>
      <c r="H5430" t="s">
        <v>14684</v>
      </c>
      <c r="I5430" t="s">
        <v>3526</v>
      </c>
      <c r="K5430" t="str">
        <f t="shared" si="168"/>
        <v>098</v>
      </c>
      <c r="L5430" t="str">
        <f t="shared" si="169"/>
        <v>1207</v>
      </c>
      <c r="M5430" t="s">
        <v>26788</v>
      </c>
      <c r="N5430" t="s">
        <v>34883</v>
      </c>
    </row>
    <row r="5431" spans="1:14" x14ac:dyDescent="0.2">
      <c r="A5431" t="s">
        <v>14680</v>
      </c>
      <c r="B5431" t="s">
        <v>14681</v>
      </c>
      <c r="C5431" t="s">
        <v>14708</v>
      </c>
      <c r="D5431" t="s">
        <v>416</v>
      </c>
      <c r="E5431" t="s">
        <v>14683</v>
      </c>
      <c r="F5431" t="s">
        <v>9171</v>
      </c>
      <c r="G5431" t="s">
        <v>419</v>
      </c>
      <c r="H5431" t="s">
        <v>14684</v>
      </c>
      <c r="I5431" t="s">
        <v>9172</v>
      </c>
      <c r="K5431" t="str">
        <f t="shared" si="168"/>
        <v>098</v>
      </c>
      <c r="L5431" t="str">
        <f t="shared" si="169"/>
        <v>1205</v>
      </c>
      <c r="M5431" t="s">
        <v>26789</v>
      </c>
      <c r="N5431" t="s">
        <v>34884</v>
      </c>
    </row>
    <row r="5432" spans="1:14" x14ac:dyDescent="0.2">
      <c r="A5432" t="s">
        <v>14680</v>
      </c>
      <c r="B5432" t="s">
        <v>14686</v>
      </c>
      <c r="C5432" t="s">
        <v>14709</v>
      </c>
      <c r="D5432" t="s">
        <v>416</v>
      </c>
      <c r="E5432" t="s">
        <v>14683</v>
      </c>
      <c r="F5432" t="s">
        <v>14710</v>
      </c>
      <c r="G5432" t="s">
        <v>419</v>
      </c>
      <c r="H5432" t="s">
        <v>14684</v>
      </c>
      <c r="I5432" t="s">
        <v>14711</v>
      </c>
      <c r="K5432" t="str">
        <f t="shared" si="168"/>
        <v>098</v>
      </c>
      <c r="L5432" t="str">
        <f t="shared" si="169"/>
        <v>1332</v>
      </c>
      <c r="M5432" t="s">
        <v>26790</v>
      </c>
      <c r="N5432" t="s">
        <v>34885</v>
      </c>
    </row>
    <row r="5433" spans="1:14" x14ac:dyDescent="0.2">
      <c r="A5433" t="s">
        <v>14680</v>
      </c>
      <c r="B5433" t="s">
        <v>14681</v>
      </c>
      <c r="C5433" t="s">
        <v>14712</v>
      </c>
      <c r="D5433" t="s">
        <v>416</v>
      </c>
      <c r="E5433" t="s">
        <v>14683</v>
      </c>
      <c r="F5433" t="s">
        <v>14713</v>
      </c>
      <c r="G5433" t="s">
        <v>419</v>
      </c>
      <c r="H5433" t="s">
        <v>14684</v>
      </c>
      <c r="I5433" t="s">
        <v>14714</v>
      </c>
      <c r="K5433" t="str">
        <f t="shared" si="168"/>
        <v>098</v>
      </c>
      <c r="L5433" t="str">
        <f t="shared" si="169"/>
        <v>1215</v>
      </c>
      <c r="M5433" t="s">
        <v>26791</v>
      </c>
      <c r="N5433" t="s">
        <v>34886</v>
      </c>
    </row>
    <row r="5434" spans="1:14" x14ac:dyDescent="0.2">
      <c r="A5434" t="s">
        <v>14680</v>
      </c>
      <c r="B5434" t="s">
        <v>14681</v>
      </c>
      <c r="C5434" t="s">
        <v>14715</v>
      </c>
      <c r="D5434" t="s">
        <v>416</v>
      </c>
      <c r="E5434" t="s">
        <v>14683</v>
      </c>
      <c r="F5434" t="s">
        <v>4470</v>
      </c>
      <c r="G5434" t="s">
        <v>419</v>
      </c>
      <c r="H5434" t="s">
        <v>14684</v>
      </c>
      <c r="I5434" t="s">
        <v>4471</v>
      </c>
      <c r="K5434" t="str">
        <f t="shared" si="168"/>
        <v>098</v>
      </c>
      <c r="L5434" t="str">
        <f t="shared" si="169"/>
        <v>1202</v>
      </c>
      <c r="M5434" t="s">
        <v>26792</v>
      </c>
      <c r="N5434" t="s">
        <v>34887</v>
      </c>
    </row>
    <row r="5435" spans="1:14" x14ac:dyDescent="0.2">
      <c r="A5435" t="s">
        <v>14680</v>
      </c>
      <c r="B5435" t="s">
        <v>14681</v>
      </c>
      <c r="C5435" t="s">
        <v>14716</v>
      </c>
      <c r="D5435" t="s">
        <v>416</v>
      </c>
      <c r="E5435" t="s">
        <v>14683</v>
      </c>
      <c r="F5435" t="s">
        <v>5658</v>
      </c>
      <c r="G5435" t="s">
        <v>419</v>
      </c>
      <c r="H5435" t="s">
        <v>14684</v>
      </c>
      <c r="I5435" t="s">
        <v>5659</v>
      </c>
      <c r="K5435" t="str">
        <f t="shared" si="168"/>
        <v>098</v>
      </c>
      <c r="L5435" t="str">
        <f t="shared" si="169"/>
        <v>1204</v>
      </c>
      <c r="M5435" t="s">
        <v>26793</v>
      </c>
      <c r="N5435" t="s">
        <v>34888</v>
      </c>
    </row>
    <row r="5436" spans="1:14" x14ac:dyDescent="0.2">
      <c r="A5436" t="s">
        <v>14717</v>
      </c>
      <c r="B5436" t="s">
        <v>14718</v>
      </c>
      <c r="C5436" t="s">
        <v>14719</v>
      </c>
      <c r="D5436" t="s">
        <v>416</v>
      </c>
      <c r="E5436" t="s">
        <v>14720</v>
      </c>
      <c r="F5436" t="s">
        <v>418</v>
      </c>
      <c r="G5436" t="s">
        <v>419</v>
      </c>
      <c r="H5436" t="s">
        <v>14721</v>
      </c>
      <c r="I5436" t="s">
        <v>421</v>
      </c>
      <c r="K5436" t="str">
        <f t="shared" si="168"/>
        <v>098</v>
      </c>
      <c r="L5436" t="str">
        <f t="shared" si="169"/>
        <v>2200</v>
      </c>
      <c r="M5436" t="s">
        <v>26794</v>
      </c>
      <c r="N5436" t="s">
        <v>34889</v>
      </c>
    </row>
    <row r="5437" spans="1:14" x14ac:dyDescent="0.2">
      <c r="A5437" t="s">
        <v>14717</v>
      </c>
      <c r="B5437" t="s">
        <v>14718</v>
      </c>
      <c r="C5437" t="s">
        <v>14722</v>
      </c>
      <c r="D5437" t="s">
        <v>416</v>
      </c>
      <c r="E5437" t="s">
        <v>14720</v>
      </c>
      <c r="F5437" t="s">
        <v>7736</v>
      </c>
      <c r="G5437" t="s">
        <v>419</v>
      </c>
      <c r="H5437" t="s">
        <v>14721</v>
      </c>
      <c r="I5437" t="s">
        <v>7737</v>
      </c>
      <c r="K5437" t="str">
        <f t="shared" si="168"/>
        <v>098</v>
      </c>
      <c r="L5437" t="str">
        <f t="shared" si="169"/>
        <v>2201</v>
      </c>
      <c r="M5437" t="s">
        <v>26795</v>
      </c>
      <c r="N5437" t="s">
        <v>34890</v>
      </c>
    </row>
    <row r="5438" spans="1:14" x14ac:dyDescent="0.2">
      <c r="A5438" t="s">
        <v>14717</v>
      </c>
      <c r="B5438" t="s">
        <v>14723</v>
      </c>
      <c r="C5438" t="s">
        <v>14724</v>
      </c>
      <c r="D5438" t="s">
        <v>416</v>
      </c>
      <c r="E5438" t="s">
        <v>14720</v>
      </c>
      <c r="F5438" t="s">
        <v>14725</v>
      </c>
      <c r="G5438" t="s">
        <v>419</v>
      </c>
      <c r="H5438" t="s">
        <v>14721</v>
      </c>
      <c r="I5438" t="s">
        <v>14726</v>
      </c>
      <c r="K5438" t="str">
        <f t="shared" si="168"/>
        <v>098</v>
      </c>
      <c r="L5438" t="str">
        <f t="shared" si="169"/>
        <v>2362</v>
      </c>
      <c r="M5438" t="s">
        <v>26796</v>
      </c>
      <c r="N5438" t="s">
        <v>34891</v>
      </c>
    </row>
    <row r="5439" spans="1:14" x14ac:dyDescent="0.2">
      <c r="A5439" t="s">
        <v>14717</v>
      </c>
      <c r="B5439" t="s">
        <v>14718</v>
      </c>
      <c r="C5439" t="s">
        <v>14727</v>
      </c>
      <c r="D5439" t="s">
        <v>416</v>
      </c>
      <c r="E5439" t="s">
        <v>14720</v>
      </c>
      <c r="F5439" t="s">
        <v>5294</v>
      </c>
      <c r="G5439" t="s">
        <v>419</v>
      </c>
      <c r="H5439" t="s">
        <v>14721</v>
      </c>
      <c r="I5439" t="s">
        <v>5295</v>
      </c>
      <c r="K5439" t="str">
        <f t="shared" si="168"/>
        <v>098</v>
      </c>
      <c r="L5439" t="str">
        <f t="shared" si="169"/>
        <v>2230</v>
      </c>
      <c r="M5439" t="s">
        <v>26797</v>
      </c>
      <c r="N5439" t="s">
        <v>34892</v>
      </c>
    </row>
    <row r="5440" spans="1:14" x14ac:dyDescent="0.2">
      <c r="A5440" t="s">
        <v>14717</v>
      </c>
      <c r="B5440" t="s">
        <v>14718</v>
      </c>
      <c r="C5440" t="s">
        <v>14728</v>
      </c>
      <c r="D5440" t="s">
        <v>416</v>
      </c>
      <c r="E5440" t="s">
        <v>14720</v>
      </c>
      <c r="F5440" t="s">
        <v>5291</v>
      </c>
      <c r="G5440" t="s">
        <v>419</v>
      </c>
      <c r="H5440" t="s">
        <v>14721</v>
      </c>
      <c r="I5440" t="s">
        <v>5292</v>
      </c>
      <c r="K5440" t="str">
        <f t="shared" si="168"/>
        <v>098</v>
      </c>
      <c r="L5440" t="str">
        <f t="shared" si="169"/>
        <v>2220</v>
      </c>
      <c r="M5440" t="s">
        <v>26798</v>
      </c>
      <c r="N5440" t="s">
        <v>34893</v>
      </c>
    </row>
    <row r="5441" spans="1:14" x14ac:dyDescent="0.2">
      <c r="A5441" t="s">
        <v>14717</v>
      </c>
      <c r="B5441" t="s">
        <v>14723</v>
      </c>
      <c r="C5441" t="s">
        <v>14729</v>
      </c>
      <c r="D5441" t="s">
        <v>416</v>
      </c>
      <c r="E5441" t="s">
        <v>14720</v>
      </c>
      <c r="F5441" t="s">
        <v>14730</v>
      </c>
      <c r="G5441" t="s">
        <v>419</v>
      </c>
      <c r="H5441" t="s">
        <v>14721</v>
      </c>
      <c r="I5441" t="s">
        <v>14731</v>
      </c>
      <c r="K5441" t="str">
        <f t="shared" si="168"/>
        <v>098</v>
      </c>
      <c r="L5441" t="str">
        <f t="shared" si="169"/>
        <v>2363</v>
      </c>
      <c r="M5441" t="s">
        <v>26799</v>
      </c>
      <c r="N5441" t="s">
        <v>34894</v>
      </c>
    </row>
    <row r="5442" spans="1:14" x14ac:dyDescent="0.2">
      <c r="A5442" t="s">
        <v>14717</v>
      </c>
      <c r="B5442" t="s">
        <v>14723</v>
      </c>
      <c r="C5442" t="s">
        <v>14732</v>
      </c>
      <c r="D5442" t="s">
        <v>416</v>
      </c>
      <c r="E5442" t="s">
        <v>14720</v>
      </c>
      <c r="F5442" t="s">
        <v>6774</v>
      </c>
      <c r="G5442" t="s">
        <v>419</v>
      </c>
      <c r="H5442" t="s">
        <v>14721</v>
      </c>
      <c r="I5442" t="s">
        <v>14733</v>
      </c>
      <c r="K5442" t="str">
        <f t="shared" si="168"/>
        <v>098</v>
      </c>
      <c r="L5442" t="str">
        <f t="shared" si="169"/>
        <v>2361</v>
      </c>
      <c r="M5442" t="s">
        <v>26800</v>
      </c>
      <c r="N5442" t="s">
        <v>34895</v>
      </c>
    </row>
    <row r="5443" spans="1:14" x14ac:dyDescent="0.2">
      <c r="A5443" t="s">
        <v>14717</v>
      </c>
      <c r="B5443" t="s">
        <v>14718</v>
      </c>
      <c r="C5443" t="s">
        <v>14734</v>
      </c>
      <c r="D5443" t="s">
        <v>416</v>
      </c>
      <c r="E5443" t="s">
        <v>14720</v>
      </c>
      <c r="F5443" t="s">
        <v>6956</v>
      </c>
      <c r="G5443" t="s">
        <v>419</v>
      </c>
      <c r="H5443" t="s">
        <v>14721</v>
      </c>
      <c r="I5443" t="s">
        <v>6957</v>
      </c>
      <c r="K5443" t="str">
        <f t="shared" ref="K5443:K5506" si="170">LEFT(C5443,3)</f>
        <v>098</v>
      </c>
      <c r="L5443" t="str">
        <f t="shared" ref="L5443:L5506" si="171">RIGHT(C5443,4)</f>
        <v>2238</v>
      </c>
      <c r="M5443" t="s">
        <v>26801</v>
      </c>
      <c r="N5443" t="s">
        <v>34896</v>
      </c>
    </row>
    <row r="5444" spans="1:14" x14ac:dyDescent="0.2">
      <c r="A5444" t="s">
        <v>14717</v>
      </c>
      <c r="B5444" t="s">
        <v>14718</v>
      </c>
      <c r="C5444" t="s">
        <v>14735</v>
      </c>
      <c r="D5444" t="s">
        <v>416</v>
      </c>
      <c r="E5444" t="s">
        <v>14720</v>
      </c>
      <c r="F5444" t="s">
        <v>12449</v>
      </c>
      <c r="G5444" t="s">
        <v>419</v>
      </c>
      <c r="H5444" t="s">
        <v>14721</v>
      </c>
      <c r="I5444" t="s">
        <v>12450</v>
      </c>
      <c r="K5444" t="str">
        <f t="shared" si="170"/>
        <v>098</v>
      </c>
      <c r="L5444" t="str">
        <f t="shared" si="171"/>
        <v>2204</v>
      </c>
      <c r="M5444" t="s">
        <v>26802</v>
      </c>
      <c r="N5444" t="s">
        <v>34897</v>
      </c>
    </row>
    <row r="5445" spans="1:14" x14ac:dyDescent="0.2">
      <c r="A5445" t="s">
        <v>14717</v>
      </c>
      <c r="B5445" t="s">
        <v>14718</v>
      </c>
      <c r="C5445" t="s">
        <v>14736</v>
      </c>
      <c r="D5445" t="s">
        <v>416</v>
      </c>
      <c r="E5445" t="s">
        <v>14720</v>
      </c>
      <c r="F5445" t="s">
        <v>14737</v>
      </c>
      <c r="G5445" t="s">
        <v>419</v>
      </c>
      <c r="H5445" t="s">
        <v>14721</v>
      </c>
      <c r="I5445" t="s">
        <v>14738</v>
      </c>
      <c r="K5445" t="str">
        <f t="shared" si="170"/>
        <v>098</v>
      </c>
      <c r="L5445" t="str">
        <f t="shared" si="171"/>
        <v>2206</v>
      </c>
      <c r="M5445" t="s">
        <v>26803</v>
      </c>
      <c r="N5445" t="s">
        <v>34898</v>
      </c>
    </row>
    <row r="5446" spans="1:14" x14ac:dyDescent="0.2">
      <c r="A5446" t="s">
        <v>14717</v>
      </c>
      <c r="B5446" t="s">
        <v>14718</v>
      </c>
      <c r="C5446" t="s">
        <v>14739</v>
      </c>
      <c r="D5446" t="s">
        <v>416</v>
      </c>
      <c r="E5446" t="s">
        <v>14720</v>
      </c>
      <c r="F5446" t="s">
        <v>8345</v>
      </c>
      <c r="G5446" t="s">
        <v>419</v>
      </c>
      <c r="H5446" t="s">
        <v>14721</v>
      </c>
      <c r="I5446" t="s">
        <v>8346</v>
      </c>
      <c r="K5446" t="str">
        <f t="shared" si="170"/>
        <v>098</v>
      </c>
      <c r="L5446" t="str">
        <f t="shared" si="171"/>
        <v>2227</v>
      </c>
      <c r="M5446" t="s">
        <v>26804</v>
      </c>
      <c r="N5446" t="s">
        <v>34899</v>
      </c>
    </row>
    <row r="5447" spans="1:14" x14ac:dyDescent="0.2">
      <c r="A5447" t="s">
        <v>14717</v>
      </c>
      <c r="B5447" t="s">
        <v>14723</v>
      </c>
      <c r="C5447" t="s">
        <v>14740</v>
      </c>
      <c r="D5447" t="s">
        <v>416</v>
      </c>
      <c r="E5447" t="s">
        <v>14720</v>
      </c>
      <c r="F5447" t="s">
        <v>14741</v>
      </c>
      <c r="G5447" t="s">
        <v>419</v>
      </c>
      <c r="H5447" t="s">
        <v>14721</v>
      </c>
      <c r="I5447" t="s">
        <v>14742</v>
      </c>
      <c r="K5447" t="str">
        <f t="shared" si="170"/>
        <v>098</v>
      </c>
      <c r="L5447" t="str">
        <f t="shared" si="171"/>
        <v>2367</v>
      </c>
      <c r="M5447" t="s">
        <v>26805</v>
      </c>
      <c r="N5447" t="s">
        <v>34900</v>
      </c>
    </row>
    <row r="5448" spans="1:14" x14ac:dyDescent="0.2">
      <c r="A5448" t="s">
        <v>14717</v>
      </c>
      <c r="B5448" t="s">
        <v>14718</v>
      </c>
      <c r="C5448" t="s">
        <v>14743</v>
      </c>
      <c r="D5448" t="s">
        <v>416</v>
      </c>
      <c r="E5448" t="s">
        <v>14720</v>
      </c>
      <c r="F5448" t="s">
        <v>14744</v>
      </c>
      <c r="G5448" t="s">
        <v>419</v>
      </c>
      <c r="H5448" t="s">
        <v>14721</v>
      </c>
      <c r="I5448" t="s">
        <v>14745</v>
      </c>
      <c r="K5448" t="str">
        <f t="shared" si="170"/>
        <v>098</v>
      </c>
      <c r="L5448" t="str">
        <f t="shared" si="171"/>
        <v>2214</v>
      </c>
      <c r="M5448" t="s">
        <v>26806</v>
      </c>
      <c r="N5448" t="s">
        <v>34901</v>
      </c>
    </row>
    <row r="5449" spans="1:14" x14ac:dyDescent="0.2">
      <c r="A5449" t="s">
        <v>14717</v>
      </c>
      <c r="B5449" t="s">
        <v>14723</v>
      </c>
      <c r="C5449" t="s">
        <v>14746</v>
      </c>
      <c r="D5449" t="s">
        <v>416</v>
      </c>
      <c r="E5449" t="s">
        <v>14720</v>
      </c>
      <c r="F5449" t="s">
        <v>11681</v>
      </c>
      <c r="G5449" t="s">
        <v>419</v>
      </c>
      <c r="H5449" t="s">
        <v>14721</v>
      </c>
      <c r="I5449" t="s">
        <v>11682</v>
      </c>
      <c r="K5449" t="str">
        <f t="shared" si="170"/>
        <v>098</v>
      </c>
      <c r="L5449" t="str">
        <f t="shared" si="171"/>
        <v>2368</v>
      </c>
      <c r="M5449" t="s">
        <v>26807</v>
      </c>
      <c r="N5449" t="s">
        <v>34902</v>
      </c>
    </row>
    <row r="5450" spans="1:14" x14ac:dyDescent="0.2">
      <c r="A5450" t="s">
        <v>14717</v>
      </c>
      <c r="B5450" t="s">
        <v>14718</v>
      </c>
      <c r="C5450" t="s">
        <v>14747</v>
      </c>
      <c r="D5450" t="s">
        <v>416</v>
      </c>
      <c r="E5450" t="s">
        <v>14720</v>
      </c>
      <c r="F5450" t="s">
        <v>14748</v>
      </c>
      <c r="G5450" t="s">
        <v>419</v>
      </c>
      <c r="H5450" t="s">
        <v>14721</v>
      </c>
      <c r="I5450" t="s">
        <v>14749</v>
      </c>
      <c r="K5450" t="str">
        <f t="shared" si="170"/>
        <v>098</v>
      </c>
      <c r="L5450" t="str">
        <f t="shared" si="171"/>
        <v>2202</v>
      </c>
      <c r="M5450" t="s">
        <v>26808</v>
      </c>
      <c r="N5450" t="s">
        <v>34903</v>
      </c>
    </row>
    <row r="5451" spans="1:14" x14ac:dyDescent="0.2">
      <c r="A5451" t="s">
        <v>14717</v>
      </c>
      <c r="B5451" t="s">
        <v>14718</v>
      </c>
      <c r="C5451" t="s">
        <v>14750</v>
      </c>
      <c r="D5451" t="s">
        <v>416</v>
      </c>
      <c r="E5451" t="s">
        <v>14720</v>
      </c>
      <c r="F5451" t="s">
        <v>3518</v>
      </c>
      <c r="G5451" t="s">
        <v>419</v>
      </c>
      <c r="H5451" t="s">
        <v>14721</v>
      </c>
      <c r="I5451" t="s">
        <v>3519</v>
      </c>
      <c r="K5451" t="str">
        <f t="shared" si="170"/>
        <v>098</v>
      </c>
      <c r="L5451" t="str">
        <f t="shared" si="171"/>
        <v>2211</v>
      </c>
      <c r="M5451" t="s">
        <v>26809</v>
      </c>
      <c r="N5451" t="s">
        <v>34904</v>
      </c>
    </row>
    <row r="5452" spans="1:14" x14ac:dyDescent="0.2">
      <c r="A5452" t="s">
        <v>14717</v>
      </c>
      <c r="B5452" t="s">
        <v>14718</v>
      </c>
      <c r="C5452" t="s">
        <v>14751</v>
      </c>
      <c r="D5452" t="s">
        <v>416</v>
      </c>
      <c r="E5452" t="s">
        <v>14720</v>
      </c>
      <c r="F5452" t="s">
        <v>14752</v>
      </c>
      <c r="G5452" t="s">
        <v>419</v>
      </c>
      <c r="H5452" t="s">
        <v>14721</v>
      </c>
      <c r="I5452" t="s">
        <v>14753</v>
      </c>
      <c r="K5452" t="str">
        <f t="shared" si="170"/>
        <v>098</v>
      </c>
      <c r="L5452" t="str">
        <f t="shared" si="171"/>
        <v>2208</v>
      </c>
      <c r="M5452" t="s">
        <v>26810</v>
      </c>
      <c r="N5452" t="s">
        <v>34905</v>
      </c>
    </row>
    <row r="5453" spans="1:14" x14ac:dyDescent="0.2">
      <c r="A5453" t="s">
        <v>14717</v>
      </c>
      <c r="B5453" t="s">
        <v>14723</v>
      </c>
      <c r="C5453" t="s">
        <v>14754</v>
      </c>
      <c r="D5453" t="s">
        <v>416</v>
      </c>
      <c r="E5453" t="s">
        <v>14720</v>
      </c>
      <c r="F5453" t="s">
        <v>14755</v>
      </c>
      <c r="G5453" t="s">
        <v>419</v>
      </c>
      <c r="H5453" t="s">
        <v>14721</v>
      </c>
      <c r="I5453" t="s">
        <v>14756</v>
      </c>
      <c r="K5453" t="str">
        <f t="shared" si="170"/>
        <v>098</v>
      </c>
      <c r="L5453" t="str">
        <f t="shared" si="171"/>
        <v>2365</v>
      </c>
      <c r="M5453" t="s">
        <v>26811</v>
      </c>
      <c r="N5453" t="s">
        <v>34906</v>
      </c>
    </row>
    <row r="5454" spans="1:14" x14ac:dyDescent="0.2">
      <c r="A5454" t="s">
        <v>14717</v>
      </c>
      <c r="B5454" t="s">
        <v>14718</v>
      </c>
      <c r="C5454" t="s">
        <v>14757</v>
      </c>
      <c r="D5454" t="s">
        <v>416</v>
      </c>
      <c r="E5454" t="s">
        <v>14720</v>
      </c>
      <c r="F5454" t="s">
        <v>9171</v>
      </c>
      <c r="G5454" t="s">
        <v>419</v>
      </c>
      <c r="H5454" t="s">
        <v>14721</v>
      </c>
      <c r="I5454" t="s">
        <v>9172</v>
      </c>
      <c r="K5454" t="str">
        <f t="shared" si="170"/>
        <v>098</v>
      </c>
      <c r="L5454" t="str">
        <f t="shared" si="171"/>
        <v>2252</v>
      </c>
      <c r="M5454" t="s">
        <v>26812</v>
      </c>
      <c r="N5454" t="s">
        <v>34907</v>
      </c>
    </row>
    <row r="5455" spans="1:14" x14ac:dyDescent="0.2">
      <c r="A5455" t="s">
        <v>14717</v>
      </c>
      <c r="B5455" t="s">
        <v>14718</v>
      </c>
      <c r="C5455" t="s">
        <v>14758</v>
      </c>
      <c r="D5455" t="s">
        <v>416</v>
      </c>
      <c r="E5455" t="s">
        <v>14720</v>
      </c>
      <c r="F5455" t="s">
        <v>5397</v>
      </c>
      <c r="G5455" t="s">
        <v>419</v>
      </c>
      <c r="H5455" t="s">
        <v>14721</v>
      </c>
      <c r="I5455" t="s">
        <v>5398</v>
      </c>
      <c r="K5455" t="str">
        <f t="shared" si="170"/>
        <v>098</v>
      </c>
      <c r="L5455" t="str">
        <f t="shared" si="171"/>
        <v>2241</v>
      </c>
      <c r="M5455" t="s">
        <v>26813</v>
      </c>
      <c r="N5455" t="s">
        <v>34908</v>
      </c>
    </row>
    <row r="5456" spans="1:14" x14ac:dyDescent="0.2">
      <c r="A5456" t="s">
        <v>14717</v>
      </c>
      <c r="B5456" t="s">
        <v>14718</v>
      </c>
      <c r="C5456" t="s">
        <v>14759</v>
      </c>
      <c r="D5456" t="s">
        <v>416</v>
      </c>
      <c r="E5456" t="s">
        <v>14720</v>
      </c>
      <c r="F5456" t="s">
        <v>5394</v>
      </c>
      <c r="G5456" t="s">
        <v>419</v>
      </c>
      <c r="H5456" t="s">
        <v>14721</v>
      </c>
      <c r="I5456" t="s">
        <v>5395</v>
      </c>
      <c r="K5456" t="str">
        <f t="shared" si="170"/>
        <v>098</v>
      </c>
      <c r="L5456" t="str">
        <f t="shared" si="171"/>
        <v>2251</v>
      </c>
      <c r="M5456" t="s">
        <v>26814</v>
      </c>
      <c r="N5456" t="s">
        <v>34909</v>
      </c>
    </row>
    <row r="5457" spans="1:14" x14ac:dyDescent="0.2">
      <c r="A5457" t="s">
        <v>14717</v>
      </c>
      <c r="B5457" t="s">
        <v>14718</v>
      </c>
      <c r="C5457" t="s">
        <v>14760</v>
      </c>
      <c r="D5457" t="s">
        <v>416</v>
      </c>
      <c r="E5457" t="s">
        <v>14720</v>
      </c>
      <c r="F5457" t="s">
        <v>5403</v>
      </c>
      <c r="G5457" t="s">
        <v>419</v>
      </c>
      <c r="H5457" t="s">
        <v>14721</v>
      </c>
      <c r="I5457" t="s">
        <v>5404</v>
      </c>
      <c r="K5457" t="str">
        <f t="shared" si="170"/>
        <v>098</v>
      </c>
      <c r="L5457" t="str">
        <f t="shared" si="171"/>
        <v>2242</v>
      </c>
      <c r="M5457" t="s">
        <v>26815</v>
      </c>
      <c r="N5457" t="s">
        <v>34910</v>
      </c>
    </row>
    <row r="5458" spans="1:14" x14ac:dyDescent="0.2">
      <c r="A5458" t="s">
        <v>14717</v>
      </c>
      <c r="B5458" t="s">
        <v>14718</v>
      </c>
      <c r="C5458" t="s">
        <v>14761</v>
      </c>
      <c r="D5458" t="s">
        <v>416</v>
      </c>
      <c r="E5458" t="s">
        <v>14720</v>
      </c>
      <c r="F5458" t="s">
        <v>5409</v>
      </c>
      <c r="G5458" t="s">
        <v>419</v>
      </c>
      <c r="H5458" t="s">
        <v>14721</v>
      </c>
      <c r="I5458" t="s">
        <v>5410</v>
      </c>
      <c r="K5458" t="str">
        <f t="shared" si="170"/>
        <v>098</v>
      </c>
      <c r="L5458" t="str">
        <f t="shared" si="171"/>
        <v>2243</v>
      </c>
      <c r="M5458" t="s">
        <v>26816</v>
      </c>
      <c r="N5458" t="s">
        <v>34911</v>
      </c>
    </row>
    <row r="5459" spans="1:14" x14ac:dyDescent="0.2">
      <c r="A5459" t="s">
        <v>14717</v>
      </c>
      <c r="B5459" t="s">
        <v>14718</v>
      </c>
      <c r="C5459" t="s">
        <v>14762</v>
      </c>
      <c r="D5459" t="s">
        <v>416</v>
      </c>
      <c r="E5459" t="s">
        <v>14720</v>
      </c>
      <c r="F5459" t="s">
        <v>5406</v>
      </c>
      <c r="G5459" t="s">
        <v>419</v>
      </c>
      <c r="H5459" t="s">
        <v>14721</v>
      </c>
      <c r="I5459" t="s">
        <v>5407</v>
      </c>
      <c r="K5459" t="str">
        <f t="shared" si="170"/>
        <v>098</v>
      </c>
      <c r="L5459" t="str">
        <f t="shared" si="171"/>
        <v>2253</v>
      </c>
      <c r="M5459" t="s">
        <v>26817</v>
      </c>
      <c r="N5459" t="s">
        <v>34912</v>
      </c>
    </row>
    <row r="5460" spans="1:14" x14ac:dyDescent="0.2">
      <c r="A5460" t="s">
        <v>14717</v>
      </c>
      <c r="B5460" t="s">
        <v>14718</v>
      </c>
      <c r="C5460" t="s">
        <v>14763</v>
      </c>
      <c r="D5460" t="s">
        <v>416</v>
      </c>
      <c r="E5460" t="s">
        <v>14720</v>
      </c>
      <c r="F5460" t="s">
        <v>14713</v>
      </c>
      <c r="G5460" t="s">
        <v>419</v>
      </c>
      <c r="H5460" t="s">
        <v>14721</v>
      </c>
      <c r="I5460" t="s">
        <v>14714</v>
      </c>
      <c r="K5460" t="str">
        <f t="shared" si="170"/>
        <v>098</v>
      </c>
      <c r="L5460" t="str">
        <f t="shared" si="171"/>
        <v>2212</v>
      </c>
      <c r="M5460" t="s">
        <v>26818</v>
      </c>
      <c r="N5460" t="s">
        <v>34913</v>
      </c>
    </row>
    <row r="5461" spans="1:14" x14ac:dyDescent="0.2">
      <c r="A5461" t="s">
        <v>14717</v>
      </c>
      <c r="B5461" t="s">
        <v>14718</v>
      </c>
      <c r="C5461" t="s">
        <v>14764</v>
      </c>
      <c r="D5461" t="s">
        <v>416</v>
      </c>
      <c r="E5461" t="s">
        <v>14720</v>
      </c>
      <c r="F5461" t="s">
        <v>5571</v>
      </c>
      <c r="G5461" t="s">
        <v>419</v>
      </c>
      <c r="H5461" t="s">
        <v>14721</v>
      </c>
      <c r="I5461" t="s">
        <v>5572</v>
      </c>
      <c r="K5461" t="str">
        <f t="shared" si="170"/>
        <v>098</v>
      </c>
      <c r="L5461" t="str">
        <f t="shared" si="171"/>
        <v>2231</v>
      </c>
      <c r="M5461" t="s">
        <v>26819</v>
      </c>
      <c r="N5461" t="s">
        <v>34914</v>
      </c>
    </row>
    <row r="5462" spans="1:14" x14ac:dyDescent="0.2">
      <c r="A5462" t="s">
        <v>14717</v>
      </c>
      <c r="B5462" t="s">
        <v>14718</v>
      </c>
      <c r="C5462" t="s">
        <v>14765</v>
      </c>
      <c r="D5462" t="s">
        <v>416</v>
      </c>
      <c r="E5462" t="s">
        <v>14720</v>
      </c>
      <c r="F5462" t="s">
        <v>5568</v>
      </c>
      <c r="G5462" t="s">
        <v>419</v>
      </c>
      <c r="H5462" t="s">
        <v>14721</v>
      </c>
      <c r="I5462" t="s">
        <v>5569</v>
      </c>
      <c r="K5462" t="str">
        <f t="shared" si="170"/>
        <v>098</v>
      </c>
      <c r="L5462" t="str">
        <f t="shared" si="171"/>
        <v>2221</v>
      </c>
      <c r="M5462" t="s">
        <v>26820</v>
      </c>
      <c r="N5462" t="s">
        <v>34915</v>
      </c>
    </row>
    <row r="5463" spans="1:14" x14ac:dyDescent="0.2">
      <c r="A5463" t="s">
        <v>14717</v>
      </c>
      <c r="B5463" t="s">
        <v>14718</v>
      </c>
      <c r="C5463" t="s">
        <v>14766</v>
      </c>
      <c r="D5463" t="s">
        <v>416</v>
      </c>
      <c r="E5463" t="s">
        <v>14720</v>
      </c>
      <c r="F5463" t="s">
        <v>5577</v>
      </c>
      <c r="G5463" t="s">
        <v>419</v>
      </c>
      <c r="H5463" t="s">
        <v>14721</v>
      </c>
      <c r="I5463" t="s">
        <v>5578</v>
      </c>
      <c r="K5463" t="str">
        <f t="shared" si="170"/>
        <v>098</v>
      </c>
      <c r="L5463" t="str">
        <f t="shared" si="171"/>
        <v>2232</v>
      </c>
      <c r="M5463" t="s">
        <v>26821</v>
      </c>
      <c r="N5463" t="s">
        <v>34916</v>
      </c>
    </row>
    <row r="5464" spans="1:14" x14ac:dyDescent="0.2">
      <c r="A5464" t="s">
        <v>14717</v>
      </c>
      <c r="B5464" t="s">
        <v>14718</v>
      </c>
      <c r="C5464" t="s">
        <v>14767</v>
      </c>
      <c r="D5464" t="s">
        <v>416</v>
      </c>
      <c r="E5464" t="s">
        <v>14720</v>
      </c>
      <c r="F5464" t="s">
        <v>5574</v>
      </c>
      <c r="G5464" t="s">
        <v>419</v>
      </c>
      <c r="H5464" t="s">
        <v>14721</v>
      </c>
      <c r="I5464" t="s">
        <v>5575</v>
      </c>
      <c r="K5464" t="str">
        <f t="shared" si="170"/>
        <v>098</v>
      </c>
      <c r="L5464" t="str">
        <f t="shared" si="171"/>
        <v>2222</v>
      </c>
      <c r="M5464" t="s">
        <v>26822</v>
      </c>
      <c r="N5464" t="s">
        <v>34917</v>
      </c>
    </row>
    <row r="5465" spans="1:14" x14ac:dyDescent="0.2">
      <c r="A5465" t="s">
        <v>14717</v>
      </c>
      <c r="B5465" t="s">
        <v>14718</v>
      </c>
      <c r="C5465" t="s">
        <v>14768</v>
      </c>
      <c r="D5465" t="s">
        <v>416</v>
      </c>
      <c r="E5465" t="s">
        <v>14720</v>
      </c>
      <c r="F5465" t="s">
        <v>5583</v>
      </c>
      <c r="G5465" t="s">
        <v>419</v>
      </c>
      <c r="H5465" t="s">
        <v>14721</v>
      </c>
      <c r="I5465" t="s">
        <v>5584</v>
      </c>
      <c r="K5465" t="str">
        <f t="shared" si="170"/>
        <v>098</v>
      </c>
      <c r="L5465" t="str">
        <f t="shared" si="171"/>
        <v>2233</v>
      </c>
      <c r="M5465" t="s">
        <v>26823</v>
      </c>
      <c r="N5465" t="s">
        <v>34918</v>
      </c>
    </row>
    <row r="5466" spans="1:14" x14ac:dyDescent="0.2">
      <c r="A5466" t="s">
        <v>14717</v>
      </c>
      <c r="B5466" t="s">
        <v>14718</v>
      </c>
      <c r="C5466" t="s">
        <v>14769</v>
      </c>
      <c r="D5466" t="s">
        <v>416</v>
      </c>
      <c r="E5466" t="s">
        <v>14720</v>
      </c>
      <c r="F5466" t="s">
        <v>5580</v>
      </c>
      <c r="G5466" t="s">
        <v>419</v>
      </c>
      <c r="H5466" t="s">
        <v>14721</v>
      </c>
      <c r="I5466" t="s">
        <v>5581</v>
      </c>
      <c r="K5466" t="str">
        <f t="shared" si="170"/>
        <v>098</v>
      </c>
      <c r="L5466" t="str">
        <f t="shared" si="171"/>
        <v>2223</v>
      </c>
      <c r="M5466" t="s">
        <v>26824</v>
      </c>
      <c r="N5466" t="s">
        <v>34919</v>
      </c>
    </row>
    <row r="5467" spans="1:14" x14ac:dyDescent="0.2">
      <c r="A5467" t="s">
        <v>14717</v>
      </c>
      <c r="B5467" t="s">
        <v>14718</v>
      </c>
      <c r="C5467" t="s">
        <v>14770</v>
      </c>
      <c r="D5467" t="s">
        <v>416</v>
      </c>
      <c r="E5467" t="s">
        <v>14720</v>
      </c>
      <c r="F5467" t="s">
        <v>5589</v>
      </c>
      <c r="G5467" t="s">
        <v>419</v>
      </c>
      <c r="H5467" t="s">
        <v>14721</v>
      </c>
      <c r="I5467" t="s">
        <v>5590</v>
      </c>
      <c r="K5467" t="str">
        <f t="shared" si="170"/>
        <v>098</v>
      </c>
      <c r="L5467" t="str">
        <f t="shared" si="171"/>
        <v>2234</v>
      </c>
      <c r="M5467" t="s">
        <v>26825</v>
      </c>
      <c r="N5467" t="s">
        <v>34920</v>
      </c>
    </row>
    <row r="5468" spans="1:14" x14ac:dyDescent="0.2">
      <c r="A5468" t="s">
        <v>14717</v>
      </c>
      <c r="B5468" t="s">
        <v>14718</v>
      </c>
      <c r="C5468" t="s">
        <v>14771</v>
      </c>
      <c r="D5468" t="s">
        <v>416</v>
      </c>
      <c r="E5468" t="s">
        <v>14720</v>
      </c>
      <c r="F5468" t="s">
        <v>5586</v>
      </c>
      <c r="G5468" t="s">
        <v>419</v>
      </c>
      <c r="H5468" t="s">
        <v>14721</v>
      </c>
      <c r="I5468" t="s">
        <v>5587</v>
      </c>
      <c r="K5468" t="str">
        <f t="shared" si="170"/>
        <v>098</v>
      </c>
      <c r="L5468" t="str">
        <f t="shared" si="171"/>
        <v>2224</v>
      </c>
      <c r="M5468" t="s">
        <v>26826</v>
      </c>
      <c r="N5468" t="s">
        <v>34921</v>
      </c>
    </row>
    <row r="5469" spans="1:14" x14ac:dyDescent="0.2">
      <c r="A5469" t="s">
        <v>14717</v>
      </c>
      <c r="B5469" t="s">
        <v>14718</v>
      </c>
      <c r="C5469" t="s">
        <v>14772</v>
      </c>
      <c r="D5469" t="s">
        <v>416</v>
      </c>
      <c r="E5469" t="s">
        <v>14720</v>
      </c>
      <c r="F5469" t="s">
        <v>7654</v>
      </c>
      <c r="G5469" t="s">
        <v>419</v>
      </c>
      <c r="H5469" t="s">
        <v>14721</v>
      </c>
      <c r="I5469" t="s">
        <v>7655</v>
      </c>
      <c r="K5469" t="str">
        <f t="shared" si="170"/>
        <v>098</v>
      </c>
      <c r="L5469" t="str">
        <f t="shared" si="171"/>
        <v>2225</v>
      </c>
      <c r="M5469" t="s">
        <v>26827</v>
      </c>
      <c r="N5469" t="s">
        <v>34922</v>
      </c>
    </row>
    <row r="5470" spans="1:14" x14ac:dyDescent="0.2">
      <c r="A5470" t="s">
        <v>14717</v>
      </c>
      <c r="B5470" t="s">
        <v>14718</v>
      </c>
      <c r="C5470" t="s">
        <v>14773</v>
      </c>
      <c r="D5470" t="s">
        <v>416</v>
      </c>
      <c r="E5470" t="s">
        <v>14720</v>
      </c>
      <c r="F5470" t="s">
        <v>5595</v>
      </c>
      <c r="G5470" t="s">
        <v>419</v>
      </c>
      <c r="H5470" t="s">
        <v>14721</v>
      </c>
      <c r="I5470" t="s">
        <v>5596</v>
      </c>
      <c r="K5470" t="str">
        <f t="shared" si="170"/>
        <v>098</v>
      </c>
      <c r="L5470" t="str">
        <f t="shared" si="171"/>
        <v>2236</v>
      </c>
      <c r="M5470" t="s">
        <v>26828</v>
      </c>
      <c r="N5470" t="s">
        <v>34923</v>
      </c>
    </row>
    <row r="5471" spans="1:14" x14ac:dyDescent="0.2">
      <c r="A5471" t="s">
        <v>14717</v>
      </c>
      <c r="B5471" t="s">
        <v>14718</v>
      </c>
      <c r="C5471" t="s">
        <v>14774</v>
      </c>
      <c r="D5471" t="s">
        <v>416</v>
      </c>
      <c r="E5471" t="s">
        <v>14720</v>
      </c>
      <c r="F5471" t="s">
        <v>7658</v>
      </c>
      <c r="G5471" t="s">
        <v>419</v>
      </c>
      <c r="H5471" t="s">
        <v>14721</v>
      </c>
      <c r="I5471" t="s">
        <v>7659</v>
      </c>
      <c r="K5471" t="str">
        <f t="shared" si="170"/>
        <v>098</v>
      </c>
      <c r="L5471" t="str">
        <f t="shared" si="171"/>
        <v>2226</v>
      </c>
      <c r="M5471" t="s">
        <v>26829</v>
      </c>
      <c r="N5471" t="s">
        <v>34924</v>
      </c>
    </row>
    <row r="5472" spans="1:14" x14ac:dyDescent="0.2">
      <c r="A5472" t="s">
        <v>14717</v>
      </c>
      <c r="B5472" t="s">
        <v>14718</v>
      </c>
      <c r="C5472" t="s">
        <v>14775</v>
      </c>
      <c r="D5472" t="s">
        <v>416</v>
      </c>
      <c r="E5472" t="s">
        <v>14720</v>
      </c>
      <c r="F5472" t="s">
        <v>14776</v>
      </c>
      <c r="G5472" t="s">
        <v>419</v>
      </c>
      <c r="H5472" t="s">
        <v>14721</v>
      </c>
      <c r="I5472" t="s">
        <v>14777</v>
      </c>
      <c r="K5472" t="str">
        <f t="shared" si="170"/>
        <v>098</v>
      </c>
      <c r="L5472" t="str">
        <f t="shared" si="171"/>
        <v>2205</v>
      </c>
      <c r="M5472" t="s">
        <v>26830</v>
      </c>
      <c r="N5472" t="s">
        <v>34925</v>
      </c>
    </row>
    <row r="5473" spans="1:14" x14ac:dyDescent="0.2">
      <c r="A5473" t="s">
        <v>14717</v>
      </c>
      <c r="B5473" t="s">
        <v>14718</v>
      </c>
      <c r="C5473" t="s">
        <v>14778</v>
      </c>
      <c r="D5473" t="s">
        <v>416</v>
      </c>
      <c r="E5473" t="s">
        <v>14720</v>
      </c>
      <c r="F5473" t="s">
        <v>14779</v>
      </c>
      <c r="G5473" t="s">
        <v>419</v>
      </c>
      <c r="H5473" t="s">
        <v>14721</v>
      </c>
      <c r="I5473" t="s">
        <v>14780</v>
      </c>
      <c r="K5473" t="str">
        <f t="shared" si="170"/>
        <v>098</v>
      </c>
      <c r="L5473" t="str">
        <f t="shared" si="171"/>
        <v>2207</v>
      </c>
      <c r="M5473" t="s">
        <v>26831</v>
      </c>
      <c r="N5473" t="s">
        <v>34926</v>
      </c>
    </row>
    <row r="5474" spans="1:14" x14ac:dyDescent="0.2">
      <c r="A5474" t="s">
        <v>14717</v>
      </c>
      <c r="B5474" t="s">
        <v>14723</v>
      </c>
      <c r="C5474" t="s">
        <v>14781</v>
      </c>
      <c r="D5474" t="s">
        <v>416</v>
      </c>
      <c r="E5474" t="s">
        <v>14720</v>
      </c>
      <c r="F5474" t="s">
        <v>14782</v>
      </c>
      <c r="G5474" t="s">
        <v>419</v>
      </c>
      <c r="H5474" t="s">
        <v>14721</v>
      </c>
      <c r="I5474" t="s">
        <v>14783</v>
      </c>
      <c r="K5474" t="str">
        <f t="shared" si="170"/>
        <v>098</v>
      </c>
      <c r="L5474" t="str">
        <f t="shared" si="171"/>
        <v>2364</v>
      </c>
      <c r="M5474" t="s">
        <v>26832</v>
      </c>
      <c r="N5474" t="s">
        <v>34927</v>
      </c>
    </row>
    <row r="5475" spans="1:14" x14ac:dyDescent="0.2">
      <c r="A5475" t="s">
        <v>14717</v>
      </c>
      <c r="B5475" t="s">
        <v>14718</v>
      </c>
      <c r="C5475" t="s">
        <v>14784</v>
      </c>
      <c r="D5475" t="s">
        <v>416</v>
      </c>
      <c r="E5475" t="s">
        <v>14720</v>
      </c>
      <c r="F5475" t="s">
        <v>5658</v>
      </c>
      <c r="G5475" t="s">
        <v>419</v>
      </c>
      <c r="H5475" t="s">
        <v>14721</v>
      </c>
      <c r="I5475" t="s">
        <v>5659</v>
      </c>
      <c r="K5475" t="str">
        <f t="shared" si="170"/>
        <v>098</v>
      </c>
      <c r="L5475" t="str">
        <f t="shared" si="171"/>
        <v>2235</v>
      </c>
      <c r="M5475" t="s">
        <v>26833</v>
      </c>
      <c r="N5475" t="s">
        <v>34928</v>
      </c>
    </row>
    <row r="5476" spans="1:14" x14ac:dyDescent="0.2">
      <c r="A5476" t="s">
        <v>14717</v>
      </c>
      <c r="B5476" t="s">
        <v>14723</v>
      </c>
      <c r="C5476" t="s">
        <v>14785</v>
      </c>
      <c r="D5476" t="s">
        <v>416</v>
      </c>
      <c r="E5476" t="s">
        <v>14720</v>
      </c>
      <c r="F5476" t="s">
        <v>14786</v>
      </c>
      <c r="G5476" t="s">
        <v>419</v>
      </c>
      <c r="H5476" t="s">
        <v>14721</v>
      </c>
      <c r="I5476" t="s">
        <v>14787</v>
      </c>
      <c r="K5476" t="str">
        <f t="shared" si="170"/>
        <v>098</v>
      </c>
      <c r="L5476" t="str">
        <f t="shared" si="171"/>
        <v>2366</v>
      </c>
      <c r="M5476" t="s">
        <v>26834</v>
      </c>
      <c r="N5476" t="s">
        <v>34929</v>
      </c>
    </row>
    <row r="5477" spans="1:14" x14ac:dyDescent="0.2">
      <c r="A5477" t="s">
        <v>14717</v>
      </c>
      <c r="B5477" t="s">
        <v>14718</v>
      </c>
      <c r="C5477" t="s">
        <v>14788</v>
      </c>
      <c r="D5477" t="s">
        <v>416</v>
      </c>
      <c r="E5477" t="s">
        <v>14720</v>
      </c>
      <c r="F5477" t="s">
        <v>11036</v>
      </c>
      <c r="G5477" t="s">
        <v>419</v>
      </c>
      <c r="H5477" t="s">
        <v>14721</v>
      </c>
      <c r="I5477" t="s">
        <v>11037</v>
      </c>
      <c r="K5477" t="str">
        <f t="shared" si="170"/>
        <v>098</v>
      </c>
      <c r="L5477" t="str">
        <f t="shared" si="171"/>
        <v>2213</v>
      </c>
      <c r="M5477" t="s">
        <v>26835</v>
      </c>
      <c r="N5477" t="s">
        <v>34930</v>
      </c>
    </row>
    <row r="5478" spans="1:14" x14ac:dyDescent="0.2">
      <c r="A5478" t="s">
        <v>14717</v>
      </c>
      <c r="B5478" t="s">
        <v>14718</v>
      </c>
      <c r="C5478" t="s">
        <v>14789</v>
      </c>
      <c r="D5478" t="s">
        <v>416</v>
      </c>
      <c r="E5478" t="s">
        <v>14720</v>
      </c>
      <c r="F5478" t="s">
        <v>13896</v>
      </c>
      <c r="G5478" t="s">
        <v>419</v>
      </c>
      <c r="H5478" t="s">
        <v>14721</v>
      </c>
      <c r="I5478" t="s">
        <v>14790</v>
      </c>
      <c r="K5478" t="str">
        <f t="shared" si="170"/>
        <v>098</v>
      </c>
      <c r="L5478" t="str">
        <f t="shared" si="171"/>
        <v>2203</v>
      </c>
      <c r="M5478" t="s">
        <v>26836</v>
      </c>
      <c r="N5478" t="s">
        <v>34931</v>
      </c>
    </row>
    <row r="5479" spans="1:14" x14ac:dyDescent="0.2">
      <c r="A5479" t="s">
        <v>14717</v>
      </c>
      <c r="B5479" t="s">
        <v>14718</v>
      </c>
      <c r="C5479" t="s">
        <v>14791</v>
      </c>
      <c r="D5479" t="s">
        <v>416</v>
      </c>
      <c r="E5479" t="s">
        <v>14720</v>
      </c>
      <c r="F5479" t="s">
        <v>3404</v>
      </c>
      <c r="G5479" t="s">
        <v>419</v>
      </c>
      <c r="H5479" t="s">
        <v>14721</v>
      </c>
      <c r="I5479" t="s">
        <v>3405</v>
      </c>
      <c r="K5479" t="str">
        <f t="shared" si="170"/>
        <v>098</v>
      </c>
      <c r="L5479" t="str">
        <f t="shared" si="171"/>
        <v>2237</v>
      </c>
      <c r="M5479" t="s">
        <v>26837</v>
      </c>
      <c r="N5479" t="s">
        <v>34932</v>
      </c>
    </row>
    <row r="5480" spans="1:14" x14ac:dyDescent="0.2">
      <c r="A5480" t="s">
        <v>14792</v>
      </c>
      <c r="B5480" t="s">
        <v>14793</v>
      </c>
      <c r="C5480" t="s">
        <v>14794</v>
      </c>
      <c r="D5480" t="s">
        <v>416</v>
      </c>
      <c r="E5480" t="s">
        <v>14795</v>
      </c>
      <c r="F5480" t="s">
        <v>418</v>
      </c>
      <c r="G5480" t="s">
        <v>419</v>
      </c>
      <c r="H5480" t="s">
        <v>14796</v>
      </c>
      <c r="I5480" t="s">
        <v>421</v>
      </c>
      <c r="K5480" t="str">
        <f t="shared" si="170"/>
        <v>098</v>
      </c>
      <c r="L5480" t="str">
        <f t="shared" si="171"/>
        <v>2500</v>
      </c>
      <c r="M5480" t="s">
        <v>26838</v>
      </c>
      <c r="N5480" t="s">
        <v>34933</v>
      </c>
    </row>
    <row r="5481" spans="1:14" x14ac:dyDescent="0.2">
      <c r="A5481" t="s">
        <v>14792</v>
      </c>
      <c r="B5481" t="s">
        <v>14793</v>
      </c>
      <c r="C5481" t="s">
        <v>14797</v>
      </c>
      <c r="D5481" t="s">
        <v>416</v>
      </c>
      <c r="E5481" t="s">
        <v>14795</v>
      </c>
      <c r="F5481" t="s">
        <v>14798</v>
      </c>
      <c r="G5481" t="s">
        <v>419</v>
      </c>
      <c r="H5481" t="s">
        <v>14796</v>
      </c>
      <c r="I5481" t="s">
        <v>14799</v>
      </c>
      <c r="K5481" t="str">
        <f t="shared" si="170"/>
        <v>098</v>
      </c>
      <c r="L5481" t="str">
        <f t="shared" si="171"/>
        <v>2501</v>
      </c>
      <c r="M5481" t="s">
        <v>26839</v>
      </c>
      <c r="N5481" t="s">
        <v>34934</v>
      </c>
    </row>
    <row r="5482" spans="1:14" x14ac:dyDescent="0.2">
      <c r="A5482" t="s">
        <v>14792</v>
      </c>
      <c r="B5482" t="s">
        <v>14793</v>
      </c>
      <c r="C5482" t="s">
        <v>14800</v>
      </c>
      <c r="D5482" t="s">
        <v>416</v>
      </c>
      <c r="E5482" t="s">
        <v>14795</v>
      </c>
      <c r="F5482" t="s">
        <v>14801</v>
      </c>
      <c r="G5482" t="s">
        <v>419</v>
      </c>
      <c r="H5482" t="s">
        <v>14796</v>
      </c>
      <c r="I5482" t="s">
        <v>14802</v>
      </c>
      <c r="K5482" t="str">
        <f t="shared" si="170"/>
        <v>098</v>
      </c>
      <c r="L5482" t="str">
        <f t="shared" si="171"/>
        <v>2502</v>
      </c>
      <c r="M5482" t="s">
        <v>26840</v>
      </c>
      <c r="N5482" t="s">
        <v>34935</v>
      </c>
    </row>
    <row r="5483" spans="1:14" x14ac:dyDescent="0.2">
      <c r="A5483" t="s">
        <v>14803</v>
      </c>
      <c r="B5483" t="s">
        <v>14804</v>
      </c>
      <c r="C5483" t="s">
        <v>14805</v>
      </c>
      <c r="D5483" t="s">
        <v>416</v>
      </c>
      <c r="E5483" t="s">
        <v>14806</v>
      </c>
      <c r="F5483" t="s">
        <v>418</v>
      </c>
      <c r="G5483" t="s">
        <v>419</v>
      </c>
      <c r="H5483" t="s">
        <v>14807</v>
      </c>
      <c r="I5483" t="s">
        <v>421</v>
      </c>
      <c r="K5483" t="str">
        <f t="shared" si="170"/>
        <v>098</v>
      </c>
      <c r="L5483" t="str">
        <f t="shared" si="171"/>
        <v>2800</v>
      </c>
      <c r="M5483" t="s">
        <v>26841</v>
      </c>
      <c r="N5483" t="s">
        <v>34936</v>
      </c>
    </row>
    <row r="5484" spans="1:14" x14ac:dyDescent="0.2">
      <c r="A5484" t="s">
        <v>14803</v>
      </c>
      <c r="B5484" t="s">
        <v>14804</v>
      </c>
      <c r="C5484" t="s">
        <v>14808</v>
      </c>
      <c r="D5484" t="s">
        <v>416</v>
      </c>
      <c r="E5484" t="s">
        <v>14806</v>
      </c>
      <c r="F5484" t="s">
        <v>14809</v>
      </c>
      <c r="G5484" t="s">
        <v>419</v>
      </c>
      <c r="H5484" t="s">
        <v>14807</v>
      </c>
      <c r="I5484" t="s">
        <v>14810</v>
      </c>
      <c r="K5484" t="str">
        <f t="shared" si="170"/>
        <v>098</v>
      </c>
      <c r="L5484" t="str">
        <f t="shared" si="171"/>
        <v>2801</v>
      </c>
      <c r="M5484" t="s">
        <v>26842</v>
      </c>
      <c r="N5484" t="s">
        <v>34937</v>
      </c>
    </row>
    <row r="5485" spans="1:14" x14ac:dyDescent="0.2">
      <c r="A5485" t="s">
        <v>14803</v>
      </c>
      <c r="B5485" t="s">
        <v>14804</v>
      </c>
      <c r="C5485" t="s">
        <v>14811</v>
      </c>
      <c r="D5485" t="s">
        <v>416</v>
      </c>
      <c r="E5485" t="s">
        <v>14806</v>
      </c>
      <c r="F5485" t="s">
        <v>12445</v>
      </c>
      <c r="G5485" t="s">
        <v>419</v>
      </c>
      <c r="H5485" t="s">
        <v>14807</v>
      </c>
      <c r="I5485" t="s">
        <v>12446</v>
      </c>
      <c r="K5485" t="str">
        <f t="shared" si="170"/>
        <v>098</v>
      </c>
      <c r="L5485" t="str">
        <f t="shared" si="171"/>
        <v>2804</v>
      </c>
      <c r="M5485" t="s">
        <v>26843</v>
      </c>
      <c r="N5485" t="s">
        <v>34938</v>
      </c>
    </row>
    <row r="5486" spans="1:14" x14ac:dyDescent="0.2">
      <c r="A5486" t="s">
        <v>14803</v>
      </c>
      <c r="B5486" t="s">
        <v>14812</v>
      </c>
      <c r="C5486" t="s">
        <v>14813</v>
      </c>
      <c r="D5486" t="s">
        <v>416</v>
      </c>
      <c r="E5486" t="s">
        <v>14806</v>
      </c>
      <c r="F5486" t="s">
        <v>8452</v>
      </c>
      <c r="G5486" t="s">
        <v>419</v>
      </c>
      <c r="H5486" t="s">
        <v>14807</v>
      </c>
      <c r="I5486" t="s">
        <v>8453</v>
      </c>
      <c r="K5486" t="str">
        <f t="shared" si="170"/>
        <v>098</v>
      </c>
      <c r="L5486" t="str">
        <f t="shared" si="171"/>
        <v>2621</v>
      </c>
      <c r="M5486" t="s">
        <v>26844</v>
      </c>
      <c r="N5486" t="s">
        <v>34939</v>
      </c>
    </row>
    <row r="5487" spans="1:14" x14ac:dyDescent="0.2">
      <c r="A5487" t="s">
        <v>14803</v>
      </c>
      <c r="B5487" t="s">
        <v>14804</v>
      </c>
      <c r="C5487" t="s">
        <v>14814</v>
      </c>
      <c r="D5487" t="s">
        <v>416</v>
      </c>
      <c r="E5487" t="s">
        <v>14806</v>
      </c>
      <c r="F5487" t="s">
        <v>14815</v>
      </c>
      <c r="G5487" t="s">
        <v>419</v>
      </c>
      <c r="H5487" t="s">
        <v>14807</v>
      </c>
      <c r="I5487" t="s">
        <v>14816</v>
      </c>
      <c r="K5487" t="str">
        <f t="shared" si="170"/>
        <v>098</v>
      </c>
      <c r="L5487" t="str">
        <f t="shared" si="171"/>
        <v>2806</v>
      </c>
      <c r="M5487" t="s">
        <v>26845</v>
      </c>
      <c r="N5487" t="s">
        <v>34940</v>
      </c>
    </row>
    <row r="5488" spans="1:14" x14ac:dyDescent="0.2">
      <c r="A5488" t="s">
        <v>14803</v>
      </c>
      <c r="B5488" t="s">
        <v>14804</v>
      </c>
      <c r="C5488" t="s">
        <v>14817</v>
      </c>
      <c r="D5488" t="s">
        <v>416</v>
      </c>
      <c r="E5488" t="s">
        <v>14806</v>
      </c>
      <c r="F5488" t="s">
        <v>12508</v>
      </c>
      <c r="G5488" t="s">
        <v>419</v>
      </c>
      <c r="H5488" t="s">
        <v>14807</v>
      </c>
      <c r="I5488" t="s">
        <v>12509</v>
      </c>
      <c r="K5488" t="str">
        <f t="shared" si="170"/>
        <v>098</v>
      </c>
      <c r="L5488" t="str">
        <f t="shared" si="171"/>
        <v>2803</v>
      </c>
      <c r="M5488" t="s">
        <v>26846</v>
      </c>
      <c r="N5488" t="s">
        <v>34941</v>
      </c>
    </row>
    <row r="5489" spans="1:14" x14ac:dyDescent="0.2">
      <c r="A5489" t="s">
        <v>14803</v>
      </c>
      <c r="B5489" t="s">
        <v>14812</v>
      </c>
      <c r="C5489" t="s">
        <v>14818</v>
      </c>
      <c r="D5489" t="s">
        <v>416</v>
      </c>
      <c r="E5489" t="s">
        <v>14806</v>
      </c>
      <c r="F5489" t="s">
        <v>14819</v>
      </c>
      <c r="G5489" t="s">
        <v>419</v>
      </c>
      <c r="H5489" t="s">
        <v>14807</v>
      </c>
      <c r="I5489" t="s">
        <v>14820</v>
      </c>
      <c r="K5489" t="str">
        <f t="shared" si="170"/>
        <v>098</v>
      </c>
      <c r="L5489" t="str">
        <f t="shared" si="171"/>
        <v>2622</v>
      </c>
      <c r="M5489" t="s">
        <v>26847</v>
      </c>
      <c r="N5489" t="s">
        <v>34942</v>
      </c>
    </row>
    <row r="5490" spans="1:14" x14ac:dyDescent="0.2">
      <c r="A5490" t="s">
        <v>14803</v>
      </c>
      <c r="B5490" t="s">
        <v>14812</v>
      </c>
      <c r="C5490" t="s">
        <v>14821</v>
      </c>
      <c r="D5490" t="s">
        <v>416</v>
      </c>
      <c r="E5490" t="s">
        <v>14806</v>
      </c>
      <c r="F5490" t="s">
        <v>14822</v>
      </c>
      <c r="G5490" t="s">
        <v>419</v>
      </c>
      <c r="H5490" t="s">
        <v>14807</v>
      </c>
      <c r="I5490" t="s">
        <v>14823</v>
      </c>
      <c r="K5490" t="str">
        <f t="shared" si="170"/>
        <v>098</v>
      </c>
      <c r="L5490" t="str">
        <f t="shared" si="171"/>
        <v>2623</v>
      </c>
      <c r="M5490" t="s">
        <v>26848</v>
      </c>
      <c r="N5490" t="s">
        <v>34943</v>
      </c>
    </row>
    <row r="5491" spans="1:14" x14ac:dyDescent="0.2">
      <c r="A5491" t="s">
        <v>14803</v>
      </c>
      <c r="B5491" t="s">
        <v>14812</v>
      </c>
      <c r="C5491" t="s">
        <v>14824</v>
      </c>
      <c r="D5491" t="s">
        <v>416</v>
      </c>
      <c r="E5491" t="s">
        <v>14806</v>
      </c>
      <c r="F5491" t="s">
        <v>6846</v>
      </c>
      <c r="G5491" t="s">
        <v>419</v>
      </c>
      <c r="H5491" t="s">
        <v>14807</v>
      </c>
      <c r="I5491" t="s">
        <v>8087</v>
      </c>
      <c r="K5491" t="str">
        <f t="shared" si="170"/>
        <v>098</v>
      </c>
      <c r="L5491" t="str">
        <f t="shared" si="171"/>
        <v>2624</v>
      </c>
      <c r="M5491" t="s">
        <v>26849</v>
      </c>
      <c r="N5491" t="s">
        <v>34944</v>
      </c>
    </row>
    <row r="5492" spans="1:14" x14ac:dyDescent="0.2">
      <c r="A5492" t="s">
        <v>14803</v>
      </c>
      <c r="B5492" t="s">
        <v>14804</v>
      </c>
      <c r="C5492" t="s">
        <v>14825</v>
      </c>
      <c r="D5492" t="s">
        <v>416</v>
      </c>
      <c r="E5492" t="s">
        <v>14806</v>
      </c>
      <c r="F5492" t="s">
        <v>14826</v>
      </c>
      <c r="G5492" t="s">
        <v>419</v>
      </c>
      <c r="H5492" t="s">
        <v>14807</v>
      </c>
      <c r="I5492" t="s">
        <v>14827</v>
      </c>
      <c r="K5492" t="str">
        <f t="shared" si="170"/>
        <v>098</v>
      </c>
      <c r="L5492" t="str">
        <f t="shared" si="171"/>
        <v>2802</v>
      </c>
      <c r="M5492" t="s">
        <v>26850</v>
      </c>
      <c r="N5492" t="s">
        <v>34945</v>
      </c>
    </row>
    <row r="5493" spans="1:14" x14ac:dyDescent="0.2">
      <c r="A5493" t="s">
        <v>14803</v>
      </c>
      <c r="B5493" t="s">
        <v>14804</v>
      </c>
      <c r="C5493" t="s">
        <v>14828</v>
      </c>
      <c r="D5493" t="s">
        <v>416</v>
      </c>
      <c r="E5493" t="s">
        <v>14806</v>
      </c>
      <c r="F5493" t="s">
        <v>14829</v>
      </c>
      <c r="G5493" t="s">
        <v>419</v>
      </c>
      <c r="H5493" t="s">
        <v>14807</v>
      </c>
      <c r="I5493" t="s">
        <v>14830</v>
      </c>
      <c r="K5493" t="str">
        <f t="shared" si="170"/>
        <v>098</v>
      </c>
      <c r="L5493" t="str">
        <f t="shared" si="171"/>
        <v>2805</v>
      </c>
      <c r="M5493" t="s">
        <v>26851</v>
      </c>
      <c r="N5493" t="s">
        <v>34946</v>
      </c>
    </row>
    <row r="5494" spans="1:14" x14ac:dyDescent="0.2">
      <c r="A5494" t="s">
        <v>14803</v>
      </c>
      <c r="B5494" t="s">
        <v>14812</v>
      </c>
      <c r="C5494" t="s">
        <v>14831</v>
      </c>
      <c r="D5494" t="s">
        <v>416</v>
      </c>
      <c r="E5494" t="s">
        <v>14806</v>
      </c>
      <c r="F5494" t="s">
        <v>14832</v>
      </c>
      <c r="G5494" t="s">
        <v>419</v>
      </c>
      <c r="H5494" t="s">
        <v>14807</v>
      </c>
      <c r="I5494" t="s">
        <v>14833</v>
      </c>
      <c r="K5494" t="str">
        <f t="shared" si="170"/>
        <v>098</v>
      </c>
      <c r="L5494" t="str">
        <f t="shared" si="171"/>
        <v>2625</v>
      </c>
      <c r="M5494" t="s">
        <v>26852</v>
      </c>
      <c r="N5494" t="s">
        <v>34947</v>
      </c>
    </row>
    <row r="5495" spans="1:14" x14ac:dyDescent="0.2">
      <c r="A5495" t="s">
        <v>14803</v>
      </c>
      <c r="B5495" t="s">
        <v>14812</v>
      </c>
      <c r="C5495" t="s">
        <v>14834</v>
      </c>
      <c r="D5495" t="s">
        <v>416</v>
      </c>
      <c r="E5495" t="s">
        <v>14806</v>
      </c>
      <c r="F5495" t="s">
        <v>14835</v>
      </c>
      <c r="G5495" t="s">
        <v>419</v>
      </c>
      <c r="H5495" t="s">
        <v>14807</v>
      </c>
      <c r="I5495" t="s">
        <v>14836</v>
      </c>
      <c r="K5495" t="str">
        <f t="shared" si="170"/>
        <v>098</v>
      </c>
      <c r="L5495" t="str">
        <f t="shared" si="171"/>
        <v>2626</v>
      </c>
      <c r="M5495" t="s">
        <v>26853</v>
      </c>
      <c r="N5495" t="s">
        <v>34948</v>
      </c>
    </row>
    <row r="5496" spans="1:14" x14ac:dyDescent="0.2">
      <c r="A5496" t="s">
        <v>14837</v>
      </c>
      <c r="B5496" t="s">
        <v>14838</v>
      </c>
      <c r="C5496" t="s">
        <v>14839</v>
      </c>
      <c r="D5496" t="s">
        <v>416</v>
      </c>
      <c r="E5496" t="s">
        <v>14840</v>
      </c>
      <c r="F5496" t="s">
        <v>418</v>
      </c>
      <c r="G5496" t="s">
        <v>419</v>
      </c>
      <c r="H5496" t="s">
        <v>14841</v>
      </c>
      <c r="I5496" t="s">
        <v>421</v>
      </c>
      <c r="K5496" t="str">
        <f t="shared" si="170"/>
        <v>074</v>
      </c>
      <c r="L5496" t="str">
        <f t="shared" si="171"/>
        <v>0400</v>
      </c>
      <c r="M5496" t="s">
        <v>26854</v>
      </c>
      <c r="N5496" t="s">
        <v>34949</v>
      </c>
    </row>
    <row r="5497" spans="1:14" x14ac:dyDescent="0.2">
      <c r="A5497" t="s">
        <v>14837</v>
      </c>
      <c r="B5497" t="s">
        <v>14838</v>
      </c>
      <c r="C5497" t="s">
        <v>14842</v>
      </c>
      <c r="D5497" t="s">
        <v>416</v>
      </c>
      <c r="E5497" t="s">
        <v>14840</v>
      </c>
      <c r="F5497" t="s">
        <v>14843</v>
      </c>
      <c r="G5497" t="s">
        <v>419</v>
      </c>
      <c r="H5497" t="s">
        <v>14841</v>
      </c>
      <c r="I5497" t="s">
        <v>14844</v>
      </c>
      <c r="K5497" t="str">
        <f t="shared" si="170"/>
        <v>074</v>
      </c>
      <c r="L5497" t="str">
        <f t="shared" si="171"/>
        <v>0413</v>
      </c>
      <c r="M5497" t="s">
        <v>26855</v>
      </c>
      <c r="N5497" t="s">
        <v>34950</v>
      </c>
    </row>
    <row r="5498" spans="1:14" x14ac:dyDescent="0.2">
      <c r="A5498" t="s">
        <v>14837</v>
      </c>
      <c r="B5498" t="s">
        <v>14838</v>
      </c>
      <c r="C5498" t="s">
        <v>14845</v>
      </c>
      <c r="D5498" t="s">
        <v>416</v>
      </c>
      <c r="E5498" t="s">
        <v>14840</v>
      </c>
      <c r="F5498" t="s">
        <v>13258</v>
      </c>
      <c r="G5498" t="s">
        <v>419</v>
      </c>
      <c r="H5498" t="s">
        <v>14841</v>
      </c>
      <c r="I5498" t="s">
        <v>13259</v>
      </c>
      <c r="K5498" t="str">
        <f t="shared" si="170"/>
        <v>074</v>
      </c>
      <c r="L5498" t="str">
        <f t="shared" si="171"/>
        <v>0424</v>
      </c>
      <c r="M5498" t="s">
        <v>26856</v>
      </c>
      <c r="N5498" t="s">
        <v>34951</v>
      </c>
    </row>
    <row r="5499" spans="1:14" x14ac:dyDescent="0.2">
      <c r="A5499" t="s">
        <v>14837</v>
      </c>
      <c r="B5499" t="s">
        <v>14846</v>
      </c>
      <c r="C5499" t="s">
        <v>14847</v>
      </c>
      <c r="D5499" t="s">
        <v>416</v>
      </c>
      <c r="E5499" t="s">
        <v>14840</v>
      </c>
      <c r="F5499" t="s">
        <v>6771</v>
      </c>
      <c r="G5499" t="s">
        <v>419</v>
      </c>
      <c r="H5499" t="s">
        <v>14841</v>
      </c>
      <c r="I5499" t="s">
        <v>6772</v>
      </c>
      <c r="K5499" t="str">
        <f t="shared" si="170"/>
        <v>074</v>
      </c>
      <c r="L5499" t="str">
        <f t="shared" si="171"/>
        <v>0744</v>
      </c>
      <c r="M5499" t="s">
        <v>26857</v>
      </c>
      <c r="N5499" t="s">
        <v>34952</v>
      </c>
    </row>
    <row r="5500" spans="1:14" x14ac:dyDescent="0.2">
      <c r="A5500" t="s">
        <v>14837</v>
      </c>
      <c r="B5500" t="s">
        <v>14838</v>
      </c>
      <c r="C5500" t="s">
        <v>14848</v>
      </c>
      <c r="D5500" t="s">
        <v>416</v>
      </c>
      <c r="E5500" t="s">
        <v>14840</v>
      </c>
      <c r="F5500" t="s">
        <v>14849</v>
      </c>
      <c r="G5500" t="s">
        <v>419</v>
      </c>
      <c r="H5500" t="s">
        <v>14841</v>
      </c>
      <c r="I5500" t="s">
        <v>14850</v>
      </c>
      <c r="K5500" t="str">
        <f t="shared" si="170"/>
        <v>074</v>
      </c>
      <c r="L5500" t="str">
        <f t="shared" si="171"/>
        <v>0415</v>
      </c>
      <c r="M5500" t="s">
        <v>26858</v>
      </c>
      <c r="N5500" t="s">
        <v>34953</v>
      </c>
    </row>
    <row r="5501" spans="1:14" x14ac:dyDescent="0.2">
      <c r="A5501" t="s">
        <v>14837</v>
      </c>
      <c r="B5501" t="s">
        <v>14838</v>
      </c>
      <c r="C5501" t="s">
        <v>14851</v>
      </c>
      <c r="D5501" t="s">
        <v>416</v>
      </c>
      <c r="E5501" t="s">
        <v>14840</v>
      </c>
      <c r="F5501" t="s">
        <v>14852</v>
      </c>
      <c r="G5501" t="s">
        <v>419</v>
      </c>
      <c r="H5501" t="s">
        <v>14841</v>
      </c>
      <c r="I5501" t="s">
        <v>14853</v>
      </c>
      <c r="K5501" t="str">
        <f t="shared" si="170"/>
        <v>074</v>
      </c>
      <c r="L5501" t="str">
        <f t="shared" si="171"/>
        <v>0423</v>
      </c>
      <c r="M5501" t="s">
        <v>26859</v>
      </c>
      <c r="N5501" t="s">
        <v>34954</v>
      </c>
    </row>
    <row r="5502" spans="1:14" x14ac:dyDescent="0.2">
      <c r="A5502" t="s">
        <v>14837</v>
      </c>
      <c r="B5502" t="s">
        <v>14846</v>
      </c>
      <c r="C5502" t="s">
        <v>14854</v>
      </c>
      <c r="D5502" t="s">
        <v>416</v>
      </c>
      <c r="E5502" t="s">
        <v>14840</v>
      </c>
      <c r="F5502" t="s">
        <v>10169</v>
      </c>
      <c r="G5502" t="s">
        <v>419</v>
      </c>
      <c r="H5502" t="s">
        <v>14841</v>
      </c>
      <c r="I5502" t="s">
        <v>10170</v>
      </c>
      <c r="K5502" t="str">
        <f t="shared" si="170"/>
        <v>074</v>
      </c>
      <c r="L5502" t="str">
        <f t="shared" si="171"/>
        <v>0743</v>
      </c>
      <c r="M5502" t="s">
        <v>26860</v>
      </c>
      <c r="N5502" t="s">
        <v>34955</v>
      </c>
    </row>
    <row r="5503" spans="1:14" x14ac:dyDescent="0.2">
      <c r="A5503" t="s">
        <v>14837</v>
      </c>
      <c r="B5503" t="s">
        <v>14838</v>
      </c>
      <c r="C5503" t="s">
        <v>14855</v>
      </c>
      <c r="D5503" t="s">
        <v>416</v>
      </c>
      <c r="E5503" t="s">
        <v>14840</v>
      </c>
      <c r="F5503" t="s">
        <v>14856</v>
      </c>
      <c r="G5503" t="s">
        <v>419</v>
      </c>
      <c r="H5503" t="s">
        <v>14841</v>
      </c>
      <c r="I5503" t="s">
        <v>14857</v>
      </c>
      <c r="K5503" t="str">
        <f t="shared" si="170"/>
        <v>074</v>
      </c>
      <c r="L5503" t="str">
        <f t="shared" si="171"/>
        <v>0403</v>
      </c>
      <c r="M5503" t="s">
        <v>26861</v>
      </c>
      <c r="N5503" t="s">
        <v>34956</v>
      </c>
    </row>
    <row r="5504" spans="1:14" x14ac:dyDescent="0.2">
      <c r="A5504" t="s">
        <v>14837</v>
      </c>
      <c r="B5504" t="s">
        <v>14846</v>
      </c>
      <c r="C5504" t="s">
        <v>14858</v>
      </c>
      <c r="D5504" t="s">
        <v>416</v>
      </c>
      <c r="E5504" t="s">
        <v>14840</v>
      </c>
      <c r="F5504" t="s">
        <v>14859</v>
      </c>
      <c r="G5504" t="s">
        <v>419</v>
      </c>
      <c r="H5504" t="s">
        <v>14841</v>
      </c>
      <c r="I5504" t="s">
        <v>14860</v>
      </c>
      <c r="K5504" t="str">
        <f t="shared" si="170"/>
        <v>074</v>
      </c>
      <c r="L5504" t="str">
        <f t="shared" si="171"/>
        <v>0742</v>
      </c>
      <c r="M5504" t="s">
        <v>26862</v>
      </c>
      <c r="N5504" t="s">
        <v>34957</v>
      </c>
    </row>
    <row r="5505" spans="1:14" x14ac:dyDescent="0.2">
      <c r="A5505" t="s">
        <v>14837</v>
      </c>
      <c r="B5505" t="s">
        <v>14838</v>
      </c>
      <c r="C5505" t="s">
        <v>14861</v>
      </c>
      <c r="D5505" t="s">
        <v>416</v>
      </c>
      <c r="E5505" t="s">
        <v>14840</v>
      </c>
      <c r="F5505" t="s">
        <v>3482</v>
      </c>
      <c r="G5505" t="s">
        <v>419</v>
      </c>
      <c r="H5505" t="s">
        <v>14841</v>
      </c>
      <c r="I5505" t="s">
        <v>14862</v>
      </c>
      <c r="K5505" t="str">
        <f t="shared" si="170"/>
        <v>074</v>
      </c>
      <c r="L5505" t="str">
        <f t="shared" si="171"/>
        <v>0422</v>
      </c>
      <c r="M5505" t="s">
        <v>26863</v>
      </c>
      <c r="N5505" t="s">
        <v>34958</v>
      </c>
    </row>
    <row r="5506" spans="1:14" x14ac:dyDescent="0.2">
      <c r="A5506" t="s">
        <v>14837</v>
      </c>
      <c r="B5506" t="s">
        <v>14846</v>
      </c>
      <c r="C5506" t="s">
        <v>14863</v>
      </c>
      <c r="D5506" t="s">
        <v>416</v>
      </c>
      <c r="E5506" t="s">
        <v>14840</v>
      </c>
      <c r="F5506" t="s">
        <v>9012</v>
      </c>
      <c r="G5506" t="s">
        <v>419</v>
      </c>
      <c r="H5506" t="s">
        <v>14841</v>
      </c>
      <c r="I5506" t="s">
        <v>9013</v>
      </c>
      <c r="K5506" t="str">
        <f t="shared" si="170"/>
        <v>074</v>
      </c>
      <c r="L5506" t="str">
        <f t="shared" si="171"/>
        <v>0747</v>
      </c>
      <c r="M5506" t="s">
        <v>26864</v>
      </c>
      <c r="N5506" t="s">
        <v>34959</v>
      </c>
    </row>
    <row r="5507" spans="1:14" x14ac:dyDescent="0.2">
      <c r="A5507" t="s">
        <v>14837</v>
      </c>
      <c r="B5507" t="s">
        <v>14838</v>
      </c>
      <c r="C5507" t="s">
        <v>14864</v>
      </c>
      <c r="D5507" t="s">
        <v>416</v>
      </c>
      <c r="E5507" t="s">
        <v>14840</v>
      </c>
      <c r="F5507" t="s">
        <v>14865</v>
      </c>
      <c r="G5507" t="s">
        <v>419</v>
      </c>
      <c r="H5507" t="s">
        <v>14841</v>
      </c>
      <c r="I5507" t="s">
        <v>14866</v>
      </c>
      <c r="K5507" t="str">
        <f t="shared" ref="K5507:K5570" si="172">LEFT(C5507,3)</f>
        <v>074</v>
      </c>
      <c r="L5507" t="str">
        <f t="shared" ref="L5507:L5570" si="173">RIGHT(C5507,4)</f>
        <v>0402</v>
      </c>
      <c r="M5507" t="s">
        <v>26865</v>
      </c>
      <c r="N5507" t="s">
        <v>34960</v>
      </c>
    </row>
    <row r="5508" spans="1:14" x14ac:dyDescent="0.2">
      <c r="A5508" t="s">
        <v>14837</v>
      </c>
      <c r="B5508" t="s">
        <v>14838</v>
      </c>
      <c r="C5508" t="s">
        <v>14867</v>
      </c>
      <c r="D5508" t="s">
        <v>416</v>
      </c>
      <c r="E5508" t="s">
        <v>14840</v>
      </c>
      <c r="F5508" t="s">
        <v>14868</v>
      </c>
      <c r="G5508" t="s">
        <v>419</v>
      </c>
      <c r="H5508" t="s">
        <v>14841</v>
      </c>
      <c r="I5508" t="s">
        <v>14869</v>
      </c>
      <c r="K5508" t="str">
        <f t="shared" si="172"/>
        <v>074</v>
      </c>
      <c r="L5508" t="str">
        <f t="shared" si="173"/>
        <v>0412</v>
      </c>
      <c r="M5508" t="s">
        <v>26866</v>
      </c>
      <c r="N5508" t="s">
        <v>34961</v>
      </c>
    </row>
    <row r="5509" spans="1:14" x14ac:dyDescent="0.2">
      <c r="A5509" t="s">
        <v>14837</v>
      </c>
      <c r="B5509" t="s">
        <v>14838</v>
      </c>
      <c r="C5509" t="s">
        <v>14870</v>
      </c>
      <c r="D5509" t="s">
        <v>416</v>
      </c>
      <c r="E5509" t="s">
        <v>14840</v>
      </c>
      <c r="F5509" t="s">
        <v>14871</v>
      </c>
      <c r="G5509" t="s">
        <v>419</v>
      </c>
      <c r="H5509" t="s">
        <v>14841</v>
      </c>
      <c r="I5509" t="s">
        <v>14872</v>
      </c>
      <c r="K5509" t="str">
        <f t="shared" si="172"/>
        <v>074</v>
      </c>
      <c r="L5509" t="str">
        <f t="shared" si="173"/>
        <v>0414</v>
      </c>
      <c r="M5509" t="s">
        <v>26867</v>
      </c>
      <c r="N5509" t="s">
        <v>34962</v>
      </c>
    </row>
    <row r="5510" spans="1:14" x14ac:dyDescent="0.2">
      <c r="A5510" t="s">
        <v>14837</v>
      </c>
      <c r="B5510" t="s">
        <v>14838</v>
      </c>
      <c r="C5510" t="s">
        <v>14873</v>
      </c>
      <c r="D5510" t="s">
        <v>416</v>
      </c>
      <c r="E5510" t="s">
        <v>14840</v>
      </c>
      <c r="F5510" t="s">
        <v>14874</v>
      </c>
      <c r="G5510" t="s">
        <v>419</v>
      </c>
      <c r="H5510" t="s">
        <v>14841</v>
      </c>
      <c r="I5510" t="s">
        <v>14875</v>
      </c>
      <c r="K5510" t="str">
        <f t="shared" si="172"/>
        <v>074</v>
      </c>
      <c r="L5510" t="str">
        <f t="shared" si="173"/>
        <v>0425</v>
      </c>
      <c r="M5510" t="s">
        <v>26868</v>
      </c>
      <c r="N5510" t="s">
        <v>34963</v>
      </c>
    </row>
    <row r="5511" spans="1:14" x14ac:dyDescent="0.2">
      <c r="A5511" t="s">
        <v>14837</v>
      </c>
      <c r="B5511" t="s">
        <v>14838</v>
      </c>
      <c r="C5511" t="s">
        <v>14876</v>
      </c>
      <c r="D5511" t="s">
        <v>416</v>
      </c>
      <c r="E5511" t="s">
        <v>14840</v>
      </c>
      <c r="F5511" t="s">
        <v>14877</v>
      </c>
      <c r="G5511" t="s">
        <v>419</v>
      </c>
      <c r="H5511" t="s">
        <v>14841</v>
      </c>
      <c r="I5511" t="s">
        <v>14878</v>
      </c>
      <c r="K5511" t="str">
        <f t="shared" si="172"/>
        <v>074</v>
      </c>
      <c r="L5511" t="str">
        <f t="shared" si="173"/>
        <v>0426</v>
      </c>
      <c r="M5511" t="s">
        <v>26869</v>
      </c>
      <c r="N5511" t="s">
        <v>34964</v>
      </c>
    </row>
    <row r="5512" spans="1:14" x14ac:dyDescent="0.2">
      <c r="A5512" t="s">
        <v>14837</v>
      </c>
      <c r="B5512" t="s">
        <v>14838</v>
      </c>
      <c r="C5512" t="s">
        <v>14879</v>
      </c>
      <c r="D5512" t="s">
        <v>416</v>
      </c>
      <c r="E5512" t="s">
        <v>14840</v>
      </c>
      <c r="F5512" t="s">
        <v>14880</v>
      </c>
      <c r="G5512" t="s">
        <v>419</v>
      </c>
      <c r="H5512" t="s">
        <v>14841</v>
      </c>
      <c r="I5512" t="s">
        <v>14881</v>
      </c>
      <c r="K5512" t="str">
        <f t="shared" si="172"/>
        <v>074</v>
      </c>
      <c r="L5512" t="str">
        <f t="shared" si="173"/>
        <v>0427</v>
      </c>
      <c r="M5512" t="s">
        <v>26870</v>
      </c>
      <c r="N5512" t="s">
        <v>34965</v>
      </c>
    </row>
    <row r="5513" spans="1:14" x14ac:dyDescent="0.2">
      <c r="A5513" t="s">
        <v>14837</v>
      </c>
      <c r="B5513" t="s">
        <v>14846</v>
      </c>
      <c r="C5513" t="s">
        <v>14882</v>
      </c>
      <c r="D5513" t="s">
        <v>416</v>
      </c>
      <c r="E5513" t="s">
        <v>14840</v>
      </c>
      <c r="F5513" t="s">
        <v>14883</v>
      </c>
      <c r="G5513" t="s">
        <v>419</v>
      </c>
      <c r="H5513" t="s">
        <v>14841</v>
      </c>
      <c r="I5513" t="s">
        <v>14884</v>
      </c>
      <c r="K5513" t="str">
        <f t="shared" si="172"/>
        <v>074</v>
      </c>
      <c r="L5513" t="str">
        <f t="shared" si="173"/>
        <v>0746</v>
      </c>
      <c r="M5513" t="s">
        <v>26871</v>
      </c>
      <c r="N5513" t="s">
        <v>34966</v>
      </c>
    </row>
    <row r="5514" spans="1:14" x14ac:dyDescent="0.2">
      <c r="A5514" t="s">
        <v>14837</v>
      </c>
      <c r="B5514" t="s">
        <v>14838</v>
      </c>
      <c r="C5514" t="s">
        <v>14885</v>
      </c>
      <c r="D5514" t="s">
        <v>416</v>
      </c>
      <c r="E5514" t="s">
        <v>14840</v>
      </c>
      <c r="F5514" t="s">
        <v>12161</v>
      </c>
      <c r="G5514" t="s">
        <v>419</v>
      </c>
      <c r="H5514" t="s">
        <v>14841</v>
      </c>
      <c r="I5514" t="s">
        <v>12162</v>
      </c>
      <c r="K5514" t="str">
        <f t="shared" si="172"/>
        <v>074</v>
      </c>
      <c r="L5514" t="str">
        <f t="shared" si="173"/>
        <v>0421</v>
      </c>
      <c r="M5514" t="s">
        <v>26872</v>
      </c>
      <c r="N5514" t="s">
        <v>34967</v>
      </c>
    </row>
    <row r="5515" spans="1:14" x14ac:dyDescent="0.2">
      <c r="A5515" t="s">
        <v>14837</v>
      </c>
      <c r="B5515" t="s">
        <v>14838</v>
      </c>
      <c r="C5515" t="s">
        <v>14886</v>
      </c>
      <c r="D5515" t="s">
        <v>416</v>
      </c>
      <c r="E5515" t="s">
        <v>14840</v>
      </c>
      <c r="F5515" t="s">
        <v>14887</v>
      </c>
      <c r="G5515" t="s">
        <v>419</v>
      </c>
      <c r="H5515" t="s">
        <v>14841</v>
      </c>
      <c r="I5515" t="s">
        <v>14888</v>
      </c>
      <c r="K5515" t="str">
        <f t="shared" si="172"/>
        <v>074</v>
      </c>
      <c r="L5515" t="str">
        <f t="shared" si="173"/>
        <v>0404</v>
      </c>
      <c r="M5515" t="s">
        <v>26873</v>
      </c>
      <c r="N5515" t="s">
        <v>34968</v>
      </c>
    </row>
    <row r="5516" spans="1:14" x14ac:dyDescent="0.2">
      <c r="A5516" t="s">
        <v>14837</v>
      </c>
      <c r="B5516" t="s">
        <v>14838</v>
      </c>
      <c r="C5516" t="s">
        <v>14889</v>
      </c>
      <c r="D5516" t="s">
        <v>416</v>
      </c>
      <c r="E5516" t="s">
        <v>14840</v>
      </c>
      <c r="F5516" t="s">
        <v>2359</v>
      </c>
      <c r="G5516" t="s">
        <v>419</v>
      </c>
      <c r="H5516" t="s">
        <v>14841</v>
      </c>
      <c r="I5516" t="s">
        <v>2360</v>
      </c>
      <c r="K5516" t="str">
        <f t="shared" si="172"/>
        <v>074</v>
      </c>
      <c r="L5516" t="str">
        <f t="shared" si="173"/>
        <v>0401</v>
      </c>
      <c r="M5516" t="s">
        <v>26874</v>
      </c>
      <c r="N5516" t="s">
        <v>34969</v>
      </c>
    </row>
    <row r="5517" spans="1:14" x14ac:dyDescent="0.2">
      <c r="A5517" t="s">
        <v>14837</v>
      </c>
      <c r="B5517" t="s">
        <v>14846</v>
      </c>
      <c r="C5517" t="s">
        <v>14890</v>
      </c>
      <c r="D5517" t="s">
        <v>416</v>
      </c>
      <c r="E5517" t="s">
        <v>14840</v>
      </c>
      <c r="F5517" t="s">
        <v>13893</v>
      </c>
      <c r="G5517" t="s">
        <v>419</v>
      </c>
      <c r="H5517" t="s">
        <v>14841</v>
      </c>
      <c r="I5517" t="s">
        <v>13894</v>
      </c>
      <c r="K5517" t="str">
        <f t="shared" si="172"/>
        <v>074</v>
      </c>
      <c r="L5517" t="str">
        <f t="shared" si="173"/>
        <v>0745</v>
      </c>
      <c r="M5517" t="s">
        <v>26875</v>
      </c>
      <c r="N5517" t="s">
        <v>34970</v>
      </c>
    </row>
    <row r="5518" spans="1:14" x14ac:dyDescent="0.2">
      <c r="A5518" t="s">
        <v>14837</v>
      </c>
      <c r="B5518" t="s">
        <v>14838</v>
      </c>
      <c r="C5518" t="s">
        <v>14891</v>
      </c>
      <c r="D5518" t="s">
        <v>416</v>
      </c>
      <c r="E5518" t="s">
        <v>14840</v>
      </c>
      <c r="F5518" t="s">
        <v>14892</v>
      </c>
      <c r="G5518" t="s">
        <v>419</v>
      </c>
      <c r="H5518" t="s">
        <v>14841</v>
      </c>
      <c r="I5518" t="s">
        <v>14893</v>
      </c>
      <c r="K5518" t="str">
        <f t="shared" si="172"/>
        <v>074</v>
      </c>
      <c r="L5518" t="str">
        <f t="shared" si="173"/>
        <v>0411</v>
      </c>
      <c r="M5518" t="s">
        <v>26876</v>
      </c>
      <c r="N5518" t="s">
        <v>34971</v>
      </c>
    </row>
    <row r="5519" spans="1:14" x14ac:dyDescent="0.2">
      <c r="A5519" t="s">
        <v>14837</v>
      </c>
      <c r="B5519" t="s">
        <v>14846</v>
      </c>
      <c r="C5519" t="s">
        <v>14894</v>
      </c>
      <c r="D5519" t="s">
        <v>416</v>
      </c>
      <c r="E5519" t="s">
        <v>14840</v>
      </c>
      <c r="F5519" t="s">
        <v>14895</v>
      </c>
      <c r="G5519" t="s">
        <v>419</v>
      </c>
      <c r="H5519" t="s">
        <v>14841</v>
      </c>
      <c r="I5519" t="s">
        <v>14896</v>
      </c>
      <c r="K5519" t="str">
        <f t="shared" si="172"/>
        <v>074</v>
      </c>
      <c r="L5519" t="str">
        <f t="shared" si="173"/>
        <v>0741</v>
      </c>
      <c r="M5519" t="s">
        <v>26877</v>
      </c>
      <c r="N5519" t="s">
        <v>34972</v>
      </c>
    </row>
    <row r="5520" spans="1:14" x14ac:dyDescent="0.2">
      <c r="A5520" t="s">
        <v>14837</v>
      </c>
      <c r="B5520" t="s">
        <v>14838</v>
      </c>
      <c r="C5520" t="s">
        <v>14897</v>
      </c>
      <c r="D5520" t="s">
        <v>416</v>
      </c>
      <c r="E5520" t="s">
        <v>14840</v>
      </c>
      <c r="F5520" t="s">
        <v>14898</v>
      </c>
      <c r="G5520" t="s">
        <v>419</v>
      </c>
      <c r="H5520" t="s">
        <v>14841</v>
      </c>
      <c r="I5520" t="s">
        <v>14899</v>
      </c>
      <c r="K5520" t="str">
        <f t="shared" si="172"/>
        <v>074</v>
      </c>
      <c r="L5520" t="str">
        <f t="shared" si="173"/>
        <v>0405</v>
      </c>
      <c r="M5520" t="s">
        <v>26878</v>
      </c>
      <c r="N5520" t="s">
        <v>34973</v>
      </c>
    </row>
    <row r="5521" spans="1:14" x14ac:dyDescent="0.2">
      <c r="A5521" t="s">
        <v>14900</v>
      </c>
      <c r="B5521" t="s">
        <v>14901</v>
      </c>
      <c r="C5521" t="s">
        <v>14902</v>
      </c>
      <c r="D5521" t="s">
        <v>416</v>
      </c>
      <c r="E5521" t="s">
        <v>14903</v>
      </c>
      <c r="F5521" t="s">
        <v>418</v>
      </c>
      <c r="G5521" t="s">
        <v>419</v>
      </c>
      <c r="H5521" t="s">
        <v>14904</v>
      </c>
      <c r="I5521" t="s">
        <v>421</v>
      </c>
      <c r="K5521" t="str">
        <f t="shared" si="172"/>
        <v>077</v>
      </c>
      <c r="L5521" t="str">
        <f t="shared" si="173"/>
        <v>0200</v>
      </c>
      <c r="M5521" t="s">
        <v>26879</v>
      </c>
      <c r="N5521" t="s">
        <v>34974</v>
      </c>
    </row>
    <row r="5522" spans="1:14" x14ac:dyDescent="0.2">
      <c r="A5522" t="s">
        <v>14900</v>
      </c>
      <c r="B5522" t="s">
        <v>14905</v>
      </c>
      <c r="C5522" t="s">
        <v>14906</v>
      </c>
      <c r="D5522" t="s">
        <v>416</v>
      </c>
      <c r="E5522" t="s">
        <v>14903</v>
      </c>
      <c r="F5522" t="s">
        <v>14907</v>
      </c>
      <c r="G5522" t="s">
        <v>419</v>
      </c>
      <c r="H5522" t="s">
        <v>14904</v>
      </c>
      <c r="I5522" t="s">
        <v>14908</v>
      </c>
      <c r="K5522" t="str">
        <f t="shared" si="172"/>
        <v>077</v>
      </c>
      <c r="L5522" t="str">
        <f t="shared" si="173"/>
        <v>0131</v>
      </c>
      <c r="M5522" t="s">
        <v>26880</v>
      </c>
      <c r="N5522" t="s">
        <v>34975</v>
      </c>
    </row>
    <row r="5523" spans="1:14" x14ac:dyDescent="0.2">
      <c r="A5523" t="s">
        <v>14900</v>
      </c>
      <c r="B5523" t="s">
        <v>14901</v>
      </c>
      <c r="C5523" t="s">
        <v>14909</v>
      </c>
      <c r="D5523" t="s">
        <v>416</v>
      </c>
      <c r="E5523" t="s">
        <v>14903</v>
      </c>
      <c r="F5523" t="s">
        <v>14910</v>
      </c>
      <c r="G5523" t="s">
        <v>419</v>
      </c>
      <c r="H5523" t="s">
        <v>14904</v>
      </c>
      <c r="I5523" t="s">
        <v>14911</v>
      </c>
      <c r="K5523" t="str">
        <f t="shared" si="172"/>
        <v>077</v>
      </c>
      <c r="L5523" t="str">
        <f t="shared" si="173"/>
        <v>0203</v>
      </c>
      <c r="M5523" t="s">
        <v>26881</v>
      </c>
      <c r="N5523" t="s">
        <v>34976</v>
      </c>
    </row>
    <row r="5524" spans="1:14" x14ac:dyDescent="0.2">
      <c r="A5524" t="s">
        <v>14900</v>
      </c>
      <c r="B5524" t="s">
        <v>14901</v>
      </c>
      <c r="C5524" t="s">
        <v>14912</v>
      </c>
      <c r="D5524" t="s">
        <v>416</v>
      </c>
      <c r="E5524" t="s">
        <v>14903</v>
      </c>
      <c r="F5524" t="s">
        <v>14913</v>
      </c>
      <c r="G5524" t="s">
        <v>419</v>
      </c>
      <c r="H5524" t="s">
        <v>14904</v>
      </c>
      <c r="I5524" t="s">
        <v>14914</v>
      </c>
      <c r="K5524" t="str">
        <f t="shared" si="172"/>
        <v>077</v>
      </c>
      <c r="L5524" t="str">
        <f t="shared" si="173"/>
        <v>0204</v>
      </c>
      <c r="M5524" t="s">
        <v>26882</v>
      </c>
      <c r="N5524" t="s">
        <v>34977</v>
      </c>
    </row>
    <row r="5525" spans="1:14" x14ac:dyDescent="0.2">
      <c r="A5525" t="s">
        <v>14900</v>
      </c>
      <c r="B5525" t="s">
        <v>10448</v>
      </c>
      <c r="C5525" t="s">
        <v>14915</v>
      </c>
      <c r="D5525" t="s">
        <v>416</v>
      </c>
      <c r="E5525" t="s">
        <v>14903</v>
      </c>
      <c r="F5525" t="s">
        <v>14916</v>
      </c>
      <c r="G5525" t="s">
        <v>419</v>
      </c>
      <c r="H5525" t="s">
        <v>14904</v>
      </c>
      <c r="I5525" t="s">
        <v>14917</v>
      </c>
      <c r="K5525" t="str">
        <f t="shared" si="172"/>
        <v>077</v>
      </c>
      <c r="L5525" t="str">
        <f t="shared" si="173"/>
        <v>0345</v>
      </c>
      <c r="M5525" t="s">
        <v>26883</v>
      </c>
      <c r="N5525" t="s">
        <v>34978</v>
      </c>
    </row>
    <row r="5526" spans="1:14" x14ac:dyDescent="0.2">
      <c r="A5526" t="s">
        <v>14900</v>
      </c>
      <c r="B5526" t="s">
        <v>10448</v>
      </c>
      <c r="C5526" t="s">
        <v>14918</v>
      </c>
      <c r="D5526" t="s">
        <v>416</v>
      </c>
      <c r="E5526" t="s">
        <v>14903</v>
      </c>
      <c r="F5526" t="s">
        <v>14919</v>
      </c>
      <c r="G5526" t="s">
        <v>419</v>
      </c>
      <c r="H5526" t="s">
        <v>14904</v>
      </c>
      <c r="I5526" t="s">
        <v>14920</v>
      </c>
      <c r="K5526" t="str">
        <f t="shared" si="172"/>
        <v>077</v>
      </c>
      <c r="L5526" t="str">
        <f t="shared" si="173"/>
        <v>0344</v>
      </c>
      <c r="M5526" t="s">
        <v>26884</v>
      </c>
      <c r="N5526" t="s">
        <v>34979</v>
      </c>
    </row>
    <row r="5527" spans="1:14" x14ac:dyDescent="0.2">
      <c r="A5527" t="s">
        <v>14900</v>
      </c>
      <c r="B5527" t="s">
        <v>14901</v>
      </c>
      <c r="C5527" t="s">
        <v>14921</v>
      </c>
      <c r="D5527" t="s">
        <v>416</v>
      </c>
      <c r="E5527" t="s">
        <v>14903</v>
      </c>
      <c r="F5527" t="s">
        <v>14922</v>
      </c>
      <c r="G5527" t="s">
        <v>419</v>
      </c>
      <c r="H5527" t="s">
        <v>14904</v>
      </c>
      <c r="I5527" t="s">
        <v>14923</v>
      </c>
      <c r="K5527" t="str">
        <f t="shared" si="172"/>
        <v>077</v>
      </c>
      <c r="L5527" t="str">
        <f t="shared" si="173"/>
        <v>0201</v>
      </c>
      <c r="M5527" t="s">
        <v>26885</v>
      </c>
      <c r="N5527" t="s">
        <v>34980</v>
      </c>
    </row>
    <row r="5528" spans="1:14" x14ac:dyDescent="0.2">
      <c r="A5528" t="s">
        <v>14900</v>
      </c>
      <c r="B5528" t="s">
        <v>10448</v>
      </c>
      <c r="C5528" t="s">
        <v>14924</v>
      </c>
      <c r="D5528" t="s">
        <v>416</v>
      </c>
      <c r="E5528" t="s">
        <v>14903</v>
      </c>
      <c r="F5528" t="s">
        <v>14925</v>
      </c>
      <c r="G5528" t="s">
        <v>419</v>
      </c>
      <c r="H5528" t="s">
        <v>14904</v>
      </c>
      <c r="I5528" t="s">
        <v>14926</v>
      </c>
      <c r="K5528" t="str">
        <f t="shared" si="172"/>
        <v>077</v>
      </c>
      <c r="L5528" t="str">
        <f t="shared" si="173"/>
        <v>0341</v>
      </c>
      <c r="M5528" t="s">
        <v>26886</v>
      </c>
      <c r="N5528" t="s">
        <v>34981</v>
      </c>
    </row>
    <row r="5529" spans="1:14" x14ac:dyDescent="0.2">
      <c r="A5529" t="s">
        <v>14900</v>
      </c>
      <c r="B5529" t="s">
        <v>14905</v>
      </c>
      <c r="C5529" t="s">
        <v>14927</v>
      </c>
      <c r="D5529" t="s">
        <v>416</v>
      </c>
      <c r="E5529" t="s">
        <v>14903</v>
      </c>
      <c r="F5529" t="s">
        <v>14244</v>
      </c>
      <c r="G5529" t="s">
        <v>419</v>
      </c>
      <c r="H5529" t="s">
        <v>14904</v>
      </c>
      <c r="I5529" t="s">
        <v>14928</v>
      </c>
      <c r="K5529" t="str">
        <f t="shared" si="172"/>
        <v>077</v>
      </c>
      <c r="L5529" t="str">
        <f t="shared" si="173"/>
        <v>0134</v>
      </c>
      <c r="M5529" t="s">
        <v>26887</v>
      </c>
      <c r="N5529" t="s">
        <v>34982</v>
      </c>
    </row>
    <row r="5530" spans="1:14" x14ac:dyDescent="0.2">
      <c r="A5530" t="s">
        <v>14900</v>
      </c>
      <c r="B5530" t="s">
        <v>14901</v>
      </c>
      <c r="C5530" t="s">
        <v>14929</v>
      </c>
      <c r="D5530" t="s">
        <v>416</v>
      </c>
      <c r="E5530" t="s">
        <v>14903</v>
      </c>
      <c r="F5530" t="s">
        <v>1293</v>
      </c>
      <c r="G5530" t="s">
        <v>419</v>
      </c>
      <c r="H5530" t="s">
        <v>14904</v>
      </c>
      <c r="I5530" t="s">
        <v>1294</v>
      </c>
      <c r="K5530" t="str">
        <f t="shared" si="172"/>
        <v>077</v>
      </c>
      <c r="L5530" t="str">
        <f t="shared" si="173"/>
        <v>0218</v>
      </c>
      <c r="M5530" t="s">
        <v>26888</v>
      </c>
      <c r="N5530" t="s">
        <v>34983</v>
      </c>
    </row>
    <row r="5531" spans="1:14" x14ac:dyDescent="0.2">
      <c r="A5531" t="s">
        <v>14900</v>
      </c>
      <c r="B5531" t="s">
        <v>14901</v>
      </c>
      <c r="C5531" t="s">
        <v>14930</v>
      </c>
      <c r="D5531" t="s">
        <v>416</v>
      </c>
      <c r="E5531" t="s">
        <v>14903</v>
      </c>
      <c r="F5531" t="s">
        <v>14931</v>
      </c>
      <c r="G5531" t="s">
        <v>419</v>
      </c>
      <c r="H5531" t="s">
        <v>14904</v>
      </c>
      <c r="I5531" t="s">
        <v>14932</v>
      </c>
      <c r="K5531" t="str">
        <f t="shared" si="172"/>
        <v>077</v>
      </c>
      <c r="L5531" t="str">
        <f t="shared" si="173"/>
        <v>0212</v>
      </c>
      <c r="M5531" t="s">
        <v>26889</v>
      </c>
      <c r="N5531" t="s">
        <v>34984</v>
      </c>
    </row>
    <row r="5532" spans="1:14" x14ac:dyDescent="0.2">
      <c r="A5532" t="s">
        <v>14900</v>
      </c>
      <c r="B5532" t="s">
        <v>14901</v>
      </c>
      <c r="C5532" t="s">
        <v>14933</v>
      </c>
      <c r="D5532" t="s">
        <v>416</v>
      </c>
      <c r="E5532" t="s">
        <v>14903</v>
      </c>
      <c r="F5532" t="s">
        <v>14934</v>
      </c>
      <c r="G5532" t="s">
        <v>419</v>
      </c>
      <c r="H5532" t="s">
        <v>14904</v>
      </c>
      <c r="I5532" t="s">
        <v>14935</v>
      </c>
      <c r="K5532" t="str">
        <f t="shared" si="172"/>
        <v>077</v>
      </c>
      <c r="L5532" t="str">
        <f t="shared" si="173"/>
        <v>0209</v>
      </c>
      <c r="M5532" t="s">
        <v>26890</v>
      </c>
      <c r="N5532" t="s">
        <v>34985</v>
      </c>
    </row>
    <row r="5533" spans="1:14" x14ac:dyDescent="0.2">
      <c r="A5533" t="s">
        <v>14900</v>
      </c>
      <c r="B5533" t="s">
        <v>14905</v>
      </c>
      <c r="C5533" t="s">
        <v>14936</v>
      </c>
      <c r="D5533" t="s">
        <v>416</v>
      </c>
      <c r="E5533" t="s">
        <v>14903</v>
      </c>
      <c r="F5533" t="s">
        <v>14937</v>
      </c>
      <c r="G5533" t="s">
        <v>419</v>
      </c>
      <c r="H5533" t="s">
        <v>14904</v>
      </c>
      <c r="I5533" t="s">
        <v>14938</v>
      </c>
      <c r="K5533" t="str">
        <f t="shared" si="172"/>
        <v>077</v>
      </c>
      <c r="L5533" t="str">
        <f t="shared" si="173"/>
        <v>0132</v>
      </c>
      <c r="M5533" t="s">
        <v>26891</v>
      </c>
      <c r="N5533" t="s">
        <v>34986</v>
      </c>
    </row>
    <row r="5534" spans="1:14" x14ac:dyDescent="0.2">
      <c r="A5534" t="s">
        <v>14900</v>
      </c>
      <c r="B5534" t="s">
        <v>14901</v>
      </c>
      <c r="C5534" t="s">
        <v>14939</v>
      </c>
      <c r="D5534" t="s">
        <v>416</v>
      </c>
      <c r="E5534" t="s">
        <v>14903</v>
      </c>
      <c r="F5534" t="s">
        <v>14940</v>
      </c>
      <c r="G5534" t="s">
        <v>419</v>
      </c>
      <c r="H5534" t="s">
        <v>14904</v>
      </c>
      <c r="I5534" t="s">
        <v>14941</v>
      </c>
      <c r="K5534" t="str">
        <f t="shared" si="172"/>
        <v>077</v>
      </c>
      <c r="L5534" t="str">
        <f t="shared" si="173"/>
        <v>0211</v>
      </c>
      <c r="M5534" t="s">
        <v>26892</v>
      </c>
      <c r="N5534" t="s">
        <v>34987</v>
      </c>
    </row>
    <row r="5535" spans="1:14" x14ac:dyDescent="0.2">
      <c r="A5535" t="s">
        <v>14900</v>
      </c>
      <c r="B5535" t="s">
        <v>14901</v>
      </c>
      <c r="C5535" t="s">
        <v>14942</v>
      </c>
      <c r="D5535" t="s">
        <v>416</v>
      </c>
      <c r="E5535" t="s">
        <v>14903</v>
      </c>
      <c r="F5535" t="s">
        <v>14943</v>
      </c>
      <c r="G5535" t="s">
        <v>419</v>
      </c>
      <c r="H5535" t="s">
        <v>14904</v>
      </c>
      <c r="I5535" t="s">
        <v>14944</v>
      </c>
      <c r="K5535" t="str">
        <f t="shared" si="172"/>
        <v>077</v>
      </c>
      <c r="L5535" t="str">
        <f t="shared" si="173"/>
        <v>0216</v>
      </c>
      <c r="M5535" t="s">
        <v>26893</v>
      </c>
      <c r="N5535" t="s">
        <v>34988</v>
      </c>
    </row>
    <row r="5536" spans="1:14" x14ac:dyDescent="0.2">
      <c r="A5536" t="s">
        <v>14900</v>
      </c>
      <c r="B5536" t="s">
        <v>14901</v>
      </c>
      <c r="C5536" t="s">
        <v>14945</v>
      </c>
      <c r="D5536" t="s">
        <v>416</v>
      </c>
      <c r="E5536" t="s">
        <v>14903</v>
      </c>
      <c r="F5536" t="s">
        <v>14946</v>
      </c>
      <c r="G5536" t="s">
        <v>419</v>
      </c>
      <c r="H5536" t="s">
        <v>14904</v>
      </c>
      <c r="I5536" t="s">
        <v>14947</v>
      </c>
      <c r="K5536" t="str">
        <f t="shared" si="172"/>
        <v>077</v>
      </c>
      <c r="L5536" t="str">
        <f t="shared" si="173"/>
        <v>0215</v>
      </c>
      <c r="M5536" t="s">
        <v>26894</v>
      </c>
      <c r="N5536" t="s">
        <v>34989</v>
      </c>
    </row>
    <row r="5537" spans="1:14" x14ac:dyDescent="0.2">
      <c r="A5537" t="s">
        <v>14900</v>
      </c>
      <c r="B5537" t="s">
        <v>14901</v>
      </c>
      <c r="C5537" t="s">
        <v>14948</v>
      </c>
      <c r="D5537" t="s">
        <v>416</v>
      </c>
      <c r="E5537" t="s">
        <v>14903</v>
      </c>
      <c r="F5537" t="s">
        <v>14949</v>
      </c>
      <c r="G5537" t="s">
        <v>419</v>
      </c>
      <c r="H5537" t="s">
        <v>14904</v>
      </c>
      <c r="I5537" t="s">
        <v>14950</v>
      </c>
      <c r="K5537" t="str">
        <f t="shared" si="172"/>
        <v>077</v>
      </c>
      <c r="L5537" t="str">
        <f t="shared" si="173"/>
        <v>0206</v>
      </c>
      <c r="M5537" t="s">
        <v>26895</v>
      </c>
      <c r="N5537" t="s">
        <v>34990</v>
      </c>
    </row>
    <row r="5538" spans="1:14" x14ac:dyDescent="0.2">
      <c r="A5538" t="s">
        <v>14900</v>
      </c>
      <c r="B5538" t="s">
        <v>14901</v>
      </c>
      <c r="C5538" t="s">
        <v>14951</v>
      </c>
      <c r="D5538" t="s">
        <v>416</v>
      </c>
      <c r="E5538" t="s">
        <v>14903</v>
      </c>
      <c r="F5538" t="s">
        <v>12688</v>
      </c>
      <c r="G5538" t="s">
        <v>419</v>
      </c>
      <c r="H5538" t="s">
        <v>14904</v>
      </c>
      <c r="I5538" t="s">
        <v>12689</v>
      </c>
      <c r="K5538" t="str">
        <f t="shared" si="172"/>
        <v>077</v>
      </c>
      <c r="L5538" t="str">
        <f t="shared" si="173"/>
        <v>0202</v>
      </c>
      <c r="M5538" t="s">
        <v>26896</v>
      </c>
      <c r="N5538" t="s">
        <v>34991</v>
      </c>
    </row>
    <row r="5539" spans="1:14" x14ac:dyDescent="0.2">
      <c r="A5539" t="s">
        <v>14900</v>
      </c>
      <c r="B5539" t="s">
        <v>14905</v>
      </c>
      <c r="C5539" t="s">
        <v>14952</v>
      </c>
      <c r="D5539" t="s">
        <v>416</v>
      </c>
      <c r="E5539" t="s">
        <v>14903</v>
      </c>
      <c r="F5539" t="s">
        <v>14953</v>
      </c>
      <c r="G5539" t="s">
        <v>419</v>
      </c>
      <c r="H5539" t="s">
        <v>14904</v>
      </c>
      <c r="I5539" t="s">
        <v>14954</v>
      </c>
      <c r="K5539" t="str">
        <f t="shared" si="172"/>
        <v>077</v>
      </c>
      <c r="L5539" t="str">
        <f t="shared" si="173"/>
        <v>0133</v>
      </c>
      <c r="M5539" t="s">
        <v>26897</v>
      </c>
      <c r="N5539" t="s">
        <v>34992</v>
      </c>
    </row>
    <row r="5540" spans="1:14" x14ac:dyDescent="0.2">
      <c r="A5540" t="s">
        <v>14900</v>
      </c>
      <c r="B5540" t="s">
        <v>14901</v>
      </c>
      <c r="C5540" t="s">
        <v>14955</v>
      </c>
      <c r="D5540" t="s">
        <v>416</v>
      </c>
      <c r="E5540" t="s">
        <v>14903</v>
      </c>
      <c r="F5540" t="s">
        <v>14956</v>
      </c>
      <c r="G5540" t="s">
        <v>419</v>
      </c>
      <c r="H5540" t="s">
        <v>14904</v>
      </c>
      <c r="I5540" t="s">
        <v>14957</v>
      </c>
      <c r="K5540" t="str">
        <f t="shared" si="172"/>
        <v>077</v>
      </c>
      <c r="L5540" t="str">
        <f t="shared" si="173"/>
        <v>0207</v>
      </c>
      <c r="M5540" t="s">
        <v>26898</v>
      </c>
      <c r="N5540" t="s">
        <v>34993</v>
      </c>
    </row>
    <row r="5541" spans="1:14" x14ac:dyDescent="0.2">
      <c r="A5541" t="s">
        <v>14900</v>
      </c>
      <c r="B5541" t="s">
        <v>14901</v>
      </c>
      <c r="C5541" t="s">
        <v>14958</v>
      </c>
      <c r="D5541" t="s">
        <v>416</v>
      </c>
      <c r="E5541" t="s">
        <v>14903</v>
      </c>
      <c r="F5541" t="s">
        <v>14959</v>
      </c>
      <c r="G5541" t="s">
        <v>419</v>
      </c>
      <c r="H5541" t="s">
        <v>14904</v>
      </c>
      <c r="I5541" t="s">
        <v>14960</v>
      </c>
      <c r="K5541" t="str">
        <f t="shared" si="172"/>
        <v>077</v>
      </c>
      <c r="L5541" t="str">
        <f t="shared" si="173"/>
        <v>0213</v>
      </c>
      <c r="M5541" t="s">
        <v>26899</v>
      </c>
      <c r="N5541" t="s">
        <v>34994</v>
      </c>
    </row>
    <row r="5542" spans="1:14" x14ac:dyDescent="0.2">
      <c r="A5542" t="s">
        <v>14900</v>
      </c>
      <c r="B5542" t="s">
        <v>14901</v>
      </c>
      <c r="C5542" t="s">
        <v>14961</v>
      </c>
      <c r="D5542" t="s">
        <v>416</v>
      </c>
      <c r="E5542" t="s">
        <v>14903</v>
      </c>
      <c r="F5542" t="s">
        <v>14962</v>
      </c>
      <c r="G5542" t="s">
        <v>419</v>
      </c>
      <c r="H5542" t="s">
        <v>14904</v>
      </c>
      <c r="I5542" t="s">
        <v>14963</v>
      </c>
      <c r="K5542" t="str">
        <f t="shared" si="172"/>
        <v>077</v>
      </c>
      <c r="L5542" t="str">
        <f t="shared" si="173"/>
        <v>0214</v>
      </c>
      <c r="M5542" t="s">
        <v>26900</v>
      </c>
      <c r="N5542" t="s">
        <v>34995</v>
      </c>
    </row>
    <row r="5543" spans="1:14" x14ac:dyDescent="0.2">
      <c r="A5543" t="s">
        <v>14900</v>
      </c>
      <c r="B5543" t="s">
        <v>14901</v>
      </c>
      <c r="C5543" t="s">
        <v>14964</v>
      </c>
      <c r="D5543" t="s">
        <v>416</v>
      </c>
      <c r="E5543" t="s">
        <v>14903</v>
      </c>
      <c r="F5543" t="s">
        <v>14965</v>
      </c>
      <c r="G5543" t="s">
        <v>419</v>
      </c>
      <c r="H5543" t="s">
        <v>14904</v>
      </c>
      <c r="I5543" t="s">
        <v>14966</v>
      </c>
      <c r="K5543" t="str">
        <f t="shared" si="172"/>
        <v>077</v>
      </c>
      <c r="L5543" t="str">
        <f t="shared" si="173"/>
        <v>0217</v>
      </c>
      <c r="M5543" t="s">
        <v>26901</v>
      </c>
      <c r="N5543" t="s">
        <v>34996</v>
      </c>
    </row>
    <row r="5544" spans="1:14" x14ac:dyDescent="0.2">
      <c r="A5544" t="s">
        <v>14900</v>
      </c>
      <c r="B5544" t="s">
        <v>14901</v>
      </c>
      <c r="C5544" t="s">
        <v>14967</v>
      </c>
      <c r="D5544" t="s">
        <v>416</v>
      </c>
      <c r="E5544" t="s">
        <v>14903</v>
      </c>
      <c r="F5544" t="s">
        <v>3313</v>
      </c>
      <c r="G5544" t="s">
        <v>419</v>
      </c>
      <c r="H5544" t="s">
        <v>14904</v>
      </c>
      <c r="I5544" t="s">
        <v>3314</v>
      </c>
      <c r="K5544" t="str">
        <f t="shared" si="172"/>
        <v>077</v>
      </c>
      <c r="L5544" t="str">
        <f t="shared" si="173"/>
        <v>0205</v>
      </c>
      <c r="M5544" t="s">
        <v>26902</v>
      </c>
      <c r="N5544" t="s">
        <v>34997</v>
      </c>
    </row>
    <row r="5545" spans="1:14" x14ac:dyDescent="0.2">
      <c r="A5545" t="s">
        <v>14900</v>
      </c>
      <c r="B5545" t="s">
        <v>14901</v>
      </c>
      <c r="C5545" t="s">
        <v>14968</v>
      </c>
      <c r="D5545" t="s">
        <v>416</v>
      </c>
      <c r="E5545" t="s">
        <v>14903</v>
      </c>
      <c r="F5545" t="s">
        <v>3557</v>
      </c>
      <c r="G5545" t="s">
        <v>419</v>
      </c>
      <c r="H5545" t="s">
        <v>14904</v>
      </c>
      <c r="I5545" t="s">
        <v>3356</v>
      </c>
      <c r="K5545" t="str">
        <f t="shared" si="172"/>
        <v>077</v>
      </c>
      <c r="L5545" t="str">
        <f t="shared" si="173"/>
        <v>0221</v>
      </c>
      <c r="M5545" t="s">
        <v>26903</v>
      </c>
      <c r="N5545" t="s">
        <v>34998</v>
      </c>
    </row>
    <row r="5546" spans="1:14" x14ac:dyDescent="0.2">
      <c r="A5546" t="s">
        <v>14900</v>
      </c>
      <c r="B5546" t="s">
        <v>14901</v>
      </c>
      <c r="C5546" t="s">
        <v>14969</v>
      </c>
      <c r="D5546" t="s">
        <v>416</v>
      </c>
      <c r="E5546" t="s">
        <v>14903</v>
      </c>
      <c r="F5546" t="s">
        <v>14970</v>
      </c>
      <c r="G5546" t="s">
        <v>419</v>
      </c>
      <c r="H5546" t="s">
        <v>14904</v>
      </c>
      <c r="I5546" t="s">
        <v>14971</v>
      </c>
      <c r="K5546" t="str">
        <f t="shared" si="172"/>
        <v>077</v>
      </c>
      <c r="L5546" t="str">
        <f t="shared" si="173"/>
        <v>0223</v>
      </c>
      <c r="M5546" t="s">
        <v>26904</v>
      </c>
      <c r="N5546" t="s">
        <v>34999</v>
      </c>
    </row>
    <row r="5547" spans="1:14" x14ac:dyDescent="0.2">
      <c r="A5547" t="s">
        <v>14900</v>
      </c>
      <c r="B5547" t="s">
        <v>14901</v>
      </c>
      <c r="C5547" t="s">
        <v>14972</v>
      </c>
      <c r="D5547" t="s">
        <v>416</v>
      </c>
      <c r="E5547" t="s">
        <v>14903</v>
      </c>
      <c r="F5547" t="s">
        <v>14973</v>
      </c>
      <c r="G5547" t="s">
        <v>419</v>
      </c>
      <c r="H5547" t="s">
        <v>14904</v>
      </c>
      <c r="I5547" t="s">
        <v>14974</v>
      </c>
      <c r="K5547" t="str">
        <f t="shared" si="172"/>
        <v>077</v>
      </c>
      <c r="L5547" t="str">
        <f t="shared" si="173"/>
        <v>0225</v>
      </c>
      <c r="M5547" t="s">
        <v>26905</v>
      </c>
      <c r="N5547" t="s">
        <v>35000</v>
      </c>
    </row>
    <row r="5548" spans="1:14" x14ac:dyDescent="0.2">
      <c r="A5548" t="s">
        <v>14900</v>
      </c>
      <c r="B5548" t="s">
        <v>14901</v>
      </c>
      <c r="C5548" t="s">
        <v>14975</v>
      </c>
      <c r="D5548" t="s">
        <v>416</v>
      </c>
      <c r="E5548" t="s">
        <v>14903</v>
      </c>
      <c r="F5548" t="s">
        <v>14976</v>
      </c>
      <c r="G5548" t="s">
        <v>419</v>
      </c>
      <c r="H5548" t="s">
        <v>14904</v>
      </c>
      <c r="I5548" t="s">
        <v>14977</v>
      </c>
      <c r="K5548" t="str">
        <f t="shared" si="172"/>
        <v>077</v>
      </c>
      <c r="L5548" t="str">
        <f t="shared" si="173"/>
        <v>0224</v>
      </c>
      <c r="M5548" t="s">
        <v>26906</v>
      </c>
      <c r="N5548" t="s">
        <v>35001</v>
      </c>
    </row>
    <row r="5549" spans="1:14" x14ac:dyDescent="0.2">
      <c r="A5549" t="s">
        <v>14900</v>
      </c>
      <c r="B5549" t="s">
        <v>14901</v>
      </c>
      <c r="C5549" t="s">
        <v>14978</v>
      </c>
      <c r="D5549" t="s">
        <v>416</v>
      </c>
      <c r="E5549" t="s">
        <v>14903</v>
      </c>
      <c r="F5549" t="s">
        <v>3361</v>
      </c>
      <c r="G5549" t="s">
        <v>419</v>
      </c>
      <c r="H5549" t="s">
        <v>14904</v>
      </c>
      <c r="I5549" t="s">
        <v>3362</v>
      </c>
      <c r="K5549" t="str">
        <f t="shared" si="172"/>
        <v>077</v>
      </c>
      <c r="L5549" t="str">
        <f t="shared" si="173"/>
        <v>0222</v>
      </c>
      <c r="M5549" t="s">
        <v>26907</v>
      </c>
      <c r="N5549" t="s">
        <v>35002</v>
      </c>
    </row>
    <row r="5550" spans="1:14" x14ac:dyDescent="0.2">
      <c r="A5550" t="s">
        <v>14900</v>
      </c>
      <c r="B5550" t="s">
        <v>14901</v>
      </c>
      <c r="C5550" t="s">
        <v>14979</v>
      </c>
      <c r="D5550" t="s">
        <v>416</v>
      </c>
      <c r="E5550" t="s">
        <v>14903</v>
      </c>
      <c r="F5550" t="s">
        <v>10670</v>
      </c>
      <c r="G5550" t="s">
        <v>419</v>
      </c>
      <c r="H5550" t="s">
        <v>14904</v>
      </c>
      <c r="I5550" t="s">
        <v>14980</v>
      </c>
      <c r="K5550" t="str">
        <f t="shared" si="172"/>
        <v>077</v>
      </c>
      <c r="L5550" t="str">
        <f t="shared" si="173"/>
        <v>0208</v>
      </c>
      <c r="M5550" t="s">
        <v>26908</v>
      </c>
      <c r="N5550" t="s">
        <v>35003</v>
      </c>
    </row>
    <row r="5551" spans="1:14" x14ac:dyDescent="0.2">
      <c r="A5551" t="s">
        <v>14981</v>
      </c>
      <c r="B5551" t="s">
        <v>14982</v>
      </c>
      <c r="C5551" t="s">
        <v>14983</v>
      </c>
      <c r="D5551" t="s">
        <v>416</v>
      </c>
      <c r="E5551" t="s">
        <v>14984</v>
      </c>
      <c r="F5551" t="s">
        <v>418</v>
      </c>
      <c r="G5551" t="s">
        <v>419</v>
      </c>
      <c r="H5551" t="s">
        <v>14985</v>
      </c>
      <c r="I5551" t="s">
        <v>421</v>
      </c>
      <c r="K5551" t="str">
        <f t="shared" si="172"/>
        <v>078</v>
      </c>
      <c r="L5551" t="str">
        <f t="shared" si="173"/>
        <v>3300</v>
      </c>
      <c r="M5551" t="s">
        <v>26909</v>
      </c>
      <c r="N5551" t="s">
        <v>35004</v>
      </c>
    </row>
    <row r="5552" spans="1:14" x14ac:dyDescent="0.2">
      <c r="A5552" t="s">
        <v>14981</v>
      </c>
      <c r="B5552" t="s">
        <v>14982</v>
      </c>
      <c r="C5552" t="s">
        <v>14986</v>
      </c>
      <c r="D5552" t="s">
        <v>416</v>
      </c>
      <c r="E5552" t="s">
        <v>14984</v>
      </c>
      <c r="F5552" t="s">
        <v>14987</v>
      </c>
      <c r="G5552" t="s">
        <v>419</v>
      </c>
      <c r="H5552" t="s">
        <v>14985</v>
      </c>
      <c r="I5552" t="s">
        <v>14988</v>
      </c>
      <c r="K5552" t="str">
        <f t="shared" si="172"/>
        <v>078</v>
      </c>
      <c r="L5552" t="str">
        <f t="shared" si="173"/>
        <v>3302</v>
      </c>
      <c r="M5552" t="s">
        <v>26910</v>
      </c>
      <c r="N5552" t="s">
        <v>35005</v>
      </c>
    </row>
    <row r="5553" spans="1:14" x14ac:dyDescent="0.2">
      <c r="A5553" t="s">
        <v>14981</v>
      </c>
      <c r="B5553" t="s">
        <v>14989</v>
      </c>
      <c r="C5553" t="s">
        <v>14990</v>
      </c>
      <c r="D5553" t="s">
        <v>416</v>
      </c>
      <c r="E5553" t="s">
        <v>14984</v>
      </c>
      <c r="F5553" t="s">
        <v>14991</v>
      </c>
      <c r="G5553" t="s">
        <v>419</v>
      </c>
      <c r="H5553" t="s">
        <v>14985</v>
      </c>
      <c r="I5553" t="s">
        <v>14992</v>
      </c>
      <c r="K5553" t="str">
        <f t="shared" si="172"/>
        <v>078</v>
      </c>
      <c r="L5553" t="str">
        <f t="shared" si="173"/>
        <v>3457</v>
      </c>
      <c r="M5553" t="s">
        <v>26911</v>
      </c>
      <c r="N5553" t="s">
        <v>35006</v>
      </c>
    </row>
    <row r="5554" spans="1:14" x14ac:dyDescent="0.2">
      <c r="A5554" t="s">
        <v>14981</v>
      </c>
      <c r="B5554" t="s">
        <v>14982</v>
      </c>
      <c r="C5554" t="s">
        <v>14993</v>
      </c>
      <c r="D5554" t="s">
        <v>416</v>
      </c>
      <c r="E5554" t="s">
        <v>14984</v>
      </c>
      <c r="F5554" t="s">
        <v>14994</v>
      </c>
      <c r="G5554" t="s">
        <v>419</v>
      </c>
      <c r="H5554" t="s">
        <v>14985</v>
      </c>
      <c r="I5554" t="s">
        <v>14995</v>
      </c>
      <c r="K5554" t="str">
        <f t="shared" si="172"/>
        <v>078</v>
      </c>
      <c r="L5554" t="str">
        <f t="shared" si="173"/>
        <v>3309</v>
      </c>
      <c r="M5554" t="s">
        <v>26912</v>
      </c>
      <c r="N5554" t="s">
        <v>35007</v>
      </c>
    </row>
    <row r="5555" spans="1:14" x14ac:dyDescent="0.2">
      <c r="A5555" t="s">
        <v>14981</v>
      </c>
      <c r="B5555" t="s">
        <v>14989</v>
      </c>
      <c r="C5555" t="s">
        <v>14996</v>
      </c>
      <c r="D5555" t="s">
        <v>416</v>
      </c>
      <c r="E5555" t="s">
        <v>14984</v>
      </c>
      <c r="F5555" t="s">
        <v>14997</v>
      </c>
      <c r="G5555" t="s">
        <v>419</v>
      </c>
      <c r="H5555" t="s">
        <v>14985</v>
      </c>
      <c r="I5555" t="s">
        <v>14998</v>
      </c>
      <c r="K5555" t="str">
        <f t="shared" si="172"/>
        <v>078</v>
      </c>
      <c r="L5555" t="str">
        <f t="shared" si="173"/>
        <v>3452</v>
      </c>
      <c r="M5555" t="s">
        <v>26913</v>
      </c>
      <c r="N5555" t="s">
        <v>35008</v>
      </c>
    </row>
    <row r="5556" spans="1:14" x14ac:dyDescent="0.2">
      <c r="A5556" t="s">
        <v>14981</v>
      </c>
      <c r="B5556" t="s">
        <v>14989</v>
      </c>
      <c r="C5556" t="s">
        <v>14999</v>
      </c>
      <c r="D5556" t="s">
        <v>416</v>
      </c>
      <c r="E5556" t="s">
        <v>14984</v>
      </c>
      <c r="F5556" t="s">
        <v>15000</v>
      </c>
      <c r="G5556" t="s">
        <v>419</v>
      </c>
      <c r="H5556" t="s">
        <v>14985</v>
      </c>
      <c r="I5556" t="s">
        <v>15001</v>
      </c>
      <c r="K5556" t="str">
        <f t="shared" si="172"/>
        <v>078</v>
      </c>
      <c r="L5556" t="str">
        <f t="shared" si="173"/>
        <v>3442</v>
      </c>
      <c r="M5556" t="s">
        <v>26914</v>
      </c>
      <c r="N5556" t="s">
        <v>35009</v>
      </c>
    </row>
    <row r="5557" spans="1:14" x14ac:dyDescent="0.2">
      <c r="A5557" t="s">
        <v>14981</v>
      </c>
      <c r="B5557" t="s">
        <v>14989</v>
      </c>
      <c r="C5557" t="s">
        <v>15002</v>
      </c>
      <c r="D5557" t="s">
        <v>416</v>
      </c>
      <c r="E5557" t="s">
        <v>14984</v>
      </c>
      <c r="F5557" t="s">
        <v>15003</v>
      </c>
      <c r="G5557" t="s">
        <v>419</v>
      </c>
      <c r="H5557" t="s">
        <v>14985</v>
      </c>
      <c r="I5557" t="s">
        <v>15004</v>
      </c>
      <c r="K5557" t="str">
        <f t="shared" si="172"/>
        <v>078</v>
      </c>
      <c r="L5557" t="str">
        <f t="shared" si="173"/>
        <v>3456</v>
      </c>
      <c r="M5557" t="s">
        <v>26915</v>
      </c>
      <c r="N5557" t="s">
        <v>35010</v>
      </c>
    </row>
    <row r="5558" spans="1:14" x14ac:dyDescent="0.2">
      <c r="A5558" t="s">
        <v>14981</v>
      </c>
      <c r="B5558" t="s">
        <v>14989</v>
      </c>
      <c r="C5558" t="s">
        <v>15005</v>
      </c>
      <c r="D5558" t="s">
        <v>416</v>
      </c>
      <c r="E5558" t="s">
        <v>14984</v>
      </c>
      <c r="F5558" t="s">
        <v>15006</v>
      </c>
      <c r="G5558" t="s">
        <v>419</v>
      </c>
      <c r="H5558" t="s">
        <v>14985</v>
      </c>
      <c r="I5558" t="s">
        <v>15007</v>
      </c>
      <c r="K5558" t="str">
        <f t="shared" si="172"/>
        <v>078</v>
      </c>
      <c r="L5558" t="str">
        <f t="shared" si="173"/>
        <v>3451</v>
      </c>
      <c r="M5558" t="s">
        <v>26916</v>
      </c>
      <c r="N5558" t="s">
        <v>35011</v>
      </c>
    </row>
    <row r="5559" spans="1:14" x14ac:dyDescent="0.2">
      <c r="A5559" t="s">
        <v>14981</v>
      </c>
      <c r="B5559" t="s">
        <v>14989</v>
      </c>
      <c r="C5559" t="s">
        <v>15008</v>
      </c>
      <c r="D5559" t="s">
        <v>416</v>
      </c>
      <c r="E5559" t="s">
        <v>14984</v>
      </c>
      <c r="F5559" t="s">
        <v>15009</v>
      </c>
      <c r="G5559" t="s">
        <v>419</v>
      </c>
      <c r="H5559" t="s">
        <v>14985</v>
      </c>
      <c r="I5559" t="s">
        <v>15010</v>
      </c>
      <c r="K5559" t="str">
        <f t="shared" si="172"/>
        <v>078</v>
      </c>
      <c r="L5559" t="str">
        <f t="shared" si="173"/>
        <v>3455</v>
      </c>
      <c r="M5559" t="s">
        <v>26917</v>
      </c>
      <c r="N5559" t="s">
        <v>35012</v>
      </c>
    </row>
    <row r="5560" spans="1:14" x14ac:dyDescent="0.2">
      <c r="A5560" t="s">
        <v>14981</v>
      </c>
      <c r="B5560" t="s">
        <v>14989</v>
      </c>
      <c r="C5560" t="s">
        <v>15011</v>
      </c>
      <c r="D5560" t="s">
        <v>416</v>
      </c>
      <c r="E5560" t="s">
        <v>14984</v>
      </c>
      <c r="F5560" t="s">
        <v>15012</v>
      </c>
      <c r="G5560" t="s">
        <v>419</v>
      </c>
      <c r="H5560" t="s">
        <v>14985</v>
      </c>
      <c r="I5560" t="s">
        <v>15013</v>
      </c>
      <c r="K5560" t="str">
        <f t="shared" si="172"/>
        <v>078</v>
      </c>
      <c r="L5560" t="str">
        <f t="shared" si="173"/>
        <v>3454</v>
      </c>
      <c r="M5560" t="s">
        <v>26918</v>
      </c>
      <c r="N5560" t="s">
        <v>35013</v>
      </c>
    </row>
    <row r="5561" spans="1:14" x14ac:dyDescent="0.2">
      <c r="A5561" t="s">
        <v>14981</v>
      </c>
      <c r="B5561" t="s">
        <v>14989</v>
      </c>
      <c r="C5561" t="s">
        <v>15014</v>
      </c>
      <c r="D5561" t="s">
        <v>416</v>
      </c>
      <c r="E5561" t="s">
        <v>14984</v>
      </c>
      <c r="F5561" t="s">
        <v>15015</v>
      </c>
      <c r="G5561" t="s">
        <v>419</v>
      </c>
      <c r="H5561" t="s">
        <v>14985</v>
      </c>
      <c r="I5561" t="s">
        <v>15016</v>
      </c>
      <c r="K5561" t="str">
        <f t="shared" si="172"/>
        <v>078</v>
      </c>
      <c r="L5561" t="str">
        <f t="shared" si="173"/>
        <v>3441</v>
      </c>
      <c r="M5561" t="s">
        <v>26919</v>
      </c>
      <c r="N5561" t="s">
        <v>35014</v>
      </c>
    </row>
    <row r="5562" spans="1:14" x14ac:dyDescent="0.2">
      <c r="A5562" t="s">
        <v>14981</v>
      </c>
      <c r="B5562" t="s">
        <v>14989</v>
      </c>
      <c r="C5562" t="s">
        <v>15017</v>
      </c>
      <c r="D5562" t="s">
        <v>416</v>
      </c>
      <c r="E5562" t="s">
        <v>14984</v>
      </c>
      <c r="F5562" t="s">
        <v>15018</v>
      </c>
      <c r="G5562" t="s">
        <v>419</v>
      </c>
      <c r="H5562" t="s">
        <v>14985</v>
      </c>
      <c r="I5562" t="s">
        <v>15019</v>
      </c>
      <c r="K5562" t="str">
        <f t="shared" si="172"/>
        <v>078</v>
      </c>
      <c r="L5562" t="str">
        <f t="shared" si="173"/>
        <v>3453</v>
      </c>
      <c r="M5562" t="s">
        <v>26920</v>
      </c>
      <c r="N5562" t="s">
        <v>35015</v>
      </c>
    </row>
    <row r="5563" spans="1:14" x14ac:dyDescent="0.2">
      <c r="A5563" t="s">
        <v>14981</v>
      </c>
      <c r="B5563" t="s">
        <v>14982</v>
      </c>
      <c r="C5563" t="s">
        <v>15020</v>
      </c>
      <c r="D5563" t="s">
        <v>416</v>
      </c>
      <c r="E5563" t="s">
        <v>14984</v>
      </c>
      <c r="F5563" t="s">
        <v>15021</v>
      </c>
      <c r="G5563" t="s">
        <v>419</v>
      </c>
      <c r="H5563" t="s">
        <v>14985</v>
      </c>
      <c r="I5563" t="s">
        <v>208</v>
      </c>
      <c r="K5563" t="str">
        <f t="shared" si="172"/>
        <v>078</v>
      </c>
      <c r="L5563" t="str">
        <f t="shared" si="173"/>
        <v>3301</v>
      </c>
      <c r="M5563" t="s">
        <v>26921</v>
      </c>
      <c r="N5563" t="s">
        <v>35016</v>
      </c>
    </row>
    <row r="5564" spans="1:14" x14ac:dyDescent="0.2">
      <c r="A5564" t="s">
        <v>14981</v>
      </c>
      <c r="B5564" t="s">
        <v>15022</v>
      </c>
      <c r="C5564" t="s">
        <v>15023</v>
      </c>
      <c r="D5564" t="s">
        <v>416</v>
      </c>
      <c r="E5564" t="s">
        <v>14984</v>
      </c>
      <c r="F5564" t="s">
        <v>10797</v>
      </c>
      <c r="G5564" t="s">
        <v>419</v>
      </c>
      <c r="H5564" t="s">
        <v>14985</v>
      </c>
      <c r="I5564" t="s">
        <v>10798</v>
      </c>
      <c r="K5564" t="str">
        <f t="shared" si="172"/>
        <v>077</v>
      </c>
      <c r="L5564" t="str">
        <f t="shared" si="173"/>
        <v>0461</v>
      </c>
      <c r="M5564" t="s">
        <v>26922</v>
      </c>
      <c r="N5564" t="s">
        <v>35017</v>
      </c>
    </row>
    <row r="5565" spans="1:14" x14ac:dyDescent="0.2">
      <c r="A5565" t="s">
        <v>14981</v>
      </c>
      <c r="B5565" t="s">
        <v>14982</v>
      </c>
      <c r="C5565" t="s">
        <v>15024</v>
      </c>
      <c r="D5565" t="s">
        <v>416</v>
      </c>
      <c r="E5565" t="s">
        <v>14984</v>
      </c>
      <c r="F5565" t="s">
        <v>14737</v>
      </c>
      <c r="G5565" t="s">
        <v>419</v>
      </c>
      <c r="H5565" t="s">
        <v>14985</v>
      </c>
      <c r="I5565" t="s">
        <v>15025</v>
      </c>
      <c r="K5565" t="str">
        <f t="shared" si="172"/>
        <v>078</v>
      </c>
      <c r="L5565" t="str">
        <f t="shared" si="173"/>
        <v>3306</v>
      </c>
      <c r="M5565" t="s">
        <v>26923</v>
      </c>
      <c r="N5565" t="s">
        <v>35018</v>
      </c>
    </row>
    <row r="5566" spans="1:14" x14ac:dyDescent="0.2">
      <c r="A5566" t="s">
        <v>14981</v>
      </c>
      <c r="B5566" t="s">
        <v>14982</v>
      </c>
      <c r="C5566" t="s">
        <v>15026</v>
      </c>
      <c r="D5566" t="s">
        <v>416</v>
      </c>
      <c r="E5566" t="s">
        <v>14984</v>
      </c>
      <c r="F5566" t="s">
        <v>15027</v>
      </c>
      <c r="G5566" t="s">
        <v>419</v>
      </c>
      <c r="H5566" t="s">
        <v>14985</v>
      </c>
      <c r="I5566" t="s">
        <v>15028</v>
      </c>
      <c r="K5566" t="str">
        <f t="shared" si="172"/>
        <v>078</v>
      </c>
      <c r="L5566" t="str">
        <f t="shared" si="173"/>
        <v>3308</v>
      </c>
      <c r="M5566" t="s">
        <v>26924</v>
      </c>
      <c r="N5566" t="s">
        <v>35019</v>
      </c>
    </row>
    <row r="5567" spans="1:14" x14ac:dyDescent="0.2">
      <c r="A5567" t="s">
        <v>14981</v>
      </c>
      <c r="B5567" t="s">
        <v>15022</v>
      </c>
      <c r="C5567" t="s">
        <v>15029</v>
      </c>
      <c r="D5567" t="s">
        <v>416</v>
      </c>
      <c r="E5567" t="s">
        <v>14984</v>
      </c>
      <c r="F5567" t="s">
        <v>5109</v>
      </c>
      <c r="G5567" t="s">
        <v>419</v>
      </c>
      <c r="H5567" t="s">
        <v>14985</v>
      </c>
      <c r="I5567" t="s">
        <v>5110</v>
      </c>
      <c r="K5567" t="str">
        <f t="shared" si="172"/>
        <v>077</v>
      </c>
      <c r="L5567" t="str">
        <f t="shared" si="173"/>
        <v>0464</v>
      </c>
      <c r="M5567" t="s">
        <v>26925</v>
      </c>
      <c r="N5567" t="s">
        <v>35020</v>
      </c>
    </row>
    <row r="5568" spans="1:14" x14ac:dyDescent="0.2">
      <c r="A5568" t="s">
        <v>14981</v>
      </c>
      <c r="B5568" t="s">
        <v>14982</v>
      </c>
      <c r="C5568" t="s">
        <v>15030</v>
      </c>
      <c r="D5568" t="s">
        <v>416</v>
      </c>
      <c r="E5568" t="s">
        <v>14984</v>
      </c>
      <c r="F5568" t="s">
        <v>15031</v>
      </c>
      <c r="G5568" t="s">
        <v>419</v>
      </c>
      <c r="H5568" t="s">
        <v>14985</v>
      </c>
      <c r="I5568" t="s">
        <v>15032</v>
      </c>
      <c r="K5568" t="str">
        <f t="shared" si="172"/>
        <v>078</v>
      </c>
      <c r="L5568" t="str">
        <f t="shared" si="173"/>
        <v>3305</v>
      </c>
      <c r="M5568" t="s">
        <v>26926</v>
      </c>
      <c r="N5568" t="s">
        <v>35021</v>
      </c>
    </row>
    <row r="5569" spans="1:14" x14ac:dyDescent="0.2">
      <c r="A5569" t="s">
        <v>14981</v>
      </c>
      <c r="B5569" t="s">
        <v>15022</v>
      </c>
      <c r="C5569" t="s">
        <v>15033</v>
      </c>
      <c r="D5569" t="s">
        <v>416</v>
      </c>
      <c r="E5569" t="s">
        <v>14984</v>
      </c>
      <c r="F5569" t="s">
        <v>13283</v>
      </c>
      <c r="G5569" t="s">
        <v>419</v>
      </c>
      <c r="H5569" t="s">
        <v>14985</v>
      </c>
      <c r="I5569" t="s">
        <v>13284</v>
      </c>
      <c r="K5569" t="str">
        <f t="shared" si="172"/>
        <v>077</v>
      </c>
      <c r="L5569" t="str">
        <f t="shared" si="173"/>
        <v>0462</v>
      </c>
      <c r="M5569" t="s">
        <v>26927</v>
      </c>
      <c r="N5569" t="s">
        <v>35022</v>
      </c>
    </row>
    <row r="5570" spans="1:14" x14ac:dyDescent="0.2">
      <c r="A5570" t="s">
        <v>14981</v>
      </c>
      <c r="B5570" t="s">
        <v>15022</v>
      </c>
      <c r="C5570" t="s">
        <v>15034</v>
      </c>
      <c r="D5570" t="s">
        <v>416</v>
      </c>
      <c r="E5570" t="s">
        <v>14984</v>
      </c>
      <c r="F5570" t="s">
        <v>8645</v>
      </c>
      <c r="G5570" t="s">
        <v>419</v>
      </c>
      <c r="H5570" t="s">
        <v>14985</v>
      </c>
      <c r="I5570" t="s">
        <v>8646</v>
      </c>
      <c r="K5570" t="str">
        <f t="shared" si="172"/>
        <v>077</v>
      </c>
      <c r="L5570" t="str">
        <f t="shared" si="173"/>
        <v>0463</v>
      </c>
      <c r="M5570" t="s">
        <v>26928</v>
      </c>
      <c r="N5570" t="s">
        <v>35023</v>
      </c>
    </row>
    <row r="5571" spans="1:14" x14ac:dyDescent="0.2">
      <c r="A5571" t="s">
        <v>14981</v>
      </c>
      <c r="B5571" t="s">
        <v>14982</v>
      </c>
      <c r="C5571" t="s">
        <v>15035</v>
      </c>
      <c r="D5571" t="s">
        <v>416</v>
      </c>
      <c r="E5571" t="s">
        <v>14984</v>
      </c>
      <c r="F5571" t="s">
        <v>5892</v>
      </c>
      <c r="G5571" t="s">
        <v>419</v>
      </c>
      <c r="H5571" t="s">
        <v>14985</v>
      </c>
      <c r="I5571" t="s">
        <v>5893</v>
      </c>
      <c r="K5571" t="str">
        <f t="shared" ref="K5571:K5634" si="174">LEFT(C5571,3)</f>
        <v>078</v>
      </c>
      <c r="L5571" t="str">
        <f t="shared" ref="L5571:L5634" si="175">RIGHT(C5571,4)</f>
        <v>3312</v>
      </c>
      <c r="M5571" t="s">
        <v>26929</v>
      </c>
      <c r="N5571" t="s">
        <v>35024</v>
      </c>
    </row>
    <row r="5572" spans="1:14" x14ac:dyDescent="0.2">
      <c r="A5572" t="s">
        <v>14981</v>
      </c>
      <c r="B5572" t="s">
        <v>14982</v>
      </c>
      <c r="C5572" t="s">
        <v>15036</v>
      </c>
      <c r="D5572" t="s">
        <v>416</v>
      </c>
      <c r="E5572" t="s">
        <v>14984</v>
      </c>
      <c r="F5572" t="s">
        <v>7771</v>
      </c>
      <c r="G5572" t="s">
        <v>419</v>
      </c>
      <c r="H5572" t="s">
        <v>14985</v>
      </c>
      <c r="I5572" t="s">
        <v>7772</v>
      </c>
      <c r="K5572" t="str">
        <f t="shared" si="174"/>
        <v>078</v>
      </c>
      <c r="L5572" t="str">
        <f t="shared" si="175"/>
        <v>3307</v>
      </c>
      <c r="M5572" t="s">
        <v>26930</v>
      </c>
      <c r="N5572" t="s">
        <v>35025</v>
      </c>
    </row>
    <row r="5573" spans="1:14" x14ac:dyDescent="0.2">
      <c r="A5573" t="s">
        <v>14981</v>
      </c>
      <c r="B5573" t="s">
        <v>14982</v>
      </c>
      <c r="C5573" t="s">
        <v>15037</v>
      </c>
      <c r="D5573" t="s">
        <v>416</v>
      </c>
      <c r="E5573" t="s">
        <v>14984</v>
      </c>
      <c r="F5573" t="s">
        <v>12055</v>
      </c>
      <c r="G5573" t="s">
        <v>419</v>
      </c>
      <c r="H5573" t="s">
        <v>14985</v>
      </c>
      <c r="I5573" t="s">
        <v>12056</v>
      </c>
      <c r="K5573" t="str">
        <f t="shared" si="174"/>
        <v>078</v>
      </c>
      <c r="L5573" t="str">
        <f t="shared" si="175"/>
        <v>3303</v>
      </c>
      <c r="M5573" t="s">
        <v>26931</v>
      </c>
      <c r="N5573" t="s">
        <v>35026</v>
      </c>
    </row>
    <row r="5574" spans="1:14" x14ac:dyDescent="0.2">
      <c r="A5574" t="s">
        <v>14981</v>
      </c>
      <c r="B5574" t="s">
        <v>15022</v>
      </c>
      <c r="C5574" t="s">
        <v>15038</v>
      </c>
      <c r="D5574" t="s">
        <v>416</v>
      </c>
      <c r="E5574" t="s">
        <v>14984</v>
      </c>
      <c r="F5574" t="s">
        <v>15039</v>
      </c>
      <c r="G5574" t="s">
        <v>419</v>
      </c>
      <c r="H5574" t="s">
        <v>14985</v>
      </c>
      <c r="I5574" t="s">
        <v>15040</v>
      </c>
      <c r="K5574" t="str">
        <f t="shared" si="174"/>
        <v>077</v>
      </c>
      <c r="L5574" t="str">
        <f t="shared" si="175"/>
        <v>0465</v>
      </c>
      <c r="M5574" t="s">
        <v>26932</v>
      </c>
      <c r="N5574" t="s">
        <v>35027</v>
      </c>
    </row>
    <row r="5575" spans="1:14" x14ac:dyDescent="0.2">
      <c r="A5575" t="s">
        <v>14981</v>
      </c>
      <c r="B5575" t="s">
        <v>14982</v>
      </c>
      <c r="C5575" t="s">
        <v>15041</v>
      </c>
      <c r="D5575" t="s">
        <v>416</v>
      </c>
      <c r="E5575" t="s">
        <v>14984</v>
      </c>
      <c r="F5575" t="s">
        <v>11465</v>
      </c>
      <c r="G5575" t="s">
        <v>419</v>
      </c>
      <c r="H5575" t="s">
        <v>14985</v>
      </c>
      <c r="I5575" t="s">
        <v>11466</v>
      </c>
      <c r="K5575" t="str">
        <f t="shared" si="174"/>
        <v>078</v>
      </c>
      <c r="L5575" t="str">
        <f t="shared" si="175"/>
        <v>3311</v>
      </c>
      <c r="M5575" t="s">
        <v>26933</v>
      </c>
      <c r="N5575" t="s">
        <v>35028</v>
      </c>
    </row>
    <row r="5576" spans="1:14" x14ac:dyDescent="0.2">
      <c r="A5576" t="s">
        <v>14981</v>
      </c>
      <c r="B5576" t="s">
        <v>14982</v>
      </c>
      <c r="C5576" t="s">
        <v>15042</v>
      </c>
      <c r="D5576" t="s">
        <v>416</v>
      </c>
      <c r="E5576" t="s">
        <v>14984</v>
      </c>
      <c r="F5576" t="s">
        <v>15043</v>
      </c>
      <c r="G5576" t="s">
        <v>419</v>
      </c>
      <c r="H5576" t="s">
        <v>14985</v>
      </c>
      <c r="I5576" t="s">
        <v>15044</v>
      </c>
      <c r="K5576" t="str">
        <f t="shared" si="174"/>
        <v>078</v>
      </c>
      <c r="L5576" t="str">
        <f t="shared" si="175"/>
        <v>3313</v>
      </c>
      <c r="M5576" t="s">
        <v>26934</v>
      </c>
      <c r="N5576" t="s">
        <v>35029</v>
      </c>
    </row>
    <row r="5577" spans="1:14" x14ac:dyDescent="0.2">
      <c r="A5577" t="s">
        <v>14981</v>
      </c>
      <c r="B5577" t="s">
        <v>15022</v>
      </c>
      <c r="C5577" t="s">
        <v>15045</v>
      </c>
      <c r="D5577" t="s">
        <v>416</v>
      </c>
      <c r="E5577" t="s">
        <v>14984</v>
      </c>
      <c r="F5577" t="s">
        <v>15046</v>
      </c>
      <c r="G5577" t="s">
        <v>419</v>
      </c>
      <c r="H5577" t="s">
        <v>14985</v>
      </c>
      <c r="I5577" t="s">
        <v>15047</v>
      </c>
      <c r="K5577" t="str">
        <f t="shared" si="174"/>
        <v>077</v>
      </c>
      <c r="L5577" t="str">
        <f t="shared" si="175"/>
        <v>0466</v>
      </c>
      <c r="M5577" t="s">
        <v>26935</v>
      </c>
      <c r="N5577" t="s">
        <v>35030</v>
      </c>
    </row>
    <row r="5578" spans="1:14" x14ac:dyDescent="0.2">
      <c r="A5578" t="s">
        <v>14981</v>
      </c>
      <c r="B5578" t="s">
        <v>14982</v>
      </c>
      <c r="C5578" t="s">
        <v>15048</v>
      </c>
      <c r="D5578" t="s">
        <v>416</v>
      </c>
      <c r="E5578" t="s">
        <v>14984</v>
      </c>
      <c r="F5578" t="s">
        <v>10633</v>
      </c>
      <c r="G5578" t="s">
        <v>419</v>
      </c>
      <c r="H5578" t="s">
        <v>14985</v>
      </c>
      <c r="I5578" t="s">
        <v>10634</v>
      </c>
      <c r="K5578" t="str">
        <f t="shared" si="174"/>
        <v>078</v>
      </c>
      <c r="L5578" t="str">
        <f t="shared" si="175"/>
        <v>3304</v>
      </c>
      <c r="M5578" t="s">
        <v>26936</v>
      </c>
      <c r="N5578" t="s">
        <v>35031</v>
      </c>
    </row>
    <row r="5579" spans="1:14" x14ac:dyDescent="0.2">
      <c r="A5579" t="s">
        <v>15049</v>
      </c>
      <c r="B5579" t="s">
        <v>15050</v>
      </c>
      <c r="C5579" t="s">
        <v>15051</v>
      </c>
      <c r="D5579" t="s">
        <v>416</v>
      </c>
      <c r="E5579" t="s">
        <v>15052</v>
      </c>
      <c r="F5579" t="s">
        <v>418</v>
      </c>
      <c r="G5579" t="s">
        <v>419</v>
      </c>
      <c r="H5579" t="s">
        <v>15053</v>
      </c>
      <c r="I5579" t="s">
        <v>421</v>
      </c>
      <c r="K5579" t="str">
        <f t="shared" si="174"/>
        <v>078</v>
      </c>
      <c r="L5579" t="str">
        <f t="shared" si="175"/>
        <v>3700</v>
      </c>
      <c r="M5579" t="s">
        <v>26937</v>
      </c>
      <c r="N5579" t="s">
        <v>35032</v>
      </c>
    </row>
    <row r="5580" spans="1:14" x14ac:dyDescent="0.2">
      <c r="A5580" t="s">
        <v>15049</v>
      </c>
      <c r="B5580" t="s">
        <v>15050</v>
      </c>
      <c r="C5580" t="s">
        <v>15054</v>
      </c>
      <c r="D5580" t="s">
        <v>416</v>
      </c>
      <c r="E5580" t="s">
        <v>15052</v>
      </c>
      <c r="F5580" t="s">
        <v>7279</v>
      </c>
      <c r="G5580" t="s">
        <v>419</v>
      </c>
      <c r="H5580" t="s">
        <v>15053</v>
      </c>
      <c r="I5580" t="s">
        <v>12480</v>
      </c>
      <c r="K5580" t="str">
        <f t="shared" si="174"/>
        <v>078</v>
      </c>
      <c r="L5580" t="str">
        <f t="shared" si="175"/>
        <v>3711</v>
      </c>
      <c r="M5580" t="s">
        <v>26938</v>
      </c>
      <c r="N5580" t="s">
        <v>35033</v>
      </c>
    </row>
    <row r="5581" spans="1:14" x14ac:dyDescent="0.2">
      <c r="A5581" t="s">
        <v>15049</v>
      </c>
      <c r="B5581" t="s">
        <v>15055</v>
      </c>
      <c r="C5581" t="s">
        <v>15056</v>
      </c>
      <c r="D5581" t="s">
        <v>416</v>
      </c>
      <c r="E5581" t="s">
        <v>15052</v>
      </c>
      <c r="F5581" t="s">
        <v>15057</v>
      </c>
      <c r="G5581" t="s">
        <v>419</v>
      </c>
      <c r="H5581" t="s">
        <v>15053</v>
      </c>
      <c r="I5581" t="s">
        <v>15058</v>
      </c>
      <c r="K5581" t="str">
        <f t="shared" si="174"/>
        <v>078</v>
      </c>
      <c r="L5581" t="str">
        <f t="shared" si="175"/>
        <v>3634</v>
      </c>
      <c r="M5581" t="s">
        <v>26939</v>
      </c>
      <c r="N5581" t="s">
        <v>35034</v>
      </c>
    </row>
    <row r="5582" spans="1:14" x14ac:dyDescent="0.2">
      <c r="A5582" t="s">
        <v>15049</v>
      </c>
      <c r="B5582" t="s">
        <v>15050</v>
      </c>
      <c r="C5582" t="s">
        <v>15059</v>
      </c>
      <c r="D5582" t="s">
        <v>416</v>
      </c>
      <c r="E5582" t="s">
        <v>15052</v>
      </c>
      <c r="F5582" t="s">
        <v>15060</v>
      </c>
      <c r="G5582" t="s">
        <v>419</v>
      </c>
      <c r="H5582" t="s">
        <v>15053</v>
      </c>
      <c r="I5582" t="s">
        <v>15061</v>
      </c>
      <c r="K5582" t="str">
        <f t="shared" si="174"/>
        <v>078</v>
      </c>
      <c r="L5582" t="str">
        <f t="shared" si="175"/>
        <v>3712</v>
      </c>
      <c r="M5582" t="s">
        <v>26940</v>
      </c>
      <c r="N5582" t="s">
        <v>35035</v>
      </c>
    </row>
    <row r="5583" spans="1:14" x14ac:dyDescent="0.2">
      <c r="A5583" t="s">
        <v>15049</v>
      </c>
      <c r="B5583" t="s">
        <v>15050</v>
      </c>
      <c r="C5583" t="s">
        <v>15062</v>
      </c>
      <c r="D5583" t="s">
        <v>416</v>
      </c>
      <c r="E5583" t="s">
        <v>15052</v>
      </c>
      <c r="F5583" t="s">
        <v>4902</v>
      </c>
      <c r="G5583" t="s">
        <v>419</v>
      </c>
      <c r="H5583" t="s">
        <v>15053</v>
      </c>
      <c r="I5583" t="s">
        <v>4903</v>
      </c>
      <c r="K5583" t="str">
        <f t="shared" si="174"/>
        <v>078</v>
      </c>
      <c r="L5583" t="str">
        <f t="shared" si="175"/>
        <v>3713</v>
      </c>
      <c r="M5583" t="s">
        <v>26941</v>
      </c>
      <c r="N5583" t="s">
        <v>35036</v>
      </c>
    </row>
    <row r="5584" spans="1:14" x14ac:dyDescent="0.2">
      <c r="A5584" t="s">
        <v>15049</v>
      </c>
      <c r="B5584" t="s">
        <v>15055</v>
      </c>
      <c r="C5584" t="s">
        <v>15063</v>
      </c>
      <c r="D5584" t="s">
        <v>416</v>
      </c>
      <c r="E5584" t="s">
        <v>15052</v>
      </c>
      <c r="F5584" t="s">
        <v>15064</v>
      </c>
      <c r="G5584" t="s">
        <v>419</v>
      </c>
      <c r="H5584" t="s">
        <v>15053</v>
      </c>
      <c r="I5584" t="s">
        <v>15065</v>
      </c>
      <c r="K5584" t="str">
        <f t="shared" si="174"/>
        <v>078</v>
      </c>
      <c r="L5584" t="str">
        <f t="shared" si="175"/>
        <v>3631</v>
      </c>
      <c r="M5584" t="s">
        <v>26942</v>
      </c>
      <c r="N5584" t="s">
        <v>35037</v>
      </c>
    </row>
    <row r="5585" spans="1:14" x14ac:dyDescent="0.2">
      <c r="A5585" t="s">
        <v>15049</v>
      </c>
      <c r="B5585" t="s">
        <v>15050</v>
      </c>
      <c r="C5585" t="s">
        <v>15066</v>
      </c>
      <c r="D5585" t="s">
        <v>416</v>
      </c>
      <c r="E5585" t="s">
        <v>15052</v>
      </c>
      <c r="F5585" t="s">
        <v>15067</v>
      </c>
      <c r="G5585" t="s">
        <v>419</v>
      </c>
      <c r="H5585" t="s">
        <v>15053</v>
      </c>
      <c r="I5585" t="s">
        <v>15068</v>
      </c>
      <c r="K5585" t="str">
        <f t="shared" si="174"/>
        <v>078</v>
      </c>
      <c r="L5585" t="str">
        <f t="shared" si="175"/>
        <v>3714</v>
      </c>
      <c r="M5585" t="s">
        <v>26943</v>
      </c>
      <c r="N5585" t="s">
        <v>35038</v>
      </c>
    </row>
    <row r="5586" spans="1:14" x14ac:dyDescent="0.2">
      <c r="A5586" t="s">
        <v>15049</v>
      </c>
      <c r="B5586" t="s">
        <v>15055</v>
      </c>
      <c r="C5586" t="s">
        <v>15069</v>
      </c>
      <c r="D5586" t="s">
        <v>416</v>
      </c>
      <c r="E5586" t="s">
        <v>15052</v>
      </c>
      <c r="F5586" t="s">
        <v>15070</v>
      </c>
      <c r="G5586" t="s">
        <v>419</v>
      </c>
      <c r="H5586" t="s">
        <v>15053</v>
      </c>
      <c r="I5586" t="s">
        <v>15071</v>
      </c>
      <c r="K5586" t="str">
        <f t="shared" si="174"/>
        <v>078</v>
      </c>
      <c r="L5586" t="str">
        <f t="shared" si="175"/>
        <v>3636</v>
      </c>
      <c r="M5586" t="s">
        <v>26944</v>
      </c>
      <c r="N5586" t="s">
        <v>35039</v>
      </c>
    </row>
    <row r="5587" spans="1:14" x14ac:dyDescent="0.2">
      <c r="A5587" t="s">
        <v>15049</v>
      </c>
      <c r="B5587" t="s">
        <v>15055</v>
      </c>
      <c r="C5587" t="s">
        <v>15072</v>
      </c>
      <c r="D5587" t="s">
        <v>416</v>
      </c>
      <c r="E5587" t="s">
        <v>15052</v>
      </c>
      <c r="F5587" t="s">
        <v>15073</v>
      </c>
      <c r="G5587" t="s">
        <v>419</v>
      </c>
      <c r="H5587" t="s">
        <v>15053</v>
      </c>
      <c r="I5587" t="s">
        <v>15074</v>
      </c>
      <c r="K5587" t="str">
        <f t="shared" si="174"/>
        <v>078</v>
      </c>
      <c r="L5587" t="str">
        <f t="shared" si="175"/>
        <v>3633</v>
      </c>
      <c r="M5587" t="s">
        <v>26945</v>
      </c>
      <c r="N5587" t="s">
        <v>35040</v>
      </c>
    </row>
    <row r="5588" spans="1:14" x14ac:dyDescent="0.2">
      <c r="A5588" t="s">
        <v>15049</v>
      </c>
      <c r="B5588" t="s">
        <v>15055</v>
      </c>
      <c r="C5588" t="s">
        <v>15075</v>
      </c>
      <c r="D5588" t="s">
        <v>416</v>
      </c>
      <c r="E5588" t="s">
        <v>15052</v>
      </c>
      <c r="F5588" t="s">
        <v>15076</v>
      </c>
      <c r="G5588" t="s">
        <v>419</v>
      </c>
      <c r="H5588" t="s">
        <v>15053</v>
      </c>
      <c r="I5588" t="s">
        <v>15077</v>
      </c>
      <c r="K5588" t="str">
        <f t="shared" si="174"/>
        <v>078</v>
      </c>
      <c r="L5588" t="str">
        <f t="shared" si="175"/>
        <v>3637</v>
      </c>
      <c r="M5588" t="s">
        <v>26946</v>
      </c>
      <c r="N5588" t="s">
        <v>35041</v>
      </c>
    </row>
    <row r="5589" spans="1:14" x14ac:dyDescent="0.2">
      <c r="A5589" t="s">
        <v>15049</v>
      </c>
      <c r="B5589" t="s">
        <v>15055</v>
      </c>
      <c r="C5589" t="s">
        <v>15078</v>
      </c>
      <c r="D5589" t="s">
        <v>416</v>
      </c>
      <c r="E5589" t="s">
        <v>15052</v>
      </c>
      <c r="F5589" t="s">
        <v>15079</v>
      </c>
      <c r="G5589" t="s">
        <v>419</v>
      </c>
      <c r="H5589" t="s">
        <v>15053</v>
      </c>
      <c r="I5589" t="s">
        <v>15080</v>
      </c>
      <c r="K5589" t="str">
        <f t="shared" si="174"/>
        <v>078</v>
      </c>
      <c r="L5589" t="str">
        <f t="shared" si="175"/>
        <v>3621</v>
      </c>
      <c r="M5589" t="s">
        <v>26947</v>
      </c>
      <c r="N5589" t="s">
        <v>35042</v>
      </c>
    </row>
    <row r="5590" spans="1:14" x14ac:dyDescent="0.2">
      <c r="A5590" t="s">
        <v>15049</v>
      </c>
      <c r="B5590" t="s">
        <v>15050</v>
      </c>
      <c r="C5590" t="s">
        <v>15081</v>
      </c>
      <c r="D5590" t="s">
        <v>416</v>
      </c>
      <c r="E5590" t="s">
        <v>15052</v>
      </c>
      <c r="F5590" t="s">
        <v>11359</v>
      </c>
      <c r="G5590" t="s">
        <v>419</v>
      </c>
      <c r="H5590" t="s">
        <v>15053</v>
      </c>
      <c r="I5590" t="s">
        <v>11360</v>
      </c>
      <c r="K5590" t="str">
        <f t="shared" si="174"/>
        <v>078</v>
      </c>
      <c r="L5590" t="str">
        <f t="shared" si="175"/>
        <v>3702</v>
      </c>
      <c r="M5590" t="s">
        <v>26948</v>
      </c>
      <c r="N5590" t="s">
        <v>35043</v>
      </c>
    </row>
    <row r="5591" spans="1:14" x14ac:dyDescent="0.2">
      <c r="A5591" t="s">
        <v>15049</v>
      </c>
      <c r="B5591" t="s">
        <v>15055</v>
      </c>
      <c r="C5591" t="s">
        <v>15082</v>
      </c>
      <c r="D5591" t="s">
        <v>416</v>
      </c>
      <c r="E5591" t="s">
        <v>15052</v>
      </c>
      <c r="F5591" t="s">
        <v>15083</v>
      </c>
      <c r="G5591" t="s">
        <v>419</v>
      </c>
      <c r="H5591" t="s">
        <v>15053</v>
      </c>
      <c r="I5591" t="s">
        <v>15084</v>
      </c>
      <c r="K5591" t="str">
        <f t="shared" si="174"/>
        <v>078</v>
      </c>
      <c r="L5591" t="str">
        <f t="shared" si="175"/>
        <v>3638</v>
      </c>
      <c r="M5591" t="s">
        <v>26949</v>
      </c>
      <c r="N5591" t="s">
        <v>35044</v>
      </c>
    </row>
    <row r="5592" spans="1:14" x14ac:dyDescent="0.2">
      <c r="A5592" t="s">
        <v>15049</v>
      </c>
      <c r="B5592" t="s">
        <v>15050</v>
      </c>
      <c r="C5592" t="s">
        <v>15085</v>
      </c>
      <c r="D5592" t="s">
        <v>416</v>
      </c>
      <c r="E5592" t="s">
        <v>15052</v>
      </c>
      <c r="F5592" t="s">
        <v>3102</v>
      </c>
      <c r="G5592" t="s">
        <v>419</v>
      </c>
      <c r="H5592" t="s">
        <v>15053</v>
      </c>
      <c r="I5592" t="s">
        <v>3103</v>
      </c>
      <c r="K5592" t="str">
        <f t="shared" si="174"/>
        <v>078</v>
      </c>
      <c r="L5592" t="str">
        <f t="shared" si="175"/>
        <v>3715</v>
      </c>
      <c r="M5592" t="s">
        <v>26950</v>
      </c>
      <c r="N5592" t="s">
        <v>35045</v>
      </c>
    </row>
    <row r="5593" spans="1:14" x14ac:dyDescent="0.2">
      <c r="A5593" t="s">
        <v>15049</v>
      </c>
      <c r="B5593" t="s">
        <v>15050</v>
      </c>
      <c r="C5593" t="s">
        <v>15086</v>
      </c>
      <c r="D5593" t="s">
        <v>416</v>
      </c>
      <c r="E5593" t="s">
        <v>15052</v>
      </c>
      <c r="F5593" t="s">
        <v>15087</v>
      </c>
      <c r="G5593" t="s">
        <v>419</v>
      </c>
      <c r="H5593" t="s">
        <v>15053</v>
      </c>
      <c r="I5593" t="s">
        <v>15088</v>
      </c>
      <c r="K5593" t="str">
        <f t="shared" si="174"/>
        <v>078</v>
      </c>
      <c r="L5593" t="str">
        <f t="shared" si="175"/>
        <v>3701</v>
      </c>
      <c r="M5593" t="s">
        <v>26951</v>
      </c>
      <c r="N5593" t="s">
        <v>35046</v>
      </c>
    </row>
    <row r="5594" spans="1:14" x14ac:dyDescent="0.2">
      <c r="A5594" t="s">
        <v>15049</v>
      </c>
      <c r="B5594" t="s">
        <v>15050</v>
      </c>
      <c r="C5594" t="s">
        <v>15089</v>
      </c>
      <c r="D5594" t="s">
        <v>416</v>
      </c>
      <c r="E5594" t="s">
        <v>15052</v>
      </c>
      <c r="F5594" t="s">
        <v>15090</v>
      </c>
      <c r="G5594" t="s">
        <v>419</v>
      </c>
      <c r="H5594" t="s">
        <v>15053</v>
      </c>
      <c r="I5594" t="s">
        <v>15091</v>
      </c>
      <c r="K5594" t="str">
        <f t="shared" si="174"/>
        <v>078</v>
      </c>
      <c r="L5594" t="str">
        <f t="shared" si="175"/>
        <v>3716</v>
      </c>
      <c r="M5594" t="s">
        <v>26952</v>
      </c>
      <c r="N5594" t="s">
        <v>35047</v>
      </c>
    </row>
    <row r="5595" spans="1:14" x14ac:dyDescent="0.2">
      <c r="A5595" t="s">
        <v>15049</v>
      </c>
      <c r="B5595" t="s">
        <v>15055</v>
      </c>
      <c r="C5595" t="s">
        <v>15092</v>
      </c>
      <c r="D5595" t="s">
        <v>416</v>
      </c>
      <c r="E5595" t="s">
        <v>15052</v>
      </c>
      <c r="F5595" t="s">
        <v>15093</v>
      </c>
      <c r="G5595" t="s">
        <v>419</v>
      </c>
      <c r="H5595" t="s">
        <v>15053</v>
      </c>
      <c r="I5595" t="s">
        <v>15094</v>
      </c>
      <c r="K5595" t="str">
        <f t="shared" si="174"/>
        <v>078</v>
      </c>
      <c r="L5595" t="str">
        <f t="shared" si="175"/>
        <v>3632</v>
      </c>
      <c r="M5595" t="s">
        <v>26953</v>
      </c>
      <c r="N5595" t="s">
        <v>35048</v>
      </c>
    </row>
    <row r="5596" spans="1:14" x14ac:dyDescent="0.2">
      <c r="A5596" t="s">
        <v>15049</v>
      </c>
      <c r="B5596" t="s">
        <v>15055</v>
      </c>
      <c r="C5596" t="s">
        <v>15095</v>
      </c>
      <c r="D5596" t="s">
        <v>416</v>
      </c>
      <c r="E5596" t="s">
        <v>15052</v>
      </c>
      <c r="F5596" t="s">
        <v>12179</v>
      </c>
      <c r="G5596" t="s">
        <v>419</v>
      </c>
      <c r="H5596" t="s">
        <v>15053</v>
      </c>
      <c r="I5596" t="s">
        <v>12180</v>
      </c>
      <c r="K5596" t="str">
        <f t="shared" si="174"/>
        <v>078</v>
      </c>
      <c r="L5596" t="str">
        <f t="shared" si="175"/>
        <v>3635</v>
      </c>
      <c r="M5596" t="s">
        <v>26954</v>
      </c>
      <c r="N5596" t="s">
        <v>35049</v>
      </c>
    </row>
    <row r="5597" spans="1:14" x14ac:dyDescent="0.2">
      <c r="A5597" t="s">
        <v>15049</v>
      </c>
      <c r="B5597" t="s">
        <v>15050</v>
      </c>
      <c r="C5597" t="s">
        <v>15096</v>
      </c>
      <c r="D5597" t="s">
        <v>416</v>
      </c>
      <c r="E5597" t="s">
        <v>15052</v>
      </c>
      <c r="F5597" t="s">
        <v>6881</v>
      </c>
      <c r="G5597" t="s">
        <v>419</v>
      </c>
      <c r="H5597" t="s">
        <v>15053</v>
      </c>
      <c r="I5597" t="s">
        <v>12383</v>
      </c>
      <c r="K5597" t="str">
        <f t="shared" si="174"/>
        <v>078</v>
      </c>
      <c r="L5597" t="str">
        <f t="shared" si="175"/>
        <v>3717</v>
      </c>
      <c r="M5597" t="s">
        <v>26955</v>
      </c>
      <c r="N5597" t="s">
        <v>35050</v>
      </c>
    </row>
    <row r="5598" spans="1:14" x14ac:dyDescent="0.2">
      <c r="A5598" t="s">
        <v>15049</v>
      </c>
      <c r="B5598" t="s">
        <v>15097</v>
      </c>
      <c r="C5598" t="s">
        <v>15098</v>
      </c>
      <c r="D5598" t="s">
        <v>416</v>
      </c>
      <c r="E5598" t="s">
        <v>15052</v>
      </c>
      <c r="F5598" t="s">
        <v>15099</v>
      </c>
      <c r="G5598" t="s">
        <v>419</v>
      </c>
      <c r="H5598" t="s">
        <v>15053</v>
      </c>
      <c r="I5598" t="s">
        <v>15100</v>
      </c>
      <c r="K5598" t="str">
        <f t="shared" si="174"/>
        <v>078</v>
      </c>
      <c r="L5598" t="str">
        <f t="shared" si="175"/>
        <v>3541</v>
      </c>
      <c r="M5598" t="s">
        <v>26956</v>
      </c>
      <c r="N5598" t="s">
        <v>35051</v>
      </c>
    </row>
    <row r="5599" spans="1:14" x14ac:dyDescent="0.2">
      <c r="A5599" t="s">
        <v>15101</v>
      </c>
      <c r="B5599" t="s">
        <v>15102</v>
      </c>
      <c r="C5599" t="s">
        <v>15103</v>
      </c>
      <c r="D5599" t="s">
        <v>416</v>
      </c>
      <c r="E5599" t="s">
        <v>15104</v>
      </c>
      <c r="F5599" t="s">
        <v>418</v>
      </c>
      <c r="G5599" t="s">
        <v>419</v>
      </c>
      <c r="H5599" t="s">
        <v>15105</v>
      </c>
      <c r="I5599" t="s">
        <v>421</v>
      </c>
      <c r="K5599" t="str">
        <f t="shared" si="174"/>
        <v>078</v>
      </c>
      <c r="L5599" t="str">
        <f t="shared" si="175"/>
        <v>4100</v>
      </c>
      <c r="M5599" t="s">
        <v>26957</v>
      </c>
      <c r="N5599" t="s">
        <v>35052</v>
      </c>
    </row>
    <row r="5600" spans="1:14" x14ac:dyDescent="0.2">
      <c r="A5600" t="s">
        <v>15101</v>
      </c>
      <c r="B5600" t="s">
        <v>15102</v>
      </c>
      <c r="C5600" t="s">
        <v>15106</v>
      </c>
      <c r="D5600" t="s">
        <v>416</v>
      </c>
      <c r="E5600" t="s">
        <v>15104</v>
      </c>
      <c r="F5600" t="s">
        <v>8443</v>
      </c>
      <c r="G5600" t="s">
        <v>419</v>
      </c>
      <c r="H5600" t="s">
        <v>15105</v>
      </c>
      <c r="I5600" t="s">
        <v>8444</v>
      </c>
      <c r="K5600" t="str">
        <f t="shared" si="174"/>
        <v>078</v>
      </c>
      <c r="L5600" t="str">
        <f t="shared" si="175"/>
        <v>4144</v>
      </c>
      <c r="M5600" t="s">
        <v>26958</v>
      </c>
      <c r="N5600" t="s">
        <v>35053</v>
      </c>
    </row>
    <row r="5601" spans="1:14" x14ac:dyDescent="0.2">
      <c r="A5601" t="s">
        <v>15101</v>
      </c>
      <c r="B5601" t="s">
        <v>15102</v>
      </c>
      <c r="C5601" t="s">
        <v>15107</v>
      </c>
      <c r="D5601" t="s">
        <v>416</v>
      </c>
      <c r="E5601" t="s">
        <v>15104</v>
      </c>
      <c r="F5601" t="s">
        <v>7279</v>
      </c>
      <c r="G5601" t="s">
        <v>419</v>
      </c>
      <c r="H5601" t="s">
        <v>15105</v>
      </c>
      <c r="I5601" t="s">
        <v>7280</v>
      </c>
      <c r="K5601" t="str">
        <f t="shared" si="174"/>
        <v>078</v>
      </c>
      <c r="L5601" t="str">
        <f t="shared" si="175"/>
        <v>4117</v>
      </c>
      <c r="M5601" t="s">
        <v>26959</v>
      </c>
      <c r="N5601" t="s">
        <v>35054</v>
      </c>
    </row>
    <row r="5602" spans="1:14" x14ac:dyDescent="0.2">
      <c r="A5602" t="s">
        <v>15101</v>
      </c>
      <c r="B5602" t="s">
        <v>15102</v>
      </c>
      <c r="C5602" t="s">
        <v>15108</v>
      </c>
      <c r="D5602" t="s">
        <v>416</v>
      </c>
      <c r="E5602" t="s">
        <v>15104</v>
      </c>
      <c r="F5602" t="s">
        <v>15109</v>
      </c>
      <c r="G5602" t="s">
        <v>419</v>
      </c>
      <c r="H5602" t="s">
        <v>15105</v>
      </c>
      <c r="I5602" t="s">
        <v>15110</v>
      </c>
      <c r="K5602" t="str">
        <f t="shared" si="174"/>
        <v>078</v>
      </c>
      <c r="L5602" t="str">
        <f t="shared" si="175"/>
        <v>4142</v>
      </c>
      <c r="M5602" t="s">
        <v>26960</v>
      </c>
      <c r="N5602" t="s">
        <v>35055</v>
      </c>
    </row>
    <row r="5603" spans="1:14" x14ac:dyDescent="0.2">
      <c r="A5603" t="s">
        <v>15101</v>
      </c>
      <c r="B5603" t="s">
        <v>15102</v>
      </c>
      <c r="C5603" t="s">
        <v>15111</v>
      </c>
      <c r="D5603" t="s">
        <v>416</v>
      </c>
      <c r="E5603" t="s">
        <v>15104</v>
      </c>
      <c r="F5603" t="s">
        <v>15112</v>
      </c>
      <c r="G5603" t="s">
        <v>419</v>
      </c>
      <c r="H5603" t="s">
        <v>15105</v>
      </c>
      <c r="I5603" t="s">
        <v>15113</v>
      </c>
      <c r="K5603" t="str">
        <f t="shared" si="174"/>
        <v>078</v>
      </c>
      <c r="L5603" t="str">
        <f t="shared" si="175"/>
        <v>4134</v>
      </c>
      <c r="M5603" t="s">
        <v>26961</v>
      </c>
      <c r="N5603" t="s">
        <v>35056</v>
      </c>
    </row>
    <row r="5604" spans="1:14" x14ac:dyDescent="0.2">
      <c r="A5604" t="s">
        <v>15101</v>
      </c>
      <c r="B5604" t="s">
        <v>15102</v>
      </c>
      <c r="C5604" t="s">
        <v>15114</v>
      </c>
      <c r="D5604" t="s">
        <v>416</v>
      </c>
      <c r="E5604" t="s">
        <v>15104</v>
      </c>
      <c r="F5604" t="s">
        <v>5023</v>
      </c>
      <c r="G5604" t="s">
        <v>419</v>
      </c>
      <c r="H5604" t="s">
        <v>15105</v>
      </c>
      <c r="I5604" t="s">
        <v>5024</v>
      </c>
      <c r="K5604" t="str">
        <f t="shared" si="174"/>
        <v>078</v>
      </c>
      <c r="L5604" t="str">
        <f t="shared" si="175"/>
        <v>4110</v>
      </c>
      <c r="M5604" t="s">
        <v>26962</v>
      </c>
      <c r="N5604" t="s">
        <v>35057</v>
      </c>
    </row>
    <row r="5605" spans="1:14" x14ac:dyDescent="0.2">
      <c r="A5605" t="s">
        <v>15101</v>
      </c>
      <c r="B5605" t="s">
        <v>15102</v>
      </c>
      <c r="C5605" t="s">
        <v>15115</v>
      </c>
      <c r="D5605" t="s">
        <v>416</v>
      </c>
      <c r="E5605" t="s">
        <v>15104</v>
      </c>
      <c r="F5605" t="s">
        <v>8345</v>
      </c>
      <c r="G5605" t="s">
        <v>419</v>
      </c>
      <c r="H5605" t="s">
        <v>15105</v>
      </c>
      <c r="I5605" t="s">
        <v>8346</v>
      </c>
      <c r="K5605" t="str">
        <f t="shared" si="174"/>
        <v>078</v>
      </c>
      <c r="L5605" t="str">
        <f t="shared" si="175"/>
        <v>4119</v>
      </c>
      <c r="M5605" t="s">
        <v>26963</v>
      </c>
      <c r="N5605" t="s">
        <v>35058</v>
      </c>
    </row>
    <row r="5606" spans="1:14" x14ac:dyDescent="0.2">
      <c r="A5606" t="s">
        <v>15101</v>
      </c>
      <c r="B5606" t="s">
        <v>15102</v>
      </c>
      <c r="C5606" t="s">
        <v>15116</v>
      </c>
      <c r="D5606" t="s">
        <v>416</v>
      </c>
      <c r="E5606" t="s">
        <v>15104</v>
      </c>
      <c r="F5606" t="s">
        <v>13594</v>
      </c>
      <c r="G5606" t="s">
        <v>419</v>
      </c>
      <c r="H5606" t="s">
        <v>15105</v>
      </c>
      <c r="I5606" t="s">
        <v>13595</v>
      </c>
      <c r="K5606" t="str">
        <f t="shared" si="174"/>
        <v>078</v>
      </c>
      <c r="L5606" t="str">
        <f t="shared" si="175"/>
        <v>4111</v>
      </c>
      <c r="M5606" t="s">
        <v>26964</v>
      </c>
      <c r="N5606" t="s">
        <v>35059</v>
      </c>
    </row>
    <row r="5607" spans="1:14" x14ac:dyDescent="0.2">
      <c r="A5607" t="s">
        <v>15101</v>
      </c>
      <c r="B5607" t="s">
        <v>15102</v>
      </c>
      <c r="C5607" t="s">
        <v>15117</v>
      </c>
      <c r="D5607" t="s">
        <v>416</v>
      </c>
      <c r="E5607" t="s">
        <v>15104</v>
      </c>
      <c r="F5607" t="s">
        <v>15118</v>
      </c>
      <c r="G5607" t="s">
        <v>419</v>
      </c>
      <c r="H5607" t="s">
        <v>15105</v>
      </c>
      <c r="I5607" t="s">
        <v>15119</v>
      </c>
      <c r="K5607" t="str">
        <f t="shared" si="174"/>
        <v>078</v>
      </c>
      <c r="L5607" t="str">
        <f t="shared" si="175"/>
        <v>4112</v>
      </c>
      <c r="M5607" t="s">
        <v>26965</v>
      </c>
      <c r="N5607" t="s">
        <v>35060</v>
      </c>
    </row>
    <row r="5608" spans="1:14" x14ac:dyDescent="0.2">
      <c r="A5608" t="s">
        <v>15101</v>
      </c>
      <c r="B5608" t="s">
        <v>15102</v>
      </c>
      <c r="C5608" t="s">
        <v>15120</v>
      </c>
      <c r="D5608" t="s">
        <v>416</v>
      </c>
      <c r="E5608" t="s">
        <v>15104</v>
      </c>
      <c r="F5608" t="s">
        <v>15121</v>
      </c>
      <c r="G5608" t="s">
        <v>419</v>
      </c>
      <c r="H5608" t="s">
        <v>15105</v>
      </c>
      <c r="I5608" t="s">
        <v>15122</v>
      </c>
      <c r="K5608" t="str">
        <f t="shared" si="174"/>
        <v>078</v>
      </c>
      <c r="L5608" t="str">
        <f t="shared" si="175"/>
        <v>4113</v>
      </c>
      <c r="M5608" t="s">
        <v>26966</v>
      </c>
      <c r="N5608" t="s">
        <v>35061</v>
      </c>
    </row>
    <row r="5609" spans="1:14" x14ac:dyDescent="0.2">
      <c r="A5609" t="s">
        <v>15101</v>
      </c>
      <c r="B5609" t="s">
        <v>15102</v>
      </c>
      <c r="C5609" t="s">
        <v>15123</v>
      </c>
      <c r="D5609" t="s">
        <v>416</v>
      </c>
      <c r="E5609" t="s">
        <v>15104</v>
      </c>
      <c r="F5609" t="s">
        <v>15124</v>
      </c>
      <c r="G5609" t="s">
        <v>419</v>
      </c>
      <c r="H5609" t="s">
        <v>15105</v>
      </c>
      <c r="I5609" t="s">
        <v>15125</v>
      </c>
      <c r="K5609" t="str">
        <f t="shared" si="174"/>
        <v>078</v>
      </c>
      <c r="L5609" t="str">
        <f t="shared" si="175"/>
        <v>4114</v>
      </c>
      <c r="M5609" t="s">
        <v>26967</v>
      </c>
      <c r="N5609" t="s">
        <v>35062</v>
      </c>
    </row>
    <row r="5610" spans="1:14" x14ac:dyDescent="0.2">
      <c r="A5610" t="s">
        <v>15101</v>
      </c>
      <c r="B5610" t="s">
        <v>15102</v>
      </c>
      <c r="C5610" t="s">
        <v>15126</v>
      </c>
      <c r="D5610" t="s">
        <v>416</v>
      </c>
      <c r="E5610" t="s">
        <v>15104</v>
      </c>
      <c r="F5610" t="s">
        <v>15127</v>
      </c>
      <c r="G5610" t="s">
        <v>419</v>
      </c>
      <c r="H5610" t="s">
        <v>15105</v>
      </c>
      <c r="I5610" t="s">
        <v>15128</v>
      </c>
      <c r="K5610" t="str">
        <f t="shared" si="174"/>
        <v>078</v>
      </c>
      <c r="L5610" t="str">
        <f t="shared" si="175"/>
        <v>4115</v>
      </c>
      <c r="M5610" t="s">
        <v>26968</v>
      </c>
      <c r="N5610" t="s">
        <v>35063</v>
      </c>
    </row>
    <row r="5611" spans="1:14" x14ac:dyDescent="0.2">
      <c r="A5611" t="s">
        <v>15101</v>
      </c>
      <c r="B5611" t="s">
        <v>15102</v>
      </c>
      <c r="C5611" t="s">
        <v>15129</v>
      </c>
      <c r="D5611" t="s">
        <v>416</v>
      </c>
      <c r="E5611" t="s">
        <v>15104</v>
      </c>
      <c r="F5611" t="s">
        <v>15130</v>
      </c>
      <c r="G5611" t="s">
        <v>419</v>
      </c>
      <c r="H5611" t="s">
        <v>15105</v>
      </c>
      <c r="I5611" t="s">
        <v>15131</v>
      </c>
      <c r="K5611" t="str">
        <f t="shared" si="174"/>
        <v>078</v>
      </c>
      <c r="L5611" t="str">
        <f t="shared" si="175"/>
        <v>4116</v>
      </c>
      <c r="M5611" t="s">
        <v>26969</v>
      </c>
      <c r="N5611" t="s">
        <v>35064</v>
      </c>
    </row>
    <row r="5612" spans="1:14" x14ac:dyDescent="0.2">
      <c r="A5612" t="s">
        <v>15101</v>
      </c>
      <c r="B5612" t="s">
        <v>15102</v>
      </c>
      <c r="C5612" t="s">
        <v>15132</v>
      </c>
      <c r="D5612" t="s">
        <v>416</v>
      </c>
      <c r="E5612" t="s">
        <v>15104</v>
      </c>
      <c r="F5612" t="s">
        <v>4659</v>
      </c>
      <c r="G5612" t="s">
        <v>419</v>
      </c>
      <c r="H5612" t="s">
        <v>15105</v>
      </c>
      <c r="I5612" t="s">
        <v>4660</v>
      </c>
      <c r="K5612" t="str">
        <f t="shared" si="174"/>
        <v>078</v>
      </c>
      <c r="L5612" t="str">
        <f t="shared" si="175"/>
        <v>4131</v>
      </c>
      <c r="M5612" t="s">
        <v>26970</v>
      </c>
      <c r="N5612" t="s">
        <v>35065</v>
      </c>
    </row>
    <row r="5613" spans="1:14" x14ac:dyDescent="0.2">
      <c r="A5613" t="s">
        <v>15101</v>
      </c>
      <c r="B5613" t="s">
        <v>15102</v>
      </c>
      <c r="C5613" t="s">
        <v>15133</v>
      </c>
      <c r="D5613" t="s">
        <v>416</v>
      </c>
      <c r="E5613" t="s">
        <v>15104</v>
      </c>
      <c r="F5613" t="s">
        <v>4662</v>
      </c>
      <c r="G5613" t="s">
        <v>419</v>
      </c>
      <c r="H5613" t="s">
        <v>15105</v>
      </c>
      <c r="I5613" t="s">
        <v>4663</v>
      </c>
      <c r="K5613" t="str">
        <f t="shared" si="174"/>
        <v>078</v>
      </c>
      <c r="L5613" t="str">
        <f t="shared" si="175"/>
        <v>4121</v>
      </c>
      <c r="M5613" t="s">
        <v>26971</v>
      </c>
      <c r="N5613" t="s">
        <v>35066</v>
      </c>
    </row>
    <row r="5614" spans="1:14" x14ac:dyDescent="0.2">
      <c r="A5614" t="s">
        <v>15101</v>
      </c>
      <c r="B5614" t="s">
        <v>15102</v>
      </c>
      <c r="C5614" t="s">
        <v>15134</v>
      </c>
      <c r="D5614" t="s">
        <v>416</v>
      </c>
      <c r="E5614" t="s">
        <v>15104</v>
      </c>
      <c r="F5614" t="s">
        <v>1293</v>
      </c>
      <c r="G5614" t="s">
        <v>419</v>
      </c>
      <c r="H5614" t="s">
        <v>15105</v>
      </c>
      <c r="I5614" t="s">
        <v>1294</v>
      </c>
      <c r="K5614" t="str">
        <f t="shared" si="174"/>
        <v>078</v>
      </c>
      <c r="L5614" t="str">
        <f t="shared" si="175"/>
        <v>4123</v>
      </c>
      <c r="M5614" t="s">
        <v>26972</v>
      </c>
      <c r="N5614" t="s">
        <v>35067</v>
      </c>
    </row>
    <row r="5615" spans="1:14" x14ac:dyDescent="0.2">
      <c r="A5615" t="s">
        <v>15101</v>
      </c>
      <c r="B5615" t="s">
        <v>15102</v>
      </c>
      <c r="C5615" t="s">
        <v>15135</v>
      </c>
      <c r="D5615" t="s">
        <v>416</v>
      </c>
      <c r="E5615" t="s">
        <v>15104</v>
      </c>
      <c r="F5615" t="s">
        <v>6830</v>
      </c>
      <c r="G5615" t="s">
        <v>419</v>
      </c>
      <c r="H5615" t="s">
        <v>15105</v>
      </c>
      <c r="I5615" t="s">
        <v>15136</v>
      </c>
      <c r="K5615" t="str">
        <f t="shared" si="174"/>
        <v>078</v>
      </c>
      <c r="L5615" t="str">
        <f t="shared" si="175"/>
        <v>4140</v>
      </c>
      <c r="M5615" t="s">
        <v>26973</v>
      </c>
      <c r="N5615" t="s">
        <v>35068</v>
      </c>
    </row>
    <row r="5616" spans="1:14" x14ac:dyDescent="0.2">
      <c r="A5616" t="s">
        <v>15101</v>
      </c>
      <c r="B5616" t="s">
        <v>15102</v>
      </c>
      <c r="C5616" t="s">
        <v>15137</v>
      </c>
      <c r="D5616" t="s">
        <v>416</v>
      </c>
      <c r="E5616" t="s">
        <v>15104</v>
      </c>
      <c r="F5616" t="s">
        <v>15138</v>
      </c>
      <c r="G5616" t="s">
        <v>419</v>
      </c>
      <c r="H5616" t="s">
        <v>15105</v>
      </c>
      <c r="I5616" t="s">
        <v>15139</v>
      </c>
      <c r="K5616" t="str">
        <f t="shared" si="174"/>
        <v>078</v>
      </c>
      <c r="L5616" t="str">
        <f t="shared" si="175"/>
        <v>4133</v>
      </c>
      <c r="M5616" t="s">
        <v>26974</v>
      </c>
      <c r="N5616" t="s">
        <v>35069</v>
      </c>
    </row>
    <row r="5617" spans="1:14" x14ac:dyDescent="0.2">
      <c r="A5617" t="s">
        <v>15101</v>
      </c>
      <c r="B5617" t="s">
        <v>15102</v>
      </c>
      <c r="C5617" t="s">
        <v>15140</v>
      </c>
      <c r="D5617" t="s">
        <v>416</v>
      </c>
      <c r="E5617" t="s">
        <v>15104</v>
      </c>
      <c r="F5617" t="s">
        <v>9023</v>
      </c>
      <c r="G5617" t="s">
        <v>419</v>
      </c>
      <c r="H5617" t="s">
        <v>15105</v>
      </c>
      <c r="I5617" t="s">
        <v>9024</v>
      </c>
      <c r="K5617" t="str">
        <f t="shared" si="174"/>
        <v>078</v>
      </c>
      <c r="L5617" t="str">
        <f t="shared" si="175"/>
        <v>4143</v>
      </c>
      <c r="M5617" t="s">
        <v>26975</v>
      </c>
      <c r="N5617" t="s">
        <v>35070</v>
      </c>
    </row>
    <row r="5618" spans="1:14" x14ac:dyDescent="0.2">
      <c r="A5618" t="s">
        <v>15101</v>
      </c>
      <c r="B5618" t="s">
        <v>15102</v>
      </c>
      <c r="C5618" t="s">
        <v>15141</v>
      </c>
      <c r="D5618" t="s">
        <v>416</v>
      </c>
      <c r="E5618" t="s">
        <v>15104</v>
      </c>
      <c r="F5618" t="s">
        <v>15142</v>
      </c>
      <c r="G5618" t="s">
        <v>419</v>
      </c>
      <c r="H5618" t="s">
        <v>15105</v>
      </c>
      <c r="I5618" t="s">
        <v>15143</v>
      </c>
      <c r="K5618" t="str">
        <f t="shared" si="174"/>
        <v>078</v>
      </c>
      <c r="L5618" t="str">
        <f t="shared" si="175"/>
        <v>4141</v>
      </c>
      <c r="M5618" t="s">
        <v>26976</v>
      </c>
      <c r="N5618" t="s">
        <v>35071</v>
      </c>
    </row>
    <row r="5619" spans="1:14" x14ac:dyDescent="0.2">
      <c r="A5619" t="s">
        <v>15101</v>
      </c>
      <c r="B5619" t="s">
        <v>15102</v>
      </c>
      <c r="C5619" t="s">
        <v>15144</v>
      </c>
      <c r="D5619" t="s">
        <v>416</v>
      </c>
      <c r="E5619" t="s">
        <v>15104</v>
      </c>
      <c r="F5619" t="s">
        <v>15145</v>
      </c>
      <c r="G5619" t="s">
        <v>419</v>
      </c>
      <c r="H5619" t="s">
        <v>15105</v>
      </c>
      <c r="I5619" t="s">
        <v>15146</v>
      </c>
      <c r="K5619" t="str">
        <f t="shared" si="174"/>
        <v>078</v>
      </c>
      <c r="L5619" t="str">
        <f t="shared" si="175"/>
        <v>4145</v>
      </c>
      <c r="M5619" t="s">
        <v>26977</v>
      </c>
      <c r="N5619" t="s">
        <v>35072</v>
      </c>
    </row>
    <row r="5620" spans="1:14" x14ac:dyDescent="0.2">
      <c r="A5620" t="s">
        <v>15101</v>
      </c>
      <c r="B5620" t="s">
        <v>15102</v>
      </c>
      <c r="C5620" t="s">
        <v>15147</v>
      </c>
      <c r="D5620" t="s">
        <v>416</v>
      </c>
      <c r="E5620" t="s">
        <v>15104</v>
      </c>
      <c r="F5620" t="s">
        <v>7381</v>
      </c>
      <c r="G5620" t="s">
        <v>419</v>
      </c>
      <c r="H5620" t="s">
        <v>15105</v>
      </c>
      <c r="I5620" t="s">
        <v>7382</v>
      </c>
      <c r="K5620" t="str">
        <f t="shared" si="174"/>
        <v>078</v>
      </c>
      <c r="L5620" t="str">
        <f t="shared" si="175"/>
        <v>4132</v>
      </c>
      <c r="M5620" t="s">
        <v>26978</v>
      </c>
      <c r="N5620" t="s">
        <v>35073</v>
      </c>
    </row>
    <row r="5621" spans="1:14" x14ac:dyDescent="0.2">
      <c r="A5621" t="s">
        <v>15101</v>
      </c>
      <c r="B5621" t="s">
        <v>15148</v>
      </c>
      <c r="C5621" t="s">
        <v>15149</v>
      </c>
      <c r="D5621" t="s">
        <v>416</v>
      </c>
      <c r="E5621" t="s">
        <v>15104</v>
      </c>
      <c r="F5621" t="s">
        <v>15150</v>
      </c>
      <c r="G5621" t="s">
        <v>419</v>
      </c>
      <c r="H5621" t="s">
        <v>15105</v>
      </c>
      <c r="I5621" t="s">
        <v>15151</v>
      </c>
      <c r="K5621" t="str">
        <f t="shared" si="174"/>
        <v>078</v>
      </c>
      <c r="L5621" t="str">
        <f t="shared" si="175"/>
        <v>3951</v>
      </c>
      <c r="M5621" t="s">
        <v>26979</v>
      </c>
      <c r="N5621" t="s">
        <v>35074</v>
      </c>
    </row>
    <row r="5622" spans="1:14" x14ac:dyDescent="0.2">
      <c r="A5622" t="s">
        <v>15101</v>
      </c>
      <c r="B5622" t="s">
        <v>15148</v>
      </c>
      <c r="C5622" t="s">
        <v>15152</v>
      </c>
      <c r="D5622" t="s">
        <v>416</v>
      </c>
      <c r="E5622" t="s">
        <v>15104</v>
      </c>
      <c r="F5622" t="s">
        <v>15153</v>
      </c>
      <c r="G5622" t="s">
        <v>419</v>
      </c>
      <c r="H5622" t="s">
        <v>15105</v>
      </c>
      <c r="I5622" t="s">
        <v>15154</v>
      </c>
      <c r="K5622" t="str">
        <f t="shared" si="174"/>
        <v>078</v>
      </c>
      <c r="L5622" t="str">
        <f t="shared" si="175"/>
        <v>3953</v>
      </c>
      <c r="M5622" t="s">
        <v>26980</v>
      </c>
      <c r="N5622" t="s">
        <v>35075</v>
      </c>
    </row>
    <row r="5623" spans="1:14" x14ac:dyDescent="0.2">
      <c r="A5623" t="s">
        <v>15101</v>
      </c>
      <c r="B5623" t="s">
        <v>15148</v>
      </c>
      <c r="C5623" t="s">
        <v>15155</v>
      </c>
      <c r="D5623" t="s">
        <v>416</v>
      </c>
      <c r="E5623" t="s">
        <v>15104</v>
      </c>
      <c r="F5623" t="s">
        <v>15156</v>
      </c>
      <c r="G5623" t="s">
        <v>419</v>
      </c>
      <c r="H5623" t="s">
        <v>15105</v>
      </c>
      <c r="I5623" t="s">
        <v>15157</v>
      </c>
      <c r="K5623" t="str">
        <f t="shared" si="174"/>
        <v>078</v>
      </c>
      <c r="L5623" t="str">
        <f t="shared" si="175"/>
        <v>3952</v>
      </c>
      <c r="M5623" t="s">
        <v>26981</v>
      </c>
      <c r="N5623" t="s">
        <v>35076</v>
      </c>
    </row>
    <row r="5624" spans="1:14" x14ac:dyDescent="0.2">
      <c r="A5624" t="s">
        <v>15101</v>
      </c>
      <c r="B5624" t="s">
        <v>15148</v>
      </c>
      <c r="C5624" t="s">
        <v>15158</v>
      </c>
      <c r="D5624" t="s">
        <v>416</v>
      </c>
      <c r="E5624" t="s">
        <v>15104</v>
      </c>
      <c r="F5624" t="s">
        <v>15159</v>
      </c>
      <c r="G5624" t="s">
        <v>419</v>
      </c>
      <c r="H5624" t="s">
        <v>15105</v>
      </c>
      <c r="I5624" t="s">
        <v>15160</v>
      </c>
      <c r="K5624" t="str">
        <f t="shared" si="174"/>
        <v>078</v>
      </c>
      <c r="L5624" t="str">
        <f t="shared" si="175"/>
        <v>3955</v>
      </c>
      <c r="M5624" t="s">
        <v>26982</v>
      </c>
      <c r="N5624" t="s">
        <v>35077</v>
      </c>
    </row>
    <row r="5625" spans="1:14" x14ac:dyDescent="0.2">
      <c r="A5625" t="s">
        <v>15101</v>
      </c>
      <c r="B5625" t="s">
        <v>15148</v>
      </c>
      <c r="C5625" t="s">
        <v>15161</v>
      </c>
      <c r="D5625" t="s">
        <v>416</v>
      </c>
      <c r="E5625" t="s">
        <v>15104</v>
      </c>
      <c r="F5625" t="s">
        <v>15162</v>
      </c>
      <c r="G5625" t="s">
        <v>419</v>
      </c>
      <c r="H5625" t="s">
        <v>15105</v>
      </c>
      <c r="I5625" t="s">
        <v>15163</v>
      </c>
      <c r="K5625" t="str">
        <f t="shared" si="174"/>
        <v>078</v>
      </c>
      <c r="L5625" t="str">
        <f t="shared" si="175"/>
        <v>3954</v>
      </c>
      <c r="M5625" t="s">
        <v>26983</v>
      </c>
      <c r="N5625" t="s">
        <v>35078</v>
      </c>
    </row>
    <row r="5626" spans="1:14" x14ac:dyDescent="0.2">
      <c r="A5626" t="s">
        <v>15101</v>
      </c>
      <c r="B5626" t="s">
        <v>15102</v>
      </c>
      <c r="C5626" t="s">
        <v>15164</v>
      </c>
      <c r="D5626" t="s">
        <v>416</v>
      </c>
      <c r="E5626" t="s">
        <v>15104</v>
      </c>
      <c r="F5626" t="s">
        <v>10486</v>
      </c>
      <c r="G5626" t="s">
        <v>419</v>
      </c>
      <c r="H5626" t="s">
        <v>15105</v>
      </c>
      <c r="I5626" t="s">
        <v>3255</v>
      </c>
      <c r="K5626" t="str">
        <f t="shared" si="174"/>
        <v>078</v>
      </c>
      <c r="L5626" t="str">
        <f t="shared" si="175"/>
        <v>4118</v>
      </c>
      <c r="M5626" t="s">
        <v>26984</v>
      </c>
      <c r="N5626" t="s">
        <v>35079</v>
      </c>
    </row>
    <row r="5627" spans="1:14" x14ac:dyDescent="0.2">
      <c r="A5627" t="s">
        <v>15101</v>
      </c>
      <c r="B5627" t="s">
        <v>15102</v>
      </c>
      <c r="C5627" t="s">
        <v>15165</v>
      </c>
      <c r="D5627" t="s">
        <v>416</v>
      </c>
      <c r="E5627" t="s">
        <v>15104</v>
      </c>
      <c r="F5627" t="s">
        <v>4470</v>
      </c>
      <c r="G5627" t="s">
        <v>419</v>
      </c>
      <c r="H5627" t="s">
        <v>15105</v>
      </c>
      <c r="I5627" t="s">
        <v>4471</v>
      </c>
      <c r="K5627" t="str">
        <f t="shared" si="174"/>
        <v>078</v>
      </c>
      <c r="L5627" t="str">
        <f t="shared" si="175"/>
        <v>4130</v>
      </c>
      <c r="M5627" t="s">
        <v>26985</v>
      </c>
      <c r="N5627" t="s">
        <v>35080</v>
      </c>
    </row>
    <row r="5628" spans="1:14" x14ac:dyDescent="0.2">
      <c r="A5628" t="s">
        <v>15101</v>
      </c>
      <c r="B5628" t="s">
        <v>15102</v>
      </c>
      <c r="C5628" t="s">
        <v>15166</v>
      </c>
      <c r="D5628" t="s">
        <v>416</v>
      </c>
      <c r="E5628" t="s">
        <v>15104</v>
      </c>
      <c r="F5628" t="s">
        <v>3557</v>
      </c>
      <c r="G5628" t="s">
        <v>419</v>
      </c>
      <c r="H5628" t="s">
        <v>15105</v>
      </c>
      <c r="I5628" t="s">
        <v>3356</v>
      </c>
      <c r="K5628" t="str">
        <f t="shared" si="174"/>
        <v>078</v>
      </c>
      <c r="L5628" t="str">
        <f t="shared" si="175"/>
        <v>4120</v>
      </c>
      <c r="M5628" t="s">
        <v>26986</v>
      </c>
      <c r="N5628" t="s">
        <v>35081</v>
      </c>
    </row>
    <row r="5629" spans="1:14" x14ac:dyDescent="0.2">
      <c r="A5629" t="s">
        <v>15101</v>
      </c>
      <c r="B5629" t="s">
        <v>15102</v>
      </c>
      <c r="C5629" t="s">
        <v>15167</v>
      </c>
      <c r="D5629" t="s">
        <v>416</v>
      </c>
      <c r="E5629" t="s">
        <v>15104</v>
      </c>
      <c r="F5629" t="s">
        <v>5215</v>
      </c>
      <c r="G5629" t="s">
        <v>419</v>
      </c>
      <c r="H5629" t="s">
        <v>15105</v>
      </c>
      <c r="I5629" t="s">
        <v>5216</v>
      </c>
      <c r="K5629" t="str">
        <f t="shared" si="174"/>
        <v>078</v>
      </c>
      <c r="L5629" t="str">
        <f t="shared" si="175"/>
        <v>4108</v>
      </c>
      <c r="M5629" t="s">
        <v>26987</v>
      </c>
      <c r="N5629" t="s">
        <v>35082</v>
      </c>
    </row>
    <row r="5630" spans="1:14" x14ac:dyDescent="0.2">
      <c r="A5630" t="s">
        <v>15101</v>
      </c>
      <c r="B5630" t="s">
        <v>15102</v>
      </c>
      <c r="C5630" t="s">
        <v>15168</v>
      </c>
      <c r="D5630" t="s">
        <v>416</v>
      </c>
      <c r="E5630" t="s">
        <v>15104</v>
      </c>
      <c r="F5630" t="s">
        <v>5658</v>
      </c>
      <c r="G5630" t="s">
        <v>419</v>
      </c>
      <c r="H5630" t="s">
        <v>15105</v>
      </c>
      <c r="I5630" t="s">
        <v>5659</v>
      </c>
      <c r="K5630" t="str">
        <f t="shared" si="174"/>
        <v>078</v>
      </c>
      <c r="L5630" t="str">
        <f t="shared" si="175"/>
        <v>4122</v>
      </c>
      <c r="M5630" t="s">
        <v>26988</v>
      </c>
      <c r="N5630" t="s">
        <v>35083</v>
      </c>
    </row>
    <row r="5631" spans="1:14" x14ac:dyDescent="0.2">
      <c r="A5631" t="s">
        <v>15101</v>
      </c>
      <c r="B5631" t="s">
        <v>15102</v>
      </c>
      <c r="C5631" t="s">
        <v>15169</v>
      </c>
      <c r="D5631" t="s">
        <v>416</v>
      </c>
      <c r="E5631" t="s">
        <v>15104</v>
      </c>
      <c r="F5631" t="s">
        <v>13497</v>
      </c>
      <c r="G5631" t="s">
        <v>419</v>
      </c>
      <c r="H5631" t="s">
        <v>15105</v>
      </c>
      <c r="I5631" t="s">
        <v>13623</v>
      </c>
      <c r="K5631" t="str">
        <f t="shared" si="174"/>
        <v>078</v>
      </c>
      <c r="L5631" t="str">
        <f t="shared" si="175"/>
        <v>4101</v>
      </c>
      <c r="M5631" t="s">
        <v>26989</v>
      </c>
      <c r="N5631" t="s">
        <v>35084</v>
      </c>
    </row>
    <row r="5632" spans="1:14" x14ac:dyDescent="0.2">
      <c r="A5632" t="s">
        <v>15101</v>
      </c>
      <c r="B5632" t="s">
        <v>15102</v>
      </c>
      <c r="C5632" t="s">
        <v>15170</v>
      </c>
      <c r="D5632" t="s">
        <v>416</v>
      </c>
      <c r="E5632" t="s">
        <v>15104</v>
      </c>
      <c r="F5632" t="s">
        <v>13500</v>
      </c>
      <c r="G5632" t="s">
        <v>419</v>
      </c>
      <c r="H5632" t="s">
        <v>15105</v>
      </c>
      <c r="I5632" t="s">
        <v>13662</v>
      </c>
      <c r="K5632" t="str">
        <f t="shared" si="174"/>
        <v>078</v>
      </c>
      <c r="L5632" t="str">
        <f t="shared" si="175"/>
        <v>4102</v>
      </c>
      <c r="M5632" t="s">
        <v>26990</v>
      </c>
      <c r="N5632" t="s">
        <v>35085</v>
      </c>
    </row>
    <row r="5633" spans="1:14" x14ac:dyDescent="0.2">
      <c r="A5633" t="s">
        <v>15101</v>
      </c>
      <c r="B5633" t="s">
        <v>15102</v>
      </c>
      <c r="C5633" t="s">
        <v>15171</v>
      </c>
      <c r="D5633" t="s">
        <v>416</v>
      </c>
      <c r="E5633" t="s">
        <v>15104</v>
      </c>
      <c r="F5633" t="s">
        <v>15172</v>
      </c>
      <c r="G5633" t="s">
        <v>419</v>
      </c>
      <c r="H5633" t="s">
        <v>15105</v>
      </c>
      <c r="I5633" t="s">
        <v>15173</v>
      </c>
      <c r="K5633" t="str">
        <f t="shared" si="174"/>
        <v>078</v>
      </c>
      <c r="L5633" t="str">
        <f t="shared" si="175"/>
        <v>4103</v>
      </c>
      <c r="M5633" t="s">
        <v>26991</v>
      </c>
      <c r="N5633" t="s">
        <v>35086</v>
      </c>
    </row>
    <row r="5634" spans="1:14" x14ac:dyDescent="0.2">
      <c r="A5634" t="s">
        <v>15101</v>
      </c>
      <c r="B5634" t="s">
        <v>15102</v>
      </c>
      <c r="C5634" t="s">
        <v>15174</v>
      </c>
      <c r="D5634" t="s">
        <v>416</v>
      </c>
      <c r="E5634" t="s">
        <v>15104</v>
      </c>
      <c r="F5634" t="s">
        <v>15175</v>
      </c>
      <c r="G5634" t="s">
        <v>419</v>
      </c>
      <c r="H5634" t="s">
        <v>15105</v>
      </c>
      <c r="I5634" t="s">
        <v>15176</v>
      </c>
      <c r="K5634" t="str">
        <f t="shared" si="174"/>
        <v>078</v>
      </c>
      <c r="L5634" t="str">
        <f t="shared" si="175"/>
        <v>4104</v>
      </c>
      <c r="M5634" t="s">
        <v>26992</v>
      </c>
      <c r="N5634" t="s">
        <v>35087</v>
      </c>
    </row>
    <row r="5635" spans="1:14" x14ac:dyDescent="0.2">
      <c r="A5635" t="s">
        <v>15101</v>
      </c>
      <c r="B5635" t="s">
        <v>15102</v>
      </c>
      <c r="C5635" t="s">
        <v>15177</v>
      </c>
      <c r="D5635" t="s">
        <v>416</v>
      </c>
      <c r="E5635" t="s">
        <v>15104</v>
      </c>
      <c r="F5635" t="s">
        <v>15178</v>
      </c>
      <c r="G5635" t="s">
        <v>419</v>
      </c>
      <c r="H5635" t="s">
        <v>15105</v>
      </c>
      <c r="I5635" t="s">
        <v>15179</v>
      </c>
      <c r="K5635" t="str">
        <f t="shared" ref="K5635:K5698" si="176">LEFT(C5635,3)</f>
        <v>078</v>
      </c>
      <c r="L5635" t="str">
        <f t="shared" ref="L5635:L5698" si="177">RIGHT(C5635,4)</f>
        <v>4105</v>
      </c>
      <c r="M5635" t="s">
        <v>26993</v>
      </c>
      <c r="N5635" t="s">
        <v>35088</v>
      </c>
    </row>
    <row r="5636" spans="1:14" x14ac:dyDescent="0.2">
      <c r="A5636" t="s">
        <v>15101</v>
      </c>
      <c r="B5636" t="s">
        <v>15102</v>
      </c>
      <c r="C5636" t="s">
        <v>15180</v>
      </c>
      <c r="D5636" t="s">
        <v>416</v>
      </c>
      <c r="E5636" t="s">
        <v>15104</v>
      </c>
      <c r="F5636" t="s">
        <v>15181</v>
      </c>
      <c r="G5636" t="s">
        <v>419</v>
      </c>
      <c r="H5636" t="s">
        <v>15105</v>
      </c>
      <c r="I5636" t="s">
        <v>15182</v>
      </c>
      <c r="K5636" t="str">
        <f t="shared" si="176"/>
        <v>078</v>
      </c>
      <c r="L5636" t="str">
        <f t="shared" si="177"/>
        <v>4106</v>
      </c>
      <c r="M5636" t="s">
        <v>26994</v>
      </c>
      <c r="N5636" t="s">
        <v>35089</v>
      </c>
    </row>
    <row r="5637" spans="1:14" x14ac:dyDescent="0.2">
      <c r="A5637" t="s">
        <v>15101</v>
      </c>
      <c r="B5637" t="s">
        <v>15102</v>
      </c>
      <c r="C5637" t="s">
        <v>15183</v>
      </c>
      <c r="D5637" t="s">
        <v>416</v>
      </c>
      <c r="E5637" t="s">
        <v>15104</v>
      </c>
      <c r="F5637" t="s">
        <v>15184</v>
      </c>
      <c r="G5637" t="s">
        <v>419</v>
      </c>
      <c r="H5637" t="s">
        <v>15105</v>
      </c>
      <c r="I5637" t="s">
        <v>15185</v>
      </c>
      <c r="K5637" t="str">
        <f t="shared" si="176"/>
        <v>078</v>
      </c>
      <c r="L5637" t="str">
        <f t="shared" si="177"/>
        <v>4107</v>
      </c>
      <c r="M5637" t="s">
        <v>26995</v>
      </c>
      <c r="N5637" t="s">
        <v>35090</v>
      </c>
    </row>
    <row r="5638" spans="1:14" x14ac:dyDescent="0.2">
      <c r="A5638" t="s">
        <v>15101</v>
      </c>
      <c r="B5638" t="s">
        <v>15186</v>
      </c>
      <c r="C5638" t="s">
        <v>15187</v>
      </c>
      <c r="D5638" t="s">
        <v>416</v>
      </c>
      <c r="E5638" t="s">
        <v>15104</v>
      </c>
      <c r="F5638" t="s">
        <v>15188</v>
      </c>
      <c r="G5638" t="s">
        <v>419</v>
      </c>
      <c r="H5638" t="s">
        <v>15105</v>
      </c>
      <c r="I5638" t="s">
        <v>15189</v>
      </c>
      <c r="K5638" t="str">
        <f t="shared" si="176"/>
        <v>078</v>
      </c>
      <c r="L5638" t="str">
        <f t="shared" si="177"/>
        <v>3871</v>
      </c>
      <c r="M5638" t="s">
        <v>26996</v>
      </c>
      <c r="N5638" t="s">
        <v>35091</v>
      </c>
    </row>
    <row r="5639" spans="1:14" x14ac:dyDescent="0.2">
      <c r="A5639" t="s">
        <v>15190</v>
      </c>
      <c r="B5639" t="s">
        <v>15191</v>
      </c>
      <c r="C5639" t="s">
        <v>15192</v>
      </c>
      <c r="D5639" t="s">
        <v>416</v>
      </c>
      <c r="E5639" t="s">
        <v>15193</v>
      </c>
      <c r="F5639" t="s">
        <v>418</v>
      </c>
      <c r="G5639" t="s">
        <v>419</v>
      </c>
      <c r="H5639" t="s">
        <v>15194</v>
      </c>
      <c r="I5639" t="s">
        <v>421</v>
      </c>
      <c r="K5639" t="str">
        <f t="shared" si="176"/>
        <v>078</v>
      </c>
      <c r="L5639" t="str">
        <f t="shared" si="177"/>
        <v>4400</v>
      </c>
      <c r="M5639" t="s">
        <v>26997</v>
      </c>
      <c r="N5639" t="s">
        <v>35092</v>
      </c>
    </row>
    <row r="5640" spans="1:14" x14ac:dyDescent="0.2">
      <c r="A5640" t="s">
        <v>15190</v>
      </c>
      <c r="B5640" t="s">
        <v>15191</v>
      </c>
      <c r="C5640" t="s">
        <v>15195</v>
      </c>
      <c r="D5640" t="s">
        <v>416</v>
      </c>
      <c r="E5640" t="s">
        <v>15193</v>
      </c>
      <c r="F5640" t="s">
        <v>8742</v>
      </c>
      <c r="G5640" t="s">
        <v>419</v>
      </c>
      <c r="H5640" t="s">
        <v>15194</v>
      </c>
      <c r="I5640" t="s">
        <v>15196</v>
      </c>
      <c r="K5640" t="str">
        <f t="shared" si="176"/>
        <v>078</v>
      </c>
      <c r="L5640" t="str">
        <f t="shared" si="177"/>
        <v>4432</v>
      </c>
      <c r="M5640" t="s">
        <v>26998</v>
      </c>
      <c r="N5640" t="s">
        <v>35093</v>
      </c>
    </row>
    <row r="5641" spans="1:14" x14ac:dyDescent="0.2">
      <c r="A5641" t="s">
        <v>15190</v>
      </c>
      <c r="B5641" t="s">
        <v>15191</v>
      </c>
      <c r="C5641" t="s">
        <v>15197</v>
      </c>
      <c r="D5641" t="s">
        <v>416</v>
      </c>
      <c r="E5641" t="s">
        <v>15193</v>
      </c>
      <c r="F5641" t="s">
        <v>2750</v>
      </c>
      <c r="G5641" t="s">
        <v>419</v>
      </c>
      <c r="H5641" t="s">
        <v>15194</v>
      </c>
      <c r="I5641" t="s">
        <v>2751</v>
      </c>
      <c r="K5641" t="str">
        <f t="shared" si="176"/>
        <v>078</v>
      </c>
      <c r="L5641" t="str">
        <f t="shared" si="177"/>
        <v>4411</v>
      </c>
      <c r="M5641" t="s">
        <v>26999</v>
      </c>
      <c r="N5641" t="s">
        <v>35094</v>
      </c>
    </row>
    <row r="5642" spans="1:14" x14ac:dyDescent="0.2">
      <c r="A5642" t="s">
        <v>15190</v>
      </c>
      <c r="B5642" t="s">
        <v>15191</v>
      </c>
      <c r="C5642" t="s">
        <v>15198</v>
      </c>
      <c r="D5642" t="s">
        <v>416</v>
      </c>
      <c r="E5642" t="s">
        <v>15193</v>
      </c>
      <c r="F5642" t="s">
        <v>13597</v>
      </c>
      <c r="G5642" t="s">
        <v>419</v>
      </c>
      <c r="H5642" t="s">
        <v>15194</v>
      </c>
      <c r="I5642" t="s">
        <v>13598</v>
      </c>
      <c r="K5642" t="str">
        <f t="shared" si="176"/>
        <v>078</v>
      </c>
      <c r="L5642" t="str">
        <f t="shared" si="177"/>
        <v>4433</v>
      </c>
      <c r="M5642" t="s">
        <v>27000</v>
      </c>
      <c r="N5642" t="s">
        <v>35095</v>
      </c>
    </row>
    <row r="5643" spans="1:14" x14ac:dyDescent="0.2">
      <c r="A5643" t="s">
        <v>15190</v>
      </c>
      <c r="B5643" t="s">
        <v>15191</v>
      </c>
      <c r="C5643" t="s">
        <v>15199</v>
      </c>
      <c r="D5643" t="s">
        <v>416</v>
      </c>
      <c r="E5643" t="s">
        <v>15193</v>
      </c>
      <c r="F5643" t="s">
        <v>6824</v>
      </c>
      <c r="G5643" t="s">
        <v>419</v>
      </c>
      <c r="H5643" t="s">
        <v>15194</v>
      </c>
      <c r="I5643" t="s">
        <v>6825</v>
      </c>
      <c r="K5643" t="str">
        <f t="shared" si="176"/>
        <v>078</v>
      </c>
      <c r="L5643" t="str">
        <f t="shared" si="177"/>
        <v>4412</v>
      </c>
      <c r="M5643" t="s">
        <v>27001</v>
      </c>
      <c r="N5643" t="s">
        <v>35096</v>
      </c>
    </row>
    <row r="5644" spans="1:14" x14ac:dyDescent="0.2">
      <c r="A5644" t="s">
        <v>15190</v>
      </c>
      <c r="B5644" t="s">
        <v>15191</v>
      </c>
      <c r="C5644" t="s">
        <v>15200</v>
      </c>
      <c r="D5644" t="s">
        <v>416</v>
      </c>
      <c r="E5644" t="s">
        <v>15193</v>
      </c>
      <c r="F5644" t="s">
        <v>15201</v>
      </c>
      <c r="G5644" t="s">
        <v>419</v>
      </c>
      <c r="H5644" t="s">
        <v>15194</v>
      </c>
      <c r="I5644" t="s">
        <v>15202</v>
      </c>
      <c r="K5644" t="str">
        <f t="shared" si="176"/>
        <v>078</v>
      </c>
      <c r="L5644" t="str">
        <f t="shared" si="177"/>
        <v>4421</v>
      </c>
      <c r="M5644" t="s">
        <v>27002</v>
      </c>
      <c r="N5644" t="s">
        <v>35097</v>
      </c>
    </row>
    <row r="5645" spans="1:14" x14ac:dyDescent="0.2">
      <c r="A5645" t="s">
        <v>15190</v>
      </c>
      <c r="B5645" t="s">
        <v>15191</v>
      </c>
      <c r="C5645" t="s">
        <v>15203</v>
      </c>
      <c r="D5645" t="s">
        <v>416</v>
      </c>
      <c r="E5645" t="s">
        <v>15193</v>
      </c>
      <c r="F5645" t="s">
        <v>6189</v>
      </c>
      <c r="G5645" t="s">
        <v>419</v>
      </c>
      <c r="H5645" t="s">
        <v>15194</v>
      </c>
      <c r="I5645" t="s">
        <v>6190</v>
      </c>
      <c r="K5645" t="str">
        <f t="shared" si="176"/>
        <v>078</v>
      </c>
      <c r="L5645" t="str">
        <f t="shared" si="177"/>
        <v>4422</v>
      </c>
      <c r="M5645" t="s">
        <v>27003</v>
      </c>
      <c r="N5645" t="s">
        <v>35098</v>
      </c>
    </row>
    <row r="5646" spans="1:14" x14ac:dyDescent="0.2">
      <c r="A5646" t="s">
        <v>15190</v>
      </c>
      <c r="B5646" t="s">
        <v>15191</v>
      </c>
      <c r="C5646" t="s">
        <v>15204</v>
      </c>
      <c r="D5646" t="s">
        <v>416</v>
      </c>
      <c r="E5646" t="s">
        <v>15193</v>
      </c>
      <c r="F5646" t="s">
        <v>15205</v>
      </c>
      <c r="G5646" t="s">
        <v>419</v>
      </c>
      <c r="H5646" t="s">
        <v>15194</v>
      </c>
      <c r="I5646" t="s">
        <v>15206</v>
      </c>
      <c r="K5646" t="str">
        <f t="shared" si="176"/>
        <v>078</v>
      </c>
      <c r="L5646" t="str">
        <f t="shared" si="177"/>
        <v>4431</v>
      </c>
      <c r="M5646" t="s">
        <v>27004</v>
      </c>
      <c r="N5646" t="s">
        <v>35099</v>
      </c>
    </row>
    <row r="5647" spans="1:14" x14ac:dyDescent="0.2">
      <c r="A5647" t="s">
        <v>15207</v>
      </c>
      <c r="B5647" t="s">
        <v>15208</v>
      </c>
      <c r="C5647" t="s">
        <v>15209</v>
      </c>
      <c r="D5647" t="s">
        <v>416</v>
      </c>
      <c r="E5647" t="s">
        <v>15210</v>
      </c>
      <c r="F5647" t="s">
        <v>418</v>
      </c>
      <c r="G5647" t="s">
        <v>419</v>
      </c>
      <c r="H5647" t="s">
        <v>15211</v>
      </c>
      <c r="I5647" t="s">
        <v>421</v>
      </c>
      <c r="K5647" t="str">
        <f t="shared" si="176"/>
        <v>098</v>
      </c>
      <c r="L5647" t="str">
        <f t="shared" si="177"/>
        <v>3500</v>
      </c>
      <c r="M5647" t="s">
        <v>27005</v>
      </c>
      <c r="N5647" t="s">
        <v>35100</v>
      </c>
    </row>
    <row r="5648" spans="1:14" x14ac:dyDescent="0.2">
      <c r="A5648" t="s">
        <v>15207</v>
      </c>
      <c r="B5648" t="s">
        <v>15208</v>
      </c>
      <c r="C5648" t="s">
        <v>15212</v>
      </c>
      <c r="D5648" t="s">
        <v>416</v>
      </c>
      <c r="E5648" t="s">
        <v>15210</v>
      </c>
      <c r="F5648" t="s">
        <v>7279</v>
      </c>
      <c r="G5648" t="s">
        <v>419</v>
      </c>
      <c r="H5648" t="s">
        <v>15211</v>
      </c>
      <c r="I5648" t="s">
        <v>12480</v>
      </c>
      <c r="K5648" t="str">
        <f t="shared" si="176"/>
        <v>098</v>
      </c>
      <c r="L5648" t="str">
        <f t="shared" si="177"/>
        <v>3531</v>
      </c>
      <c r="M5648" t="s">
        <v>27006</v>
      </c>
      <c r="N5648" t="s">
        <v>35101</v>
      </c>
    </row>
    <row r="5649" spans="1:14" x14ac:dyDescent="0.2">
      <c r="A5649" t="s">
        <v>15207</v>
      </c>
      <c r="B5649" t="s">
        <v>15208</v>
      </c>
      <c r="C5649" t="s">
        <v>15213</v>
      </c>
      <c r="D5649" t="s">
        <v>416</v>
      </c>
      <c r="E5649" t="s">
        <v>15210</v>
      </c>
      <c r="F5649" t="s">
        <v>15214</v>
      </c>
      <c r="G5649" t="s">
        <v>419</v>
      </c>
      <c r="H5649" t="s">
        <v>15211</v>
      </c>
      <c r="I5649" t="s">
        <v>15215</v>
      </c>
      <c r="K5649" t="str">
        <f t="shared" si="176"/>
        <v>098</v>
      </c>
      <c r="L5649" t="str">
        <f t="shared" si="177"/>
        <v>3532</v>
      </c>
      <c r="M5649" t="s">
        <v>27007</v>
      </c>
      <c r="N5649" t="s">
        <v>35102</v>
      </c>
    </row>
    <row r="5650" spans="1:14" x14ac:dyDescent="0.2">
      <c r="A5650" t="s">
        <v>15207</v>
      </c>
      <c r="B5650" t="s">
        <v>15208</v>
      </c>
      <c r="C5650" t="s">
        <v>15216</v>
      </c>
      <c r="D5650" t="s">
        <v>416</v>
      </c>
      <c r="E5650" t="s">
        <v>15210</v>
      </c>
      <c r="F5650" t="s">
        <v>15217</v>
      </c>
      <c r="G5650" t="s">
        <v>419</v>
      </c>
      <c r="H5650" t="s">
        <v>15211</v>
      </c>
      <c r="I5650" t="s">
        <v>15218</v>
      </c>
      <c r="K5650" t="str">
        <f t="shared" si="176"/>
        <v>098</v>
      </c>
      <c r="L5650" t="str">
        <f t="shared" si="177"/>
        <v>3533</v>
      </c>
      <c r="M5650" t="s">
        <v>27008</v>
      </c>
      <c r="N5650" t="s">
        <v>35103</v>
      </c>
    </row>
    <row r="5651" spans="1:14" x14ac:dyDescent="0.2">
      <c r="A5651" t="s">
        <v>15207</v>
      </c>
      <c r="B5651" t="s">
        <v>15219</v>
      </c>
      <c r="C5651" t="s">
        <v>15220</v>
      </c>
      <c r="D5651" t="s">
        <v>416</v>
      </c>
      <c r="E5651" t="s">
        <v>15210</v>
      </c>
      <c r="F5651" t="s">
        <v>15221</v>
      </c>
      <c r="G5651" t="s">
        <v>419</v>
      </c>
      <c r="H5651" t="s">
        <v>15211</v>
      </c>
      <c r="I5651" t="s">
        <v>15222</v>
      </c>
      <c r="K5651" t="str">
        <f t="shared" si="176"/>
        <v>098</v>
      </c>
      <c r="L5651" t="str">
        <f t="shared" si="177"/>
        <v>3361</v>
      </c>
      <c r="M5651" t="s">
        <v>27009</v>
      </c>
      <c r="N5651" t="s">
        <v>35104</v>
      </c>
    </row>
    <row r="5652" spans="1:14" x14ac:dyDescent="0.2">
      <c r="A5652" t="s">
        <v>15207</v>
      </c>
      <c r="B5652" t="s">
        <v>15208</v>
      </c>
      <c r="C5652" t="s">
        <v>15223</v>
      </c>
      <c r="D5652" t="s">
        <v>416</v>
      </c>
      <c r="E5652" t="s">
        <v>15210</v>
      </c>
      <c r="F5652" t="s">
        <v>15224</v>
      </c>
      <c r="G5652" t="s">
        <v>419</v>
      </c>
      <c r="H5652" t="s">
        <v>15211</v>
      </c>
      <c r="I5652" t="s">
        <v>15225</v>
      </c>
      <c r="K5652" t="str">
        <f t="shared" si="176"/>
        <v>098</v>
      </c>
      <c r="L5652" t="str">
        <f t="shared" si="177"/>
        <v>3501</v>
      </c>
      <c r="M5652" t="s">
        <v>27010</v>
      </c>
      <c r="N5652" t="s">
        <v>35105</v>
      </c>
    </row>
    <row r="5653" spans="1:14" x14ac:dyDescent="0.2">
      <c r="A5653" t="s">
        <v>15207</v>
      </c>
      <c r="B5653" t="s">
        <v>15208</v>
      </c>
      <c r="C5653" t="s">
        <v>15226</v>
      </c>
      <c r="D5653" t="s">
        <v>416</v>
      </c>
      <c r="E5653" t="s">
        <v>15210</v>
      </c>
      <c r="F5653" t="s">
        <v>6782</v>
      </c>
      <c r="G5653" t="s">
        <v>419</v>
      </c>
      <c r="H5653" t="s">
        <v>15211</v>
      </c>
      <c r="I5653" t="s">
        <v>6783</v>
      </c>
      <c r="K5653" t="str">
        <f t="shared" si="176"/>
        <v>098</v>
      </c>
      <c r="L5653" t="str">
        <f t="shared" si="177"/>
        <v>3541</v>
      </c>
      <c r="M5653" t="s">
        <v>27011</v>
      </c>
      <c r="N5653" t="s">
        <v>35106</v>
      </c>
    </row>
    <row r="5654" spans="1:14" x14ac:dyDescent="0.2">
      <c r="A5654" t="s">
        <v>15207</v>
      </c>
      <c r="B5654" t="s">
        <v>15208</v>
      </c>
      <c r="C5654" t="s">
        <v>15227</v>
      </c>
      <c r="D5654" t="s">
        <v>416</v>
      </c>
      <c r="E5654" t="s">
        <v>15210</v>
      </c>
      <c r="F5654" t="s">
        <v>15228</v>
      </c>
      <c r="G5654" t="s">
        <v>419</v>
      </c>
      <c r="H5654" t="s">
        <v>15211</v>
      </c>
      <c r="I5654" t="s">
        <v>15229</v>
      </c>
      <c r="K5654" t="str">
        <f t="shared" si="176"/>
        <v>098</v>
      </c>
      <c r="L5654" t="str">
        <f t="shared" si="177"/>
        <v>3511</v>
      </c>
      <c r="M5654" t="s">
        <v>27012</v>
      </c>
      <c r="N5654" t="s">
        <v>35107</v>
      </c>
    </row>
    <row r="5655" spans="1:14" x14ac:dyDescent="0.2">
      <c r="A5655" t="s">
        <v>15207</v>
      </c>
      <c r="B5655" t="s">
        <v>15208</v>
      </c>
      <c r="C5655" t="s">
        <v>15230</v>
      </c>
      <c r="D5655" t="s">
        <v>416</v>
      </c>
      <c r="E5655" t="s">
        <v>15210</v>
      </c>
      <c r="F5655" t="s">
        <v>10169</v>
      </c>
      <c r="G5655" t="s">
        <v>419</v>
      </c>
      <c r="H5655" t="s">
        <v>15211</v>
      </c>
      <c r="I5655" t="s">
        <v>10170</v>
      </c>
      <c r="K5655" t="str">
        <f t="shared" si="176"/>
        <v>098</v>
      </c>
      <c r="L5655" t="str">
        <f t="shared" si="177"/>
        <v>3521</v>
      </c>
      <c r="M5655" t="s">
        <v>27013</v>
      </c>
      <c r="N5655" t="s">
        <v>35108</v>
      </c>
    </row>
    <row r="5656" spans="1:14" x14ac:dyDescent="0.2">
      <c r="A5656" t="s">
        <v>15207</v>
      </c>
      <c r="B5656" t="s">
        <v>15208</v>
      </c>
      <c r="C5656" t="s">
        <v>15231</v>
      </c>
      <c r="D5656" t="s">
        <v>416</v>
      </c>
      <c r="E5656" t="s">
        <v>15210</v>
      </c>
      <c r="F5656" t="s">
        <v>10564</v>
      </c>
      <c r="G5656" t="s">
        <v>419</v>
      </c>
      <c r="H5656" t="s">
        <v>15211</v>
      </c>
      <c r="I5656" t="s">
        <v>10565</v>
      </c>
      <c r="K5656" t="str">
        <f t="shared" si="176"/>
        <v>098</v>
      </c>
      <c r="L5656" t="str">
        <f t="shared" si="177"/>
        <v>3502</v>
      </c>
      <c r="M5656" t="s">
        <v>27014</v>
      </c>
      <c r="N5656" t="s">
        <v>35109</v>
      </c>
    </row>
    <row r="5657" spans="1:14" x14ac:dyDescent="0.2">
      <c r="A5657" t="s">
        <v>15207</v>
      </c>
      <c r="B5657" t="s">
        <v>15208</v>
      </c>
      <c r="C5657" t="s">
        <v>15232</v>
      </c>
      <c r="D5657" t="s">
        <v>416</v>
      </c>
      <c r="E5657" t="s">
        <v>15210</v>
      </c>
      <c r="F5657" t="s">
        <v>15233</v>
      </c>
      <c r="G5657" t="s">
        <v>419</v>
      </c>
      <c r="H5657" t="s">
        <v>15211</v>
      </c>
      <c r="I5657" t="s">
        <v>15234</v>
      </c>
      <c r="K5657" t="str">
        <f t="shared" si="176"/>
        <v>098</v>
      </c>
      <c r="L5657" t="str">
        <f t="shared" si="177"/>
        <v>3503</v>
      </c>
      <c r="M5657" t="s">
        <v>27015</v>
      </c>
      <c r="N5657" t="s">
        <v>35110</v>
      </c>
    </row>
    <row r="5658" spans="1:14" x14ac:dyDescent="0.2">
      <c r="A5658" t="s">
        <v>15207</v>
      </c>
      <c r="B5658" t="s">
        <v>15208</v>
      </c>
      <c r="C5658" t="s">
        <v>15235</v>
      </c>
      <c r="D5658" t="s">
        <v>416</v>
      </c>
      <c r="E5658" t="s">
        <v>15210</v>
      </c>
      <c r="F5658" t="s">
        <v>15236</v>
      </c>
      <c r="G5658" t="s">
        <v>419</v>
      </c>
      <c r="H5658" t="s">
        <v>15211</v>
      </c>
      <c r="I5658" t="s">
        <v>15237</v>
      </c>
      <c r="K5658" t="str">
        <f t="shared" si="176"/>
        <v>098</v>
      </c>
      <c r="L5658" t="str">
        <f t="shared" si="177"/>
        <v>3542</v>
      </c>
      <c r="M5658" t="s">
        <v>27016</v>
      </c>
      <c r="N5658" t="s">
        <v>35111</v>
      </c>
    </row>
    <row r="5659" spans="1:14" x14ac:dyDescent="0.2">
      <c r="A5659" t="s">
        <v>15207</v>
      </c>
      <c r="B5659" t="s">
        <v>15208</v>
      </c>
      <c r="C5659" t="s">
        <v>15238</v>
      </c>
      <c r="D5659" t="s">
        <v>416</v>
      </c>
      <c r="E5659" t="s">
        <v>15210</v>
      </c>
      <c r="F5659" t="s">
        <v>12155</v>
      </c>
      <c r="G5659" t="s">
        <v>419</v>
      </c>
      <c r="H5659" t="s">
        <v>15211</v>
      </c>
      <c r="I5659" t="s">
        <v>12156</v>
      </c>
      <c r="K5659" t="str">
        <f t="shared" si="176"/>
        <v>098</v>
      </c>
      <c r="L5659" t="str">
        <f t="shared" si="177"/>
        <v>3522</v>
      </c>
      <c r="M5659" t="s">
        <v>27017</v>
      </c>
      <c r="N5659" t="s">
        <v>35112</v>
      </c>
    </row>
    <row r="5660" spans="1:14" x14ac:dyDescent="0.2">
      <c r="A5660" t="s">
        <v>15207</v>
      </c>
      <c r="B5660" t="s">
        <v>15208</v>
      </c>
      <c r="C5660" t="s">
        <v>15239</v>
      </c>
      <c r="D5660" t="s">
        <v>416</v>
      </c>
      <c r="E5660" t="s">
        <v>15210</v>
      </c>
      <c r="F5660" t="s">
        <v>7381</v>
      </c>
      <c r="G5660" t="s">
        <v>419</v>
      </c>
      <c r="H5660" t="s">
        <v>15211</v>
      </c>
      <c r="I5660" t="s">
        <v>7382</v>
      </c>
      <c r="K5660" t="str">
        <f t="shared" si="176"/>
        <v>098</v>
      </c>
      <c r="L5660" t="str">
        <f t="shared" si="177"/>
        <v>3512</v>
      </c>
      <c r="M5660" t="s">
        <v>27018</v>
      </c>
      <c r="N5660" t="s">
        <v>35113</v>
      </c>
    </row>
    <row r="5661" spans="1:14" x14ac:dyDescent="0.2">
      <c r="A5661" t="s">
        <v>15207</v>
      </c>
      <c r="B5661" t="s">
        <v>15208</v>
      </c>
      <c r="C5661" t="s">
        <v>15240</v>
      </c>
      <c r="D5661" t="s">
        <v>416</v>
      </c>
      <c r="E5661" t="s">
        <v>15210</v>
      </c>
      <c r="F5661" t="s">
        <v>11393</v>
      </c>
      <c r="G5661" t="s">
        <v>419</v>
      </c>
      <c r="H5661" t="s">
        <v>15211</v>
      </c>
      <c r="I5661" t="s">
        <v>11394</v>
      </c>
      <c r="K5661" t="str">
        <f t="shared" si="176"/>
        <v>098</v>
      </c>
      <c r="L5661" t="str">
        <f t="shared" si="177"/>
        <v>3523</v>
      </c>
      <c r="M5661" t="s">
        <v>27019</v>
      </c>
      <c r="N5661" t="s">
        <v>35114</v>
      </c>
    </row>
    <row r="5662" spans="1:14" x14ac:dyDescent="0.2">
      <c r="A5662" t="s">
        <v>15207</v>
      </c>
      <c r="B5662" t="s">
        <v>15208</v>
      </c>
      <c r="C5662" t="s">
        <v>15241</v>
      </c>
      <c r="D5662" t="s">
        <v>416</v>
      </c>
      <c r="E5662" t="s">
        <v>15210</v>
      </c>
      <c r="F5662" t="s">
        <v>5176</v>
      </c>
      <c r="G5662" t="s">
        <v>419</v>
      </c>
      <c r="H5662" t="s">
        <v>15211</v>
      </c>
      <c r="I5662" t="s">
        <v>5177</v>
      </c>
      <c r="K5662" t="str">
        <f t="shared" si="176"/>
        <v>098</v>
      </c>
      <c r="L5662" t="str">
        <f t="shared" si="177"/>
        <v>3534</v>
      </c>
      <c r="M5662" t="s">
        <v>27020</v>
      </c>
      <c r="N5662" t="s">
        <v>35115</v>
      </c>
    </row>
    <row r="5663" spans="1:14" x14ac:dyDescent="0.2">
      <c r="A5663" t="s">
        <v>15207</v>
      </c>
      <c r="B5663" t="s">
        <v>15208</v>
      </c>
      <c r="C5663" t="s">
        <v>15242</v>
      </c>
      <c r="D5663" t="s">
        <v>416</v>
      </c>
      <c r="E5663" t="s">
        <v>15210</v>
      </c>
      <c r="F5663" t="s">
        <v>3322</v>
      </c>
      <c r="G5663" t="s">
        <v>419</v>
      </c>
      <c r="H5663" t="s">
        <v>15211</v>
      </c>
      <c r="I5663" t="s">
        <v>3323</v>
      </c>
      <c r="K5663" t="str">
        <f t="shared" si="176"/>
        <v>098</v>
      </c>
      <c r="L5663" t="str">
        <f t="shared" si="177"/>
        <v>3543</v>
      </c>
      <c r="M5663" t="s">
        <v>27021</v>
      </c>
      <c r="N5663" t="s">
        <v>35116</v>
      </c>
    </row>
    <row r="5664" spans="1:14" x14ac:dyDescent="0.2">
      <c r="A5664" t="s">
        <v>15207</v>
      </c>
      <c r="B5664" t="s">
        <v>15208</v>
      </c>
      <c r="C5664" t="s">
        <v>15243</v>
      </c>
      <c r="D5664" t="s">
        <v>416</v>
      </c>
      <c r="E5664" t="s">
        <v>15210</v>
      </c>
      <c r="F5664" t="s">
        <v>15244</v>
      </c>
      <c r="G5664" t="s">
        <v>419</v>
      </c>
      <c r="H5664" t="s">
        <v>15211</v>
      </c>
      <c r="I5664" t="s">
        <v>15245</v>
      </c>
      <c r="K5664" t="str">
        <f t="shared" si="176"/>
        <v>098</v>
      </c>
      <c r="L5664" t="str">
        <f t="shared" si="177"/>
        <v>3504</v>
      </c>
      <c r="M5664" t="s">
        <v>27022</v>
      </c>
      <c r="N5664" t="s">
        <v>35117</v>
      </c>
    </row>
    <row r="5665" spans="1:14" x14ac:dyDescent="0.2">
      <c r="A5665" t="s">
        <v>15246</v>
      </c>
      <c r="B5665" t="s">
        <v>15219</v>
      </c>
      <c r="C5665" t="s">
        <v>15247</v>
      </c>
      <c r="D5665" t="s">
        <v>416</v>
      </c>
      <c r="E5665" t="s">
        <v>15248</v>
      </c>
      <c r="F5665" t="s">
        <v>418</v>
      </c>
      <c r="G5665" t="s">
        <v>419</v>
      </c>
      <c r="H5665" t="s">
        <v>15249</v>
      </c>
      <c r="I5665" t="s">
        <v>421</v>
      </c>
      <c r="K5665" t="str">
        <f t="shared" si="176"/>
        <v>098</v>
      </c>
      <c r="L5665" t="str">
        <f t="shared" si="177"/>
        <v>3300</v>
      </c>
      <c r="M5665" t="s">
        <v>27023</v>
      </c>
      <c r="N5665" t="s">
        <v>35118</v>
      </c>
    </row>
    <row r="5666" spans="1:14" x14ac:dyDescent="0.2">
      <c r="A5666" t="s">
        <v>15246</v>
      </c>
      <c r="B5666" t="s">
        <v>15219</v>
      </c>
      <c r="C5666" t="s">
        <v>15250</v>
      </c>
      <c r="D5666" t="s">
        <v>416</v>
      </c>
      <c r="E5666" t="s">
        <v>15248</v>
      </c>
      <c r="F5666" t="s">
        <v>15251</v>
      </c>
      <c r="G5666" t="s">
        <v>419</v>
      </c>
      <c r="H5666" t="s">
        <v>15249</v>
      </c>
      <c r="I5666" t="s">
        <v>15252</v>
      </c>
      <c r="K5666" t="str">
        <f t="shared" si="176"/>
        <v>098</v>
      </c>
      <c r="L5666" t="str">
        <f t="shared" si="177"/>
        <v>3311</v>
      </c>
      <c r="M5666" t="s">
        <v>27024</v>
      </c>
      <c r="N5666" t="s">
        <v>35119</v>
      </c>
    </row>
    <row r="5667" spans="1:14" x14ac:dyDescent="0.2">
      <c r="A5667" t="s">
        <v>15246</v>
      </c>
      <c r="B5667" t="s">
        <v>15253</v>
      </c>
      <c r="C5667" t="s">
        <v>15254</v>
      </c>
      <c r="D5667" t="s">
        <v>416</v>
      </c>
      <c r="E5667" t="s">
        <v>15248</v>
      </c>
      <c r="F5667" t="s">
        <v>15255</v>
      </c>
      <c r="G5667" t="s">
        <v>419</v>
      </c>
      <c r="H5667" t="s">
        <v>15249</v>
      </c>
      <c r="I5667" t="s">
        <v>15256</v>
      </c>
      <c r="K5667" t="str">
        <f t="shared" si="176"/>
        <v>098</v>
      </c>
      <c r="L5667" t="str">
        <f t="shared" si="177"/>
        <v>3133</v>
      </c>
      <c r="M5667" t="s">
        <v>27025</v>
      </c>
      <c r="N5667" t="s">
        <v>35120</v>
      </c>
    </row>
    <row r="5668" spans="1:14" x14ac:dyDescent="0.2">
      <c r="A5668" t="s">
        <v>15246</v>
      </c>
      <c r="B5668" t="s">
        <v>15253</v>
      </c>
      <c r="C5668" t="s">
        <v>15254</v>
      </c>
      <c r="D5668" t="s">
        <v>416</v>
      </c>
      <c r="E5668" t="s">
        <v>15248</v>
      </c>
      <c r="F5668" t="s">
        <v>15257</v>
      </c>
      <c r="G5668" t="s">
        <v>419</v>
      </c>
      <c r="H5668" t="s">
        <v>15249</v>
      </c>
      <c r="I5668" t="s">
        <v>15258</v>
      </c>
      <c r="K5668" t="str">
        <f t="shared" si="176"/>
        <v>098</v>
      </c>
      <c r="L5668" t="str">
        <f t="shared" si="177"/>
        <v>3133</v>
      </c>
      <c r="M5668" t="s">
        <v>27025</v>
      </c>
      <c r="N5668" t="s">
        <v>35121</v>
      </c>
    </row>
    <row r="5669" spans="1:14" x14ac:dyDescent="0.2">
      <c r="A5669" t="s">
        <v>15246</v>
      </c>
      <c r="B5669" t="s">
        <v>15219</v>
      </c>
      <c r="C5669" t="s">
        <v>15259</v>
      </c>
      <c r="D5669" t="s">
        <v>416</v>
      </c>
      <c r="E5669" t="s">
        <v>15248</v>
      </c>
      <c r="F5669" t="s">
        <v>15260</v>
      </c>
      <c r="G5669" t="s">
        <v>419</v>
      </c>
      <c r="H5669" t="s">
        <v>15249</v>
      </c>
      <c r="I5669" t="s">
        <v>15261</v>
      </c>
      <c r="K5669" t="str">
        <f t="shared" si="176"/>
        <v>098</v>
      </c>
      <c r="L5669" t="str">
        <f t="shared" si="177"/>
        <v>3306</v>
      </c>
      <c r="M5669" t="s">
        <v>27026</v>
      </c>
      <c r="N5669" t="s">
        <v>35122</v>
      </c>
    </row>
    <row r="5670" spans="1:14" x14ac:dyDescent="0.2">
      <c r="A5670" t="s">
        <v>15246</v>
      </c>
      <c r="B5670" t="s">
        <v>15219</v>
      </c>
      <c r="C5670" t="s">
        <v>15262</v>
      </c>
      <c r="D5670" t="s">
        <v>416</v>
      </c>
      <c r="E5670" t="s">
        <v>15248</v>
      </c>
      <c r="F5670" t="s">
        <v>8772</v>
      </c>
      <c r="G5670" t="s">
        <v>419</v>
      </c>
      <c r="H5670" t="s">
        <v>15249</v>
      </c>
      <c r="I5670" t="s">
        <v>8773</v>
      </c>
      <c r="K5670" t="str">
        <f t="shared" si="176"/>
        <v>098</v>
      </c>
      <c r="L5670" t="str">
        <f t="shared" si="177"/>
        <v>3312</v>
      </c>
      <c r="M5670" t="s">
        <v>27027</v>
      </c>
      <c r="N5670" t="s">
        <v>35123</v>
      </c>
    </row>
    <row r="5671" spans="1:14" x14ac:dyDescent="0.2">
      <c r="A5671" t="s">
        <v>15246</v>
      </c>
      <c r="B5671" t="s">
        <v>15219</v>
      </c>
      <c r="C5671" t="s">
        <v>15263</v>
      </c>
      <c r="D5671" t="s">
        <v>416</v>
      </c>
      <c r="E5671" t="s">
        <v>15248</v>
      </c>
      <c r="F5671" t="s">
        <v>15264</v>
      </c>
      <c r="G5671" t="s">
        <v>419</v>
      </c>
      <c r="H5671" t="s">
        <v>15249</v>
      </c>
      <c r="I5671" t="s">
        <v>15265</v>
      </c>
      <c r="K5671" t="str">
        <f t="shared" si="176"/>
        <v>098</v>
      </c>
      <c r="L5671" t="str">
        <f t="shared" si="177"/>
        <v>3313</v>
      </c>
      <c r="M5671" t="s">
        <v>27028</v>
      </c>
      <c r="N5671" t="s">
        <v>35124</v>
      </c>
    </row>
    <row r="5672" spans="1:14" x14ac:dyDescent="0.2">
      <c r="A5672" t="s">
        <v>15246</v>
      </c>
      <c r="B5672" t="s">
        <v>15219</v>
      </c>
      <c r="C5672" t="s">
        <v>15266</v>
      </c>
      <c r="D5672" t="s">
        <v>416</v>
      </c>
      <c r="E5672" t="s">
        <v>15248</v>
      </c>
      <c r="F5672" t="s">
        <v>15267</v>
      </c>
      <c r="G5672" t="s">
        <v>419</v>
      </c>
      <c r="H5672" t="s">
        <v>15249</v>
      </c>
      <c r="I5672" t="s">
        <v>15268</v>
      </c>
      <c r="K5672" t="str">
        <f t="shared" si="176"/>
        <v>098</v>
      </c>
      <c r="L5672" t="str">
        <f t="shared" si="177"/>
        <v>3314</v>
      </c>
      <c r="M5672" t="s">
        <v>27029</v>
      </c>
      <c r="N5672" t="s">
        <v>35125</v>
      </c>
    </row>
    <row r="5673" spans="1:14" x14ac:dyDescent="0.2">
      <c r="A5673" t="s">
        <v>15246</v>
      </c>
      <c r="B5673" t="s">
        <v>15269</v>
      </c>
      <c r="C5673" t="s">
        <v>15270</v>
      </c>
      <c r="D5673" t="s">
        <v>416</v>
      </c>
      <c r="E5673" t="s">
        <v>15248</v>
      </c>
      <c r="F5673" t="s">
        <v>15271</v>
      </c>
      <c r="G5673" t="s">
        <v>419</v>
      </c>
      <c r="H5673" t="s">
        <v>15249</v>
      </c>
      <c r="I5673" t="s">
        <v>15272</v>
      </c>
      <c r="K5673" t="str">
        <f t="shared" si="176"/>
        <v>098</v>
      </c>
      <c r="L5673" t="str">
        <f t="shared" si="177"/>
        <v>3136</v>
      </c>
      <c r="M5673" t="s">
        <v>27030</v>
      </c>
      <c r="N5673" t="s">
        <v>35126</v>
      </c>
    </row>
    <row r="5674" spans="1:14" x14ac:dyDescent="0.2">
      <c r="A5674" t="s">
        <v>15246</v>
      </c>
      <c r="B5674" t="s">
        <v>15219</v>
      </c>
      <c r="C5674" t="s">
        <v>15273</v>
      </c>
      <c r="D5674" t="s">
        <v>416</v>
      </c>
      <c r="E5674" t="s">
        <v>15248</v>
      </c>
      <c r="F5674" t="s">
        <v>15274</v>
      </c>
      <c r="G5674" t="s">
        <v>419</v>
      </c>
      <c r="H5674" t="s">
        <v>15249</v>
      </c>
      <c r="I5674" t="s">
        <v>15275</v>
      </c>
      <c r="K5674" t="str">
        <f t="shared" si="176"/>
        <v>098</v>
      </c>
      <c r="L5674" t="str">
        <f t="shared" si="177"/>
        <v>3303</v>
      </c>
      <c r="M5674" t="s">
        <v>27031</v>
      </c>
      <c r="N5674" t="s">
        <v>35127</v>
      </c>
    </row>
    <row r="5675" spans="1:14" x14ac:dyDescent="0.2">
      <c r="A5675" t="s">
        <v>15246</v>
      </c>
      <c r="B5675" t="s">
        <v>15219</v>
      </c>
      <c r="C5675" t="s">
        <v>15276</v>
      </c>
      <c r="D5675" t="s">
        <v>416</v>
      </c>
      <c r="E5675" t="s">
        <v>15248</v>
      </c>
      <c r="F5675" t="s">
        <v>15277</v>
      </c>
      <c r="G5675" t="s">
        <v>419</v>
      </c>
      <c r="H5675" t="s">
        <v>15249</v>
      </c>
      <c r="I5675" t="s">
        <v>15278</v>
      </c>
      <c r="K5675" t="str">
        <f t="shared" si="176"/>
        <v>098</v>
      </c>
      <c r="L5675" t="str">
        <f t="shared" si="177"/>
        <v>3305</v>
      </c>
      <c r="M5675" t="s">
        <v>27032</v>
      </c>
      <c r="N5675" t="s">
        <v>35128</v>
      </c>
    </row>
    <row r="5676" spans="1:14" x14ac:dyDescent="0.2">
      <c r="A5676" t="s">
        <v>15246</v>
      </c>
      <c r="B5676" t="s">
        <v>15253</v>
      </c>
      <c r="C5676" t="s">
        <v>15279</v>
      </c>
      <c r="D5676" t="s">
        <v>416</v>
      </c>
      <c r="E5676" t="s">
        <v>15248</v>
      </c>
      <c r="F5676" t="s">
        <v>8278</v>
      </c>
      <c r="G5676" t="s">
        <v>419</v>
      </c>
      <c r="H5676" t="s">
        <v>15249</v>
      </c>
      <c r="I5676" t="s">
        <v>15280</v>
      </c>
      <c r="K5676" t="str">
        <f t="shared" si="176"/>
        <v>098</v>
      </c>
      <c r="L5676" t="str">
        <f t="shared" si="177"/>
        <v>3142</v>
      </c>
      <c r="M5676" t="s">
        <v>27033</v>
      </c>
      <c r="N5676" t="s">
        <v>35129</v>
      </c>
    </row>
    <row r="5677" spans="1:14" x14ac:dyDescent="0.2">
      <c r="A5677" t="s">
        <v>15246</v>
      </c>
      <c r="B5677" t="s">
        <v>15219</v>
      </c>
      <c r="C5677" t="s">
        <v>15281</v>
      </c>
      <c r="D5677" t="s">
        <v>416</v>
      </c>
      <c r="E5677" t="s">
        <v>15248</v>
      </c>
      <c r="F5677" t="s">
        <v>15282</v>
      </c>
      <c r="G5677" t="s">
        <v>419</v>
      </c>
      <c r="H5677" t="s">
        <v>15249</v>
      </c>
      <c r="I5677" t="s">
        <v>15283</v>
      </c>
      <c r="K5677" t="str">
        <f t="shared" si="176"/>
        <v>098</v>
      </c>
      <c r="L5677" t="str">
        <f t="shared" si="177"/>
        <v>3304</v>
      </c>
      <c r="M5677" t="s">
        <v>27034</v>
      </c>
      <c r="N5677" t="s">
        <v>35130</v>
      </c>
    </row>
    <row r="5678" spans="1:14" x14ac:dyDescent="0.2">
      <c r="A5678" t="s">
        <v>15246</v>
      </c>
      <c r="B5678" t="s">
        <v>15253</v>
      </c>
      <c r="C5678" t="s">
        <v>15284</v>
      </c>
      <c r="D5678" t="s">
        <v>416</v>
      </c>
      <c r="E5678" t="s">
        <v>15248</v>
      </c>
      <c r="F5678" t="s">
        <v>10995</v>
      </c>
      <c r="G5678" t="s">
        <v>419</v>
      </c>
      <c r="H5678" t="s">
        <v>15249</v>
      </c>
      <c r="I5678" t="s">
        <v>15285</v>
      </c>
      <c r="K5678" t="str">
        <f t="shared" si="176"/>
        <v>098</v>
      </c>
      <c r="L5678" t="str">
        <f t="shared" si="177"/>
        <v>3143</v>
      </c>
      <c r="M5678" t="s">
        <v>27035</v>
      </c>
      <c r="N5678" t="s">
        <v>35131</v>
      </c>
    </row>
    <row r="5679" spans="1:14" x14ac:dyDescent="0.2">
      <c r="A5679" t="s">
        <v>15246</v>
      </c>
      <c r="B5679" t="s">
        <v>15253</v>
      </c>
      <c r="C5679" t="s">
        <v>15286</v>
      </c>
      <c r="D5679" t="s">
        <v>416</v>
      </c>
      <c r="E5679" t="s">
        <v>15248</v>
      </c>
      <c r="F5679" t="s">
        <v>15287</v>
      </c>
      <c r="G5679" t="s">
        <v>419</v>
      </c>
      <c r="H5679" t="s">
        <v>15249</v>
      </c>
      <c r="I5679" t="s">
        <v>15288</v>
      </c>
      <c r="K5679" t="str">
        <f t="shared" si="176"/>
        <v>098</v>
      </c>
      <c r="L5679" t="str">
        <f t="shared" si="177"/>
        <v>3131</v>
      </c>
      <c r="M5679" t="s">
        <v>27036</v>
      </c>
      <c r="N5679" t="s">
        <v>35132</v>
      </c>
    </row>
    <row r="5680" spans="1:14" x14ac:dyDescent="0.2">
      <c r="A5680" t="s">
        <v>15246</v>
      </c>
      <c r="B5680" t="s">
        <v>15253</v>
      </c>
      <c r="C5680" t="s">
        <v>15289</v>
      </c>
      <c r="D5680" t="s">
        <v>416</v>
      </c>
      <c r="E5680" t="s">
        <v>15248</v>
      </c>
      <c r="F5680" t="s">
        <v>15290</v>
      </c>
      <c r="G5680" t="s">
        <v>419</v>
      </c>
      <c r="H5680" t="s">
        <v>15249</v>
      </c>
      <c r="I5680" t="s">
        <v>15291</v>
      </c>
      <c r="K5680" t="str">
        <f t="shared" si="176"/>
        <v>098</v>
      </c>
      <c r="L5680" t="str">
        <f t="shared" si="177"/>
        <v>3144</v>
      </c>
      <c r="M5680" t="s">
        <v>27037</v>
      </c>
      <c r="N5680" t="s">
        <v>35133</v>
      </c>
    </row>
    <row r="5681" spans="1:14" x14ac:dyDescent="0.2">
      <c r="A5681" t="s">
        <v>15246</v>
      </c>
      <c r="B5681" t="s">
        <v>15219</v>
      </c>
      <c r="C5681" t="s">
        <v>15292</v>
      </c>
      <c r="D5681" t="s">
        <v>416</v>
      </c>
      <c r="E5681" t="s">
        <v>15248</v>
      </c>
      <c r="F5681" t="s">
        <v>15293</v>
      </c>
      <c r="G5681" t="s">
        <v>419</v>
      </c>
      <c r="H5681" t="s">
        <v>15249</v>
      </c>
      <c r="I5681" t="s">
        <v>15294</v>
      </c>
      <c r="K5681" t="str">
        <f t="shared" si="176"/>
        <v>098</v>
      </c>
      <c r="L5681" t="str">
        <f t="shared" si="177"/>
        <v>3315</v>
      </c>
      <c r="M5681" t="s">
        <v>27038</v>
      </c>
      <c r="N5681" t="s">
        <v>35134</v>
      </c>
    </row>
    <row r="5682" spans="1:14" x14ac:dyDescent="0.2">
      <c r="A5682" t="s">
        <v>15246</v>
      </c>
      <c r="B5682" t="s">
        <v>15253</v>
      </c>
      <c r="C5682" t="s">
        <v>15295</v>
      </c>
      <c r="D5682" t="s">
        <v>416</v>
      </c>
      <c r="E5682" t="s">
        <v>15248</v>
      </c>
      <c r="F5682" t="s">
        <v>15296</v>
      </c>
      <c r="G5682" t="s">
        <v>419</v>
      </c>
      <c r="H5682" t="s">
        <v>15249</v>
      </c>
      <c r="I5682" t="s">
        <v>15297</v>
      </c>
      <c r="K5682" t="str">
        <f t="shared" si="176"/>
        <v>098</v>
      </c>
      <c r="L5682" t="str">
        <f t="shared" si="177"/>
        <v>3141</v>
      </c>
      <c r="M5682" t="s">
        <v>27039</v>
      </c>
      <c r="N5682" t="s">
        <v>35135</v>
      </c>
    </row>
    <row r="5683" spans="1:14" x14ac:dyDescent="0.2">
      <c r="A5683" t="s">
        <v>15246</v>
      </c>
      <c r="B5683" t="s">
        <v>15253</v>
      </c>
      <c r="C5683" t="s">
        <v>15298</v>
      </c>
      <c r="D5683" t="s">
        <v>416</v>
      </c>
      <c r="E5683" t="s">
        <v>15248</v>
      </c>
      <c r="F5683" t="s">
        <v>15299</v>
      </c>
      <c r="G5683" t="s">
        <v>419</v>
      </c>
      <c r="H5683" t="s">
        <v>15249</v>
      </c>
      <c r="I5683" t="s">
        <v>15300</v>
      </c>
      <c r="K5683" t="str">
        <f t="shared" si="176"/>
        <v>098</v>
      </c>
      <c r="L5683" t="str">
        <f t="shared" si="177"/>
        <v>3135</v>
      </c>
      <c r="M5683" t="s">
        <v>27040</v>
      </c>
      <c r="N5683" t="s">
        <v>35136</v>
      </c>
    </row>
    <row r="5684" spans="1:14" x14ac:dyDescent="0.2">
      <c r="A5684" t="s">
        <v>15246</v>
      </c>
      <c r="B5684" t="s">
        <v>15253</v>
      </c>
      <c r="C5684" t="s">
        <v>15301</v>
      </c>
      <c r="D5684" t="s">
        <v>416</v>
      </c>
      <c r="E5684" t="s">
        <v>15248</v>
      </c>
      <c r="F5684" t="s">
        <v>15302</v>
      </c>
      <c r="G5684" t="s">
        <v>419</v>
      </c>
      <c r="H5684" t="s">
        <v>15249</v>
      </c>
      <c r="I5684" t="s">
        <v>15303</v>
      </c>
      <c r="K5684" t="str">
        <f t="shared" si="176"/>
        <v>098</v>
      </c>
      <c r="L5684" t="str">
        <f t="shared" si="177"/>
        <v>3132</v>
      </c>
      <c r="M5684" t="s">
        <v>27041</v>
      </c>
      <c r="N5684" t="s">
        <v>35137</v>
      </c>
    </row>
    <row r="5685" spans="1:14" x14ac:dyDescent="0.2">
      <c r="A5685" t="s">
        <v>15246</v>
      </c>
      <c r="B5685" t="s">
        <v>15219</v>
      </c>
      <c r="C5685" t="s">
        <v>15304</v>
      </c>
      <c r="D5685" t="s">
        <v>416</v>
      </c>
      <c r="E5685" t="s">
        <v>15248</v>
      </c>
      <c r="F5685" t="s">
        <v>15305</v>
      </c>
      <c r="G5685" t="s">
        <v>419</v>
      </c>
      <c r="H5685" t="s">
        <v>15249</v>
      </c>
      <c r="I5685" t="s">
        <v>15306</v>
      </c>
      <c r="K5685" t="str">
        <f t="shared" si="176"/>
        <v>098</v>
      </c>
      <c r="L5685" t="str">
        <f t="shared" si="177"/>
        <v>3316</v>
      </c>
      <c r="M5685" t="s">
        <v>27042</v>
      </c>
      <c r="N5685" t="s">
        <v>35138</v>
      </c>
    </row>
    <row r="5686" spans="1:14" x14ac:dyDescent="0.2">
      <c r="A5686" t="s">
        <v>15246</v>
      </c>
      <c r="B5686" t="s">
        <v>15253</v>
      </c>
      <c r="C5686" t="s">
        <v>15307</v>
      </c>
      <c r="D5686" t="s">
        <v>416</v>
      </c>
      <c r="E5686" t="s">
        <v>15248</v>
      </c>
      <c r="F5686" t="s">
        <v>7235</v>
      </c>
      <c r="G5686" t="s">
        <v>419</v>
      </c>
      <c r="H5686" t="s">
        <v>15249</v>
      </c>
      <c r="I5686" t="s">
        <v>11557</v>
      </c>
      <c r="K5686" t="str">
        <f t="shared" si="176"/>
        <v>098</v>
      </c>
      <c r="L5686" t="str">
        <f t="shared" si="177"/>
        <v>3134</v>
      </c>
      <c r="M5686" t="s">
        <v>27043</v>
      </c>
      <c r="N5686" t="s">
        <v>35139</v>
      </c>
    </row>
    <row r="5687" spans="1:14" x14ac:dyDescent="0.2">
      <c r="A5687" t="s">
        <v>15246</v>
      </c>
      <c r="B5687" t="s">
        <v>15219</v>
      </c>
      <c r="C5687" t="s">
        <v>15308</v>
      </c>
      <c r="D5687" t="s">
        <v>416</v>
      </c>
      <c r="E5687" t="s">
        <v>15248</v>
      </c>
      <c r="F5687" t="s">
        <v>15309</v>
      </c>
      <c r="G5687" t="s">
        <v>419</v>
      </c>
      <c r="H5687" t="s">
        <v>15249</v>
      </c>
      <c r="I5687" t="s">
        <v>15310</v>
      </c>
      <c r="K5687" t="str">
        <f t="shared" si="176"/>
        <v>098</v>
      </c>
      <c r="L5687" t="str">
        <f t="shared" si="177"/>
        <v>3302</v>
      </c>
      <c r="M5687" t="s">
        <v>27044</v>
      </c>
      <c r="N5687" t="s">
        <v>35140</v>
      </c>
    </row>
    <row r="5688" spans="1:14" x14ac:dyDescent="0.2">
      <c r="A5688" t="s">
        <v>15246</v>
      </c>
      <c r="B5688" t="s">
        <v>15219</v>
      </c>
      <c r="C5688" t="s">
        <v>15311</v>
      </c>
      <c r="D5688" t="s">
        <v>416</v>
      </c>
      <c r="E5688" t="s">
        <v>15248</v>
      </c>
      <c r="F5688" t="s">
        <v>15312</v>
      </c>
      <c r="G5688" t="s">
        <v>419</v>
      </c>
      <c r="H5688" t="s">
        <v>15249</v>
      </c>
      <c r="I5688" t="s">
        <v>15313</v>
      </c>
      <c r="K5688" t="str">
        <f t="shared" si="176"/>
        <v>098</v>
      </c>
      <c r="L5688" t="str">
        <f t="shared" si="177"/>
        <v>3301</v>
      </c>
      <c r="M5688" t="s">
        <v>27045</v>
      </c>
      <c r="N5688" t="s">
        <v>35141</v>
      </c>
    </row>
    <row r="5689" spans="1:14" x14ac:dyDescent="0.2">
      <c r="A5689" t="s">
        <v>15314</v>
      </c>
      <c r="B5689" t="s">
        <v>15315</v>
      </c>
      <c r="C5689" t="s">
        <v>15316</v>
      </c>
      <c r="D5689" t="s">
        <v>416</v>
      </c>
      <c r="E5689" t="s">
        <v>15317</v>
      </c>
      <c r="F5689" t="s">
        <v>418</v>
      </c>
      <c r="G5689" t="s">
        <v>419</v>
      </c>
      <c r="H5689" t="s">
        <v>15318</v>
      </c>
      <c r="I5689" t="s">
        <v>421</v>
      </c>
      <c r="K5689" t="str">
        <f t="shared" si="176"/>
        <v>098</v>
      </c>
      <c r="L5689" t="str">
        <f t="shared" si="177"/>
        <v>6200</v>
      </c>
      <c r="M5689" t="s">
        <v>27046</v>
      </c>
      <c r="N5689" t="s">
        <v>35142</v>
      </c>
    </row>
    <row r="5690" spans="1:14" x14ac:dyDescent="0.2">
      <c r="A5690" t="s">
        <v>15314</v>
      </c>
      <c r="B5690" t="s">
        <v>15319</v>
      </c>
      <c r="C5690" t="s">
        <v>15320</v>
      </c>
      <c r="D5690" t="s">
        <v>416</v>
      </c>
      <c r="E5690" t="s">
        <v>15317</v>
      </c>
      <c r="F5690" t="s">
        <v>15321</v>
      </c>
      <c r="G5690" t="s">
        <v>419</v>
      </c>
      <c r="H5690" t="s">
        <v>15318</v>
      </c>
      <c r="I5690" t="s">
        <v>15322</v>
      </c>
      <c r="K5690" t="str">
        <f t="shared" si="176"/>
        <v>098</v>
      </c>
      <c r="L5690" t="str">
        <f t="shared" si="177"/>
        <v>6101</v>
      </c>
      <c r="M5690" t="s">
        <v>27047</v>
      </c>
      <c r="N5690" t="s">
        <v>35143</v>
      </c>
    </row>
    <row r="5691" spans="1:14" x14ac:dyDescent="0.2">
      <c r="A5691" t="s">
        <v>15314</v>
      </c>
      <c r="B5691" t="s">
        <v>15319</v>
      </c>
      <c r="C5691" t="s">
        <v>15323</v>
      </c>
      <c r="D5691" t="s">
        <v>416</v>
      </c>
      <c r="E5691" t="s">
        <v>15317</v>
      </c>
      <c r="F5691" t="s">
        <v>15324</v>
      </c>
      <c r="G5691" t="s">
        <v>419</v>
      </c>
      <c r="H5691" t="s">
        <v>15318</v>
      </c>
      <c r="I5691" t="s">
        <v>15325</v>
      </c>
      <c r="K5691" t="str">
        <f t="shared" si="176"/>
        <v>098</v>
      </c>
      <c r="L5691" t="str">
        <f t="shared" si="177"/>
        <v>6102</v>
      </c>
      <c r="M5691" t="s">
        <v>27048</v>
      </c>
      <c r="N5691" t="s">
        <v>35144</v>
      </c>
    </row>
    <row r="5692" spans="1:14" x14ac:dyDescent="0.2">
      <c r="A5692" t="s">
        <v>15314</v>
      </c>
      <c r="B5692" t="s">
        <v>15315</v>
      </c>
      <c r="C5692" t="s">
        <v>15326</v>
      </c>
      <c r="D5692" t="s">
        <v>416</v>
      </c>
      <c r="E5692" t="s">
        <v>15317</v>
      </c>
      <c r="F5692" t="s">
        <v>4891</v>
      </c>
      <c r="G5692" t="s">
        <v>419</v>
      </c>
      <c r="H5692" t="s">
        <v>15318</v>
      </c>
      <c r="I5692" t="s">
        <v>4892</v>
      </c>
      <c r="K5692" t="str">
        <f t="shared" si="176"/>
        <v>098</v>
      </c>
      <c r="L5692" t="str">
        <f t="shared" si="177"/>
        <v>6225</v>
      </c>
      <c r="M5692" t="s">
        <v>27049</v>
      </c>
      <c r="N5692" t="s">
        <v>35145</v>
      </c>
    </row>
    <row r="5693" spans="1:14" x14ac:dyDescent="0.2">
      <c r="A5693" t="s">
        <v>15314</v>
      </c>
      <c r="B5693" t="s">
        <v>15315</v>
      </c>
      <c r="C5693" t="s">
        <v>15327</v>
      </c>
      <c r="D5693" t="s">
        <v>416</v>
      </c>
      <c r="E5693" t="s">
        <v>15317</v>
      </c>
      <c r="F5693" t="s">
        <v>15328</v>
      </c>
      <c r="G5693" t="s">
        <v>419</v>
      </c>
      <c r="H5693" t="s">
        <v>15318</v>
      </c>
      <c r="I5693" t="s">
        <v>15329</v>
      </c>
      <c r="K5693" t="str">
        <f t="shared" si="176"/>
        <v>098</v>
      </c>
      <c r="L5693" t="str">
        <f t="shared" si="177"/>
        <v>6234</v>
      </c>
      <c r="M5693" t="s">
        <v>27050</v>
      </c>
      <c r="N5693" t="s">
        <v>35146</v>
      </c>
    </row>
    <row r="5694" spans="1:14" x14ac:dyDescent="0.2">
      <c r="A5694" t="s">
        <v>15314</v>
      </c>
      <c r="B5694" t="s">
        <v>15315</v>
      </c>
      <c r="C5694" t="s">
        <v>15330</v>
      </c>
      <c r="D5694" t="s">
        <v>416</v>
      </c>
      <c r="E5694" t="s">
        <v>15317</v>
      </c>
      <c r="F5694" t="s">
        <v>15331</v>
      </c>
      <c r="G5694" t="s">
        <v>419</v>
      </c>
      <c r="H5694" t="s">
        <v>15318</v>
      </c>
      <c r="I5694" t="s">
        <v>15332</v>
      </c>
      <c r="K5694" t="str">
        <f t="shared" si="176"/>
        <v>098</v>
      </c>
      <c r="L5694" t="str">
        <f t="shared" si="177"/>
        <v>6232</v>
      </c>
      <c r="M5694" t="s">
        <v>27051</v>
      </c>
      <c r="N5694" t="s">
        <v>35147</v>
      </c>
    </row>
    <row r="5695" spans="1:14" x14ac:dyDescent="0.2">
      <c r="A5695" t="s">
        <v>15314</v>
      </c>
      <c r="B5695" t="s">
        <v>15315</v>
      </c>
      <c r="C5695" t="s">
        <v>15333</v>
      </c>
      <c r="D5695" t="s">
        <v>416</v>
      </c>
      <c r="E5695" t="s">
        <v>15317</v>
      </c>
      <c r="F5695" t="s">
        <v>15334</v>
      </c>
      <c r="G5695" t="s">
        <v>419</v>
      </c>
      <c r="H5695" t="s">
        <v>15318</v>
      </c>
      <c r="I5695" t="s">
        <v>15335</v>
      </c>
      <c r="K5695" t="str">
        <f t="shared" si="176"/>
        <v>098</v>
      </c>
      <c r="L5695" t="str">
        <f t="shared" si="177"/>
        <v>6231</v>
      </c>
      <c r="M5695" t="s">
        <v>27052</v>
      </c>
      <c r="N5695" t="s">
        <v>35148</v>
      </c>
    </row>
    <row r="5696" spans="1:14" x14ac:dyDescent="0.2">
      <c r="A5696" t="s">
        <v>15314</v>
      </c>
      <c r="B5696" t="s">
        <v>15315</v>
      </c>
      <c r="C5696" t="s">
        <v>15336</v>
      </c>
      <c r="D5696" t="s">
        <v>416</v>
      </c>
      <c r="E5696" t="s">
        <v>15317</v>
      </c>
      <c r="F5696" t="s">
        <v>15337</v>
      </c>
      <c r="G5696" t="s">
        <v>419</v>
      </c>
      <c r="H5696" t="s">
        <v>15318</v>
      </c>
      <c r="I5696" t="s">
        <v>15338</v>
      </c>
      <c r="K5696" t="str">
        <f t="shared" si="176"/>
        <v>098</v>
      </c>
      <c r="L5696" t="str">
        <f t="shared" si="177"/>
        <v>6233</v>
      </c>
      <c r="M5696" t="s">
        <v>27053</v>
      </c>
      <c r="N5696" t="s">
        <v>35149</v>
      </c>
    </row>
    <row r="5697" spans="1:14" x14ac:dyDescent="0.2">
      <c r="A5697" t="s">
        <v>15314</v>
      </c>
      <c r="B5697" t="s">
        <v>15319</v>
      </c>
      <c r="C5697" t="s">
        <v>15339</v>
      </c>
      <c r="D5697" t="s">
        <v>416</v>
      </c>
      <c r="E5697" t="s">
        <v>15317</v>
      </c>
      <c r="F5697" t="s">
        <v>15340</v>
      </c>
      <c r="G5697" t="s">
        <v>419</v>
      </c>
      <c r="H5697" t="s">
        <v>15318</v>
      </c>
      <c r="I5697" t="s">
        <v>15341</v>
      </c>
      <c r="K5697" t="str">
        <f t="shared" si="176"/>
        <v>098</v>
      </c>
      <c r="L5697" t="str">
        <f t="shared" si="177"/>
        <v>6106</v>
      </c>
      <c r="M5697" t="s">
        <v>27054</v>
      </c>
      <c r="N5697" t="s">
        <v>35150</v>
      </c>
    </row>
    <row r="5698" spans="1:14" x14ac:dyDescent="0.2">
      <c r="A5698" t="s">
        <v>15314</v>
      </c>
      <c r="B5698" t="s">
        <v>15319</v>
      </c>
      <c r="C5698" t="s">
        <v>15342</v>
      </c>
      <c r="D5698" t="s">
        <v>416</v>
      </c>
      <c r="E5698" t="s">
        <v>15317</v>
      </c>
      <c r="F5698" t="s">
        <v>15343</v>
      </c>
      <c r="G5698" t="s">
        <v>419</v>
      </c>
      <c r="H5698" t="s">
        <v>15318</v>
      </c>
      <c r="I5698" t="s">
        <v>15344</v>
      </c>
      <c r="K5698" t="str">
        <f t="shared" si="176"/>
        <v>098</v>
      </c>
      <c r="L5698" t="str">
        <f t="shared" si="177"/>
        <v>6103</v>
      </c>
      <c r="M5698" t="s">
        <v>27055</v>
      </c>
      <c r="N5698" t="s">
        <v>35151</v>
      </c>
    </row>
    <row r="5699" spans="1:14" x14ac:dyDescent="0.2">
      <c r="A5699" t="s">
        <v>15314</v>
      </c>
      <c r="B5699" t="s">
        <v>15315</v>
      </c>
      <c r="C5699" t="s">
        <v>15345</v>
      </c>
      <c r="D5699" t="s">
        <v>416</v>
      </c>
      <c r="E5699" t="s">
        <v>15317</v>
      </c>
      <c r="F5699" t="s">
        <v>15346</v>
      </c>
      <c r="G5699" t="s">
        <v>419</v>
      </c>
      <c r="H5699" t="s">
        <v>15318</v>
      </c>
      <c r="I5699" t="s">
        <v>15347</v>
      </c>
      <c r="K5699" t="str">
        <f t="shared" ref="K5699:K5762" si="178">LEFT(C5699,3)</f>
        <v>098</v>
      </c>
      <c r="L5699" t="str">
        <f t="shared" ref="L5699:L5762" si="179">RIGHT(C5699,4)</f>
        <v>6228</v>
      </c>
      <c r="M5699" t="s">
        <v>27056</v>
      </c>
      <c r="N5699" t="s">
        <v>35152</v>
      </c>
    </row>
    <row r="5700" spans="1:14" x14ac:dyDescent="0.2">
      <c r="A5700" t="s">
        <v>15314</v>
      </c>
      <c r="B5700" t="s">
        <v>15319</v>
      </c>
      <c r="C5700" t="s">
        <v>15348</v>
      </c>
      <c r="D5700" t="s">
        <v>416</v>
      </c>
      <c r="E5700" t="s">
        <v>15317</v>
      </c>
      <c r="F5700" t="s">
        <v>15349</v>
      </c>
      <c r="G5700" t="s">
        <v>419</v>
      </c>
      <c r="H5700" t="s">
        <v>15318</v>
      </c>
      <c r="I5700" t="s">
        <v>15350</v>
      </c>
      <c r="K5700" t="str">
        <f t="shared" si="178"/>
        <v>098</v>
      </c>
      <c r="L5700" t="str">
        <f t="shared" si="179"/>
        <v>6104</v>
      </c>
      <c r="M5700" t="s">
        <v>27057</v>
      </c>
      <c r="N5700" t="s">
        <v>35153</v>
      </c>
    </row>
    <row r="5701" spans="1:14" x14ac:dyDescent="0.2">
      <c r="A5701" t="s">
        <v>15314</v>
      </c>
      <c r="B5701" t="s">
        <v>7364</v>
      </c>
      <c r="C5701" t="s">
        <v>15351</v>
      </c>
      <c r="D5701" t="s">
        <v>416</v>
      </c>
      <c r="E5701" t="s">
        <v>15317</v>
      </c>
      <c r="F5701" t="s">
        <v>12417</v>
      </c>
      <c r="G5701" t="s">
        <v>419</v>
      </c>
      <c r="H5701" t="s">
        <v>15318</v>
      </c>
      <c r="I5701" t="s">
        <v>12418</v>
      </c>
      <c r="K5701" t="str">
        <f t="shared" si="178"/>
        <v>098</v>
      </c>
      <c r="L5701" t="str">
        <f t="shared" si="179"/>
        <v>6341</v>
      </c>
      <c r="M5701" t="s">
        <v>27058</v>
      </c>
      <c r="N5701" t="s">
        <v>35154</v>
      </c>
    </row>
    <row r="5702" spans="1:14" x14ac:dyDescent="0.2">
      <c r="A5702" t="s">
        <v>15314</v>
      </c>
      <c r="B5702" t="s">
        <v>15315</v>
      </c>
      <c r="C5702" t="s">
        <v>15352</v>
      </c>
      <c r="D5702" t="s">
        <v>416</v>
      </c>
      <c r="E5702" t="s">
        <v>15317</v>
      </c>
      <c r="F5702" t="s">
        <v>6846</v>
      </c>
      <c r="G5702" t="s">
        <v>419</v>
      </c>
      <c r="H5702" t="s">
        <v>15318</v>
      </c>
      <c r="I5702" t="s">
        <v>8087</v>
      </c>
      <c r="K5702" t="str">
        <f t="shared" si="178"/>
        <v>098</v>
      </c>
      <c r="L5702" t="str">
        <f t="shared" si="179"/>
        <v>6226</v>
      </c>
      <c r="M5702" t="s">
        <v>27059</v>
      </c>
      <c r="N5702" t="s">
        <v>35155</v>
      </c>
    </row>
    <row r="5703" spans="1:14" x14ac:dyDescent="0.2">
      <c r="A5703" t="s">
        <v>15314</v>
      </c>
      <c r="B5703" t="s">
        <v>15315</v>
      </c>
      <c r="C5703" t="s">
        <v>15353</v>
      </c>
      <c r="D5703" t="s">
        <v>416</v>
      </c>
      <c r="E5703" t="s">
        <v>15317</v>
      </c>
      <c r="F5703" t="s">
        <v>15354</v>
      </c>
      <c r="G5703" t="s">
        <v>419</v>
      </c>
      <c r="H5703" t="s">
        <v>15318</v>
      </c>
      <c r="I5703" t="s">
        <v>15355</v>
      </c>
      <c r="K5703" t="str">
        <f t="shared" si="178"/>
        <v>098</v>
      </c>
      <c r="L5703" t="str">
        <f t="shared" si="179"/>
        <v>6222</v>
      </c>
      <c r="M5703" t="s">
        <v>27060</v>
      </c>
      <c r="N5703" t="s">
        <v>35156</v>
      </c>
    </row>
    <row r="5704" spans="1:14" x14ac:dyDescent="0.2">
      <c r="A5704" t="s">
        <v>15314</v>
      </c>
      <c r="B5704" t="s">
        <v>15319</v>
      </c>
      <c r="C5704" t="s">
        <v>15356</v>
      </c>
      <c r="D5704" t="s">
        <v>416</v>
      </c>
      <c r="E5704" t="s">
        <v>15317</v>
      </c>
      <c r="F5704" t="s">
        <v>15357</v>
      </c>
      <c r="G5704" t="s">
        <v>419</v>
      </c>
      <c r="H5704" t="s">
        <v>15318</v>
      </c>
      <c r="I5704" t="s">
        <v>15358</v>
      </c>
      <c r="K5704" t="str">
        <f t="shared" si="178"/>
        <v>098</v>
      </c>
      <c r="L5704" t="str">
        <f t="shared" si="179"/>
        <v>6105</v>
      </c>
      <c r="M5704" t="s">
        <v>27061</v>
      </c>
      <c r="N5704" t="s">
        <v>35157</v>
      </c>
    </row>
    <row r="5705" spans="1:14" x14ac:dyDescent="0.2">
      <c r="A5705" t="s">
        <v>15359</v>
      </c>
      <c r="B5705" t="s">
        <v>15360</v>
      </c>
      <c r="C5705" t="s">
        <v>15361</v>
      </c>
      <c r="D5705" t="s">
        <v>416</v>
      </c>
      <c r="E5705" t="s">
        <v>15362</v>
      </c>
      <c r="F5705" t="s">
        <v>418</v>
      </c>
      <c r="G5705" t="s">
        <v>419</v>
      </c>
      <c r="H5705" t="s">
        <v>15363</v>
      </c>
      <c r="I5705" t="s">
        <v>421</v>
      </c>
      <c r="K5705" t="str">
        <f t="shared" si="178"/>
        <v>098</v>
      </c>
      <c r="L5705" t="str">
        <f t="shared" si="179"/>
        <v>5700</v>
      </c>
      <c r="M5705" t="s">
        <v>27062</v>
      </c>
      <c r="N5705" t="s">
        <v>35158</v>
      </c>
    </row>
    <row r="5706" spans="1:14" x14ac:dyDescent="0.2">
      <c r="A5706" t="s">
        <v>15359</v>
      </c>
      <c r="B5706" t="s">
        <v>15360</v>
      </c>
      <c r="C5706" t="s">
        <v>15364</v>
      </c>
      <c r="D5706" t="s">
        <v>416</v>
      </c>
      <c r="E5706" t="s">
        <v>15362</v>
      </c>
      <c r="F5706" t="s">
        <v>424</v>
      </c>
      <c r="G5706" t="s">
        <v>419</v>
      </c>
      <c r="H5706" t="s">
        <v>15363</v>
      </c>
      <c r="I5706" t="s">
        <v>425</v>
      </c>
      <c r="K5706" t="str">
        <f t="shared" si="178"/>
        <v>098</v>
      </c>
      <c r="L5706" t="str">
        <f t="shared" si="179"/>
        <v>5741</v>
      </c>
      <c r="M5706" t="s">
        <v>27063</v>
      </c>
      <c r="N5706" t="s">
        <v>35159</v>
      </c>
    </row>
    <row r="5707" spans="1:14" x14ac:dyDescent="0.2">
      <c r="A5707" t="s">
        <v>15359</v>
      </c>
      <c r="B5707" t="s">
        <v>15360</v>
      </c>
      <c r="C5707" t="s">
        <v>15365</v>
      </c>
      <c r="D5707" t="s">
        <v>416</v>
      </c>
      <c r="E5707" t="s">
        <v>15362</v>
      </c>
      <c r="F5707" t="s">
        <v>15366</v>
      </c>
      <c r="G5707" t="s">
        <v>419</v>
      </c>
      <c r="H5707" t="s">
        <v>15363</v>
      </c>
      <c r="I5707" t="s">
        <v>15367</v>
      </c>
      <c r="K5707" t="str">
        <f t="shared" si="178"/>
        <v>098</v>
      </c>
      <c r="L5707" t="str">
        <f t="shared" si="179"/>
        <v>5744</v>
      </c>
      <c r="M5707" t="s">
        <v>27064</v>
      </c>
      <c r="N5707" t="s">
        <v>35160</v>
      </c>
    </row>
    <row r="5708" spans="1:14" x14ac:dyDescent="0.2">
      <c r="A5708" t="s">
        <v>15359</v>
      </c>
      <c r="B5708" t="s">
        <v>15360</v>
      </c>
      <c r="C5708" t="s">
        <v>15368</v>
      </c>
      <c r="D5708" t="s">
        <v>416</v>
      </c>
      <c r="E5708" t="s">
        <v>15362</v>
      </c>
      <c r="F5708" t="s">
        <v>15369</v>
      </c>
      <c r="G5708" t="s">
        <v>419</v>
      </c>
      <c r="H5708" t="s">
        <v>15363</v>
      </c>
      <c r="I5708" t="s">
        <v>15370</v>
      </c>
      <c r="K5708" t="str">
        <f t="shared" si="178"/>
        <v>098</v>
      </c>
      <c r="L5708" t="str">
        <f t="shared" si="179"/>
        <v>5754</v>
      </c>
      <c r="M5708" t="s">
        <v>27065</v>
      </c>
      <c r="N5708" t="s">
        <v>35161</v>
      </c>
    </row>
    <row r="5709" spans="1:14" x14ac:dyDescent="0.2">
      <c r="A5709" t="s">
        <v>15359</v>
      </c>
      <c r="B5709" t="s">
        <v>15360</v>
      </c>
      <c r="C5709" t="s">
        <v>15371</v>
      </c>
      <c r="D5709" t="s">
        <v>416</v>
      </c>
      <c r="E5709" t="s">
        <v>15362</v>
      </c>
      <c r="F5709" t="s">
        <v>15372</v>
      </c>
      <c r="G5709" t="s">
        <v>419</v>
      </c>
      <c r="H5709" t="s">
        <v>15363</v>
      </c>
      <c r="I5709" t="s">
        <v>15373</v>
      </c>
      <c r="K5709" t="str">
        <f t="shared" si="178"/>
        <v>098</v>
      </c>
      <c r="L5709" t="str">
        <f t="shared" si="179"/>
        <v>5701</v>
      </c>
      <c r="M5709" t="s">
        <v>27066</v>
      </c>
      <c r="N5709" t="s">
        <v>35162</v>
      </c>
    </row>
    <row r="5710" spans="1:14" x14ac:dyDescent="0.2">
      <c r="A5710" t="s">
        <v>15359</v>
      </c>
      <c r="B5710" t="s">
        <v>15360</v>
      </c>
      <c r="C5710" t="s">
        <v>15374</v>
      </c>
      <c r="D5710" t="s">
        <v>416</v>
      </c>
      <c r="E5710" t="s">
        <v>15362</v>
      </c>
      <c r="F5710" t="s">
        <v>15375</v>
      </c>
      <c r="G5710" t="s">
        <v>419</v>
      </c>
      <c r="H5710" t="s">
        <v>15363</v>
      </c>
      <c r="I5710" t="s">
        <v>15376</v>
      </c>
      <c r="K5710" t="str">
        <f t="shared" si="178"/>
        <v>098</v>
      </c>
      <c r="L5710" t="str">
        <f t="shared" si="179"/>
        <v>5725</v>
      </c>
      <c r="M5710" t="s">
        <v>27067</v>
      </c>
      <c r="N5710" t="s">
        <v>35163</v>
      </c>
    </row>
    <row r="5711" spans="1:14" x14ac:dyDescent="0.2">
      <c r="A5711" t="s">
        <v>15359</v>
      </c>
      <c r="B5711" t="s">
        <v>15360</v>
      </c>
      <c r="C5711" t="s">
        <v>15377</v>
      </c>
      <c r="D5711" t="s">
        <v>416</v>
      </c>
      <c r="E5711" t="s">
        <v>15362</v>
      </c>
      <c r="F5711" t="s">
        <v>6114</v>
      </c>
      <c r="G5711" t="s">
        <v>419</v>
      </c>
      <c r="H5711" t="s">
        <v>15363</v>
      </c>
      <c r="I5711" t="s">
        <v>6115</v>
      </c>
      <c r="K5711" t="str">
        <f t="shared" si="178"/>
        <v>098</v>
      </c>
      <c r="L5711" t="str">
        <f t="shared" si="179"/>
        <v>5743</v>
      </c>
      <c r="M5711" t="s">
        <v>27068</v>
      </c>
      <c r="N5711" t="s">
        <v>35164</v>
      </c>
    </row>
    <row r="5712" spans="1:14" x14ac:dyDescent="0.2">
      <c r="A5712" t="s">
        <v>15359</v>
      </c>
      <c r="B5712" t="s">
        <v>15360</v>
      </c>
      <c r="C5712" t="s">
        <v>15378</v>
      </c>
      <c r="D5712" t="s">
        <v>416</v>
      </c>
      <c r="E5712" t="s">
        <v>15362</v>
      </c>
      <c r="F5712" t="s">
        <v>15379</v>
      </c>
      <c r="G5712" t="s">
        <v>419</v>
      </c>
      <c r="H5712" t="s">
        <v>15363</v>
      </c>
      <c r="I5712" t="s">
        <v>15380</v>
      </c>
      <c r="K5712" t="str">
        <f t="shared" si="178"/>
        <v>098</v>
      </c>
      <c r="L5712" t="str">
        <f t="shared" si="179"/>
        <v>5751</v>
      </c>
      <c r="M5712" t="s">
        <v>27069</v>
      </c>
      <c r="N5712" t="s">
        <v>35165</v>
      </c>
    </row>
    <row r="5713" spans="1:14" x14ac:dyDescent="0.2">
      <c r="A5713" t="s">
        <v>15359</v>
      </c>
      <c r="B5713" t="s">
        <v>15360</v>
      </c>
      <c r="C5713" t="s">
        <v>15381</v>
      </c>
      <c r="D5713" t="s">
        <v>416</v>
      </c>
      <c r="E5713" t="s">
        <v>15362</v>
      </c>
      <c r="F5713" t="s">
        <v>13594</v>
      </c>
      <c r="G5713" t="s">
        <v>419</v>
      </c>
      <c r="H5713" t="s">
        <v>15363</v>
      </c>
      <c r="I5713" t="s">
        <v>15382</v>
      </c>
      <c r="K5713" t="str">
        <f t="shared" si="178"/>
        <v>098</v>
      </c>
      <c r="L5713" t="str">
        <f t="shared" si="179"/>
        <v>5711</v>
      </c>
      <c r="M5713" t="s">
        <v>27070</v>
      </c>
      <c r="N5713" t="s">
        <v>35166</v>
      </c>
    </row>
    <row r="5714" spans="1:14" x14ac:dyDescent="0.2">
      <c r="A5714" t="s">
        <v>15359</v>
      </c>
      <c r="B5714" t="s">
        <v>15360</v>
      </c>
      <c r="C5714" t="s">
        <v>15383</v>
      </c>
      <c r="D5714" t="s">
        <v>416</v>
      </c>
      <c r="E5714" t="s">
        <v>15362</v>
      </c>
      <c r="F5714" t="s">
        <v>15118</v>
      </c>
      <c r="G5714" t="s">
        <v>419</v>
      </c>
      <c r="H5714" t="s">
        <v>15363</v>
      </c>
      <c r="I5714" t="s">
        <v>15384</v>
      </c>
      <c r="K5714" t="str">
        <f t="shared" si="178"/>
        <v>098</v>
      </c>
      <c r="L5714" t="str">
        <f t="shared" si="179"/>
        <v>5712</v>
      </c>
      <c r="M5714" t="s">
        <v>27071</v>
      </c>
      <c r="N5714" t="s">
        <v>35167</v>
      </c>
    </row>
    <row r="5715" spans="1:14" x14ac:dyDescent="0.2">
      <c r="A5715" t="s">
        <v>15359</v>
      </c>
      <c r="B5715" t="s">
        <v>15360</v>
      </c>
      <c r="C5715" t="s">
        <v>15385</v>
      </c>
      <c r="D5715" t="s">
        <v>416</v>
      </c>
      <c r="E5715" t="s">
        <v>15362</v>
      </c>
      <c r="F5715" t="s">
        <v>15121</v>
      </c>
      <c r="G5715" t="s">
        <v>419</v>
      </c>
      <c r="H5715" t="s">
        <v>15363</v>
      </c>
      <c r="I5715" t="s">
        <v>15386</v>
      </c>
      <c r="K5715" t="str">
        <f t="shared" si="178"/>
        <v>098</v>
      </c>
      <c r="L5715" t="str">
        <f t="shared" si="179"/>
        <v>5713</v>
      </c>
      <c r="M5715" t="s">
        <v>27072</v>
      </c>
      <c r="N5715" t="s">
        <v>35168</v>
      </c>
    </row>
    <row r="5716" spans="1:14" x14ac:dyDescent="0.2">
      <c r="A5716" t="s">
        <v>15359</v>
      </c>
      <c r="B5716" t="s">
        <v>15360</v>
      </c>
      <c r="C5716" t="s">
        <v>15387</v>
      </c>
      <c r="D5716" t="s">
        <v>416</v>
      </c>
      <c r="E5716" t="s">
        <v>15362</v>
      </c>
      <c r="F5716" t="s">
        <v>15124</v>
      </c>
      <c r="G5716" t="s">
        <v>419</v>
      </c>
      <c r="H5716" t="s">
        <v>15363</v>
      </c>
      <c r="I5716" t="s">
        <v>15388</v>
      </c>
      <c r="K5716" t="str">
        <f t="shared" si="178"/>
        <v>098</v>
      </c>
      <c r="L5716" t="str">
        <f t="shared" si="179"/>
        <v>5714</v>
      </c>
      <c r="M5716" t="s">
        <v>27073</v>
      </c>
      <c r="N5716" t="s">
        <v>35169</v>
      </c>
    </row>
    <row r="5717" spans="1:14" x14ac:dyDescent="0.2">
      <c r="A5717" t="s">
        <v>15359</v>
      </c>
      <c r="B5717" t="s">
        <v>15360</v>
      </c>
      <c r="C5717" t="s">
        <v>15389</v>
      </c>
      <c r="D5717" t="s">
        <v>416</v>
      </c>
      <c r="E5717" t="s">
        <v>15362</v>
      </c>
      <c r="F5717" t="s">
        <v>8452</v>
      </c>
      <c r="G5717" t="s">
        <v>419</v>
      </c>
      <c r="H5717" t="s">
        <v>15363</v>
      </c>
      <c r="I5717" t="s">
        <v>8453</v>
      </c>
      <c r="K5717" t="str">
        <f t="shared" si="178"/>
        <v>098</v>
      </c>
      <c r="L5717" t="str">
        <f t="shared" si="179"/>
        <v>5765</v>
      </c>
      <c r="M5717" t="s">
        <v>27074</v>
      </c>
      <c r="N5717" t="s">
        <v>35170</v>
      </c>
    </row>
    <row r="5718" spans="1:14" x14ac:dyDescent="0.2">
      <c r="A5718" t="s">
        <v>15359</v>
      </c>
      <c r="B5718" t="s">
        <v>15360</v>
      </c>
      <c r="C5718" t="s">
        <v>15390</v>
      </c>
      <c r="D5718" t="s">
        <v>416</v>
      </c>
      <c r="E5718" t="s">
        <v>15362</v>
      </c>
      <c r="F5718" t="s">
        <v>15391</v>
      </c>
      <c r="G5718" t="s">
        <v>419</v>
      </c>
      <c r="H5718" t="s">
        <v>15363</v>
      </c>
      <c r="I5718" t="s">
        <v>15392</v>
      </c>
      <c r="K5718" t="str">
        <f t="shared" si="178"/>
        <v>098</v>
      </c>
      <c r="L5718" t="str">
        <f t="shared" si="179"/>
        <v>5739</v>
      </c>
      <c r="M5718" t="s">
        <v>27075</v>
      </c>
      <c r="N5718" t="s">
        <v>35171</v>
      </c>
    </row>
    <row r="5719" spans="1:14" x14ac:dyDescent="0.2">
      <c r="A5719" t="s">
        <v>15359</v>
      </c>
      <c r="B5719" t="s">
        <v>15360</v>
      </c>
      <c r="C5719" t="s">
        <v>15393</v>
      </c>
      <c r="D5719" t="s">
        <v>416</v>
      </c>
      <c r="E5719" t="s">
        <v>15362</v>
      </c>
      <c r="F5719" t="s">
        <v>15394</v>
      </c>
      <c r="G5719" t="s">
        <v>419</v>
      </c>
      <c r="H5719" t="s">
        <v>15363</v>
      </c>
      <c r="I5719" t="s">
        <v>15395</v>
      </c>
      <c r="K5719" t="str">
        <f t="shared" si="178"/>
        <v>098</v>
      </c>
      <c r="L5719" t="str">
        <f t="shared" si="179"/>
        <v>5752</v>
      </c>
      <c r="M5719" t="s">
        <v>27076</v>
      </c>
      <c r="N5719" t="s">
        <v>35172</v>
      </c>
    </row>
    <row r="5720" spans="1:14" x14ac:dyDescent="0.2">
      <c r="A5720" t="s">
        <v>15359</v>
      </c>
      <c r="B5720" t="s">
        <v>15360</v>
      </c>
      <c r="C5720" t="s">
        <v>15396</v>
      </c>
      <c r="D5720" t="s">
        <v>416</v>
      </c>
      <c r="E5720" t="s">
        <v>15362</v>
      </c>
      <c r="F5720" t="s">
        <v>15397</v>
      </c>
      <c r="G5720" t="s">
        <v>419</v>
      </c>
      <c r="H5720" t="s">
        <v>15363</v>
      </c>
      <c r="I5720" t="s">
        <v>15398</v>
      </c>
      <c r="K5720" t="str">
        <f t="shared" si="178"/>
        <v>098</v>
      </c>
      <c r="L5720" t="str">
        <f t="shared" si="179"/>
        <v>5703</v>
      </c>
      <c r="M5720" t="s">
        <v>27077</v>
      </c>
      <c r="N5720" t="s">
        <v>35173</v>
      </c>
    </row>
    <row r="5721" spans="1:14" x14ac:dyDescent="0.2">
      <c r="A5721" t="s">
        <v>15359</v>
      </c>
      <c r="B5721" t="s">
        <v>15360</v>
      </c>
      <c r="C5721" t="s">
        <v>15399</v>
      </c>
      <c r="D5721" t="s">
        <v>416</v>
      </c>
      <c r="E5721" t="s">
        <v>15362</v>
      </c>
      <c r="F5721" t="s">
        <v>12512</v>
      </c>
      <c r="G5721" t="s">
        <v>419</v>
      </c>
      <c r="H5721" t="s">
        <v>15363</v>
      </c>
      <c r="I5721" t="s">
        <v>12513</v>
      </c>
      <c r="K5721" t="str">
        <f t="shared" si="178"/>
        <v>098</v>
      </c>
      <c r="L5721" t="str">
        <f t="shared" si="179"/>
        <v>5753</v>
      </c>
      <c r="M5721" t="s">
        <v>27078</v>
      </c>
      <c r="N5721" t="s">
        <v>35174</v>
      </c>
    </row>
    <row r="5722" spans="1:14" x14ac:dyDescent="0.2">
      <c r="A5722" t="s">
        <v>15359</v>
      </c>
      <c r="B5722" t="s">
        <v>15360</v>
      </c>
      <c r="C5722" t="s">
        <v>15400</v>
      </c>
      <c r="D5722" t="s">
        <v>416</v>
      </c>
      <c r="E5722" t="s">
        <v>15362</v>
      </c>
      <c r="F5722" t="s">
        <v>15401</v>
      </c>
      <c r="G5722" t="s">
        <v>419</v>
      </c>
      <c r="H5722" t="s">
        <v>15363</v>
      </c>
      <c r="I5722" t="s">
        <v>15402</v>
      </c>
      <c r="K5722" t="str">
        <f t="shared" si="178"/>
        <v>098</v>
      </c>
      <c r="L5722" t="str">
        <f t="shared" si="179"/>
        <v>5761</v>
      </c>
      <c r="M5722" t="s">
        <v>27079</v>
      </c>
      <c r="N5722" t="s">
        <v>35175</v>
      </c>
    </row>
    <row r="5723" spans="1:14" x14ac:dyDescent="0.2">
      <c r="A5723" t="s">
        <v>15359</v>
      </c>
      <c r="B5723" t="s">
        <v>15360</v>
      </c>
      <c r="C5723" t="s">
        <v>15403</v>
      </c>
      <c r="D5723" t="s">
        <v>416</v>
      </c>
      <c r="E5723" t="s">
        <v>15362</v>
      </c>
      <c r="F5723" t="s">
        <v>15404</v>
      </c>
      <c r="G5723" t="s">
        <v>419</v>
      </c>
      <c r="H5723" t="s">
        <v>15363</v>
      </c>
      <c r="I5723" t="s">
        <v>15405</v>
      </c>
      <c r="K5723" t="str">
        <f t="shared" si="178"/>
        <v>098</v>
      </c>
      <c r="L5723" t="str">
        <f t="shared" si="179"/>
        <v>5705</v>
      </c>
      <c r="M5723" t="s">
        <v>27080</v>
      </c>
      <c r="N5723" t="s">
        <v>35176</v>
      </c>
    </row>
    <row r="5724" spans="1:14" x14ac:dyDescent="0.2">
      <c r="A5724" t="s">
        <v>15359</v>
      </c>
      <c r="B5724" t="s">
        <v>15360</v>
      </c>
      <c r="C5724" t="s">
        <v>15406</v>
      </c>
      <c r="D5724" t="s">
        <v>416</v>
      </c>
      <c r="E5724" t="s">
        <v>15362</v>
      </c>
      <c r="F5724" t="s">
        <v>15407</v>
      </c>
      <c r="G5724" t="s">
        <v>419</v>
      </c>
      <c r="H5724" t="s">
        <v>15363</v>
      </c>
      <c r="I5724" t="s">
        <v>15408</v>
      </c>
      <c r="K5724" t="str">
        <f t="shared" si="178"/>
        <v>098</v>
      </c>
      <c r="L5724" t="str">
        <f t="shared" si="179"/>
        <v>5704</v>
      </c>
      <c r="M5724" t="s">
        <v>27081</v>
      </c>
      <c r="N5724" t="s">
        <v>35177</v>
      </c>
    </row>
    <row r="5725" spans="1:14" x14ac:dyDescent="0.2">
      <c r="A5725" t="s">
        <v>15359</v>
      </c>
      <c r="B5725" t="s">
        <v>15360</v>
      </c>
      <c r="C5725" t="s">
        <v>15409</v>
      </c>
      <c r="D5725" t="s">
        <v>416</v>
      </c>
      <c r="E5725" t="s">
        <v>15362</v>
      </c>
      <c r="F5725" t="s">
        <v>15410</v>
      </c>
      <c r="G5725" t="s">
        <v>419</v>
      </c>
      <c r="H5725" t="s">
        <v>15363</v>
      </c>
      <c r="I5725" t="s">
        <v>15411</v>
      </c>
      <c r="K5725" t="str">
        <f t="shared" si="178"/>
        <v>098</v>
      </c>
      <c r="L5725" t="str">
        <f t="shared" si="179"/>
        <v>5742</v>
      </c>
      <c r="M5725" t="s">
        <v>27082</v>
      </c>
      <c r="N5725" t="s">
        <v>35178</v>
      </c>
    </row>
    <row r="5726" spans="1:14" x14ac:dyDescent="0.2">
      <c r="A5726" t="s">
        <v>15359</v>
      </c>
      <c r="B5726" t="s">
        <v>15360</v>
      </c>
      <c r="C5726" t="s">
        <v>15412</v>
      </c>
      <c r="D5726" t="s">
        <v>416</v>
      </c>
      <c r="E5726" t="s">
        <v>15362</v>
      </c>
      <c r="F5726" t="s">
        <v>6195</v>
      </c>
      <c r="G5726" t="s">
        <v>419</v>
      </c>
      <c r="H5726" t="s">
        <v>15363</v>
      </c>
      <c r="I5726" t="s">
        <v>6196</v>
      </c>
      <c r="K5726" t="str">
        <f t="shared" si="178"/>
        <v>098</v>
      </c>
      <c r="L5726" t="str">
        <f t="shared" si="179"/>
        <v>5745</v>
      </c>
      <c r="M5726" t="s">
        <v>27083</v>
      </c>
      <c r="N5726" t="s">
        <v>35179</v>
      </c>
    </row>
    <row r="5727" spans="1:14" x14ac:dyDescent="0.2">
      <c r="A5727" t="s">
        <v>15359</v>
      </c>
      <c r="B5727" t="s">
        <v>15360</v>
      </c>
      <c r="C5727" t="s">
        <v>15413</v>
      </c>
      <c r="D5727" t="s">
        <v>416</v>
      </c>
      <c r="E5727" t="s">
        <v>15362</v>
      </c>
      <c r="F5727" t="s">
        <v>15414</v>
      </c>
      <c r="G5727" t="s">
        <v>419</v>
      </c>
      <c r="H5727" t="s">
        <v>15363</v>
      </c>
      <c r="I5727" t="s">
        <v>15415</v>
      </c>
      <c r="K5727" t="str">
        <f t="shared" si="178"/>
        <v>098</v>
      </c>
      <c r="L5727" t="str">
        <f t="shared" si="179"/>
        <v>5702</v>
      </c>
      <c r="M5727" t="s">
        <v>27084</v>
      </c>
      <c r="N5727" t="s">
        <v>35180</v>
      </c>
    </row>
    <row r="5728" spans="1:14" x14ac:dyDescent="0.2">
      <c r="A5728" t="s">
        <v>15359</v>
      </c>
      <c r="B5728" t="s">
        <v>15360</v>
      </c>
      <c r="C5728" t="s">
        <v>15413</v>
      </c>
      <c r="D5728" t="s">
        <v>416</v>
      </c>
      <c r="E5728" t="s">
        <v>15362</v>
      </c>
      <c r="F5728" t="s">
        <v>15416</v>
      </c>
      <c r="G5728" t="s">
        <v>419</v>
      </c>
      <c r="H5728" t="s">
        <v>15363</v>
      </c>
      <c r="I5728" t="s">
        <v>15417</v>
      </c>
      <c r="K5728" t="str">
        <f t="shared" si="178"/>
        <v>098</v>
      </c>
      <c r="L5728" t="str">
        <f t="shared" si="179"/>
        <v>5702</v>
      </c>
      <c r="M5728" t="s">
        <v>27084</v>
      </c>
      <c r="N5728" t="s">
        <v>35181</v>
      </c>
    </row>
    <row r="5729" spans="1:14" x14ac:dyDescent="0.2">
      <c r="A5729" t="s">
        <v>15359</v>
      </c>
      <c r="B5729" t="s">
        <v>15360</v>
      </c>
      <c r="C5729" t="s">
        <v>15396</v>
      </c>
      <c r="D5729" t="s">
        <v>416</v>
      </c>
      <c r="E5729" t="s">
        <v>15362</v>
      </c>
      <c r="F5729" t="s">
        <v>11007</v>
      </c>
      <c r="G5729" t="s">
        <v>419</v>
      </c>
      <c r="H5729" t="s">
        <v>15363</v>
      </c>
      <c r="I5729" t="s">
        <v>11008</v>
      </c>
      <c r="K5729" t="str">
        <f t="shared" si="178"/>
        <v>098</v>
      </c>
      <c r="L5729" t="str">
        <f t="shared" si="179"/>
        <v>5703</v>
      </c>
      <c r="M5729" t="s">
        <v>27077</v>
      </c>
      <c r="N5729" t="s">
        <v>35182</v>
      </c>
    </row>
    <row r="5730" spans="1:14" x14ac:dyDescent="0.2">
      <c r="A5730" t="s">
        <v>15359</v>
      </c>
      <c r="B5730" t="s">
        <v>15360</v>
      </c>
      <c r="C5730" t="s">
        <v>15371</v>
      </c>
      <c r="D5730" t="s">
        <v>416</v>
      </c>
      <c r="E5730" t="s">
        <v>15362</v>
      </c>
      <c r="F5730" t="s">
        <v>15418</v>
      </c>
      <c r="G5730" t="s">
        <v>419</v>
      </c>
      <c r="H5730" t="s">
        <v>15363</v>
      </c>
      <c r="I5730" t="s">
        <v>15419</v>
      </c>
      <c r="K5730" t="str">
        <f t="shared" si="178"/>
        <v>098</v>
      </c>
      <c r="L5730" t="str">
        <f t="shared" si="179"/>
        <v>5701</v>
      </c>
      <c r="M5730" t="s">
        <v>27066</v>
      </c>
      <c r="N5730" t="s">
        <v>35183</v>
      </c>
    </row>
    <row r="5731" spans="1:14" x14ac:dyDescent="0.2">
      <c r="A5731" t="s">
        <v>15359</v>
      </c>
      <c r="B5731" t="s">
        <v>15360</v>
      </c>
      <c r="C5731" t="s">
        <v>15420</v>
      </c>
      <c r="D5731" t="s">
        <v>416</v>
      </c>
      <c r="E5731" t="s">
        <v>15362</v>
      </c>
      <c r="F5731" t="s">
        <v>15421</v>
      </c>
      <c r="G5731" t="s">
        <v>419</v>
      </c>
      <c r="H5731" t="s">
        <v>15363</v>
      </c>
      <c r="I5731" t="s">
        <v>15422</v>
      </c>
      <c r="K5731" t="str">
        <f t="shared" si="178"/>
        <v>098</v>
      </c>
      <c r="L5731" t="str">
        <f t="shared" si="179"/>
        <v>5763</v>
      </c>
      <c r="M5731" t="s">
        <v>27085</v>
      </c>
      <c r="N5731" t="s">
        <v>35184</v>
      </c>
    </row>
    <row r="5732" spans="1:14" x14ac:dyDescent="0.2">
      <c r="A5732" t="s">
        <v>15359</v>
      </c>
      <c r="B5732" t="s">
        <v>15360</v>
      </c>
      <c r="C5732" t="s">
        <v>15423</v>
      </c>
      <c r="D5732" t="s">
        <v>416</v>
      </c>
      <c r="E5732" t="s">
        <v>15362</v>
      </c>
      <c r="F5732" t="s">
        <v>15424</v>
      </c>
      <c r="G5732" t="s">
        <v>419</v>
      </c>
      <c r="H5732" t="s">
        <v>15363</v>
      </c>
      <c r="I5732" t="s">
        <v>15425</v>
      </c>
      <c r="K5732" t="str">
        <f t="shared" si="178"/>
        <v>098</v>
      </c>
      <c r="L5732" t="str">
        <f t="shared" si="179"/>
        <v>5717</v>
      </c>
      <c r="M5732" t="s">
        <v>27086</v>
      </c>
      <c r="N5732" t="s">
        <v>35185</v>
      </c>
    </row>
    <row r="5733" spans="1:14" x14ac:dyDescent="0.2">
      <c r="A5733" t="s">
        <v>15359</v>
      </c>
      <c r="B5733" t="s">
        <v>15360</v>
      </c>
      <c r="C5733" t="s">
        <v>15426</v>
      </c>
      <c r="D5733" t="s">
        <v>416</v>
      </c>
      <c r="E5733" t="s">
        <v>15362</v>
      </c>
      <c r="F5733" t="s">
        <v>9047</v>
      </c>
      <c r="G5733" t="s">
        <v>419</v>
      </c>
      <c r="H5733" t="s">
        <v>15363</v>
      </c>
      <c r="I5733" t="s">
        <v>9048</v>
      </c>
      <c r="K5733" t="str">
        <f t="shared" si="178"/>
        <v>098</v>
      </c>
      <c r="L5733" t="str">
        <f t="shared" si="179"/>
        <v>5734</v>
      </c>
      <c r="M5733" t="s">
        <v>27087</v>
      </c>
      <c r="N5733" t="s">
        <v>35186</v>
      </c>
    </row>
    <row r="5734" spans="1:14" x14ac:dyDescent="0.2">
      <c r="A5734" t="s">
        <v>15359</v>
      </c>
      <c r="B5734" t="s">
        <v>15360</v>
      </c>
      <c r="C5734" t="s">
        <v>15427</v>
      </c>
      <c r="D5734" t="s">
        <v>416</v>
      </c>
      <c r="E5734" t="s">
        <v>15362</v>
      </c>
      <c r="F5734" t="s">
        <v>15428</v>
      </c>
      <c r="G5734" t="s">
        <v>419</v>
      </c>
      <c r="H5734" t="s">
        <v>15363</v>
      </c>
      <c r="I5734" t="s">
        <v>15429</v>
      </c>
      <c r="K5734" t="str">
        <f t="shared" si="178"/>
        <v>098</v>
      </c>
      <c r="L5734" t="str">
        <f t="shared" si="179"/>
        <v>5762</v>
      </c>
      <c r="M5734" t="s">
        <v>27088</v>
      </c>
      <c r="N5734" t="s">
        <v>35187</v>
      </c>
    </row>
    <row r="5735" spans="1:14" x14ac:dyDescent="0.2">
      <c r="A5735" t="s">
        <v>15359</v>
      </c>
      <c r="B5735" t="s">
        <v>15360</v>
      </c>
      <c r="C5735" t="s">
        <v>15430</v>
      </c>
      <c r="D5735" t="s">
        <v>416</v>
      </c>
      <c r="E5735" t="s">
        <v>15362</v>
      </c>
      <c r="F5735" t="s">
        <v>5211</v>
      </c>
      <c r="G5735" t="s">
        <v>419</v>
      </c>
      <c r="H5735" t="s">
        <v>15363</v>
      </c>
      <c r="I5735" t="s">
        <v>5635</v>
      </c>
      <c r="K5735" t="str">
        <f t="shared" si="178"/>
        <v>098</v>
      </c>
      <c r="L5735" t="str">
        <f t="shared" si="179"/>
        <v>5738</v>
      </c>
      <c r="M5735" t="s">
        <v>27089</v>
      </c>
      <c r="N5735" t="s">
        <v>35188</v>
      </c>
    </row>
    <row r="5736" spans="1:14" x14ac:dyDescent="0.2">
      <c r="A5736" t="s">
        <v>15359</v>
      </c>
      <c r="B5736" t="s">
        <v>15360</v>
      </c>
      <c r="C5736" t="s">
        <v>15431</v>
      </c>
      <c r="D5736" t="s">
        <v>416</v>
      </c>
      <c r="E5736" t="s">
        <v>15362</v>
      </c>
      <c r="F5736" t="s">
        <v>13497</v>
      </c>
      <c r="G5736" t="s">
        <v>419</v>
      </c>
      <c r="H5736" t="s">
        <v>15363</v>
      </c>
      <c r="I5736" t="s">
        <v>13498</v>
      </c>
      <c r="K5736" t="str">
        <f t="shared" si="178"/>
        <v>098</v>
      </c>
      <c r="L5736" t="str">
        <f t="shared" si="179"/>
        <v>5721</v>
      </c>
      <c r="M5736" t="s">
        <v>27090</v>
      </c>
      <c r="N5736" t="s">
        <v>35189</v>
      </c>
    </row>
    <row r="5737" spans="1:14" x14ac:dyDescent="0.2">
      <c r="A5737" t="s">
        <v>15359</v>
      </c>
      <c r="B5737" t="s">
        <v>15360</v>
      </c>
      <c r="C5737" t="s">
        <v>15432</v>
      </c>
      <c r="D5737" t="s">
        <v>416</v>
      </c>
      <c r="E5737" t="s">
        <v>15362</v>
      </c>
      <c r="F5737" t="s">
        <v>13500</v>
      </c>
      <c r="G5737" t="s">
        <v>419</v>
      </c>
      <c r="H5737" t="s">
        <v>15363</v>
      </c>
      <c r="I5737" t="s">
        <v>13501</v>
      </c>
      <c r="K5737" t="str">
        <f t="shared" si="178"/>
        <v>098</v>
      </c>
      <c r="L5737" t="str">
        <f t="shared" si="179"/>
        <v>5722</v>
      </c>
      <c r="M5737" t="s">
        <v>27091</v>
      </c>
      <c r="N5737" t="s">
        <v>35190</v>
      </c>
    </row>
    <row r="5738" spans="1:14" x14ac:dyDescent="0.2">
      <c r="A5738" t="s">
        <v>15359</v>
      </c>
      <c r="B5738" t="s">
        <v>15360</v>
      </c>
      <c r="C5738" t="s">
        <v>15433</v>
      </c>
      <c r="D5738" t="s">
        <v>416</v>
      </c>
      <c r="E5738" t="s">
        <v>15362</v>
      </c>
      <c r="F5738" t="s">
        <v>15172</v>
      </c>
      <c r="G5738" t="s">
        <v>419</v>
      </c>
      <c r="H5738" t="s">
        <v>15363</v>
      </c>
      <c r="I5738" t="s">
        <v>15434</v>
      </c>
      <c r="K5738" t="str">
        <f t="shared" si="178"/>
        <v>098</v>
      </c>
      <c r="L5738" t="str">
        <f t="shared" si="179"/>
        <v>5723</v>
      </c>
      <c r="M5738" t="s">
        <v>27092</v>
      </c>
      <c r="N5738" t="s">
        <v>35191</v>
      </c>
    </row>
    <row r="5739" spans="1:14" x14ac:dyDescent="0.2">
      <c r="A5739" t="s">
        <v>15359</v>
      </c>
      <c r="B5739" t="s">
        <v>15360</v>
      </c>
      <c r="C5739" t="s">
        <v>15435</v>
      </c>
      <c r="D5739" t="s">
        <v>416</v>
      </c>
      <c r="E5739" t="s">
        <v>15362</v>
      </c>
      <c r="F5739" t="s">
        <v>15436</v>
      </c>
      <c r="G5739" t="s">
        <v>419</v>
      </c>
      <c r="H5739" t="s">
        <v>15363</v>
      </c>
      <c r="I5739" t="s">
        <v>15437</v>
      </c>
      <c r="K5739" t="str">
        <f t="shared" si="178"/>
        <v>098</v>
      </c>
      <c r="L5739" t="str">
        <f t="shared" si="179"/>
        <v>5755</v>
      </c>
      <c r="M5739" t="s">
        <v>27093</v>
      </c>
      <c r="N5739" t="s">
        <v>35192</v>
      </c>
    </row>
    <row r="5740" spans="1:14" x14ac:dyDescent="0.2">
      <c r="A5740" t="s">
        <v>15359</v>
      </c>
      <c r="B5740" t="s">
        <v>15360</v>
      </c>
      <c r="C5740" t="s">
        <v>15438</v>
      </c>
      <c r="D5740" t="s">
        <v>416</v>
      </c>
      <c r="E5740" t="s">
        <v>15362</v>
      </c>
      <c r="F5740" t="s">
        <v>15439</v>
      </c>
      <c r="G5740" t="s">
        <v>419</v>
      </c>
      <c r="H5740" t="s">
        <v>15363</v>
      </c>
      <c r="I5740" t="s">
        <v>15440</v>
      </c>
      <c r="K5740" t="str">
        <f t="shared" si="178"/>
        <v>098</v>
      </c>
      <c r="L5740" t="str">
        <f t="shared" si="179"/>
        <v>5764</v>
      </c>
      <c r="M5740" t="s">
        <v>27094</v>
      </c>
      <c r="N5740" t="s">
        <v>35193</v>
      </c>
    </row>
    <row r="5741" spans="1:14" x14ac:dyDescent="0.2">
      <c r="A5741" t="s">
        <v>15359</v>
      </c>
      <c r="B5741" t="s">
        <v>15360</v>
      </c>
      <c r="C5741" t="s">
        <v>15400</v>
      </c>
      <c r="D5741" t="s">
        <v>416</v>
      </c>
      <c r="E5741" t="s">
        <v>15362</v>
      </c>
      <c r="F5741" t="s">
        <v>15441</v>
      </c>
      <c r="G5741" t="s">
        <v>419</v>
      </c>
      <c r="H5741" t="s">
        <v>15363</v>
      </c>
      <c r="I5741" t="s">
        <v>15442</v>
      </c>
      <c r="K5741" t="str">
        <f t="shared" si="178"/>
        <v>098</v>
      </c>
      <c r="L5741" t="str">
        <f t="shared" si="179"/>
        <v>5761</v>
      </c>
      <c r="M5741" t="s">
        <v>27079</v>
      </c>
      <c r="N5741" t="s">
        <v>35194</v>
      </c>
    </row>
    <row r="5742" spans="1:14" x14ac:dyDescent="0.2">
      <c r="A5742" t="s">
        <v>15443</v>
      </c>
      <c r="B5742" t="s">
        <v>15444</v>
      </c>
      <c r="C5742" t="s">
        <v>15445</v>
      </c>
      <c r="D5742" t="s">
        <v>416</v>
      </c>
      <c r="E5742" t="s">
        <v>15446</v>
      </c>
      <c r="F5742" t="s">
        <v>418</v>
      </c>
      <c r="G5742" t="s">
        <v>419</v>
      </c>
      <c r="H5742" t="s">
        <v>15447</v>
      </c>
      <c r="I5742" t="s">
        <v>421</v>
      </c>
      <c r="K5742" t="str">
        <f t="shared" si="178"/>
        <v>098</v>
      </c>
      <c r="L5742" t="str">
        <f t="shared" si="179"/>
        <v>5500</v>
      </c>
      <c r="M5742" t="s">
        <v>27095</v>
      </c>
      <c r="N5742" t="s">
        <v>35195</v>
      </c>
    </row>
    <row r="5743" spans="1:14" x14ac:dyDescent="0.2">
      <c r="A5743" t="s">
        <v>15443</v>
      </c>
      <c r="B5743" t="s">
        <v>15448</v>
      </c>
      <c r="C5743" t="s">
        <v>15449</v>
      </c>
      <c r="D5743" t="s">
        <v>416</v>
      </c>
      <c r="E5743" t="s">
        <v>15446</v>
      </c>
      <c r="F5743" t="s">
        <v>15450</v>
      </c>
      <c r="G5743" t="s">
        <v>419</v>
      </c>
      <c r="H5743" t="s">
        <v>15447</v>
      </c>
      <c r="I5743" t="s">
        <v>15451</v>
      </c>
      <c r="K5743" t="str">
        <f t="shared" si="178"/>
        <v>098</v>
      </c>
      <c r="L5743" t="str">
        <f t="shared" si="179"/>
        <v>5103</v>
      </c>
      <c r="M5743" t="s">
        <v>27096</v>
      </c>
      <c r="N5743" t="s">
        <v>35196</v>
      </c>
    </row>
    <row r="5744" spans="1:14" x14ac:dyDescent="0.2">
      <c r="A5744" t="s">
        <v>15443</v>
      </c>
      <c r="B5744" t="s">
        <v>15444</v>
      </c>
      <c r="C5744" t="s">
        <v>15452</v>
      </c>
      <c r="D5744" t="s">
        <v>416</v>
      </c>
      <c r="E5744" t="s">
        <v>15446</v>
      </c>
      <c r="F5744" t="s">
        <v>12735</v>
      </c>
      <c r="G5744" t="s">
        <v>419</v>
      </c>
      <c r="H5744" t="s">
        <v>15447</v>
      </c>
      <c r="I5744" t="s">
        <v>12736</v>
      </c>
      <c r="K5744" t="str">
        <f t="shared" si="178"/>
        <v>098</v>
      </c>
      <c r="L5744" t="str">
        <f t="shared" si="179"/>
        <v>5554</v>
      </c>
      <c r="M5744" t="s">
        <v>27097</v>
      </c>
      <c r="N5744" t="s">
        <v>35197</v>
      </c>
    </row>
    <row r="5745" spans="1:14" x14ac:dyDescent="0.2">
      <c r="A5745" t="s">
        <v>15443</v>
      </c>
      <c r="B5745" t="s">
        <v>15448</v>
      </c>
      <c r="C5745" t="s">
        <v>15453</v>
      </c>
      <c r="D5745" t="s">
        <v>416</v>
      </c>
      <c r="E5745" t="s">
        <v>15446</v>
      </c>
      <c r="F5745" t="s">
        <v>15454</v>
      </c>
      <c r="G5745" t="s">
        <v>419</v>
      </c>
      <c r="H5745" t="s">
        <v>15447</v>
      </c>
      <c r="I5745" t="s">
        <v>15455</v>
      </c>
      <c r="K5745" t="str">
        <f t="shared" si="178"/>
        <v>098</v>
      </c>
      <c r="L5745" t="str">
        <f t="shared" si="179"/>
        <v>5101</v>
      </c>
      <c r="M5745" t="s">
        <v>27098</v>
      </c>
      <c r="N5745" t="s">
        <v>35198</v>
      </c>
    </row>
    <row r="5746" spans="1:14" x14ac:dyDescent="0.2">
      <c r="A5746" t="s">
        <v>15443</v>
      </c>
      <c r="B5746" t="s">
        <v>15444</v>
      </c>
      <c r="C5746" t="s">
        <v>15456</v>
      </c>
      <c r="D5746" t="s">
        <v>416</v>
      </c>
      <c r="E5746" t="s">
        <v>15446</v>
      </c>
      <c r="F5746" t="s">
        <v>15457</v>
      </c>
      <c r="G5746" t="s">
        <v>419</v>
      </c>
      <c r="H5746" t="s">
        <v>15447</v>
      </c>
      <c r="I5746" t="s">
        <v>15458</v>
      </c>
      <c r="K5746" t="str">
        <f t="shared" si="178"/>
        <v>098</v>
      </c>
      <c r="L5746" t="str">
        <f t="shared" si="179"/>
        <v>5564</v>
      </c>
      <c r="M5746" t="s">
        <v>27099</v>
      </c>
      <c r="N5746" t="s">
        <v>35199</v>
      </c>
    </row>
    <row r="5747" spans="1:14" x14ac:dyDescent="0.2">
      <c r="A5747" t="s">
        <v>15443</v>
      </c>
      <c r="B5747" t="s">
        <v>15448</v>
      </c>
      <c r="C5747" t="s">
        <v>15459</v>
      </c>
      <c r="D5747" t="s">
        <v>416</v>
      </c>
      <c r="E5747" t="s">
        <v>15446</v>
      </c>
      <c r="F5747" t="s">
        <v>15460</v>
      </c>
      <c r="G5747" t="s">
        <v>419</v>
      </c>
      <c r="H5747" t="s">
        <v>15447</v>
      </c>
      <c r="I5747" t="s">
        <v>15461</v>
      </c>
      <c r="K5747" t="str">
        <f t="shared" si="178"/>
        <v>098</v>
      </c>
      <c r="L5747" t="str">
        <f t="shared" si="179"/>
        <v>5111</v>
      </c>
      <c r="M5747" t="s">
        <v>27100</v>
      </c>
      <c r="N5747" t="s">
        <v>35200</v>
      </c>
    </row>
    <row r="5748" spans="1:14" x14ac:dyDescent="0.2">
      <c r="A5748" t="s">
        <v>15443</v>
      </c>
      <c r="B5748" t="s">
        <v>15444</v>
      </c>
      <c r="C5748" t="s">
        <v>15462</v>
      </c>
      <c r="D5748" t="s">
        <v>416</v>
      </c>
      <c r="E5748" t="s">
        <v>15446</v>
      </c>
      <c r="F5748" t="s">
        <v>15463</v>
      </c>
      <c r="G5748" t="s">
        <v>419</v>
      </c>
      <c r="H5748" t="s">
        <v>15447</v>
      </c>
      <c r="I5748" t="s">
        <v>15464</v>
      </c>
      <c r="K5748" t="str">
        <f t="shared" si="178"/>
        <v>098</v>
      </c>
      <c r="L5748" t="str">
        <f t="shared" si="179"/>
        <v>5562</v>
      </c>
      <c r="M5748" t="s">
        <v>27101</v>
      </c>
      <c r="N5748" t="s">
        <v>35201</v>
      </c>
    </row>
    <row r="5749" spans="1:14" x14ac:dyDescent="0.2">
      <c r="A5749" t="s">
        <v>15443</v>
      </c>
      <c r="B5749" t="s">
        <v>15444</v>
      </c>
      <c r="C5749" t="s">
        <v>15465</v>
      </c>
      <c r="D5749" t="s">
        <v>416</v>
      </c>
      <c r="E5749" t="s">
        <v>15446</v>
      </c>
      <c r="F5749" t="s">
        <v>5041</v>
      </c>
      <c r="G5749" t="s">
        <v>419</v>
      </c>
      <c r="H5749" t="s">
        <v>15447</v>
      </c>
      <c r="I5749" t="s">
        <v>5042</v>
      </c>
      <c r="K5749" t="str">
        <f t="shared" si="178"/>
        <v>098</v>
      </c>
      <c r="L5749" t="str">
        <f t="shared" si="179"/>
        <v>5552</v>
      </c>
      <c r="M5749" t="s">
        <v>27102</v>
      </c>
      <c r="N5749" t="s">
        <v>35202</v>
      </c>
    </row>
    <row r="5750" spans="1:14" x14ac:dyDescent="0.2">
      <c r="A5750" t="s">
        <v>15443</v>
      </c>
      <c r="B5750" t="s">
        <v>15448</v>
      </c>
      <c r="C5750" t="s">
        <v>15466</v>
      </c>
      <c r="D5750" t="s">
        <v>416</v>
      </c>
      <c r="E5750" t="s">
        <v>15446</v>
      </c>
      <c r="F5750" t="s">
        <v>15467</v>
      </c>
      <c r="G5750" t="s">
        <v>419</v>
      </c>
      <c r="H5750" t="s">
        <v>15447</v>
      </c>
      <c r="I5750" t="s">
        <v>15468</v>
      </c>
      <c r="K5750" t="str">
        <f t="shared" si="178"/>
        <v>098</v>
      </c>
      <c r="L5750" t="str">
        <f t="shared" si="179"/>
        <v>5102</v>
      </c>
      <c r="M5750" t="s">
        <v>27103</v>
      </c>
      <c r="N5750" t="s">
        <v>35203</v>
      </c>
    </row>
    <row r="5751" spans="1:14" x14ac:dyDescent="0.2">
      <c r="A5751" t="s">
        <v>15443</v>
      </c>
      <c r="B5751" t="s">
        <v>15444</v>
      </c>
      <c r="C5751" t="s">
        <v>15469</v>
      </c>
      <c r="D5751" t="s">
        <v>416</v>
      </c>
      <c r="E5751" t="s">
        <v>15446</v>
      </c>
      <c r="F5751" t="s">
        <v>15470</v>
      </c>
      <c r="G5751" t="s">
        <v>419</v>
      </c>
      <c r="H5751" t="s">
        <v>15447</v>
      </c>
      <c r="I5751" t="s">
        <v>15471</v>
      </c>
      <c r="K5751" t="str">
        <f t="shared" si="178"/>
        <v>098</v>
      </c>
      <c r="L5751" t="str">
        <f t="shared" si="179"/>
        <v>5555</v>
      </c>
      <c r="M5751" t="s">
        <v>27104</v>
      </c>
      <c r="N5751" t="s">
        <v>35204</v>
      </c>
    </row>
    <row r="5752" spans="1:14" x14ac:dyDescent="0.2">
      <c r="A5752" t="s">
        <v>15443</v>
      </c>
      <c r="B5752" t="s">
        <v>15448</v>
      </c>
      <c r="C5752" t="s">
        <v>15472</v>
      </c>
      <c r="D5752" t="s">
        <v>416</v>
      </c>
      <c r="E5752" t="s">
        <v>15446</v>
      </c>
      <c r="F5752" t="s">
        <v>12055</v>
      </c>
      <c r="G5752" t="s">
        <v>419</v>
      </c>
      <c r="H5752" t="s">
        <v>15447</v>
      </c>
      <c r="I5752" t="s">
        <v>12056</v>
      </c>
      <c r="K5752" t="str">
        <f t="shared" si="178"/>
        <v>098</v>
      </c>
      <c r="L5752" t="str">
        <f t="shared" si="179"/>
        <v>5112</v>
      </c>
      <c r="M5752" t="s">
        <v>27105</v>
      </c>
      <c r="N5752" t="s">
        <v>35205</v>
      </c>
    </row>
    <row r="5753" spans="1:14" x14ac:dyDescent="0.2">
      <c r="A5753" t="s">
        <v>15443</v>
      </c>
      <c r="B5753" t="s">
        <v>15444</v>
      </c>
      <c r="C5753" t="s">
        <v>15473</v>
      </c>
      <c r="D5753" t="s">
        <v>416</v>
      </c>
      <c r="E5753" t="s">
        <v>15446</v>
      </c>
      <c r="F5753" t="s">
        <v>15474</v>
      </c>
      <c r="G5753" t="s">
        <v>419</v>
      </c>
      <c r="H5753" t="s">
        <v>15447</v>
      </c>
      <c r="I5753" t="s">
        <v>15475</v>
      </c>
      <c r="K5753" t="str">
        <f t="shared" si="178"/>
        <v>098</v>
      </c>
      <c r="L5753" t="str">
        <f t="shared" si="179"/>
        <v>5551</v>
      </c>
      <c r="M5753" t="s">
        <v>27106</v>
      </c>
      <c r="N5753" t="s">
        <v>35206</v>
      </c>
    </row>
    <row r="5754" spans="1:14" x14ac:dyDescent="0.2">
      <c r="A5754" t="s">
        <v>15443</v>
      </c>
      <c r="B5754" t="s">
        <v>15448</v>
      </c>
      <c r="C5754" t="s">
        <v>15476</v>
      </c>
      <c r="D5754" t="s">
        <v>416</v>
      </c>
      <c r="E5754" t="s">
        <v>15446</v>
      </c>
      <c r="F5754" t="s">
        <v>15477</v>
      </c>
      <c r="G5754" t="s">
        <v>419</v>
      </c>
      <c r="H5754" t="s">
        <v>15447</v>
      </c>
      <c r="I5754" t="s">
        <v>15478</v>
      </c>
      <c r="K5754" t="str">
        <f t="shared" si="178"/>
        <v>098</v>
      </c>
      <c r="L5754" t="str">
        <f t="shared" si="179"/>
        <v>5113</v>
      </c>
      <c r="M5754" t="s">
        <v>27107</v>
      </c>
      <c r="N5754" t="s">
        <v>35207</v>
      </c>
    </row>
    <row r="5755" spans="1:14" x14ac:dyDescent="0.2">
      <c r="A5755" t="s">
        <v>15443</v>
      </c>
      <c r="B5755" t="s">
        <v>15444</v>
      </c>
      <c r="C5755" t="s">
        <v>15479</v>
      </c>
      <c r="D5755" t="s">
        <v>416</v>
      </c>
      <c r="E5755" t="s">
        <v>15446</v>
      </c>
      <c r="F5755" t="s">
        <v>15480</v>
      </c>
      <c r="G5755" t="s">
        <v>419</v>
      </c>
      <c r="H5755" t="s">
        <v>15447</v>
      </c>
      <c r="I5755" t="s">
        <v>15481</v>
      </c>
      <c r="K5755" t="str">
        <f t="shared" si="178"/>
        <v>098</v>
      </c>
      <c r="L5755" t="str">
        <f t="shared" si="179"/>
        <v>5563</v>
      </c>
      <c r="M5755" t="s">
        <v>27108</v>
      </c>
      <c r="N5755" t="s">
        <v>35208</v>
      </c>
    </row>
    <row r="5756" spans="1:14" x14ac:dyDescent="0.2">
      <c r="A5756" t="s">
        <v>15443</v>
      </c>
      <c r="B5756" t="s">
        <v>15444</v>
      </c>
      <c r="C5756" t="s">
        <v>15482</v>
      </c>
      <c r="D5756" t="s">
        <v>416</v>
      </c>
      <c r="E5756" t="s">
        <v>15446</v>
      </c>
      <c r="F5756" t="s">
        <v>10864</v>
      </c>
      <c r="G5756" t="s">
        <v>419</v>
      </c>
      <c r="H5756" t="s">
        <v>15447</v>
      </c>
      <c r="I5756" t="s">
        <v>15483</v>
      </c>
      <c r="K5756" t="str">
        <f t="shared" si="178"/>
        <v>098</v>
      </c>
      <c r="L5756" t="str">
        <f t="shared" si="179"/>
        <v>5561</v>
      </c>
      <c r="M5756" t="s">
        <v>27109</v>
      </c>
      <c r="N5756" t="s">
        <v>35209</v>
      </c>
    </row>
    <row r="5757" spans="1:14" x14ac:dyDescent="0.2">
      <c r="A5757" t="s">
        <v>15443</v>
      </c>
      <c r="B5757" t="s">
        <v>15444</v>
      </c>
      <c r="C5757" t="s">
        <v>15484</v>
      </c>
      <c r="D5757" t="s">
        <v>416</v>
      </c>
      <c r="E5757" t="s">
        <v>15446</v>
      </c>
      <c r="F5757" t="s">
        <v>15485</v>
      </c>
      <c r="G5757" t="s">
        <v>419</v>
      </c>
      <c r="H5757" t="s">
        <v>15447</v>
      </c>
      <c r="I5757" t="s">
        <v>15486</v>
      </c>
      <c r="K5757" t="str">
        <f t="shared" si="178"/>
        <v>098</v>
      </c>
      <c r="L5757" t="str">
        <f t="shared" si="179"/>
        <v>5565</v>
      </c>
      <c r="M5757" t="s">
        <v>27110</v>
      </c>
      <c r="N5757" t="s">
        <v>35210</v>
      </c>
    </row>
    <row r="5758" spans="1:14" x14ac:dyDescent="0.2">
      <c r="A5758" t="s">
        <v>15443</v>
      </c>
      <c r="B5758" t="s">
        <v>15444</v>
      </c>
      <c r="C5758" t="s">
        <v>15487</v>
      </c>
      <c r="D5758" t="s">
        <v>416</v>
      </c>
      <c r="E5758" t="s">
        <v>15446</v>
      </c>
      <c r="F5758" t="s">
        <v>5235</v>
      </c>
      <c r="G5758" t="s">
        <v>419</v>
      </c>
      <c r="H5758" t="s">
        <v>15447</v>
      </c>
      <c r="I5758" t="s">
        <v>5236</v>
      </c>
      <c r="K5758" t="str">
        <f t="shared" si="178"/>
        <v>098</v>
      </c>
      <c r="L5758" t="str">
        <f t="shared" si="179"/>
        <v>5553</v>
      </c>
      <c r="M5758" t="s">
        <v>27111</v>
      </c>
      <c r="N5758" t="s">
        <v>35211</v>
      </c>
    </row>
    <row r="5759" spans="1:14" x14ac:dyDescent="0.2">
      <c r="A5759" t="s">
        <v>15488</v>
      </c>
      <c r="B5759" t="s">
        <v>15489</v>
      </c>
      <c r="C5759" t="s">
        <v>15490</v>
      </c>
      <c r="D5759" t="s">
        <v>416</v>
      </c>
      <c r="E5759" t="s">
        <v>15491</v>
      </c>
      <c r="F5759" t="s">
        <v>418</v>
      </c>
      <c r="G5759" t="s">
        <v>419</v>
      </c>
      <c r="H5759" t="s">
        <v>15492</v>
      </c>
      <c r="I5759" t="s">
        <v>421</v>
      </c>
      <c r="K5759" t="str">
        <f t="shared" si="178"/>
        <v>098</v>
      </c>
      <c r="L5759" t="str">
        <f t="shared" si="179"/>
        <v>5800</v>
      </c>
      <c r="M5759" t="s">
        <v>27112</v>
      </c>
      <c r="N5759" t="s">
        <v>35212</v>
      </c>
    </row>
    <row r="5760" spans="1:14" x14ac:dyDescent="0.2">
      <c r="A5760" t="s">
        <v>15488</v>
      </c>
      <c r="B5760" t="s">
        <v>15489</v>
      </c>
      <c r="C5760" t="s">
        <v>15493</v>
      </c>
      <c r="D5760" t="s">
        <v>416</v>
      </c>
      <c r="E5760" t="s">
        <v>15491</v>
      </c>
      <c r="F5760" t="s">
        <v>14843</v>
      </c>
      <c r="G5760" t="s">
        <v>419</v>
      </c>
      <c r="H5760" t="s">
        <v>15492</v>
      </c>
      <c r="I5760" t="s">
        <v>15494</v>
      </c>
      <c r="K5760" t="str">
        <f t="shared" si="178"/>
        <v>098</v>
      </c>
      <c r="L5760" t="str">
        <f t="shared" si="179"/>
        <v>5827</v>
      </c>
      <c r="M5760" t="s">
        <v>27113</v>
      </c>
      <c r="N5760" t="s">
        <v>35213</v>
      </c>
    </row>
    <row r="5761" spans="1:14" x14ac:dyDescent="0.2">
      <c r="A5761" t="s">
        <v>15488</v>
      </c>
      <c r="B5761" t="s">
        <v>15495</v>
      </c>
      <c r="C5761" t="s">
        <v>15496</v>
      </c>
      <c r="D5761" t="s">
        <v>416</v>
      </c>
      <c r="E5761" t="s">
        <v>15491</v>
      </c>
      <c r="F5761" t="s">
        <v>15497</v>
      </c>
      <c r="G5761" t="s">
        <v>419</v>
      </c>
      <c r="H5761" t="s">
        <v>15492</v>
      </c>
      <c r="I5761" t="s">
        <v>15498</v>
      </c>
      <c r="K5761" t="str">
        <f t="shared" si="178"/>
        <v>098</v>
      </c>
      <c r="L5761" t="str">
        <f t="shared" si="179"/>
        <v>5445</v>
      </c>
      <c r="M5761" t="s">
        <v>27114</v>
      </c>
      <c r="N5761" t="s">
        <v>35214</v>
      </c>
    </row>
    <row r="5762" spans="1:14" x14ac:dyDescent="0.2">
      <c r="A5762" t="s">
        <v>15488</v>
      </c>
      <c r="B5762" t="s">
        <v>15495</v>
      </c>
      <c r="C5762" t="s">
        <v>15499</v>
      </c>
      <c r="D5762" t="s">
        <v>416</v>
      </c>
      <c r="E5762" t="s">
        <v>15491</v>
      </c>
      <c r="F5762" t="s">
        <v>15500</v>
      </c>
      <c r="G5762" t="s">
        <v>419</v>
      </c>
      <c r="H5762" t="s">
        <v>15492</v>
      </c>
      <c r="I5762" t="s">
        <v>15501</v>
      </c>
      <c r="K5762" t="str">
        <f t="shared" si="178"/>
        <v>098</v>
      </c>
      <c r="L5762" t="str">
        <f t="shared" si="179"/>
        <v>5444</v>
      </c>
      <c r="M5762" t="s">
        <v>27115</v>
      </c>
      <c r="N5762" t="s">
        <v>35215</v>
      </c>
    </row>
    <row r="5763" spans="1:14" x14ac:dyDescent="0.2">
      <c r="A5763" t="s">
        <v>15488</v>
      </c>
      <c r="B5763" t="s">
        <v>15495</v>
      </c>
      <c r="C5763" t="s">
        <v>15502</v>
      </c>
      <c r="D5763" t="s">
        <v>416</v>
      </c>
      <c r="E5763" t="s">
        <v>15491</v>
      </c>
      <c r="F5763" t="s">
        <v>15503</v>
      </c>
      <c r="G5763" t="s">
        <v>419</v>
      </c>
      <c r="H5763" t="s">
        <v>15492</v>
      </c>
      <c r="I5763" t="s">
        <v>15504</v>
      </c>
      <c r="K5763" t="str">
        <f t="shared" ref="K5763:K5826" si="180">LEFT(C5763,3)</f>
        <v>098</v>
      </c>
      <c r="L5763" t="str">
        <f t="shared" ref="L5763:L5826" si="181">RIGHT(C5763,4)</f>
        <v>5443</v>
      </c>
      <c r="M5763" t="s">
        <v>27116</v>
      </c>
      <c r="N5763" t="s">
        <v>35216</v>
      </c>
    </row>
    <row r="5764" spans="1:14" x14ac:dyDescent="0.2">
      <c r="A5764" t="s">
        <v>15488</v>
      </c>
      <c r="B5764" t="s">
        <v>15448</v>
      </c>
      <c r="C5764" t="s">
        <v>15505</v>
      </c>
      <c r="D5764" t="s">
        <v>416</v>
      </c>
      <c r="E5764" t="s">
        <v>15491</v>
      </c>
      <c r="F5764" t="s">
        <v>15506</v>
      </c>
      <c r="G5764" t="s">
        <v>419</v>
      </c>
      <c r="H5764" t="s">
        <v>15492</v>
      </c>
      <c r="I5764" t="s">
        <v>15507</v>
      </c>
      <c r="K5764" t="str">
        <f t="shared" si="180"/>
        <v>098</v>
      </c>
      <c r="L5764" t="str">
        <f t="shared" si="181"/>
        <v>5221</v>
      </c>
      <c r="M5764" t="s">
        <v>27117</v>
      </c>
      <c r="N5764" t="s">
        <v>35217</v>
      </c>
    </row>
    <row r="5765" spans="1:14" x14ac:dyDescent="0.2">
      <c r="A5765" t="s">
        <v>15488</v>
      </c>
      <c r="B5765" t="s">
        <v>15495</v>
      </c>
      <c r="C5765" t="s">
        <v>15508</v>
      </c>
      <c r="D5765" t="s">
        <v>416</v>
      </c>
      <c r="E5765" t="s">
        <v>15491</v>
      </c>
      <c r="F5765" t="s">
        <v>15509</v>
      </c>
      <c r="G5765" t="s">
        <v>419</v>
      </c>
      <c r="H5765" t="s">
        <v>15492</v>
      </c>
      <c r="I5765" t="s">
        <v>15510</v>
      </c>
      <c r="K5765" t="str">
        <f t="shared" si="180"/>
        <v>098</v>
      </c>
      <c r="L5765" t="str">
        <f t="shared" si="181"/>
        <v>5441</v>
      </c>
      <c r="M5765" t="s">
        <v>27118</v>
      </c>
      <c r="N5765" t="s">
        <v>35218</v>
      </c>
    </row>
    <row r="5766" spans="1:14" x14ac:dyDescent="0.2">
      <c r="A5766" t="s">
        <v>15488</v>
      </c>
      <c r="B5766" t="s">
        <v>15511</v>
      </c>
      <c r="C5766" t="s">
        <v>15512</v>
      </c>
      <c r="D5766" t="s">
        <v>416</v>
      </c>
      <c r="E5766" t="s">
        <v>15491</v>
      </c>
      <c r="F5766" t="s">
        <v>15513</v>
      </c>
      <c r="G5766" t="s">
        <v>419</v>
      </c>
      <c r="H5766" t="s">
        <v>15492</v>
      </c>
      <c r="I5766" t="s">
        <v>15514</v>
      </c>
      <c r="K5766" t="str">
        <f t="shared" si="180"/>
        <v>098</v>
      </c>
      <c r="L5766" t="str">
        <f t="shared" si="181"/>
        <v>5212</v>
      </c>
      <c r="M5766" t="s">
        <v>27119</v>
      </c>
      <c r="N5766" t="s">
        <v>35219</v>
      </c>
    </row>
    <row r="5767" spans="1:14" x14ac:dyDescent="0.2">
      <c r="A5767" t="s">
        <v>15488</v>
      </c>
      <c r="B5767" t="s">
        <v>15511</v>
      </c>
      <c r="C5767" t="s">
        <v>15515</v>
      </c>
      <c r="D5767" t="s">
        <v>416</v>
      </c>
      <c r="E5767" t="s">
        <v>15491</v>
      </c>
      <c r="F5767" t="s">
        <v>15516</v>
      </c>
      <c r="G5767" t="s">
        <v>419</v>
      </c>
      <c r="H5767" t="s">
        <v>15492</v>
      </c>
      <c r="I5767" t="s">
        <v>15517</v>
      </c>
      <c r="K5767" t="str">
        <f t="shared" si="180"/>
        <v>098</v>
      </c>
      <c r="L5767" t="str">
        <f t="shared" si="181"/>
        <v>5211</v>
      </c>
      <c r="M5767" t="s">
        <v>27120</v>
      </c>
      <c r="N5767" t="s">
        <v>35220</v>
      </c>
    </row>
    <row r="5768" spans="1:14" x14ac:dyDescent="0.2">
      <c r="A5768" t="s">
        <v>15488</v>
      </c>
      <c r="B5768" t="s">
        <v>15511</v>
      </c>
      <c r="C5768" t="s">
        <v>15518</v>
      </c>
      <c r="D5768" t="s">
        <v>416</v>
      </c>
      <c r="E5768" t="s">
        <v>15491</v>
      </c>
      <c r="F5768" t="s">
        <v>15519</v>
      </c>
      <c r="G5768" t="s">
        <v>419</v>
      </c>
      <c r="H5768" t="s">
        <v>15492</v>
      </c>
      <c r="I5768" t="s">
        <v>15520</v>
      </c>
      <c r="K5768" t="str">
        <f t="shared" si="180"/>
        <v>098</v>
      </c>
      <c r="L5768" t="str">
        <f t="shared" si="181"/>
        <v>5206</v>
      </c>
      <c r="M5768" t="s">
        <v>27121</v>
      </c>
      <c r="N5768" t="s">
        <v>35221</v>
      </c>
    </row>
    <row r="5769" spans="1:14" x14ac:dyDescent="0.2">
      <c r="A5769" t="s">
        <v>15488</v>
      </c>
      <c r="B5769" t="s">
        <v>15511</v>
      </c>
      <c r="C5769" t="s">
        <v>15521</v>
      </c>
      <c r="D5769" t="s">
        <v>416</v>
      </c>
      <c r="E5769" t="s">
        <v>15491</v>
      </c>
      <c r="F5769" t="s">
        <v>15522</v>
      </c>
      <c r="G5769" t="s">
        <v>419</v>
      </c>
      <c r="H5769" t="s">
        <v>15492</v>
      </c>
      <c r="I5769" t="s">
        <v>15523</v>
      </c>
      <c r="K5769" t="str">
        <f t="shared" si="180"/>
        <v>098</v>
      </c>
      <c r="L5769" t="str">
        <f t="shared" si="181"/>
        <v>5201</v>
      </c>
      <c r="M5769" t="s">
        <v>27122</v>
      </c>
      <c r="N5769" t="s">
        <v>35222</v>
      </c>
    </row>
    <row r="5770" spans="1:14" x14ac:dyDescent="0.2">
      <c r="A5770" t="s">
        <v>15488</v>
      </c>
      <c r="B5770" t="s">
        <v>15511</v>
      </c>
      <c r="C5770" t="s">
        <v>15524</v>
      </c>
      <c r="D5770" t="s">
        <v>416</v>
      </c>
      <c r="E5770" t="s">
        <v>15491</v>
      </c>
      <c r="F5770" t="s">
        <v>15525</v>
      </c>
      <c r="G5770" t="s">
        <v>419</v>
      </c>
      <c r="H5770" t="s">
        <v>15492</v>
      </c>
      <c r="I5770" t="s">
        <v>15526</v>
      </c>
      <c r="K5770" t="str">
        <f t="shared" si="180"/>
        <v>098</v>
      </c>
      <c r="L5770" t="str">
        <f t="shared" si="181"/>
        <v>5205</v>
      </c>
      <c r="M5770" t="s">
        <v>27123</v>
      </c>
      <c r="N5770" t="s">
        <v>35223</v>
      </c>
    </row>
    <row r="5771" spans="1:14" x14ac:dyDescent="0.2">
      <c r="A5771" t="s">
        <v>15488</v>
      </c>
      <c r="B5771" t="s">
        <v>15511</v>
      </c>
      <c r="C5771" t="s">
        <v>15527</v>
      </c>
      <c r="D5771" t="s">
        <v>416</v>
      </c>
      <c r="E5771" t="s">
        <v>15491</v>
      </c>
      <c r="F5771" t="s">
        <v>15528</v>
      </c>
      <c r="G5771" t="s">
        <v>419</v>
      </c>
      <c r="H5771" t="s">
        <v>15492</v>
      </c>
      <c r="I5771" t="s">
        <v>15529</v>
      </c>
      <c r="K5771" t="str">
        <f t="shared" si="180"/>
        <v>098</v>
      </c>
      <c r="L5771" t="str">
        <f t="shared" si="181"/>
        <v>5202</v>
      </c>
      <c r="M5771" t="s">
        <v>27124</v>
      </c>
      <c r="N5771" t="s">
        <v>35224</v>
      </c>
    </row>
    <row r="5772" spans="1:14" x14ac:dyDescent="0.2">
      <c r="A5772" t="s">
        <v>15488</v>
      </c>
      <c r="B5772" t="s">
        <v>15511</v>
      </c>
      <c r="C5772" t="s">
        <v>15530</v>
      </c>
      <c r="D5772" t="s">
        <v>416</v>
      </c>
      <c r="E5772" t="s">
        <v>15491</v>
      </c>
      <c r="F5772" t="s">
        <v>15531</v>
      </c>
      <c r="G5772" t="s">
        <v>419</v>
      </c>
      <c r="H5772" t="s">
        <v>15492</v>
      </c>
      <c r="I5772" t="s">
        <v>15532</v>
      </c>
      <c r="K5772" t="str">
        <f t="shared" si="180"/>
        <v>098</v>
      </c>
      <c r="L5772" t="str">
        <f t="shared" si="181"/>
        <v>5207</v>
      </c>
      <c r="M5772" t="s">
        <v>27125</v>
      </c>
      <c r="N5772" t="s">
        <v>35225</v>
      </c>
    </row>
    <row r="5773" spans="1:14" x14ac:dyDescent="0.2">
      <c r="A5773" t="s">
        <v>15488</v>
      </c>
      <c r="B5773" t="s">
        <v>15511</v>
      </c>
      <c r="C5773" t="s">
        <v>15533</v>
      </c>
      <c r="D5773" t="s">
        <v>416</v>
      </c>
      <c r="E5773" t="s">
        <v>15491</v>
      </c>
      <c r="F5773" t="s">
        <v>15534</v>
      </c>
      <c r="G5773" t="s">
        <v>419</v>
      </c>
      <c r="H5773" t="s">
        <v>15492</v>
      </c>
      <c r="I5773" t="s">
        <v>15535</v>
      </c>
      <c r="K5773" t="str">
        <f t="shared" si="180"/>
        <v>098</v>
      </c>
      <c r="L5773" t="str">
        <f t="shared" si="181"/>
        <v>5203</v>
      </c>
      <c r="M5773" t="s">
        <v>27126</v>
      </c>
      <c r="N5773" t="s">
        <v>35226</v>
      </c>
    </row>
    <row r="5774" spans="1:14" x14ac:dyDescent="0.2">
      <c r="A5774" t="s">
        <v>15488</v>
      </c>
      <c r="B5774" t="s">
        <v>15495</v>
      </c>
      <c r="C5774" t="s">
        <v>15536</v>
      </c>
      <c r="D5774" t="s">
        <v>416</v>
      </c>
      <c r="E5774" t="s">
        <v>15491</v>
      </c>
      <c r="F5774" t="s">
        <v>15537</v>
      </c>
      <c r="G5774" t="s">
        <v>419</v>
      </c>
      <c r="H5774" t="s">
        <v>15492</v>
      </c>
      <c r="I5774" t="s">
        <v>15538</v>
      </c>
      <c r="K5774" t="str">
        <f t="shared" si="180"/>
        <v>098</v>
      </c>
      <c r="L5774" t="str">
        <f t="shared" si="181"/>
        <v>5442</v>
      </c>
      <c r="M5774" t="s">
        <v>27127</v>
      </c>
      <c r="N5774" t="s">
        <v>35227</v>
      </c>
    </row>
    <row r="5775" spans="1:14" x14ac:dyDescent="0.2">
      <c r="A5775" t="s">
        <v>15488</v>
      </c>
      <c r="B5775" t="s">
        <v>15511</v>
      </c>
      <c r="C5775" t="s">
        <v>15539</v>
      </c>
      <c r="D5775" t="s">
        <v>416</v>
      </c>
      <c r="E5775" t="s">
        <v>15491</v>
      </c>
      <c r="F5775" t="s">
        <v>15540</v>
      </c>
      <c r="G5775" t="s">
        <v>419</v>
      </c>
      <c r="H5775" t="s">
        <v>15492</v>
      </c>
      <c r="I5775" t="s">
        <v>15541</v>
      </c>
      <c r="K5775" t="str">
        <f t="shared" si="180"/>
        <v>098</v>
      </c>
      <c r="L5775" t="str">
        <f t="shared" si="181"/>
        <v>5213</v>
      </c>
      <c r="M5775" t="s">
        <v>27128</v>
      </c>
      <c r="N5775" t="s">
        <v>35228</v>
      </c>
    </row>
    <row r="5776" spans="1:14" x14ac:dyDescent="0.2">
      <c r="A5776" t="s">
        <v>15488</v>
      </c>
      <c r="B5776" t="s">
        <v>15511</v>
      </c>
      <c r="C5776" t="s">
        <v>15542</v>
      </c>
      <c r="D5776" t="s">
        <v>416</v>
      </c>
      <c r="E5776" t="s">
        <v>15491</v>
      </c>
      <c r="F5776" t="s">
        <v>15543</v>
      </c>
      <c r="G5776" t="s">
        <v>419</v>
      </c>
      <c r="H5776" t="s">
        <v>15492</v>
      </c>
      <c r="I5776" t="s">
        <v>15544</v>
      </c>
      <c r="K5776" t="str">
        <f t="shared" si="180"/>
        <v>098</v>
      </c>
      <c r="L5776" t="str">
        <f t="shared" si="181"/>
        <v>5204</v>
      </c>
      <c r="M5776" t="s">
        <v>27129</v>
      </c>
      <c r="N5776" t="s">
        <v>35229</v>
      </c>
    </row>
    <row r="5777" spans="1:14" x14ac:dyDescent="0.2">
      <c r="A5777" t="s">
        <v>15488</v>
      </c>
      <c r="B5777" t="s">
        <v>15489</v>
      </c>
      <c r="C5777" t="s">
        <v>15545</v>
      </c>
      <c r="D5777" t="s">
        <v>416</v>
      </c>
      <c r="E5777" t="s">
        <v>15491</v>
      </c>
      <c r="F5777" t="s">
        <v>3440</v>
      </c>
      <c r="G5777" t="s">
        <v>419</v>
      </c>
      <c r="H5777" t="s">
        <v>15492</v>
      </c>
      <c r="I5777" t="s">
        <v>3441</v>
      </c>
      <c r="K5777" t="str">
        <f t="shared" si="180"/>
        <v>098</v>
      </c>
      <c r="L5777" t="str">
        <f t="shared" si="181"/>
        <v>5806</v>
      </c>
      <c r="M5777" t="s">
        <v>27130</v>
      </c>
      <c r="N5777" t="s">
        <v>35230</v>
      </c>
    </row>
    <row r="5778" spans="1:14" x14ac:dyDescent="0.2">
      <c r="A5778" t="s">
        <v>15488</v>
      </c>
      <c r="B5778" t="s">
        <v>15489</v>
      </c>
      <c r="C5778" t="s">
        <v>15546</v>
      </c>
      <c r="D5778" t="s">
        <v>416</v>
      </c>
      <c r="E5778" t="s">
        <v>15491</v>
      </c>
      <c r="F5778" t="s">
        <v>15547</v>
      </c>
      <c r="G5778" t="s">
        <v>419</v>
      </c>
      <c r="H5778" t="s">
        <v>15492</v>
      </c>
      <c r="I5778" t="s">
        <v>15548</v>
      </c>
      <c r="K5778" t="str">
        <f t="shared" si="180"/>
        <v>098</v>
      </c>
      <c r="L5778" t="str">
        <f t="shared" si="181"/>
        <v>5802</v>
      </c>
      <c r="M5778" t="s">
        <v>27131</v>
      </c>
      <c r="N5778" t="s">
        <v>35231</v>
      </c>
    </row>
    <row r="5779" spans="1:14" x14ac:dyDescent="0.2">
      <c r="A5779" t="s">
        <v>15488</v>
      </c>
      <c r="B5779" t="s">
        <v>15549</v>
      </c>
      <c r="C5779" t="s">
        <v>15550</v>
      </c>
      <c r="D5779" t="s">
        <v>416</v>
      </c>
      <c r="E5779" t="s">
        <v>15491</v>
      </c>
      <c r="F5779" t="s">
        <v>15551</v>
      </c>
      <c r="G5779" t="s">
        <v>419</v>
      </c>
      <c r="H5779" t="s">
        <v>15492</v>
      </c>
      <c r="I5779" t="s">
        <v>15552</v>
      </c>
      <c r="K5779" t="str">
        <f t="shared" si="180"/>
        <v>098</v>
      </c>
      <c r="L5779" t="str">
        <f t="shared" si="181"/>
        <v>5952</v>
      </c>
      <c r="M5779" t="s">
        <v>27132</v>
      </c>
      <c r="N5779" t="s">
        <v>35232</v>
      </c>
    </row>
    <row r="5780" spans="1:14" x14ac:dyDescent="0.2">
      <c r="A5780" t="s">
        <v>15488</v>
      </c>
      <c r="B5780" t="s">
        <v>15549</v>
      </c>
      <c r="C5780" t="s">
        <v>15553</v>
      </c>
      <c r="D5780" t="s">
        <v>416</v>
      </c>
      <c r="E5780" t="s">
        <v>15491</v>
      </c>
      <c r="F5780" t="s">
        <v>11297</v>
      </c>
      <c r="G5780" t="s">
        <v>419</v>
      </c>
      <c r="H5780" t="s">
        <v>15492</v>
      </c>
      <c r="I5780" t="s">
        <v>15554</v>
      </c>
      <c r="K5780" t="str">
        <f t="shared" si="180"/>
        <v>098</v>
      </c>
      <c r="L5780" t="str">
        <f t="shared" si="181"/>
        <v>5955</v>
      </c>
      <c r="M5780" t="s">
        <v>27133</v>
      </c>
      <c r="N5780" t="s">
        <v>35233</v>
      </c>
    </row>
    <row r="5781" spans="1:14" x14ac:dyDescent="0.2">
      <c r="A5781" t="s">
        <v>15488</v>
      </c>
      <c r="B5781" t="s">
        <v>15549</v>
      </c>
      <c r="C5781" t="s">
        <v>15555</v>
      </c>
      <c r="D5781" t="s">
        <v>416</v>
      </c>
      <c r="E5781" t="s">
        <v>15491</v>
      </c>
      <c r="F5781" t="s">
        <v>15556</v>
      </c>
      <c r="G5781" t="s">
        <v>419</v>
      </c>
      <c r="H5781" t="s">
        <v>15492</v>
      </c>
      <c r="I5781" t="s">
        <v>15557</v>
      </c>
      <c r="K5781" t="str">
        <f t="shared" si="180"/>
        <v>098</v>
      </c>
      <c r="L5781" t="str">
        <f t="shared" si="181"/>
        <v>5954</v>
      </c>
      <c r="M5781" t="s">
        <v>27134</v>
      </c>
      <c r="N5781" t="s">
        <v>35234</v>
      </c>
    </row>
    <row r="5782" spans="1:14" x14ac:dyDescent="0.2">
      <c r="A5782" t="s">
        <v>15488</v>
      </c>
      <c r="B5782" t="s">
        <v>15489</v>
      </c>
      <c r="C5782" t="s">
        <v>15558</v>
      </c>
      <c r="D5782" t="s">
        <v>416</v>
      </c>
      <c r="E5782" t="s">
        <v>15491</v>
      </c>
      <c r="F5782" t="s">
        <v>3066</v>
      </c>
      <c r="G5782" t="s">
        <v>419</v>
      </c>
      <c r="H5782" t="s">
        <v>15492</v>
      </c>
      <c r="I5782" t="s">
        <v>3067</v>
      </c>
      <c r="K5782" t="str">
        <f t="shared" si="180"/>
        <v>098</v>
      </c>
      <c r="L5782" t="str">
        <f t="shared" si="181"/>
        <v>5826</v>
      </c>
      <c r="M5782" t="s">
        <v>27135</v>
      </c>
      <c r="N5782" t="s">
        <v>35235</v>
      </c>
    </row>
    <row r="5783" spans="1:14" x14ac:dyDescent="0.2">
      <c r="A5783" t="s">
        <v>15488</v>
      </c>
      <c r="B5783" t="s">
        <v>15489</v>
      </c>
      <c r="C5783" t="s">
        <v>15559</v>
      </c>
      <c r="D5783" t="s">
        <v>416</v>
      </c>
      <c r="E5783" t="s">
        <v>15491</v>
      </c>
      <c r="F5783" t="s">
        <v>4662</v>
      </c>
      <c r="G5783" t="s">
        <v>419</v>
      </c>
      <c r="H5783" t="s">
        <v>15492</v>
      </c>
      <c r="I5783" t="s">
        <v>4663</v>
      </c>
      <c r="K5783" t="str">
        <f t="shared" si="180"/>
        <v>098</v>
      </c>
      <c r="L5783" t="str">
        <f t="shared" si="181"/>
        <v>5805</v>
      </c>
      <c r="M5783" t="s">
        <v>27136</v>
      </c>
      <c r="N5783" t="s">
        <v>35236</v>
      </c>
    </row>
    <row r="5784" spans="1:14" x14ac:dyDescent="0.2">
      <c r="A5784" t="s">
        <v>15488</v>
      </c>
      <c r="B5784" t="s">
        <v>15489</v>
      </c>
      <c r="C5784" t="s">
        <v>15560</v>
      </c>
      <c r="D5784" t="s">
        <v>416</v>
      </c>
      <c r="E5784" t="s">
        <v>15491</v>
      </c>
      <c r="F5784" t="s">
        <v>1293</v>
      </c>
      <c r="G5784" t="s">
        <v>419</v>
      </c>
      <c r="H5784" t="s">
        <v>15492</v>
      </c>
      <c r="I5784" t="s">
        <v>1294</v>
      </c>
      <c r="K5784" t="str">
        <f t="shared" si="180"/>
        <v>098</v>
      </c>
      <c r="L5784" t="str">
        <f t="shared" si="181"/>
        <v>5821</v>
      </c>
      <c r="M5784" t="s">
        <v>27137</v>
      </c>
      <c r="N5784" t="s">
        <v>35237</v>
      </c>
    </row>
    <row r="5785" spans="1:14" x14ac:dyDescent="0.2">
      <c r="A5785" t="s">
        <v>15488</v>
      </c>
      <c r="B5785" t="s">
        <v>15489</v>
      </c>
      <c r="C5785" t="s">
        <v>15561</v>
      </c>
      <c r="D5785" t="s">
        <v>416</v>
      </c>
      <c r="E5785" t="s">
        <v>15491</v>
      </c>
      <c r="F5785" t="s">
        <v>15562</v>
      </c>
      <c r="G5785" t="s">
        <v>419</v>
      </c>
      <c r="H5785" t="s">
        <v>15492</v>
      </c>
      <c r="I5785" t="s">
        <v>15563</v>
      </c>
      <c r="K5785" t="str">
        <f t="shared" si="180"/>
        <v>098</v>
      </c>
      <c r="L5785" t="str">
        <f t="shared" si="181"/>
        <v>5803</v>
      </c>
      <c r="M5785" t="s">
        <v>27138</v>
      </c>
      <c r="N5785" t="s">
        <v>35238</v>
      </c>
    </row>
    <row r="5786" spans="1:14" x14ac:dyDescent="0.2">
      <c r="A5786" t="s">
        <v>15488</v>
      </c>
      <c r="B5786" t="s">
        <v>15489</v>
      </c>
      <c r="C5786" t="s">
        <v>15564</v>
      </c>
      <c r="D5786" t="s">
        <v>416</v>
      </c>
      <c r="E5786" t="s">
        <v>15491</v>
      </c>
      <c r="F5786" t="s">
        <v>3485</v>
      </c>
      <c r="G5786" t="s">
        <v>419</v>
      </c>
      <c r="H5786" t="s">
        <v>15492</v>
      </c>
      <c r="I5786" t="s">
        <v>7346</v>
      </c>
      <c r="K5786" t="str">
        <f t="shared" si="180"/>
        <v>098</v>
      </c>
      <c r="L5786" t="str">
        <f t="shared" si="181"/>
        <v>5808</v>
      </c>
      <c r="M5786" t="s">
        <v>27139</v>
      </c>
      <c r="N5786" t="s">
        <v>35239</v>
      </c>
    </row>
    <row r="5787" spans="1:14" x14ac:dyDescent="0.2">
      <c r="A5787" t="s">
        <v>15488</v>
      </c>
      <c r="B5787" t="s">
        <v>15489</v>
      </c>
      <c r="C5787" t="s">
        <v>15565</v>
      </c>
      <c r="D5787" t="s">
        <v>416</v>
      </c>
      <c r="E5787" t="s">
        <v>15491</v>
      </c>
      <c r="F5787" t="s">
        <v>15566</v>
      </c>
      <c r="G5787" t="s">
        <v>419</v>
      </c>
      <c r="H5787" t="s">
        <v>15492</v>
      </c>
      <c r="I5787" t="s">
        <v>5092</v>
      </c>
      <c r="K5787" t="str">
        <f t="shared" si="180"/>
        <v>098</v>
      </c>
      <c r="L5787" t="str">
        <f t="shared" si="181"/>
        <v>5825</v>
      </c>
      <c r="M5787" t="s">
        <v>27140</v>
      </c>
      <c r="N5787" t="s">
        <v>35240</v>
      </c>
    </row>
    <row r="5788" spans="1:14" x14ac:dyDescent="0.2">
      <c r="A5788" t="s">
        <v>15488</v>
      </c>
      <c r="B5788" t="s">
        <v>15489</v>
      </c>
      <c r="C5788" t="s">
        <v>15567</v>
      </c>
      <c r="D5788" t="s">
        <v>416</v>
      </c>
      <c r="E5788" t="s">
        <v>15491</v>
      </c>
      <c r="F5788" t="s">
        <v>15568</v>
      </c>
      <c r="G5788" t="s">
        <v>419</v>
      </c>
      <c r="H5788" t="s">
        <v>15492</v>
      </c>
      <c r="I5788" t="s">
        <v>15569</v>
      </c>
      <c r="K5788" t="str">
        <f t="shared" si="180"/>
        <v>098</v>
      </c>
      <c r="L5788" t="str">
        <f t="shared" si="181"/>
        <v>5815</v>
      </c>
      <c r="M5788" t="s">
        <v>27141</v>
      </c>
      <c r="N5788" t="s">
        <v>35241</v>
      </c>
    </row>
    <row r="5789" spans="1:14" x14ac:dyDescent="0.2">
      <c r="A5789" t="s">
        <v>15488</v>
      </c>
      <c r="B5789" t="s">
        <v>15489</v>
      </c>
      <c r="C5789" t="s">
        <v>15570</v>
      </c>
      <c r="D5789" t="s">
        <v>416</v>
      </c>
      <c r="E5789" t="s">
        <v>15491</v>
      </c>
      <c r="F5789" t="s">
        <v>15571</v>
      </c>
      <c r="G5789" t="s">
        <v>419</v>
      </c>
      <c r="H5789" t="s">
        <v>15492</v>
      </c>
      <c r="I5789" t="s">
        <v>15572</v>
      </c>
      <c r="K5789" t="str">
        <f t="shared" si="180"/>
        <v>098</v>
      </c>
      <c r="L5789" t="str">
        <f t="shared" si="181"/>
        <v>5801</v>
      </c>
      <c r="M5789" t="s">
        <v>27142</v>
      </c>
      <c r="N5789" t="s">
        <v>35242</v>
      </c>
    </row>
    <row r="5790" spans="1:14" x14ac:dyDescent="0.2">
      <c r="A5790" t="s">
        <v>15488</v>
      </c>
      <c r="B5790" t="s">
        <v>15549</v>
      </c>
      <c r="C5790" t="s">
        <v>15573</v>
      </c>
      <c r="D5790" t="s">
        <v>416</v>
      </c>
      <c r="E5790" t="s">
        <v>15491</v>
      </c>
      <c r="F5790" t="s">
        <v>15574</v>
      </c>
      <c r="G5790" t="s">
        <v>419</v>
      </c>
      <c r="H5790" t="s">
        <v>15492</v>
      </c>
      <c r="I5790" t="s">
        <v>15575</v>
      </c>
      <c r="K5790" t="str">
        <f t="shared" si="180"/>
        <v>098</v>
      </c>
      <c r="L5790" t="str">
        <f t="shared" si="181"/>
        <v>5953</v>
      </c>
      <c r="M5790" t="s">
        <v>27143</v>
      </c>
      <c r="N5790" t="s">
        <v>35243</v>
      </c>
    </row>
    <row r="5791" spans="1:14" x14ac:dyDescent="0.2">
      <c r="A5791" t="s">
        <v>15488</v>
      </c>
      <c r="B5791" t="s">
        <v>15489</v>
      </c>
      <c r="C5791" t="s">
        <v>15576</v>
      </c>
      <c r="D5791" t="s">
        <v>416</v>
      </c>
      <c r="E5791" t="s">
        <v>15491</v>
      </c>
      <c r="F5791" t="s">
        <v>7217</v>
      </c>
      <c r="G5791" t="s">
        <v>419</v>
      </c>
      <c r="H5791" t="s">
        <v>15492</v>
      </c>
      <c r="I5791" t="s">
        <v>7218</v>
      </c>
      <c r="K5791" t="str">
        <f t="shared" si="180"/>
        <v>098</v>
      </c>
      <c r="L5791" t="str">
        <f t="shared" si="181"/>
        <v>5824</v>
      </c>
      <c r="M5791" t="s">
        <v>27144</v>
      </c>
      <c r="N5791" t="s">
        <v>35244</v>
      </c>
    </row>
    <row r="5792" spans="1:14" x14ac:dyDescent="0.2">
      <c r="A5792" t="s">
        <v>15488</v>
      </c>
      <c r="B5792" t="s">
        <v>15489</v>
      </c>
      <c r="C5792" t="s">
        <v>15577</v>
      </c>
      <c r="D5792" t="s">
        <v>416</v>
      </c>
      <c r="E5792" t="s">
        <v>15491</v>
      </c>
      <c r="F5792" t="s">
        <v>7223</v>
      </c>
      <c r="G5792" t="s">
        <v>419</v>
      </c>
      <c r="H5792" t="s">
        <v>15492</v>
      </c>
      <c r="I5792" t="s">
        <v>15578</v>
      </c>
      <c r="K5792" t="str">
        <f t="shared" si="180"/>
        <v>098</v>
      </c>
      <c r="L5792" t="str">
        <f t="shared" si="181"/>
        <v>5822</v>
      </c>
      <c r="M5792" t="s">
        <v>27145</v>
      </c>
      <c r="N5792" t="s">
        <v>35245</v>
      </c>
    </row>
    <row r="5793" spans="1:14" x14ac:dyDescent="0.2">
      <c r="A5793" t="s">
        <v>15488</v>
      </c>
      <c r="B5793" t="s">
        <v>15489</v>
      </c>
      <c r="C5793" t="s">
        <v>15579</v>
      </c>
      <c r="D5793" t="s">
        <v>416</v>
      </c>
      <c r="E5793" t="s">
        <v>15491</v>
      </c>
      <c r="F5793" t="s">
        <v>3322</v>
      </c>
      <c r="G5793" t="s">
        <v>419</v>
      </c>
      <c r="H5793" t="s">
        <v>15492</v>
      </c>
      <c r="I5793" t="s">
        <v>3323</v>
      </c>
      <c r="K5793" t="str">
        <f t="shared" si="180"/>
        <v>098</v>
      </c>
      <c r="L5793" t="str">
        <f t="shared" si="181"/>
        <v>5807</v>
      </c>
      <c r="M5793" t="s">
        <v>27146</v>
      </c>
      <c r="N5793" t="s">
        <v>35246</v>
      </c>
    </row>
    <row r="5794" spans="1:14" x14ac:dyDescent="0.2">
      <c r="A5794" t="s">
        <v>15488</v>
      </c>
      <c r="B5794" t="s">
        <v>15489</v>
      </c>
      <c r="C5794" t="s">
        <v>15580</v>
      </c>
      <c r="D5794" t="s">
        <v>416</v>
      </c>
      <c r="E5794" t="s">
        <v>15491</v>
      </c>
      <c r="F5794" t="s">
        <v>15581</v>
      </c>
      <c r="G5794" t="s">
        <v>419</v>
      </c>
      <c r="H5794" t="s">
        <v>15492</v>
      </c>
      <c r="I5794" t="s">
        <v>15582</v>
      </c>
      <c r="K5794" t="str">
        <f t="shared" si="180"/>
        <v>098</v>
      </c>
      <c r="L5794" t="str">
        <f t="shared" si="181"/>
        <v>5823</v>
      </c>
      <c r="M5794" t="s">
        <v>27147</v>
      </c>
      <c r="N5794" t="s">
        <v>35247</v>
      </c>
    </row>
    <row r="5795" spans="1:14" x14ac:dyDescent="0.2">
      <c r="A5795" t="s">
        <v>15488</v>
      </c>
      <c r="B5795" t="s">
        <v>15489</v>
      </c>
      <c r="C5795" t="s">
        <v>15583</v>
      </c>
      <c r="D5795" t="s">
        <v>416</v>
      </c>
      <c r="E5795" t="s">
        <v>15491</v>
      </c>
      <c r="F5795" t="s">
        <v>3349</v>
      </c>
      <c r="G5795" t="s">
        <v>419</v>
      </c>
      <c r="H5795" t="s">
        <v>15492</v>
      </c>
      <c r="I5795" t="s">
        <v>8894</v>
      </c>
      <c r="K5795" t="str">
        <f t="shared" si="180"/>
        <v>098</v>
      </c>
      <c r="L5795" t="str">
        <f t="shared" si="181"/>
        <v>5814</v>
      </c>
      <c r="M5795" t="s">
        <v>27148</v>
      </c>
      <c r="N5795" t="s">
        <v>35248</v>
      </c>
    </row>
    <row r="5796" spans="1:14" x14ac:dyDescent="0.2">
      <c r="A5796" t="s">
        <v>15488</v>
      </c>
      <c r="B5796" t="s">
        <v>15489</v>
      </c>
      <c r="C5796" t="s">
        <v>15584</v>
      </c>
      <c r="D5796" t="s">
        <v>416</v>
      </c>
      <c r="E5796" t="s">
        <v>15491</v>
      </c>
      <c r="F5796" t="s">
        <v>5218</v>
      </c>
      <c r="G5796" t="s">
        <v>419</v>
      </c>
      <c r="H5796" t="s">
        <v>15492</v>
      </c>
      <c r="I5796" t="s">
        <v>5219</v>
      </c>
      <c r="K5796" t="str">
        <f t="shared" si="180"/>
        <v>098</v>
      </c>
      <c r="L5796" t="str">
        <f t="shared" si="181"/>
        <v>5804</v>
      </c>
      <c r="M5796" t="s">
        <v>27149</v>
      </c>
      <c r="N5796" t="s">
        <v>35249</v>
      </c>
    </row>
    <row r="5797" spans="1:14" x14ac:dyDescent="0.2">
      <c r="A5797" t="s">
        <v>15488</v>
      </c>
      <c r="B5797" t="s">
        <v>15489</v>
      </c>
      <c r="C5797" t="s">
        <v>15585</v>
      </c>
      <c r="D5797" t="s">
        <v>416</v>
      </c>
      <c r="E5797" t="s">
        <v>15491</v>
      </c>
      <c r="F5797" t="s">
        <v>15586</v>
      </c>
      <c r="G5797" t="s">
        <v>419</v>
      </c>
      <c r="H5797" t="s">
        <v>15492</v>
      </c>
      <c r="I5797" t="s">
        <v>15587</v>
      </c>
      <c r="K5797" t="str">
        <f t="shared" si="180"/>
        <v>098</v>
      </c>
      <c r="L5797" t="str">
        <f t="shared" si="181"/>
        <v>5816</v>
      </c>
      <c r="M5797" t="s">
        <v>27150</v>
      </c>
      <c r="N5797" t="s">
        <v>35250</v>
      </c>
    </row>
    <row r="5798" spans="1:14" x14ac:dyDescent="0.2">
      <c r="A5798" t="s">
        <v>15488</v>
      </c>
      <c r="B5798" t="s">
        <v>15549</v>
      </c>
      <c r="C5798" t="s">
        <v>15588</v>
      </c>
      <c r="D5798" t="s">
        <v>416</v>
      </c>
      <c r="E5798" t="s">
        <v>15491</v>
      </c>
      <c r="F5798" t="s">
        <v>15589</v>
      </c>
      <c r="G5798" t="s">
        <v>419</v>
      </c>
      <c r="H5798" t="s">
        <v>15492</v>
      </c>
      <c r="I5798" t="s">
        <v>15590</v>
      </c>
      <c r="K5798" t="str">
        <f t="shared" si="180"/>
        <v>098</v>
      </c>
      <c r="L5798" t="str">
        <f t="shared" si="181"/>
        <v>5951</v>
      </c>
      <c r="M5798" t="s">
        <v>27151</v>
      </c>
      <c r="N5798" t="s">
        <v>35251</v>
      </c>
    </row>
    <row r="5799" spans="1:14" x14ac:dyDescent="0.2">
      <c r="A5799" t="s">
        <v>15591</v>
      </c>
      <c r="B5799" t="s">
        <v>15592</v>
      </c>
      <c r="C5799" t="s">
        <v>15593</v>
      </c>
      <c r="D5799" t="s">
        <v>416</v>
      </c>
      <c r="E5799" t="s">
        <v>15594</v>
      </c>
      <c r="F5799" t="s">
        <v>418</v>
      </c>
      <c r="G5799" t="s">
        <v>419</v>
      </c>
      <c r="H5799" t="s">
        <v>15595</v>
      </c>
      <c r="I5799" t="s">
        <v>421</v>
      </c>
      <c r="K5799" t="str">
        <f t="shared" si="180"/>
        <v>098</v>
      </c>
      <c r="L5799" t="str">
        <f t="shared" si="181"/>
        <v>4100</v>
      </c>
      <c r="M5799" t="s">
        <v>27152</v>
      </c>
      <c r="N5799" t="s">
        <v>35252</v>
      </c>
    </row>
    <row r="5800" spans="1:14" x14ac:dyDescent="0.2">
      <c r="A5800" t="s">
        <v>15591</v>
      </c>
      <c r="B5800" t="s">
        <v>15596</v>
      </c>
      <c r="C5800" t="s">
        <v>15597</v>
      </c>
      <c r="D5800" t="s">
        <v>416</v>
      </c>
      <c r="E5800" t="s">
        <v>15594</v>
      </c>
      <c r="F5800" t="s">
        <v>15598</v>
      </c>
      <c r="G5800" t="s">
        <v>419</v>
      </c>
      <c r="H5800" t="s">
        <v>15595</v>
      </c>
      <c r="I5800" t="s">
        <v>15599</v>
      </c>
      <c r="K5800" t="str">
        <f t="shared" si="180"/>
        <v>098</v>
      </c>
      <c r="L5800" t="str">
        <f t="shared" si="181"/>
        <v>4462</v>
      </c>
      <c r="M5800" t="s">
        <v>27153</v>
      </c>
      <c r="N5800" t="s">
        <v>35253</v>
      </c>
    </row>
    <row r="5801" spans="1:14" x14ac:dyDescent="0.2">
      <c r="A5801" t="s">
        <v>15591</v>
      </c>
      <c r="B5801" t="s">
        <v>15596</v>
      </c>
      <c r="C5801" t="s">
        <v>15600</v>
      </c>
      <c r="D5801" t="s">
        <v>416</v>
      </c>
      <c r="E5801" t="s">
        <v>15594</v>
      </c>
      <c r="F5801" t="s">
        <v>15601</v>
      </c>
      <c r="G5801" t="s">
        <v>419</v>
      </c>
      <c r="H5801" t="s">
        <v>15595</v>
      </c>
      <c r="I5801" t="s">
        <v>15602</v>
      </c>
      <c r="K5801" t="str">
        <f t="shared" si="180"/>
        <v>098</v>
      </c>
      <c r="L5801" t="str">
        <f t="shared" si="181"/>
        <v>4455</v>
      </c>
      <c r="M5801" t="s">
        <v>27154</v>
      </c>
      <c r="N5801" t="s">
        <v>35254</v>
      </c>
    </row>
    <row r="5802" spans="1:14" x14ac:dyDescent="0.2">
      <c r="A5802" t="s">
        <v>15591</v>
      </c>
      <c r="B5802" t="s">
        <v>15592</v>
      </c>
      <c r="C5802" t="s">
        <v>15603</v>
      </c>
      <c r="D5802" t="s">
        <v>416</v>
      </c>
      <c r="E5802" t="s">
        <v>15594</v>
      </c>
      <c r="F5802" t="s">
        <v>2750</v>
      </c>
      <c r="G5802" t="s">
        <v>419</v>
      </c>
      <c r="H5802" t="s">
        <v>15595</v>
      </c>
      <c r="I5802" t="s">
        <v>2751</v>
      </c>
      <c r="K5802" t="str">
        <f t="shared" si="180"/>
        <v>098</v>
      </c>
      <c r="L5802" t="str">
        <f t="shared" si="181"/>
        <v>4103</v>
      </c>
      <c r="M5802" t="s">
        <v>27155</v>
      </c>
      <c r="N5802" t="s">
        <v>35255</v>
      </c>
    </row>
    <row r="5803" spans="1:14" x14ac:dyDescent="0.2">
      <c r="A5803" t="s">
        <v>15591</v>
      </c>
      <c r="B5803" t="s">
        <v>15592</v>
      </c>
      <c r="C5803" t="s">
        <v>15604</v>
      </c>
      <c r="D5803" t="s">
        <v>416</v>
      </c>
      <c r="E5803" t="s">
        <v>15594</v>
      </c>
      <c r="F5803" t="s">
        <v>15605</v>
      </c>
      <c r="G5803" t="s">
        <v>419</v>
      </c>
      <c r="H5803" t="s">
        <v>15595</v>
      </c>
      <c r="I5803" t="s">
        <v>15606</v>
      </c>
      <c r="K5803" t="str">
        <f t="shared" si="180"/>
        <v>098</v>
      </c>
      <c r="L5803" t="str">
        <f t="shared" si="181"/>
        <v>4138</v>
      </c>
      <c r="M5803" t="s">
        <v>27156</v>
      </c>
      <c r="N5803" t="s">
        <v>35256</v>
      </c>
    </row>
    <row r="5804" spans="1:14" x14ac:dyDescent="0.2">
      <c r="A5804" t="s">
        <v>15591</v>
      </c>
      <c r="B5804" t="s">
        <v>15592</v>
      </c>
      <c r="C5804" t="s">
        <v>15607</v>
      </c>
      <c r="D5804" t="s">
        <v>416</v>
      </c>
      <c r="E5804" t="s">
        <v>15594</v>
      </c>
      <c r="F5804" t="s">
        <v>15375</v>
      </c>
      <c r="G5804" t="s">
        <v>419</v>
      </c>
      <c r="H5804" t="s">
        <v>15595</v>
      </c>
      <c r="I5804" t="s">
        <v>15608</v>
      </c>
      <c r="K5804" t="str">
        <f t="shared" si="180"/>
        <v>098</v>
      </c>
      <c r="L5804" t="str">
        <f t="shared" si="181"/>
        <v>4110</v>
      </c>
      <c r="M5804" t="s">
        <v>27157</v>
      </c>
      <c r="N5804" t="s">
        <v>35257</v>
      </c>
    </row>
    <row r="5805" spans="1:14" x14ac:dyDescent="0.2">
      <c r="A5805" t="s">
        <v>15591</v>
      </c>
      <c r="B5805" t="s">
        <v>15596</v>
      </c>
      <c r="C5805" t="s">
        <v>15609</v>
      </c>
      <c r="D5805" t="s">
        <v>416</v>
      </c>
      <c r="E5805" t="s">
        <v>15594</v>
      </c>
      <c r="F5805" t="s">
        <v>15610</v>
      </c>
      <c r="G5805" t="s">
        <v>419</v>
      </c>
      <c r="H5805" t="s">
        <v>15595</v>
      </c>
      <c r="I5805" t="s">
        <v>15611</v>
      </c>
      <c r="K5805" t="str">
        <f t="shared" si="180"/>
        <v>098</v>
      </c>
      <c r="L5805" t="str">
        <f t="shared" si="181"/>
        <v>4468</v>
      </c>
      <c r="M5805" t="s">
        <v>27158</v>
      </c>
      <c r="N5805" t="s">
        <v>35258</v>
      </c>
    </row>
    <row r="5806" spans="1:14" x14ac:dyDescent="0.2">
      <c r="A5806" t="s">
        <v>15591</v>
      </c>
      <c r="B5806" t="s">
        <v>15592</v>
      </c>
      <c r="C5806" t="s">
        <v>15612</v>
      </c>
      <c r="D5806" t="s">
        <v>416</v>
      </c>
      <c r="E5806" t="s">
        <v>15594</v>
      </c>
      <c r="F5806" t="s">
        <v>15613</v>
      </c>
      <c r="G5806" t="s">
        <v>419</v>
      </c>
      <c r="H5806" t="s">
        <v>15595</v>
      </c>
      <c r="I5806" t="s">
        <v>15614</v>
      </c>
      <c r="K5806" t="str">
        <f t="shared" si="180"/>
        <v>098</v>
      </c>
      <c r="L5806" t="str">
        <f t="shared" si="181"/>
        <v>4117</v>
      </c>
      <c r="M5806" t="s">
        <v>27159</v>
      </c>
      <c r="N5806" t="s">
        <v>35259</v>
      </c>
    </row>
    <row r="5807" spans="1:14" x14ac:dyDescent="0.2">
      <c r="A5807" t="s">
        <v>15591</v>
      </c>
      <c r="B5807" t="s">
        <v>15592</v>
      </c>
      <c r="C5807" t="s">
        <v>15615</v>
      </c>
      <c r="D5807" t="s">
        <v>416</v>
      </c>
      <c r="E5807" t="s">
        <v>15594</v>
      </c>
      <c r="F5807" t="s">
        <v>15616</v>
      </c>
      <c r="G5807" t="s">
        <v>419</v>
      </c>
      <c r="H5807" t="s">
        <v>15595</v>
      </c>
      <c r="I5807" t="s">
        <v>15617</v>
      </c>
      <c r="K5807" t="str">
        <f t="shared" si="180"/>
        <v>098</v>
      </c>
      <c r="L5807" t="str">
        <f t="shared" si="181"/>
        <v>4132</v>
      </c>
      <c r="M5807" t="s">
        <v>27160</v>
      </c>
      <c r="N5807" t="s">
        <v>35260</v>
      </c>
    </row>
    <row r="5808" spans="1:14" x14ac:dyDescent="0.2">
      <c r="A5808" t="s">
        <v>15591</v>
      </c>
      <c r="B5808" t="s">
        <v>15596</v>
      </c>
      <c r="C5808" t="s">
        <v>15618</v>
      </c>
      <c r="D5808" t="s">
        <v>416</v>
      </c>
      <c r="E5808" t="s">
        <v>15594</v>
      </c>
      <c r="F5808" t="s">
        <v>15619</v>
      </c>
      <c r="G5808" t="s">
        <v>419</v>
      </c>
      <c r="H5808" t="s">
        <v>15595</v>
      </c>
      <c r="I5808" t="s">
        <v>15620</v>
      </c>
      <c r="K5808" t="str">
        <f t="shared" si="180"/>
        <v>098</v>
      </c>
      <c r="L5808" t="str">
        <f t="shared" si="181"/>
        <v>4456</v>
      </c>
      <c r="M5808" t="s">
        <v>27161</v>
      </c>
      <c r="N5808" t="s">
        <v>35261</v>
      </c>
    </row>
    <row r="5809" spans="1:14" x14ac:dyDescent="0.2">
      <c r="A5809" t="s">
        <v>15591</v>
      </c>
      <c r="B5809" t="s">
        <v>15596</v>
      </c>
      <c r="C5809" t="s">
        <v>15621</v>
      </c>
      <c r="D5809" t="s">
        <v>416</v>
      </c>
      <c r="E5809" t="s">
        <v>15594</v>
      </c>
      <c r="F5809" t="s">
        <v>15622</v>
      </c>
      <c r="G5809" t="s">
        <v>419</v>
      </c>
      <c r="H5809" t="s">
        <v>15595</v>
      </c>
      <c r="I5809" t="s">
        <v>15623</v>
      </c>
      <c r="K5809" t="str">
        <f t="shared" si="180"/>
        <v>098</v>
      </c>
      <c r="L5809" t="str">
        <f t="shared" si="181"/>
        <v>4451</v>
      </c>
      <c r="M5809" t="s">
        <v>27162</v>
      </c>
      <c r="N5809" t="s">
        <v>35262</v>
      </c>
    </row>
    <row r="5810" spans="1:14" x14ac:dyDescent="0.2">
      <c r="A5810" t="s">
        <v>15591</v>
      </c>
      <c r="B5810" t="s">
        <v>15592</v>
      </c>
      <c r="C5810" t="s">
        <v>15624</v>
      </c>
      <c r="D5810" t="s">
        <v>416</v>
      </c>
      <c r="E5810" t="s">
        <v>15594</v>
      </c>
      <c r="F5810" t="s">
        <v>15625</v>
      </c>
      <c r="G5810" t="s">
        <v>419</v>
      </c>
      <c r="H5810" t="s">
        <v>15595</v>
      </c>
      <c r="I5810" t="s">
        <v>15626</v>
      </c>
      <c r="K5810" t="str">
        <f t="shared" si="180"/>
        <v>098</v>
      </c>
      <c r="L5810" t="str">
        <f t="shared" si="181"/>
        <v>4141</v>
      </c>
      <c r="M5810" t="s">
        <v>27163</v>
      </c>
      <c r="N5810" t="s">
        <v>35263</v>
      </c>
    </row>
    <row r="5811" spans="1:14" x14ac:dyDescent="0.2">
      <c r="A5811" t="s">
        <v>15591</v>
      </c>
      <c r="B5811" t="s">
        <v>15592</v>
      </c>
      <c r="C5811" t="s">
        <v>15627</v>
      </c>
      <c r="D5811" t="s">
        <v>416</v>
      </c>
      <c r="E5811" t="s">
        <v>15594</v>
      </c>
      <c r="F5811" t="s">
        <v>15628</v>
      </c>
      <c r="G5811" t="s">
        <v>419</v>
      </c>
      <c r="H5811" t="s">
        <v>15595</v>
      </c>
      <c r="I5811" t="s">
        <v>15629</v>
      </c>
      <c r="K5811" t="str">
        <f t="shared" si="180"/>
        <v>098</v>
      </c>
      <c r="L5811" t="str">
        <f t="shared" si="181"/>
        <v>4104</v>
      </c>
      <c r="M5811" t="s">
        <v>27164</v>
      </c>
      <c r="N5811" t="s">
        <v>35264</v>
      </c>
    </row>
    <row r="5812" spans="1:14" x14ac:dyDescent="0.2">
      <c r="A5812" t="s">
        <v>15591</v>
      </c>
      <c r="B5812" t="s">
        <v>15592</v>
      </c>
      <c r="C5812" t="s">
        <v>15630</v>
      </c>
      <c r="D5812" t="s">
        <v>416</v>
      </c>
      <c r="E5812" t="s">
        <v>15594</v>
      </c>
      <c r="F5812" t="s">
        <v>8278</v>
      </c>
      <c r="G5812" t="s">
        <v>419</v>
      </c>
      <c r="H5812" t="s">
        <v>15595</v>
      </c>
      <c r="I5812" t="s">
        <v>8279</v>
      </c>
      <c r="K5812" t="str">
        <f t="shared" si="180"/>
        <v>098</v>
      </c>
      <c r="L5812" t="str">
        <f t="shared" si="181"/>
        <v>4136</v>
      </c>
      <c r="M5812" t="s">
        <v>27165</v>
      </c>
      <c r="N5812" t="s">
        <v>35265</v>
      </c>
    </row>
    <row r="5813" spans="1:14" x14ac:dyDescent="0.2">
      <c r="A5813" t="s">
        <v>15591</v>
      </c>
      <c r="B5813" t="s">
        <v>15596</v>
      </c>
      <c r="C5813" t="s">
        <v>15631</v>
      </c>
      <c r="D5813" t="s">
        <v>416</v>
      </c>
      <c r="E5813" t="s">
        <v>15594</v>
      </c>
      <c r="F5813" t="s">
        <v>15632</v>
      </c>
      <c r="G5813" t="s">
        <v>419</v>
      </c>
      <c r="H5813" t="s">
        <v>15595</v>
      </c>
      <c r="I5813" t="s">
        <v>15633</v>
      </c>
      <c r="K5813" t="str">
        <f t="shared" si="180"/>
        <v>098</v>
      </c>
      <c r="L5813" t="str">
        <f t="shared" si="181"/>
        <v>4466</v>
      </c>
      <c r="M5813" t="s">
        <v>27166</v>
      </c>
      <c r="N5813" t="s">
        <v>35266</v>
      </c>
    </row>
    <row r="5814" spans="1:14" x14ac:dyDescent="0.2">
      <c r="A5814" t="s">
        <v>15591</v>
      </c>
      <c r="B5814" t="s">
        <v>15592</v>
      </c>
      <c r="C5814" t="s">
        <v>15634</v>
      </c>
      <c r="D5814" t="s">
        <v>416</v>
      </c>
      <c r="E5814" t="s">
        <v>15594</v>
      </c>
      <c r="F5814" t="s">
        <v>15635</v>
      </c>
      <c r="G5814" t="s">
        <v>419</v>
      </c>
      <c r="H5814" t="s">
        <v>15595</v>
      </c>
      <c r="I5814" t="s">
        <v>15636</v>
      </c>
      <c r="K5814" t="str">
        <f t="shared" si="180"/>
        <v>098</v>
      </c>
      <c r="L5814" t="str">
        <f t="shared" si="181"/>
        <v>4140</v>
      </c>
      <c r="M5814" t="s">
        <v>27167</v>
      </c>
      <c r="N5814" t="s">
        <v>35267</v>
      </c>
    </row>
    <row r="5815" spans="1:14" x14ac:dyDescent="0.2">
      <c r="A5815" t="s">
        <v>15591</v>
      </c>
      <c r="B5815" t="s">
        <v>15592</v>
      </c>
      <c r="C5815" t="s">
        <v>15637</v>
      </c>
      <c r="D5815" t="s">
        <v>416</v>
      </c>
      <c r="E5815" t="s">
        <v>15594</v>
      </c>
      <c r="F5815" t="s">
        <v>15638</v>
      </c>
      <c r="G5815" t="s">
        <v>419</v>
      </c>
      <c r="H5815" t="s">
        <v>15595</v>
      </c>
      <c r="I5815" t="s">
        <v>15639</v>
      </c>
      <c r="K5815" t="str">
        <f t="shared" si="180"/>
        <v>098</v>
      </c>
      <c r="L5815" t="str">
        <f t="shared" si="181"/>
        <v>4137</v>
      </c>
      <c r="M5815" t="s">
        <v>27168</v>
      </c>
      <c r="N5815" t="s">
        <v>35268</v>
      </c>
    </row>
    <row r="5816" spans="1:14" x14ac:dyDescent="0.2">
      <c r="A5816" t="s">
        <v>15591</v>
      </c>
      <c r="B5816" t="s">
        <v>15592</v>
      </c>
      <c r="C5816" t="s">
        <v>15640</v>
      </c>
      <c r="D5816" t="s">
        <v>416</v>
      </c>
      <c r="E5816" t="s">
        <v>15594</v>
      </c>
      <c r="F5816" t="s">
        <v>12340</v>
      </c>
      <c r="G5816" t="s">
        <v>419</v>
      </c>
      <c r="H5816" t="s">
        <v>15595</v>
      </c>
      <c r="I5816" t="s">
        <v>12341</v>
      </c>
      <c r="K5816" t="str">
        <f t="shared" si="180"/>
        <v>098</v>
      </c>
      <c r="L5816" t="str">
        <f t="shared" si="181"/>
        <v>4135</v>
      </c>
      <c r="M5816" t="s">
        <v>27169</v>
      </c>
      <c r="N5816" t="s">
        <v>35269</v>
      </c>
    </row>
    <row r="5817" spans="1:14" x14ac:dyDescent="0.2">
      <c r="A5817" t="s">
        <v>15591</v>
      </c>
      <c r="B5817" t="s">
        <v>15596</v>
      </c>
      <c r="C5817" t="s">
        <v>15641</v>
      </c>
      <c r="D5817" t="s">
        <v>416</v>
      </c>
      <c r="E5817" t="s">
        <v>15594</v>
      </c>
      <c r="F5817" t="s">
        <v>6846</v>
      </c>
      <c r="G5817" t="s">
        <v>419</v>
      </c>
      <c r="H5817" t="s">
        <v>15595</v>
      </c>
      <c r="I5817" t="s">
        <v>8087</v>
      </c>
      <c r="K5817" t="str">
        <f t="shared" si="180"/>
        <v>098</v>
      </c>
      <c r="L5817" t="str">
        <f t="shared" si="181"/>
        <v>4467</v>
      </c>
      <c r="M5817" t="s">
        <v>27170</v>
      </c>
      <c r="N5817" t="s">
        <v>35270</v>
      </c>
    </row>
    <row r="5818" spans="1:14" x14ac:dyDescent="0.2">
      <c r="A5818" t="s">
        <v>15591</v>
      </c>
      <c r="B5818" t="s">
        <v>15592</v>
      </c>
      <c r="C5818" t="s">
        <v>15642</v>
      </c>
      <c r="D5818" t="s">
        <v>416</v>
      </c>
      <c r="E5818" t="s">
        <v>15594</v>
      </c>
      <c r="F5818" t="s">
        <v>7939</v>
      </c>
      <c r="G5818" t="s">
        <v>419</v>
      </c>
      <c r="H5818" t="s">
        <v>15595</v>
      </c>
      <c r="I5818" t="s">
        <v>7940</v>
      </c>
      <c r="K5818" t="str">
        <f t="shared" si="180"/>
        <v>098</v>
      </c>
      <c r="L5818" t="str">
        <f t="shared" si="181"/>
        <v>4134</v>
      </c>
      <c r="M5818" t="s">
        <v>27171</v>
      </c>
      <c r="N5818" t="s">
        <v>35271</v>
      </c>
    </row>
    <row r="5819" spans="1:14" x14ac:dyDescent="0.2">
      <c r="A5819" t="s">
        <v>15591</v>
      </c>
      <c r="B5819" t="s">
        <v>15592</v>
      </c>
      <c r="C5819" t="s">
        <v>15643</v>
      </c>
      <c r="D5819" t="s">
        <v>416</v>
      </c>
      <c r="E5819" t="s">
        <v>15594</v>
      </c>
      <c r="F5819" t="s">
        <v>15644</v>
      </c>
      <c r="G5819" t="s">
        <v>419</v>
      </c>
      <c r="H5819" t="s">
        <v>15595</v>
      </c>
      <c r="I5819" t="s">
        <v>15645</v>
      </c>
      <c r="K5819" t="str">
        <f t="shared" si="180"/>
        <v>098</v>
      </c>
      <c r="L5819" t="str">
        <f t="shared" si="181"/>
        <v>4139</v>
      </c>
      <c r="M5819" t="s">
        <v>27172</v>
      </c>
      <c r="N5819" t="s">
        <v>35272</v>
      </c>
    </row>
    <row r="5820" spans="1:14" x14ac:dyDescent="0.2">
      <c r="A5820" t="s">
        <v>15591</v>
      </c>
      <c r="B5820" t="s">
        <v>15592</v>
      </c>
      <c r="C5820" t="s">
        <v>15646</v>
      </c>
      <c r="D5820" t="s">
        <v>416</v>
      </c>
      <c r="E5820" t="s">
        <v>15594</v>
      </c>
      <c r="F5820" t="s">
        <v>15647</v>
      </c>
      <c r="G5820" t="s">
        <v>419</v>
      </c>
      <c r="H5820" t="s">
        <v>15595</v>
      </c>
      <c r="I5820" t="s">
        <v>15648</v>
      </c>
      <c r="K5820" t="str">
        <f t="shared" si="180"/>
        <v>098</v>
      </c>
      <c r="L5820" t="str">
        <f t="shared" si="181"/>
        <v>4116</v>
      </c>
      <c r="M5820" t="s">
        <v>27173</v>
      </c>
      <c r="N5820" t="s">
        <v>35273</v>
      </c>
    </row>
    <row r="5821" spans="1:14" x14ac:dyDescent="0.2">
      <c r="A5821" t="s">
        <v>15591</v>
      </c>
      <c r="B5821" t="s">
        <v>15592</v>
      </c>
      <c r="C5821" t="s">
        <v>15649</v>
      </c>
      <c r="D5821" t="s">
        <v>416</v>
      </c>
      <c r="E5821" t="s">
        <v>15594</v>
      </c>
      <c r="F5821" t="s">
        <v>8367</v>
      </c>
      <c r="G5821" t="s">
        <v>419</v>
      </c>
      <c r="H5821" t="s">
        <v>15595</v>
      </c>
      <c r="I5821" t="s">
        <v>8368</v>
      </c>
      <c r="K5821" t="str">
        <f t="shared" si="180"/>
        <v>098</v>
      </c>
      <c r="L5821" t="str">
        <f t="shared" si="181"/>
        <v>4111</v>
      </c>
      <c r="M5821" t="s">
        <v>27174</v>
      </c>
      <c r="N5821" t="s">
        <v>35274</v>
      </c>
    </row>
    <row r="5822" spans="1:14" x14ac:dyDescent="0.2">
      <c r="A5822" t="s">
        <v>15591</v>
      </c>
      <c r="B5822" t="s">
        <v>15592</v>
      </c>
      <c r="C5822" t="s">
        <v>15650</v>
      </c>
      <c r="D5822" t="s">
        <v>416</v>
      </c>
      <c r="E5822" t="s">
        <v>15594</v>
      </c>
      <c r="F5822" t="s">
        <v>8370</v>
      </c>
      <c r="G5822" t="s">
        <v>419</v>
      </c>
      <c r="H5822" t="s">
        <v>15595</v>
      </c>
      <c r="I5822" t="s">
        <v>8371</v>
      </c>
      <c r="K5822" t="str">
        <f t="shared" si="180"/>
        <v>098</v>
      </c>
      <c r="L5822" t="str">
        <f t="shared" si="181"/>
        <v>4112</v>
      </c>
      <c r="M5822" t="s">
        <v>27175</v>
      </c>
      <c r="N5822" t="s">
        <v>35275</v>
      </c>
    </row>
    <row r="5823" spans="1:14" x14ac:dyDescent="0.2">
      <c r="A5823" t="s">
        <v>15591</v>
      </c>
      <c r="B5823" t="s">
        <v>15592</v>
      </c>
      <c r="C5823" t="s">
        <v>15651</v>
      </c>
      <c r="D5823" t="s">
        <v>416</v>
      </c>
      <c r="E5823" t="s">
        <v>15594</v>
      </c>
      <c r="F5823" t="s">
        <v>8373</v>
      </c>
      <c r="G5823" t="s">
        <v>419</v>
      </c>
      <c r="H5823" t="s">
        <v>15595</v>
      </c>
      <c r="I5823" t="s">
        <v>8374</v>
      </c>
      <c r="K5823" t="str">
        <f t="shared" si="180"/>
        <v>098</v>
      </c>
      <c r="L5823" t="str">
        <f t="shared" si="181"/>
        <v>4113</v>
      </c>
      <c r="M5823" t="s">
        <v>27176</v>
      </c>
      <c r="N5823" t="s">
        <v>35276</v>
      </c>
    </row>
    <row r="5824" spans="1:14" x14ac:dyDescent="0.2">
      <c r="A5824" t="s">
        <v>15591</v>
      </c>
      <c r="B5824" t="s">
        <v>15592</v>
      </c>
      <c r="C5824" t="s">
        <v>15652</v>
      </c>
      <c r="D5824" t="s">
        <v>416</v>
      </c>
      <c r="E5824" t="s">
        <v>15594</v>
      </c>
      <c r="F5824" t="s">
        <v>8376</v>
      </c>
      <c r="G5824" t="s">
        <v>419</v>
      </c>
      <c r="H5824" t="s">
        <v>15595</v>
      </c>
      <c r="I5824" t="s">
        <v>8377</v>
      </c>
      <c r="K5824" t="str">
        <f t="shared" si="180"/>
        <v>098</v>
      </c>
      <c r="L5824" t="str">
        <f t="shared" si="181"/>
        <v>4114</v>
      </c>
      <c r="M5824" t="s">
        <v>27177</v>
      </c>
      <c r="N5824" t="s">
        <v>35277</v>
      </c>
    </row>
    <row r="5825" spans="1:14" x14ac:dyDescent="0.2">
      <c r="A5825" t="s">
        <v>15591</v>
      </c>
      <c r="B5825" t="s">
        <v>15592</v>
      </c>
      <c r="C5825" t="s">
        <v>15653</v>
      </c>
      <c r="D5825" t="s">
        <v>416</v>
      </c>
      <c r="E5825" t="s">
        <v>15594</v>
      </c>
      <c r="F5825" t="s">
        <v>8379</v>
      </c>
      <c r="G5825" t="s">
        <v>419</v>
      </c>
      <c r="H5825" t="s">
        <v>15595</v>
      </c>
      <c r="I5825" t="s">
        <v>8380</v>
      </c>
      <c r="K5825" t="str">
        <f t="shared" si="180"/>
        <v>098</v>
      </c>
      <c r="L5825" t="str">
        <f t="shared" si="181"/>
        <v>4115</v>
      </c>
      <c r="M5825" t="s">
        <v>27178</v>
      </c>
      <c r="N5825" t="s">
        <v>35278</v>
      </c>
    </row>
    <row r="5826" spans="1:14" x14ac:dyDescent="0.2">
      <c r="A5826" t="s">
        <v>15591</v>
      </c>
      <c r="B5826" t="s">
        <v>15596</v>
      </c>
      <c r="C5826" t="s">
        <v>15654</v>
      </c>
      <c r="D5826" t="s">
        <v>416</v>
      </c>
      <c r="E5826" t="s">
        <v>15594</v>
      </c>
      <c r="F5826" t="s">
        <v>15655</v>
      </c>
      <c r="G5826" t="s">
        <v>419</v>
      </c>
      <c r="H5826" t="s">
        <v>15595</v>
      </c>
      <c r="I5826" t="s">
        <v>15656</v>
      </c>
      <c r="K5826" t="str">
        <f t="shared" si="180"/>
        <v>098</v>
      </c>
      <c r="L5826" t="str">
        <f t="shared" si="181"/>
        <v>4457</v>
      </c>
      <c r="M5826" t="s">
        <v>27179</v>
      </c>
      <c r="N5826" t="s">
        <v>35279</v>
      </c>
    </row>
    <row r="5827" spans="1:14" x14ac:dyDescent="0.2">
      <c r="A5827" t="s">
        <v>15591</v>
      </c>
      <c r="B5827" t="s">
        <v>15592</v>
      </c>
      <c r="C5827" t="s">
        <v>15657</v>
      </c>
      <c r="D5827" t="s">
        <v>416</v>
      </c>
      <c r="E5827" t="s">
        <v>15594</v>
      </c>
      <c r="F5827" t="s">
        <v>15658</v>
      </c>
      <c r="G5827" t="s">
        <v>419</v>
      </c>
      <c r="H5827" t="s">
        <v>15595</v>
      </c>
      <c r="I5827" t="s">
        <v>15659</v>
      </c>
      <c r="K5827" t="str">
        <f t="shared" ref="K5827:K5890" si="182">LEFT(C5827,3)</f>
        <v>098</v>
      </c>
      <c r="L5827" t="str">
        <f t="shared" ref="L5827:L5890" si="183">RIGHT(C5827,4)</f>
        <v>4131</v>
      </c>
      <c r="M5827" t="s">
        <v>27180</v>
      </c>
      <c r="N5827" t="s">
        <v>35280</v>
      </c>
    </row>
    <row r="5828" spans="1:14" x14ac:dyDescent="0.2">
      <c r="A5828" t="s">
        <v>15591</v>
      </c>
      <c r="B5828" t="s">
        <v>15592</v>
      </c>
      <c r="C5828" t="s">
        <v>15660</v>
      </c>
      <c r="D5828" t="s">
        <v>416</v>
      </c>
      <c r="E5828" t="s">
        <v>15594</v>
      </c>
      <c r="F5828" t="s">
        <v>4389</v>
      </c>
      <c r="G5828" t="s">
        <v>419</v>
      </c>
      <c r="H5828" t="s">
        <v>15595</v>
      </c>
      <c r="I5828" t="s">
        <v>8391</v>
      </c>
      <c r="K5828" t="str">
        <f t="shared" si="182"/>
        <v>098</v>
      </c>
      <c r="L5828" t="str">
        <f t="shared" si="183"/>
        <v>4121</v>
      </c>
      <c r="M5828" t="s">
        <v>27181</v>
      </c>
      <c r="N5828" t="s">
        <v>35281</v>
      </c>
    </row>
    <row r="5829" spans="1:14" x14ac:dyDescent="0.2">
      <c r="A5829" t="s">
        <v>15591</v>
      </c>
      <c r="B5829" t="s">
        <v>15592</v>
      </c>
      <c r="C5829" t="s">
        <v>15661</v>
      </c>
      <c r="D5829" t="s">
        <v>416</v>
      </c>
      <c r="E5829" t="s">
        <v>15594</v>
      </c>
      <c r="F5829" t="s">
        <v>4392</v>
      </c>
      <c r="G5829" t="s">
        <v>419</v>
      </c>
      <c r="H5829" t="s">
        <v>15595</v>
      </c>
      <c r="I5829" t="s">
        <v>8393</v>
      </c>
      <c r="K5829" t="str">
        <f t="shared" si="182"/>
        <v>098</v>
      </c>
      <c r="L5829" t="str">
        <f t="shared" si="183"/>
        <v>4122</v>
      </c>
      <c r="M5829" t="s">
        <v>27182</v>
      </c>
      <c r="N5829" t="s">
        <v>35282</v>
      </c>
    </row>
    <row r="5830" spans="1:14" x14ac:dyDescent="0.2">
      <c r="A5830" t="s">
        <v>15591</v>
      </c>
      <c r="B5830" t="s">
        <v>15592</v>
      </c>
      <c r="C5830" t="s">
        <v>15662</v>
      </c>
      <c r="D5830" t="s">
        <v>416</v>
      </c>
      <c r="E5830" t="s">
        <v>15594</v>
      </c>
      <c r="F5830" t="s">
        <v>4395</v>
      </c>
      <c r="G5830" t="s">
        <v>419</v>
      </c>
      <c r="H5830" t="s">
        <v>15595</v>
      </c>
      <c r="I5830" t="s">
        <v>8395</v>
      </c>
      <c r="K5830" t="str">
        <f t="shared" si="182"/>
        <v>098</v>
      </c>
      <c r="L5830" t="str">
        <f t="shared" si="183"/>
        <v>4123</v>
      </c>
      <c r="M5830" t="s">
        <v>27183</v>
      </c>
      <c r="N5830" t="s">
        <v>35283</v>
      </c>
    </row>
    <row r="5831" spans="1:14" x14ac:dyDescent="0.2">
      <c r="A5831" t="s">
        <v>15591</v>
      </c>
      <c r="B5831" t="s">
        <v>15592</v>
      </c>
      <c r="C5831" t="s">
        <v>15663</v>
      </c>
      <c r="D5831" t="s">
        <v>416</v>
      </c>
      <c r="E5831" t="s">
        <v>15594</v>
      </c>
      <c r="F5831" t="s">
        <v>4398</v>
      </c>
      <c r="G5831" t="s">
        <v>419</v>
      </c>
      <c r="H5831" t="s">
        <v>15595</v>
      </c>
      <c r="I5831" t="s">
        <v>8397</v>
      </c>
      <c r="K5831" t="str">
        <f t="shared" si="182"/>
        <v>098</v>
      </c>
      <c r="L5831" t="str">
        <f t="shared" si="183"/>
        <v>4124</v>
      </c>
      <c r="M5831" t="s">
        <v>27184</v>
      </c>
      <c r="N5831" t="s">
        <v>35284</v>
      </c>
    </row>
    <row r="5832" spans="1:14" x14ac:dyDescent="0.2">
      <c r="A5832" t="s">
        <v>15591</v>
      </c>
      <c r="B5832" t="s">
        <v>15592</v>
      </c>
      <c r="C5832" t="s">
        <v>15664</v>
      </c>
      <c r="D5832" t="s">
        <v>416</v>
      </c>
      <c r="E5832" t="s">
        <v>15594</v>
      </c>
      <c r="F5832" t="s">
        <v>4401</v>
      </c>
      <c r="G5832" t="s">
        <v>419</v>
      </c>
      <c r="H5832" t="s">
        <v>15595</v>
      </c>
      <c r="I5832" t="s">
        <v>8399</v>
      </c>
      <c r="K5832" t="str">
        <f t="shared" si="182"/>
        <v>098</v>
      </c>
      <c r="L5832" t="str">
        <f t="shared" si="183"/>
        <v>4125</v>
      </c>
      <c r="M5832" t="s">
        <v>27185</v>
      </c>
      <c r="N5832" t="s">
        <v>35285</v>
      </c>
    </row>
    <row r="5833" spans="1:14" x14ac:dyDescent="0.2">
      <c r="A5833" t="s">
        <v>15591</v>
      </c>
      <c r="B5833" t="s">
        <v>15592</v>
      </c>
      <c r="C5833" t="s">
        <v>15665</v>
      </c>
      <c r="D5833" t="s">
        <v>416</v>
      </c>
      <c r="E5833" t="s">
        <v>15594</v>
      </c>
      <c r="F5833" t="s">
        <v>4404</v>
      </c>
      <c r="G5833" t="s">
        <v>419</v>
      </c>
      <c r="H5833" t="s">
        <v>15595</v>
      </c>
      <c r="I5833" t="s">
        <v>8401</v>
      </c>
      <c r="K5833" t="str">
        <f t="shared" si="182"/>
        <v>098</v>
      </c>
      <c r="L5833" t="str">
        <f t="shared" si="183"/>
        <v>4126</v>
      </c>
      <c r="M5833" t="s">
        <v>27186</v>
      </c>
      <c r="N5833" t="s">
        <v>35286</v>
      </c>
    </row>
    <row r="5834" spans="1:14" x14ac:dyDescent="0.2">
      <c r="A5834" t="s">
        <v>15591</v>
      </c>
      <c r="B5834" t="s">
        <v>15592</v>
      </c>
      <c r="C5834" t="s">
        <v>15666</v>
      </c>
      <c r="D5834" t="s">
        <v>416</v>
      </c>
      <c r="E5834" t="s">
        <v>15594</v>
      </c>
      <c r="F5834" t="s">
        <v>15667</v>
      </c>
      <c r="G5834" t="s">
        <v>419</v>
      </c>
      <c r="H5834" t="s">
        <v>15595</v>
      </c>
      <c r="I5834" t="s">
        <v>15668</v>
      </c>
      <c r="K5834" t="str">
        <f t="shared" si="182"/>
        <v>098</v>
      </c>
      <c r="L5834" t="str">
        <f t="shared" si="183"/>
        <v>4101</v>
      </c>
      <c r="M5834" t="s">
        <v>27187</v>
      </c>
      <c r="N5834" t="s">
        <v>35287</v>
      </c>
    </row>
    <row r="5835" spans="1:14" x14ac:dyDescent="0.2">
      <c r="A5835" t="s">
        <v>15591</v>
      </c>
      <c r="B5835" t="s">
        <v>15596</v>
      </c>
      <c r="C5835" t="s">
        <v>15669</v>
      </c>
      <c r="D5835" t="s">
        <v>416</v>
      </c>
      <c r="E5835" t="s">
        <v>15594</v>
      </c>
      <c r="F5835" t="s">
        <v>8573</v>
      </c>
      <c r="G5835" t="s">
        <v>419</v>
      </c>
      <c r="H5835" t="s">
        <v>15595</v>
      </c>
      <c r="I5835" t="s">
        <v>8574</v>
      </c>
      <c r="K5835" t="str">
        <f t="shared" si="182"/>
        <v>098</v>
      </c>
      <c r="L5835" t="str">
        <f t="shared" si="183"/>
        <v>4464</v>
      </c>
      <c r="M5835" t="s">
        <v>27188</v>
      </c>
      <c r="N5835" t="s">
        <v>35288</v>
      </c>
    </row>
    <row r="5836" spans="1:14" x14ac:dyDescent="0.2">
      <c r="A5836" t="s">
        <v>15591</v>
      </c>
      <c r="B5836" t="s">
        <v>15596</v>
      </c>
      <c r="C5836" t="s">
        <v>15670</v>
      </c>
      <c r="D5836" t="s">
        <v>416</v>
      </c>
      <c r="E5836" t="s">
        <v>15594</v>
      </c>
      <c r="F5836" t="s">
        <v>15671</v>
      </c>
      <c r="G5836" t="s">
        <v>419</v>
      </c>
      <c r="H5836" t="s">
        <v>15595</v>
      </c>
      <c r="I5836" t="s">
        <v>5896</v>
      </c>
      <c r="K5836" t="str">
        <f t="shared" si="182"/>
        <v>098</v>
      </c>
      <c r="L5836" t="str">
        <f t="shared" si="183"/>
        <v>4465</v>
      </c>
      <c r="M5836" t="s">
        <v>27189</v>
      </c>
      <c r="N5836" t="s">
        <v>35289</v>
      </c>
    </row>
    <row r="5837" spans="1:14" x14ac:dyDescent="0.2">
      <c r="A5837" t="s">
        <v>15591</v>
      </c>
      <c r="B5837" t="s">
        <v>15592</v>
      </c>
      <c r="C5837" t="s">
        <v>15672</v>
      </c>
      <c r="D5837" t="s">
        <v>416</v>
      </c>
      <c r="E5837" t="s">
        <v>15594</v>
      </c>
      <c r="F5837" t="s">
        <v>14782</v>
      </c>
      <c r="G5837" t="s">
        <v>419</v>
      </c>
      <c r="H5837" t="s">
        <v>15595</v>
      </c>
      <c r="I5837" t="s">
        <v>15673</v>
      </c>
      <c r="K5837" t="str">
        <f t="shared" si="182"/>
        <v>098</v>
      </c>
      <c r="L5837" t="str">
        <f t="shared" si="183"/>
        <v>4106</v>
      </c>
      <c r="M5837" t="s">
        <v>27190</v>
      </c>
      <c r="N5837" t="s">
        <v>35290</v>
      </c>
    </row>
    <row r="5838" spans="1:14" x14ac:dyDescent="0.2">
      <c r="A5838" t="s">
        <v>15591</v>
      </c>
      <c r="B5838" t="s">
        <v>15592</v>
      </c>
      <c r="C5838" t="s">
        <v>15674</v>
      </c>
      <c r="D5838" t="s">
        <v>416</v>
      </c>
      <c r="E5838" t="s">
        <v>15594</v>
      </c>
      <c r="F5838" t="s">
        <v>9073</v>
      </c>
      <c r="G5838" t="s">
        <v>419</v>
      </c>
      <c r="H5838" t="s">
        <v>15595</v>
      </c>
      <c r="I5838" t="s">
        <v>9074</v>
      </c>
      <c r="K5838" t="str">
        <f t="shared" si="182"/>
        <v>098</v>
      </c>
      <c r="L5838" t="str">
        <f t="shared" si="183"/>
        <v>4105</v>
      </c>
      <c r="M5838" t="s">
        <v>27191</v>
      </c>
      <c r="N5838" t="s">
        <v>35291</v>
      </c>
    </row>
    <row r="5839" spans="1:14" x14ac:dyDescent="0.2">
      <c r="A5839" t="s">
        <v>15591</v>
      </c>
      <c r="B5839" t="s">
        <v>15592</v>
      </c>
      <c r="C5839" t="s">
        <v>15675</v>
      </c>
      <c r="D5839" t="s">
        <v>416</v>
      </c>
      <c r="E5839" t="s">
        <v>15594</v>
      </c>
      <c r="F5839" t="s">
        <v>15676</v>
      </c>
      <c r="G5839" t="s">
        <v>419</v>
      </c>
      <c r="H5839" t="s">
        <v>15595</v>
      </c>
      <c r="I5839" t="s">
        <v>15677</v>
      </c>
      <c r="K5839" t="str">
        <f t="shared" si="182"/>
        <v>098</v>
      </c>
      <c r="L5839" t="str">
        <f t="shared" si="183"/>
        <v>4133</v>
      </c>
      <c r="M5839" t="s">
        <v>27192</v>
      </c>
      <c r="N5839" t="s">
        <v>35292</v>
      </c>
    </row>
    <row r="5840" spans="1:14" x14ac:dyDescent="0.2">
      <c r="A5840" t="s">
        <v>15591</v>
      </c>
      <c r="B5840" t="s">
        <v>15596</v>
      </c>
      <c r="C5840" t="s">
        <v>15678</v>
      </c>
      <c r="D5840" t="s">
        <v>416</v>
      </c>
      <c r="E5840" t="s">
        <v>15594</v>
      </c>
      <c r="F5840" t="s">
        <v>15679</v>
      </c>
      <c r="G5840" t="s">
        <v>419</v>
      </c>
      <c r="H5840" t="s">
        <v>15595</v>
      </c>
      <c r="I5840" t="s">
        <v>15680</v>
      </c>
      <c r="K5840" t="str">
        <f t="shared" si="182"/>
        <v>098</v>
      </c>
      <c r="L5840" t="str">
        <f t="shared" si="183"/>
        <v>4461</v>
      </c>
      <c r="M5840" t="s">
        <v>27193</v>
      </c>
      <c r="N5840" t="s">
        <v>35293</v>
      </c>
    </row>
    <row r="5841" spans="1:14" x14ac:dyDescent="0.2">
      <c r="A5841" t="s">
        <v>15591</v>
      </c>
      <c r="B5841" t="s">
        <v>15596</v>
      </c>
      <c r="C5841" t="s">
        <v>15681</v>
      </c>
      <c r="D5841" t="s">
        <v>416</v>
      </c>
      <c r="E5841" t="s">
        <v>15594</v>
      </c>
      <c r="F5841" t="s">
        <v>15682</v>
      </c>
      <c r="G5841" t="s">
        <v>419</v>
      </c>
      <c r="H5841" t="s">
        <v>15595</v>
      </c>
      <c r="I5841" t="s">
        <v>15683</v>
      </c>
      <c r="K5841" t="str">
        <f t="shared" si="182"/>
        <v>098</v>
      </c>
      <c r="L5841" t="str">
        <f t="shared" si="183"/>
        <v>4463</v>
      </c>
      <c r="M5841" t="s">
        <v>27194</v>
      </c>
      <c r="N5841" t="s">
        <v>35294</v>
      </c>
    </row>
    <row r="5842" spans="1:14" x14ac:dyDescent="0.2">
      <c r="A5842" t="s">
        <v>15591</v>
      </c>
      <c r="B5842" t="s">
        <v>15592</v>
      </c>
      <c r="C5842" t="s">
        <v>15684</v>
      </c>
      <c r="D5842" t="s">
        <v>416</v>
      </c>
      <c r="E5842" t="s">
        <v>15594</v>
      </c>
      <c r="F5842" t="s">
        <v>15685</v>
      </c>
      <c r="G5842" t="s">
        <v>419</v>
      </c>
      <c r="H5842" t="s">
        <v>15595</v>
      </c>
      <c r="I5842" t="s">
        <v>15686</v>
      </c>
      <c r="K5842" t="str">
        <f t="shared" si="182"/>
        <v>098</v>
      </c>
      <c r="L5842" t="str">
        <f t="shared" si="183"/>
        <v>4102</v>
      </c>
      <c r="M5842" t="s">
        <v>27195</v>
      </c>
      <c r="N5842" t="s">
        <v>35295</v>
      </c>
    </row>
    <row r="5843" spans="1:14" x14ac:dyDescent="0.2">
      <c r="A5843" t="s">
        <v>15591</v>
      </c>
      <c r="B5843" t="s">
        <v>15592</v>
      </c>
      <c r="C5843" t="s">
        <v>15687</v>
      </c>
      <c r="D5843" t="s">
        <v>416</v>
      </c>
      <c r="E5843" t="s">
        <v>15594</v>
      </c>
      <c r="F5843" t="s">
        <v>15688</v>
      </c>
      <c r="G5843" t="s">
        <v>419</v>
      </c>
      <c r="H5843" t="s">
        <v>15595</v>
      </c>
      <c r="I5843" t="s">
        <v>15689</v>
      </c>
      <c r="K5843" t="str">
        <f t="shared" si="182"/>
        <v>098</v>
      </c>
      <c r="L5843" t="str">
        <f t="shared" si="183"/>
        <v>4107</v>
      </c>
      <c r="M5843" t="s">
        <v>27196</v>
      </c>
      <c r="N5843" t="s">
        <v>35296</v>
      </c>
    </row>
    <row r="5844" spans="1:14" x14ac:dyDescent="0.2">
      <c r="A5844" t="s">
        <v>15690</v>
      </c>
      <c r="B5844" t="s">
        <v>15691</v>
      </c>
      <c r="C5844" t="s">
        <v>15692</v>
      </c>
      <c r="D5844" t="s">
        <v>416</v>
      </c>
      <c r="E5844" t="s">
        <v>15693</v>
      </c>
      <c r="F5844" t="s">
        <v>418</v>
      </c>
      <c r="G5844" t="s">
        <v>419</v>
      </c>
      <c r="H5844" t="s">
        <v>15694</v>
      </c>
      <c r="I5844" t="s">
        <v>421</v>
      </c>
      <c r="K5844" t="str">
        <f t="shared" si="182"/>
        <v>097</v>
      </c>
      <c r="L5844" t="str">
        <f t="shared" si="183"/>
        <v>1200</v>
      </c>
      <c r="M5844" t="s">
        <v>27197</v>
      </c>
      <c r="N5844" t="s">
        <v>35297</v>
      </c>
    </row>
    <row r="5845" spans="1:14" x14ac:dyDescent="0.2">
      <c r="A5845" t="s">
        <v>15690</v>
      </c>
      <c r="B5845" t="s">
        <v>15691</v>
      </c>
      <c r="C5845" t="s">
        <v>15695</v>
      </c>
      <c r="D5845" t="s">
        <v>416</v>
      </c>
      <c r="E5845" t="s">
        <v>15693</v>
      </c>
      <c r="F5845" t="s">
        <v>15696</v>
      </c>
      <c r="G5845" t="s">
        <v>419</v>
      </c>
      <c r="H5845" t="s">
        <v>15694</v>
      </c>
      <c r="I5845" t="s">
        <v>15697</v>
      </c>
      <c r="K5845" t="str">
        <f t="shared" si="182"/>
        <v>097</v>
      </c>
      <c r="L5845" t="str">
        <f t="shared" si="183"/>
        <v>1201</v>
      </c>
      <c r="M5845" t="s">
        <v>27198</v>
      </c>
      <c r="N5845" t="s">
        <v>35298</v>
      </c>
    </row>
    <row r="5846" spans="1:14" x14ac:dyDescent="0.2">
      <c r="A5846" t="s">
        <v>15690</v>
      </c>
      <c r="B5846" t="s">
        <v>15691</v>
      </c>
      <c r="C5846" t="s">
        <v>15698</v>
      </c>
      <c r="D5846" t="s">
        <v>416</v>
      </c>
      <c r="E5846" t="s">
        <v>15693</v>
      </c>
      <c r="F5846" t="s">
        <v>15699</v>
      </c>
      <c r="G5846" t="s">
        <v>419</v>
      </c>
      <c r="H5846" t="s">
        <v>15694</v>
      </c>
      <c r="I5846" t="s">
        <v>15700</v>
      </c>
      <c r="K5846" t="str">
        <f t="shared" si="182"/>
        <v>097</v>
      </c>
      <c r="L5846" t="str">
        <f t="shared" si="183"/>
        <v>1202</v>
      </c>
      <c r="M5846" t="s">
        <v>27199</v>
      </c>
      <c r="N5846" t="s">
        <v>35299</v>
      </c>
    </row>
    <row r="5847" spans="1:14" x14ac:dyDescent="0.2">
      <c r="A5847" t="s">
        <v>15690</v>
      </c>
      <c r="B5847" t="s">
        <v>15701</v>
      </c>
      <c r="C5847" t="s">
        <v>15702</v>
      </c>
      <c r="D5847" t="s">
        <v>416</v>
      </c>
      <c r="E5847" t="s">
        <v>15693</v>
      </c>
      <c r="F5847" t="s">
        <v>15703</v>
      </c>
      <c r="G5847" t="s">
        <v>419</v>
      </c>
      <c r="H5847" t="s">
        <v>15694</v>
      </c>
      <c r="I5847" t="s">
        <v>15704</v>
      </c>
      <c r="K5847" t="str">
        <f t="shared" si="182"/>
        <v>097</v>
      </c>
      <c r="L5847" t="str">
        <f t="shared" si="183"/>
        <v>1111</v>
      </c>
      <c r="M5847" t="s">
        <v>27200</v>
      </c>
      <c r="N5847" t="s">
        <v>35300</v>
      </c>
    </row>
    <row r="5848" spans="1:14" x14ac:dyDescent="0.2">
      <c r="A5848" t="s">
        <v>15705</v>
      </c>
      <c r="B5848" t="s">
        <v>15706</v>
      </c>
      <c r="C5848" t="s">
        <v>15707</v>
      </c>
      <c r="D5848" t="s">
        <v>416</v>
      </c>
      <c r="E5848" t="s">
        <v>15708</v>
      </c>
      <c r="F5848" t="s">
        <v>418</v>
      </c>
      <c r="G5848" t="s">
        <v>419</v>
      </c>
      <c r="H5848" t="s">
        <v>15709</v>
      </c>
      <c r="I5848" t="s">
        <v>421</v>
      </c>
      <c r="K5848" t="str">
        <f t="shared" si="182"/>
        <v>097</v>
      </c>
      <c r="L5848" t="str">
        <f t="shared" si="183"/>
        <v>0400</v>
      </c>
      <c r="M5848" t="s">
        <v>27201</v>
      </c>
      <c r="N5848" t="s">
        <v>35301</v>
      </c>
    </row>
    <row r="5849" spans="1:14" x14ac:dyDescent="0.2">
      <c r="A5849" t="s">
        <v>15705</v>
      </c>
      <c r="B5849" t="s">
        <v>15706</v>
      </c>
      <c r="C5849" t="s">
        <v>15710</v>
      </c>
      <c r="D5849" t="s">
        <v>416</v>
      </c>
      <c r="E5849" t="s">
        <v>15708</v>
      </c>
      <c r="F5849" t="s">
        <v>15711</v>
      </c>
      <c r="G5849" t="s">
        <v>419</v>
      </c>
      <c r="H5849" t="s">
        <v>15709</v>
      </c>
      <c r="I5849" t="s">
        <v>15712</v>
      </c>
      <c r="K5849" t="str">
        <f t="shared" si="182"/>
        <v>097</v>
      </c>
      <c r="L5849" t="str">
        <f t="shared" si="183"/>
        <v>0401</v>
      </c>
      <c r="M5849" t="s">
        <v>27202</v>
      </c>
      <c r="N5849" t="s">
        <v>35302</v>
      </c>
    </row>
    <row r="5850" spans="1:14" x14ac:dyDescent="0.2">
      <c r="A5850" t="s">
        <v>15705</v>
      </c>
      <c r="B5850" t="s">
        <v>15713</v>
      </c>
      <c r="C5850" t="s">
        <v>15714</v>
      </c>
      <c r="D5850" t="s">
        <v>416</v>
      </c>
      <c r="E5850" t="s">
        <v>15708</v>
      </c>
      <c r="F5850" t="s">
        <v>15715</v>
      </c>
      <c r="G5850" t="s">
        <v>419</v>
      </c>
      <c r="H5850" t="s">
        <v>15709</v>
      </c>
      <c r="I5850" t="s">
        <v>15716</v>
      </c>
      <c r="K5850" t="str">
        <f t="shared" si="182"/>
        <v>097</v>
      </c>
      <c r="L5850" t="str">
        <f t="shared" si="183"/>
        <v>0311</v>
      </c>
      <c r="M5850" t="s">
        <v>27203</v>
      </c>
      <c r="N5850" t="s">
        <v>35303</v>
      </c>
    </row>
    <row r="5851" spans="1:14" x14ac:dyDescent="0.2">
      <c r="A5851" t="s">
        <v>15717</v>
      </c>
      <c r="B5851" t="s">
        <v>15718</v>
      </c>
      <c r="C5851" t="s">
        <v>15719</v>
      </c>
      <c r="D5851" t="s">
        <v>416</v>
      </c>
      <c r="E5851" t="s">
        <v>15720</v>
      </c>
      <c r="F5851" t="s">
        <v>418</v>
      </c>
      <c r="G5851" t="s">
        <v>419</v>
      </c>
      <c r="H5851" t="s">
        <v>15721</v>
      </c>
      <c r="I5851" t="s">
        <v>421</v>
      </c>
      <c r="K5851" t="str">
        <f t="shared" si="182"/>
        <v>097</v>
      </c>
      <c r="L5851" t="str">
        <f t="shared" si="183"/>
        <v>0100</v>
      </c>
      <c r="M5851" t="s">
        <v>27204</v>
      </c>
      <c r="N5851" t="s">
        <v>35304</v>
      </c>
    </row>
    <row r="5852" spans="1:14" x14ac:dyDescent="0.2">
      <c r="A5852" t="s">
        <v>15717</v>
      </c>
      <c r="B5852" t="s">
        <v>15718</v>
      </c>
      <c r="C5852" t="s">
        <v>15722</v>
      </c>
      <c r="D5852" t="s">
        <v>416</v>
      </c>
      <c r="E5852" t="s">
        <v>15720</v>
      </c>
      <c r="F5852" t="s">
        <v>15723</v>
      </c>
      <c r="G5852" t="s">
        <v>419</v>
      </c>
      <c r="H5852" t="s">
        <v>15721</v>
      </c>
      <c r="I5852" t="s">
        <v>15724</v>
      </c>
      <c r="K5852" t="str">
        <f t="shared" si="182"/>
        <v>097</v>
      </c>
      <c r="L5852" t="str">
        <f t="shared" si="183"/>
        <v>0101</v>
      </c>
      <c r="M5852" t="s">
        <v>27205</v>
      </c>
      <c r="N5852" t="s">
        <v>35305</v>
      </c>
    </row>
    <row r="5853" spans="1:14" x14ac:dyDescent="0.2">
      <c r="A5853" t="s">
        <v>15717</v>
      </c>
      <c r="B5853" t="s">
        <v>15725</v>
      </c>
      <c r="C5853" t="s">
        <v>15726</v>
      </c>
      <c r="D5853" t="s">
        <v>416</v>
      </c>
      <c r="E5853" t="s">
        <v>15720</v>
      </c>
      <c r="F5853" t="s">
        <v>15727</v>
      </c>
      <c r="G5853" t="s">
        <v>419</v>
      </c>
      <c r="H5853" t="s">
        <v>15721</v>
      </c>
      <c r="I5853" t="s">
        <v>15728</v>
      </c>
      <c r="K5853" t="str">
        <f t="shared" si="182"/>
        <v>097</v>
      </c>
      <c r="L5853" t="str">
        <f t="shared" si="183"/>
        <v>0211</v>
      </c>
      <c r="M5853" t="s">
        <v>27206</v>
      </c>
      <c r="N5853" t="s">
        <v>35306</v>
      </c>
    </row>
    <row r="5854" spans="1:14" x14ac:dyDescent="0.2">
      <c r="A5854" t="s">
        <v>15729</v>
      </c>
      <c r="B5854" t="s">
        <v>15730</v>
      </c>
      <c r="C5854" t="s">
        <v>15731</v>
      </c>
      <c r="D5854" t="s">
        <v>416</v>
      </c>
      <c r="E5854" t="s">
        <v>15732</v>
      </c>
      <c r="F5854" t="s">
        <v>418</v>
      </c>
      <c r="G5854" t="s">
        <v>419</v>
      </c>
      <c r="H5854" t="s">
        <v>15733</v>
      </c>
      <c r="I5854" t="s">
        <v>421</v>
      </c>
      <c r="K5854" t="str">
        <f t="shared" si="182"/>
        <v>098</v>
      </c>
      <c r="L5854" t="str">
        <f t="shared" si="183"/>
        <v>3200</v>
      </c>
      <c r="M5854" t="s">
        <v>27207</v>
      </c>
      <c r="N5854" t="s">
        <v>35307</v>
      </c>
    </row>
    <row r="5855" spans="1:14" x14ac:dyDescent="0.2">
      <c r="A5855" t="s">
        <v>15729</v>
      </c>
      <c r="B5855" t="s">
        <v>15730</v>
      </c>
      <c r="C5855" t="s">
        <v>15734</v>
      </c>
      <c r="D5855" t="s">
        <v>416</v>
      </c>
      <c r="E5855" t="s">
        <v>15732</v>
      </c>
      <c r="F5855" t="s">
        <v>15735</v>
      </c>
      <c r="G5855" t="s">
        <v>419</v>
      </c>
      <c r="H5855" t="s">
        <v>15733</v>
      </c>
      <c r="I5855" t="s">
        <v>15736</v>
      </c>
      <c r="K5855" t="str">
        <f t="shared" si="182"/>
        <v>098</v>
      </c>
      <c r="L5855" t="str">
        <f t="shared" si="183"/>
        <v>3226</v>
      </c>
      <c r="M5855" t="s">
        <v>27208</v>
      </c>
      <c r="N5855" t="s">
        <v>35308</v>
      </c>
    </row>
    <row r="5856" spans="1:14" x14ac:dyDescent="0.2">
      <c r="A5856" t="s">
        <v>15729</v>
      </c>
      <c r="B5856" t="s">
        <v>15269</v>
      </c>
      <c r="C5856" t="s">
        <v>15737</v>
      </c>
      <c r="D5856" t="s">
        <v>416</v>
      </c>
      <c r="E5856" t="s">
        <v>15732</v>
      </c>
      <c r="F5856" t="s">
        <v>15738</v>
      </c>
      <c r="G5856" t="s">
        <v>419</v>
      </c>
      <c r="H5856" t="s">
        <v>15733</v>
      </c>
      <c r="I5856" t="s">
        <v>15739</v>
      </c>
      <c r="K5856" t="str">
        <f t="shared" si="182"/>
        <v>098</v>
      </c>
      <c r="L5856" t="str">
        <f t="shared" si="183"/>
        <v>2941</v>
      </c>
      <c r="M5856" t="s">
        <v>27209</v>
      </c>
      <c r="N5856" t="s">
        <v>35309</v>
      </c>
    </row>
    <row r="5857" spans="1:14" x14ac:dyDescent="0.2">
      <c r="A5857" t="s">
        <v>15729</v>
      </c>
      <c r="B5857" t="s">
        <v>15730</v>
      </c>
      <c r="C5857" t="s">
        <v>15740</v>
      </c>
      <c r="D5857" t="s">
        <v>416</v>
      </c>
      <c r="E5857" t="s">
        <v>15732</v>
      </c>
      <c r="F5857" t="s">
        <v>15741</v>
      </c>
      <c r="G5857" t="s">
        <v>419</v>
      </c>
      <c r="H5857" t="s">
        <v>15733</v>
      </c>
      <c r="I5857" t="s">
        <v>15742</v>
      </c>
      <c r="K5857" t="str">
        <f t="shared" si="182"/>
        <v>098</v>
      </c>
      <c r="L5857" t="str">
        <f t="shared" si="183"/>
        <v>3225</v>
      </c>
      <c r="M5857" t="s">
        <v>27210</v>
      </c>
      <c r="N5857" t="s">
        <v>35310</v>
      </c>
    </row>
    <row r="5858" spans="1:14" x14ac:dyDescent="0.2">
      <c r="A5858" t="s">
        <v>15729</v>
      </c>
      <c r="B5858" t="s">
        <v>15730</v>
      </c>
      <c r="C5858" t="s">
        <v>15743</v>
      </c>
      <c r="D5858" t="s">
        <v>416</v>
      </c>
      <c r="E5858" t="s">
        <v>15732</v>
      </c>
      <c r="F5858" t="s">
        <v>1293</v>
      </c>
      <c r="G5858" t="s">
        <v>419</v>
      </c>
      <c r="H5858" t="s">
        <v>15733</v>
      </c>
      <c r="I5858" t="s">
        <v>1294</v>
      </c>
      <c r="K5858" t="str">
        <f t="shared" si="182"/>
        <v>098</v>
      </c>
      <c r="L5858" t="str">
        <f t="shared" si="183"/>
        <v>3221</v>
      </c>
      <c r="M5858" t="s">
        <v>27211</v>
      </c>
      <c r="N5858" t="s">
        <v>35311</v>
      </c>
    </row>
    <row r="5859" spans="1:14" x14ac:dyDescent="0.2">
      <c r="A5859" t="s">
        <v>15729</v>
      </c>
      <c r="B5859" t="s">
        <v>15730</v>
      </c>
      <c r="C5859" t="s">
        <v>15744</v>
      </c>
      <c r="D5859" t="s">
        <v>416</v>
      </c>
      <c r="E5859" t="s">
        <v>15732</v>
      </c>
      <c r="F5859" t="s">
        <v>15745</v>
      </c>
      <c r="G5859" t="s">
        <v>419</v>
      </c>
      <c r="H5859" t="s">
        <v>15733</v>
      </c>
      <c r="I5859" t="s">
        <v>15746</v>
      </c>
      <c r="K5859" t="str">
        <f t="shared" si="182"/>
        <v>098</v>
      </c>
      <c r="L5859" t="str">
        <f t="shared" si="183"/>
        <v>3228</v>
      </c>
      <c r="M5859" t="s">
        <v>27212</v>
      </c>
      <c r="N5859" t="s">
        <v>35312</v>
      </c>
    </row>
    <row r="5860" spans="1:14" x14ac:dyDescent="0.2">
      <c r="A5860" t="s">
        <v>15729</v>
      </c>
      <c r="B5860" t="s">
        <v>15269</v>
      </c>
      <c r="C5860" t="s">
        <v>15747</v>
      </c>
      <c r="D5860" t="s">
        <v>416</v>
      </c>
      <c r="E5860" t="s">
        <v>15732</v>
      </c>
      <c r="F5860" t="s">
        <v>15748</v>
      </c>
      <c r="G5860" t="s">
        <v>419</v>
      </c>
      <c r="H5860" t="s">
        <v>15733</v>
      </c>
      <c r="I5860" t="s">
        <v>15749</v>
      </c>
      <c r="K5860" t="str">
        <f t="shared" si="182"/>
        <v>098</v>
      </c>
      <c r="L5860" t="str">
        <f t="shared" si="183"/>
        <v>2943</v>
      </c>
      <c r="M5860" t="s">
        <v>27213</v>
      </c>
      <c r="N5860" t="s">
        <v>35313</v>
      </c>
    </row>
    <row r="5861" spans="1:14" x14ac:dyDescent="0.2">
      <c r="A5861" t="s">
        <v>15729</v>
      </c>
      <c r="B5861" t="s">
        <v>15269</v>
      </c>
      <c r="C5861" t="s">
        <v>15750</v>
      </c>
      <c r="D5861" t="s">
        <v>416</v>
      </c>
      <c r="E5861" t="s">
        <v>15732</v>
      </c>
      <c r="F5861" t="s">
        <v>15751</v>
      </c>
      <c r="G5861" t="s">
        <v>419</v>
      </c>
      <c r="H5861" t="s">
        <v>15733</v>
      </c>
      <c r="I5861" t="s">
        <v>15752</v>
      </c>
      <c r="K5861" t="str">
        <f t="shared" si="182"/>
        <v>098</v>
      </c>
      <c r="L5861" t="str">
        <f t="shared" si="183"/>
        <v>2942</v>
      </c>
      <c r="M5861" t="s">
        <v>27214</v>
      </c>
      <c r="N5861" t="s">
        <v>35314</v>
      </c>
    </row>
    <row r="5862" spans="1:14" x14ac:dyDescent="0.2">
      <c r="A5862" t="s">
        <v>15729</v>
      </c>
      <c r="B5862" t="s">
        <v>15730</v>
      </c>
      <c r="C5862" t="s">
        <v>15753</v>
      </c>
      <c r="D5862" t="s">
        <v>416</v>
      </c>
      <c r="E5862" t="s">
        <v>15732</v>
      </c>
      <c r="F5862" t="s">
        <v>15754</v>
      </c>
      <c r="G5862" t="s">
        <v>419</v>
      </c>
      <c r="H5862" t="s">
        <v>15733</v>
      </c>
      <c r="I5862" t="s">
        <v>15755</v>
      </c>
      <c r="K5862" t="str">
        <f t="shared" si="182"/>
        <v>098</v>
      </c>
      <c r="L5862" t="str">
        <f t="shared" si="183"/>
        <v>3227</v>
      </c>
      <c r="M5862" t="s">
        <v>27215</v>
      </c>
      <c r="N5862" t="s">
        <v>35315</v>
      </c>
    </row>
    <row r="5863" spans="1:14" x14ac:dyDescent="0.2">
      <c r="A5863" t="s">
        <v>15729</v>
      </c>
      <c r="B5863" t="s">
        <v>15730</v>
      </c>
      <c r="C5863" t="s">
        <v>15756</v>
      </c>
      <c r="D5863" t="s">
        <v>416</v>
      </c>
      <c r="E5863" t="s">
        <v>15732</v>
      </c>
      <c r="F5863" t="s">
        <v>4720</v>
      </c>
      <c r="G5863" t="s">
        <v>419</v>
      </c>
      <c r="H5863" t="s">
        <v>15733</v>
      </c>
      <c r="I5863" t="s">
        <v>4721</v>
      </c>
      <c r="K5863" t="str">
        <f t="shared" si="182"/>
        <v>098</v>
      </c>
      <c r="L5863" t="str">
        <f t="shared" si="183"/>
        <v>3222</v>
      </c>
      <c r="M5863" t="s">
        <v>27216</v>
      </c>
      <c r="N5863" t="s">
        <v>35316</v>
      </c>
    </row>
    <row r="5864" spans="1:14" x14ac:dyDescent="0.2">
      <c r="A5864" t="s">
        <v>15729</v>
      </c>
      <c r="B5864" t="s">
        <v>15730</v>
      </c>
      <c r="C5864" t="s">
        <v>15757</v>
      </c>
      <c r="D5864" t="s">
        <v>416</v>
      </c>
      <c r="E5864" t="s">
        <v>15732</v>
      </c>
      <c r="F5864" t="s">
        <v>10867</v>
      </c>
      <c r="G5864" t="s">
        <v>419</v>
      </c>
      <c r="H5864" t="s">
        <v>15733</v>
      </c>
      <c r="I5864" t="s">
        <v>15758</v>
      </c>
      <c r="K5864" t="str">
        <f t="shared" si="182"/>
        <v>098</v>
      </c>
      <c r="L5864" t="str">
        <f t="shared" si="183"/>
        <v>3224</v>
      </c>
      <c r="M5864" t="s">
        <v>27217</v>
      </c>
      <c r="N5864" t="s">
        <v>35317</v>
      </c>
    </row>
    <row r="5865" spans="1:14" x14ac:dyDescent="0.2">
      <c r="A5865" t="s">
        <v>15729</v>
      </c>
      <c r="B5865" t="s">
        <v>15730</v>
      </c>
      <c r="C5865" t="s">
        <v>15759</v>
      </c>
      <c r="D5865" t="s">
        <v>416</v>
      </c>
      <c r="E5865" t="s">
        <v>15732</v>
      </c>
      <c r="F5865" t="s">
        <v>15760</v>
      </c>
      <c r="G5865" t="s">
        <v>419</v>
      </c>
      <c r="H5865" t="s">
        <v>15733</v>
      </c>
      <c r="I5865" t="s">
        <v>15761</v>
      </c>
      <c r="K5865" t="str">
        <f t="shared" si="182"/>
        <v>098</v>
      </c>
      <c r="L5865" t="str">
        <f t="shared" si="183"/>
        <v>3223</v>
      </c>
      <c r="M5865" t="s">
        <v>27218</v>
      </c>
      <c r="N5865" t="s">
        <v>35318</v>
      </c>
    </row>
    <row r="5866" spans="1:14" x14ac:dyDescent="0.2">
      <c r="A5866" t="s">
        <v>15729</v>
      </c>
      <c r="B5866" t="s">
        <v>15730</v>
      </c>
      <c r="C5866" t="s">
        <v>15762</v>
      </c>
      <c r="D5866" t="s">
        <v>416</v>
      </c>
      <c r="E5866" t="s">
        <v>15732</v>
      </c>
      <c r="F5866" t="s">
        <v>15763</v>
      </c>
      <c r="G5866" t="s">
        <v>419</v>
      </c>
      <c r="H5866" t="s">
        <v>15733</v>
      </c>
      <c r="I5866" t="s">
        <v>7022</v>
      </c>
      <c r="K5866" t="str">
        <f t="shared" si="182"/>
        <v>098</v>
      </c>
      <c r="L5866" t="str">
        <f t="shared" si="183"/>
        <v>3207</v>
      </c>
      <c r="M5866" t="s">
        <v>27219</v>
      </c>
      <c r="N5866" t="s">
        <v>35319</v>
      </c>
    </row>
    <row r="5867" spans="1:14" x14ac:dyDescent="0.2">
      <c r="A5867" t="s">
        <v>15729</v>
      </c>
      <c r="B5867" t="s">
        <v>15730</v>
      </c>
      <c r="C5867" t="s">
        <v>15764</v>
      </c>
      <c r="D5867" t="s">
        <v>416</v>
      </c>
      <c r="E5867" t="s">
        <v>15732</v>
      </c>
      <c r="F5867" t="s">
        <v>3370</v>
      </c>
      <c r="G5867" t="s">
        <v>419</v>
      </c>
      <c r="H5867" t="s">
        <v>15733</v>
      </c>
      <c r="I5867" t="s">
        <v>3371</v>
      </c>
      <c r="K5867" t="str">
        <f t="shared" si="182"/>
        <v>098</v>
      </c>
      <c r="L5867" t="str">
        <f t="shared" si="183"/>
        <v>3217</v>
      </c>
      <c r="M5867" t="s">
        <v>27220</v>
      </c>
      <c r="N5867" t="s">
        <v>35320</v>
      </c>
    </row>
    <row r="5868" spans="1:14" x14ac:dyDescent="0.2">
      <c r="A5868" t="s">
        <v>15729</v>
      </c>
      <c r="B5868" t="s">
        <v>15253</v>
      </c>
      <c r="C5868" t="s">
        <v>15765</v>
      </c>
      <c r="D5868" t="s">
        <v>416</v>
      </c>
      <c r="E5868" t="s">
        <v>15732</v>
      </c>
      <c r="F5868" t="s">
        <v>15766</v>
      </c>
      <c r="G5868" t="s">
        <v>419</v>
      </c>
      <c r="H5868" t="s">
        <v>15733</v>
      </c>
      <c r="I5868" t="s">
        <v>15767</v>
      </c>
      <c r="K5868" t="str">
        <f t="shared" si="182"/>
        <v>098</v>
      </c>
      <c r="L5868" t="str">
        <f t="shared" si="183"/>
        <v>3251</v>
      </c>
      <c r="M5868" t="s">
        <v>27221</v>
      </c>
      <c r="N5868" t="s">
        <v>35321</v>
      </c>
    </row>
    <row r="5869" spans="1:14" x14ac:dyDescent="0.2">
      <c r="A5869" t="s">
        <v>15729</v>
      </c>
      <c r="B5869" t="s">
        <v>15730</v>
      </c>
      <c r="C5869" t="s">
        <v>15768</v>
      </c>
      <c r="D5869" t="s">
        <v>416</v>
      </c>
      <c r="E5869" t="s">
        <v>15732</v>
      </c>
      <c r="F5869" t="s">
        <v>15769</v>
      </c>
      <c r="G5869" t="s">
        <v>419</v>
      </c>
      <c r="H5869" t="s">
        <v>15733</v>
      </c>
      <c r="I5869" t="s">
        <v>15770</v>
      </c>
      <c r="K5869" t="str">
        <f t="shared" si="182"/>
        <v>098</v>
      </c>
      <c r="L5869" t="str">
        <f t="shared" si="183"/>
        <v>3211</v>
      </c>
      <c r="M5869" t="s">
        <v>27222</v>
      </c>
      <c r="N5869" t="s">
        <v>35322</v>
      </c>
    </row>
    <row r="5870" spans="1:14" x14ac:dyDescent="0.2">
      <c r="A5870" t="s">
        <v>15729</v>
      </c>
      <c r="B5870" t="s">
        <v>15730</v>
      </c>
      <c r="C5870" t="s">
        <v>15771</v>
      </c>
      <c r="D5870" t="s">
        <v>416</v>
      </c>
      <c r="E5870" t="s">
        <v>15732</v>
      </c>
      <c r="F5870" t="s">
        <v>15772</v>
      </c>
      <c r="G5870" t="s">
        <v>419</v>
      </c>
      <c r="H5870" t="s">
        <v>15733</v>
      </c>
      <c r="I5870" t="s">
        <v>15773</v>
      </c>
      <c r="K5870" t="str">
        <f t="shared" si="182"/>
        <v>098</v>
      </c>
      <c r="L5870" t="str">
        <f t="shared" si="183"/>
        <v>3201</v>
      </c>
      <c r="M5870" t="s">
        <v>27223</v>
      </c>
      <c r="N5870" t="s">
        <v>35323</v>
      </c>
    </row>
    <row r="5871" spans="1:14" x14ac:dyDescent="0.2">
      <c r="A5871" t="s">
        <v>15729</v>
      </c>
      <c r="B5871" t="s">
        <v>15730</v>
      </c>
      <c r="C5871" t="s">
        <v>15774</v>
      </c>
      <c r="D5871" t="s">
        <v>416</v>
      </c>
      <c r="E5871" t="s">
        <v>15732</v>
      </c>
      <c r="F5871" t="s">
        <v>15775</v>
      </c>
      <c r="G5871" t="s">
        <v>419</v>
      </c>
      <c r="H5871" t="s">
        <v>15733</v>
      </c>
      <c r="I5871" t="s">
        <v>15776</v>
      </c>
      <c r="K5871" t="str">
        <f t="shared" si="182"/>
        <v>098</v>
      </c>
      <c r="L5871" t="str">
        <f t="shared" si="183"/>
        <v>3212</v>
      </c>
      <c r="M5871" t="s">
        <v>27224</v>
      </c>
      <c r="N5871" t="s">
        <v>35324</v>
      </c>
    </row>
    <row r="5872" spans="1:14" x14ac:dyDescent="0.2">
      <c r="A5872" t="s">
        <v>15729</v>
      </c>
      <c r="B5872" t="s">
        <v>15730</v>
      </c>
      <c r="C5872" t="s">
        <v>15777</v>
      </c>
      <c r="D5872" t="s">
        <v>416</v>
      </c>
      <c r="E5872" t="s">
        <v>15732</v>
      </c>
      <c r="F5872" t="s">
        <v>15778</v>
      </c>
      <c r="G5872" t="s">
        <v>419</v>
      </c>
      <c r="H5872" t="s">
        <v>15733</v>
      </c>
      <c r="I5872" t="s">
        <v>15779</v>
      </c>
      <c r="K5872" t="str">
        <f t="shared" si="182"/>
        <v>098</v>
      </c>
      <c r="L5872" t="str">
        <f t="shared" si="183"/>
        <v>3202</v>
      </c>
      <c r="M5872" t="s">
        <v>27225</v>
      </c>
      <c r="N5872" t="s">
        <v>35325</v>
      </c>
    </row>
    <row r="5873" spans="1:14" x14ac:dyDescent="0.2">
      <c r="A5873" t="s">
        <v>15729</v>
      </c>
      <c r="B5873" t="s">
        <v>15730</v>
      </c>
      <c r="C5873" t="s">
        <v>15780</v>
      </c>
      <c r="D5873" t="s">
        <v>416</v>
      </c>
      <c r="E5873" t="s">
        <v>15732</v>
      </c>
      <c r="F5873" t="s">
        <v>15781</v>
      </c>
      <c r="G5873" t="s">
        <v>419</v>
      </c>
      <c r="H5873" t="s">
        <v>15733</v>
      </c>
      <c r="I5873" t="s">
        <v>15782</v>
      </c>
      <c r="K5873" t="str">
        <f t="shared" si="182"/>
        <v>098</v>
      </c>
      <c r="L5873" t="str">
        <f t="shared" si="183"/>
        <v>3213</v>
      </c>
      <c r="M5873" t="s">
        <v>27226</v>
      </c>
      <c r="N5873" t="s">
        <v>35326</v>
      </c>
    </row>
    <row r="5874" spans="1:14" x14ac:dyDescent="0.2">
      <c r="A5874" t="s">
        <v>15729</v>
      </c>
      <c r="B5874" t="s">
        <v>15730</v>
      </c>
      <c r="C5874" t="s">
        <v>15783</v>
      </c>
      <c r="D5874" t="s">
        <v>416</v>
      </c>
      <c r="E5874" t="s">
        <v>15732</v>
      </c>
      <c r="F5874" t="s">
        <v>15784</v>
      </c>
      <c r="G5874" t="s">
        <v>419</v>
      </c>
      <c r="H5874" t="s">
        <v>15733</v>
      </c>
      <c r="I5874" t="s">
        <v>15785</v>
      </c>
      <c r="K5874" t="str">
        <f t="shared" si="182"/>
        <v>098</v>
      </c>
      <c r="L5874" t="str">
        <f t="shared" si="183"/>
        <v>3203</v>
      </c>
      <c r="M5874" t="s">
        <v>27227</v>
      </c>
      <c r="N5874" t="s">
        <v>35327</v>
      </c>
    </row>
    <row r="5875" spans="1:14" x14ac:dyDescent="0.2">
      <c r="A5875" t="s">
        <v>15729</v>
      </c>
      <c r="B5875" t="s">
        <v>15730</v>
      </c>
      <c r="C5875" t="s">
        <v>15786</v>
      </c>
      <c r="D5875" t="s">
        <v>416</v>
      </c>
      <c r="E5875" t="s">
        <v>15732</v>
      </c>
      <c r="F5875" t="s">
        <v>13903</v>
      </c>
      <c r="G5875" t="s">
        <v>419</v>
      </c>
      <c r="H5875" t="s">
        <v>15733</v>
      </c>
      <c r="I5875" t="s">
        <v>13904</v>
      </c>
      <c r="K5875" t="str">
        <f t="shared" si="182"/>
        <v>098</v>
      </c>
      <c r="L5875" t="str">
        <f t="shared" si="183"/>
        <v>3214</v>
      </c>
      <c r="M5875" t="s">
        <v>27228</v>
      </c>
      <c r="N5875" t="s">
        <v>35328</v>
      </c>
    </row>
    <row r="5876" spans="1:14" x14ac:dyDescent="0.2">
      <c r="A5876" t="s">
        <v>15729</v>
      </c>
      <c r="B5876" t="s">
        <v>15730</v>
      </c>
      <c r="C5876" t="s">
        <v>15787</v>
      </c>
      <c r="D5876" t="s">
        <v>416</v>
      </c>
      <c r="E5876" t="s">
        <v>15732</v>
      </c>
      <c r="F5876" t="s">
        <v>15788</v>
      </c>
      <c r="G5876" t="s">
        <v>419</v>
      </c>
      <c r="H5876" t="s">
        <v>15733</v>
      </c>
      <c r="I5876" t="s">
        <v>15789</v>
      </c>
      <c r="K5876" t="str">
        <f t="shared" si="182"/>
        <v>098</v>
      </c>
      <c r="L5876" t="str">
        <f t="shared" si="183"/>
        <v>3204</v>
      </c>
      <c r="M5876" t="s">
        <v>27229</v>
      </c>
      <c r="N5876" t="s">
        <v>35329</v>
      </c>
    </row>
    <row r="5877" spans="1:14" x14ac:dyDescent="0.2">
      <c r="A5877" t="s">
        <v>15729</v>
      </c>
      <c r="B5877" t="s">
        <v>15730</v>
      </c>
      <c r="C5877" t="s">
        <v>15790</v>
      </c>
      <c r="D5877" t="s">
        <v>416</v>
      </c>
      <c r="E5877" t="s">
        <v>15732</v>
      </c>
      <c r="F5877" t="s">
        <v>15791</v>
      </c>
      <c r="G5877" t="s">
        <v>419</v>
      </c>
      <c r="H5877" t="s">
        <v>15733</v>
      </c>
      <c r="I5877" t="s">
        <v>15792</v>
      </c>
      <c r="K5877" t="str">
        <f t="shared" si="182"/>
        <v>098</v>
      </c>
      <c r="L5877" t="str">
        <f t="shared" si="183"/>
        <v>3215</v>
      </c>
      <c r="M5877" t="s">
        <v>27230</v>
      </c>
      <c r="N5877" t="s">
        <v>35330</v>
      </c>
    </row>
    <row r="5878" spans="1:14" x14ac:dyDescent="0.2">
      <c r="A5878" t="s">
        <v>15729</v>
      </c>
      <c r="B5878" t="s">
        <v>15730</v>
      </c>
      <c r="C5878" t="s">
        <v>15793</v>
      </c>
      <c r="D5878" t="s">
        <v>416</v>
      </c>
      <c r="E5878" t="s">
        <v>15732</v>
      </c>
      <c r="F5878" t="s">
        <v>15794</v>
      </c>
      <c r="G5878" t="s">
        <v>419</v>
      </c>
      <c r="H5878" t="s">
        <v>15733</v>
      </c>
      <c r="I5878" t="s">
        <v>15795</v>
      </c>
      <c r="K5878" t="str">
        <f t="shared" si="182"/>
        <v>098</v>
      </c>
      <c r="L5878" t="str">
        <f t="shared" si="183"/>
        <v>3205</v>
      </c>
      <c r="M5878" t="s">
        <v>27231</v>
      </c>
      <c r="N5878" t="s">
        <v>35331</v>
      </c>
    </row>
    <row r="5879" spans="1:14" x14ac:dyDescent="0.2">
      <c r="A5879" t="s">
        <v>15729</v>
      </c>
      <c r="B5879" t="s">
        <v>15730</v>
      </c>
      <c r="C5879" t="s">
        <v>15796</v>
      </c>
      <c r="D5879" t="s">
        <v>416</v>
      </c>
      <c r="E5879" t="s">
        <v>15732</v>
      </c>
      <c r="F5879" t="s">
        <v>15797</v>
      </c>
      <c r="G5879" t="s">
        <v>419</v>
      </c>
      <c r="H5879" t="s">
        <v>15733</v>
      </c>
      <c r="I5879" t="s">
        <v>15798</v>
      </c>
      <c r="K5879" t="str">
        <f t="shared" si="182"/>
        <v>098</v>
      </c>
      <c r="L5879" t="str">
        <f t="shared" si="183"/>
        <v>3216</v>
      </c>
      <c r="M5879" t="s">
        <v>27232</v>
      </c>
      <c r="N5879" t="s">
        <v>35332</v>
      </c>
    </row>
    <row r="5880" spans="1:14" x14ac:dyDescent="0.2">
      <c r="A5880" t="s">
        <v>15729</v>
      </c>
      <c r="B5880" t="s">
        <v>15730</v>
      </c>
      <c r="C5880" t="s">
        <v>15799</v>
      </c>
      <c r="D5880" t="s">
        <v>416</v>
      </c>
      <c r="E5880" t="s">
        <v>15732</v>
      </c>
      <c r="F5880" t="s">
        <v>15800</v>
      </c>
      <c r="G5880" t="s">
        <v>419</v>
      </c>
      <c r="H5880" t="s">
        <v>15733</v>
      </c>
      <c r="I5880" t="s">
        <v>15801</v>
      </c>
      <c r="K5880" t="str">
        <f t="shared" si="182"/>
        <v>098</v>
      </c>
      <c r="L5880" t="str">
        <f t="shared" si="183"/>
        <v>3206</v>
      </c>
      <c r="M5880" t="s">
        <v>27233</v>
      </c>
      <c r="N5880" t="s">
        <v>35333</v>
      </c>
    </row>
    <row r="5881" spans="1:14" x14ac:dyDescent="0.2">
      <c r="A5881" t="s">
        <v>15802</v>
      </c>
      <c r="B5881" t="s">
        <v>15803</v>
      </c>
      <c r="C5881" t="s">
        <v>15804</v>
      </c>
      <c r="D5881" t="s">
        <v>416</v>
      </c>
      <c r="E5881" t="s">
        <v>15805</v>
      </c>
      <c r="F5881" t="s">
        <v>418</v>
      </c>
      <c r="G5881" t="s">
        <v>419</v>
      </c>
      <c r="H5881" t="s">
        <v>15806</v>
      </c>
      <c r="I5881" t="s">
        <v>421</v>
      </c>
      <c r="K5881" t="str">
        <f t="shared" si="182"/>
        <v>092</v>
      </c>
      <c r="L5881" t="str">
        <f t="shared" si="183"/>
        <v>0000</v>
      </c>
      <c r="M5881" t="s">
        <v>27234</v>
      </c>
      <c r="N5881" t="s">
        <v>35334</v>
      </c>
    </row>
    <row r="5882" spans="1:14" x14ac:dyDescent="0.2">
      <c r="A5882" t="s">
        <v>15802</v>
      </c>
      <c r="B5882" t="s">
        <v>15803</v>
      </c>
      <c r="C5882" t="s">
        <v>15807</v>
      </c>
      <c r="D5882" t="s">
        <v>416</v>
      </c>
      <c r="E5882" t="s">
        <v>15805</v>
      </c>
      <c r="F5882" t="s">
        <v>8914</v>
      </c>
      <c r="G5882" t="s">
        <v>419</v>
      </c>
      <c r="H5882" t="s">
        <v>15806</v>
      </c>
      <c r="I5882" t="s">
        <v>8915</v>
      </c>
      <c r="K5882" t="str">
        <f t="shared" si="182"/>
        <v>092</v>
      </c>
      <c r="L5882" t="str">
        <f t="shared" si="183"/>
        <v>0064</v>
      </c>
      <c r="M5882" t="s">
        <v>27235</v>
      </c>
      <c r="N5882" t="s">
        <v>35335</v>
      </c>
    </row>
    <row r="5883" spans="1:14" x14ac:dyDescent="0.2">
      <c r="A5883" t="s">
        <v>15802</v>
      </c>
      <c r="B5883" t="s">
        <v>15803</v>
      </c>
      <c r="C5883" t="s">
        <v>15808</v>
      </c>
      <c r="D5883" t="s">
        <v>416</v>
      </c>
      <c r="E5883" t="s">
        <v>15805</v>
      </c>
      <c r="F5883" t="s">
        <v>15809</v>
      </c>
      <c r="G5883" t="s">
        <v>419</v>
      </c>
      <c r="H5883" t="s">
        <v>15806</v>
      </c>
      <c r="I5883" t="s">
        <v>15810</v>
      </c>
      <c r="K5883" t="str">
        <f t="shared" si="182"/>
        <v>092</v>
      </c>
      <c r="L5883" t="str">
        <f t="shared" si="183"/>
        <v>0065</v>
      </c>
      <c r="M5883" t="s">
        <v>27236</v>
      </c>
      <c r="N5883" t="s">
        <v>35336</v>
      </c>
    </row>
    <row r="5884" spans="1:14" x14ac:dyDescent="0.2">
      <c r="A5884" t="s">
        <v>15802</v>
      </c>
      <c r="B5884" t="s">
        <v>15803</v>
      </c>
      <c r="C5884" t="s">
        <v>15811</v>
      </c>
      <c r="D5884" t="s">
        <v>416</v>
      </c>
      <c r="E5884" t="s">
        <v>15805</v>
      </c>
      <c r="F5884" t="s">
        <v>15812</v>
      </c>
      <c r="G5884" t="s">
        <v>419</v>
      </c>
      <c r="H5884" t="s">
        <v>15806</v>
      </c>
      <c r="I5884" t="s">
        <v>15813</v>
      </c>
      <c r="K5884" t="str">
        <f t="shared" si="182"/>
        <v>092</v>
      </c>
      <c r="L5884" t="str">
        <f t="shared" si="183"/>
        <v>0066</v>
      </c>
      <c r="M5884" t="s">
        <v>27237</v>
      </c>
      <c r="N5884" t="s">
        <v>35337</v>
      </c>
    </row>
    <row r="5885" spans="1:14" x14ac:dyDescent="0.2">
      <c r="A5885" t="s">
        <v>15802</v>
      </c>
      <c r="B5885" t="s">
        <v>15803</v>
      </c>
      <c r="C5885" t="s">
        <v>15814</v>
      </c>
      <c r="D5885" t="s">
        <v>416</v>
      </c>
      <c r="E5885" t="s">
        <v>15805</v>
      </c>
      <c r="F5885" t="s">
        <v>15815</v>
      </c>
      <c r="G5885" t="s">
        <v>419</v>
      </c>
      <c r="H5885" t="s">
        <v>15806</v>
      </c>
      <c r="I5885" t="s">
        <v>15816</v>
      </c>
      <c r="K5885" t="str">
        <f t="shared" si="182"/>
        <v>092</v>
      </c>
      <c r="L5885" t="str">
        <f t="shared" si="183"/>
        <v>0006</v>
      </c>
      <c r="M5885" t="s">
        <v>27238</v>
      </c>
      <c r="N5885" t="s">
        <v>35338</v>
      </c>
    </row>
    <row r="5886" spans="1:14" x14ac:dyDescent="0.2">
      <c r="A5886" t="s">
        <v>15802</v>
      </c>
      <c r="B5886" t="s">
        <v>15803</v>
      </c>
      <c r="C5886" t="s">
        <v>15817</v>
      </c>
      <c r="D5886" t="s">
        <v>416</v>
      </c>
      <c r="E5886" t="s">
        <v>15805</v>
      </c>
      <c r="F5886" t="s">
        <v>11664</v>
      </c>
      <c r="G5886" t="s">
        <v>419</v>
      </c>
      <c r="H5886" t="s">
        <v>15806</v>
      </c>
      <c r="I5886" t="s">
        <v>15818</v>
      </c>
      <c r="K5886" t="str">
        <f t="shared" si="182"/>
        <v>092</v>
      </c>
      <c r="L5886" t="str">
        <f t="shared" si="183"/>
        <v>0027</v>
      </c>
      <c r="M5886" t="s">
        <v>27239</v>
      </c>
      <c r="N5886" t="s">
        <v>35339</v>
      </c>
    </row>
    <row r="5887" spans="1:14" x14ac:dyDescent="0.2">
      <c r="A5887" t="s">
        <v>15802</v>
      </c>
      <c r="B5887" t="s">
        <v>15803</v>
      </c>
      <c r="C5887" t="s">
        <v>15819</v>
      </c>
      <c r="D5887" t="s">
        <v>416</v>
      </c>
      <c r="E5887" t="s">
        <v>15805</v>
      </c>
      <c r="F5887" t="s">
        <v>5294</v>
      </c>
      <c r="G5887" t="s">
        <v>419</v>
      </c>
      <c r="H5887" t="s">
        <v>15806</v>
      </c>
      <c r="I5887" t="s">
        <v>5295</v>
      </c>
      <c r="K5887" t="str">
        <f t="shared" si="182"/>
        <v>092</v>
      </c>
      <c r="L5887" t="str">
        <f t="shared" si="183"/>
        <v>0031</v>
      </c>
      <c r="M5887" t="s">
        <v>27240</v>
      </c>
      <c r="N5887" t="s">
        <v>35340</v>
      </c>
    </row>
    <row r="5888" spans="1:14" x14ac:dyDescent="0.2">
      <c r="A5888" t="s">
        <v>15802</v>
      </c>
      <c r="B5888" t="s">
        <v>15803</v>
      </c>
      <c r="C5888" t="s">
        <v>15820</v>
      </c>
      <c r="D5888" t="s">
        <v>416</v>
      </c>
      <c r="E5888" t="s">
        <v>15805</v>
      </c>
      <c r="F5888" t="s">
        <v>5291</v>
      </c>
      <c r="G5888" t="s">
        <v>419</v>
      </c>
      <c r="H5888" t="s">
        <v>15806</v>
      </c>
      <c r="I5888" t="s">
        <v>5292</v>
      </c>
      <c r="K5888" t="str">
        <f t="shared" si="182"/>
        <v>092</v>
      </c>
      <c r="L5888" t="str">
        <f t="shared" si="183"/>
        <v>0050</v>
      </c>
      <c r="M5888" t="s">
        <v>27241</v>
      </c>
      <c r="N5888" t="s">
        <v>35341</v>
      </c>
    </row>
    <row r="5889" spans="1:14" x14ac:dyDescent="0.2">
      <c r="A5889" t="s">
        <v>15802</v>
      </c>
      <c r="B5889" t="s">
        <v>15821</v>
      </c>
      <c r="C5889" t="s">
        <v>15822</v>
      </c>
      <c r="D5889" t="s">
        <v>416</v>
      </c>
      <c r="E5889" t="s">
        <v>15805</v>
      </c>
      <c r="F5889" t="s">
        <v>15823</v>
      </c>
      <c r="G5889" t="s">
        <v>419</v>
      </c>
      <c r="H5889" t="s">
        <v>15806</v>
      </c>
      <c r="I5889" t="s">
        <v>10982</v>
      </c>
      <c r="K5889" t="str">
        <f t="shared" si="182"/>
        <v>092</v>
      </c>
      <c r="L5889" t="str">
        <f t="shared" si="183"/>
        <v>0181</v>
      </c>
      <c r="M5889" t="s">
        <v>27242</v>
      </c>
      <c r="N5889" t="s">
        <v>35342</v>
      </c>
    </row>
    <row r="5890" spans="1:14" x14ac:dyDescent="0.2">
      <c r="A5890" t="s">
        <v>15802</v>
      </c>
      <c r="B5890" t="s">
        <v>15803</v>
      </c>
      <c r="C5890" t="s">
        <v>15824</v>
      </c>
      <c r="D5890" t="s">
        <v>416</v>
      </c>
      <c r="E5890" t="s">
        <v>15805</v>
      </c>
      <c r="F5890" t="s">
        <v>15825</v>
      </c>
      <c r="G5890" t="s">
        <v>419</v>
      </c>
      <c r="H5890" t="s">
        <v>15806</v>
      </c>
      <c r="I5890" t="s">
        <v>15826</v>
      </c>
      <c r="K5890" t="str">
        <f t="shared" si="182"/>
        <v>092</v>
      </c>
      <c r="L5890" t="str">
        <f t="shared" si="183"/>
        <v>0175</v>
      </c>
      <c r="M5890" t="s">
        <v>27243</v>
      </c>
      <c r="N5890" t="s">
        <v>35343</v>
      </c>
    </row>
    <row r="5891" spans="1:14" x14ac:dyDescent="0.2">
      <c r="A5891" t="s">
        <v>15802</v>
      </c>
      <c r="B5891" t="s">
        <v>15803</v>
      </c>
      <c r="C5891" t="s">
        <v>15827</v>
      </c>
      <c r="D5891" t="s">
        <v>416</v>
      </c>
      <c r="E5891" t="s">
        <v>15805</v>
      </c>
      <c r="F5891" t="s">
        <v>15828</v>
      </c>
      <c r="G5891" t="s">
        <v>419</v>
      </c>
      <c r="H5891" t="s">
        <v>15806</v>
      </c>
      <c r="I5891" t="s">
        <v>15829</v>
      </c>
      <c r="K5891" t="str">
        <f t="shared" ref="K5891:K5954" si="184">LEFT(C5891,3)</f>
        <v>092</v>
      </c>
      <c r="L5891" t="str">
        <f t="shared" ref="L5891:L5954" si="185">RIGHT(C5891,4)</f>
        <v>0025</v>
      </c>
      <c r="M5891" t="s">
        <v>27244</v>
      </c>
      <c r="N5891" t="s">
        <v>35344</v>
      </c>
    </row>
    <row r="5892" spans="1:14" x14ac:dyDescent="0.2">
      <c r="A5892" t="s">
        <v>15802</v>
      </c>
      <c r="B5892" t="s">
        <v>15803</v>
      </c>
      <c r="C5892" t="s">
        <v>15830</v>
      </c>
      <c r="D5892" t="s">
        <v>416</v>
      </c>
      <c r="E5892" t="s">
        <v>15805</v>
      </c>
      <c r="F5892" t="s">
        <v>1293</v>
      </c>
      <c r="G5892" t="s">
        <v>419</v>
      </c>
      <c r="H5892" t="s">
        <v>15806</v>
      </c>
      <c r="I5892" t="s">
        <v>1294</v>
      </c>
      <c r="K5892" t="str">
        <f t="shared" si="184"/>
        <v>092</v>
      </c>
      <c r="L5892" t="str">
        <f t="shared" si="185"/>
        <v>0012</v>
      </c>
      <c r="M5892" t="s">
        <v>27245</v>
      </c>
      <c r="N5892" t="s">
        <v>35345</v>
      </c>
    </row>
    <row r="5893" spans="1:14" x14ac:dyDescent="0.2">
      <c r="A5893" t="s">
        <v>15802</v>
      </c>
      <c r="B5893" t="s">
        <v>15821</v>
      </c>
      <c r="C5893" t="s">
        <v>15831</v>
      </c>
      <c r="D5893" t="s">
        <v>416</v>
      </c>
      <c r="E5893" t="s">
        <v>15805</v>
      </c>
      <c r="F5893" t="s">
        <v>15832</v>
      </c>
      <c r="G5893" t="s">
        <v>419</v>
      </c>
      <c r="H5893" t="s">
        <v>15806</v>
      </c>
      <c r="I5893" t="s">
        <v>15833</v>
      </c>
      <c r="K5893" t="str">
        <f t="shared" si="184"/>
        <v>092</v>
      </c>
      <c r="L5893" t="str">
        <f t="shared" si="185"/>
        <v>0174</v>
      </c>
      <c r="M5893" t="s">
        <v>27246</v>
      </c>
      <c r="N5893" t="s">
        <v>35346</v>
      </c>
    </row>
    <row r="5894" spans="1:14" x14ac:dyDescent="0.2">
      <c r="A5894" t="s">
        <v>15802</v>
      </c>
      <c r="B5894" t="s">
        <v>15803</v>
      </c>
      <c r="C5894" t="s">
        <v>15834</v>
      </c>
      <c r="D5894" t="s">
        <v>416</v>
      </c>
      <c r="E5894" t="s">
        <v>15805</v>
      </c>
      <c r="F5894" t="s">
        <v>6834</v>
      </c>
      <c r="G5894" t="s">
        <v>419</v>
      </c>
      <c r="H5894" t="s">
        <v>15806</v>
      </c>
      <c r="I5894" t="s">
        <v>6835</v>
      </c>
      <c r="K5894" t="str">
        <f t="shared" si="184"/>
        <v>092</v>
      </c>
      <c r="L5894" t="str">
        <f t="shared" si="185"/>
        <v>0015</v>
      </c>
      <c r="M5894" t="s">
        <v>27247</v>
      </c>
      <c r="N5894" t="s">
        <v>35347</v>
      </c>
    </row>
    <row r="5895" spans="1:14" x14ac:dyDescent="0.2">
      <c r="A5895" t="s">
        <v>15802</v>
      </c>
      <c r="B5895" t="s">
        <v>15803</v>
      </c>
      <c r="C5895" t="s">
        <v>15835</v>
      </c>
      <c r="D5895" t="s">
        <v>416</v>
      </c>
      <c r="E5895" t="s">
        <v>15805</v>
      </c>
      <c r="F5895" t="s">
        <v>10937</v>
      </c>
      <c r="G5895" t="s">
        <v>419</v>
      </c>
      <c r="H5895" t="s">
        <v>15806</v>
      </c>
      <c r="I5895" t="s">
        <v>10938</v>
      </c>
      <c r="K5895" t="str">
        <f t="shared" si="184"/>
        <v>092</v>
      </c>
      <c r="L5895" t="str">
        <f t="shared" si="185"/>
        <v>0001</v>
      </c>
      <c r="M5895" t="s">
        <v>27248</v>
      </c>
      <c r="N5895" t="s">
        <v>35348</v>
      </c>
    </row>
    <row r="5896" spans="1:14" x14ac:dyDescent="0.2">
      <c r="A5896" t="s">
        <v>15802</v>
      </c>
      <c r="B5896" t="s">
        <v>15803</v>
      </c>
      <c r="C5896" t="s">
        <v>15836</v>
      </c>
      <c r="D5896" t="s">
        <v>416</v>
      </c>
      <c r="E5896" t="s">
        <v>15805</v>
      </c>
      <c r="F5896" t="s">
        <v>15837</v>
      </c>
      <c r="G5896" t="s">
        <v>419</v>
      </c>
      <c r="H5896" t="s">
        <v>15806</v>
      </c>
      <c r="I5896" t="s">
        <v>15838</v>
      </c>
      <c r="K5896" t="str">
        <f t="shared" si="184"/>
        <v>092</v>
      </c>
      <c r="L5896" t="str">
        <f t="shared" si="185"/>
        <v>0018</v>
      </c>
      <c r="M5896" t="s">
        <v>27249</v>
      </c>
      <c r="N5896" t="s">
        <v>35349</v>
      </c>
    </row>
    <row r="5897" spans="1:14" x14ac:dyDescent="0.2">
      <c r="A5897" t="s">
        <v>15802</v>
      </c>
      <c r="B5897" t="s">
        <v>15821</v>
      </c>
      <c r="C5897" t="s">
        <v>15839</v>
      </c>
      <c r="D5897" t="s">
        <v>416</v>
      </c>
      <c r="E5897" t="s">
        <v>15805</v>
      </c>
      <c r="F5897" t="s">
        <v>15840</v>
      </c>
      <c r="G5897" t="s">
        <v>419</v>
      </c>
      <c r="H5897" t="s">
        <v>15806</v>
      </c>
      <c r="I5897" t="s">
        <v>15841</v>
      </c>
      <c r="K5897" t="str">
        <f t="shared" si="184"/>
        <v>092</v>
      </c>
      <c r="L5897" t="str">
        <f t="shared" si="185"/>
        <v>0184</v>
      </c>
      <c r="M5897" t="s">
        <v>27250</v>
      </c>
      <c r="N5897" t="s">
        <v>35350</v>
      </c>
    </row>
    <row r="5898" spans="1:14" x14ac:dyDescent="0.2">
      <c r="A5898" t="s">
        <v>15802</v>
      </c>
      <c r="B5898" t="s">
        <v>15803</v>
      </c>
      <c r="C5898" t="s">
        <v>15842</v>
      </c>
      <c r="D5898" t="s">
        <v>416</v>
      </c>
      <c r="E5898" t="s">
        <v>15805</v>
      </c>
      <c r="F5898" t="s">
        <v>7771</v>
      </c>
      <c r="G5898" t="s">
        <v>419</v>
      </c>
      <c r="H5898" t="s">
        <v>15806</v>
      </c>
      <c r="I5898" t="s">
        <v>7772</v>
      </c>
      <c r="K5898" t="str">
        <f t="shared" si="184"/>
        <v>092</v>
      </c>
      <c r="L5898" t="str">
        <f t="shared" si="185"/>
        <v>0007</v>
      </c>
      <c r="M5898" t="s">
        <v>27251</v>
      </c>
      <c r="N5898" t="s">
        <v>35351</v>
      </c>
    </row>
    <row r="5899" spans="1:14" x14ac:dyDescent="0.2">
      <c r="A5899" t="s">
        <v>15802</v>
      </c>
      <c r="B5899" t="s">
        <v>15803</v>
      </c>
      <c r="C5899" t="s">
        <v>15843</v>
      </c>
      <c r="D5899" t="s">
        <v>416</v>
      </c>
      <c r="E5899" t="s">
        <v>15805</v>
      </c>
      <c r="F5899" t="s">
        <v>15844</v>
      </c>
      <c r="G5899" t="s">
        <v>419</v>
      </c>
      <c r="H5899" t="s">
        <v>15806</v>
      </c>
      <c r="I5899" t="s">
        <v>15845</v>
      </c>
      <c r="K5899" t="str">
        <f t="shared" si="184"/>
        <v>092</v>
      </c>
      <c r="L5899" t="str">
        <f t="shared" si="185"/>
        <v>0023</v>
      </c>
      <c r="M5899" t="s">
        <v>27252</v>
      </c>
      <c r="N5899" t="s">
        <v>35352</v>
      </c>
    </row>
    <row r="5900" spans="1:14" x14ac:dyDescent="0.2">
      <c r="A5900" t="s">
        <v>15802</v>
      </c>
      <c r="B5900" t="s">
        <v>15821</v>
      </c>
      <c r="C5900" t="s">
        <v>15846</v>
      </c>
      <c r="D5900" t="s">
        <v>416</v>
      </c>
      <c r="E5900" t="s">
        <v>15805</v>
      </c>
      <c r="F5900" t="s">
        <v>7939</v>
      </c>
      <c r="G5900" t="s">
        <v>419</v>
      </c>
      <c r="H5900" t="s">
        <v>15806</v>
      </c>
      <c r="I5900" t="s">
        <v>7940</v>
      </c>
      <c r="K5900" t="str">
        <f t="shared" si="184"/>
        <v>092</v>
      </c>
      <c r="L5900" t="str">
        <f t="shared" si="185"/>
        <v>0183</v>
      </c>
      <c r="M5900" t="s">
        <v>27253</v>
      </c>
      <c r="N5900" t="s">
        <v>35353</v>
      </c>
    </row>
    <row r="5901" spans="1:14" x14ac:dyDescent="0.2">
      <c r="A5901" t="s">
        <v>15802</v>
      </c>
      <c r="B5901" t="s">
        <v>15803</v>
      </c>
      <c r="C5901" t="s">
        <v>15847</v>
      </c>
      <c r="D5901" t="s">
        <v>416</v>
      </c>
      <c r="E5901" t="s">
        <v>15805</v>
      </c>
      <c r="F5901" t="s">
        <v>15848</v>
      </c>
      <c r="G5901" t="s">
        <v>419</v>
      </c>
      <c r="H5901" t="s">
        <v>15806</v>
      </c>
      <c r="I5901" t="s">
        <v>15849</v>
      </c>
      <c r="K5901" t="str">
        <f t="shared" si="184"/>
        <v>092</v>
      </c>
      <c r="L5901" t="str">
        <f t="shared" si="185"/>
        <v>0003</v>
      </c>
      <c r="M5901" t="s">
        <v>27254</v>
      </c>
      <c r="N5901" t="s">
        <v>35354</v>
      </c>
    </row>
    <row r="5902" spans="1:14" x14ac:dyDescent="0.2">
      <c r="A5902" t="s">
        <v>15802</v>
      </c>
      <c r="B5902" t="s">
        <v>15803</v>
      </c>
      <c r="C5902" t="s">
        <v>15850</v>
      </c>
      <c r="D5902" t="s">
        <v>416</v>
      </c>
      <c r="E5902" t="s">
        <v>15805</v>
      </c>
      <c r="F5902" t="s">
        <v>4708</v>
      </c>
      <c r="G5902" t="s">
        <v>419</v>
      </c>
      <c r="H5902" t="s">
        <v>15806</v>
      </c>
      <c r="I5902" t="s">
        <v>4709</v>
      </c>
      <c r="K5902" t="str">
        <f t="shared" si="184"/>
        <v>092</v>
      </c>
      <c r="L5902" t="str">
        <f t="shared" si="185"/>
        <v>0004</v>
      </c>
      <c r="M5902" t="s">
        <v>27255</v>
      </c>
      <c r="N5902" t="s">
        <v>35355</v>
      </c>
    </row>
    <row r="5903" spans="1:14" x14ac:dyDescent="0.2">
      <c r="A5903" t="s">
        <v>15802</v>
      </c>
      <c r="B5903" t="s">
        <v>15803</v>
      </c>
      <c r="C5903" t="s">
        <v>15851</v>
      </c>
      <c r="D5903" t="s">
        <v>416</v>
      </c>
      <c r="E5903" t="s">
        <v>15805</v>
      </c>
      <c r="F5903" t="s">
        <v>5397</v>
      </c>
      <c r="G5903" t="s">
        <v>419</v>
      </c>
      <c r="H5903" t="s">
        <v>15806</v>
      </c>
      <c r="I5903" t="s">
        <v>5398</v>
      </c>
      <c r="K5903" t="str">
        <f t="shared" si="184"/>
        <v>092</v>
      </c>
      <c r="L5903" t="str">
        <f t="shared" si="185"/>
        <v>0032</v>
      </c>
      <c r="M5903" t="s">
        <v>27256</v>
      </c>
      <c r="N5903" t="s">
        <v>35356</v>
      </c>
    </row>
    <row r="5904" spans="1:14" x14ac:dyDescent="0.2">
      <c r="A5904" t="s">
        <v>15802</v>
      </c>
      <c r="B5904" t="s">
        <v>15803</v>
      </c>
      <c r="C5904" t="s">
        <v>15852</v>
      </c>
      <c r="D5904" t="s">
        <v>416</v>
      </c>
      <c r="E5904" t="s">
        <v>15805</v>
      </c>
      <c r="F5904" t="s">
        <v>5394</v>
      </c>
      <c r="G5904" t="s">
        <v>419</v>
      </c>
      <c r="H5904" t="s">
        <v>15806</v>
      </c>
      <c r="I5904" t="s">
        <v>5395</v>
      </c>
      <c r="K5904" t="str">
        <f t="shared" si="184"/>
        <v>092</v>
      </c>
      <c r="L5904" t="str">
        <f t="shared" si="185"/>
        <v>0061</v>
      </c>
      <c r="M5904" t="s">
        <v>27257</v>
      </c>
      <c r="N5904" t="s">
        <v>35357</v>
      </c>
    </row>
    <row r="5905" spans="1:14" x14ac:dyDescent="0.2">
      <c r="A5905" t="s">
        <v>15802</v>
      </c>
      <c r="B5905" t="s">
        <v>15803</v>
      </c>
      <c r="C5905" t="s">
        <v>15853</v>
      </c>
      <c r="D5905" t="s">
        <v>416</v>
      </c>
      <c r="E5905" t="s">
        <v>15805</v>
      </c>
      <c r="F5905" t="s">
        <v>5403</v>
      </c>
      <c r="G5905" t="s">
        <v>419</v>
      </c>
      <c r="H5905" t="s">
        <v>15806</v>
      </c>
      <c r="I5905" t="s">
        <v>5404</v>
      </c>
      <c r="K5905" t="str">
        <f t="shared" si="184"/>
        <v>092</v>
      </c>
      <c r="L5905" t="str">
        <f t="shared" si="185"/>
        <v>0033</v>
      </c>
      <c r="M5905" t="s">
        <v>27258</v>
      </c>
      <c r="N5905" t="s">
        <v>35358</v>
      </c>
    </row>
    <row r="5906" spans="1:14" x14ac:dyDescent="0.2">
      <c r="A5906" t="s">
        <v>15802</v>
      </c>
      <c r="B5906" t="s">
        <v>15803</v>
      </c>
      <c r="C5906" t="s">
        <v>15854</v>
      </c>
      <c r="D5906" t="s">
        <v>416</v>
      </c>
      <c r="E5906" t="s">
        <v>15805</v>
      </c>
      <c r="F5906" t="s">
        <v>5400</v>
      </c>
      <c r="G5906" t="s">
        <v>419</v>
      </c>
      <c r="H5906" t="s">
        <v>15806</v>
      </c>
      <c r="I5906" t="s">
        <v>5401</v>
      </c>
      <c r="K5906" t="str">
        <f t="shared" si="184"/>
        <v>092</v>
      </c>
      <c r="L5906" t="str">
        <f t="shared" si="185"/>
        <v>0062</v>
      </c>
      <c r="M5906" t="s">
        <v>27259</v>
      </c>
      <c r="N5906" t="s">
        <v>35359</v>
      </c>
    </row>
    <row r="5907" spans="1:14" x14ac:dyDescent="0.2">
      <c r="A5907" t="s">
        <v>15802</v>
      </c>
      <c r="B5907" t="s">
        <v>15803</v>
      </c>
      <c r="C5907" t="s">
        <v>15855</v>
      </c>
      <c r="D5907" t="s">
        <v>416</v>
      </c>
      <c r="E5907" t="s">
        <v>15805</v>
      </c>
      <c r="F5907" t="s">
        <v>15856</v>
      </c>
      <c r="G5907" t="s">
        <v>419</v>
      </c>
      <c r="H5907" t="s">
        <v>15806</v>
      </c>
      <c r="I5907" t="s">
        <v>15857</v>
      </c>
      <c r="K5907" t="str">
        <f t="shared" si="184"/>
        <v>092</v>
      </c>
      <c r="L5907" t="str">
        <f t="shared" si="185"/>
        <v>0176</v>
      </c>
      <c r="M5907" t="s">
        <v>27260</v>
      </c>
      <c r="N5907" t="s">
        <v>35360</v>
      </c>
    </row>
    <row r="5908" spans="1:14" x14ac:dyDescent="0.2">
      <c r="A5908" t="s">
        <v>15802</v>
      </c>
      <c r="B5908" t="s">
        <v>15803</v>
      </c>
      <c r="C5908" t="s">
        <v>15858</v>
      </c>
      <c r="D5908" t="s">
        <v>416</v>
      </c>
      <c r="E5908" t="s">
        <v>15805</v>
      </c>
      <c r="F5908" t="s">
        <v>15859</v>
      </c>
      <c r="G5908" t="s">
        <v>419</v>
      </c>
      <c r="H5908" t="s">
        <v>15806</v>
      </c>
      <c r="I5908" t="s">
        <v>15860</v>
      </c>
      <c r="K5908" t="str">
        <f t="shared" si="184"/>
        <v>092</v>
      </c>
      <c r="L5908" t="str">
        <f t="shared" si="185"/>
        <v>0005</v>
      </c>
      <c r="M5908" t="s">
        <v>27261</v>
      </c>
      <c r="N5908" t="s">
        <v>35361</v>
      </c>
    </row>
    <row r="5909" spans="1:14" x14ac:dyDescent="0.2">
      <c r="A5909" t="s">
        <v>15802</v>
      </c>
      <c r="B5909" t="s">
        <v>15803</v>
      </c>
      <c r="C5909" t="s">
        <v>15861</v>
      </c>
      <c r="D5909" t="s">
        <v>416</v>
      </c>
      <c r="E5909" t="s">
        <v>15805</v>
      </c>
      <c r="F5909" t="s">
        <v>4720</v>
      </c>
      <c r="G5909" t="s">
        <v>419</v>
      </c>
      <c r="H5909" t="s">
        <v>15806</v>
      </c>
      <c r="I5909" t="s">
        <v>4721</v>
      </c>
      <c r="K5909" t="str">
        <f t="shared" si="184"/>
        <v>092</v>
      </c>
      <c r="L5909" t="str">
        <f t="shared" si="185"/>
        <v>0011</v>
      </c>
      <c r="M5909" t="s">
        <v>27262</v>
      </c>
      <c r="N5909" t="s">
        <v>35362</v>
      </c>
    </row>
    <row r="5910" spans="1:14" x14ac:dyDescent="0.2">
      <c r="A5910" t="s">
        <v>15802</v>
      </c>
      <c r="B5910" t="s">
        <v>15803</v>
      </c>
      <c r="C5910" t="s">
        <v>15862</v>
      </c>
      <c r="D5910" t="s">
        <v>416</v>
      </c>
      <c r="E5910" t="s">
        <v>15805</v>
      </c>
      <c r="F5910" t="s">
        <v>5571</v>
      </c>
      <c r="G5910" t="s">
        <v>419</v>
      </c>
      <c r="H5910" t="s">
        <v>15806</v>
      </c>
      <c r="I5910" t="s">
        <v>5572</v>
      </c>
      <c r="K5910" t="str">
        <f t="shared" si="184"/>
        <v>092</v>
      </c>
      <c r="L5910" t="str">
        <f t="shared" si="185"/>
        <v>0041</v>
      </c>
      <c r="M5910" t="s">
        <v>27263</v>
      </c>
      <c r="N5910" t="s">
        <v>35363</v>
      </c>
    </row>
    <row r="5911" spans="1:14" x14ac:dyDescent="0.2">
      <c r="A5911" t="s">
        <v>15802</v>
      </c>
      <c r="B5911" t="s">
        <v>15803</v>
      </c>
      <c r="C5911" t="s">
        <v>15863</v>
      </c>
      <c r="D5911" t="s">
        <v>416</v>
      </c>
      <c r="E5911" t="s">
        <v>15805</v>
      </c>
      <c r="F5911" t="s">
        <v>5568</v>
      </c>
      <c r="G5911" t="s">
        <v>419</v>
      </c>
      <c r="H5911" t="s">
        <v>15806</v>
      </c>
      <c r="I5911" t="s">
        <v>5569</v>
      </c>
      <c r="K5911" t="str">
        <f t="shared" si="184"/>
        <v>092</v>
      </c>
      <c r="L5911" t="str">
        <f t="shared" si="185"/>
        <v>0051</v>
      </c>
      <c r="M5911" t="s">
        <v>27264</v>
      </c>
      <c r="N5911" t="s">
        <v>35364</v>
      </c>
    </row>
    <row r="5912" spans="1:14" x14ac:dyDescent="0.2">
      <c r="A5912" t="s">
        <v>15802</v>
      </c>
      <c r="B5912" t="s">
        <v>15803</v>
      </c>
      <c r="C5912" t="s">
        <v>15864</v>
      </c>
      <c r="D5912" t="s">
        <v>416</v>
      </c>
      <c r="E5912" t="s">
        <v>15805</v>
      </c>
      <c r="F5912" t="s">
        <v>5577</v>
      </c>
      <c r="G5912" t="s">
        <v>419</v>
      </c>
      <c r="H5912" t="s">
        <v>15806</v>
      </c>
      <c r="I5912" t="s">
        <v>5578</v>
      </c>
      <c r="K5912" t="str">
        <f t="shared" si="184"/>
        <v>092</v>
      </c>
      <c r="L5912" t="str">
        <f t="shared" si="185"/>
        <v>0042</v>
      </c>
      <c r="M5912" t="s">
        <v>27265</v>
      </c>
      <c r="N5912" t="s">
        <v>35365</v>
      </c>
    </row>
    <row r="5913" spans="1:14" x14ac:dyDescent="0.2">
      <c r="A5913" t="s">
        <v>15802</v>
      </c>
      <c r="B5913" t="s">
        <v>15803</v>
      </c>
      <c r="C5913" t="s">
        <v>15865</v>
      </c>
      <c r="D5913" t="s">
        <v>416</v>
      </c>
      <c r="E5913" t="s">
        <v>15805</v>
      </c>
      <c r="F5913" t="s">
        <v>5574</v>
      </c>
      <c r="G5913" t="s">
        <v>419</v>
      </c>
      <c r="H5913" t="s">
        <v>15806</v>
      </c>
      <c r="I5913" t="s">
        <v>5575</v>
      </c>
      <c r="K5913" t="str">
        <f t="shared" si="184"/>
        <v>092</v>
      </c>
      <c r="L5913" t="str">
        <f t="shared" si="185"/>
        <v>0052</v>
      </c>
      <c r="M5913" t="s">
        <v>27266</v>
      </c>
      <c r="N5913" t="s">
        <v>35366</v>
      </c>
    </row>
    <row r="5914" spans="1:14" x14ac:dyDescent="0.2">
      <c r="A5914" t="s">
        <v>15802</v>
      </c>
      <c r="B5914" t="s">
        <v>15803</v>
      </c>
      <c r="C5914" t="s">
        <v>15866</v>
      </c>
      <c r="D5914" t="s">
        <v>416</v>
      </c>
      <c r="E5914" t="s">
        <v>15805</v>
      </c>
      <c r="F5914" t="s">
        <v>5583</v>
      </c>
      <c r="G5914" t="s">
        <v>419</v>
      </c>
      <c r="H5914" t="s">
        <v>15806</v>
      </c>
      <c r="I5914" t="s">
        <v>5584</v>
      </c>
      <c r="K5914" t="str">
        <f t="shared" si="184"/>
        <v>092</v>
      </c>
      <c r="L5914" t="str">
        <f t="shared" si="185"/>
        <v>0043</v>
      </c>
      <c r="M5914" t="s">
        <v>27267</v>
      </c>
      <c r="N5914" t="s">
        <v>35367</v>
      </c>
    </row>
    <row r="5915" spans="1:14" x14ac:dyDescent="0.2">
      <c r="A5915" t="s">
        <v>15802</v>
      </c>
      <c r="B5915" t="s">
        <v>15803</v>
      </c>
      <c r="C5915" t="s">
        <v>15867</v>
      </c>
      <c r="D5915" t="s">
        <v>416</v>
      </c>
      <c r="E5915" t="s">
        <v>15805</v>
      </c>
      <c r="F5915" t="s">
        <v>5580</v>
      </c>
      <c r="G5915" t="s">
        <v>419</v>
      </c>
      <c r="H5915" t="s">
        <v>15806</v>
      </c>
      <c r="I5915" t="s">
        <v>5581</v>
      </c>
      <c r="K5915" t="str">
        <f t="shared" si="184"/>
        <v>092</v>
      </c>
      <c r="L5915" t="str">
        <f t="shared" si="185"/>
        <v>0053</v>
      </c>
      <c r="M5915" t="s">
        <v>27268</v>
      </c>
      <c r="N5915" t="s">
        <v>35368</v>
      </c>
    </row>
    <row r="5916" spans="1:14" x14ac:dyDescent="0.2">
      <c r="A5916" t="s">
        <v>15802</v>
      </c>
      <c r="B5916" t="s">
        <v>15803</v>
      </c>
      <c r="C5916" t="s">
        <v>15868</v>
      </c>
      <c r="D5916" t="s">
        <v>416</v>
      </c>
      <c r="E5916" t="s">
        <v>15805</v>
      </c>
      <c r="F5916" t="s">
        <v>5589</v>
      </c>
      <c r="G5916" t="s">
        <v>419</v>
      </c>
      <c r="H5916" t="s">
        <v>15806</v>
      </c>
      <c r="I5916" t="s">
        <v>5590</v>
      </c>
      <c r="K5916" t="str">
        <f t="shared" si="184"/>
        <v>092</v>
      </c>
      <c r="L5916" t="str">
        <f t="shared" si="185"/>
        <v>0044</v>
      </c>
      <c r="M5916" t="s">
        <v>27269</v>
      </c>
      <c r="N5916" t="s">
        <v>35369</v>
      </c>
    </row>
    <row r="5917" spans="1:14" x14ac:dyDescent="0.2">
      <c r="A5917" t="s">
        <v>15802</v>
      </c>
      <c r="B5917" t="s">
        <v>15803</v>
      </c>
      <c r="C5917" t="s">
        <v>15869</v>
      </c>
      <c r="D5917" t="s">
        <v>416</v>
      </c>
      <c r="E5917" t="s">
        <v>15805</v>
      </c>
      <c r="F5917" t="s">
        <v>15870</v>
      </c>
      <c r="G5917" t="s">
        <v>419</v>
      </c>
      <c r="H5917" t="s">
        <v>15806</v>
      </c>
      <c r="I5917" t="s">
        <v>15871</v>
      </c>
      <c r="K5917" t="str">
        <f t="shared" si="184"/>
        <v>092</v>
      </c>
      <c r="L5917" t="str">
        <f t="shared" si="185"/>
        <v>0021</v>
      </c>
      <c r="M5917" t="s">
        <v>27270</v>
      </c>
      <c r="N5917" t="s">
        <v>35370</v>
      </c>
    </row>
    <row r="5918" spans="1:14" x14ac:dyDescent="0.2">
      <c r="A5918" t="s">
        <v>15802</v>
      </c>
      <c r="B5918" t="s">
        <v>15803</v>
      </c>
      <c r="C5918" t="s">
        <v>15872</v>
      </c>
      <c r="D5918" t="s">
        <v>416</v>
      </c>
      <c r="E5918" t="s">
        <v>15805</v>
      </c>
      <c r="F5918" t="s">
        <v>9047</v>
      </c>
      <c r="G5918" t="s">
        <v>419</v>
      </c>
      <c r="H5918" t="s">
        <v>15806</v>
      </c>
      <c r="I5918" t="s">
        <v>9048</v>
      </c>
      <c r="K5918" t="str">
        <f t="shared" si="184"/>
        <v>092</v>
      </c>
      <c r="L5918" t="str">
        <f t="shared" si="185"/>
        <v>0069</v>
      </c>
      <c r="M5918" t="s">
        <v>27271</v>
      </c>
      <c r="N5918" t="s">
        <v>35371</v>
      </c>
    </row>
    <row r="5919" spans="1:14" x14ac:dyDescent="0.2">
      <c r="A5919" t="s">
        <v>15802</v>
      </c>
      <c r="B5919" t="s">
        <v>15821</v>
      </c>
      <c r="C5919" t="s">
        <v>15873</v>
      </c>
      <c r="D5919" t="s">
        <v>416</v>
      </c>
      <c r="E5919" t="s">
        <v>15805</v>
      </c>
      <c r="F5919" t="s">
        <v>15874</v>
      </c>
      <c r="G5919" t="s">
        <v>419</v>
      </c>
      <c r="H5919" t="s">
        <v>15806</v>
      </c>
      <c r="I5919" t="s">
        <v>8711</v>
      </c>
      <c r="K5919" t="str">
        <f t="shared" si="184"/>
        <v>092</v>
      </c>
      <c r="L5919" t="str">
        <f t="shared" si="185"/>
        <v>0173</v>
      </c>
      <c r="M5919" t="s">
        <v>27272</v>
      </c>
      <c r="N5919" t="s">
        <v>35372</v>
      </c>
    </row>
    <row r="5920" spans="1:14" x14ac:dyDescent="0.2">
      <c r="A5920" t="s">
        <v>15802</v>
      </c>
      <c r="B5920" t="s">
        <v>15803</v>
      </c>
      <c r="C5920" t="s">
        <v>15875</v>
      </c>
      <c r="D5920" t="s">
        <v>416</v>
      </c>
      <c r="E5920" t="s">
        <v>15805</v>
      </c>
      <c r="F5920" t="s">
        <v>6243</v>
      </c>
      <c r="G5920" t="s">
        <v>419</v>
      </c>
      <c r="H5920" t="s">
        <v>15806</v>
      </c>
      <c r="I5920" t="s">
        <v>6244</v>
      </c>
      <c r="K5920" t="str">
        <f t="shared" si="184"/>
        <v>092</v>
      </c>
      <c r="L5920" t="str">
        <f t="shared" si="185"/>
        <v>0024</v>
      </c>
      <c r="M5920" t="s">
        <v>27273</v>
      </c>
      <c r="N5920" t="s">
        <v>35373</v>
      </c>
    </row>
    <row r="5921" spans="1:14" x14ac:dyDescent="0.2">
      <c r="A5921" t="s">
        <v>15802</v>
      </c>
      <c r="B5921" t="s">
        <v>15803</v>
      </c>
      <c r="C5921" t="s">
        <v>15876</v>
      </c>
      <c r="D5921" t="s">
        <v>416</v>
      </c>
      <c r="E5921" t="s">
        <v>15805</v>
      </c>
      <c r="F5921" t="s">
        <v>15877</v>
      </c>
      <c r="G5921" t="s">
        <v>419</v>
      </c>
      <c r="H5921" t="s">
        <v>15806</v>
      </c>
      <c r="I5921" t="s">
        <v>15878</v>
      </c>
      <c r="K5921" t="str">
        <f t="shared" si="184"/>
        <v>092</v>
      </c>
      <c r="L5921" t="str">
        <f t="shared" si="185"/>
        <v>0022</v>
      </c>
      <c r="M5921" t="s">
        <v>27274</v>
      </c>
      <c r="N5921" t="s">
        <v>35374</v>
      </c>
    </row>
    <row r="5922" spans="1:14" x14ac:dyDescent="0.2">
      <c r="A5922" t="s">
        <v>15802</v>
      </c>
      <c r="B5922" t="s">
        <v>15803</v>
      </c>
      <c r="C5922" t="s">
        <v>15879</v>
      </c>
      <c r="D5922" t="s">
        <v>416</v>
      </c>
      <c r="E5922" t="s">
        <v>15805</v>
      </c>
      <c r="F5922" t="s">
        <v>14782</v>
      </c>
      <c r="G5922" t="s">
        <v>419</v>
      </c>
      <c r="H5922" t="s">
        <v>15806</v>
      </c>
      <c r="I5922" t="s">
        <v>14783</v>
      </c>
      <c r="K5922" t="str">
        <f t="shared" si="184"/>
        <v>092</v>
      </c>
      <c r="L5922" t="str">
        <f t="shared" si="185"/>
        <v>0017</v>
      </c>
      <c r="M5922" t="s">
        <v>27275</v>
      </c>
      <c r="N5922" t="s">
        <v>35375</v>
      </c>
    </row>
    <row r="5923" spans="1:14" x14ac:dyDescent="0.2">
      <c r="A5923" t="s">
        <v>15802</v>
      </c>
      <c r="B5923" t="s">
        <v>15803</v>
      </c>
      <c r="C5923" t="s">
        <v>15880</v>
      </c>
      <c r="D5923" t="s">
        <v>416</v>
      </c>
      <c r="E5923" t="s">
        <v>15805</v>
      </c>
      <c r="F5923" t="s">
        <v>5966</v>
      </c>
      <c r="G5923" t="s">
        <v>419</v>
      </c>
      <c r="H5923" t="s">
        <v>15806</v>
      </c>
      <c r="I5923" t="s">
        <v>5967</v>
      </c>
      <c r="K5923" t="str">
        <f t="shared" si="184"/>
        <v>092</v>
      </c>
      <c r="L5923" t="str">
        <f t="shared" si="185"/>
        <v>0014</v>
      </c>
      <c r="M5923" t="s">
        <v>27276</v>
      </c>
      <c r="N5923" t="s">
        <v>35376</v>
      </c>
    </row>
    <row r="5924" spans="1:14" x14ac:dyDescent="0.2">
      <c r="A5924" t="s">
        <v>15802</v>
      </c>
      <c r="B5924" t="s">
        <v>15803</v>
      </c>
      <c r="C5924" t="s">
        <v>15881</v>
      </c>
      <c r="D5924" t="s">
        <v>416</v>
      </c>
      <c r="E5924" t="s">
        <v>15805</v>
      </c>
      <c r="F5924" t="s">
        <v>15882</v>
      </c>
      <c r="G5924" t="s">
        <v>419</v>
      </c>
      <c r="H5924" t="s">
        <v>15806</v>
      </c>
      <c r="I5924" t="s">
        <v>15883</v>
      </c>
      <c r="K5924" t="str">
        <f t="shared" si="184"/>
        <v>092</v>
      </c>
      <c r="L5924" t="str">
        <f t="shared" si="185"/>
        <v>0016</v>
      </c>
      <c r="M5924" t="s">
        <v>27277</v>
      </c>
      <c r="N5924" t="s">
        <v>35377</v>
      </c>
    </row>
    <row r="5925" spans="1:14" x14ac:dyDescent="0.2">
      <c r="A5925" t="s">
        <v>15802</v>
      </c>
      <c r="B5925" t="s">
        <v>15803</v>
      </c>
      <c r="C5925" t="s">
        <v>15884</v>
      </c>
      <c r="D5925" t="s">
        <v>416</v>
      </c>
      <c r="E5925" t="s">
        <v>15805</v>
      </c>
      <c r="F5925" t="s">
        <v>15885</v>
      </c>
      <c r="G5925" t="s">
        <v>419</v>
      </c>
      <c r="H5925" t="s">
        <v>15806</v>
      </c>
      <c r="I5925" t="s">
        <v>15886</v>
      </c>
      <c r="K5925" t="str">
        <f t="shared" si="184"/>
        <v>092</v>
      </c>
      <c r="L5925" t="str">
        <f t="shared" si="185"/>
        <v>0067</v>
      </c>
      <c r="M5925" t="s">
        <v>27278</v>
      </c>
      <c r="N5925" t="s">
        <v>35378</v>
      </c>
    </row>
    <row r="5926" spans="1:14" x14ac:dyDescent="0.2">
      <c r="A5926" t="s">
        <v>15802</v>
      </c>
      <c r="B5926" t="s">
        <v>15803</v>
      </c>
      <c r="C5926" t="s">
        <v>15887</v>
      </c>
      <c r="D5926" t="s">
        <v>416</v>
      </c>
      <c r="E5926" t="s">
        <v>15805</v>
      </c>
      <c r="F5926" t="s">
        <v>15888</v>
      </c>
      <c r="G5926" t="s">
        <v>419</v>
      </c>
      <c r="H5926" t="s">
        <v>15806</v>
      </c>
      <c r="I5926" t="s">
        <v>15889</v>
      </c>
      <c r="K5926" t="str">
        <f t="shared" si="184"/>
        <v>092</v>
      </c>
      <c r="L5926" t="str">
        <f t="shared" si="185"/>
        <v>0068</v>
      </c>
      <c r="M5926" t="s">
        <v>27279</v>
      </c>
      <c r="N5926" t="s">
        <v>35379</v>
      </c>
    </row>
    <row r="5927" spans="1:14" x14ac:dyDescent="0.2">
      <c r="A5927" t="s">
        <v>15802</v>
      </c>
      <c r="B5927" t="s">
        <v>15821</v>
      </c>
      <c r="C5927" t="s">
        <v>15890</v>
      </c>
      <c r="D5927" t="s">
        <v>416</v>
      </c>
      <c r="E5927" t="s">
        <v>15805</v>
      </c>
      <c r="F5927" t="s">
        <v>15891</v>
      </c>
      <c r="G5927" t="s">
        <v>419</v>
      </c>
      <c r="H5927" t="s">
        <v>15806</v>
      </c>
      <c r="I5927" t="s">
        <v>15892</v>
      </c>
      <c r="K5927" t="str">
        <f t="shared" si="184"/>
        <v>092</v>
      </c>
      <c r="L5927" t="str">
        <f t="shared" si="185"/>
        <v>0171</v>
      </c>
      <c r="M5927" t="s">
        <v>27280</v>
      </c>
      <c r="N5927" t="s">
        <v>35380</v>
      </c>
    </row>
    <row r="5928" spans="1:14" x14ac:dyDescent="0.2">
      <c r="A5928" t="s">
        <v>15802</v>
      </c>
      <c r="B5928" t="s">
        <v>15803</v>
      </c>
      <c r="C5928" t="s">
        <v>15893</v>
      </c>
      <c r="D5928" t="s">
        <v>416</v>
      </c>
      <c r="E5928" t="s">
        <v>15805</v>
      </c>
      <c r="F5928" t="s">
        <v>15894</v>
      </c>
      <c r="G5928" t="s">
        <v>419</v>
      </c>
      <c r="H5928" t="s">
        <v>15806</v>
      </c>
      <c r="I5928" t="s">
        <v>15895</v>
      </c>
      <c r="K5928" t="str">
        <f t="shared" si="184"/>
        <v>092</v>
      </c>
      <c r="L5928" t="str">
        <f t="shared" si="185"/>
        <v>0030</v>
      </c>
      <c r="M5928" t="s">
        <v>27281</v>
      </c>
      <c r="N5928" t="s">
        <v>35381</v>
      </c>
    </row>
    <row r="5929" spans="1:14" x14ac:dyDescent="0.2">
      <c r="A5929" t="s">
        <v>15802</v>
      </c>
      <c r="B5929" t="s">
        <v>15803</v>
      </c>
      <c r="C5929" t="s">
        <v>15896</v>
      </c>
      <c r="D5929" t="s">
        <v>416</v>
      </c>
      <c r="E5929" t="s">
        <v>15805</v>
      </c>
      <c r="F5929" t="s">
        <v>3554</v>
      </c>
      <c r="G5929" t="s">
        <v>419</v>
      </c>
      <c r="H5929" t="s">
        <v>15806</v>
      </c>
      <c r="I5929" t="s">
        <v>15897</v>
      </c>
      <c r="K5929" t="str">
        <f t="shared" si="184"/>
        <v>092</v>
      </c>
      <c r="L5929" t="str">
        <f t="shared" si="185"/>
        <v>0002</v>
      </c>
      <c r="M5929" t="s">
        <v>27282</v>
      </c>
      <c r="N5929" t="s">
        <v>35382</v>
      </c>
    </row>
    <row r="5930" spans="1:14" x14ac:dyDescent="0.2">
      <c r="A5930" t="s">
        <v>15802</v>
      </c>
      <c r="B5930" t="s">
        <v>15803</v>
      </c>
      <c r="C5930" t="s">
        <v>15898</v>
      </c>
      <c r="D5930" t="s">
        <v>416</v>
      </c>
      <c r="E5930" t="s">
        <v>15805</v>
      </c>
      <c r="F5930" t="s">
        <v>15899</v>
      </c>
      <c r="G5930" t="s">
        <v>419</v>
      </c>
      <c r="H5930" t="s">
        <v>15806</v>
      </c>
      <c r="I5930" t="s">
        <v>15900</v>
      </c>
      <c r="K5930" t="str">
        <f t="shared" si="184"/>
        <v>092</v>
      </c>
      <c r="L5930" t="str">
        <f t="shared" si="185"/>
        <v>0026</v>
      </c>
      <c r="M5930" t="s">
        <v>27283</v>
      </c>
      <c r="N5930" t="s">
        <v>35383</v>
      </c>
    </row>
    <row r="5931" spans="1:14" x14ac:dyDescent="0.2">
      <c r="A5931" t="s">
        <v>15802</v>
      </c>
      <c r="B5931" t="s">
        <v>15803</v>
      </c>
      <c r="C5931" t="s">
        <v>15901</v>
      </c>
      <c r="D5931" t="s">
        <v>416</v>
      </c>
      <c r="E5931" t="s">
        <v>15805</v>
      </c>
      <c r="F5931" t="s">
        <v>10646</v>
      </c>
      <c r="G5931" t="s">
        <v>419</v>
      </c>
      <c r="H5931" t="s">
        <v>15806</v>
      </c>
      <c r="I5931" t="s">
        <v>15902</v>
      </c>
      <c r="K5931" t="str">
        <f t="shared" si="184"/>
        <v>092</v>
      </c>
      <c r="L5931" t="str">
        <f t="shared" si="185"/>
        <v>0013</v>
      </c>
      <c r="M5931" t="s">
        <v>27284</v>
      </c>
      <c r="N5931" t="s">
        <v>35384</v>
      </c>
    </row>
    <row r="5932" spans="1:14" x14ac:dyDescent="0.2">
      <c r="A5932" t="s">
        <v>15802</v>
      </c>
      <c r="B5932" t="s">
        <v>15803</v>
      </c>
      <c r="C5932" t="s">
        <v>15903</v>
      </c>
      <c r="D5932" t="s">
        <v>416</v>
      </c>
      <c r="E5932" t="s">
        <v>15805</v>
      </c>
      <c r="F5932" t="s">
        <v>3370</v>
      </c>
      <c r="G5932" t="s">
        <v>419</v>
      </c>
      <c r="H5932" t="s">
        <v>15806</v>
      </c>
      <c r="I5932" t="s">
        <v>3371</v>
      </c>
      <c r="K5932" t="str">
        <f t="shared" si="184"/>
        <v>092</v>
      </c>
      <c r="L5932" t="str">
        <f t="shared" si="185"/>
        <v>0063</v>
      </c>
      <c r="M5932" t="s">
        <v>27285</v>
      </c>
      <c r="N5932" t="s">
        <v>35385</v>
      </c>
    </row>
    <row r="5933" spans="1:14" x14ac:dyDescent="0.2">
      <c r="A5933" t="s">
        <v>15904</v>
      </c>
      <c r="B5933" t="s">
        <v>15905</v>
      </c>
      <c r="C5933" t="s">
        <v>15906</v>
      </c>
      <c r="D5933" t="s">
        <v>416</v>
      </c>
      <c r="E5933" t="s">
        <v>15907</v>
      </c>
      <c r="F5933" t="s">
        <v>418</v>
      </c>
      <c r="G5933" t="s">
        <v>419</v>
      </c>
      <c r="H5933" t="s">
        <v>15908</v>
      </c>
      <c r="I5933" t="s">
        <v>421</v>
      </c>
      <c r="K5933" t="str">
        <f t="shared" si="184"/>
        <v>092</v>
      </c>
      <c r="L5933" t="str">
        <f t="shared" si="185"/>
        <v>0200</v>
      </c>
      <c r="M5933" t="s">
        <v>27286</v>
      </c>
      <c r="N5933" t="s">
        <v>35386</v>
      </c>
    </row>
    <row r="5934" spans="1:14" x14ac:dyDescent="0.2">
      <c r="A5934" t="s">
        <v>15904</v>
      </c>
      <c r="B5934" t="s">
        <v>15909</v>
      </c>
      <c r="C5934" t="s">
        <v>15910</v>
      </c>
      <c r="D5934" t="s">
        <v>416</v>
      </c>
      <c r="E5934" t="s">
        <v>15907</v>
      </c>
      <c r="F5934" t="s">
        <v>11657</v>
      </c>
      <c r="G5934" t="s">
        <v>419</v>
      </c>
      <c r="H5934" t="s">
        <v>15908</v>
      </c>
      <c r="I5934" t="s">
        <v>11658</v>
      </c>
      <c r="K5934" t="str">
        <f t="shared" si="184"/>
        <v>092</v>
      </c>
      <c r="L5934" t="str">
        <f t="shared" si="185"/>
        <v>0361</v>
      </c>
      <c r="M5934" t="s">
        <v>27287</v>
      </c>
      <c r="N5934" t="s">
        <v>35387</v>
      </c>
    </row>
    <row r="5935" spans="1:14" x14ac:dyDescent="0.2">
      <c r="A5935" t="s">
        <v>15904</v>
      </c>
      <c r="B5935" t="s">
        <v>15905</v>
      </c>
      <c r="C5935" t="s">
        <v>15911</v>
      </c>
      <c r="D5935" t="s">
        <v>416</v>
      </c>
      <c r="E5935" t="s">
        <v>15907</v>
      </c>
      <c r="F5935" t="s">
        <v>1702</v>
      </c>
      <c r="G5935" t="s">
        <v>419</v>
      </c>
      <c r="H5935" t="s">
        <v>15908</v>
      </c>
      <c r="I5935" t="s">
        <v>1703</v>
      </c>
      <c r="K5935" t="str">
        <f t="shared" si="184"/>
        <v>092</v>
      </c>
      <c r="L5935" t="str">
        <f t="shared" si="185"/>
        <v>0234</v>
      </c>
      <c r="M5935" t="s">
        <v>27288</v>
      </c>
      <c r="N5935" t="s">
        <v>35388</v>
      </c>
    </row>
    <row r="5936" spans="1:14" x14ac:dyDescent="0.2">
      <c r="A5936" t="s">
        <v>15904</v>
      </c>
      <c r="B5936" t="s">
        <v>15905</v>
      </c>
      <c r="C5936" t="s">
        <v>15912</v>
      </c>
      <c r="D5936" t="s">
        <v>416</v>
      </c>
      <c r="E5936" t="s">
        <v>15907</v>
      </c>
      <c r="F5936" t="s">
        <v>15913</v>
      </c>
      <c r="G5936" t="s">
        <v>419</v>
      </c>
      <c r="H5936" t="s">
        <v>15908</v>
      </c>
      <c r="I5936" t="s">
        <v>15914</v>
      </c>
      <c r="K5936" t="str">
        <f t="shared" si="184"/>
        <v>092</v>
      </c>
      <c r="L5936" t="str">
        <f t="shared" si="185"/>
        <v>0205</v>
      </c>
      <c r="M5936" t="s">
        <v>27289</v>
      </c>
      <c r="N5936" t="s">
        <v>35389</v>
      </c>
    </row>
    <row r="5937" spans="1:14" x14ac:dyDescent="0.2">
      <c r="A5937" t="s">
        <v>15904</v>
      </c>
      <c r="B5937" t="s">
        <v>15905</v>
      </c>
      <c r="C5937" t="s">
        <v>15915</v>
      </c>
      <c r="D5937" t="s">
        <v>416</v>
      </c>
      <c r="E5937" t="s">
        <v>15907</v>
      </c>
      <c r="F5937" t="s">
        <v>15375</v>
      </c>
      <c r="G5937" t="s">
        <v>419</v>
      </c>
      <c r="H5937" t="s">
        <v>15908</v>
      </c>
      <c r="I5937" t="s">
        <v>15376</v>
      </c>
      <c r="K5937" t="str">
        <f t="shared" si="184"/>
        <v>092</v>
      </c>
      <c r="L5937" t="str">
        <f t="shared" si="185"/>
        <v>0231</v>
      </c>
      <c r="M5937" t="s">
        <v>27290</v>
      </c>
      <c r="N5937" t="s">
        <v>35390</v>
      </c>
    </row>
    <row r="5938" spans="1:14" x14ac:dyDescent="0.2">
      <c r="A5938" t="s">
        <v>15904</v>
      </c>
      <c r="B5938" t="s">
        <v>15909</v>
      </c>
      <c r="C5938" t="s">
        <v>15916</v>
      </c>
      <c r="D5938" t="s">
        <v>416</v>
      </c>
      <c r="E5938" t="s">
        <v>15907</v>
      </c>
      <c r="F5938" t="s">
        <v>15917</v>
      </c>
      <c r="G5938" t="s">
        <v>419</v>
      </c>
      <c r="H5938" t="s">
        <v>15908</v>
      </c>
      <c r="I5938" t="s">
        <v>15918</v>
      </c>
      <c r="K5938" t="str">
        <f t="shared" si="184"/>
        <v>092</v>
      </c>
      <c r="L5938" t="str">
        <f t="shared" si="185"/>
        <v>0355</v>
      </c>
      <c r="M5938" t="s">
        <v>27291</v>
      </c>
      <c r="N5938" t="s">
        <v>35391</v>
      </c>
    </row>
    <row r="5939" spans="1:14" x14ac:dyDescent="0.2">
      <c r="A5939" t="s">
        <v>15904</v>
      </c>
      <c r="B5939" t="s">
        <v>15905</v>
      </c>
      <c r="C5939" t="s">
        <v>15919</v>
      </c>
      <c r="D5939" t="s">
        <v>416</v>
      </c>
      <c r="E5939" t="s">
        <v>15907</v>
      </c>
      <c r="F5939" t="s">
        <v>15920</v>
      </c>
      <c r="G5939" t="s">
        <v>419</v>
      </c>
      <c r="H5939" t="s">
        <v>15908</v>
      </c>
      <c r="I5939" t="s">
        <v>8621</v>
      </c>
      <c r="K5939" t="str">
        <f t="shared" si="184"/>
        <v>092</v>
      </c>
      <c r="L5939" t="str">
        <f t="shared" si="185"/>
        <v>0233</v>
      </c>
      <c r="M5939" t="s">
        <v>27292</v>
      </c>
      <c r="N5939" t="s">
        <v>35392</v>
      </c>
    </row>
    <row r="5940" spans="1:14" x14ac:dyDescent="0.2">
      <c r="A5940" t="s">
        <v>15904</v>
      </c>
      <c r="B5940" t="s">
        <v>15905</v>
      </c>
      <c r="C5940" t="s">
        <v>15921</v>
      </c>
      <c r="D5940" t="s">
        <v>416</v>
      </c>
      <c r="E5940" t="s">
        <v>15907</v>
      </c>
      <c r="F5940" t="s">
        <v>15922</v>
      </c>
      <c r="G5940" t="s">
        <v>419</v>
      </c>
      <c r="H5940" t="s">
        <v>15908</v>
      </c>
      <c r="I5940" t="s">
        <v>15923</v>
      </c>
      <c r="K5940" t="str">
        <f t="shared" si="184"/>
        <v>092</v>
      </c>
      <c r="L5940" t="str">
        <f t="shared" si="185"/>
        <v>0206</v>
      </c>
      <c r="M5940" t="s">
        <v>27293</v>
      </c>
      <c r="N5940" t="s">
        <v>35393</v>
      </c>
    </row>
    <row r="5941" spans="1:14" x14ac:dyDescent="0.2">
      <c r="A5941" t="s">
        <v>15904</v>
      </c>
      <c r="B5941" t="s">
        <v>15905</v>
      </c>
      <c r="C5941" t="s">
        <v>15924</v>
      </c>
      <c r="D5941" t="s">
        <v>416</v>
      </c>
      <c r="E5941" t="s">
        <v>15907</v>
      </c>
      <c r="F5941" t="s">
        <v>11671</v>
      </c>
      <c r="G5941" t="s">
        <v>419</v>
      </c>
      <c r="H5941" t="s">
        <v>15908</v>
      </c>
      <c r="I5941" t="s">
        <v>11672</v>
      </c>
      <c r="K5941" t="str">
        <f t="shared" si="184"/>
        <v>092</v>
      </c>
      <c r="L5941" t="str">
        <f t="shared" si="185"/>
        <v>0222</v>
      </c>
      <c r="M5941" t="s">
        <v>27294</v>
      </c>
      <c r="N5941" t="s">
        <v>35394</v>
      </c>
    </row>
    <row r="5942" spans="1:14" x14ac:dyDescent="0.2">
      <c r="A5942" t="s">
        <v>15904</v>
      </c>
      <c r="B5942" t="s">
        <v>15909</v>
      </c>
      <c r="C5942" t="s">
        <v>15925</v>
      </c>
      <c r="D5942" t="s">
        <v>416</v>
      </c>
      <c r="E5942" t="s">
        <v>15907</v>
      </c>
      <c r="F5942" t="s">
        <v>15926</v>
      </c>
      <c r="G5942" t="s">
        <v>419</v>
      </c>
      <c r="H5942" t="s">
        <v>15908</v>
      </c>
      <c r="I5942" t="s">
        <v>15927</v>
      </c>
      <c r="K5942" t="str">
        <f t="shared" si="184"/>
        <v>092</v>
      </c>
      <c r="L5942" t="str">
        <f t="shared" si="185"/>
        <v>0352</v>
      </c>
      <c r="M5942" t="s">
        <v>27295</v>
      </c>
      <c r="N5942" t="s">
        <v>35395</v>
      </c>
    </row>
    <row r="5943" spans="1:14" x14ac:dyDescent="0.2">
      <c r="A5943" t="s">
        <v>15904</v>
      </c>
      <c r="B5943" t="s">
        <v>15905</v>
      </c>
      <c r="C5943" t="s">
        <v>15928</v>
      </c>
      <c r="D5943" t="s">
        <v>416</v>
      </c>
      <c r="E5943" t="s">
        <v>15907</v>
      </c>
      <c r="F5943" t="s">
        <v>8452</v>
      </c>
      <c r="G5943" t="s">
        <v>419</v>
      </c>
      <c r="H5943" t="s">
        <v>15908</v>
      </c>
      <c r="I5943" t="s">
        <v>8453</v>
      </c>
      <c r="K5943" t="str">
        <f t="shared" si="184"/>
        <v>092</v>
      </c>
      <c r="L5943" t="str">
        <f t="shared" si="185"/>
        <v>0225</v>
      </c>
      <c r="M5943" t="s">
        <v>27296</v>
      </c>
      <c r="N5943" t="s">
        <v>35396</v>
      </c>
    </row>
    <row r="5944" spans="1:14" x14ac:dyDescent="0.2">
      <c r="A5944" t="s">
        <v>15904</v>
      </c>
      <c r="B5944" t="s">
        <v>15905</v>
      </c>
      <c r="C5944" t="s">
        <v>15929</v>
      </c>
      <c r="D5944" t="s">
        <v>416</v>
      </c>
      <c r="E5944" t="s">
        <v>15907</v>
      </c>
      <c r="F5944" t="s">
        <v>14700</v>
      </c>
      <c r="G5944" t="s">
        <v>419</v>
      </c>
      <c r="H5944" t="s">
        <v>15908</v>
      </c>
      <c r="I5944" t="s">
        <v>4663</v>
      </c>
      <c r="K5944" t="str">
        <f t="shared" si="184"/>
        <v>092</v>
      </c>
      <c r="L5944" t="str">
        <f t="shared" si="185"/>
        <v>0235</v>
      </c>
      <c r="M5944" t="s">
        <v>27297</v>
      </c>
      <c r="N5944" t="s">
        <v>35397</v>
      </c>
    </row>
    <row r="5945" spans="1:14" x14ac:dyDescent="0.2">
      <c r="A5945" t="s">
        <v>15904</v>
      </c>
      <c r="B5945" t="s">
        <v>15909</v>
      </c>
      <c r="C5945" t="s">
        <v>15930</v>
      </c>
      <c r="D5945" t="s">
        <v>416</v>
      </c>
      <c r="E5945" t="s">
        <v>15907</v>
      </c>
      <c r="F5945" t="s">
        <v>6824</v>
      </c>
      <c r="G5945" t="s">
        <v>419</v>
      </c>
      <c r="H5945" t="s">
        <v>15908</v>
      </c>
      <c r="I5945" t="s">
        <v>6825</v>
      </c>
      <c r="K5945" t="str">
        <f t="shared" si="184"/>
        <v>092</v>
      </c>
      <c r="L5945" t="str">
        <f t="shared" si="185"/>
        <v>0356</v>
      </c>
      <c r="M5945" t="s">
        <v>27298</v>
      </c>
      <c r="N5945" t="s">
        <v>35398</v>
      </c>
    </row>
    <row r="5946" spans="1:14" x14ac:dyDescent="0.2">
      <c r="A5946" t="s">
        <v>15904</v>
      </c>
      <c r="B5946" t="s">
        <v>15905</v>
      </c>
      <c r="C5946" t="s">
        <v>15931</v>
      </c>
      <c r="D5946" t="s">
        <v>416</v>
      </c>
      <c r="E5946" t="s">
        <v>15907</v>
      </c>
      <c r="F5946" t="s">
        <v>6834</v>
      </c>
      <c r="G5946" t="s">
        <v>419</v>
      </c>
      <c r="H5946" t="s">
        <v>15908</v>
      </c>
      <c r="I5946" t="s">
        <v>6835</v>
      </c>
      <c r="K5946" t="str">
        <f t="shared" si="184"/>
        <v>092</v>
      </c>
      <c r="L5946" t="str">
        <f t="shared" si="185"/>
        <v>0232</v>
      </c>
      <c r="M5946" t="s">
        <v>27299</v>
      </c>
      <c r="N5946" t="s">
        <v>35399</v>
      </c>
    </row>
    <row r="5947" spans="1:14" x14ac:dyDescent="0.2">
      <c r="A5947" t="s">
        <v>15904</v>
      </c>
      <c r="B5947" t="s">
        <v>15909</v>
      </c>
      <c r="C5947" t="s">
        <v>15932</v>
      </c>
      <c r="D5947" t="s">
        <v>416</v>
      </c>
      <c r="E5947" t="s">
        <v>15907</v>
      </c>
      <c r="F5947" t="s">
        <v>5804</v>
      </c>
      <c r="G5947" t="s">
        <v>419</v>
      </c>
      <c r="H5947" t="s">
        <v>15908</v>
      </c>
      <c r="I5947" t="s">
        <v>15933</v>
      </c>
      <c r="K5947" t="str">
        <f t="shared" si="184"/>
        <v>092</v>
      </c>
      <c r="L5947" t="str">
        <f t="shared" si="185"/>
        <v>0357</v>
      </c>
      <c r="M5947" t="s">
        <v>27300</v>
      </c>
      <c r="N5947" t="s">
        <v>35400</v>
      </c>
    </row>
    <row r="5948" spans="1:14" x14ac:dyDescent="0.2">
      <c r="A5948" t="s">
        <v>15904</v>
      </c>
      <c r="B5948" t="s">
        <v>15905</v>
      </c>
      <c r="C5948" t="s">
        <v>15934</v>
      </c>
      <c r="D5948" t="s">
        <v>416</v>
      </c>
      <c r="E5948" t="s">
        <v>15907</v>
      </c>
      <c r="F5948" t="s">
        <v>9023</v>
      </c>
      <c r="G5948" t="s">
        <v>419</v>
      </c>
      <c r="H5948" t="s">
        <v>15908</v>
      </c>
      <c r="I5948" t="s">
        <v>9024</v>
      </c>
      <c r="K5948" t="str">
        <f t="shared" si="184"/>
        <v>092</v>
      </c>
      <c r="L5948" t="str">
        <f t="shared" si="185"/>
        <v>0221</v>
      </c>
      <c r="M5948" t="s">
        <v>27301</v>
      </c>
      <c r="N5948" t="s">
        <v>35401</v>
      </c>
    </row>
    <row r="5949" spans="1:14" x14ac:dyDescent="0.2">
      <c r="A5949" t="s">
        <v>15904</v>
      </c>
      <c r="B5949" t="s">
        <v>15905</v>
      </c>
      <c r="C5949" t="s">
        <v>15935</v>
      </c>
      <c r="D5949" t="s">
        <v>416</v>
      </c>
      <c r="E5949" t="s">
        <v>15907</v>
      </c>
      <c r="F5949" t="s">
        <v>12518</v>
      </c>
      <c r="G5949" t="s">
        <v>419</v>
      </c>
      <c r="H5949" t="s">
        <v>15908</v>
      </c>
      <c r="I5949" t="s">
        <v>15936</v>
      </c>
      <c r="K5949" t="str">
        <f t="shared" si="184"/>
        <v>092</v>
      </c>
      <c r="L5949" t="str">
        <f t="shared" si="185"/>
        <v>0203</v>
      </c>
      <c r="M5949" t="s">
        <v>27302</v>
      </c>
      <c r="N5949" t="s">
        <v>35402</v>
      </c>
    </row>
    <row r="5950" spans="1:14" x14ac:dyDescent="0.2">
      <c r="A5950" t="s">
        <v>15904</v>
      </c>
      <c r="B5950" t="s">
        <v>15905</v>
      </c>
      <c r="C5950" t="s">
        <v>15937</v>
      </c>
      <c r="D5950" t="s">
        <v>416</v>
      </c>
      <c r="E5950" t="s">
        <v>15907</v>
      </c>
      <c r="F5950" t="s">
        <v>15938</v>
      </c>
      <c r="G5950" t="s">
        <v>419</v>
      </c>
      <c r="H5950" t="s">
        <v>15908</v>
      </c>
      <c r="I5950" t="s">
        <v>15939</v>
      </c>
      <c r="K5950" t="str">
        <f t="shared" si="184"/>
        <v>092</v>
      </c>
      <c r="L5950" t="str">
        <f t="shared" si="185"/>
        <v>0224</v>
      </c>
      <c r="M5950" t="s">
        <v>27303</v>
      </c>
      <c r="N5950" t="s">
        <v>35403</v>
      </c>
    </row>
    <row r="5951" spans="1:14" x14ac:dyDescent="0.2">
      <c r="A5951" t="s">
        <v>15904</v>
      </c>
      <c r="B5951" t="s">
        <v>15905</v>
      </c>
      <c r="C5951" t="s">
        <v>15940</v>
      </c>
      <c r="D5951" t="s">
        <v>416</v>
      </c>
      <c r="E5951" t="s">
        <v>15907</v>
      </c>
      <c r="F5951" t="s">
        <v>8370</v>
      </c>
      <c r="G5951" t="s">
        <v>419</v>
      </c>
      <c r="H5951" t="s">
        <v>15908</v>
      </c>
      <c r="I5951" t="s">
        <v>8371</v>
      </c>
      <c r="K5951" t="str">
        <f t="shared" si="184"/>
        <v>092</v>
      </c>
      <c r="L5951" t="str">
        <f t="shared" si="185"/>
        <v>0214</v>
      </c>
      <c r="M5951" t="s">
        <v>27304</v>
      </c>
      <c r="N5951" t="s">
        <v>35404</v>
      </c>
    </row>
    <row r="5952" spans="1:14" x14ac:dyDescent="0.2">
      <c r="A5952" t="s">
        <v>15904</v>
      </c>
      <c r="B5952" t="s">
        <v>15905</v>
      </c>
      <c r="C5952" t="s">
        <v>15941</v>
      </c>
      <c r="D5952" t="s">
        <v>416</v>
      </c>
      <c r="E5952" t="s">
        <v>15907</v>
      </c>
      <c r="F5952" t="s">
        <v>8373</v>
      </c>
      <c r="G5952" t="s">
        <v>419</v>
      </c>
      <c r="H5952" t="s">
        <v>15908</v>
      </c>
      <c r="I5952" t="s">
        <v>8374</v>
      </c>
      <c r="K5952" t="str">
        <f t="shared" si="184"/>
        <v>092</v>
      </c>
      <c r="L5952" t="str">
        <f t="shared" si="185"/>
        <v>0211</v>
      </c>
      <c r="M5952" t="s">
        <v>27305</v>
      </c>
      <c r="N5952" t="s">
        <v>35405</v>
      </c>
    </row>
    <row r="5953" spans="1:14" x14ac:dyDescent="0.2">
      <c r="A5953" t="s">
        <v>15904</v>
      </c>
      <c r="B5953" t="s">
        <v>15905</v>
      </c>
      <c r="C5953" t="s">
        <v>15942</v>
      </c>
      <c r="D5953" t="s">
        <v>416</v>
      </c>
      <c r="E5953" t="s">
        <v>15907</v>
      </c>
      <c r="F5953" t="s">
        <v>8376</v>
      </c>
      <c r="G5953" t="s">
        <v>419</v>
      </c>
      <c r="H5953" t="s">
        <v>15908</v>
      </c>
      <c r="I5953" t="s">
        <v>8377</v>
      </c>
      <c r="K5953" t="str">
        <f t="shared" si="184"/>
        <v>092</v>
      </c>
      <c r="L5953" t="str">
        <f t="shared" si="185"/>
        <v>0213</v>
      </c>
      <c r="M5953" t="s">
        <v>27306</v>
      </c>
      <c r="N5953" t="s">
        <v>35406</v>
      </c>
    </row>
    <row r="5954" spans="1:14" x14ac:dyDescent="0.2">
      <c r="A5954" t="s">
        <v>15904</v>
      </c>
      <c r="B5954" t="s">
        <v>15909</v>
      </c>
      <c r="C5954" t="s">
        <v>15943</v>
      </c>
      <c r="D5954" t="s">
        <v>416</v>
      </c>
      <c r="E5954" t="s">
        <v>15907</v>
      </c>
      <c r="F5954" t="s">
        <v>15944</v>
      </c>
      <c r="G5954" t="s">
        <v>419</v>
      </c>
      <c r="H5954" t="s">
        <v>15908</v>
      </c>
      <c r="I5954" t="s">
        <v>15945</v>
      </c>
      <c r="K5954" t="str">
        <f t="shared" si="184"/>
        <v>092</v>
      </c>
      <c r="L5954" t="str">
        <f t="shared" si="185"/>
        <v>0362</v>
      </c>
      <c r="M5954" t="s">
        <v>27307</v>
      </c>
      <c r="N5954" t="s">
        <v>35407</v>
      </c>
    </row>
    <row r="5955" spans="1:14" x14ac:dyDescent="0.2">
      <c r="A5955" t="s">
        <v>15904</v>
      </c>
      <c r="B5955" t="s">
        <v>15909</v>
      </c>
      <c r="C5955" t="s">
        <v>15946</v>
      </c>
      <c r="D5955" t="s">
        <v>416</v>
      </c>
      <c r="E5955" t="s">
        <v>15907</v>
      </c>
      <c r="F5955" t="s">
        <v>15947</v>
      </c>
      <c r="G5955" t="s">
        <v>419</v>
      </c>
      <c r="H5955" t="s">
        <v>15908</v>
      </c>
      <c r="I5955" t="s">
        <v>15948</v>
      </c>
      <c r="K5955" t="str">
        <f t="shared" ref="K5955:K6018" si="186">LEFT(C5955,3)</f>
        <v>092</v>
      </c>
      <c r="L5955" t="str">
        <f t="shared" ref="L5955:L6018" si="187">RIGHT(C5955,4)</f>
        <v>0358</v>
      </c>
      <c r="M5955" t="s">
        <v>27308</v>
      </c>
      <c r="N5955" t="s">
        <v>35408</v>
      </c>
    </row>
    <row r="5956" spans="1:14" x14ac:dyDescent="0.2">
      <c r="A5956" t="s">
        <v>15904</v>
      </c>
      <c r="B5956" t="s">
        <v>15905</v>
      </c>
      <c r="C5956" t="s">
        <v>15949</v>
      </c>
      <c r="D5956" t="s">
        <v>416</v>
      </c>
      <c r="E5956" t="s">
        <v>15907</v>
      </c>
      <c r="F5956" t="s">
        <v>8387</v>
      </c>
      <c r="G5956" t="s">
        <v>419</v>
      </c>
      <c r="H5956" t="s">
        <v>15908</v>
      </c>
      <c r="I5956" t="s">
        <v>15950</v>
      </c>
      <c r="K5956" t="str">
        <f t="shared" si="186"/>
        <v>092</v>
      </c>
      <c r="L5956" t="str">
        <f t="shared" si="187"/>
        <v>0207</v>
      </c>
      <c r="M5956" t="s">
        <v>27309</v>
      </c>
      <c r="N5956" t="s">
        <v>35409</v>
      </c>
    </row>
    <row r="5957" spans="1:14" x14ac:dyDescent="0.2">
      <c r="A5957" t="s">
        <v>15904</v>
      </c>
      <c r="B5957" t="s">
        <v>15905</v>
      </c>
      <c r="C5957" t="s">
        <v>15951</v>
      </c>
      <c r="D5957" t="s">
        <v>416</v>
      </c>
      <c r="E5957" t="s">
        <v>15907</v>
      </c>
      <c r="F5957" t="s">
        <v>4392</v>
      </c>
      <c r="G5957" t="s">
        <v>419</v>
      </c>
      <c r="H5957" t="s">
        <v>15908</v>
      </c>
      <c r="I5957" t="s">
        <v>8393</v>
      </c>
      <c r="K5957" t="str">
        <f t="shared" si="186"/>
        <v>092</v>
      </c>
      <c r="L5957" t="str">
        <f t="shared" si="187"/>
        <v>0216</v>
      </c>
      <c r="M5957" t="s">
        <v>27310</v>
      </c>
      <c r="N5957" t="s">
        <v>35410</v>
      </c>
    </row>
    <row r="5958" spans="1:14" x14ac:dyDescent="0.2">
      <c r="A5958" t="s">
        <v>15904</v>
      </c>
      <c r="B5958" t="s">
        <v>15905</v>
      </c>
      <c r="C5958" t="s">
        <v>15952</v>
      </c>
      <c r="D5958" t="s">
        <v>416</v>
      </c>
      <c r="E5958" t="s">
        <v>15907</v>
      </c>
      <c r="F5958" t="s">
        <v>4395</v>
      </c>
      <c r="G5958" t="s">
        <v>419</v>
      </c>
      <c r="H5958" t="s">
        <v>15908</v>
      </c>
      <c r="I5958" t="s">
        <v>8395</v>
      </c>
      <c r="K5958" t="str">
        <f t="shared" si="186"/>
        <v>092</v>
      </c>
      <c r="L5958" t="str">
        <f t="shared" si="187"/>
        <v>0217</v>
      </c>
      <c r="M5958" t="s">
        <v>27311</v>
      </c>
      <c r="N5958" t="s">
        <v>35411</v>
      </c>
    </row>
    <row r="5959" spans="1:14" x14ac:dyDescent="0.2">
      <c r="A5959" t="s">
        <v>15904</v>
      </c>
      <c r="B5959" t="s">
        <v>15905</v>
      </c>
      <c r="C5959" t="s">
        <v>15953</v>
      </c>
      <c r="D5959" t="s">
        <v>416</v>
      </c>
      <c r="E5959" t="s">
        <v>15907</v>
      </c>
      <c r="F5959" t="s">
        <v>4398</v>
      </c>
      <c r="G5959" t="s">
        <v>419</v>
      </c>
      <c r="H5959" t="s">
        <v>15908</v>
      </c>
      <c r="I5959" t="s">
        <v>8397</v>
      </c>
      <c r="K5959" t="str">
        <f t="shared" si="186"/>
        <v>092</v>
      </c>
      <c r="L5959" t="str">
        <f t="shared" si="187"/>
        <v>0218</v>
      </c>
      <c r="M5959" t="s">
        <v>27312</v>
      </c>
      <c r="N5959" t="s">
        <v>35412</v>
      </c>
    </row>
    <row r="5960" spans="1:14" x14ac:dyDescent="0.2">
      <c r="A5960" t="s">
        <v>15904</v>
      </c>
      <c r="B5960" t="s">
        <v>15909</v>
      </c>
      <c r="C5960" t="s">
        <v>15954</v>
      </c>
      <c r="D5960" t="s">
        <v>416</v>
      </c>
      <c r="E5960" t="s">
        <v>15907</v>
      </c>
      <c r="F5960" t="s">
        <v>11473</v>
      </c>
      <c r="G5960" t="s">
        <v>419</v>
      </c>
      <c r="H5960" t="s">
        <v>15908</v>
      </c>
      <c r="I5960" t="s">
        <v>11474</v>
      </c>
      <c r="K5960" t="str">
        <f t="shared" si="186"/>
        <v>092</v>
      </c>
      <c r="L5960" t="str">
        <f t="shared" si="187"/>
        <v>0354</v>
      </c>
      <c r="M5960" t="s">
        <v>27313</v>
      </c>
      <c r="N5960" t="s">
        <v>35413</v>
      </c>
    </row>
    <row r="5961" spans="1:14" x14ac:dyDescent="0.2">
      <c r="A5961" t="s">
        <v>15904</v>
      </c>
      <c r="B5961" t="s">
        <v>15909</v>
      </c>
      <c r="C5961" t="s">
        <v>15955</v>
      </c>
      <c r="D5961" t="s">
        <v>416</v>
      </c>
      <c r="E5961" t="s">
        <v>15907</v>
      </c>
      <c r="F5961" t="s">
        <v>14321</v>
      </c>
      <c r="G5961" t="s">
        <v>419</v>
      </c>
      <c r="H5961" t="s">
        <v>15908</v>
      </c>
      <c r="I5961" t="s">
        <v>15956</v>
      </c>
      <c r="K5961" t="str">
        <f t="shared" si="186"/>
        <v>092</v>
      </c>
      <c r="L5961" t="str">
        <f t="shared" si="187"/>
        <v>0353</v>
      </c>
      <c r="M5961" t="s">
        <v>27314</v>
      </c>
      <c r="N5961" t="s">
        <v>35414</v>
      </c>
    </row>
    <row r="5962" spans="1:14" x14ac:dyDescent="0.2">
      <c r="A5962" t="s">
        <v>15904</v>
      </c>
      <c r="B5962" t="s">
        <v>15909</v>
      </c>
      <c r="C5962" t="s">
        <v>15957</v>
      </c>
      <c r="D5962" t="s">
        <v>416</v>
      </c>
      <c r="E5962" t="s">
        <v>15907</v>
      </c>
      <c r="F5962" t="s">
        <v>15958</v>
      </c>
      <c r="G5962" t="s">
        <v>419</v>
      </c>
      <c r="H5962" t="s">
        <v>15908</v>
      </c>
      <c r="I5962" t="s">
        <v>15959</v>
      </c>
      <c r="K5962" t="str">
        <f t="shared" si="186"/>
        <v>092</v>
      </c>
      <c r="L5962" t="str">
        <f t="shared" si="187"/>
        <v>0351</v>
      </c>
      <c r="M5962" t="s">
        <v>27315</v>
      </c>
      <c r="N5962" t="s">
        <v>35415</v>
      </c>
    </row>
    <row r="5963" spans="1:14" x14ac:dyDescent="0.2">
      <c r="A5963" t="s">
        <v>15904</v>
      </c>
      <c r="B5963" t="s">
        <v>15905</v>
      </c>
      <c r="C5963" t="s">
        <v>15960</v>
      </c>
      <c r="D5963" t="s">
        <v>416</v>
      </c>
      <c r="E5963" t="s">
        <v>15907</v>
      </c>
      <c r="F5963" t="s">
        <v>3322</v>
      </c>
      <c r="G5963" t="s">
        <v>419</v>
      </c>
      <c r="H5963" t="s">
        <v>15908</v>
      </c>
      <c r="I5963" t="s">
        <v>3323</v>
      </c>
      <c r="K5963" t="str">
        <f t="shared" si="186"/>
        <v>092</v>
      </c>
      <c r="L5963" t="str">
        <f t="shared" si="187"/>
        <v>0236</v>
      </c>
      <c r="M5963" t="s">
        <v>27316</v>
      </c>
      <c r="N5963" t="s">
        <v>35416</v>
      </c>
    </row>
    <row r="5964" spans="1:14" x14ac:dyDescent="0.2">
      <c r="A5964" t="s">
        <v>15904</v>
      </c>
      <c r="B5964" t="s">
        <v>15905</v>
      </c>
      <c r="C5964" t="s">
        <v>15961</v>
      </c>
      <c r="D5964" t="s">
        <v>416</v>
      </c>
      <c r="E5964" t="s">
        <v>15907</v>
      </c>
      <c r="F5964" t="s">
        <v>15962</v>
      </c>
      <c r="G5964" t="s">
        <v>419</v>
      </c>
      <c r="H5964" t="s">
        <v>15908</v>
      </c>
      <c r="I5964" t="s">
        <v>15963</v>
      </c>
      <c r="K5964" t="str">
        <f t="shared" si="186"/>
        <v>092</v>
      </c>
      <c r="L5964" t="str">
        <f t="shared" si="187"/>
        <v>0223</v>
      </c>
      <c r="M5964" t="s">
        <v>27317</v>
      </c>
      <c r="N5964" t="s">
        <v>35417</v>
      </c>
    </row>
    <row r="5965" spans="1:14" x14ac:dyDescent="0.2">
      <c r="A5965" t="s">
        <v>15904</v>
      </c>
      <c r="B5965" t="s">
        <v>15905</v>
      </c>
      <c r="C5965" t="s">
        <v>15964</v>
      </c>
      <c r="D5965" t="s">
        <v>416</v>
      </c>
      <c r="E5965" t="s">
        <v>15907</v>
      </c>
      <c r="F5965" t="s">
        <v>4470</v>
      </c>
      <c r="G5965" t="s">
        <v>419</v>
      </c>
      <c r="H5965" t="s">
        <v>15908</v>
      </c>
      <c r="I5965" t="s">
        <v>4471</v>
      </c>
      <c r="K5965" t="str">
        <f t="shared" si="186"/>
        <v>092</v>
      </c>
      <c r="L5965" t="str">
        <f t="shared" si="187"/>
        <v>0212</v>
      </c>
      <c r="M5965" t="s">
        <v>27318</v>
      </c>
      <c r="N5965" t="s">
        <v>35418</v>
      </c>
    </row>
    <row r="5966" spans="1:14" x14ac:dyDescent="0.2">
      <c r="A5966" t="s">
        <v>15904</v>
      </c>
      <c r="B5966" t="s">
        <v>15905</v>
      </c>
      <c r="C5966" t="s">
        <v>15965</v>
      </c>
      <c r="D5966" t="s">
        <v>416</v>
      </c>
      <c r="E5966" t="s">
        <v>15907</v>
      </c>
      <c r="F5966" t="s">
        <v>3560</v>
      </c>
      <c r="G5966" t="s">
        <v>419</v>
      </c>
      <c r="H5966" t="s">
        <v>15908</v>
      </c>
      <c r="I5966" t="s">
        <v>3561</v>
      </c>
      <c r="K5966" t="str">
        <f t="shared" si="186"/>
        <v>092</v>
      </c>
      <c r="L5966" t="str">
        <f t="shared" si="187"/>
        <v>0201</v>
      </c>
      <c r="M5966" t="s">
        <v>27319</v>
      </c>
      <c r="N5966" t="s">
        <v>35419</v>
      </c>
    </row>
    <row r="5967" spans="1:14" x14ac:dyDescent="0.2">
      <c r="A5967" t="s">
        <v>15904</v>
      </c>
      <c r="B5967" t="s">
        <v>15905</v>
      </c>
      <c r="C5967" t="s">
        <v>15966</v>
      </c>
      <c r="D5967" t="s">
        <v>416</v>
      </c>
      <c r="E5967" t="s">
        <v>15907</v>
      </c>
      <c r="F5967" t="s">
        <v>15967</v>
      </c>
      <c r="G5967" t="s">
        <v>419</v>
      </c>
      <c r="H5967" t="s">
        <v>15908</v>
      </c>
      <c r="I5967" t="s">
        <v>15968</v>
      </c>
      <c r="K5967" t="str">
        <f t="shared" si="186"/>
        <v>092</v>
      </c>
      <c r="L5967" t="str">
        <f t="shared" si="187"/>
        <v>0215</v>
      </c>
      <c r="M5967" t="s">
        <v>27320</v>
      </c>
      <c r="N5967" t="s">
        <v>35420</v>
      </c>
    </row>
    <row r="5968" spans="1:14" x14ac:dyDescent="0.2">
      <c r="A5968" t="s">
        <v>15969</v>
      </c>
      <c r="B5968" t="s">
        <v>15970</v>
      </c>
      <c r="C5968" t="s">
        <v>15971</v>
      </c>
      <c r="D5968" t="s">
        <v>416</v>
      </c>
      <c r="E5968" t="s">
        <v>15972</v>
      </c>
      <c r="F5968" t="s">
        <v>418</v>
      </c>
      <c r="G5968" t="s">
        <v>419</v>
      </c>
      <c r="H5968" t="s">
        <v>15973</v>
      </c>
      <c r="I5968" t="s">
        <v>421</v>
      </c>
      <c r="K5968" t="str">
        <f t="shared" si="186"/>
        <v>099</v>
      </c>
      <c r="L5968" t="str">
        <f t="shared" si="187"/>
        <v>4100</v>
      </c>
      <c r="M5968" t="s">
        <v>27321</v>
      </c>
      <c r="N5968" t="s">
        <v>35421</v>
      </c>
    </row>
    <row r="5969" spans="1:14" x14ac:dyDescent="0.2">
      <c r="A5969" t="s">
        <v>15969</v>
      </c>
      <c r="B5969" t="s">
        <v>15970</v>
      </c>
      <c r="C5969" t="s">
        <v>15974</v>
      </c>
      <c r="D5969" t="s">
        <v>416</v>
      </c>
      <c r="E5969" t="s">
        <v>15972</v>
      </c>
      <c r="F5969" t="s">
        <v>2415</v>
      </c>
      <c r="G5969" t="s">
        <v>419</v>
      </c>
      <c r="H5969" t="s">
        <v>15973</v>
      </c>
      <c r="I5969" t="s">
        <v>2416</v>
      </c>
      <c r="K5969" t="str">
        <f t="shared" si="186"/>
        <v>099</v>
      </c>
      <c r="L5969" t="str">
        <f t="shared" si="187"/>
        <v>4117</v>
      </c>
      <c r="M5969" t="s">
        <v>27322</v>
      </c>
      <c r="N5969" t="s">
        <v>35422</v>
      </c>
    </row>
    <row r="5970" spans="1:14" x14ac:dyDescent="0.2">
      <c r="A5970" t="s">
        <v>15969</v>
      </c>
      <c r="B5970" t="s">
        <v>15970</v>
      </c>
      <c r="C5970" t="s">
        <v>15975</v>
      </c>
      <c r="D5970" t="s">
        <v>416</v>
      </c>
      <c r="E5970" t="s">
        <v>15972</v>
      </c>
      <c r="F5970" t="s">
        <v>1702</v>
      </c>
      <c r="G5970" t="s">
        <v>419</v>
      </c>
      <c r="H5970" t="s">
        <v>15973</v>
      </c>
      <c r="I5970" t="s">
        <v>5685</v>
      </c>
      <c r="K5970" t="str">
        <f t="shared" si="186"/>
        <v>099</v>
      </c>
      <c r="L5970" t="str">
        <f t="shared" si="187"/>
        <v>4114</v>
      </c>
      <c r="M5970" t="s">
        <v>27323</v>
      </c>
      <c r="N5970" t="s">
        <v>35423</v>
      </c>
    </row>
    <row r="5971" spans="1:14" x14ac:dyDescent="0.2">
      <c r="A5971" t="s">
        <v>15969</v>
      </c>
      <c r="B5971" t="s">
        <v>15970</v>
      </c>
      <c r="C5971" t="s">
        <v>15976</v>
      </c>
      <c r="D5971" t="s">
        <v>416</v>
      </c>
      <c r="E5971" t="s">
        <v>15972</v>
      </c>
      <c r="F5971" t="s">
        <v>15977</v>
      </c>
      <c r="G5971" t="s">
        <v>419</v>
      </c>
      <c r="H5971" t="s">
        <v>15973</v>
      </c>
      <c r="I5971" t="s">
        <v>15978</v>
      </c>
      <c r="K5971" t="str">
        <f t="shared" si="186"/>
        <v>099</v>
      </c>
      <c r="L5971" t="str">
        <f t="shared" si="187"/>
        <v>4127</v>
      </c>
      <c r="M5971" t="s">
        <v>27324</v>
      </c>
      <c r="N5971" t="s">
        <v>35424</v>
      </c>
    </row>
    <row r="5972" spans="1:14" x14ac:dyDescent="0.2">
      <c r="A5972" t="s">
        <v>15969</v>
      </c>
      <c r="B5972" t="s">
        <v>15970</v>
      </c>
      <c r="C5972" t="s">
        <v>15979</v>
      </c>
      <c r="D5972" t="s">
        <v>416</v>
      </c>
      <c r="E5972" t="s">
        <v>15972</v>
      </c>
      <c r="F5972" t="s">
        <v>15980</v>
      </c>
      <c r="G5972" t="s">
        <v>419</v>
      </c>
      <c r="H5972" t="s">
        <v>15973</v>
      </c>
      <c r="I5972" t="s">
        <v>15981</v>
      </c>
      <c r="K5972" t="str">
        <f t="shared" si="186"/>
        <v>099</v>
      </c>
      <c r="L5972" t="str">
        <f t="shared" si="187"/>
        <v>4126</v>
      </c>
      <c r="M5972" t="s">
        <v>27325</v>
      </c>
      <c r="N5972" t="s">
        <v>35425</v>
      </c>
    </row>
    <row r="5973" spans="1:14" x14ac:dyDescent="0.2">
      <c r="A5973" t="s">
        <v>15969</v>
      </c>
      <c r="B5973" t="s">
        <v>15982</v>
      </c>
      <c r="C5973" t="s">
        <v>15983</v>
      </c>
      <c r="D5973" t="s">
        <v>416</v>
      </c>
      <c r="E5973" t="s">
        <v>15972</v>
      </c>
      <c r="F5973" t="s">
        <v>12485</v>
      </c>
      <c r="G5973" t="s">
        <v>419</v>
      </c>
      <c r="H5973" t="s">
        <v>15973</v>
      </c>
      <c r="I5973" t="s">
        <v>12486</v>
      </c>
      <c r="K5973" t="str">
        <f t="shared" si="186"/>
        <v>099</v>
      </c>
      <c r="L5973" t="str">
        <f t="shared" si="187"/>
        <v>4356</v>
      </c>
      <c r="M5973" t="s">
        <v>27326</v>
      </c>
      <c r="N5973" t="s">
        <v>35426</v>
      </c>
    </row>
    <row r="5974" spans="1:14" x14ac:dyDescent="0.2">
      <c r="A5974" t="s">
        <v>15969</v>
      </c>
      <c r="B5974" t="s">
        <v>15982</v>
      </c>
      <c r="C5974" t="s">
        <v>15984</v>
      </c>
      <c r="D5974" t="s">
        <v>416</v>
      </c>
      <c r="E5974" t="s">
        <v>15972</v>
      </c>
      <c r="F5974" t="s">
        <v>15985</v>
      </c>
      <c r="G5974" t="s">
        <v>419</v>
      </c>
      <c r="H5974" t="s">
        <v>15973</v>
      </c>
      <c r="I5974" t="s">
        <v>15986</v>
      </c>
      <c r="K5974" t="str">
        <f t="shared" si="186"/>
        <v>099</v>
      </c>
      <c r="L5974" t="str">
        <f t="shared" si="187"/>
        <v>4351</v>
      </c>
      <c r="M5974" t="s">
        <v>27327</v>
      </c>
      <c r="N5974" t="s">
        <v>35427</v>
      </c>
    </row>
    <row r="5975" spans="1:14" x14ac:dyDescent="0.2">
      <c r="A5975" t="s">
        <v>15969</v>
      </c>
      <c r="B5975" t="s">
        <v>15982</v>
      </c>
      <c r="C5975" t="s">
        <v>15987</v>
      </c>
      <c r="D5975" t="s">
        <v>416</v>
      </c>
      <c r="E5975" t="s">
        <v>15972</v>
      </c>
      <c r="F5975" t="s">
        <v>15988</v>
      </c>
      <c r="G5975" t="s">
        <v>419</v>
      </c>
      <c r="H5975" t="s">
        <v>15973</v>
      </c>
      <c r="I5975" t="s">
        <v>15989</v>
      </c>
      <c r="K5975" t="str">
        <f t="shared" si="186"/>
        <v>099</v>
      </c>
      <c r="L5975" t="str">
        <f t="shared" si="187"/>
        <v>4352</v>
      </c>
      <c r="M5975" t="s">
        <v>27328</v>
      </c>
      <c r="N5975" t="s">
        <v>35428</v>
      </c>
    </row>
    <row r="5976" spans="1:14" x14ac:dyDescent="0.2">
      <c r="A5976" t="s">
        <v>15969</v>
      </c>
      <c r="B5976" t="s">
        <v>15982</v>
      </c>
      <c r="C5976" t="s">
        <v>15990</v>
      </c>
      <c r="D5976" t="s">
        <v>416</v>
      </c>
      <c r="E5976" t="s">
        <v>15972</v>
      </c>
      <c r="F5976" t="s">
        <v>15991</v>
      </c>
      <c r="G5976" t="s">
        <v>419</v>
      </c>
      <c r="H5976" t="s">
        <v>15973</v>
      </c>
      <c r="I5976" t="s">
        <v>15992</v>
      </c>
      <c r="K5976" t="str">
        <f t="shared" si="186"/>
        <v>099</v>
      </c>
      <c r="L5976" t="str">
        <f t="shared" si="187"/>
        <v>4353</v>
      </c>
      <c r="M5976" t="s">
        <v>27329</v>
      </c>
      <c r="N5976" t="s">
        <v>35429</v>
      </c>
    </row>
    <row r="5977" spans="1:14" x14ac:dyDescent="0.2">
      <c r="A5977" t="s">
        <v>15969</v>
      </c>
      <c r="B5977" t="s">
        <v>15982</v>
      </c>
      <c r="C5977" t="s">
        <v>15993</v>
      </c>
      <c r="D5977" t="s">
        <v>416</v>
      </c>
      <c r="E5977" t="s">
        <v>15972</v>
      </c>
      <c r="F5977" t="s">
        <v>15994</v>
      </c>
      <c r="G5977" t="s">
        <v>419</v>
      </c>
      <c r="H5977" t="s">
        <v>15973</v>
      </c>
      <c r="I5977" t="s">
        <v>15995</v>
      </c>
      <c r="K5977" t="str">
        <f t="shared" si="186"/>
        <v>099</v>
      </c>
      <c r="L5977" t="str">
        <f t="shared" si="187"/>
        <v>4355</v>
      </c>
      <c r="M5977" t="s">
        <v>27330</v>
      </c>
      <c r="N5977" t="s">
        <v>35430</v>
      </c>
    </row>
    <row r="5978" spans="1:14" x14ac:dyDescent="0.2">
      <c r="A5978" t="s">
        <v>15969</v>
      </c>
      <c r="B5978" t="s">
        <v>15982</v>
      </c>
      <c r="C5978" t="s">
        <v>15996</v>
      </c>
      <c r="D5978" t="s">
        <v>416</v>
      </c>
      <c r="E5978" t="s">
        <v>15972</v>
      </c>
      <c r="F5978" t="s">
        <v>15997</v>
      </c>
      <c r="G5978" t="s">
        <v>419</v>
      </c>
      <c r="H5978" t="s">
        <v>15973</v>
      </c>
      <c r="I5978" t="s">
        <v>15998</v>
      </c>
      <c r="K5978" t="str">
        <f t="shared" si="186"/>
        <v>099</v>
      </c>
      <c r="L5978" t="str">
        <f t="shared" si="187"/>
        <v>4354</v>
      </c>
      <c r="M5978" t="s">
        <v>27331</v>
      </c>
      <c r="N5978" t="s">
        <v>35431</v>
      </c>
    </row>
    <row r="5979" spans="1:14" x14ac:dyDescent="0.2">
      <c r="A5979" t="s">
        <v>15969</v>
      </c>
      <c r="B5979" t="s">
        <v>15970</v>
      </c>
      <c r="C5979" t="s">
        <v>15999</v>
      </c>
      <c r="D5979" t="s">
        <v>416</v>
      </c>
      <c r="E5979" t="s">
        <v>15972</v>
      </c>
      <c r="F5979" t="s">
        <v>10797</v>
      </c>
      <c r="G5979" t="s">
        <v>419</v>
      </c>
      <c r="H5979" t="s">
        <v>15973</v>
      </c>
      <c r="I5979" t="s">
        <v>10798</v>
      </c>
      <c r="K5979" t="str">
        <f t="shared" si="186"/>
        <v>099</v>
      </c>
      <c r="L5979" t="str">
        <f t="shared" si="187"/>
        <v>4143</v>
      </c>
      <c r="M5979" t="s">
        <v>27332</v>
      </c>
      <c r="N5979" t="s">
        <v>35432</v>
      </c>
    </row>
    <row r="5980" spans="1:14" x14ac:dyDescent="0.2">
      <c r="A5980" t="s">
        <v>15969</v>
      </c>
      <c r="B5980" t="s">
        <v>15970</v>
      </c>
      <c r="C5980" t="s">
        <v>16000</v>
      </c>
      <c r="D5980" t="s">
        <v>416</v>
      </c>
      <c r="E5980" t="s">
        <v>15972</v>
      </c>
      <c r="F5980" t="s">
        <v>5038</v>
      </c>
      <c r="G5980" t="s">
        <v>419</v>
      </c>
      <c r="H5980" t="s">
        <v>15973</v>
      </c>
      <c r="I5980" t="s">
        <v>5039</v>
      </c>
      <c r="K5980" t="str">
        <f t="shared" si="186"/>
        <v>099</v>
      </c>
      <c r="L5980" t="str">
        <f t="shared" si="187"/>
        <v>4115</v>
      </c>
      <c r="M5980" t="s">
        <v>27333</v>
      </c>
      <c r="N5980" t="s">
        <v>35433</v>
      </c>
    </row>
    <row r="5981" spans="1:14" x14ac:dyDescent="0.2">
      <c r="A5981" t="s">
        <v>15969</v>
      </c>
      <c r="B5981" t="s">
        <v>15970</v>
      </c>
      <c r="C5981" t="s">
        <v>16001</v>
      </c>
      <c r="D5981" t="s">
        <v>416</v>
      </c>
      <c r="E5981" t="s">
        <v>15972</v>
      </c>
      <c r="F5981" t="s">
        <v>16002</v>
      </c>
      <c r="G5981" t="s">
        <v>419</v>
      </c>
      <c r="H5981" t="s">
        <v>15973</v>
      </c>
      <c r="I5981" t="s">
        <v>16003</v>
      </c>
      <c r="K5981" t="str">
        <f t="shared" si="186"/>
        <v>099</v>
      </c>
      <c r="L5981" t="str">
        <f t="shared" si="187"/>
        <v>4131</v>
      </c>
      <c r="M5981" t="s">
        <v>27334</v>
      </c>
      <c r="N5981" t="s">
        <v>35434</v>
      </c>
    </row>
    <row r="5982" spans="1:14" x14ac:dyDescent="0.2">
      <c r="A5982" t="s">
        <v>15969</v>
      </c>
      <c r="B5982" t="s">
        <v>15970</v>
      </c>
      <c r="C5982" t="s">
        <v>16004</v>
      </c>
      <c r="D5982" t="s">
        <v>416</v>
      </c>
      <c r="E5982" t="s">
        <v>15972</v>
      </c>
      <c r="F5982" t="s">
        <v>16005</v>
      </c>
      <c r="G5982" t="s">
        <v>419</v>
      </c>
      <c r="H5982" t="s">
        <v>15973</v>
      </c>
      <c r="I5982" t="s">
        <v>16006</v>
      </c>
      <c r="K5982" t="str">
        <f t="shared" si="186"/>
        <v>099</v>
      </c>
      <c r="L5982" t="str">
        <f t="shared" si="187"/>
        <v>4124</v>
      </c>
      <c r="M5982" t="s">
        <v>27335</v>
      </c>
      <c r="N5982" t="s">
        <v>35435</v>
      </c>
    </row>
    <row r="5983" spans="1:14" x14ac:dyDescent="0.2">
      <c r="A5983" t="s">
        <v>15969</v>
      </c>
      <c r="B5983" t="s">
        <v>15970</v>
      </c>
      <c r="C5983" t="s">
        <v>16007</v>
      </c>
      <c r="D5983" t="s">
        <v>416</v>
      </c>
      <c r="E5983" t="s">
        <v>15972</v>
      </c>
      <c r="F5983" t="s">
        <v>16008</v>
      </c>
      <c r="G5983" t="s">
        <v>419</v>
      </c>
      <c r="H5983" t="s">
        <v>15973</v>
      </c>
      <c r="I5983" t="s">
        <v>16009</v>
      </c>
      <c r="K5983" t="str">
        <f t="shared" si="186"/>
        <v>099</v>
      </c>
      <c r="L5983" t="str">
        <f t="shared" si="187"/>
        <v>4123</v>
      </c>
      <c r="M5983" t="s">
        <v>27336</v>
      </c>
      <c r="N5983" t="s">
        <v>35436</v>
      </c>
    </row>
    <row r="5984" spans="1:14" x14ac:dyDescent="0.2">
      <c r="A5984" t="s">
        <v>15969</v>
      </c>
      <c r="B5984" t="s">
        <v>15970</v>
      </c>
      <c r="C5984" t="s">
        <v>16010</v>
      </c>
      <c r="D5984" t="s">
        <v>416</v>
      </c>
      <c r="E5984" t="s">
        <v>15972</v>
      </c>
      <c r="F5984" t="s">
        <v>16011</v>
      </c>
      <c r="G5984" t="s">
        <v>419</v>
      </c>
      <c r="H5984" t="s">
        <v>15973</v>
      </c>
      <c r="I5984" t="s">
        <v>16012</v>
      </c>
      <c r="K5984" t="str">
        <f t="shared" si="186"/>
        <v>099</v>
      </c>
      <c r="L5984" t="str">
        <f t="shared" si="187"/>
        <v>4125</v>
      </c>
      <c r="M5984" t="s">
        <v>27337</v>
      </c>
      <c r="N5984" t="s">
        <v>35437</v>
      </c>
    </row>
    <row r="5985" spans="1:14" x14ac:dyDescent="0.2">
      <c r="A5985" t="s">
        <v>15969</v>
      </c>
      <c r="B5985" t="s">
        <v>15970</v>
      </c>
      <c r="C5985" t="s">
        <v>16013</v>
      </c>
      <c r="D5985" t="s">
        <v>416</v>
      </c>
      <c r="E5985" t="s">
        <v>15972</v>
      </c>
      <c r="F5985" t="s">
        <v>3485</v>
      </c>
      <c r="G5985" t="s">
        <v>419</v>
      </c>
      <c r="H5985" t="s">
        <v>15973</v>
      </c>
      <c r="I5985" t="s">
        <v>3486</v>
      </c>
      <c r="K5985" t="str">
        <f t="shared" si="186"/>
        <v>099</v>
      </c>
      <c r="L5985" t="str">
        <f t="shared" si="187"/>
        <v>4118</v>
      </c>
      <c r="M5985" t="s">
        <v>27338</v>
      </c>
      <c r="N5985" t="s">
        <v>35438</v>
      </c>
    </row>
    <row r="5986" spans="1:14" x14ac:dyDescent="0.2">
      <c r="A5986" t="s">
        <v>15969</v>
      </c>
      <c r="B5986" t="s">
        <v>15970</v>
      </c>
      <c r="C5986" t="s">
        <v>16014</v>
      </c>
      <c r="D5986" t="s">
        <v>416</v>
      </c>
      <c r="E5986" t="s">
        <v>15972</v>
      </c>
      <c r="F5986" t="s">
        <v>16015</v>
      </c>
      <c r="G5986" t="s">
        <v>419</v>
      </c>
      <c r="H5986" t="s">
        <v>15973</v>
      </c>
      <c r="I5986" t="s">
        <v>16016</v>
      </c>
      <c r="K5986" t="str">
        <f t="shared" si="186"/>
        <v>099</v>
      </c>
      <c r="L5986" t="str">
        <f t="shared" si="187"/>
        <v>4144</v>
      </c>
      <c r="M5986" t="s">
        <v>27339</v>
      </c>
      <c r="N5986" t="s">
        <v>35439</v>
      </c>
    </row>
    <row r="5987" spans="1:14" x14ac:dyDescent="0.2">
      <c r="A5987" t="s">
        <v>15969</v>
      </c>
      <c r="B5987" t="s">
        <v>15970</v>
      </c>
      <c r="C5987" t="s">
        <v>16017</v>
      </c>
      <c r="D5987" t="s">
        <v>416</v>
      </c>
      <c r="E5987" t="s">
        <v>15972</v>
      </c>
      <c r="F5987" t="s">
        <v>16018</v>
      </c>
      <c r="G5987" t="s">
        <v>419</v>
      </c>
      <c r="H5987" t="s">
        <v>15973</v>
      </c>
      <c r="I5987" t="s">
        <v>16019</v>
      </c>
      <c r="K5987" t="str">
        <f t="shared" si="186"/>
        <v>099</v>
      </c>
      <c r="L5987" t="str">
        <f t="shared" si="187"/>
        <v>4141</v>
      </c>
      <c r="M5987" t="s">
        <v>27340</v>
      </c>
      <c r="N5987" t="s">
        <v>35440</v>
      </c>
    </row>
    <row r="5988" spans="1:14" x14ac:dyDescent="0.2">
      <c r="A5988" t="s">
        <v>15969</v>
      </c>
      <c r="B5988" t="s">
        <v>15970</v>
      </c>
      <c r="C5988" t="s">
        <v>16020</v>
      </c>
      <c r="D5988" t="s">
        <v>416</v>
      </c>
      <c r="E5988" t="s">
        <v>15972</v>
      </c>
      <c r="F5988" t="s">
        <v>6846</v>
      </c>
      <c r="G5988" t="s">
        <v>419</v>
      </c>
      <c r="H5988" t="s">
        <v>15973</v>
      </c>
      <c r="I5988" t="s">
        <v>8087</v>
      </c>
      <c r="K5988" t="str">
        <f t="shared" si="186"/>
        <v>099</v>
      </c>
      <c r="L5988" t="str">
        <f t="shared" si="187"/>
        <v>4134</v>
      </c>
      <c r="M5988" t="s">
        <v>27341</v>
      </c>
      <c r="N5988" t="s">
        <v>35441</v>
      </c>
    </row>
    <row r="5989" spans="1:14" x14ac:dyDescent="0.2">
      <c r="A5989" t="s">
        <v>15969</v>
      </c>
      <c r="B5989" t="s">
        <v>15970</v>
      </c>
      <c r="C5989" t="s">
        <v>16021</v>
      </c>
      <c r="D5989" t="s">
        <v>416</v>
      </c>
      <c r="E5989" t="s">
        <v>15972</v>
      </c>
      <c r="F5989" t="s">
        <v>16022</v>
      </c>
      <c r="G5989" t="s">
        <v>419</v>
      </c>
      <c r="H5989" t="s">
        <v>15973</v>
      </c>
      <c r="I5989" t="s">
        <v>16023</v>
      </c>
      <c r="K5989" t="str">
        <f t="shared" si="186"/>
        <v>099</v>
      </c>
      <c r="L5989" t="str">
        <f t="shared" si="187"/>
        <v>4142</v>
      </c>
      <c r="M5989" t="s">
        <v>27342</v>
      </c>
      <c r="N5989" t="s">
        <v>35442</v>
      </c>
    </row>
    <row r="5990" spans="1:14" x14ac:dyDescent="0.2">
      <c r="A5990" t="s">
        <v>15969</v>
      </c>
      <c r="B5990" t="s">
        <v>15970</v>
      </c>
      <c r="C5990" t="s">
        <v>16024</v>
      </c>
      <c r="D5990" t="s">
        <v>416</v>
      </c>
      <c r="E5990" t="s">
        <v>15972</v>
      </c>
      <c r="F5990" t="s">
        <v>9171</v>
      </c>
      <c r="G5990" t="s">
        <v>419</v>
      </c>
      <c r="H5990" t="s">
        <v>15973</v>
      </c>
      <c r="I5990" t="s">
        <v>9172</v>
      </c>
      <c r="K5990" t="str">
        <f t="shared" si="186"/>
        <v>099</v>
      </c>
      <c r="L5990" t="str">
        <f t="shared" si="187"/>
        <v>4147</v>
      </c>
      <c r="M5990" t="s">
        <v>27343</v>
      </c>
      <c r="N5990" t="s">
        <v>35443</v>
      </c>
    </row>
    <row r="5991" spans="1:14" x14ac:dyDescent="0.2">
      <c r="A5991" t="s">
        <v>15969</v>
      </c>
      <c r="B5991" t="s">
        <v>15970</v>
      </c>
      <c r="C5991" t="s">
        <v>16025</v>
      </c>
      <c r="D5991" t="s">
        <v>416</v>
      </c>
      <c r="E5991" t="s">
        <v>15972</v>
      </c>
      <c r="F5991" t="s">
        <v>9047</v>
      </c>
      <c r="G5991" t="s">
        <v>419</v>
      </c>
      <c r="H5991" t="s">
        <v>15973</v>
      </c>
      <c r="I5991" t="s">
        <v>9048</v>
      </c>
      <c r="K5991" t="str">
        <f t="shared" si="186"/>
        <v>099</v>
      </c>
      <c r="L5991" t="str">
        <f t="shared" si="187"/>
        <v>4121</v>
      </c>
      <c r="M5991" t="s">
        <v>27344</v>
      </c>
      <c r="N5991" t="s">
        <v>35444</v>
      </c>
    </row>
    <row r="5992" spans="1:14" x14ac:dyDescent="0.2">
      <c r="A5992" t="s">
        <v>15969</v>
      </c>
      <c r="B5992" t="s">
        <v>15970</v>
      </c>
      <c r="C5992" t="s">
        <v>16026</v>
      </c>
      <c r="D5992" t="s">
        <v>416</v>
      </c>
      <c r="E5992" t="s">
        <v>15972</v>
      </c>
      <c r="F5992" t="s">
        <v>9060</v>
      </c>
      <c r="G5992" t="s">
        <v>419</v>
      </c>
      <c r="H5992" t="s">
        <v>15973</v>
      </c>
      <c r="I5992" t="s">
        <v>9061</v>
      </c>
      <c r="K5992" t="str">
        <f t="shared" si="186"/>
        <v>099</v>
      </c>
      <c r="L5992" t="str">
        <f t="shared" si="187"/>
        <v>4132</v>
      </c>
      <c r="M5992" t="s">
        <v>27345</v>
      </c>
      <c r="N5992" t="s">
        <v>35445</v>
      </c>
    </row>
    <row r="5993" spans="1:14" x14ac:dyDescent="0.2">
      <c r="A5993" t="s">
        <v>15969</v>
      </c>
      <c r="B5993" t="s">
        <v>15970</v>
      </c>
      <c r="C5993" t="s">
        <v>16027</v>
      </c>
      <c r="D5993" t="s">
        <v>416</v>
      </c>
      <c r="E5993" t="s">
        <v>15972</v>
      </c>
      <c r="F5993" t="s">
        <v>9480</v>
      </c>
      <c r="G5993" t="s">
        <v>419</v>
      </c>
      <c r="H5993" t="s">
        <v>15973</v>
      </c>
      <c r="I5993" t="s">
        <v>9481</v>
      </c>
      <c r="K5993" t="str">
        <f t="shared" si="186"/>
        <v>099</v>
      </c>
      <c r="L5993" t="str">
        <f t="shared" si="187"/>
        <v>4116</v>
      </c>
      <c r="M5993" t="s">
        <v>27346</v>
      </c>
      <c r="N5993" t="s">
        <v>35446</v>
      </c>
    </row>
    <row r="5994" spans="1:14" x14ac:dyDescent="0.2">
      <c r="A5994" t="s">
        <v>15969</v>
      </c>
      <c r="B5994" t="s">
        <v>15970</v>
      </c>
      <c r="C5994" t="s">
        <v>16028</v>
      </c>
      <c r="D5994" t="s">
        <v>416</v>
      </c>
      <c r="E5994" t="s">
        <v>15972</v>
      </c>
      <c r="F5994" t="s">
        <v>9188</v>
      </c>
      <c r="G5994" t="s">
        <v>419</v>
      </c>
      <c r="H5994" t="s">
        <v>15973</v>
      </c>
      <c r="I5994" t="s">
        <v>3323</v>
      </c>
      <c r="K5994" t="str">
        <f t="shared" si="186"/>
        <v>099</v>
      </c>
      <c r="L5994" t="str">
        <f t="shared" si="187"/>
        <v>4113</v>
      </c>
      <c r="M5994" t="s">
        <v>27347</v>
      </c>
      <c r="N5994" t="s">
        <v>35447</v>
      </c>
    </row>
    <row r="5995" spans="1:14" x14ac:dyDescent="0.2">
      <c r="A5995" t="s">
        <v>15969</v>
      </c>
      <c r="B5995" t="s">
        <v>15970</v>
      </c>
      <c r="C5995" t="s">
        <v>16029</v>
      </c>
      <c r="D5995" t="s">
        <v>416</v>
      </c>
      <c r="E5995" t="s">
        <v>15972</v>
      </c>
      <c r="F5995" t="s">
        <v>16030</v>
      </c>
      <c r="G5995" t="s">
        <v>419</v>
      </c>
      <c r="H5995" t="s">
        <v>15973</v>
      </c>
      <c r="I5995" t="s">
        <v>16031</v>
      </c>
      <c r="K5995" t="str">
        <f t="shared" si="186"/>
        <v>099</v>
      </c>
      <c r="L5995" t="str">
        <f t="shared" si="187"/>
        <v>4111</v>
      </c>
      <c r="M5995" t="s">
        <v>27348</v>
      </c>
      <c r="N5995" t="s">
        <v>35448</v>
      </c>
    </row>
    <row r="5996" spans="1:14" x14ac:dyDescent="0.2">
      <c r="A5996" t="s">
        <v>15969</v>
      </c>
      <c r="B5996" t="s">
        <v>15982</v>
      </c>
      <c r="C5996" t="s">
        <v>16032</v>
      </c>
      <c r="D5996" t="s">
        <v>416</v>
      </c>
      <c r="E5996" t="s">
        <v>15972</v>
      </c>
      <c r="F5996" t="s">
        <v>16033</v>
      </c>
      <c r="G5996" t="s">
        <v>419</v>
      </c>
      <c r="H5996" t="s">
        <v>15973</v>
      </c>
      <c r="I5996" t="s">
        <v>16034</v>
      </c>
      <c r="K5996" t="str">
        <f t="shared" si="186"/>
        <v>099</v>
      </c>
      <c r="L5996" t="str">
        <f t="shared" si="187"/>
        <v>4357</v>
      </c>
      <c r="M5996" t="s">
        <v>27349</v>
      </c>
      <c r="N5996" t="s">
        <v>35449</v>
      </c>
    </row>
    <row r="5997" spans="1:14" x14ac:dyDescent="0.2">
      <c r="A5997" t="s">
        <v>15969</v>
      </c>
      <c r="B5997" t="s">
        <v>15970</v>
      </c>
      <c r="C5997" t="s">
        <v>16035</v>
      </c>
      <c r="D5997" t="s">
        <v>416</v>
      </c>
      <c r="E5997" t="s">
        <v>15972</v>
      </c>
      <c r="F5997" t="s">
        <v>6878</v>
      </c>
      <c r="G5997" t="s">
        <v>419</v>
      </c>
      <c r="H5997" t="s">
        <v>15973</v>
      </c>
      <c r="I5997" t="s">
        <v>16036</v>
      </c>
      <c r="K5997" t="str">
        <f t="shared" si="186"/>
        <v>099</v>
      </c>
      <c r="L5997" t="str">
        <f t="shared" si="187"/>
        <v>4145</v>
      </c>
      <c r="M5997" t="s">
        <v>27350</v>
      </c>
      <c r="N5997" t="s">
        <v>35450</v>
      </c>
    </row>
    <row r="5998" spans="1:14" x14ac:dyDescent="0.2">
      <c r="A5998" t="s">
        <v>15969</v>
      </c>
      <c r="B5998" t="s">
        <v>15970</v>
      </c>
      <c r="C5998" t="s">
        <v>16037</v>
      </c>
      <c r="D5998" t="s">
        <v>416</v>
      </c>
      <c r="E5998" t="s">
        <v>15972</v>
      </c>
      <c r="F5998" t="s">
        <v>16038</v>
      </c>
      <c r="G5998" t="s">
        <v>419</v>
      </c>
      <c r="H5998" t="s">
        <v>15973</v>
      </c>
      <c r="I5998" t="s">
        <v>16039</v>
      </c>
      <c r="K5998" t="str">
        <f t="shared" si="186"/>
        <v>099</v>
      </c>
      <c r="L5998" t="str">
        <f t="shared" si="187"/>
        <v>4133</v>
      </c>
      <c r="M5998" t="s">
        <v>27351</v>
      </c>
      <c r="N5998" t="s">
        <v>35451</v>
      </c>
    </row>
    <row r="5999" spans="1:14" x14ac:dyDescent="0.2">
      <c r="A5999" t="s">
        <v>15969</v>
      </c>
      <c r="B5999" t="s">
        <v>15970</v>
      </c>
      <c r="C5999" t="s">
        <v>16040</v>
      </c>
      <c r="D5999" t="s">
        <v>416</v>
      </c>
      <c r="E5999" t="s">
        <v>15972</v>
      </c>
      <c r="F5999" t="s">
        <v>16041</v>
      </c>
      <c r="G5999" t="s">
        <v>419</v>
      </c>
      <c r="H5999" t="s">
        <v>15973</v>
      </c>
      <c r="I5999" t="s">
        <v>16042</v>
      </c>
      <c r="K5999" t="str">
        <f t="shared" si="186"/>
        <v>099</v>
      </c>
      <c r="L5999" t="str">
        <f t="shared" si="187"/>
        <v>4146</v>
      </c>
      <c r="M5999" t="s">
        <v>27352</v>
      </c>
      <c r="N5999" t="s">
        <v>35452</v>
      </c>
    </row>
    <row r="6000" spans="1:14" x14ac:dyDescent="0.2">
      <c r="A6000" t="s">
        <v>15969</v>
      </c>
      <c r="B6000" t="s">
        <v>15970</v>
      </c>
      <c r="C6000" t="s">
        <v>16043</v>
      </c>
      <c r="D6000" t="s">
        <v>416</v>
      </c>
      <c r="E6000" t="s">
        <v>15972</v>
      </c>
      <c r="F6000" t="s">
        <v>3557</v>
      </c>
      <c r="G6000" t="s">
        <v>419</v>
      </c>
      <c r="H6000" t="s">
        <v>15973</v>
      </c>
      <c r="I6000" t="s">
        <v>3356</v>
      </c>
      <c r="K6000" t="str">
        <f t="shared" si="186"/>
        <v>099</v>
      </c>
      <c r="L6000" t="str">
        <f t="shared" si="187"/>
        <v>4112</v>
      </c>
      <c r="M6000" t="s">
        <v>27353</v>
      </c>
      <c r="N6000" t="s">
        <v>35453</v>
      </c>
    </row>
    <row r="6001" spans="1:14" x14ac:dyDescent="0.2">
      <c r="A6001" t="s">
        <v>15969</v>
      </c>
      <c r="B6001" t="s">
        <v>15970</v>
      </c>
      <c r="C6001" t="s">
        <v>16044</v>
      </c>
      <c r="D6001" t="s">
        <v>416</v>
      </c>
      <c r="E6001" t="s">
        <v>15972</v>
      </c>
      <c r="F6001" t="s">
        <v>16045</v>
      </c>
      <c r="G6001" t="s">
        <v>419</v>
      </c>
      <c r="H6001" t="s">
        <v>15973</v>
      </c>
      <c r="I6001" t="s">
        <v>16046</v>
      </c>
      <c r="K6001" t="str">
        <f t="shared" si="186"/>
        <v>099</v>
      </c>
      <c r="L6001" t="str">
        <f t="shared" si="187"/>
        <v>4122</v>
      </c>
      <c r="M6001" t="s">
        <v>27354</v>
      </c>
      <c r="N6001" t="s">
        <v>35454</v>
      </c>
    </row>
    <row r="6002" spans="1:14" x14ac:dyDescent="0.2">
      <c r="A6002" t="s">
        <v>15969</v>
      </c>
      <c r="B6002" t="s">
        <v>15970</v>
      </c>
      <c r="C6002" t="s">
        <v>16047</v>
      </c>
      <c r="D6002" t="s">
        <v>416</v>
      </c>
      <c r="E6002" t="s">
        <v>15972</v>
      </c>
      <c r="F6002" t="s">
        <v>16048</v>
      </c>
      <c r="G6002" t="s">
        <v>419</v>
      </c>
      <c r="H6002" t="s">
        <v>15973</v>
      </c>
      <c r="I6002" t="s">
        <v>16049</v>
      </c>
      <c r="K6002" t="str">
        <f t="shared" si="186"/>
        <v>099</v>
      </c>
      <c r="L6002" t="str">
        <f t="shared" si="187"/>
        <v>4135</v>
      </c>
      <c r="M6002" t="s">
        <v>27355</v>
      </c>
      <c r="N6002" t="s">
        <v>35455</v>
      </c>
    </row>
    <row r="6003" spans="1:14" x14ac:dyDescent="0.2">
      <c r="A6003" t="s">
        <v>16050</v>
      </c>
      <c r="B6003" t="s">
        <v>16051</v>
      </c>
      <c r="C6003" t="s">
        <v>16052</v>
      </c>
      <c r="D6003" t="s">
        <v>416</v>
      </c>
      <c r="E6003" t="s">
        <v>16053</v>
      </c>
      <c r="F6003" t="s">
        <v>418</v>
      </c>
      <c r="G6003" t="s">
        <v>419</v>
      </c>
      <c r="H6003" t="s">
        <v>16054</v>
      </c>
      <c r="I6003" t="s">
        <v>421</v>
      </c>
      <c r="K6003" t="str">
        <f t="shared" si="186"/>
        <v>099</v>
      </c>
      <c r="L6003" t="str">
        <f t="shared" si="187"/>
        <v>4400</v>
      </c>
      <c r="M6003" t="s">
        <v>27356</v>
      </c>
      <c r="N6003" t="s">
        <v>35456</v>
      </c>
    </row>
    <row r="6004" spans="1:14" x14ac:dyDescent="0.2">
      <c r="A6004" t="s">
        <v>16050</v>
      </c>
      <c r="B6004" t="s">
        <v>16055</v>
      </c>
      <c r="C6004" t="s">
        <v>16056</v>
      </c>
      <c r="D6004" t="s">
        <v>416</v>
      </c>
      <c r="E6004" t="s">
        <v>16053</v>
      </c>
      <c r="F6004" t="s">
        <v>8914</v>
      </c>
      <c r="G6004" t="s">
        <v>419</v>
      </c>
      <c r="H6004" t="s">
        <v>16054</v>
      </c>
      <c r="I6004" t="s">
        <v>8915</v>
      </c>
      <c r="K6004" t="str">
        <f t="shared" si="186"/>
        <v>099</v>
      </c>
      <c r="L6004" t="str">
        <f t="shared" si="187"/>
        <v>4524</v>
      </c>
      <c r="M6004" t="s">
        <v>27357</v>
      </c>
      <c r="N6004" t="s">
        <v>35457</v>
      </c>
    </row>
    <row r="6005" spans="1:14" x14ac:dyDescent="0.2">
      <c r="A6005" t="s">
        <v>16050</v>
      </c>
      <c r="B6005" t="s">
        <v>16051</v>
      </c>
      <c r="C6005" t="s">
        <v>16057</v>
      </c>
      <c r="D6005" t="s">
        <v>416</v>
      </c>
      <c r="E6005" t="s">
        <v>16053</v>
      </c>
      <c r="F6005" t="s">
        <v>16058</v>
      </c>
      <c r="G6005" t="s">
        <v>419</v>
      </c>
      <c r="H6005" t="s">
        <v>16054</v>
      </c>
      <c r="I6005" t="s">
        <v>16059</v>
      </c>
      <c r="K6005" t="str">
        <f t="shared" si="186"/>
        <v>099</v>
      </c>
      <c r="L6005" t="str">
        <f t="shared" si="187"/>
        <v>4401</v>
      </c>
      <c r="M6005" t="s">
        <v>27358</v>
      </c>
      <c r="N6005" t="s">
        <v>35458</v>
      </c>
    </row>
    <row r="6006" spans="1:14" x14ac:dyDescent="0.2">
      <c r="A6006" t="s">
        <v>16050</v>
      </c>
      <c r="B6006" t="s">
        <v>16055</v>
      </c>
      <c r="C6006" t="s">
        <v>16060</v>
      </c>
      <c r="D6006" t="s">
        <v>416</v>
      </c>
      <c r="E6006" t="s">
        <v>16053</v>
      </c>
      <c r="F6006" t="s">
        <v>9354</v>
      </c>
      <c r="G6006" t="s">
        <v>419</v>
      </c>
      <c r="H6006" t="s">
        <v>16054</v>
      </c>
      <c r="I6006" t="s">
        <v>9355</v>
      </c>
      <c r="K6006" t="str">
        <f t="shared" si="186"/>
        <v>099</v>
      </c>
      <c r="L6006" t="str">
        <f t="shared" si="187"/>
        <v>4522</v>
      </c>
      <c r="M6006" t="s">
        <v>27359</v>
      </c>
      <c r="N6006" t="s">
        <v>35459</v>
      </c>
    </row>
    <row r="6007" spans="1:14" x14ac:dyDescent="0.2">
      <c r="A6007" t="s">
        <v>16050</v>
      </c>
      <c r="B6007" t="s">
        <v>16055</v>
      </c>
      <c r="C6007" t="s">
        <v>16061</v>
      </c>
      <c r="D6007" t="s">
        <v>416</v>
      </c>
      <c r="E6007" t="s">
        <v>16053</v>
      </c>
      <c r="F6007" t="s">
        <v>16062</v>
      </c>
      <c r="G6007" t="s">
        <v>419</v>
      </c>
      <c r="H6007" t="s">
        <v>16054</v>
      </c>
      <c r="I6007" t="s">
        <v>16063</v>
      </c>
      <c r="K6007" t="str">
        <f t="shared" si="186"/>
        <v>099</v>
      </c>
      <c r="L6007" t="str">
        <f t="shared" si="187"/>
        <v>4523</v>
      </c>
      <c r="M6007" t="s">
        <v>27360</v>
      </c>
      <c r="N6007" t="s">
        <v>35460</v>
      </c>
    </row>
    <row r="6008" spans="1:14" x14ac:dyDescent="0.2">
      <c r="A6008" t="s">
        <v>16050</v>
      </c>
      <c r="B6008" t="s">
        <v>16055</v>
      </c>
      <c r="C6008" t="s">
        <v>16064</v>
      </c>
      <c r="D6008" t="s">
        <v>416</v>
      </c>
      <c r="E6008" t="s">
        <v>16053</v>
      </c>
      <c r="F6008" t="s">
        <v>16065</v>
      </c>
      <c r="G6008" t="s">
        <v>419</v>
      </c>
      <c r="H6008" t="s">
        <v>16054</v>
      </c>
      <c r="I6008" t="s">
        <v>16066</v>
      </c>
      <c r="K6008" t="str">
        <f t="shared" si="186"/>
        <v>099</v>
      </c>
      <c r="L6008" t="str">
        <f t="shared" si="187"/>
        <v>4526</v>
      </c>
      <c r="M6008" t="s">
        <v>27361</v>
      </c>
      <c r="N6008" t="s">
        <v>35461</v>
      </c>
    </row>
    <row r="6009" spans="1:14" x14ac:dyDescent="0.2">
      <c r="A6009" t="s">
        <v>16050</v>
      </c>
      <c r="B6009" t="s">
        <v>16051</v>
      </c>
      <c r="C6009" t="s">
        <v>16067</v>
      </c>
      <c r="D6009" t="s">
        <v>416</v>
      </c>
      <c r="E6009" t="s">
        <v>16053</v>
      </c>
      <c r="F6009" t="s">
        <v>16068</v>
      </c>
      <c r="G6009" t="s">
        <v>419</v>
      </c>
      <c r="H6009" t="s">
        <v>16054</v>
      </c>
      <c r="I6009" t="s">
        <v>16069</v>
      </c>
      <c r="K6009" t="str">
        <f t="shared" si="186"/>
        <v>099</v>
      </c>
      <c r="L6009" t="str">
        <f t="shared" si="187"/>
        <v>4404</v>
      </c>
      <c r="M6009" t="s">
        <v>27362</v>
      </c>
      <c r="N6009" t="s">
        <v>35462</v>
      </c>
    </row>
    <row r="6010" spans="1:14" x14ac:dyDescent="0.2">
      <c r="A6010" t="s">
        <v>16050</v>
      </c>
      <c r="B6010" t="s">
        <v>16051</v>
      </c>
      <c r="C6010" t="s">
        <v>16070</v>
      </c>
      <c r="D6010" t="s">
        <v>416</v>
      </c>
      <c r="E6010" t="s">
        <v>16053</v>
      </c>
      <c r="F6010" t="s">
        <v>16071</v>
      </c>
      <c r="G6010" t="s">
        <v>419</v>
      </c>
      <c r="H6010" t="s">
        <v>16054</v>
      </c>
      <c r="I6010" t="s">
        <v>16072</v>
      </c>
      <c r="K6010" t="str">
        <f t="shared" si="186"/>
        <v>099</v>
      </c>
      <c r="L6010" t="str">
        <f t="shared" si="187"/>
        <v>4403</v>
      </c>
      <c r="M6010" t="s">
        <v>27363</v>
      </c>
      <c r="N6010" t="s">
        <v>35463</v>
      </c>
    </row>
    <row r="6011" spans="1:14" x14ac:dyDescent="0.2">
      <c r="A6011" t="s">
        <v>16050</v>
      </c>
      <c r="B6011" t="s">
        <v>16055</v>
      </c>
      <c r="C6011" t="s">
        <v>16073</v>
      </c>
      <c r="D6011" t="s">
        <v>416</v>
      </c>
      <c r="E6011" t="s">
        <v>16053</v>
      </c>
      <c r="F6011" t="s">
        <v>16074</v>
      </c>
      <c r="G6011" t="s">
        <v>419</v>
      </c>
      <c r="H6011" t="s">
        <v>16054</v>
      </c>
      <c r="I6011" t="s">
        <v>16075</v>
      </c>
      <c r="K6011" t="str">
        <f t="shared" si="186"/>
        <v>099</v>
      </c>
      <c r="L6011" t="str">
        <f t="shared" si="187"/>
        <v>4521</v>
      </c>
      <c r="M6011" t="s">
        <v>27364</v>
      </c>
      <c r="N6011" t="s">
        <v>35464</v>
      </c>
    </row>
    <row r="6012" spans="1:14" x14ac:dyDescent="0.2">
      <c r="A6012" t="s">
        <v>16050</v>
      </c>
      <c r="B6012" t="s">
        <v>16051</v>
      </c>
      <c r="C6012" t="s">
        <v>16076</v>
      </c>
      <c r="D6012" t="s">
        <v>416</v>
      </c>
      <c r="E6012" t="s">
        <v>16053</v>
      </c>
      <c r="F6012" t="s">
        <v>16077</v>
      </c>
      <c r="G6012" t="s">
        <v>419</v>
      </c>
      <c r="H6012" t="s">
        <v>16054</v>
      </c>
      <c r="I6012" t="s">
        <v>16078</v>
      </c>
      <c r="K6012" t="str">
        <f t="shared" si="186"/>
        <v>099</v>
      </c>
      <c r="L6012" t="str">
        <f t="shared" si="187"/>
        <v>4402</v>
      </c>
      <c r="M6012" t="s">
        <v>27365</v>
      </c>
      <c r="N6012" t="s">
        <v>35465</v>
      </c>
    </row>
    <row r="6013" spans="1:14" x14ac:dyDescent="0.2">
      <c r="A6013" t="s">
        <v>16050</v>
      </c>
      <c r="B6013" t="s">
        <v>16051</v>
      </c>
      <c r="C6013" t="s">
        <v>16079</v>
      </c>
      <c r="D6013" t="s">
        <v>416</v>
      </c>
      <c r="E6013" t="s">
        <v>16053</v>
      </c>
      <c r="F6013" t="s">
        <v>6834</v>
      </c>
      <c r="G6013" t="s">
        <v>419</v>
      </c>
      <c r="H6013" t="s">
        <v>16054</v>
      </c>
      <c r="I6013" t="s">
        <v>6835</v>
      </c>
      <c r="K6013" t="str">
        <f t="shared" si="186"/>
        <v>099</v>
      </c>
      <c r="L6013" t="str">
        <f t="shared" si="187"/>
        <v>4407</v>
      </c>
      <c r="M6013" t="s">
        <v>27366</v>
      </c>
      <c r="N6013" t="s">
        <v>35466</v>
      </c>
    </row>
    <row r="6014" spans="1:14" x14ac:dyDescent="0.2">
      <c r="A6014" t="s">
        <v>16050</v>
      </c>
      <c r="B6014" t="s">
        <v>16051</v>
      </c>
      <c r="C6014" t="s">
        <v>16080</v>
      </c>
      <c r="D6014" t="s">
        <v>416</v>
      </c>
      <c r="E6014" t="s">
        <v>16053</v>
      </c>
      <c r="F6014" t="s">
        <v>16081</v>
      </c>
      <c r="G6014" t="s">
        <v>419</v>
      </c>
      <c r="H6014" t="s">
        <v>16054</v>
      </c>
      <c r="I6014" t="s">
        <v>16082</v>
      </c>
      <c r="K6014" t="str">
        <f t="shared" si="186"/>
        <v>099</v>
      </c>
      <c r="L6014" t="str">
        <f t="shared" si="187"/>
        <v>4405</v>
      </c>
      <c r="M6014" t="s">
        <v>27367</v>
      </c>
      <c r="N6014" t="s">
        <v>35467</v>
      </c>
    </row>
    <row r="6015" spans="1:14" x14ac:dyDescent="0.2">
      <c r="A6015" t="s">
        <v>16050</v>
      </c>
      <c r="B6015" t="s">
        <v>16051</v>
      </c>
      <c r="C6015" t="s">
        <v>16083</v>
      </c>
      <c r="D6015" t="s">
        <v>416</v>
      </c>
      <c r="E6015" t="s">
        <v>16053</v>
      </c>
      <c r="F6015" t="s">
        <v>16084</v>
      </c>
      <c r="G6015" t="s">
        <v>419</v>
      </c>
      <c r="H6015" t="s">
        <v>16054</v>
      </c>
      <c r="I6015" t="s">
        <v>4745</v>
      </c>
      <c r="K6015" t="str">
        <f t="shared" si="186"/>
        <v>099</v>
      </c>
      <c r="L6015" t="str">
        <f t="shared" si="187"/>
        <v>4406</v>
      </c>
      <c r="M6015" t="s">
        <v>27368</v>
      </c>
      <c r="N6015" t="s">
        <v>35468</v>
      </c>
    </row>
    <row r="6016" spans="1:14" x14ac:dyDescent="0.2">
      <c r="A6016" t="s">
        <v>16050</v>
      </c>
      <c r="B6016" t="s">
        <v>16055</v>
      </c>
      <c r="C6016" t="s">
        <v>16085</v>
      </c>
      <c r="D6016" t="s">
        <v>416</v>
      </c>
      <c r="E6016" t="s">
        <v>16053</v>
      </c>
      <c r="F6016" t="s">
        <v>4470</v>
      </c>
      <c r="G6016" t="s">
        <v>419</v>
      </c>
      <c r="H6016" t="s">
        <v>16054</v>
      </c>
      <c r="I6016" t="s">
        <v>4471</v>
      </c>
      <c r="K6016" t="str">
        <f t="shared" si="186"/>
        <v>099</v>
      </c>
      <c r="L6016" t="str">
        <f t="shared" si="187"/>
        <v>4525</v>
      </c>
      <c r="M6016" t="s">
        <v>27369</v>
      </c>
      <c r="N6016" t="s">
        <v>35469</v>
      </c>
    </row>
    <row r="6017" spans="1:14" x14ac:dyDescent="0.2">
      <c r="A6017" t="s">
        <v>16086</v>
      </c>
      <c r="B6017" t="s">
        <v>16087</v>
      </c>
      <c r="C6017" t="s">
        <v>16088</v>
      </c>
      <c r="D6017" t="s">
        <v>416</v>
      </c>
      <c r="E6017" t="s">
        <v>16089</v>
      </c>
      <c r="F6017" t="s">
        <v>418</v>
      </c>
      <c r="G6017" t="s">
        <v>419</v>
      </c>
      <c r="H6017" t="s">
        <v>16090</v>
      </c>
      <c r="I6017" t="s">
        <v>421</v>
      </c>
      <c r="K6017" t="str">
        <f t="shared" si="186"/>
        <v>099</v>
      </c>
      <c r="L6017" t="str">
        <f t="shared" si="187"/>
        <v>3600</v>
      </c>
      <c r="M6017" t="s">
        <v>27370</v>
      </c>
      <c r="N6017" t="s">
        <v>35470</v>
      </c>
    </row>
    <row r="6018" spans="1:14" x14ac:dyDescent="0.2">
      <c r="A6018" t="s">
        <v>16086</v>
      </c>
      <c r="B6018" t="s">
        <v>16087</v>
      </c>
      <c r="C6018" t="s">
        <v>16091</v>
      </c>
      <c r="D6018" t="s">
        <v>416</v>
      </c>
      <c r="E6018" t="s">
        <v>16089</v>
      </c>
      <c r="F6018" t="s">
        <v>7279</v>
      </c>
      <c r="G6018" t="s">
        <v>419</v>
      </c>
      <c r="H6018" t="s">
        <v>16090</v>
      </c>
      <c r="I6018" t="s">
        <v>12480</v>
      </c>
      <c r="K6018" t="str">
        <f t="shared" si="186"/>
        <v>099</v>
      </c>
      <c r="L6018" t="str">
        <f t="shared" si="187"/>
        <v>3616</v>
      </c>
      <c r="M6018" t="s">
        <v>27371</v>
      </c>
      <c r="N6018" t="s">
        <v>35471</v>
      </c>
    </row>
    <row r="6019" spans="1:14" x14ac:dyDescent="0.2">
      <c r="A6019" t="s">
        <v>16086</v>
      </c>
      <c r="B6019" t="s">
        <v>16087</v>
      </c>
      <c r="C6019" t="s">
        <v>16092</v>
      </c>
      <c r="D6019" t="s">
        <v>416</v>
      </c>
      <c r="E6019" t="s">
        <v>16089</v>
      </c>
      <c r="F6019" t="s">
        <v>7736</v>
      </c>
      <c r="G6019" t="s">
        <v>419</v>
      </c>
      <c r="H6019" t="s">
        <v>16090</v>
      </c>
      <c r="I6019" t="s">
        <v>7737</v>
      </c>
      <c r="K6019" t="str">
        <f t="shared" ref="K6019:K6082" si="188">LEFT(C6019,3)</f>
        <v>099</v>
      </c>
      <c r="L6019" t="str">
        <f t="shared" ref="L6019:L6082" si="189">RIGHT(C6019,4)</f>
        <v>3603</v>
      </c>
      <c r="M6019" t="s">
        <v>27372</v>
      </c>
      <c r="N6019" t="s">
        <v>35472</v>
      </c>
    </row>
    <row r="6020" spans="1:14" x14ac:dyDescent="0.2">
      <c r="A6020" t="s">
        <v>16086</v>
      </c>
      <c r="B6020" t="s">
        <v>16087</v>
      </c>
      <c r="C6020" t="s">
        <v>16093</v>
      </c>
      <c r="D6020" t="s">
        <v>416</v>
      </c>
      <c r="E6020" t="s">
        <v>16089</v>
      </c>
      <c r="F6020" t="s">
        <v>16094</v>
      </c>
      <c r="G6020" t="s">
        <v>419</v>
      </c>
      <c r="H6020" t="s">
        <v>16090</v>
      </c>
      <c r="I6020" t="s">
        <v>16095</v>
      </c>
      <c r="K6020" t="str">
        <f t="shared" si="188"/>
        <v>099</v>
      </c>
      <c r="L6020" t="str">
        <f t="shared" si="189"/>
        <v>3613</v>
      </c>
      <c r="M6020" t="s">
        <v>27373</v>
      </c>
      <c r="N6020" t="s">
        <v>35473</v>
      </c>
    </row>
    <row r="6021" spans="1:14" x14ac:dyDescent="0.2">
      <c r="A6021" t="s">
        <v>16086</v>
      </c>
      <c r="B6021" t="s">
        <v>16087</v>
      </c>
      <c r="C6021" t="s">
        <v>16096</v>
      </c>
      <c r="D6021" t="s">
        <v>416</v>
      </c>
      <c r="E6021" t="s">
        <v>16089</v>
      </c>
      <c r="F6021" t="s">
        <v>16097</v>
      </c>
      <c r="G6021" t="s">
        <v>419</v>
      </c>
      <c r="H6021" t="s">
        <v>16090</v>
      </c>
      <c r="I6021" t="s">
        <v>16098</v>
      </c>
      <c r="K6021" t="str">
        <f t="shared" si="188"/>
        <v>099</v>
      </c>
      <c r="L6021" t="str">
        <f t="shared" si="189"/>
        <v>3611</v>
      </c>
      <c r="M6021" t="s">
        <v>27374</v>
      </c>
      <c r="N6021" t="s">
        <v>35474</v>
      </c>
    </row>
    <row r="6022" spans="1:14" x14ac:dyDescent="0.2">
      <c r="A6022" t="s">
        <v>16086</v>
      </c>
      <c r="B6022" t="s">
        <v>16087</v>
      </c>
      <c r="C6022" t="s">
        <v>16099</v>
      </c>
      <c r="D6022" t="s">
        <v>416</v>
      </c>
      <c r="E6022" t="s">
        <v>16089</v>
      </c>
      <c r="F6022" t="s">
        <v>8626</v>
      </c>
      <c r="G6022" t="s">
        <v>419</v>
      </c>
      <c r="H6022" t="s">
        <v>16090</v>
      </c>
      <c r="I6022" t="s">
        <v>8627</v>
      </c>
      <c r="K6022" t="str">
        <f t="shared" si="188"/>
        <v>099</v>
      </c>
      <c r="L6022" t="str">
        <f t="shared" si="189"/>
        <v>3601</v>
      </c>
      <c r="M6022" t="s">
        <v>27375</v>
      </c>
      <c r="N6022" t="s">
        <v>35475</v>
      </c>
    </row>
    <row r="6023" spans="1:14" x14ac:dyDescent="0.2">
      <c r="A6023" t="s">
        <v>16086</v>
      </c>
      <c r="B6023" t="s">
        <v>16087</v>
      </c>
      <c r="C6023" t="s">
        <v>16100</v>
      </c>
      <c r="D6023" t="s">
        <v>416</v>
      </c>
      <c r="E6023" t="s">
        <v>16089</v>
      </c>
      <c r="F6023" t="s">
        <v>8452</v>
      </c>
      <c r="G6023" t="s">
        <v>419</v>
      </c>
      <c r="H6023" t="s">
        <v>16090</v>
      </c>
      <c r="I6023" t="s">
        <v>8453</v>
      </c>
      <c r="K6023" t="str">
        <f t="shared" si="188"/>
        <v>099</v>
      </c>
      <c r="L6023" t="str">
        <f t="shared" si="189"/>
        <v>3612</v>
      </c>
      <c r="M6023" t="s">
        <v>27376</v>
      </c>
      <c r="N6023" t="s">
        <v>35476</v>
      </c>
    </row>
    <row r="6024" spans="1:14" x14ac:dyDescent="0.2">
      <c r="A6024" t="s">
        <v>16086</v>
      </c>
      <c r="B6024" t="s">
        <v>16101</v>
      </c>
      <c r="C6024" t="s">
        <v>16102</v>
      </c>
      <c r="D6024" t="s">
        <v>416</v>
      </c>
      <c r="E6024" t="s">
        <v>16089</v>
      </c>
      <c r="F6024" t="s">
        <v>16103</v>
      </c>
      <c r="G6024" t="s">
        <v>419</v>
      </c>
      <c r="H6024" t="s">
        <v>16090</v>
      </c>
      <c r="I6024" t="s">
        <v>16104</v>
      </c>
      <c r="K6024" t="str">
        <f t="shared" si="188"/>
        <v>099</v>
      </c>
      <c r="L6024" t="str">
        <f t="shared" si="189"/>
        <v>3451</v>
      </c>
      <c r="M6024" t="s">
        <v>27377</v>
      </c>
      <c r="N6024" t="s">
        <v>35477</v>
      </c>
    </row>
    <row r="6025" spans="1:14" x14ac:dyDescent="0.2">
      <c r="A6025" t="s">
        <v>16086</v>
      </c>
      <c r="B6025" t="s">
        <v>16087</v>
      </c>
      <c r="C6025" t="s">
        <v>16105</v>
      </c>
      <c r="D6025" t="s">
        <v>416</v>
      </c>
      <c r="E6025" t="s">
        <v>16089</v>
      </c>
      <c r="F6025" t="s">
        <v>11845</v>
      </c>
      <c r="G6025" t="s">
        <v>419</v>
      </c>
      <c r="H6025" t="s">
        <v>16090</v>
      </c>
      <c r="I6025" t="s">
        <v>11846</v>
      </c>
      <c r="K6025" t="str">
        <f t="shared" si="188"/>
        <v>099</v>
      </c>
      <c r="L6025" t="str">
        <f t="shared" si="189"/>
        <v>3615</v>
      </c>
      <c r="M6025" t="s">
        <v>27378</v>
      </c>
      <c r="N6025" t="s">
        <v>35478</v>
      </c>
    </row>
    <row r="6026" spans="1:14" x14ac:dyDescent="0.2">
      <c r="A6026" t="s">
        <v>16086</v>
      </c>
      <c r="B6026" t="s">
        <v>16101</v>
      </c>
      <c r="C6026" t="s">
        <v>16106</v>
      </c>
      <c r="D6026" t="s">
        <v>416</v>
      </c>
      <c r="E6026" t="s">
        <v>16089</v>
      </c>
      <c r="F6026" t="s">
        <v>16107</v>
      </c>
      <c r="G6026" t="s">
        <v>419</v>
      </c>
      <c r="H6026" t="s">
        <v>16090</v>
      </c>
      <c r="I6026" t="s">
        <v>16108</v>
      </c>
      <c r="K6026" t="str">
        <f t="shared" si="188"/>
        <v>099</v>
      </c>
      <c r="L6026" t="str">
        <f t="shared" si="189"/>
        <v>3452</v>
      </c>
      <c r="M6026" t="s">
        <v>27379</v>
      </c>
      <c r="N6026" t="s">
        <v>35479</v>
      </c>
    </row>
    <row r="6027" spans="1:14" x14ac:dyDescent="0.2">
      <c r="A6027" t="s">
        <v>16086</v>
      </c>
      <c r="B6027" t="s">
        <v>16087</v>
      </c>
      <c r="C6027" t="s">
        <v>16109</v>
      </c>
      <c r="D6027" t="s">
        <v>416</v>
      </c>
      <c r="E6027" t="s">
        <v>16089</v>
      </c>
      <c r="F6027" t="s">
        <v>11393</v>
      </c>
      <c r="G6027" t="s">
        <v>419</v>
      </c>
      <c r="H6027" t="s">
        <v>16090</v>
      </c>
      <c r="I6027" t="s">
        <v>11394</v>
      </c>
      <c r="K6027" t="str">
        <f t="shared" si="188"/>
        <v>099</v>
      </c>
      <c r="L6027" t="str">
        <f t="shared" si="189"/>
        <v>3602</v>
      </c>
      <c r="M6027" t="s">
        <v>27380</v>
      </c>
      <c r="N6027" t="s">
        <v>35480</v>
      </c>
    </row>
    <row r="6028" spans="1:14" x14ac:dyDescent="0.2">
      <c r="A6028" t="s">
        <v>16086</v>
      </c>
      <c r="B6028" t="s">
        <v>16101</v>
      </c>
      <c r="C6028" t="s">
        <v>16110</v>
      </c>
      <c r="D6028" t="s">
        <v>416</v>
      </c>
      <c r="E6028" t="s">
        <v>16089</v>
      </c>
      <c r="F6028" t="s">
        <v>5189</v>
      </c>
      <c r="G6028" t="s">
        <v>419</v>
      </c>
      <c r="H6028" t="s">
        <v>16090</v>
      </c>
      <c r="I6028" t="s">
        <v>5190</v>
      </c>
      <c r="K6028" t="str">
        <f t="shared" si="188"/>
        <v>099</v>
      </c>
      <c r="L6028" t="str">
        <f t="shared" si="189"/>
        <v>3453</v>
      </c>
      <c r="M6028" t="s">
        <v>27381</v>
      </c>
      <c r="N6028" t="s">
        <v>35481</v>
      </c>
    </row>
    <row r="6029" spans="1:14" x14ac:dyDescent="0.2">
      <c r="A6029" t="s">
        <v>16086</v>
      </c>
      <c r="B6029" t="s">
        <v>16087</v>
      </c>
      <c r="C6029" t="s">
        <v>16111</v>
      </c>
      <c r="D6029" t="s">
        <v>416</v>
      </c>
      <c r="E6029" t="s">
        <v>16089</v>
      </c>
      <c r="F6029" t="s">
        <v>12255</v>
      </c>
      <c r="G6029" t="s">
        <v>419</v>
      </c>
      <c r="H6029" t="s">
        <v>16090</v>
      </c>
      <c r="I6029" t="s">
        <v>12256</v>
      </c>
      <c r="K6029" t="str">
        <f t="shared" si="188"/>
        <v>099</v>
      </c>
      <c r="L6029" t="str">
        <f t="shared" si="189"/>
        <v>3604</v>
      </c>
      <c r="M6029" t="s">
        <v>27382</v>
      </c>
      <c r="N6029" t="s">
        <v>35482</v>
      </c>
    </row>
    <row r="6030" spans="1:14" x14ac:dyDescent="0.2">
      <c r="A6030" t="s">
        <v>16086</v>
      </c>
      <c r="B6030" t="s">
        <v>16087</v>
      </c>
      <c r="C6030" t="s">
        <v>16112</v>
      </c>
      <c r="D6030" t="s">
        <v>416</v>
      </c>
      <c r="E6030" t="s">
        <v>16089</v>
      </c>
      <c r="F6030" t="s">
        <v>5658</v>
      </c>
      <c r="G6030" t="s">
        <v>419</v>
      </c>
      <c r="H6030" t="s">
        <v>16090</v>
      </c>
      <c r="I6030" t="s">
        <v>5659</v>
      </c>
      <c r="K6030" t="str">
        <f t="shared" si="188"/>
        <v>099</v>
      </c>
      <c r="L6030" t="str">
        <f t="shared" si="189"/>
        <v>3642</v>
      </c>
      <c r="M6030" t="s">
        <v>27383</v>
      </c>
      <c r="N6030" t="s">
        <v>35483</v>
      </c>
    </row>
    <row r="6031" spans="1:14" x14ac:dyDescent="0.2">
      <c r="A6031" t="s">
        <v>16086</v>
      </c>
      <c r="B6031" t="s">
        <v>16087</v>
      </c>
      <c r="C6031" t="s">
        <v>16113</v>
      </c>
      <c r="D6031" t="s">
        <v>416</v>
      </c>
      <c r="E6031" t="s">
        <v>16089</v>
      </c>
      <c r="F6031" t="s">
        <v>8710</v>
      </c>
      <c r="G6031" t="s">
        <v>419</v>
      </c>
      <c r="H6031" t="s">
        <v>16090</v>
      </c>
      <c r="I6031" t="s">
        <v>8711</v>
      </c>
      <c r="K6031" t="str">
        <f t="shared" si="188"/>
        <v>099</v>
      </c>
      <c r="L6031" t="str">
        <f t="shared" si="189"/>
        <v>3614</v>
      </c>
      <c r="M6031" t="s">
        <v>27384</v>
      </c>
      <c r="N6031" t="s">
        <v>35484</v>
      </c>
    </row>
    <row r="6032" spans="1:14" x14ac:dyDescent="0.2">
      <c r="A6032" t="s">
        <v>16086</v>
      </c>
      <c r="B6032" t="s">
        <v>16087</v>
      </c>
      <c r="C6032" t="s">
        <v>16114</v>
      </c>
      <c r="D6032" t="s">
        <v>416</v>
      </c>
      <c r="E6032" t="s">
        <v>16089</v>
      </c>
      <c r="F6032" t="s">
        <v>16115</v>
      </c>
      <c r="G6032" t="s">
        <v>419</v>
      </c>
      <c r="H6032" t="s">
        <v>16090</v>
      </c>
      <c r="I6032" t="s">
        <v>16116</v>
      </c>
      <c r="K6032" t="str">
        <f t="shared" si="188"/>
        <v>099</v>
      </c>
      <c r="L6032" t="str">
        <f t="shared" si="189"/>
        <v>3605</v>
      </c>
      <c r="M6032" t="s">
        <v>27385</v>
      </c>
      <c r="N6032" t="s">
        <v>35485</v>
      </c>
    </row>
    <row r="6033" spans="1:14" x14ac:dyDescent="0.2">
      <c r="A6033" t="s">
        <v>16086</v>
      </c>
      <c r="B6033" t="s">
        <v>16087</v>
      </c>
      <c r="C6033" t="s">
        <v>16117</v>
      </c>
      <c r="D6033" t="s">
        <v>416</v>
      </c>
      <c r="E6033" t="s">
        <v>16089</v>
      </c>
      <c r="F6033" t="s">
        <v>3370</v>
      </c>
      <c r="G6033" t="s">
        <v>419</v>
      </c>
      <c r="H6033" t="s">
        <v>16090</v>
      </c>
      <c r="I6033" t="s">
        <v>3371</v>
      </c>
      <c r="K6033" t="str">
        <f t="shared" si="188"/>
        <v>099</v>
      </c>
      <c r="L6033" t="str">
        <f t="shared" si="189"/>
        <v>3641</v>
      </c>
      <c r="M6033" t="s">
        <v>27386</v>
      </c>
      <c r="N6033" t="s">
        <v>35486</v>
      </c>
    </row>
    <row r="6034" spans="1:14" x14ac:dyDescent="0.2">
      <c r="A6034" t="s">
        <v>16086</v>
      </c>
      <c r="B6034" t="s">
        <v>16101</v>
      </c>
      <c r="C6034" t="s">
        <v>16118</v>
      </c>
      <c r="D6034" t="s">
        <v>416</v>
      </c>
      <c r="E6034" t="s">
        <v>16089</v>
      </c>
      <c r="F6034" t="s">
        <v>16119</v>
      </c>
      <c r="G6034" t="s">
        <v>419</v>
      </c>
      <c r="H6034" t="s">
        <v>16090</v>
      </c>
      <c r="I6034" t="s">
        <v>16120</v>
      </c>
      <c r="K6034" t="str">
        <f t="shared" si="188"/>
        <v>099</v>
      </c>
      <c r="L6034" t="str">
        <f t="shared" si="189"/>
        <v>3454</v>
      </c>
      <c r="M6034" t="s">
        <v>27387</v>
      </c>
      <c r="N6034" t="s">
        <v>35487</v>
      </c>
    </row>
    <row r="6035" spans="1:14" x14ac:dyDescent="0.2">
      <c r="A6035" t="s">
        <v>16121</v>
      </c>
      <c r="B6035" t="s">
        <v>16122</v>
      </c>
      <c r="C6035" t="s">
        <v>16123</v>
      </c>
      <c r="D6035" t="s">
        <v>416</v>
      </c>
      <c r="E6035" t="s">
        <v>16124</v>
      </c>
      <c r="F6035" t="s">
        <v>418</v>
      </c>
      <c r="G6035" t="s">
        <v>419</v>
      </c>
      <c r="H6035" t="s">
        <v>16125</v>
      </c>
      <c r="I6035" t="s">
        <v>421</v>
      </c>
      <c r="K6035" t="str">
        <f t="shared" si="188"/>
        <v>099</v>
      </c>
      <c r="L6035" t="str">
        <f t="shared" si="189"/>
        <v>1400</v>
      </c>
      <c r="M6035" t="s">
        <v>27388</v>
      </c>
      <c r="N6035" t="s">
        <v>35488</v>
      </c>
    </row>
    <row r="6036" spans="1:14" x14ac:dyDescent="0.2">
      <c r="A6036" t="s">
        <v>16121</v>
      </c>
      <c r="B6036" t="s">
        <v>16122</v>
      </c>
      <c r="C6036" t="s">
        <v>16126</v>
      </c>
      <c r="D6036" t="s">
        <v>416</v>
      </c>
      <c r="E6036" t="s">
        <v>16124</v>
      </c>
      <c r="F6036" t="s">
        <v>1702</v>
      </c>
      <c r="G6036" t="s">
        <v>419</v>
      </c>
      <c r="H6036" t="s">
        <v>16125</v>
      </c>
      <c r="I6036" t="s">
        <v>1703</v>
      </c>
      <c r="K6036" t="str">
        <f t="shared" si="188"/>
        <v>099</v>
      </c>
      <c r="L6036" t="str">
        <f t="shared" si="189"/>
        <v>1432</v>
      </c>
      <c r="M6036" t="s">
        <v>27389</v>
      </c>
      <c r="N6036" t="s">
        <v>35489</v>
      </c>
    </row>
    <row r="6037" spans="1:14" x14ac:dyDescent="0.2">
      <c r="A6037" t="s">
        <v>16121</v>
      </c>
      <c r="B6037" t="s">
        <v>16122</v>
      </c>
      <c r="C6037" t="s">
        <v>16127</v>
      </c>
      <c r="D6037" t="s">
        <v>416</v>
      </c>
      <c r="E6037" t="s">
        <v>16124</v>
      </c>
      <c r="F6037" t="s">
        <v>12198</v>
      </c>
      <c r="G6037" t="s">
        <v>419</v>
      </c>
      <c r="H6037" t="s">
        <v>16125</v>
      </c>
      <c r="I6037" t="s">
        <v>12199</v>
      </c>
      <c r="K6037" t="str">
        <f t="shared" si="188"/>
        <v>099</v>
      </c>
      <c r="L6037" t="str">
        <f t="shared" si="189"/>
        <v>1411</v>
      </c>
      <c r="M6037" t="s">
        <v>27390</v>
      </c>
      <c r="N6037" t="s">
        <v>35490</v>
      </c>
    </row>
    <row r="6038" spans="1:14" x14ac:dyDescent="0.2">
      <c r="A6038" t="s">
        <v>16121</v>
      </c>
      <c r="B6038" t="s">
        <v>16122</v>
      </c>
      <c r="C6038" t="s">
        <v>16128</v>
      </c>
      <c r="D6038" t="s">
        <v>416</v>
      </c>
      <c r="E6038" t="s">
        <v>16124</v>
      </c>
      <c r="F6038" t="s">
        <v>2984</v>
      </c>
      <c r="G6038" t="s">
        <v>419</v>
      </c>
      <c r="H6038" t="s">
        <v>16125</v>
      </c>
      <c r="I6038" t="s">
        <v>2985</v>
      </c>
      <c r="K6038" t="str">
        <f t="shared" si="188"/>
        <v>099</v>
      </c>
      <c r="L6038" t="str">
        <f t="shared" si="189"/>
        <v>1436</v>
      </c>
      <c r="M6038" t="s">
        <v>27391</v>
      </c>
      <c r="N6038" t="s">
        <v>35491</v>
      </c>
    </row>
    <row r="6039" spans="1:14" x14ac:dyDescent="0.2">
      <c r="A6039" t="s">
        <v>16121</v>
      </c>
      <c r="B6039" t="s">
        <v>16122</v>
      </c>
      <c r="C6039" t="s">
        <v>16129</v>
      </c>
      <c r="D6039" t="s">
        <v>416</v>
      </c>
      <c r="E6039" t="s">
        <v>16124</v>
      </c>
      <c r="F6039" t="s">
        <v>5697</v>
      </c>
      <c r="G6039" t="s">
        <v>419</v>
      </c>
      <c r="H6039" t="s">
        <v>16125</v>
      </c>
      <c r="I6039" t="s">
        <v>16130</v>
      </c>
      <c r="K6039" t="str">
        <f t="shared" si="188"/>
        <v>099</v>
      </c>
      <c r="L6039" t="str">
        <f t="shared" si="189"/>
        <v>1414</v>
      </c>
      <c r="M6039" t="s">
        <v>27392</v>
      </c>
      <c r="N6039" t="s">
        <v>35492</v>
      </c>
    </row>
    <row r="6040" spans="1:14" x14ac:dyDescent="0.2">
      <c r="A6040" t="s">
        <v>16121</v>
      </c>
      <c r="B6040" t="s">
        <v>16122</v>
      </c>
      <c r="C6040" t="s">
        <v>16131</v>
      </c>
      <c r="D6040" t="s">
        <v>416</v>
      </c>
      <c r="E6040" t="s">
        <v>16124</v>
      </c>
      <c r="F6040" t="s">
        <v>16132</v>
      </c>
      <c r="G6040" t="s">
        <v>419</v>
      </c>
      <c r="H6040" t="s">
        <v>16125</v>
      </c>
      <c r="I6040" t="s">
        <v>16133</v>
      </c>
      <c r="K6040" t="str">
        <f t="shared" si="188"/>
        <v>099</v>
      </c>
      <c r="L6040" t="str">
        <f t="shared" si="189"/>
        <v>1404</v>
      </c>
      <c r="M6040" t="s">
        <v>27393</v>
      </c>
      <c r="N6040" t="s">
        <v>35493</v>
      </c>
    </row>
    <row r="6041" spans="1:14" x14ac:dyDescent="0.2">
      <c r="A6041" t="s">
        <v>16121</v>
      </c>
      <c r="B6041" t="s">
        <v>16122</v>
      </c>
      <c r="C6041" t="s">
        <v>16134</v>
      </c>
      <c r="D6041" t="s">
        <v>416</v>
      </c>
      <c r="E6041" t="s">
        <v>16124</v>
      </c>
      <c r="F6041" t="s">
        <v>13597</v>
      </c>
      <c r="G6041" t="s">
        <v>419</v>
      </c>
      <c r="H6041" t="s">
        <v>16125</v>
      </c>
      <c r="I6041" t="s">
        <v>16135</v>
      </c>
      <c r="K6041" t="str">
        <f t="shared" si="188"/>
        <v>099</v>
      </c>
      <c r="L6041" t="str">
        <f t="shared" si="189"/>
        <v>1413</v>
      </c>
      <c r="M6041" t="s">
        <v>27394</v>
      </c>
      <c r="N6041" t="s">
        <v>35494</v>
      </c>
    </row>
    <row r="6042" spans="1:14" x14ac:dyDescent="0.2">
      <c r="A6042" t="s">
        <v>16121</v>
      </c>
      <c r="B6042" t="s">
        <v>16122</v>
      </c>
      <c r="C6042" t="s">
        <v>16136</v>
      </c>
      <c r="D6042" t="s">
        <v>416</v>
      </c>
      <c r="E6042" t="s">
        <v>16124</v>
      </c>
      <c r="F6042" t="s">
        <v>12621</v>
      </c>
      <c r="G6042" t="s">
        <v>419</v>
      </c>
      <c r="H6042" t="s">
        <v>16125</v>
      </c>
      <c r="I6042" t="s">
        <v>12622</v>
      </c>
      <c r="K6042" t="str">
        <f t="shared" si="188"/>
        <v>099</v>
      </c>
      <c r="L6042" t="str">
        <f t="shared" si="189"/>
        <v>1426</v>
      </c>
      <c r="M6042" t="s">
        <v>27395</v>
      </c>
      <c r="N6042" t="s">
        <v>35495</v>
      </c>
    </row>
    <row r="6043" spans="1:14" x14ac:dyDescent="0.2">
      <c r="A6043" t="s">
        <v>16121</v>
      </c>
      <c r="B6043" t="s">
        <v>16122</v>
      </c>
      <c r="C6043" t="s">
        <v>16137</v>
      </c>
      <c r="D6043" t="s">
        <v>416</v>
      </c>
      <c r="E6043" t="s">
        <v>16124</v>
      </c>
      <c r="F6043" t="s">
        <v>8976</v>
      </c>
      <c r="G6043" t="s">
        <v>419</v>
      </c>
      <c r="H6043" t="s">
        <v>16125</v>
      </c>
      <c r="I6043" t="s">
        <v>8977</v>
      </c>
      <c r="K6043" t="str">
        <f t="shared" si="188"/>
        <v>099</v>
      </c>
      <c r="L6043" t="str">
        <f t="shared" si="189"/>
        <v>1421</v>
      </c>
      <c r="M6043" t="s">
        <v>27396</v>
      </c>
      <c r="N6043" t="s">
        <v>35496</v>
      </c>
    </row>
    <row r="6044" spans="1:14" x14ac:dyDescent="0.2">
      <c r="A6044" t="s">
        <v>16121</v>
      </c>
      <c r="B6044" t="s">
        <v>16122</v>
      </c>
      <c r="C6044" t="s">
        <v>16138</v>
      </c>
      <c r="D6044" t="s">
        <v>416</v>
      </c>
      <c r="E6044" t="s">
        <v>16124</v>
      </c>
      <c r="F6044" t="s">
        <v>1293</v>
      </c>
      <c r="G6044" t="s">
        <v>419</v>
      </c>
      <c r="H6044" t="s">
        <v>16125</v>
      </c>
      <c r="I6044" t="s">
        <v>1294</v>
      </c>
      <c r="K6044" t="str">
        <f t="shared" si="188"/>
        <v>099</v>
      </c>
      <c r="L6044" t="str">
        <f t="shared" si="189"/>
        <v>1434</v>
      </c>
      <c r="M6044" t="s">
        <v>27397</v>
      </c>
      <c r="N6044" t="s">
        <v>35497</v>
      </c>
    </row>
    <row r="6045" spans="1:14" x14ac:dyDescent="0.2">
      <c r="A6045" t="s">
        <v>16121</v>
      </c>
      <c r="B6045" t="s">
        <v>16122</v>
      </c>
      <c r="C6045" t="s">
        <v>16139</v>
      </c>
      <c r="D6045" t="s">
        <v>416</v>
      </c>
      <c r="E6045" t="s">
        <v>16124</v>
      </c>
      <c r="F6045" t="s">
        <v>9910</v>
      </c>
      <c r="G6045" t="s">
        <v>419</v>
      </c>
      <c r="H6045" t="s">
        <v>16125</v>
      </c>
      <c r="I6045" t="s">
        <v>3139</v>
      </c>
      <c r="K6045" t="str">
        <f t="shared" si="188"/>
        <v>099</v>
      </c>
      <c r="L6045" t="str">
        <f t="shared" si="189"/>
        <v>1417</v>
      </c>
      <c r="M6045" t="s">
        <v>27398</v>
      </c>
      <c r="N6045" t="s">
        <v>35498</v>
      </c>
    </row>
    <row r="6046" spans="1:14" x14ac:dyDescent="0.2">
      <c r="A6046" t="s">
        <v>16121</v>
      </c>
      <c r="B6046" t="s">
        <v>16122</v>
      </c>
      <c r="C6046" t="s">
        <v>16140</v>
      </c>
      <c r="D6046" t="s">
        <v>416</v>
      </c>
      <c r="E6046" t="s">
        <v>16124</v>
      </c>
      <c r="F6046" t="s">
        <v>16141</v>
      </c>
      <c r="G6046" t="s">
        <v>419</v>
      </c>
      <c r="H6046" t="s">
        <v>16125</v>
      </c>
      <c r="I6046" t="s">
        <v>16142</v>
      </c>
      <c r="K6046" t="str">
        <f t="shared" si="188"/>
        <v>099</v>
      </c>
      <c r="L6046" t="str">
        <f t="shared" si="189"/>
        <v>1405</v>
      </c>
      <c r="M6046" t="s">
        <v>27399</v>
      </c>
      <c r="N6046" t="s">
        <v>35499</v>
      </c>
    </row>
    <row r="6047" spans="1:14" x14ac:dyDescent="0.2">
      <c r="A6047" t="s">
        <v>16121</v>
      </c>
      <c r="B6047" t="s">
        <v>16122</v>
      </c>
      <c r="C6047" t="s">
        <v>16143</v>
      </c>
      <c r="D6047" t="s">
        <v>416</v>
      </c>
      <c r="E6047" t="s">
        <v>16124</v>
      </c>
      <c r="F6047" t="s">
        <v>6195</v>
      </c>
      <c r="G6047" t="s">
        <v>419</v>
      </c>
      <c r="H6047" t="s">
        <v>16125</v>
      </c>
      <c r="I6047" t="s">
        <v>6196</v>
      </c>
      <c r="K6047" t="str">
        <f t="shared" si="188"/>
        <v>099</v>
      </c>
      <c r="L6047" t="str">
        <f t="shared" si="189"/>
        <v>1416</v>
      </c>
      <c r="M6047" t="s">
        <v>27400</v>
      </c>
      <c r="N6047" t="s">
        <v>35500</v>
      </c>
    </row>
    <row r="6048" spans="1:14" x14ac:dyDescent="0.2">
      <c r="A6048" t="s">
        <v>16121</v>
      </c>
      <c r="B6048" t="s">
        <v>16122</v>
      </c>
      <c r="C6048" t="s">
        <v>16144</v>
      </c>
      <c r="D6048" t="s">
        <v>416</v>
      </c>
      <c r="E6048" t="s">
        <v>16124</v>
      </c>
      <c r="F6048" t="s">
        <v>16145</v>
      </c>
      <c r="G6048" t="s">
        <v>419</v>
      </c>
      <c r="H6048" t="s">
        <v>16125</v>
      </c>
      <c r="I6048" t="s">
        <v>16146</v>
      </c>
      <c r="K6048" t="str">
        <f t="shared" si="188"/>
        <v>099</v>
      </c>
      <c r="L6048" t="str">
        <f t="shared" si="189"/>
        <v>1427</v>
      </c>
      <c r="M6048" t="s">
        <v>27401</v>
      </c>
      <c r="N6048" t="s">
        <v>35501</v>
      </c>
    </row>
    <row r="6049" spans="1:14" x14ac:dyDescent="0.2">
      <c r="A6049" t="s">
        <v>16121</v>
      </c>
      <c r="B6049" t="s">
        <v>16122</v>
      </c>
      <c r="C6049" t="s">
        <v>16147</v>
      </c>
      <c r="D6049" t="s">
        <v>416</v>
      </c>
      <c r="E6049" t="s">
        <v>16124</v>
      </c>
      <c r="F6049" t="s">
        <v>4708</v>
      </c>
      <c r="G6049" t="s">
        <v>419</v>
      </c>
      <c r="H6049" t="s">
        <v>16125</v>
      </c>
      <c r="I6049" t="s">
        <v>4709</v>
      </c>
      <c r="K6049" t="str">
        <f t="shared" si="188"/>
        <v>099</v>
      </c>
      <c r="L6049" t="str">
        <f t="shared" si="189"/>
        <v>1433</v>
      </c>
      <c r="M6049" t="s">
        <v>27402</v>
      </c>
      <c r="N6049" t="s">
        <v>35502</v>
      </c>
    </row>
    <row r="6050" spans="1:14" x14ac:dyDescent="0.2">
      <c r="A6050" t="s">
        <v>16121</v>
      </c>
      <c r="B6050" t="s">
        <v>16122</v>
      </c>
      <c r="C6050" t="s">
        <v>16148</v>
      </c>
      <c r="D6050" t="s">
        <v>416</v>
      </c>
      <c r="E6050" t="s">
        <v>16124</v>
      </c>
      <c r="F6050" t="s">
        <v>16149</v>
      </c>
      <c r="G6050" t="s">
        <v>419</v>
      </c>
      <c r="H6050" t="s">
        <v>16125</v>
      </c>
      <c r="I6050" t="s">
        <v>16150</v>
      </c>
      <c r="K6050" t="str">
        <f t="shared" si="188"/>
        <v>099</v>
      </c>
      <c r="L6050" t="str">
        <f t="shared" si="189"/>
        <v>1423</v>
      </c>
      <c r="M6050" t="s">
        <v>27403</v>
      </c>
      <c r="N6050" t="s">
        <v>35503</v>
      </c>
    </row>
    <row r="6051" spans="1:14" x14ac:dyDescent="0.2">
      <c r="A6051" t="s">
        <v>16121</v>
      </c>
      <c r="B6051" t="s">
        <v>16122</v>
      </c>
      <c r="C6051" t="s">
        <v>16151</v>
      </c>
      <c r="D6051" t="s">
        <v>416</v>
      </c>
      <c r="E6051" t="s">
        <v>16124</v>
      </c>
      <c r="F6051" t="s">
        <v>12302</v>
      </c>
      <c r="G6051" t="s">
        <v>419</v>
      </c>
      <c r="H6051" t="s">
        <v>16125</v>
      </c>
      <c r="I6051" t="s">
        <v>12303</v>
      </c>
      <c r="K6051" t="str">
        <f t="shared" si="188"/>
        <v>099</v>
      </c>
      <c r="L6051" t="str">
        <f t="shared" si="189"/>
        <v>1424</v>
      </c>
      <c r="M6051" t="s">
        <v>27404</v>
      </c>
      <c r="N6051" t="s">
        <v>35504</v>
      </c>
    </row>
    <row r="6052" spans="1:14" x14ac:dyDescent="0.2">
      <c r="A6052" t="s">
        <v>16121</v>
      </c>
      <c r="B6052" t="s">
        <v>16122</v>
      </c>
      <c r="C6052" t="s">
        <v>16152</v>
      </c>
      <c r="D6052" t="s">
        <v>416</v>
      </c>
      <c r="E6052" t="s">
        <v>16124</v>
      </c>
      <c r="F6052" t="s">
        <v>16153</v>
      </c>
      <c r="G6052" t="s">
        <v>419</v>
      </c>
      <c r="H6052" t="s">
        <v>16125</v>
      </c>
      <c r="I6052" t="s">
        <v>16154</v>
      </c>
      <c r="K6052" t="str">
        <f t="shared" si="188"/>
        <v>099</v>
      </c>
      <c r="L6052" t="str">
        <f t="shared" si="189"/>
        <v>1403</v>
      </c>
      <c r="M6052" t="s">
        <v>27405</v>
      </c>
      <c r="N6052" t="s">
        <v>35505</v>
      </c>
    </row>
    <row r="6053" spans="1:14" x14ac:dyDescent="0.2">
      <c r="A6053" t="s">
        <v>16121</v>
      </c>
      <c r="B6053" t="s">
        <v>16122</v>
      </c>
      <c r="C6053" t="s">
        <v>16155</v>
      </c>
      <c r="D6053" t="s">
        <v>416</v>
      </c>
      <c r="E6053" t="s">
        <v>16124</v>
      </c>
      <c r="F6053" t="s">
        <v>4720</v>
      </c>
      <c r="G6053" t="s">
        <v>419</v>
      </c>
      <c r="H6053" t="s">
        <v>16125</v>
      </c>
      <c r="I6053" t="s">
        <v>4721</v>
      </c>
      <c r="K6053" t="str">
        <f t="shared" si="188"/>
        <v>099</v>
      </c>
      <c r="L6053" t="str">
        <f t="shared" si="189"/>
        <v>1431</v>
      </c>
      <c r="M6053" t="s">
        <v>27406</v>
      </c>
      <c r="N6053" t="s">
        <v>35506</v>
      </c>
    </row>
    <row r="6054" spans="1:14" x14ac:dyDescent="0.2">
      <c r="A6054" t="s">
        <v>16121</v>
      </c>
      <c r="B6054" t="s">
        <v>16122</v>
      </c>
      <c r="C6054" t="s">
        <v>16156</v>
      </c>
      <c r="D6054" t="s">
        <v>416</v>
      </c>
      <c r="E6054" t="s">
        <v>16124</v>
      </c>
      <c r="F6054" t="s">
        <v>9047</v>
      </c>
      <c r="G6054" t="s">
        <v>419</v>
      </c>
      <c r="H6054" t="s">
        <v>16125</v>
      </c>
      <c r="I6054" t="s">
        <v>12247</v>
      </c>
      <c r="K6054" t="str">
        <f t="shared" si="188"/>
        <v>099</v>
      </c>
      <c r="L6054" t="str">
        <f t="shared" si="189"/>
        <v>1401</v>
      </c>
      <c r="M6054" t="s">
        <v>27407</v>
      </c>
      <c r="N6054" t="s">
        <v>35507</v>
      </c>
    </row>
    <row r="6055" spans="1:14" x14ac:dyDescent="0.2">
      <c r="A6055" t="s">
        <v>16121</v>
      </c>
      <c r="B6055" t="s">
        <v>16122</v>
      </c>
      <c r="C6055" t="s">
        <v>16157</v>
      </c>
      <c r="D6055" t="s">
        <v>416</v>
      </c>
      <c r="E6055" t="s">
        <v>16124</v>
      </c>
      <c r="F6055" t="s">
        <v>16158</v>
      </c>
      <c r="G6055" t="s">
        <v>419</v>
      </c>
      <c r="H6055" t="s">
        <v>16125</v>
      </c>
      <c r="I6055" t="s">
        <v>16159</v>
      </c>
      <c r="K6055" t="str">
        <f t="shared" si="188"/>
        <v>099</v>
      </c>
      <c r="L6055" t="str">
        <f t="shared" si="189"/>
        <v>1407</v>
      </c>
      <c r="M6055" t="s">
        <v>27408</v>
      </c>
      <c r="N6055" t="s">
        <v>35508</v>
      </c>
    </row>
    <row r="6056" spans="1:14" x14ac:dyDescent="0.2">
      <c r="A6056" t="s">
        <v>16121</v>
      </c>
      <c r="B6056" t="s">
        <v>16122</v>
      </c>
      <c r="C6056" t="s">
        <v>16160</v>
      </c>
      <c r="D6056" t="s">
        <v>416</v>
      </c>
      <c r="E6056" t="s">
        <v>16124</v>
      </c>
      <c r="F6056" t="s">
        <v>9067</v>
      </c>
      <c r="G6056" t="s">
        <v>419</v>
      </c>
      <c r="H6056" t="s">
        <v>16125</v>
      </c>
      <c r="I6056" t="s">
        <v>9068</v>
      </c>
      <c r="K6056" t="str">
        <f t="shared" si="188"/>
        <v>099</v>
      </c>
      <c r="L6056" t="str">
        <f t="shared" si="189"/>
        <v>1422</v>
      </c>
      <c r="M6056" t="s">
        <v>27409</v>
      </c>
      <c r="N6056" t="s">
        <v>35509</v>
      </c>
    </row>
    <row r="6057" spans="1:14" x14ac:dyDescent="0.2">
      <c r="A6057" t="s">
        <v>16121</v>
      </c>
      <c r="B6057" t="s">
        <v>16122</v>
      </c>
      <c r="C6057" t="s">
        <v>16161</v>
      </c>
      <c r="D6057" t="s">
        <v>416</v>
      </c>
      <c r="E6057" t="s">
        <v>16124</v>
      </c>
      <c r="F6057" t="s">
        <v>16162</v>
      </c>
      <c r="G6057" t="s">
        <v>419</v>
      </c>
      <c r="H6057" t="s">
        <v>16125</v>
      </c>
      <c r="I6057" t="s">
        <v>16163</v>
      </c>
      <c r="K6057" t="str">
        <f t="shared" si="188"/>
        <v>099</v>
      </c>
      <c r="L6057" t="str">
        <f t="shared" si="189"/>
        <v>1402</v>
      </c>
      <c r="M6057" t="s">
        <v>27410</v>
      </c>
      <c r="N6057" t="s">
        <v>35510</v>
      </c>
    </row>
    <row r="6058" spans="1:14" x14ac:dyDescent="0.2">
      <c r="A6058" t="s">
        <v>16121</v>
      </c>
      <c r="B6058" t="s">
        <v>16122</v>
      </c>
      <c r="C6058" t="s">
        <v>16164</v>
      </c>
      <c r="D6058" t="s">
        <v>416</v>
      </c>
      <c r="E6058" t="s">
        <v>16124</v>
      </c>
      <c r="F6058" t="s">
        <v>5966</v>
      </c>
      <c r="G6058" t="s">
        <v>419</v>
      </c>
      <c r="H6058" t="s">
        <v>16125</v>
      </c>
      <c r="I6058" t="s">
        <v>16165</v>
      </c>
      <c r="K6058" t="str">
        <f t="shared" si="188"/>
        <v>099</v>
      </c>
      <c r="L6058" t="str">
        <f t="shared" si="189"/>
        <v>1418</v>
      </c>
      <c r="M6058" t="s">
        <v>27411</v>
      </c>
      <c r="N6058" t="s">
        <v>35511</v>
      </c>
    </row>
    <row r="6059" spans="1:14" x14ac:dyDescent="0.2">
      <c r="A6059" t="s">
        <v>16121</v>
      </c>
      <c r="B6059" t="s">
        <v>16122</v>
      </c>
      <c r="C6059" t="s">
        <v>16166</v>
      </c>
      <c r="D6059" t="s">
        <v>416</v>
      </c>
      <c r="E6059" t="s">
        <v>16124</v>
      </c>
      <c r="F6059" t="s">
        <v>5972</v>
      </c>
      <c r="G6059" t="s">
        <v>419</v>
      </c>
      <c r="H6059" t="s">
        <v>16125</v>
      </c>
      <c r="I6059" t="s">
        <v>5973</v>
      </c>
      <c r="K6059" t="str">
        <f t="shared" si="188"/>
        <v>099</v>
      </c>
      <c r="L6059" t="str">
        <f t="shared" si="189"/>
        <v>1415</v>
      </c>
      <c r="M6059" t="s">
        <v>27412</v>
      </c>
      <c r="N6059" t="s">
        <v>35512</v>
      </c>
    </row>
    <row r="6060" spans="1:14" x14ac:dyDescent="0.2">
      <c r="A6060" t="s">
        <v>16121</v>
      </c>
      <c r="B6060" t="s">
        <v>16122</v>
      </c>
      <c r="C6060" t="s">
        <v>16167</v>
      </c>
      <c r="D6060" t="s">
        <v>416</v>
      </c>
      <c r="E6060" t="s">
        <v>16124</v>
      </c>
      <c r="F6060" t="s">
        <v>8579</v>
      </c>
      <c r="G6060" t="s">
        <v>419</v>
      </c>
      <c r="H6060" t="s">
        <v>16125</v>
      </c>
      <c r="I6060" t="s">
        <v>8580</v>
      </c>
      <c r="K6060" t="str">
        <f t="shared" si="188"/>
        <v>099</v>
      </c>
      <c r="L6060" t="str">
        <f t="shared" si="189"/>
        <v>1412</v>
      </c>
      <c r="M6060" t="s">
        <v>27413</v>
      </c>
      <c r="N6060" t="s">
        <v>35513</v>
      </c>
    </row>
    <row r="6061" spans="1:14" x14ac:dyDescent="0.2">
      <c r="A6061" t="s">
        <v>16121</v>
      </c>
      <c r="B6061" t="s">
        <v>16122</v>
      </c>
      <c r="C6061" t="s">
        <v>16168</v>
      </c>
      <c r="D6061" t="s">
        <v>416</v>
      </c>
      <c r="E6061" t="s">
        <v>16124</v>
      </c>
      <c r="F6061" t="s">
        <v>3370</v>
      </c>
      <c r="G6061" t="s">
        <v>419</v>
      </c>
      <c r="H6061" t="s">
        <v>16125</v>
      </c>
      <c r="I6061" t="s">
        <v>3371</v>
      </c>
      <c r="K6061" t="str">
        <f t="shared" si="188"/>
        <v>099</v>
      </c>
      <c r="L6061" t="str">
        <f t="shared" si="189"/>
        <v>1437</v>
      </c>
      <c r="M6061" t="s">
        <v>27414</v>
      </c>
      <c r="N6061" t="s">
        <v>35514</v>
      </c>
    </row>
    <row r="6062" spans="1:14" x14ac:dyDescent="0.2">
      <c r="A6062" t="s">
        <v>16121</v>
      </c>
      <c r="B6062" t="s">
        <v>16122</v>
      </c>
      <c r="C6062" t="s">
        <v>16169</v>
      </c>
      <c r="D6062" t="s">
        <v>416</v>
      </c>
      <c r="E6062" t="s">
        <v>16124</v>
      </c>
      <c r="F6062" t="s">
        <v>5235</v>
      </c>
      <c r="G6062" t="s">
        <v>419</v>
      </c>
      <c r="H6062" t="s">
        <v>16125</v>
      </c>
      <c r="I6062" t="s">
        <v>5236</v>
      </c>
      <c r="K6062" t="str">
        <f t="shared" si="188"/>
        <v>099</v>
      </c>
      <c r="L6062" t="str">
        <f t="shared" si="189"/>
        <v>1406</v>
      </c>
      <c r="M6062" t="s">
        <v>27415</v>
      </c>
      <c r="N6062" t="s">
        <v>35515</v>
      </c>
    </row>
    <row r="6063" spans="1:14" x14ac:dyDescent="0.2">
      <c r="A6063" t="s">
        <v>16121</v>
      </c>
      <c r="B6063" t="s">
        <v>16122</v>
      </c>
      <c r="C6063" t="s">
        <v>16170</v>
      </c>
      <c r="D6063" t="s">
        <v>416</v>
      </c>
      <c r="E6063" t="s">
        <v>16124</v>
      </c>
      <c r="F6063" t="s">
        <v>16171</v>
      </c>
      <c r="G6063" t="s">
        <v>419</v>
      </c>
      <c r="H6063" t="s">
        <v>16125</v>
      </c>
      <c r="I6063" t="s">
        <v>16172</v>
      </c>
      <c r="K6063" t="str">
        <f t="shared" si="188"/>
        <v>099</v>
      </c>
      <c r="L6063" t="str">
        <f t="shared" si="189"/>
        <v>1435</v>
      </c>
      <c r="M6063" t="s">
        <v>27416</v>
      </c>
      <c r="N6063" t="s">
        <v>35516</v>
      </c>
    </row>
    <row r="6064" spans="1:14" x14ac:dyDescent="0.2">
      <c r="A6064" t="s">
        <v>16121</v>
      </c>
      <c r="B6064" t="s">
        <v>16122</v>
      </c>
      <c r="C6064" t="s">
        <v>16173</v>
      </c>
      <c r="D6064" t="s">
        <v>416</v>
      </c>
      <c r="E6064" t="s">
        <v>16124</v>
      </c>
      <c r="F6064" t="s">
        <v>16174</v>
      </c>
      <c r="G6064" t="s">
        <v>419</v>
      </c>
      <c r="H6064" t="s">
        <v>16125</v>
      </c>
      <c r="I6064" t="s">
        <v>9750</v>
      </c>
      <c r="K6064" t="str">
        <f t="shared" si="188"/>
        <v>099</v>
      </c>
      <c r="L6064" t="str">
        <f t="shared" si="189"/>
        <v>1425</v>
      </c>
      <c r="M6064" t="s">
        <v>27417</v>
      </c>
      <c r="N6064" t="s">
        <v>35517</v>
      </c>
    </row>
    <row r="6065" spans="1:14" x14ac:dyDescent="0.2">
      <c r="A6065" t="s">
        <v>16175</v>
      </c>
      <c r="B6065" t="s">
        <v>16176</v>
      </c>
      <c r="C6065" t="s">
        <v>16177</v>
      </c>
      <c r="D6065" t="s">
        <v>416</v>
      </c>
      <c r="E6065" t="s">
        <v>16178</v>
      </c>
      <c r="F6065" t="s">
        <v>418</v>
      </c>
      <c r="G6065" t="s">
        <v>419</v>
      </c>
      <c r="H6065" t="s">
        <v>16179</v>
      </c>
      <c r="I6065" t="s">
        <v>421</v>
      </c>
      <c r="K6065" t="str">
        <f t="shared" si="188"/>
        <v>099</v>
      </c>
      <c r="L6065" t="str">
        <f t="shared" si="189"/>
        <v>1100</v>
      </c>
      <c r="M6065" t="s">
        <v>27418</v>
      </c>
      <c r="N6065" t="s">
        <v>35518</v>
      </c>
    </row>
    <row r="6066" spans="1:14" x14ac:dyDescent="0.2">
      <c r="A6066" t="s">
        <v>16175</v>
      </c>
      <c r="B6066" t="s">
        <v>16180</v>
      </c>
      <c r="C6066" t="s">
        <v>16181</v>
      </c>
      <c r="D6066" t="s">
        <v>416</v>
      </c>
      <c r="E6066" t="s">
        <v>16178</v>
      </c>
      <c r="F6066" t="s">
        <v>15450</v>
      </c>
      <c r="G6066" t="s">
        <v>419</v>
      </c>
      <c r="H6066" t="s">
        <v>16179</v>
      </c>
      <c r="I6066" t="s">
        <v>15451</v>
      </c>
      <c r="K6066" t="str">
        <f t="shared" si="188"/>
        <v>099</v>
      </c>
      <c r="L6066" t="str">
        <f t="shared" si="189"/>
        <v>1364</v>
      </c>
      <c r="M6066" t="s">
        <v>27419</v>
      </c>
      <c r="N6066" t="s">
        <v>35519</v>
      </c>
    </row>
    <row r="6067" spans="1:14" x14ac:dyDescent="0.2">
      <c r="A6067" t="s">
        <v>16175</v>
      </c>
      <c r="B6067" t="s">
        <v>16176</v>
      </c>
      <c r="C6067" t="s">
        <v>16182</v>
      </c>
      <c r="D6067" t="s">
        <v>416</v>
      </c>
      <c r="E6067" t="s">
        <v>16178</v>
      </c>
      <c r="F6067" t="s">
        <v>7279</v>
      </c>
      <c r="G6067" t="s">
        <v>419</v>
      </c>
      <c r="H6067" t="s">
        <v>16179</v>
      </c>
      <c r="I6067" t="s">
        <v>7280</v>
      </c>
      <c r="K6067" t="str">
        <f t="shared" si="188"/>
        <v>099</v>
      </c>
      <c r="L6067" t="str">
        <f t="shared" si="189"/>
        <v>1116</v>
      </c>
      <c r="M6067" t="s">
        <v>27420</v>
      </c>
      <c r="N6067" t="s">
        <v>35520</v>
      </c>
    </row>
    <row r="6068" spans="1:14" x14ac:dyDescent="0.2">
      <c r="A6068" t="s">
        <v>16175</v>
      </c>
      <c r="B6068" t="s">
        <v>16183</v>
      </c>
      <c r="C6068" t="s">
        <v>16184</v>
      </c>
      <c r="D6068" t="s">
        <v>416</v>
      </c>
      <c r="E6068" t="s">
        <v>16178</v>
      </c>
      <c r="F6068" t="s">
        <v>16185</v>
      </c>
      <c r="G6068" t="s">
        <v>419</v>
      </c>
      <c r="H6068" t="s">
        <v>16179</v>
      </c>
      <c r="I6068" t="s">
        <v>16186</v>
      </c>
      <c r="K6068" t="str">
        <f t="shared" si="188"/>
        <v>099</v>
      </c>
      <c r="L6068" t="str">
        <f t="shared" si="189"/>
        <v>1251</v>
      </c>
      <c r="M6068" t="s">
        <v>27421</v>
      </c>
      <c r="N6068" t="s">
        <v>35521</v>
      </c>
    </row>
    <row r="6069" spans="1:14" x14ac:dyDescent="0.2">
      <c r="A6069" t="s">
        <v>16175</v>
      </c>
      <c r="B6069" t="s">
        <v>16176</v>
      </c>
      <c r="C6069" t="s">
        <v>16187</v>
      </c>
      <c r="D6069" t="s">
        <v>416</v>
      </c>
      <c r="E6069" t="s">
        <v>16178</v>
      </c>
      <c r="F6069" t="s">
        <v>16188</v>
      </c>
      <c r="G6069" t="s">
        <v>419</v>
      </c>
      <c r="H6069" t="s">
        <v>16179</v>
      </c>
      <c r="I6069" t="s">
        <v>16189</v>
      </c>
      <c r="K6069" t="str">
        <f t="shared" si="188"/>
        <v>099</v>
      </c>
      <c r="L6069" t="str">
        <f t="shared" si="189"/>
        <v>1137</v>
      </c>
      <c r="M6069" t="s">
        <v>27422</v>
      </c>
      <c r="N6069" t="s">
        <v>35522</v>
      </c>
    </row>
    <row r="6070" spans="1:14" x14ac:dyDescent="0.2">
      <c r="A6070" t="s">
        <v>16175</v>
      </c>
      <c r="B6070" t="s">
        <v>16180</v>
      </c>
      <c r="C6070" t="s">
        <v>16190</v>
      </c>
      <c r="D6070" t="s">
        <v>416</v>
      </c>
      <c r="E6070" t="s">
        <v>16178</v>
      </c>
      <c r="F6070" t="s">
        <v>16191</v>
      </c>
      <c r="G6070" t="s">
        <v>419</v>
      </c>
      <c r="H6070" t="s">
        <v>16179</v>
      </c>
      <c r="I6070" t="s">
        <v>16192</v>
      </c>
      <c r="K6070" t="str">
        <f t="shared" si="188"/>
        <v>099</v>
      </c>
      <c r="L6070" t="str">
        <f t="shared" si="189"/>
        <v>1362</v>
      </c>
      <c r="M6070" t="s">
        <v>27423</v>
      </c>
      <c r="N6070" t="s">
        <v>35523</v>
      </c>
    </row>
    <row r="6071" spans="1:14" x14ac:dyDescent="0.2">
      <c r="A6071" t="s">
        <v>16175</v>
      </c>
      <c r="B6071" t="s">
        <v>16183</v>
      </c>
      <c r="C6071" t="s">
        <v>16193</v>
      </c>
      <c r="D6071" t="s">
        <v>416</v>
      </c>
      <c r="E6071" t="s">
        <v>16178</v>
      </c>
      <c r="F6071" t="s">
        <v>9851</v>
      </c>
      <c r="G6071" t="s">
        <v>419</v>
      </c>
      <c r="H6071" t="s">
        <v>16179</v>
      </c>
      <c r="I6071" t="s">
        <v>9852</v>
      </c>
      <c r="K6071" t="str">
        <f t="shared" si="188"/>
        <v>099</v>
      </c>
      <c r="L6071" t="str">
        <f t="shared" si="189"/>
        <v>1253</v>
      </c>
      <c r="M6071" t="s">
        <v>27424</v>
      </c>
      <c r="N6071" t="s">
        <v>35524</v>
      </c>
    </row>
    <row r="6072" spans="1:14" x14ac:dyDescent="0.2">
      <c r="A6072" t="s">
        <v>16175</v>
      </c>
      <c r="B6072" t="s">
        <v>16183</v>
      </c>
      <c r="C6072" t="s">
        <v>16194</v>
      </c>
      <c r="D6072" t="s">
        <v>416</v>
      </c>
      <c r="E6072" t="s">
        <v>16178</v>
      </c>
      <c r="F6072" t="s">
        <v>11595</v>
      </c>
      <c r="G6072" t="s">
        <v>419</v>
      </c>
      <c r="H6072" t="s">
        <v>16179</v>
      </c>
      <c r="I6072" t="s">
        <v>11596</v>
      </c>
      <c r="K6072" t="str">
        <f t="shared" si="188"/>
        <v>099</v>
      </c>
      <c r="L6072" t="str">
        <f t="shared" si="189"/>
        <v>1252</v>
      </c>
      <c r="M6072" t="s">
        <v>27425</v>
      </c>
      <c r="N6072" t="s">
        <v>35525</v>
      </c>
    </row>
    <row r="6073" spans="1:14" x14ac:dyDescent="0.2">
      <c r="A6073" t="s">
        <v>16175</v>
      </c>
      <c r="B6073" t="s">
        <v>16180</v>
      </c>
      <c r="C6073" t="s">
        <v>16195</v>
      </c>
      <c r="D6073" t="s">
        <v>416</v>
      </c>
      <c r="E6073" t="s">
        <v>16178</v>
      </c>
      <c r="F6073" t="s">
        <v>16196</v>
      </c>
      <c r="G6073" t="s">
        <v>419</v>
      </c>
      <c r="H6073" t="s">
        <v>16179</v>
      </c>
      <c r="I6073" t="s">
        <v>16197</v>
      </c>
      <c r="K6073" t="str">
        <f t="shared" si="188"/>
        <v>099</v>
      </c>
      <c r="L6073" t="str">
        <f t="shared" si="189"/>
        <v>1366</v>
      </c>
      <c r="M6073" t="s">
        <v>27426</v>
      </c>
      <c r="N6073" t="s">
        <v>35526</v>
      </c>
    </row>
    <row r="6074" spans="1:14" x14ac:dyDescent="0.2">
      <c r="A6074" t="s">
        <v>16175</v>
      </c>
      <c r="B6074" t="s">
        <v>16176</v>
      </c>
      <c r="C6074" t="s">
        <v>16198</v>
      </c>
      <c r="D6074" t="s">
        <v>416</v>
      </c>
      <c r="E6074" t="s">
        <v>16178</v>
      </c>
      <c r="F6074" t="s">
        <v>13597</v>
      </c>
      <c r="G6074" t="s">
        <v>419</v>
      </c>
      <c r="H6074" t="s">
        <v>16179</v>
      </c>
      <c r="I6074" t="s">
        <v>16199</v>
      </c>
      <c r="K6074" t="str">
        <f t="shared" si="188"/>
        <v>099</v>
      </c>
      <c r="L6074" t="str">
        <f t="shared" si="189"/>
        <v>1114</v>
      </c>
      <c r="M6074" t="s">
        <v>27427</v>
      </c>
      <c r="N6074" t="s">
        <v>35527</v>
      </c>
    </row>
    <row r="6075" spans="1:14" x14ac:dyDescent="0.2">
      <c r="A6075" t="s">
        <v>16175</v>
      </c>
      <c r="B6075" t="s">
        <v>16176</v>
      </c>
      <c r="C6075" t="s">
        <v>16200</v>
      </c>
      <c r="D6075" t="s">
        <v>416</v>
      </c>
      <c r="E6075" t="s">
        <v>16178</v>
      </c>
      <c r="F6075" t="s">
        <v>8452</v>
      </c>
      <c r="G6075" t="s">
        <v>419</v>
      </c>
      <c r="H6075" t="s">
        <v>16179</v>
      </c>
      <c r="I6075" t="s">
        <v>13993</v>
      </c>
      <c r="K6075" t="str">
        <f t="shared" si="188"/>
        <v>099</v>
      </c>
      <c r="L6075" t="str">
        <f t="shared" si="189"/>
        <v>1132</v>
      </c>
      <c r="M6075" t="s">
        <v>27428</v>
      </c>
      <c r="N6075" t="s">
        <v>35528</v>
      </c>
    </row>
    <row r="6076" spans="1:14" x14ac:dyDescent="0.2">
      <c r="A6076" t="s">
        <v>16175</v>
      </c>
      <c r="B6076" t="s">
        <v>16176</v>
      </c>
      <c r="C6076" t="s">
        <v>16201</v>
      </c>
      <c r="D6076" t="s">
        <v>416</v>
      </c>
      <c r="E6076" t="s">
        <v>16178</v>
      </c>
      <c r="F6076" t="s">
        <v>13995</v>
      </c>
      <c r="G6076" t="s">
        <v>419</v>
      </c>
      <c r="H6076" t="s">
        <v>16179</v>
      </c>
      <c r="I6076" t="s">
        <v>16202</v>
      </c>
      <c r="K6076" t="str">
        <f t="shared" si="188"/>
        <v>099</v>
      </c>
      <c r="L6076" t="str">
        <f t="shared" si="189"/>
        <v>1133</v>
      </c>
      <c r="M6076" t="s">
        <v>27429</v>
      </c>
      <c r="N6076" t="s">
        <v>35529</v>
      </c>
    </row>
    <row r="6077" spans="1:14" x14ac:dyDescent="0.2">
      <c r="A6077" t="s">
        <v>16175</v>
      </c>
      <c r="B6077" t="s">
        <v>16176</v>
      </c>
      <c r="C6077" t="s">
        <v>16203</v>
      </c>
      <c r="D6077" t="s">
        <v>416</v>
      </c>
      <c r="E6077" t="s">
        <v>16178</v>
      </c>
      <c r="F6077" t="s">
        <v>16204</v>
      </c>
      <c r="G6077" t="s">
        <v>419</v>
      </c>
      <c r="H6077" t="s">
        <v>16179</v>
      </c>
      <c r="I6077" t="s">
        <v>16205</v>
      </c>
      <c r="K6077" t="str">
        <f t="shared" si="188"/>
        <v>099</v>
      </c>
      <c r="L6077" t="str">
        <f t="shared" si="189"/>
        <v>1135</v>
      </c>
      <c r="M6077" t="s">
        <v>27430</v>
      </c>
      <c r="N6077" t="s">
        <v>35530</v>
      </c>
    </row>
    <row r="6078" spans="1:14" x14ac:dyDescent="0.2">
      <c r="A6078" t="s">
        <v>16175</v>
      </c>
      <c r="B6078" t="s">
        <v>16180</v>
      </c>
      <c r="C6078" t="s">
        <v>16206</v>
      </c>
      <c r="D6078" t="s">
        <v>416</v>
      </c>
      <c r="E6078" t="s">
        <v>16178</v>
      </c>
      <c r="F6078" t="s">
        <v>16207</v>
      </c>
      <c r="G6078" t="s">
        <v>419</v>
      </c>
      <c r="H6078" t="s">
        <v>16179</v>
      </c>
      <c r="I6078" t="s">
        <v>16208</v>
      </c>
      <c r="K6078" t="str">
        <f t="shared" si="188"/>
        <v>099</v>
      </c>
      <c r="L6078" t="str">
        <f t="shared" si="189"/>
        <v>1361</v>
      </c>
      <c r="M6078" t="s">
        <v>27431</v>
      </c>
      <c r="N6078" t="s">
        <v>35531</v>
      </c>
    </row>
    <row r="6079" spans="1:14" x14ac:dyDescent="0.2">
      <c r="A6079" t="s">
        <v>16175</v>
      </c>
      <c r="B6079" t="s">
        <v>16176</v>
      </c>
      <c r="C6079" t="s">
        <v>16209</v>
      </c>
      <c r="D6079" t="s">
        <v>416</v>
      </c>
      <c r="E6079" t="s">
        <v>16178</v>
      </c>
      <c r="F6079" t="s">
        <v>16210</v>
      </c>
      <c r="G6079" t="s">
        <v>419</v>
      </c>
      <c r="H6079" t="s">
        <v>16179</v>
      </c>
      <c r="I6079" t="s">
        <v>16211</v>
      </c>
      <c r="K6079" t="str">
        <f t="shared" si="188"/>
        <v>099</v>
      </c>
      <c r="L6079" t="str">
        <f t="shared" si="189"/>
        <v>1104</v>
      </c>
      <c r="M6079" t="s">
        <v>27432</v>
      </c>
      <c r="N6079" t="s">
        <v>35532</v>
      </c>
    </row>
    <row r="6080" spans="1:14" x14ac:dyDescent="0.2">
      <c r="A6080" t="s">
        <v>16175</v>
      </c>
      <c r="B6080" t="s">
        <v>16176</v>
      </c>
      <c r="C6080" t="s">
        <v>16212</v>
      </c>
      <c r="D6080" t="s">
        <v>416</v>
      </c>
      <c r="E6080" t="s">
        <v>16178</v>
      </c>
      <c r="F6080" t="s">
        <v>16213</v>
      </c>
      <c r="G6080" t="s">
        <v>419</v>
      </c>
      <c r="H6080" t="s">
        <v>16179</v>
      </c>
      <c r="I6080" t="s">
        <v>16214</v>
      </c>
      <c r="K6080" t="str">
        <f t="shared" si="188"/>
        <v>099</v>
      </c>
      <c r="L6080" t="str">
        <f t="shared" si="189"/>
        <v>1103</v>
      </c>
      <c r="M6080" t="s">
        <v>27433</v>
      </c>
      <c r="N6080" t="s">
        <v>35533</v>
      </c>
    </row>
    <row r="6081" spans="1:14" x14ac:dyDescent="0.2">
      <c r="A6081" t="s">
        <v>16175</v>
      </c>
      <c r="B6081" t="s">
        <v>16180</v>
      </c>
      <c r="C6081" t="s">
        <v>16215</v>
      </c>
      <c r="D6081" t="s">
        <v>416</v>
      </c>
      <c r="E6081" t="s">
        <v>16178</v>
      </c>
      <c r="F6081" t="s">
        <v>16216</v>
      </c>
      <c r="G6081" t="s">
        <v>419</v>
      </c>
      <c r="H6081" t="s">
        <v>16179</v>
      </c>
      <c r="I6081" t="s">
        <v>16217</v>
      </c>
      <c r="K6081" t="str">
        <f t="shared" si="188"/>
        <v>099</v>
      </c>
      <c r="L6081" t="str">
        <f t="shared" si="189"/>
        <v>1363</v>
      </c>
      <c r="M6081" t="s">
        <v>27434</v>
      </c>
      <c r="N6081" t="s">
        <v>35534</v>
      </c>
    </row>
    <row r="6082" spans="1:14" x14ac:dyDescent="0.2">
      <c r="A6082" t="s">
        <v>16175</v>
      </c>
      <c r="B6082" t="s">
        <v>16176</v>
      </c>
      <c r="C6082" t="s">
        <v>16218</v>
      </c>
      <c r="D6082" t="s">
        <v>416</v>
      </c>
      <c r="E6082" t="s">
        <v>16178</v>
      </c>
      <c r="F6082" t="s">
        <v>16219</v>
      </c>
      <c r="G6082" t="s">
        <v>419</v>
      </c>
      <c r="H6082" t="s">
        <v>16179</v>
      </c>
      <c r="I6082" t="s">
        <v>16220</v>
      </c>
      <c r="K6082" t="str">
        <f t="shared" si="188"/>
        <v>099</v>
      </c>
      <c r="L6082" t="str">
        <f t="shared" si="189"/>
        <v>1134</v>
      </c>
      <c r="M6082" t="s">
        <v>27435</v>
      </c>
      <c r="N6082" t="s">
        <v>35535</v>
      </c>
    </row>
    <row r="6083" spans="1:14" x14ac:dyDescent="0.2">
      <c r="A6083" t="s">
        <v>16175</v>
      </c>
      <c r="B6083" t="s">
        <v>16176</v>
      </c>
      <c r="C6083" t="s">
        <v>16221</v>
      </c>
      <c r="D6083" t="s">
        <v>416</v>
      </c>
      <c r="E6083" t="s">
        <v>16178</v>
      </c>
      <c r="F6083" t="s">
        <v>3482</v>
      </c>
      <c r="G6083" t="s">
        <v>419</v>
      </c>
      <c r="H6083" t="s">
        <v>16179</v>
      </c>
      <c r="I6083" t="s">
        <v>3483</v>
      </c>
      <c r="K6083" t="str">
        <f t="shared" ref="K6083:K6146" si="190">LEFT(C6083,3)</f>
        <v>099</v>
      </c>
      <c r="L6083" t="str">
        <f t="shared" ref="L6083:L6146" si="191">RIGHT(C6083,4)</f>
        <v>1113</v>
      </c>
      <c r="M6083" t="s">
        <v>27436</v>
      </c>
      <c r="N6083" t="s">
        <v>35536</v>
      </c>
    </row>
    <row r="6084" spans="1:14" x14ac:dyDescent="0.2">
      <c r="A6084" t="s">
        <v>16175</v>
      </c>
      <c r="B6084" t="s">
        <v>16176</v>
      </c>
      <c r="C6084" t="s">
        <v>16222</v>
      </c>
      <c r="D6084" t="s">
        <v>416</v>
      </c>
      <c r="E6084" t="s">
        <v>16178</v>
      </c>
      <c r="F6084" t="s">
        <v>14868</v>
      </c>
      <c r="G6084" t="s">
        <v>419</v>
      </c>
      <c r="H6084" t="s">
        <v>16179</v>
      </c>
      <c r="I6084" t="s">
        <v>16223</v>
      </c>
      <c r="K6084" t="str">
        <f t="shared" si="190"/>
        <v>099</v>
      </c>
      <c r="L6084" t="str">
        <f t="shared" si="191"/>
        <v>1106</v>
      </c>
      <c r="M6084" t="s">
        <v>27437</v>
      </c>
      <c r="N6084" t="s">
        <v>35537</v>
      </c>
    </row>
    <row r="6085" spans="1:14" x14ac:dyDescent="0.2">
      <c r="A6085" t="s">
        <v>16175</v>
      </c>
      <c r="B6085" t="s">
        <v>16176</v>
      </c>
      <c r="C6085" t="s">
        <v>16224</v>
      </c>
      <c r="D6085" t="s">
        <v>416</v>
      </c>
      <c r="E6085" t="s">
        <v>16178</v>
      </c>
      <c r="F6085" t="s">
        <v>16225</v>
      </c>
      <c r="G6085" t="s">
        <v>419</v>
      </c>
      <c r="H6085" t="s">
        <v>16179</v>
      </c>
      <c r="I6085" t="s">
        <v>16226</v>
      </c>
      <c r="K6085" t="str">
        <f t="shared" si="190"/>
        <v>099</v>
      </c>
      <c r="L6085" t="str">
        <f t="shared" si="191"/>
        <v>1105</v>
      </c>
      <c r="M6085" t="s">
        <v>27438</v>
      </c>
      <c r="N6085" t="s">
        <v>35538</v>
      </c>
    </row>
    <row r="6086" spans="1:14" x14ac:dyDescent="0.2">
      <c r="A6086" t="s">
        <v>16175</v>
      </c>
      <c r="B6086" t="s">
        <v>16176</v>
      </c>
      <c r="C6086" t="s">
        <v>16227</v>
      </c>
      <c r="D6086" t="s">
        <v>416</v>
      </c>
      <c r="E6086" t="s">
        <v>16178</v>
      </c>
      <c r="F6086" t="s">
        <v>16228</v>
      </c>
      <c r="G6086" t="s">
        <v>419</v>
      </c>
      <c r="H6086" t="s">
        <v>16179</v>
      </c>
      <c r="I6086" t="s">
        <v>16229</v>
      </c>
      <c r="K6086" t="str">
        <f t="shared" si="190"/>
        <v>099</v>
      </c>
      <c r="L6086" t="str">
        <f t="shared" si="191"/>
        <v>1123</v>
      </c>
      <c r="M6086" t="s">
        <v>27439</v>
      </c>
      <c r="N6086" t="s">
        <v>35539</v>
      </c>
    </row>
    <row r="6087" spans="1:14" x14ac:dyDescent="0.2">
      <c r="A6087" t="s">
        <v>16175</v>
      </c>
      <c r="B6087" t="s">
        <v>16176</v>
      </c>
      <c r="C6087" t="s">
        <v>16230</v>
      </c>
      <c r="D6087" t="s">
        <v>416</v>
      </c>
      <c r="E6087" t="s">
        <v>16178</v>
      </c>
      <c r="F6087" t="s">
        <v>16231</v>
      </c>
      <c r="G6087" t="s">
        <v>419</v>
      </c>
      <c r="H6087" t="s">
        <v>16179</v>
      </c>
      <c r="I6087" t="s">
        <v>16232</v>
      </c>
      <c r="K6087" t="str">
        <f t="shared" si="190"/>
        <v>099</v>
      </c>
      <c r="L6087" t="str">
        <f t="shared" si="191"/>
        <v>1124</v>
      </c>
      <c r="M6087" t="s">
        <v>27440</v>
      </c>
      <c r="N6087" t="s">
        <v>35540</v>
      </c>
    </row>
    <row r="6088" spans="1:14" x14ac:dyDescent="0.2">
      <c r="A6088" t="s">
        <v>16175</v>
      </c>
      <c r="B6088" t="s">
        <v>16176</v>
      </c>
      <c r="C6088" t="s">
        <v>16233</v>
      </c>
      <c r="D6088" t="s">
        <v>416</v>
      </c>
      <c r="E6088" t="s">
        <v>16178</v>
      </c>
      <c r="F6088" t="s">
        <v>7381</v>
      </c>
      <c r="G6088" t="s">
        <v>419</v>
      </c>
      <c r="H6088" t="s">
        <v>16179</v>
      </c>
      <c r="I6088" t="s">
        <v>7382</v>
      </c>
      <c r="K6088" t="str">
        <f t="shared" si="190"/>
        <v>099</v>
      </c>
      <c r="L6088" t="str">
        <f t="shared" si="191"/>
        <v>1131</v>
      </c>
      <c r="M6088" t="s">
        <v>27441</v>
      </c>
      <c r="N6088" t="s">
        <v>35541</v>
      </c>
    </row>
    <row r="6089" spans="1:14" x14ac:dyDescent="0.2">
      <c r="A6089" t="s">
        <v>16175</v>
      </c>
      <c r="B6089" t="s">
        <v>16183</v>
      </c>
      <c r="C6089" t="s">
        <v>16234</v>
      </c>
      <c r="D6089" t="s">
        <v>416</v>
      </c>
      <c r="E6089" t="s">
        <v>16178</v>
      </c>
      <c r="F6089" t="s">
        <v>16235</v>
      </c>
      <c r="G6089" t="s">
        <v>419</v>
      </c>
      <c r="H6089" t="s">
        <v>16179</v>
      </c>
      <c r="I6089" t="s">
        <v>16236</v>
      </c>
      <c r="K6089" t="str">
        <f t="shared" si="190"/>
        <v>099</v>
      </c>
      <c r="L6089" t="str">
        <f t="shared" si="191"/>
        <v>1254</v>
      </c>
      <c r="M6089" t="s">
        <v>27442</v>
      </c>
      <c r="N6089" t="s">
        <v>35542</v>
      </c>
    </row>
    <row r="6090" spans="1:14" x14ac:dyDescent="0.2">
      <c r="A6090" t="s">
        <v>16175</v>
      </c>
      <c r="B6090" t="s">
        <v>16180</v>
      </c>
      <c r="C6090" t="s">
        <v>16237</v>
      </c>
      <c r="D6090" t="s">
        <v>416</v>
      </c>
      <c r="E6090" t="s">
        <v>16178</v>
      </c>
      <c r="F6090" t="s">
        <v>6195</v>
      </c>
      <c r="G6090" t="s">
        <v>419</v>
      </c>
      <c r="H6090" t="s">
        <v>16179</v>
      </c>
      <c r="I6090" t="s">
        <v>6196</v>
      </c>
      <c r="K6090" t="str">
        <f t="shared" si="190"/>
        <v>099</v>
      </c>
      <c r="L6090" t="str">
        <f t="shared" si="191"/>
        <v>1367</v>
      </c>
      <c r="M6090" t="s">
        <v>27443</v>
      </c>
      <c r="N6090" t="s">
        <v>35543</v>
      </c>
    </row>
    <row r="6091" spans="1:14" x14ac:dyDescent="0.2">
      <c r="A6091" t="s">
        <v>16175</v>
      </c>
      <c r="B6091" t="s">
        <v>16180</v>
      </c>
      <c r="C6091" t="s">
        <v>16238</v>
      </c>
      <c r="D6091" t="s">
        <v>416</v>
      </c>
      <c r="E6091" t="s">
        <v>16178</v>
      </c>
      <c r="F6091" t="s">
        <v>16239</v>
      </c>
      <c r="G6091" t="s">
        <v>419</v>
      </c>
      <c r="H6091" t="s">
        <v>16179</v>
      </c>
      <c r="I6091" t="s">
        <v>16240</v>
      </c>
      <c r="K6091" t="str">
        <f t="shared" si="190"/>
        <v>099</v>
      </c>
      <c r="L6091" t="str">
        <f t="shared" si="191"/>
        <v>1365</v>
      </c>
      <c r="M6091" t="s">
        <v>27444</v>
      </c>
      <c r="N6091" t="s">
        <v>35544</v>
      </c>
    </row>
    <row r="6092" spans="1:14" x14ac:dyDescent="0.2">
      <c r="A6092" t="s">
        <v>16175</v>
      </c>
      <c r="B6092" t="s">
        <v>16176</v>
      </c>
      <c r="C6092" t="s">
        <v>16241</v>
      </c>
      <c r="D6092" t="s">
        <v>416</v>
      </c>
      <c r="E6092" t="s">
        <v>16178</v>
      </c>
      <c r="F6092" t="s">
        <v>11845</v>
      </c>
      <c r="G6092" t="s">
        <v>419</v>
      </c>
      <c r="H6092" t="s">
        <v>16179</v>
      </c>
      <c r="I6092" t="s">
        <v>11846</v>
      </c>
      <c r="K6092" t="str">
        <f t="shared" si="190"/>
        <v>099</v>
      </c>
      <c r="L6092" t="str">
        <f t="shared" si="191"/>
        <v>1138</v>
      </c>
      <c r="M6092" t="s">
        <v>27445</v>
      </c>
      <c r="N6092" t="s">
        <v>35545</v>
      </c>
    </row>
    <row r="6093" spans="1:14" x14ac:dyDescent="0.2">
      <c r="A6093" t="s">
        <v>16175</v>
      </c>
      <c r="B6093" t="s">
        <v>16176</v>
      </c>
      <c r="C6093" t="s">
        <v>16242</v>
      </c>
      <c r="D6093" t="s">
        <v>416</v>
      </c>
      <c r="E6093" t="s">
        <v>16178</v>
      </c>
      <c r="F6093" t="s">
        <v>8502</v>
      </c>
      <c r="G6093" t="s">
        <v>419</v>
      </c>
      <c r="H6093" t="s">
        <v>16179</v>
      </c>
      <c r="I6093" t="s">
        <v>8503</v>
      </c>
      <c r="K6093" t="str">
        <f t="shared" si="190"/>
        <v>099</v>
      </c>
      <c r="L6093" t="str">
        <f t="shared" si="191"/>
        <v>1136</v>
      </c>
      <c r="M6093" t="s">
        <v>27446</v>
      </c>
      <c r="N6093" t="s">
        <v>35546</v>
      </c>
    </row>
    <row r="6094" spans="1:14" x14ac:dyDescent="0.2">
      <c r="A6094" t="s">
        <v>16175</v>
      </c>
      <c r="B6094" t="s">
        <v>16176</v>
      </c>
      <c r="C6094" t="s">
        <v>16243</v>
      </c>
      <c r="D6094" t="s">
        <v>416</v>
      </c>
      <c r="E6094" t="s">
        <v>16178</v>
      </c>
      <c r="F6094" t="s">
        <v>16244</v>
      </c>
      <c r="G6094" t="s">
        <v>419</v>
      </c>
      <c r="H6094" t="s">
        <v>16179</v>
      </c>
      <c r="I6094" t="s">
        <v>16245</v>
      </c>
      <c r="K6094" t="str">
        <f t="shared" si="190"/>
        <v>099</v>
      </c>
      <c r="L6094" t="str">
        <f t="shared" si="191"/>
        <v>1121</v>
      </c>
      <c r="M6094" t="s">
        <v>27447</v>
      </c>
      <c r="N6094" t="s">
        <v>35547</v>
      </c>
    </row>
    <row r="6095" spans="1:14" x14ac:dyDescent="0.2">
      <c r="A6095" t="s">
        <v>16175</v>
      </c>
      <c r="B6095" t="s">
        <v>16176</v>
      </c>
      <c r="C6095" t="s">
        <v>16246</v>
      </c>
      <c r="D6095" t="s">
        <v>416</v>
      </c>
      <c r="E6095" t="s">
        <v>16178</v>
      </c>
      <c r="F6095" t="s">
        <v>5960</v>
      </c>
      <c r="G6095" t="s">
        <v>419</v>
      </c>
      <c r="H6095" t="s">
        <v>16179</v>
      </c>
      <c r="I6095" t="s">
        <v>5961</v>
      </c>
      <c r="K6095" t="str">
        <f t="shared" si="190"/>
        <v>099</v>
      </c>
      <c r="L6095" t="str">
        <f t="shared" si="191"/>
        <v>1101</v>
      </c>
      <c r="M6095" t="s">
        <v>27448</v>
      </c>
      <c r="N6095" t="s">
        <v>35548</v>
      </c>
    </row>
    <row r="6096" spans="1:14" x14ac:dyDescent="0.2">
      <c r="A6096" t="s">
        <v>16175</v>
      </c>
      <c r="B6096" t="s">
        <v>16176</v>
      </c>
      <c r="C6096" t="s">
        <v>16247</v>
      </c>
      <c r="D6096" t="s">
        <v>416</v>
      </c>
      <c r="E6096" t="s">
        <v>16178</v>
      </c>
      <c r="F6096" t="s">
        <v>3554</v>
      </c>
      <c r="G6096" t="s">
        <v>419</v>
      </c>
      <c r="H6096" t="s">
        <v>16179</v>
      </c>
      <c r="I6096" t="s">
        <v>3555</v>
      </c>
      <c r="K6096" t="str">
        <f t="shared" si="190"/>
        <v>099</v>
      </c>
      <c r="L6096" t="str">
        <f t="shared" si="191"/>
        <v>1102</v>
      </c>
      <c r="M6096" t="s">
        <v>27449</v>
      </c>
      <c r="N6096" t="s">
        <v>35549</v>
      </c>
    </row>
    <row r="6097" spans="1:14" x14ac:dyDescent="0.2">
      <c r="A6097" t="s">
        <v>16175</v>
      </c>
      <c r="B6097" t="s">
        <v>16176</v>
      </c>
      <c r="C6097" t="s">
        <v>16248</v>
      </c>
      <c r="D6097" t="s">
        <v>416</v>
      </c>
      <c r="E6097" t="s">
        <v>16178</v>
      </c>
      <c r="F6097" t="s">
        <v>16249</v>
      </c>
      <c r="G6097" t="s">
        <v>419</v>
      </c>
      <c r="H6097" t="s">
        <v>16179</v>
      </c>
      <c r="I6097" t="s">
        <v>16250</v>
      </c>
      <c r="K6097" t="str">
        <f t="shared" si="190"/>
        <v>099</v>
      </c>
      <c r="L6097" t="str">
        <f t="shared" si="191"/>
        <v>1117</v>
      </c>
      <c r="M6097" t="s">
        <v>27450</v>
      </c>
      <c r="N6097" t="s">
        <v>35550</v>
      </c>
    </row>
    <row r="6098" spans="1:14" x14ac:dyDescent="0.2">
      <c r="A6098" t="s">
        <v>16175</v>
      </c>
      <c r="B6098" t="s">
        <v>16176</v>
      </c>
      <c r="C6098" t="s">
        <v>16251</v>
      </c>
      <c r="D6098" t="s">
        <v>416</v>
      </c>
      <c r="E6098" t="s">
        <v>16178</v>
      </c>
      <c r="F6098" t="s">
        <v>13195</v>
      </c>
      <c r="G6098" t="s">
        <v>419</v>
      </c>
      <c r="H6098" t="s">
        <v>16179</v>
      </c>
      <c r="I6098" t="s">
        <v>13196</v>
      </c>
      <c r="K6098" t="str">
        <f t="shared" si="190"/>
        <v>099</v>
      </c>
      <c r="L6098" t="str">
        <f t="shared" si="191"/>
        <v>1115</v>
      </c>
      <c r="M6098" t="s">
        <v>27451</v>
      </c>
      <c r="N6098" t="s">
        <v>35551</v>
      </c>
    </row>
    <row r="6099" spans="1:14" x14ac:dyDescent="0.2">
      <c r="A6099" t="s">
        <v>16175</v>
      </c>
      <c r="B6099" t="s">
        <v>16176</v>
      </c>
      <c r="C6099" t="s">
        <v>16252</v>
      </c>
      <c r="D6099" t="s">
        <v>416</v>
      </c>
      <c r="E6099" t="s">
        <v>16178</v>
      </c>
      <c r="F6099" t="s">
        <v>16253</v>
      </c>
      <c r="G6099" t="s">
        <v>419</v>
      </c>
      <c r="H6099" t="s">
        <v>16179</v>
      </c>
      <c r="I6099" t="s">
        <v>16254</v>
      </c>
      <c r="K6099" t="str">
        <f t="shared" si="190"/>
        <v>099</v>
      </c>
      <c r="L6099" t="str">
        <f t="shared" si="191"/>
        <v>1122</v>
      </c>
      <c r="M6099" t="s">
        <v>27452</v>
      </c>
      <c r="N6099" t="s">
        <v>35552</v>
      </c>
    </row>
    <row r="6100" spans="1:14" x14ac:dyDescent="0.2">
      <c r="A6100" t="s">
        <v>16175</v>
      </c>
      <c r="B6100" t="s">
        <v>16176</v>
      </c>
      <c r="C6100" t="s">
        <v>16255</v>
      </c>
      <c r="D6100" t="s">
        <v>416</v>
      </c>
      <c r="E6100" t="s">
        <v>16178</v>
      </c>
      <c r="F6100" t="s">
        <v>16256</v>
      </c>
      <c r="G6100" t="s">
        <v>419</v>
      </c>
      <c r="H6100" t="s">
        <v>16179</v>
      </c>
      <c r="I6100" t="s">
        <v>16257</v>
      </c>
      <c r="K6100" t="str">
        <f t="shared" si="190"/>
        <v>099</v>
      </c>
      <c r="L6100" t="str">
        <f t="shared" si="191"/>
        <v>1118</v>
      </c>
      <c r="M6100" t="s">
        <v>27453</v>
      </c>
      <c r="N6100" t="s">
        <v>35553</v>
      </c>
    </row>
    <row r="6101" spans="1:14" x14ac:dyDescent="0.2">
      <c r="A6101" t="s">
        <v>16175</v>
      </c>
      <c r="B6101" t="s">
        <v>16176</v>
      </c>
      <c r="C6101" t="s">
        <v>16258</v>
      </c>
      <c r="D6101" t="s">
        <v>416</v>
      </c>
      <c r="E6101" t="s">
        <v>16178</v>
      </c>
      <c r="F6101" t="s">
        <v>3575</v>
      </c>
      <c r="G6101" t="s">
        <v>419</v>
      </c>
      <c r="H6101" t="s">
        <v>16179</v>
      </c>
      <c r="I6101" t="s">
        <v>3576</v>
      </c>
      <c r="K6101" t="str">
        <f t="shared" si="190"/>
        <v>099</v>
      </c>
      <c r="L6101" t="str">
        <f t="shared" si="191"/>
        <v>1112</v>
      </c>
      <c r="M6101" t="s">
        <v>27454</v>
      </c>
      <c r="N6101" t="s">
        <v>35554</v>
      </c>
    </row>
    <row r="6102" spans="1:14" x14ac:dyDescent="0.2">
      <c r="A6102" t="s">
        <v>16259</v>
      </c>
      <c r="B6102" t="s">
        <v>16260</v>
      </c>
      <c r="C6102" t="s">
        <v>16261</v>
      </c>
      <c r="D6102" t="s">
        <v>416</v>
      </c>
      <c r="E6102" t="s">
        <v>16262</v>
      </c>
      <c r="F6102" t="s">
        <v>418</v>
      </c>
      <c r="G6102" t="s">
        <v>419</v>
      </c>
      <c r="H6102" t="s">
        <v>16263</v>
      </c>
      <c r="I6102" t="s">
        <v>421</v>
      </c>
      <c r="K6102" t="str">
        <f t="shared" si="190"/>
        <v>093</v>
      </c>
      <c r="L6102" t="str">
        <f t="shared" si="191"/>
        <v>0500</v>
      </c>
      <c r="M6102" t="s">
        <v>27455</v>
      </c>
      <c r="N6102" t="s">
        <v>35555</v>
      </c>
    </row>
    <row r="6103" spans="1:14" x14ac:dyDescent="0.2">
      <c r="A6103" t="s">
        <v>16259</v>
      </c>
      <c r="B6103" t="s">
        <v>16264</v>
      </c>
      <c r="C6103" t="s">
        <v>16265</v>
      </c>
      <c r="D6103" t="s">
        <v>416</v>
      </c>
      <c r="E6103" t="s">
        <v>16262</v>
      </c>
      <c r="F6103" t="s">
        <v>7279</v>
      </c>
      <c r="G6103" t="s">
        <v>419</v>
      </c>
      <c r="H6103" t="s">
        <v>16263</v>
      </c>
      <c r="I6103" t="s">
        <v>7280</v>
      </c>
      <c r="K6103" t="str">
        <f t="shared" si="190"/>
        <v>091</v>
      </c>
      <c r="L6103" t="str">
        <f t="shared" si="191"/>
        <v>0553</v>
      </c>
      <c r="M6103" t="s">
        <v>27456</v>
      </c>
      <c r="N6103" t="s">
        <v>35556</v>
      </c>
    </row>
    <row r="6104" spans="1:14" x14ac:dyDescent="0.2">
      <c r="A6104" t="s">
        <v>16259</v>
      </c>
      <c r="B6104" t="s">
        <v>16260</v>
      </c>
      <c r="C6104" t="s">
        <v>16266</v>
      </c>
      <c r="D6104" t="s">
        <v>416</v>
      </c>
      <c r="E6104" t="s">
        <v>16262</v>
      </c>
      <c r="F6104" t="s">
        <v>16267</v>
      </c>
      <c r="G6104" t="s">
        <v>419</v>
      </c>
      <c r="H6104" t="s">
        <v>16263</v>
      </c>
      <c r="I6104" t="s">
        <v>16268</v>
      </c>
      <c r="K6104" t="str">
        <f t="shared" si="190"/>
        <v>093</v>
      </c>
      <c r="L6104" t="str">
        <f t="shared" si="191"/>
        <v>0502</v>
      </c>
      <c r="M6104" t="s">
        <v>27457</v>
      </c>
      <c r="N6104" t="s">
        <v>35557</v>
      </c>
    </row>
    <row r="6105" spans="1:14" x14ac:dyDescent="0.2">
      <c r="A6105" t="s">
        <v>16259</v>
      </c>
      <c r="B6105" t="s">
        <v>16264</v>
      </c>
      <c r="C6105" t="s">
        <v>16269</v>
      </c>
      <c r="D6105" t="s">
        <v>416</v>
      </c>
      <c r="E6105" t="s">
        <v>16262</v>
      </c>
      <c r="F6105" t="s">
        <v>12449</v>
      </c>
      <c r="G6105" t="s">
        <v>419</v>
      </c>
      <c r="H6105" t="s">
        <v>16263</v>
      </c>
      <c r="I6105" t="s">
        <v>12450</v>
      </c>
      <c r="K6105" t="str">
        <f t="shared" si="190"/>
        <v>091</v>
      </c>
      <c r="L6105" t="str">
        <f t="shared" si="191"/>
        <v>0557</v>
      </c>
      <c r="M6105" t="s">
        <v>27458</v>
      </c>
      <c r="N6105" t="s">
        <v>35558</v>
      </c>
    </row>
    <row r="6106" spans="1:14" x14ac:dyDescent="0.2">
      <c r="A6106" t="s">
        <v>16259</v>
      </c>
      <c r="B6106" t="s">
        <v>16260</v>
      </c>
      <c r="C6106" t="s">
        <v>16270</v>
      </c>
      <c r="D6106" t="s">
        <v>416</v>
      </c>
      <c r="E6106" t="s">
        <v>16262</v>
      </c>
      <c r="F6106" t="s">
        <v>16271</v>
      </c>
      <c r="G6106" t="s">
        <v>419</v>
      </c>
      <c r="H6106" t="s">
        <v>16263</v>
      </c>
      <c r="I6106" t="s">
        <v>16272</v>
      </c>
      <c r="K6106" t="str">
        <f t="shared" si="190"/>
        <v>093</v>
      </c>
      <c r="L6106" t="str">
        <f t="shared" si="191"/>
        <v>0505</v>
      </c>
      <c r="M6106" t="s">
        <v>27459</v>
      </c>
      <c r="N6106" t="s">
        <v>35559</v>
      </c>
    </row>
    <row r="6107" spans="1:14" x14ac:dyDescent="0.2">
      <c r="A6107" t="s">
        <v>16259</v>
      </c>
      <c r="B6107" t="s">
        <v>16273</v>
      </c>
      <c r="C6107" t="s">
        <v>16274</v>
      </c>
      <c r="D6107" t="s">
        <v>416</v>
      </c>
      <c r="E6107" t="s">
        <v>16262</v>
      </c>
      <c r="F6107" t="s">
        <v>11432</v>
      </c>
      <c r="G6107" t="s">
        <v>419</v>
      </c>
      <c r="H6107" t="s">
        <v>16263</v>
      </c>
      <c r="I6107" t="s">
        <v>11433</v>
      </c>
      <c r="K6107" t="str">
        <f t="shared" si="190"/>
        <v>091</v>
      </c>
      <c r="L6107" t="str">
        <f t="shared" si="191"/>
        <v>0473</v>
      </c>
      <c r="M6107" t="s">
        <v>27460</v>
      </c>
      <c r="N6107" t="s">
        <v>35560</v>
      </c>
    </row>
    <row r="6108" spans="1:14" x14ac:dyDescent="0.2">
      <c r="A6108" t="s">
        <v>16259</v>
      </c>
      <c r="B6108" t="s">
        <v>16264</v>
      </c>
      <c r="C6108" t="s">
        <v>16275</v>
      </c>
      <c r="D6108" t="s">
        <v>416</v>
      </c>
      <c r="E6108" t="s">
        <v>16262</v>
      </c>
      <c r="F6108" t="s">
        <v>16276</v>
      </c>
      <c r="G6108" t="s">
        <v>419</v>
      </c>
      <c r="H6108" t="s">
        <v>16263</v>
      </c>
      <c r="I6108" t="s">
        <v>16277</v>
      </c>
      <c r="K6108" t="str">
        <f t="shared" si="190"/>
        <v>091</v>
      </c>
      <c r="L6108" t="str">
        <f t="shared" si="191"/>
        <v>0556</v>
      </c>
      <c r="M6108" t="s">
        <v>27461</v>
      </c>
      <c r="N6108" t="s">
        <v>35561</v>
      </c>
    </row>
    <row r="6109" spans="1:14" x14ac:dyDescent="0.2">
      <c r="A6109" t="s">
        <v>16259</v>
      </c>
      <c r="B6109" t="s">
        <v>16260</v>
      </c>
      <c r="C6109" t="s">
        <v>16278</v>
      </c>
      <c r="D6109" t="s">
        <v>416</v>
      </c>
      <c r="E6109" t="s">
        <v>16262</v>
      </c>
      <c r="F6109" t="s">
        <v>4662</v>
      </c>
      <c r="G6109" t="s">
        <v>419</v>
      </c>
      <c r="H6109" t="s">
        <v>16263</v>
      </c>
      <c r="I6109" t="s">
        <v>4663</v>
      </c>
      <c r="K6109" t="str">
        <f t="shared" si="190"/>
        <v>093</v>
      </c>
      <c r="L6109" t="str">
        <f t="shared" si="191"/>
        <v>0503</v>
      </c>
      <c r="M6109" t="s">
        <v>27462</v>
      </c>
      <c r="N6109" t="s">
        <v>35562</v>
      </c>
    </row>
    <row r="6110" spans="1:14" x14ac:dyDescent="0.2">
      <c r="A6110" t="s">
        <v>16259</v>
      </c>
      <c r="B6110" t="s">
        <v>16273</v>
      </c>
      <c r="C6110" t="s">
        <v>16279</v>
      </c>
      <c r="D6110" t="s">
        <v>416</v>
      </c>
      <c r="E6110" t="s">
        <v>16262</v>
      </c>
      <c r="F6110" t="s">
        <v>6824</v>
      </c>
      <c r="G6110" t="s">
        <v>419</v>
      </c>
      <c r="H6110" t="s">
        <v>16263</v>
      </c>
      <c r="I6110" t="s">
        <v>6825</v>
      </c>
      <c r="K6110" t="str">
        <f t="shared" si="190"/>
        <v>091</v>
      </c>
      <c r="L6110" t="str">
        <f t="shared" si="191"/>
        <v>0472</v>
      </c>
      <c r="M6110" t="s">
        <v>27463</v>
      </c>
      <c r="N6110" t="s">
        <v>35563</v>
      </c>
    </row>
    <row r="6111" spans="1:14" x14ac:dyDescent="0.2">
      <c r="A6111" t="s">
        <v>16259</v>
      </c>
      <c r="B6111" t="s">
        <v>16273</v>
      </c>
      <c r="C6111" t="s">
        <v>16280</v>
      </c>
      <c r="D6111" t="s">
        <v>416</v>
      </c>
      <c r="E6111" t="s">
        <v>16262</v>
      </c>
      <c r="F6111" t="s">
        <v>12155</v>
      </c>
      <c r="G6111" t="s">
        <v>419</v>
      </c>
      <c r="H6111" t="s">
        <v>16263</v>
      </c>
      <c r="I6111" t="s">
        <v>12156</v>
      </c>
      <c r="K6111" t="str">
        <f t="shared" si="190"/>
        <v>091</v>
      </c>
      <c r="L6111" t="str">
        <f t="shared" si="191"/>
        <v>0471</v>
      </c>
      <c r="M6111" t="s">
        <v>27464</v>
      </c>
      <c r="N6111" t="s">
        <v>35564</v>
      </c>
    </row>
    <row r="6112" spans="1:14" x14ac:dyDescent="0.2">
      <c r="A6112" t="s">
        <v>16259</v>
      </c>
      <c r="B6112" t="s">
        <v>16260</v>
      </c>
      <c r="C6112" t="s">
        <v>16281</v>
      </c>
      <c r="D6112" t="s">
        <v>416</v>
      </c>
      <c r="E6112" t="s">
        <v>16262</v>
      </c>
      <c r="F6112" t="s">
        <v>11455</v>
      </c>
      <c r="G6112" t="s">
        <v>419</v>
      </c>
      <c r="H6112" t="s">
        <v>16263</v>
      </c>
      <c r="I6112" t="s">
        <v>11456</v>
      </c>
      <c r="K6112" t="str">
        <f t="shared" si="190"/>
        <v>093</v>
      </c>
      <c r="L6112" t="str">
        <f t="shared" si="191"/>
        <v>0508</v>
      </c>
      <c r="M6112" t="s">
        <v>27465</v>
      </c>
      <c r="N6112" t="s">
        <v>35565</v>
      </c>
    </row>
    <row r="6113" spans="1:14" x14ac:dyDescent="0.2">
      <c r="A6113" t="s">
        <v>16259</v>
      </c>
      <c r="B6113" t="s">
        <v>16264</v>
      </c>
      <c r="C6113" t="s">
        <v>16282</v>
      </c>
      <c r="D6113" t="s">
        <v>416</v>
      </c>
      <c r="E6113" t="s">
        <v>16262</v>
      </c>
      <c r="F6113" t="s">
        <v>16283</v>
      </c>
      <c r="G6113" t="s">
        <v>419</v>
      </c>
      <c r="H6113" t="s">
        <v>16263</v>
      </c>
      <c r="I6113" t="s">
        <v>16284</v>
      </c>
      <c r="K6113" t="str">
        <f t="shared" si="190"/>
        <v>091</v>
      </c>
      <c r="L6113" t="str">
        <f t="shared" si="191"/>
        <v>0558</v>
      </c>
      <c r="M6113" t="s">
        <v>27466</v>
      </c>
      <c r="N6113" t="s">
        <v>35566</v>
      </c>
    </row>
    <row r="6114" spans="1:14" x14ac:dyDescent="0.2">
      <c r="A6114" t="s">
        <v>16259</v>
      </c>
      <c r="B6114" t="s">
        <v>16260</v>
      </c>
      <c r="C6114" t="s">
        <v>16285</v>
      </c>
      <c r="D6114" t="s">
        <v>416</v>
      </c>
      <c r="E6114" t="s">
        <v>16262</v>
      </c>
      <c r="F6114" t="s">
        <v>16286</v>
      </c>
      <c r="G6114" t="s">
        <v>419</v>
      </c>
      <c r="H6114" t="s">
        <v>16263</v>
      </c>
      <c r="I6114" t="s">
        <v>16287</v>
      </c>
      <c r="K6114" t="str">
        <f t="shared" si="190"/>
        <v>093</v>
      </c>
      <c r="L6114" t="str">
        <f t="shared" si="191"/>
        <v>0506</v>
      </c>
      <c r="M6114" t="s">
        <v>27467</v>
      </c>
      <c r="N6114" t="s">
        <v>35567</v>
      </c>
    </row>
    <row r="6115" spans="1:14" x14ac:dyDescent="0.2">
      <c r="A6115" t="s">
        <v>16259</v>
      </c>
      <c r="B6115" t="s">
        <v>16264</v>
      </c>
      <c r="C6115" t="s">
        <v>16288</v>
      </c>
      <c r="D6115" t="s">
        <v>416</v>
      </c>
      <c r="E6115" t="s">
        <v>16262</v>
      </c>
      <c r="F6115" t="s">
        <v>3518</v>
      </c>
      <c r="G6115" t="s">
        <v>419</v>
      </c>
      <c r="H6115" t="s">
        <v>16263</v>
      </c>
      <c r="I6115" t="s">
        <v>9033</v>
      </c>
      <c r="K6115" t="str">
        <f t="shared" si="190"/>
        <v>091</v>
      </c>
      <c r="L6115" t="str">
        <f t="shared" si="191"/>
        <v>0552</v>
      </c>
      <c r="M6115" t="s">
        <v>27468</v>
      </c>
      <c r="N6115" t="s">
        <v>35568</v>
      </c>
    </row>
    <row r="6116" spans="1:14" x14ac:dyDescent="0.2">
      <c r="A6116" t="s">
        <v>16259</v>
      </c>
      <c r="B6116" t="s">
        <v>16264</v>
      </c>
      <c r="C6116" t="s">
        <v>16289</v>
      </c>
      <c r="D6116" t="s">
        <v>416</v>
      </c>
      <c r="E6116" t="s">
        <v>16262</v>
      </c>
      <c r="F6116" t="s">
        <v>6850</v>
      </c>
      <c r="G6116" t="s">
        <v>419</v>
      </c>
      <c r="H6116" t="s">
        <v>16263</v>
      </c>
      <c r="I6116" t="s">
        <v>6851</v>
      </c>
      <c r="K6116" t="str">
        <f t="shared" si="190"/>
        <v>091</v>
      </c>
      <c r="L6116" t="str">
        <f t="shared" si="191"/>
        <v>0555</v>
      </c>
      <c r="M6116" t="s">
        <v>27469</v>
      </c>
      <c r="N6116" t="s">
        <v>35569</v>
      </c>
    </row>
    <row r="6117" spans="1:14" x14ac:dyDescent="0.2">
      <c r="A6117" t="s">
        <v>16259</v>
      </c>
      <c r="B6117" t="s">
        <v>16290</v>
      </c>
      <c r="C6117" t="s">
        <v>16291</v>
      </c>
      <c r="D6117" t="s">
        <v>416</v>
      </c>
      <c r="E6117" t="s">
        <v>16262</v>
      </c>
      <c r="F6117" t="s">
        <v>16292</v>
      </c>
      <c r="G6117" t="s">
        <v>419</v>
      </c>
      <c r="H6117" t="s">
        <v>16263</v>
      </c>
      <c r="I6117" t="s">
        <v>16293</v>
      </c>
      <c r="K6117" t="str">
        <f t="shared" si="190"/>
        <v>093</v>
      </c>
      <c r="L6117" t="str">
        <f t="shared" si="191"/>
        <v>0421</v>
      </c>
      <c r="M6117" t="s">
        <v>27470</v>
      </c>
      <c r="N6117" t="s">
        <v>35570</v>
      </c>
    </row>
    <row r="6118" spans="1:14" x14ac:dyDescent="0.2">
      <c r="A6118" t="s">
        <v>16259</v>
      </c>
      <c r="B6118" t="s">
        <v>16290</v>
      </c>
      <c r="C6118" t="s">
        <v>16294</v>
      </c>
      <c r="D6118" t="s">
        <v>416</v>
      </c>
      <c r="E6118" t="s">
        <v>16262</v>
      </c>
      <c r="F6118" t="s">
        <v>16295</v>
      </c>
      <c r="G6118" t="s">
        <v>419</v>
      </c>
      <c r="H6118" t="s">
        <v>16263</v>
      </c>
      <c r="I6118" t="s">
        <v>16296</v>
      </c>
      <c r="K6118" t="str">
        <f t="shared" si="190"/>
        <v>093</v>
      </c>
      <c r="L6118" t="str">
        <f t="shared" si="191"/>
        <v>0424</v>
      </c>
      <c r="M6118" t="s">
        <v>27471</v>
      </c>
      <c r="N6118" t="s">
        <v>35571</v>
      </c>
    </row>
    <row r="6119" spans="1:14" x14ac:dyDescent="0.2">
      <c r="A6119" t="s">
        <v>16259</v>
      </c>
      <c r="B6119" t="s">
        <v>16260</v>
      </c>
      <c r="C6119" t="s">
        <v>16297</v>
      </c>
      <c r="D6119" t="s">
        <v>416</v>
      </c>
      <c r="E6119" t="s">
        <v>16262</v>
      </c>
      <c r="F6119" t="s">
        <v>12302</v>
      </c>
      <c r="G6119" t="s">
        <v>419</v>
      </c>
      <c r="H6119" t="s">
        <v>16263</v>
      </c>
      <c r="I6119" t="s">
        <v>12303</v>
      </c>
      <c r="K6119" t="str">
        <f t="shared" si="190"/>
        <v>093</v>
      </c>
      <c r="L6119" t="str">
        <f t="shared" si="191"/>
        <v>0504</v>
      </c>
      <c r="M6119" t="s">
        <v>27472</v>
      </c>
      <c r="N6119" t="s">
        <v>35572</v>
      </c>
    </row>
    <row r="6120" spans="1:14" x14ac:dyDescent="0.2">
      <c r="A6120" t="s">
        <v>16259</v>
      </c>
      <c r="B6120" t="s">
        <v>16290</v>
      </c>
      <c r="C6120" t="s">
        <v>16298</v>
      </c>
      <c r="D6120" t="s">
        <v>416</v>
      </c>
      <c r="E6120" t="s">
        <v>16262</v>
      </c>
      <c r="F6120" t="s">
        <v>16299</v>
      </c>
      <c r="G6120" t="s">
        <v>419</v>
      </c>
      <c r="H6120" t="s">
        <v>16263</v>
      </c>
      <c r="I6120" t="s">
        <v>16300</v>
      </c>
      <c r="K6120" t="str">
        <f t="shared" si="190"/>
        <v>093</v>
      </c>
      <c r="L6120" t="str">
        <f t="shared" si="191"/>
        <v>0423</v>
      </c>
      <c r="M6120" t="s">
        <v>27473</v>
      </c>
      <c r="N6120" t="s">
        <v>35573</v>
      </c>
    </row>
    <row r="6121" spans="1:14" x14ac:dyDescent="0.2">
      <c r="A6121" t="s">
        <v>16259</v>
      </c>
      <c r="B6121" t="s">
        <v>16260</v>
      </c>
      <c r="C6121" t="s">
        <v>16301</v>
      </c>
      <c r="D6121" t="s">
        <v>416</v>
      </c>
      <c r="E6121" t="s">
        <v>16262</v>
      </c>
      <c r="F6121" t="s">
        <v>13890</v>
      </c>
      <c r="G6121" t="s">
        <v>419</v>
      </c>
      <c r="H6121" t="s">
        <v>16263</v>
      </c>
      <c r="I6121" t="s">
        <v>13891</v>
      </c>
      <c r="K6121" t="str">
        <f t="shared" si="190"/>
        <v>093</v>
      </c>
      <c r="L6121" t="str">
        <f t="shared" si="191"/>
        <v>0507</v>
      </c>
      <c r="M6121" t="s">
        <v>27474</v>
      </c>
      <c r="N6121" t="s">
        <v>35574</v>
      </c>
    </row>
    <row r="6122" spans="1:14" x14ac:dyDescent="0.2">
      <c r="A6122" t="s">
        <v>16259</v>
      </c>
      <c r="B6122" t="s">
        <v>16264</v>
      </c>
      <c r="C6122" t="s">
        <v>16302</v>
      </c>
      <c r="D6122" t="s">
        <v>416</v>
      </c>
      <c r="E6122" t="s">
        <v>16262</v>
      </c>
      <c r="F6122" t="s">
        <v>16303</v>
      </c>
      <c r="G6122" t="s">
        <v>419</v>
      </c>
      <c r="H6122" t="s">
        <v>16263</v>
      </c>
      <c r="I6122" t="s">
        <v>16304</v>
      </c>
      <c r="K6122" t="str">
        <f t="shared" si="190"/>
        <v>091</v>
      </c>
      <c r="L6122" t="str">
        <f t="shared" si="191"/>
        <v>0554</v>
      </c>
      <c r="M6122" t="s">
        <v>27475</v>
      </c>
      <c r="N6122" t="s">
        <v>35575</v>
      </c>
    </row>
    <row r="6123" spans="1:14" x14ac:dyDescent="0.2">
      <c r="A6123" t="s">
        <v>16259</v>
      </c>
      <c r="B6123" t="s">
        <v>16290</v>
      </c>
      <c r="C6123" t="s">
        <v>16305</v>
      </c>
      <c r="D6123" t="s">
        <v>416</v>
      </c>
      <c r="E6123" t="s">
        <v>16262</v>
      </c>
      <c r="F6123" t="s">
        <v>16306</v>
      </c>
      <c r="G6123" t="s">
        <v>419</v>
      </c>
      <c r="H6123" t="s">
        <v>16263</v>
      </c>
      <c r="I6123" t="s">
        <v>16307</v>
      </c>
      <c r="K6123" t="str">
        <f t="shared" si="190"/>
        <v>093</v>
      </c>
      <c r="L6123" t="str">
        <f t="shared" si="191"/>
        <v>0422</v>
      </c>
      <c r="M6123" t="s">
        <v>27476</v>
      </c>
      <c r="N6123" t="s">
        <v>35576</v>
      </c>
    </row>
    <row r="6124" spans="1:14" x14ac:dyDescent="0.2">
      <c r="A6124" t="s">
        <v>16259</v>
      </c>
      <c r="B6124" t="s">
        <v>16260</v>
      </c>
      <c r="C6124" t="s">
        <v>16308</v>
      </c>
      <c r="D6124" t="s">
        <v>416</v>
      </c>
      <c r="E6124" t="s">
        <v>16262</v>
      </c>
      <c r="F6124" t="s">
        <v>3364</v>
      </c>
      <c r="G6124" t="s">
        <v>419</v>
      </c>
      <c r="H6124" t="s">
        <v>16263</v>
      </c>
      <c r="I6124" t="s">
        <v>3365</v>
      </c>
      <c r="K6124" t="str">
        <f t="shared" si="190"/>
        <v>093</v>
      </c>
      <c r="L6124" t="str">
        <f t="shared" si="191"/>
        <v>0501</v>
      </c>
      <c r="M6124" t="s">
        <v>27477</v>
      </c>
      <c r="N6124" t="s">
        <v>35577</v>
      </c>
    </row>
    <row r="6125" spans="1:14" x14ac:dyDescent="0.2">
      <c r="A6125" t="s">
        <v>16259</v>
      </c>
      <c r="B6125" t="s">
        <v>16264</v>
      </c>
      <c r="C6125" t="s">
        <v>16309</v>
      </c>
      <c r="D6125" t="s">
        <v>416</v>
      </c>
      <c r="E6125" t="s">
        <v>16262</v>
      </c>
      <c r="F6125" t="s">
        <v>16310</v>
      </c>
      <c r="G6125" t="s">
        <v>419</v>
      </c>
      <c r="H6125" t="s">
        <v>16263</v>
      </c>
      <c r="I6125" t="s">
        <v>16311</v>
      </c>
      <c r="K6125" t="str">
        <f t="shared" si="190"/>
        <v>091</v>
      </c>
      <c r="L6125" t="str">
        <f t="shared" si="191"/>
        <v>0551</v>
      </c>
      <c r="M6125" t="s">
        <v>27478</v>
      </c>
      <c r="N6125" t="s">
        <v>35578</v>
      </c>
    </row>
    <row r="6126" spans="1:14" x14ac:dyDescent="0.2">
      <c r="A6126" t="s">
        <v>16259</v>
      </c>
      <c r="B6126" t="s">
        <v>16312</v>
      </c>
      <c r="C6126" t="s">
        <v>16313</v>
      </c>
      <c r="D6126" t="s">
        <v>416</v>
      </c>
      <c r="E6126" t="s">
        <v>16262</v>
      </c>
      <c r="F6126" t="s">
        <v>16314</v>
      </c>
      <c r="G6126" t="s">
        <v>419</v>
      </c>
      <c r="H6126" t="s">
        <v>16263</v>
      </c>
      <c r="I6126" t="s">
        <v>16315</v>
      </c>
      <c r="K6126" t="str">
        <f t="shared" si="190"/>
        <v>093</v>
      </c>
      <c r="L6126" t="str">
        <f t="shared" si="191"/>
        <v>0532</v>
      </c>
      <c r="M6126" t="s">
        <v>27479</v>
      </c>
      <c r="N6126" t="s">
        <v>35579</v>
      </c>
    </row>
    <row r="6127" spans="1:14" x14ac:dyDescent="0.2">
      <c r="A6127" t="s">
        <v>16316</v>
      </c>
      <c r="B6127" t="s">
        <v>16317</v>
      </c>
      <c r="C6127" t="s">
        <v>16318</v>
      </c>
      <c r="D6127" t="s">
        <v>416</v>
      </c>
      <c r="E6127" t="s">
        <v>16319</v>
      </c>
      <c r="F6127" t="s">
        <v>418</v>
      </c>
      <c r="G6127" t="s">
        <v>419</v>
      </c>
      <c r="H6127" t="s">
        <v>16320</v>
      </c>
      <c r="I6127" t="s">
        <v>421</v>
      </c>
      <c r="K6127" t="str">
        <f t="shared" si="190"/>
        <v>099</v>
      </c>
      <c r="L6127" t="str">
        <f t="shared" si="191"/>
        <v>0400</v>
      </c>
      <c r="M6127" t="s">
        <v>27480</v>
      </c>
      <c r="N6127" t="s">
        <v>35580</v>
      </c>
    </row>
    <row r="6128" spans="1:14" x14ac:dyDescent="0.2">
      <c r="A6128" t="s">
        <v>16316</v>
      </c>
      <c r="B6128" t="s">
        <v>16321</v>
      </c>
      <c r="C6128" t="s">
        <v>16322</v>
      </c>
      <c r="D6128" t="s">
        <v>416</v>
      </c>
      <c r="E6128" t="s">
        <v>16319</v>
      </c>
      <c r="F6128" t="s">
        <v>16323</v>
      </c>
      <c r="G6128" t="s">
        <v>419</v>
      </c>
      <c r="H6128" t="s">
        <v>16320</v>
      </c>
      <c r="I6128" t="s">
        <v>16324</v>
      </c>
      <c r="K6128" t="str">
        <f t="shared" si="190"/>
        <v>099</v>
      </c>
      <c r="L6128" t="str">
        <f t="shared" si="191"/>
        <v>0701</v>
      </c>
      <c r="M6128" t="s">
        <v>27481</v>
      </c>
      <c r="N6128" t="s">
        <v>35581</v>
      </c>
    </row>
    <row r="6129" spans="1:14" x14ac:dyDescent="0.2">
      <c r="A6129" t="s">
        <v>16316</v>
      </c>
      <c r="B6129" t="s">
        <v>16325</v>
      </c>
      <c r="C6129" t="s">
        <v>16326</v>
      </c>
      <c r="D6129" t="s">
        <v>416</v>
      </c>
      <c r="E6129" t="s">
        <v>16319</v>
      </c>
      <c r="F6129" t="s">
        <v>16327</v>
      </c>
      <c r="G6129" t="s">
        <v>419</v>
      </c>
      <c r="H6129" t="s">
        <v>16320</v>
      </c>
      <c r="I6129" t="s">
        <v>16328</v>
      </c>
      <c r="K6129" t="str">
        <f t="shared" si="190"/>
        <v>099</v>
      </c>
      <c r="L6129" t="str">
        <f t="shared" si="191"/>
        <v>0623</v>
      </c>
      <c r="M6129" t="s">
        <v>27482</v>
      </c>
      <c r="N6129" t="s">
        <v>35582</v>
      </c>
    </row>
    <row r="6130" spans="1:14" x14ac:dyDescent="0.2">
      <c r="A6130" t="s">
        <v>16316</v>
      </c>
      <c r="B6130" t="s">
        <v>16321</v>
      </c>
      <c r="C6130" t="s">
        <v>16329</v>
      </c>
      <c r="D6130" t="s">
        <v>416</v>
      </c>
      <c r="E6130" t="s">
        <v>16319</v>
      </c>
      <c r="F6130" t="s">
        <v>16330</v>
      </c>
      <c r="G6130" t="s">
        <v>419</v>
      </c>
      <c r="H6130" t="s">
        <v>16320</v>
      </c>
      <c r="I6130" t="s">
        <v>16331</v>
      </c>
      <c r="K6130" t="str">
        <f t="shared" si="190"/>
        <v>099</v>
      </c>
      <c r="L6130" t="str">
        <f t="shared" si="191"/>
        <v>0702</v>
      </c>
      <c r="M6130" t="s">
        <v>27483</v>
      </c>
      <c r="N6130" t="s">
        <v>35583</v>
      </c>
    </row>
    <row r="6131" spans="1:14" x14ac:dyDescent="0.2">
      <c r="A6131" t="s">
        <v>16316</v>
      </c>
      <c r="B6131" t="s">
        <v>16321</v>
      </c>
      <c r="C6131" t="s">
        <v>16332</v>
      </c>
      <c r="D6131" t="s">
        <v>416</v>
      </c>
      <c r="E6131" t="s">
        <v>16319</v>
      </c>
      <c r="F6131" t="s">
        <v>16333</v>
      </c>
      <c r="G6131" t="s">
        <v>419</v>
      </c>
      <c r="H6131" t="s">
        <v>16320</v>
      </c>
      <c r="I6131" t="s">
        <v>16334</v>
      </c>
      <c r="K6131" t="str">
        <f t="shared" si="190"/>
        <v>099</v>
      </c>
      <c r="L6131" t="str">
        <f t="shared" si="191"/>
        <v>0704</v>
      </c>
      <c r="M6131" t="s">
        <v>27484</v>
      </c>
      <c r="N6131" t="s">
        <v>35584</v>
      </c>
    </row>
    <row r="6132" spans="1:14" x14ac:dyDescent="0.2">
      <c r="A6132" t="s">
        <v>16316</v>
      </c>
      <c r="B6132" t="s">
        <v>16321</v>
      </c>
      <c r="C6132" t="s">
        <v>16335</v>
      </c>
      <c r="D6132" t="s">
        <v>416</v>
      </c>
      <c r="E6132" t="s">
        <v>16319</v>
      </c>
      <c r="F6132" t="s">
        <v>16336</v>
      </c>
      <c r="G6132" t="s">
        <v>419</v>
      </c>
      <c r="H6132" t="s">
        <v>16320</v>
      </c>
      <c r="I6132" t="s">
        <v>16337</v>
      </c>
      <c r="K6132" t="str">
        <f t="shared" si="190"/>
        <v>099</v>
      </c>
      <c r="L6132" t="str">
        <f t="shared" si="191"/>
        <v>0705</v>
      </c>
      <c r="M6132" t="s">
        <v>27485</v>
      </c>
      <c r="N6132" t="s">
        <v>35585</v>
      </c>
    </row>
    <row r="6133" spans="1:14" x14ac:dyDescent="0.2">
      <c r="A6133" t="s">
        <v>16316</v>
      </c>
      <c r="B6133" t="s">
        <v>16325</v>
      </c>
      <c r="C6133" t="s">
        <v>16338</v>
      </c>
      <c r="D6133" t="s">
        <v>416</v>
      </c>
      <c r="E6133" t="s">
        <v>16319</v>
      </c>
      <c r="F6133" t="s">
        <v>16339</v>
      </c>
      <c r="G6133" t="s">
        <v>419</v>
      </c>
      <c r="H6133" t="s">
        <v>16320</v>
      </c>
      <c r="I6133" t="s">
        <v>16340</v>
      </c>
      <c r="K6133" t="str">
        <f t="shared" si="190"/>
        <v>099</v>
      </c>
      <c r="L6133" t="str">
        <f t="shared" si="191"/>
        <v>0624</v>
      </c>
      <c r="M6133" t="s">
        <v>27486</v>
      </c>
      <c r="N6133" t="s">
        <v>35586</v>
      </c>
    </row>
    <row r="6134" spans="1:14" x14ac:dyDescent="0.2">
      <c r="A6134" t="s">
        <v>16316</v>
      </c>
      <c r="B6134" t="s">
        <v>16325</v>
      </c>
      <c r="C6134" t="s">
        <v>16341</v>
      </c>
      <c r="D6134" t="s">
        <v>416</v>
      </c>
      <c r="E6134" t="s">
        <v>16319</v>
      </c>
      <c r="F6134" t="s">
        <v>16342</v>
      </c>
      <c r="G6134" t="s">
        <v>419</v>
      </c>
      <c r="H6134" t="s">
        <v>16320</v>
      </c>
      <c r="I6134" t="s">
        <v>16343</v>
      </c>
      <c r="K6134" t="str">
        <f t="shared" si="190"/>
        <v>099</v>
      </c>
      <c r="L6134" t="str">
        <f t="shared" si="191"/>
        <v>0621</v>
      </c>
      <c r="M6134" t="s">
        <v>27487</v>
      </c>
      <c r="N6134" t="s">
        <v>35587</v>
      </c>
    </row>
    <row r="6135" spans="1:14" x14ac:dyDescent="0.2">
      <c r="A6135" t="s">
        <v>16316</v>
      </c>
      <c r="B6135" t="s">
        <v>16321</v>
      </c>
      <c r="C6135" t="s">
        <v>16344</v>
      </c>
      <c r="D6135" t="s">
        <v>416</v>
      </c>
      <c r="E6135" t="s">
        <v>16319</v>
      </c>
      <c r="F6135" t="s">
        <v>16345</v>
      </c>
      <c r="G6135" t="s">
        <v>419</v>
      </c>
      <c r="H6135" t="s">
        <v>16320</v>
      </c>
      <c r="I6135" t="s">
        <v>16346</v>
      </c>
      <c r="K6135" t="str">
        <f t="shared" si="190"/>
        <v>099</v>
      </c>
      <c r="L6135" t="str">
        <f t="shared" si="191"/>
        <v>0703</v>
      </c>
      <c r="M6135" t="s">
        <v>27488</v>
      </c>
      <c r="N6135" t="s">
        <v>35588</v>
      </c>
    </row>
    <row r="6136" spans="1:14" x14ac:dyDescent="0.2">
      <c r="A6136" t="s">
        <v>16316</v>
      </c>
      <c r="B6136" t="s">
        <v>16325</v>
      </c>
      <c r="C6136" t="s">
        <v>16347</v>
      </c>
      <c r="D6136" t="s">
        <v>416</v>
      </c>
      <c r="E6136" t="s">
        <v>16319</v>
      </c>
      <c r="F6136" t="s">
        <v>16348</v>
      </c>
      <c r="G6136" t="s">
        <v>419</v>
      </c>
      <c r="H6136" t="s">
        <v>16320</v>
      </c>
      <c r="I6136" t="s">
        <v>16349</v>
      </c>
      <c r="K6136" t="str">
        <f t="shared" si="190"/>
        <v>099</v>
      </c>
      <c r="L6136" t="str">
        <f t="shared" si="191"/>
        <v>0622</v>
      </c>
      <c r="M6136" t="s">
        <v>27489</v>
      </c>
      <c r="N6136" t="s">
        <v>35589</v>
      </c>
    </row>
    <row r="6137" spans="1:14" x14ac:dyDescent="0.2">
      <c r="A6137" t="s">
        <v>16316</v>
      </c>
      <c r="B6137" t="s">
        <v>16317</v>
      </c>
      <c r="C6137" t="s">
        <v>16350</v>
      </c>
      <c r="D6137" t="s">
        <v>416</v>
      </c>
      <c r="E6137" t="s">
        <v>16319</v>
      </c>
      <c r="F6137" t="s">
        <v>16351</v>
      </c>
      <c r="G6137" t="s">
        <v>419</v>
      </c>
      <c r="H6137" t="s">
        <v>16320</v>
      </c>
      <c r="I6137" t="s">
        <v>16352</v>
      </c>
      <c r="K6137" t="str">
        <f t="shared" si="190"/>
        <v>099</v>
      </c>
      <c r="L6137" t="str">
        <f t="shared" si="191"/>
        <v>0415</v>
      </c>
      <c r="M6137" t="s">
        <v>27490</v>
      </c>
      <c r="N6137" t="s">
        <v>35590</v>
      </c>
    </row>
    <row r="6138" spans="1:14" x14ac:dyDescent="0.2">
      <c r="A6138" t="s">
        <v>16316</v>
      </c>
      <c r="B6138" t="s">
        <v>16317</v>
      </c>
      <c r="C6138" t="s">
        <v>16353</v>
      </c>
      <c r="D6138" t="s">
        <v>416</v>
      </c>
      <c r="E6138" t="s">
        <v>16319</v>
      </c>
      <c r="F6138" t="s">
        <v>16354</v>
      </c>
      <c r="G6138" t="s">
        <v>419</v>
      </c>
      <c r="H6138" t="s">
        <v>16320</v>
      </c>
      <c r="I6138" t="s">
        <v>16355</v>
      </c>
      <c r="K6138" t="str">
        <f t="shared" si="190"/>
        <v>099</v>
      </c>
      <c r="L6138" t="str">
        <f t="shared" si="191"/>
        <v>0405</v>
      </c>
      <c r="M6138" t="s">
        <v>27491</v>
      </c>
      <c r="N6138" t="s">
        <v>35591</v>
      </c>
    </row>
    <row r="6139" spans="1:14" x14ac:dyDescent="0.2">
      <c r="A6139" t="s">
        <v>16316</v>
      </c>
      <c r="B6139" t="s">
        <v>16317</v>
      </c>
      <c r="C6139" t="s">
        <v>16356</v>
      </c>
      <c r="D6139" t="s">
        <v>416</v>
      </c>
      <c r="E6139" t="s">
        <v>16319</v>
      </c>
      <c r="F6139" t="s">
        <v>5294</v>
      </c>
      <c r="G6139" t="s">
        <v>419</v>
      </c>
      <c r="H6139" t="s">
        <v>16320</v>
      </c>
      <c r="I6139" t="s">
        <v>5295</v>
      </c>
      <c r="K6139" t="str">
        <f t="shared" si="190"/>
        <v>099</v>
      </c>
      <c r="L6139" t="str">
        <f t="shared" si="191"/>
        <v>0416</v>
      </c>
      <c r="M6139" t="s">
        <v>27492</v>
      </c>
      <c r="N6139" t="s">
        <v>35592</v>
      </c>
    </row>
    <row r="6140" spans="1:14" x14ac:dyDescent="0.2">
      <c r="A6140" t="s">
        <v>16316</v>
      </c>
      <c r="B6140" t="s">
        <v>16317</v>
      </c>
      <c r="C6140" t="s">
        <v>16357</v>
      </c>
      <c r="D6140" t="s">
        <v>416</v>
      </c>
      <c r="E6140" t="s">
        <v>16319</v>
      </c>
      <c r="F6140" t="s">
        <v>5291</v>
      </c>
      <c r="G6140" t="s">
        <v>419</v>
      </c>
      <c r="H6140" t="s">
        <v>16320</v>
      </c>
      <c r="I6140" t="s">
        <v>5292</v>
      </c>
      <c r="K6140" t="str">
        <f t="shared" si="190"/>
        <v>099</v>
      </c>
      <c r="L6140" t="str">
        <f t="shared" si="191"/>
        <v>0404</v>
      </c>
      <c r="M6140" t="s">
        <v>27493</v>
      </c>
      <c r="N6140" t="s">
        <v>35593</v>
      </c>
    </row>
    <row r="6141" spans="1:14" x14ac:dyDescent="0.2">
      <c r="A6141" t="s">
        <v>16316</v>
      </c>
      <c r="B6141" t="s">
        <v>16358</v>
      </c>
      <c r="C6141" t="s">
        <v>16359</v>
      </c>
      <c r="D6141" t="s">
        <v>416</v>
      </c>
      <c r="E6141" t="s">
        <v>16319</v>
      </c>
      <c r="F6141" t="s">
        <v>16360</v>
      </c>
      <c r="G6141" t="s">
        <v>419</v>
      </c>
      <c r="H6141" t="s">
        <v>16320</v>
      </c>
      <c r="I6141" t="s">
        <v>16361</v>
      </c>
      <c r="K6141" t="str">
        <f t="shared" si="190"/>
        <v>099</v>
      </c>
      <c r="L6141" t="str">
        <f t="shared" si="191"/>
        <v>0126</v>
      </c>
      <c r="M6141" t="s">
        <v>27494</v>
      </c>
      <c r="N6141" t="s">
        <v>35594</v>
      </c>
    </row>
    <row r="6142" spans="1:14" x14ac:dyDescent="0.2">
      <c r="A6142" t="s">
        <v>16316</v>
      </c>
      <c r="B6142" t="s">
        <v>16317</v>
      </c>
      <c r="C6142" t="s">
        <v>16362</v>
      </c>
      <c r="D6142" t="s">
        <v>416</v>
      </c>
      <c r="E6142" t="s">
        <v>16319</v>
      </c>
      <c r="F6142" t="s">
        <v>8337</v>
      </c>
      <c r="G6142" t="s">
        <v>419</v>
      </c>
      <c r="H6142" t="s">
        <v>16320</v>
      </c>
      <c r="I6142" t="s">
        <v>8338</v>
      </c>
      <c r="K6142" t="str">
        <f t="shared" si="190"/>
        <v>099</v>
      </c>
      <c r="L6142" t="str">
        <f t="shared" si="191"/>
        <v>0401</v>
      </c>
      <c r="M6142" t="s">
        <v>27495</v>
      </c>
      <c r="N6142" t="s">
        <v>35595</v>
      </c>
    </row>
    <row r="6143" spans="1:14" x14ac:dyDescent="0.2">
      <c r="A6143" t="s">
        <v>16316</v>
      </c>
      <c r="B6143" t="s">
        <v>16363</v>
      </c>
      <c r="C6143" t="s">
        <v>16364</v>
      </c>
      <c r="D6143" t="s">
        <v>416</v>
      </c>
      <c r="E6143" t="s">
        <v>16319</v>
      </c>
      <c r="F6143" t="s">
        <v>16365</v>
      </c>
      <c r="G6143" t="s">
        <v>419</v>
      </c>
      <c r="H6143" t="s">
        <v>16320</v>
      </c>
      <c r="I6143" t="s">
        <v>16366</v>
      </c>
      <c r="K6143" t="str">
        <f t="shared" si="190"/>
        <v>099</v>
      </c>
      <c r="L6143" t="str">
        <f t="shared" si="191"/>
        <v>0347</v>
      </c>
      <c r="M6143" t="s">
        <v>27496</v>
      </c>
      <c r="N6143" t="s">
        <v>35596</v>
      </c>
    </row>
    <row r="6144" spans="1:14" x14ac:dyDescent="0.2">
      <c r="A6144" t="s">
        <v>16316</v>
      </c>
      <c r="B6144" t="s">
        <v>16358</v>
      </c>
      <c r="C6144" t="s">
        <v>16367</v>
      </c>
      <c r="D6144" t="s">
        <v>416</v>
      </c>
      <c r="E6144" t="s">
        <v>16319</v>
      </c>
      <c r="F6144" t="s">
        <v>16368</v>
      </c>
      <c r="G6144" t="s">
        <v>419</v>
      </c>
      <c r="H6144" t="s">
        <v>16320</v>
      </c>
      <c r="I6144" t="s">
        <v>16369</v>
      </c>
      <c r="K6144" t="str">
        <f t="shared" si="190"/>
        <v>099</v>
      </c>
      <c r="L6144" t="str">
        <f t="shared" si="191"/>
        <v>0127</v>
      </c>
      <c r="M6144" t="s">
        <v>27497</v>
      </c>
      <c r="N6144" t="s">
        <v>35597</v>
      </c>
    </row>
    <row r="6145" spans="1:14" x14ac:dyDescent="0.2">
      <c r="A6145" t="s">
        <v>16316</v>
      </c>
      <c r="B6145" t="s">
        <v>16358</v>
      </c>
      <c r="C6145" t="s">
        <v>16370</v>
      </c>
      <c r="D6145" t="s">
        <v>416</v>
      </c>
      <c r="E6145" t="s">
        <v>16319</v>
      </c>
      <c r="F6145" t="s">
        <v>16371</v>
      </c>
      <c r="G6145" t="s">
        <v>419</v>
      </c>
      <c r="H6145" t="s">
        <v>16320</v>
      </c>
      <c r="I6145" t="s">
        <v>16372</v>
      </c>
      <c r="K6145" t="str">
        <f t="shared" si="190"/>
        <v>099</v>
      </c>
      <c r="L6145" t="str">
        <f t="shared" si="191"/>
        <v>0102</v>
      </c>
      <c r="M6145" t="s">
        <v>27498</v>
      </c>
      <c r="N6145" t="s">
        <v>35598</v>
      </c>
    </row>
    <row r="6146" spans="1:14" x14ac:dyDescent="0.2">
      <c r="A6146" t="s">
        <v>16316</v>
      </c>
      <c r="B6146" t="s">
        <v>16317</v>
      </c>
      <c r="C6146" t="s">
        <v>16373</v>
      </c>
      <c r="D6146" t="s">
        <v>416</v>
      </c>
      <c r="E6146" t="s">
        <v>16319</v>
      </c>
      <c r="F6146" t="s">
        <v>10564</v>
      </c>
      <c r="G6146" t="s">
        <v>419</v>
      </c>
      <c r="H6146" t="s">
        <v>16320</v>
      </c>
      <c r="I6146" t="s">
        <v>10565</v>
      </c>
      <c r="K6146" t="str">
        <f t="shared" si="190"/>
        <v>099</v>
      </c>
      <c r="L6146" t="str">
        <f t="shared" si="191"/>
        <v>0422</v>
      </c>
      <c r="M6146" t="s">
        <v>27499</v>
      </c>
      <c r="N6146" t="s">
        <v>35599</v>
      </c>
    </row>
    <row r="6147" spans="1:14" x14ac:dyDescent="0.2">
      <c r="A6147" t="s">
        <v>16316</v>
      </c>
      <c r="B6147" t="s">
        <v>16317</v>
      </c>
      <c r="C6147" t="s">
        <v>16374</v>
      </c>
      <c r="D6147" t="s">
        <v>416</v>
      </c>
      <c r="E6147" t="s">
        <v>16319</v>
      </c>
      <c r="F6147" t="s">
        <v>4659</v>
      </c>
      <c r="G6147" t="s">
        <v>419</v>
      </c>
      <c r="H6147" t="s">
        <v>16320</v>
      </c>
      <c r="I6147" t="s">
        <v>4660</v>
      </c>
      <c r="K6147" t="str">
        <f t="shared" ref="K6147:K6210" si="192">LEFT(C6147,3)</f>
        <v>099</v>
      </c>
      <c r="L6147" t="str">
        <f t="shared" ref="L6147:L6210" si="193">RIGHT(C6147,4)</f>
        <v>0413</v>
      </c>
      <c r="M6147" t="s">
        <v>27500</v>
      </c>
      <c r="N6147" t="s">
        <v>35600</v>
      </c>
    </row>
    <row r="6148" spans="1:14" x14ac:dyDescent="0.2">
      <c r="A6148" t="s">
        <v>16316</v>
      </c>
      <c r="B6148" t="s">
        <v>16363</v>
      </c>
      <c r="C6148" t="s">
        <v>16375</v>
      </c>
      <c r="D6148" t="s">
        <v>416</v>
      </c>
      <c r="E6148" t="s">
        <v>16319</v>
      </c>
      <c r="F6148" t="s">
        <v>11733</v>
      </c>
      <c r="G6148" t="s">
        <v>419</v>
      </c>
      <c r="H6148" t="s">
        <v>16320</v>
      </c>
      <c r="I6148" t="s">
        <v>11734</v>
      </c>
      <c r="K6148" t="str">
        <f t="shared" si="192"/>
        <v>099</v>
      </c>
      <c r="L6148" t="str">
        <f t="shared" si="193"/>
        <v>0343</v>
      </c>
      <c r="M6148" t="s">
        <v>27501</v>
      </c>
      <c r="N6148" t="s">
        <v>35601</v>
      </c>
    </row>
    <row r="6149" spans="1:14" x14ac:dyDescent="0.2">
      <c r="A6149" t="s">
        <v>16316</v>
      </c>
      <c r="B6149" t="s">
        <v>16358</v>
      </c>
      <c r="C6149" t="s">
        <v>16376</v>
      </c>
      <c r="D6149" t="s">
        <v>416</v>
      </c>
      <c r="E6149" t="s">
        <v>16319</v>
      </c>
      <c r="F6149" t="s">
        <v>16377</v>
      </c>
      <c r="G6149" t="s">
        <v>419</v>
      </c>
      <c r="H6149" t="s">
        <v>16320</v>
      </c>
      <c r="I6149" t="s">
        <v>16378</v>
      </c>
      <c r="K6149" t="str">
        <f t="shared" si="192"/>
        <v>099</v>
      </c>
      <c r="L6149" t="str">
        <f t="shared" si="193"/>
        <v>0101</v>
      </c>
      <c r="M6149" t="s">
        <v>27502</v>
      </c>
      <c r="N6149" t="s">
        <v>35602</v>
      </c>
    </row>
    <row r="6150" spans="1:14" x14ac:dyDescent="0.2">
      <c r="A6150" t="s">
        <v>16316</v>
      </c>
      <c r="B6150" t="s">
        <v>16317</v>
      </c>
      <c r="C6150" t="s">
        <v>16379</v>
      </c>
      <c r="D6150" t="s">
        <v>416</v>
      </c>
      <c r="E6150" t="s">
        <v>16319</v>
      </c>
      <c r="F6150" t="s">
        <v>16380</v>
      </c>
      <c r="G6150" t="s">
        <v>419</v>
      </c>
      <c r="H6150" t="s">
        <v>16320</v>
      </c>
      <c r="I6150" t="s">
        <v>16381</v>
      </c>
      <c r="K6150" t="str">
        <f t="shared" si="192"/>
        <v>099</v>
      </c>
      <c r="L6150" t="str">
        <f t="shared" si="193"/>
        <v>0426</v>
      </c>
      <c r="M6150" t="s">
        <v>27503</v>
      </c>
      <c r="N6150" t="s">
        <v>35603</v>
      </c>
    </row>
    <row r="6151" spans="1:14" x14ac:dyDescent="0.2">
      <c r="A6151" t="s">
        <v>16316</v>
      </c>
      <c r="B6151" t="s">
        <v>16358</v>
      </c>
      <c r="C6151" t="s">
        <v>16382</v>
      </c>
      <c r="D6151" t="s">
        <v>416</v>
      </c>
      <c r="E6151" t="s">
        <v>16319</v>
      </c>
      <c r="F6151" t="s">
        <v>16383</v>
      </c>
      <c r="G6151" t="s">
        <v>419</v>
      </c>
      <c r="H6151" t="s">
        <v>16320</v>
      </c>
      <c r="I6151" t="s">
        <v>16384</v>
      </c>
      <c r="K6151" t="str">
        <f t="shared" si="192"/>
        <v>099</v>
      </c>
      <c r="L6151" t="str">
        <f t="shared" si="193"/>
        <v>0111</v>
      </c>
      <c r="M6151" t="s">
        <v>27504</v>
      </c>
      <c r="N6151" t="s">
        <v>35604</v>
      </c>
    </row>
    <row r="6152" spans="1:14" x14ac:dyDescent="0.2">
      <c r="A6152" t="s">
        <v>16316</v>
      </c>
      <c r="B6152" t="s">
        <v>16358</v>
      </c>
      <c r="C6152" t="s">
        <v>16385</v>
      </c>
      <c r="D6152" t="s">
        <v>416</v>
      </c>
      <c r="E6152" t="s">
        <v>16319</v>
      </c>
      <c r="F6152" t="s">
        <v>16386</v>
      </c>
      <c r="G6152" t="s">
        <v>419</v>
      </c>
      <c r="H6152" t="s">
        <v>16320</v>
      </c>
      <c r="I6152" t="s">
        <v>16387</v>
      </c>
      <c r="K6152" t="str">
        <f t="shared" si="192"/>
        <v>099</v>
      </c>
      <c r="L6152" t="str">
        <f t="shared" si="193"/>
        <v>0123</v>
      </c>
      <c r="M6152" t="s">
        <v>27505</v>
      </c>
      <c r="N6152" t="s">
        <v>35605</v>
      </c>
    </row>
    <row r="6153" spans="1:14" x14ac:dyDescent="0.2">
      <c r="A6153" t="s">
        <v>16316</v>
      </c>
      <c r="B6153" t="s">
        <v>16358</v>
      </c>
      <c r="C6153" t="s">
        <v>16388</v>
      </c>
      <c r="D6153" t="s">
        <v>416</v>
      </c>
      <c r="E6153" t="s">
        <v>16319</v>
      </c>
      <c r="F6153" t="s">
        <v>16389</v>
      </c>
      <c r="G6153" t="s">
        <v>419</v>
      </c>
      <c r="H6153" t="s">
        <v>16320</v>
      </c>
      <c r="I6153" t="s">
        <v>16390</v>
      </c>
      <c r="K6153" t="str">
        <f t="shared" si="192"/>
        <v>099</v>
      </c>
      <c r="L6153" t="str">
        <f t="shared" si="193"/>
        <v>0121</v>
      </c>
      <c r="M6153" t="s">
        <v>27506</v>
      </c>
      <c r="N6153" t="s">
        <v>35606</v>
      </c>
    </row>
    <row r="6154" spans="1:14" x14ac:dyDescent="0.2">
      <c r="A6154" t="s">
        <v>16316</v>
      </c>
      <c r="B6154" t="s">
        <v>16358</v>
      </c>
      <c r="C6154" t="s">
        <v>16391</v>
      </c>
      <c r="D6154" t="s">
        <v>416</v>
      </c>
      <c r="E6154" t="s">
        <v>16319</v>
      </c>
      <c r="F6154" t="s">
        <v>16392</v>
      </c>
      <c r="G6154" t="s">
        <v>419</v>
      </c>
      <c r="H6154" t="s">
        <v>16320</v>
      </c>
      <c r="I6154" t="s">
        <v>16393</v>
      </c>
      <c r="K6154" t="str">
        <f t="shared" si="192"/>
        <v>099</v>
      </c>
      <c r="L6154" t="str">
        <f t="shared" si="193"/>
        <v>0122</v>
      </c>
      <c r="M6154" t="s">
        <v>27507</v>
      </c>
      <c r="N6154" t="s">
        <v>35607</v>
      </c>
    </row>
    <row r="6155" spans="1:14" x14ac:dyDescent="0.2">
      <c r="A6155" t="s">
        <v>16316</v>
      </c>
      <c r="B6155" t="s">
        <v>16358</v>
      </c>
      <c r="C6155" t="s">
        <v>16394</v>
      </c>
      <c r="D6155" t="s">
        <v>416</v>
      </c>
      <c r="E6155" t="s">
        <v>16319</v>
      </c>
      <c r="F6155" t="s">
        <v>16395</v>
      </c>
      <c r="G6155" t="s">
        <v>419</v>
      </c>
      <c r="H6155" t="s">
        <v>16320</v>
      </c>
      <c r="I6155" t="s">
        <v>16396</v>
      </c>
      <c r="K6155" t="str">
        <f t="shared" si="192"/>
        <v>099</v>
      </c>
      <c r="L6155" t="str">
        <f t="shared" si="193"/>
        <v>0125</v>
      </c>
      <c r="M6155" t="s">
        <v>27508</v>
      </c>
      <c r="N6155" t="s">
        <v>35608</v>
      </c>
    </row>
    <row r="6156" spans="1:14" x14ac:dyDescent="0.2">
      <c r="A6156" t="s">
        <v>16316</v>
      </c>
      <c r="B6156" t="s">
        <v>16363</v>
      </c>
      <c r="C6156" t="s">
        <v>16397</v>
      </c>
      <c r="D6156" t="s">
        <v>416</v>
      </c>
      <c r="E6156" t="s">
        <v>16319</v>
      </c>
      <c r="F6156" t="s">
        <v>16398</v>
      </c>
      <c r="G6156" t="s">
        <v>419</v>
      </c>
      <c r="H6156" t="s">
        <v>16320</v>
      </c>
      <c r="I6156" t="s">
        <v>16399</v>
      </c>
      <c r="K6156" t="str">
        <f t="shared" si="192"/>
        <v>099</v>
      </c>
      <c r="L6156" t="str">
        <f t="shared" si="193"/>
        <v>0341</v>
      </c>
      <c r="M6156" t="s">
        <v>27509</v>
      </c>
      <c r="N6156" t="s">
        <v>35609</v>
      </c>
    </row>
    <row r="6157" spans="1:14" x14ac:dyDescent="0.2">
      <c r="A6157" t="s">
        <v>16316</v>
      </c>
      <c r="B6157" t="s">
        <v>16363</v>
      </c>
      <c r="C6157" t="s">
        <v>16400</v>
      </c>
      <c r="D6157" t="s">
        <v>416</v>
      </c>
      <c r="E6157" t="s">
        <v>16319</v>
      </c>
      <c r="F6157" t="s">
        <v>16401</v>
      </c>
      <c r="G6157" t="s">
        <v>419</v>
      </c>
      <c r="H6157" t="s">
        <v>16320</v>
      </c>
      <c r="I6157" t="s">
        <v>16402</v>
      </c>
      <c r="K6157" t="str">
        <f t="shared" si="192"/>
        <v>099</v>
      </c>
      <c r="L6157" t="str">
        <f t="shared" si="193"/>
        <v>0342</v>
      </c>
      <c r="M6157" t="s">
        <v>27510</v>
      </c>
      <c r="N6157" t="s">
        <v>35610</v>
      </c>
    </row>
    <row r="6158" spans="1:14" x14ac:dyDescent="0.2">
      <c r="A6158" t="s">
        <v>16316</v>
      </c>
      <c r="B6158" t="s">
        <v>16317</v>
      </c>
      <c r="C6158" t="s">
        <v>16403</v>
      </c>
      <c r="D6158" t="s">
        <v>416</v>
      </c>
      <c r="E6158" t="s">
        <v>16319</v>
      </c>
      <c r="F6158" t="s">
        <v>6189</v>
      </c>
      <c r="G6158" t="s">
        <v>419</v>
      </c>
      <c r="H6158" t="s">
        <v>16320</v>
      </c>
      <c r="I6158" t="s">
        <v>6190</v>
      </c>
      <c r="K6158" t="str">
        <f t="shared" si="192"/>
        <v>099</v>
      </c>
      <c r="L6158" t="str">
        <f t="shared" si="193"/>
        <v>0425</v>
      </c>
      <c r="M6158" t="s">
        <v>27511</v>
      </c>
      <c r="N6158" t="s">
        <v>35611</v>
      </c>
    </row>
    <row r="6159" spans="1:14" x14ac:dyDescent="0.2">
      <c r="A6159" t="s">
        <v>16316</v>
      </c>
      <c r="B6159" t="s">
        <v>16317</v>
      </c>
      <c r="C6159" t="s">
        <v>16404</v>
      </c>
      <c r="D6159" t="s">
        <v>416</v>
      </c>
      <c r="E6159" t="s">
        <v>16319</v>
      </c>
      <c r="F6159" t="s">
        <v>16405</v>
      </c>
      <c r="G6159" t="s">
        <v>419</v>
      </c>
      <c r="H6159" t="s">
        <v>16320</v>
      </c>
      <c r="I6159" t="s">
        <v>16406</v>
      </c>
      <c r="K6159" t="str">
        <f t="shared" si="192"/>
        <v>099</v>
      </c>
      <c r="L6159" t="str">
        <f t="shared" si="193"/>
        <v>0408</v>
      </c>
      <c r="M6159" t="s">
        <v>27512</v>
      </c>
      <c r="N6159" t="s">
        <v>35612</v>
      </c>
    </row>
    <row r="6160" spans="1:14" x14ac:dyDescent="0.2">
      <c r="A6160" t="s">
        <v>16316</v>
      </c>
      <c r="B6160" t="s">
        <v>16317</v>
      </c>
      <c r="C6160" t="s">
        <v>16407</v>
      </c>
      <c r="D6160" t="s">
        <v>416</v>
      </c>
      <c r="E6160" t="s">
        <v>16319</v>
      </c>
      <c r="F6160" t="s">
        <v>6846</v>
      </c>
      <c r="G6160" t="s">
        <v>419</v>
      </c>
      <c r="H6160" t="s">
        <v>16320</v>
      </c>
      <c r="I6160" t="s">
        <v>8087</v>
      </c>
      <c r="K6160" t="str">
        <f t="shared" si="192"/>
        <v>099</v>
      </c>
      <c r="L6160" t="str">
        <f t="shared" si="193"/>
        <v>0412</v>
      </c>
      <c r="M6160" t="s">
        <v>27513</v>
      </c>
      <c r="N6160" t="s">
        <v>35613</v>
      </c>
    </row>
    <row r="6161" spans="1:14" x14ac:dyDescent="0.2">
      <c r="A6161" t="s">
        <v>16316</v>
      </c>
      <c r="B6161" t="s">
        <v>16317</v>
      </c>
      <c r="C6161" t="s">
        <v>16408</v>
      </c>
      <c r="D6161" t="s">
        <v>416</v>
      </c>
      <c r="E6161" t="s">
        <v>16319</v>
      </c>
      <c r="F6161" t="s">
        <v>9171</v>
      </c>
      <c r="G6161" t="s">
        <v>419</v>
      </c>
      <c r="H6161" t="s">
        <v>16320</v>
      </c>
      <c r="I6161" t="s">
        <v>9172</v>
      </c>
      <c r="K6161" t="str">
        <f t="shared" si="192"/>
        <v>099</v>
      </c>
      <c r="L6161" t="str">
        <f t="shared" si="193"/>
        <v>0428</v>
      </c>
      <c r="M6161" t="s">
        <v>27514</v>
      </c>
      <c r="N6161" t="s">
        <v>35614</v>
      </c>
    </row>
    <row r="6162" spans="1:14" x14ac:dyDescent="0.2">
      <c r="A6162" t="s">
        <v>16316</v>
      </c>
      <c r="B6162" t="s">
        <v>16363</v>
      </c>
      <c r="C6162" t="s">
        <v>16409</v>
      </c>
      <c r="D6162" t="s">
        <v>416</v>
      </c>
      <c r="E6162" t="s">
        <v>16319</v>
      </c>
      <c r="F6162" t="s">
        <v>16410</v>
      </c>
      <c r="G6162" t="s">
        <v>419</v>
      </c>
      <c r="H6162" t="s">
        <v>16320</v>
      </c>
      <c r="I6162" t="s">
        <v>16411</v>
      </c>
      <c r="K6162" t="str">
        <f t="shared" si="192"/>
        <v>099</v>
      </c>
      <c r="L6162" t="str">
        <f t="shared" si="193"/>
        <v>0344</v>
      </c>
      <c r="M6162" t="s">
        <v>27515</v>
      </c>
      <c r="N6162" t="s">
        <v>35615</v>
      </c>
    </row>
    <row r="6163" spans="1:14" x14ac:dyDescent="0.2">
      <c r="A6163" t="s">
        <v>16316</v>
      </c>
      <c r="B6163" t="s">
        <v>16358</v>
      </c>
      <c r="C6163" t="s">
        <v>16412</v>
      </c>
      <c r="D6163" t="s">
        <v>416</v>
      </c>
      <c r="E6163" t="s">
        <v>16319</v>
      </c>
      <c r="F6163" t="s">
        <v>16413</v>
      </c>
      <c r="G6163" t="s">
        <v>419</v>
      </c>
      <c r="H6163" t="s">
        <v>16320</v>
      </c>
      <c r="I6163" t="s">
        <v>16414</v>
      </c>
      <c r="K6163" t="str">
        <f t="shared" si="192"/>
        <v>099</v>
      </c>
      <c r="L6163" t="str">
        <f t="shared" si="193"/>
        <v>0124</v>
      </c>
      <c r="M6163" t="s">
        <v>27516</v>
      </c>
      <c r="N6163" t="s">
        <v>35616</v>
      </c>
    </row>
    <row r="6164" spans="1:14" x14ac:dyDescent="0.2">
      <c r="A6164" t="s">
        <v>16316</v>
      </c>
      <c r="B6164" t="s">
        <v>16317</v>
      </c>
      <c r="C6164" t="s">
        <v>16415</v>
      </c>
      <c r="D6164" t="s">
        <v>416</v>
      </c>
      <c r="E6164" t="s">
        <v>16319</v>
      </c>
      <c r="F6164" t="s">
        <v>4720</v>
      </c>
      <c r="G6164" t="s">
        <v>419</v>
      </c>
      <c r="H6164" t="s">
        <v>16320</v>
      </c>
      <c r="I6164" t="s">
        <v>4721</v>
      </c>
      <c r="K6164" t="str">
        <f t="shared" si="192"/>
        <v>099</v>
      </c>
      <c r="L6164" t="str">
        <f t="shared" si="193"/>
        <v>0410</v>
      </c>
      <c r="M6164" t="s">
        <v>27517</v>
      </c>
      <c r="N6164" t="s">
        <v>35617</v>
      </c>
    </row>
    <row r="6165" spans="1:14" x14ac:dyDescent="0.2">
      <c r="A6165" t="s">
        <v>16316</v>
      </c>
      <c r="B6165" t="s">
        <v>16317</v>
      </c>
      <c r="C6165" t="s">
        <v>16416</v>
      </c>
      <c r="D6165" t="s">
        <v>416</v>
      </c>
      <c r="E6165" t="s">
        <v>16319</v>
      </c>
      <c r="F6165" t="s">
        <v>16417</v>
      </c>
      <c r="G6165" t="s">
        <v>419</v>
      </c>
      <c r="H6165" t="s">
        <v>16320</v>
      </c>
      <c r="I6165" t="s">
        <v>16418</v>
      </c>
      <c r="K6165" t="str">
        <f t="shared" si="192"/>
        <v>099</v>
      </c>
      <c r="L6165" t="str">
        <f t="shared" si="193"/>
        <v>0421</v>
      </c>
      <c r="M6165" t="s">
        <v>27518</v>
      </c>
      <c r="N6165" t="s">
        <v>35618</v>
      </c>
    </row>
    <row r="6166" spans="1:14" x14ac:dyDescent="0.2">
      <c r="A6166" t="s">
        <v>16316</v>
      </c>
      <c r="B6166" t="s">
        <v>16419</v>
      </c>
      <c r="C6166" t="s">
        <v>16420</v>
      </c>
      <c r="D6166" t="s">
        <v>416</v>
      </c>
      <c r="E6166" t="s">
        <v>16319</v>
      </c>
      <c r="F6166" t="s">
        <v>16421</v>
      </c>
      <c r="G6166" t="s">
        <v>419</v>
      </c>
      <c r="H6166" t="s">
        <v>16320</v>
      </c>
      <c r="I6166" t="s">
        <v>16422</v>
      </c>
      <c r="K6166" t="str">
        <f t="shared" si="192"/>
        <v>099</v>
      </c>
      <c r="L6166" t="str">
        <f t="shared" si="193"/>
        <v>0211</v>
      </c>
      <c r="M6166" t="s">
        <v>27519</v>
      </c>
      <c r="N6166" t="s">
        <v>35619</v>
      </c>
    </row>
    <row r="6167" spans="1:14" x14ac:dyDescent="0.2">
      <c r="A6167" t="s">
        <v>16316</v>
      </c>
      <c r="B6167" t="s">
        <v>16419</v>
      </c>
      <c r="C6167" t="s">
        <v>16423</v>
      </c>
      <c r="D6167" t="s">
        <v>416</v>
      </c>
      <c r="E6167" t="s">
        <v>16319</v>
      </c>
      <c r="F6167" t="s">
        <v>16424</v>
      </c>
      <c r="G6167" t="s">
        <v>419</v>
      </c>
      <c r="H6167" t="s">
        <v>16320</v>
      </c>
      <c r="I6167" t="s">
        <v>16425</v>
      </c>
      <c r="K6167" t="str">
        <f t="shared" si="192"/>
        <v>099</v>
      </c>
      <c r="L6167" t="str">
        <f t="shared" si="193"/>
        <v>0212</v>
      </c>
      <c r="M6167" t="s">
        <v>27520</v>
      </c>
      <c r="N6167" t="s">
        <v>35620</v>
      </c>
    </row>
    <row r="6168" spans="1:14" x14ac:dyDescent="0.2">
      <c r="A6168" t="s">
        <v>16316</v>
      </c>
      <c r="B6168" t="s">
        <v>16419</v>
      </c>
      <c r="C6168" t="s">
        <v>16426</v>
      </c>
      <c r="D6168" t="s">
        <v>416</v>
      </c>
      <c r="E6168" t="s">
        <v>16319</v>
      </c>
      <c r="F6168" t="s">
        <v>16427</v>
      </c>
      <c r="G6168" t="s">
        <v>419</v>
      </c>
      <c r="H6168" t="s">
        <v>16320</v>
      </c>
      <c r="I6168" t="s">
        <v>16428</v>
      </c>
      <c r="K6168" t="str">
        <f t="shared" si="192"/>
        <v>099</v>
      </c>
      <c r="L6168" t="str">
        <f t="shared" si="193"/>
        <v>0213</v>
      </c>
      <c r="M6168" t="s">
        <v>27521</v>
      </c>
      <c r="N6168" t="s">
        <v>35621</v>
      </c>
    </row>
    <row r="6169" spans="1:14" x14ac:dyDescent="0.2">
      <c r="A6169" t="s">
        <v>16316</v>
      </c>
      <c r="B6169" t="s">
        <v>16419</v>
      </c>
      <c r="C6169" t="s">
        <v>16429</v>
      </c>
      <c r="D6169" t="s">
        <v>416</v>
      </c>
      <c r="E6169" t="s">
        <v>16319</v>
      </c>
      <c r="F6169" t="s">
        <v>16430</v>
      </c>
      <c r="G6169" t="s">
        <v>419</v>
      </c>
      <c r="H6169" t="s">
        <v>16320</v>
      </c>
      <c r="I6169" t="s">
        <v>16431</v>
      </c>
      <c r="K6169" t="str">
        <f t="shared" si="192"/>
        <v>099</v>
      </c>
      <c r="L6169" t="str">
        <f t="shared" si="193"/>
        <v>0201</v>
      </c>
      <c r="M6169" t="s">
        <v>27522</v>
      </c>
      <c r="N6169" t="s">
        <v>35622</v>
      </c>
    </row>
    <row r="6170" spans="1:14" x14ac:dyDescent="0.2">
      <c r="A6170" t="s">
        <v>16316</v>
      </c>
      <c r="B6170" t="s">
        <v>16419</v>
      </c>
      <c r="C6170" t="s">
        <v>16432</v>
      </c>
      <c r="D6170" t="s">
        <v>416</v>
      </c>
      <c r="E6170" t="s">
        <v>16319</v>
      </c>
      <c r="F6170" t="s">
        <v>16433</v>
      </c>
      <c r="G6170" t="s">
        <v>419</v>
      </c>
      <c r="H6170" t="s">
        <v>16320</v>
      </c>
      <c r="I6170" t="s">
        <v>16434</v>
      </c>
      <c r="K6170" t="str">
        <f t="shared" si="192"/>
        <v>099</v>
      </c>
      <c r="L6170" t="str">
        <f t="shared" si="193"/>
        <v>0214</v>
      </c>
      <c r="M6170" t="s">
        <v>27523</v>
      </c>
      <c r="N6170" t="s">
        <v>35623</v>
      </c>
    </row>
    <row r="6171" spans="1:14" x14ac:dyDescent="0.2">
      <c r="A6171" t="s">
        <v>16316</v>
      </c>
      <c r="B6171" t="s">
        <v>16419</v>
      </c>
      <c r="C6171" t="s">
        <v>16435</v>
      </c>
      <c r="D6171" t="s">
        <v>416</v>
      </c>
      <c r="E6171" t="s">
        <v>16319</v>
      </c>
      <c r="F6171" t="s">
        <v>16436</v>
      </c>
      <c r="G6171" t="s">
        <v>419</v>
      </c>
      <c r="H6171" t="s">
        <v>16320</v>
      </c>
      <c r="I6171" t="s">
        <v>16437</v>
      </c>
      <c r="K6171" t="str">
        <f t="shared" si="192"/>
        <v>099</v>
      </c>
      <c r="L6171" t="str">
        <f t="shared" si="193"/>
        <v>0202</v>
      </c>
      <c r="M6171" t="s">
        <v>27524</v>
      </c>
      <c r="N6171" t="s">
        <v>35624</v>
      </c>
    </row>
    <row r="6172" spans="1:14" x14ac:dyDescent="0.2">
      <c r="A6172" t="s">
        <v>16316</v>
      </c>
      <c r="B6172" t="s">
        <v>16419</v>
      </c>
      <c r="C6172" t="s">
        <v>16438</v>
      </c>
      <c r="D6172" t="s">
        <v>416</v>
      </c>
      <c r="E6172" t="s">
        <v>16319</v>
      </c>
      <c r="F6172" t="s">
        <v>16439</v>
      </c>
      <c r="G6172" t="s">
        <v>419</v>
      </c>
      <c r="H6172" t="s">
        <v>16320</v>
      </c>
      <c r="I6172" t="s">
        <v>16440</v>
      </c>
      <c r="K6172" t="str">
        <f t="shared" si="192"/>
        <v>099</v>
      </c>
      <c r="L6172" t="str">
        <f t="shared" si="193"/>
        <v>0203</v>
      </c>
      <c r="M6172" t="s">
        <v>27525</v>
      </c>
      <c r="N6172" t="s">
        <v>35625</v>
      </c>
    </row>
    <row r="6173" spans="1:14" x14ac:dyDescent="0.2">
      <c r="A6173" t="s">
        <v>16316</v>
      </c>
      <c r="B6173" t="s">
        <v>16419</v>
      </c>
      <c r="C6173" t="s">
        <v>16441</v>
      </c>
      <c r="D6173" t="s">
        <v>416</v>
      </c>
      <c r="E6173" t="s">
        <v>16319</v>
      </c>
      <c r="F6173" t="s">
        <v>16442</v>
      </c>
      <c r="G6173" t="s">
        <v>419</v>
      </c>
      <c r="H6173" t="s">
        <v>16320</v>
      </c>
      <c r="I6173" t="s">
        <v>16443</v>
      </c>
      <c r="K6173" t="str">
        <f t="shared" si="192"/>
        <v>099</v>
      </c>
      <c r="L6173" t="str">
        <f t="shared" si="193"/>
        <v>0204</v>
      </c>
      <c r="M6173" t="s">
        <v>27526</v>
      </c>
      <c r="N6173" t="s">
        <v>35626</v>
      </c>
    </row>
    <row r="6174" spans="1:14" x14ac:dyDescent="0.2">
      <c r="A6174" t="s">
        <v>16316</v>
      </c>
      <c r="B6174" t="s">
        <v>16419</v>
      </c>
      <c r="C6174" t="s">
        <v>16444</v>
      </c>
      <c r="D6174" t="s">
        <v>416</v>
      </c>
      <c r="E6174" t="s">
        <v>16319</v>
      </c>
      <c r="F6174" t="s">
        <v>16445</v>
      </c>
      <c r="G6174" t="s">
        <v>419</v>
      </c>
      <c r="H6174" t="s">
        <v>16320</v>
      </c>
      <c r="I6174" t="s">
        <v>16446</v>
      </c>
      <c r="K6174" t="str">
        <f t="shared" si="192"/>
        <v>099</v>
      </c>
      <c r="L6174" t="str">
        <f t="shared" si="193"/>
        <v>0205</v>
      </c>
      <c r="M6174" t="s">
        <v>27527</v>
      </c>
      <c r="N6174" t="s">
        <v>35627</v>
      </c>
    </row>
    <row r="6175" spans="1:14" x14ac:dyDescent="0.2">
      <c r="A6175" t="s">
        <v>16316</v>
      </c>
      <c r="B6175" t="s">
        <v>16419</v>
      </c>
      <c r="C6175" t="s">
        <v>16447</v>
      </c>
      <c r="D6175" t="s">
        <v>416</v>
      </c>
      <c r="E6175" t="s">
        <v>16319</v>
      </c>
      <c r="F6175" t="s">
        <v>16448</v>
      </c>
      <c r="G6175" t="s">
        <v>419</v>
      </c>
      <c r="H6175" t="s">
        <v>16320</v>
      </c>
      <c r="I6175" t="s">
        <v>16449</v>
      </c>
      <c r="K6175" t="str">
        <f t="shared" si="192"/>
        <v>099</v>
      </c>
      <c r="L6175" t="str">
        <f t="shared" si="193"/>
        <v>0206</v>
      </c>
      <c r="M6175" t="s">
        <v>27528</v>
      </c>
      <c r="N6175" t="s">
        <v>35628</v>
      </c>
    </row>
    <row r="6176" spans="1:14" x14ac:dyDescent="0.2">
      <c r="A6176" t="s">
        <v>16316</v>
      </c>
      <c r="B6176" t="s">
        <v>16419</v>
      </c>
      <c r="C6176" t="s">
        <v>16450</v>
      </c>
      <c r="D6176" t="s">
        <v>416</v>
      </c>
      <c r="E6176" t="s">
        <v>16319</v>
      </c>
      <c r="F6176" t="s">
        <v>16451</v>
      </c>
      <c r="G6176" t="s">
        <v>419</v>
      </c>
      <c r="H6176" t="s">
        <v>16320</v>
      </c>
      <c r="I6176" t="s">
        <v>16452</v>
      </c>
      <c r="K6176" t="str">
        <f t="shared" si="192"/>
        <v>099</v>
      </c>
      <c r="L6176" t="str">
        <f t="shared" si="193"/>
        <v>0215</v>
      </c>
      <c r="M6176" t="s">
        <v>27529</v>
      </c>
      <c r="N6176" t="s">
        <v>35629</v>
      </c>
    </row>
    <row r="6177" spans="1:14" x14ac:dyDescent="0.2">
      <c r="A6177" t="s">
        <v>16316</v>
      </c>
      <c r="B6177" t="s">
        <v>16419</v>
      </c>
      <c r="C6177" t="s">
        <v>16453</v>
      </c>
      <c r="D6177" t="s">
        <v>416</v>
      </c>
      <c r="E6177" t="s">
        <v>16319</v>
      </c>
      <c r="F6177" t="s">
        <v>16454</v>
      </c>
      <c r="G6177" t="s">
        <v>419</v>
      </c>
      <c r="H6177" t="s">
        <v>16320</v>
      </c>
      <c r="I6177" t="s">
        <v>16455</v>
      </c>
      <c r="K6177" t="str">
        <f t="shared" si="192"/>
        <v>099</v>
      </c>
      <c r="L6177" t="str">
        <f t="shared" si="193"/>
        <v>0216</v>
      </c>
      <c r="M6177" t="s">
        <v>27530</v>
      </c>
      <c r="N6177" t="s">
        <v>35630</v>
      </c>
    </row>
    <row r="6178" spans="1:14" x14ac:dyDescent="0.2">
      <c r="A6178" t="s">
        <v>16316</v>
      </c>
      <c r="B6178" t="s">
        <v>16419</v>
      </c>
      <c r="C6178" t="s">
        <v>16456</v>
      </c>
      <c r="D6178" t="s">
        <v>416</v>
      </c>
      <c r="E6178" t="s">
        <v>16319</v>
      </c>
      <c r="F6178" t="s">
        <v>16457</v>
      </c>
      <c r="G6178" t="s">
        <v>419</v>
      </c>
      <c r="H6178" t="s">
        <v>16320</v>
      </c>
      <c r="I6178" t="s">
        <v>16458</v>
      </c>
      <c r="K6178" t="str">
        <f t="shared" si="192"/>
        <v>099</v>
      </c>
      <c r="L6178" t="str">
        <f t="shared" si="193"/>
        <v>0207</v>
      </c>
      <c r="M6178" t="s">
        <v>27531</v>
      </c>
      <c r="N6178" t="s">
        <v>35631</v>
      </c>
    </row>
    <row r="6179" spans="1:14" x14ac:dyDescent="0.2">
      <c r="A6179" t="s">
        <v>16316</v>
      </c>
      <c r="B6179" t="s">
        <v>16317</v>
      </c>
      <c r="C6179" t="s">
        <v>16459</v>
      </c>
      <c r="D6179" t="s">
        <v>416</v>
      </c>
      <c r="E6179" t="s">
        <v>16319</v>
      </c>
      <c r="F6179" t="s">
        <v>16460</v>
      </c>
      <c r="G6179" t="s">
        <v>419</v>
      </c>
      <c r="H6179" t="s">
        <v>16320</v>
      </c>
      <c r="I6179" t="s">
        <v>16461</v>
      </c>
      <c r="K6179" t="str">
        <f t="shared" si="192"/>
        <v>099</v>
      </c>
      <c r="L6179" t="str">
        <f t="shared" si="193"/>
        <v>0407</v>
      </c>
      <c r="M6179" t="s">
        <v>27532</v>
      </c>
      <c r="N6179" t="s">
        <v>35632</v>
      </c>
    </row>
    <row r="6180" spans="1:14" x14ac:dyDescent="0.2">
      <c r="A6180" t="s">
        <v>16316</v>
      </c>
      <c r="B6180" t="s">
        <v>16317</v>
      </c>
      <c r="C6180" t="s">
        <v>16462</v>
      </c>
      <c r="D6180" t="s">
        <v>416</v>
      </c>
      <c r="E6180" t="s">
        <v>16319</v>
      </c>
      <c r="F6180" t="s">
        <v>5658</v>
      </c>
      <c r="G6180" t="s">
        <v>419</v>
      </c>
      <c r="H6180" t="s">
        <v>16320</v>
      </c>
      <c r="I6180" t="s">
        <v>5659</v>
      </c>
      <c r="K6180" t="str">
        <f t="shared" si="192"/>
        <v>099</v>
      </c>
      <c r="L6180" t="str">
        <f t="shared" si="193"/>
        <v>0414</v>
      </c>
      <c r="M6180" t="s">
        <v>27533</v>
      </c>
      <c r="N6180" t="s">
        <v>35633</v>
      </c>
    </row>
    <row r="6181" spans="1:14" x14ac:dyDescent="0.2">
      <c r="A6181" t="s">
        <v>16316</v>
      </c>
      <c r="B6181" t="s">
        <v>16317</v>
      </c>
      <c r="C6181" t="s">
        <v>16463</v>
      </c>
      <c r="D6181" t="s">
        <v>416</v>
      </c>
      <c r="E6181" t="s">
        <v>16319</v>
      </c>
      <c r="F6181" t="s">
        <v>12355</v>
      </c>
      <c r="G6181" t="s">
        <v>419</v>
      </c>
      <c r="H6181" t="s">
        <v>16320</v>
      </c>
      <c r="I6181" t="s">
        <v>12356</v>
      </c>
      <c r="K6181" t="str">
        <f t="shared" si="192"/>
        <v>099</v>
      </c>
      <c r="L6181" t="str">
        <f t="shared" si="193"/>
        <v>0427</v>
      </c>
      <c r="M6181" t="s">
        <v>27534</v>
      </c>
      <c r="N6181" t="s">
        <v>35634</v>
      </c>
    </row>
    <row r="6182" spans="1:14" x14ac:dyDescent="0.2">
      <c r="A6182" t="s">
        <v>16316</v>
      </c>
      <c r="B6182" t="s">
        <v>16317</v>
      </c>
      <c r="C6182" t="s">
        <v>16464</v>
      </c>
      <c r="D6182" t="s">
        <v>416</v>
      </c>
      <c r="E6182" t="s">
        <v>16319</v>
      </c>
      <c r="F6182" t="s">
        <v>11029</v>
      </c>
      <c r="G6182" t="s">
        <v>419</v>
      </c>
      <c r="H6182" t="s">
        <v>16320</v>
      </c>
      <c r="I6182" t="s">
        <v>11030</v>
      </c>
      <c r="K6182" t="str">
        <f t="shared" si="192"/>
        <v>099</v>
      </c>
      <c r="L6182" t="str">
        <f t="shared" si="193"/>
        <v>0424</v>
      </c>
      <c r="M6182" t="s">
        <v>27535</v>
      </c>
      <c r="N6182" t="s">
        <v>35635</v>
      </c>
    </row>
    <row r="6183" spans="1:14" x14ac:dyDescent="0.2">
      <c r="A6183" t="s">
        <v>16316</v>
      </c>
      <c r="B6183" t="s">
        <v>16317</v>
      </c>
      <c r="C6183" t="s">
        <v>16465</v>
      </c>
      <c r="D6183" t="s">
        <v>416</v>
      </c>
      <c r="E6183" t="s">
        <v>16319</v>
      </c>
      <c r="F6183" t="s">
        <v>3364</v>
      </c>
      <c r="G6183" t="s">
        <v>419</v>
      </c>
      <c r="H6183" t="s">
        <v>16320</v>
      </c>
      <c r="I6183" t="s">
        <v>3365</v>
      </c>
      <c r="K6183" t="str">
        <f t="shared" si="192"/>
        <v>099</v>
      </c>
      <c r="L6183" t="str">
        <f t="shared" si="193"/>
        <v>0406</v>
      </c>
      <c r="M6183" t="s">
        <v>27536</v>
      </c>
      <c r="N6183" t="s">
        <v>35636</v>
      </c>
    </row>
    <row r="6184" spans="1:14" x14ac:dyDescent="0.2">
      <c r="A6184" t="s">
        <v>16316</v>
      </c>
      <c r="B6184" t="s">
        <v>16317</v>
      </c>
      <c r="C6184" t="s">
        <v>16466</v>
      </c>
      <c r="D6184" t="s">
        <v>416</v>
      </c>
      <c r="E6184" t="s">
        <v>16319</v>
      </c>
      <c r="F6184" t="s">
        <v>16467</v>
      </c>
      <c r="G6184" t="s">
        <v>419</v>
      </c>
      <c r="H6184" t="s">
        <v>16320</v>
      </c>
      <c r="I6184" t="s">
        <v>16468</v>
      </c>
      <c r="K6184" t="str">
        <f t="shared" si="192"/>
        <v>099</v>
      </c>
      <c r="L6184" t="str">
        <f t="shared" si="193"/>
        <v>0411</v>
      </c>
      <c r="M6184" t="s">
        <v>27537</v>
      </c>
      <c r="N6184" t="s">
        <v>35637</v>
      </c>
    </row>
    <row r="6185" spans="1:14" x14ac:dyDescent="0.2">
      <c r="A6185" t="s">
        <v>16316</v>
      </c>
      <c r="B6185" t="s">
        <v>16363</v>
      </c>
      <c r="C6185" t="s">
        <v>16469</v>
      </c>
      <c r="D6185" t="s">
        <v>416</v>
      </c>
      <c r="E6185" t="s">
        <v>16319</v>
      </c>
      <c r="F6185" t="s">
        <v>11061</v>
      </c>
      <c r="G6185" t="s">
        <v>419</v>
      </c>
      <c r="H6185" t="s">
        <v>16320</v>
      </c>
      <c r="I6185" t="s">
        <v>16470</v>
      </c>
      <c r="K6185" t="str">
        <f t="shared" si="192"/>
        <v>099</v>
      </c>
      <c r="L6185" t="str">
        <f t="shared" si="193"/>
        <v>0345</v>
      </c>
      <c r="M6185" t="s">
        <v>27538</v>
      </c>
      <c r="N6185" t="s">
        <v>35638</v>
      </c>
    </row>
    <row r="6186" spans="1:14" x14ac:dyDescent="0.2">
      <c r="A6186" t="s">
        <v>16316</v>
      </c>
      <c r="B6186" t="s">
        <v>16363</v>
      </c>
      <c r="C6186" t="s">
        <v>16471</v>
      </c>
      <c r="D6186" t="s">
        <v>416</v>
      </c>
      <c r="E6186" t="s">
        <v>16319</v>
      </c>
      <c r="F6186" t="s">
        <v>16472</v>
      </c>
      <c r="G6186" t="s">
        <v>419</v>
      </c>
      <c r="H6186" t="s">
        <v>16320</v>
      </c>
      <c r="I6186" t="s">
        <v>16473</v>
      </c>
      <c r="K6186" t="str">
        <f t="shared" si="192"/>
        <v>099</v>
      </c>
      <c r="L6186" t="str">
        <f t="shared" si="193"/>
        <v>0346</v>
      </c>
      <c r="M6186" t="s">
        <v>27539</v>
      </c>
      <c r="N6186" t="s">
        <v>35639</v>
      </c>
    </row>
    <row r="6187" spans="1:14" x14ac:dyDescent="0.2">
      <c r="A6187" t="s">
        <v>16316</v>
      </c>
      <c r="B6187" t="s">
        <v>16317</v>
      </c>
      <c r="C6187" t="s">
        <v>16474</v>
      </c>
      <c r="D6187" t="s">
        <v>416</v>
      </c>
      <c r="E6187" t="s">
        <v>16319</v>
      </c>
      <c r="F6187" t="s">
        <v>3575</v>
      </c>
      <c r="G6187" t="s">
        <v>419</v>
      </c>
      <c r="H6187" t="s">
        <v>16320</v>
      </c>
      <c r="I6187" t="s">
        <v>3576</v>
      </c>
      <c r="K6187" t="str">
        <f t="shared" si="192"/>
        <v>099</v>
      </c>
      <c r="L6187" t="str">
        <f t="shared" si="193"/>
        <v>0423</v>
      </c>
      <c r="M6187" t="s">
        <v>27540</v>
      </c>
      <c r="N6187" t="s">
        <v>35640</v>
      </c>
    </row>
    <row r="6188" spans="1:14" x14ac:dyDescent="0.2">
      <c r="A6188" t="s">
        <v>16316</v>
      </c>
      <c r="B6188" t="s">
        <v>16317</v>
      </c>
      <c r="C6188" t="s">
        <v>16475</v>
      </c>
      <c r="D6188" t="s">
        <v>416</v>
      </c>
      <c r="E6188" t="s">
        <v>16319</v>
      </c>
      <c r="F6188" t="s">
        <v>16476</v>
      </c>
      <c r="G6188" t="s">
        <v>419</v>
      </c>
      <c r="H6188" t="s">
        <v>16320</v>
      </c>
      <c r="I6188" t="s">
        <v>16477</v>
      </c>
      <c r="K6188" t="str">
        <f t="shared" si="192"/>
        <v>099</v>
      </c>
      <c r="L6188" t="str">
        <f t="shared" si="193"/>
        <v>0417</v>
      </c>
      <c r="M6188" t="s">
        <v>27541</v>
      </c>
      <c r="N6188" t="s">
        <v>35641</v>
      </c>
    </row>
    <row r="6189" spans="1:14" x14ac:dyDescent="0.2">
      <c r="A6189" t="s">
        <v>16316</v>
      </c>
      <c r="B6189" t="s">
        <v>16317</v>
      </c>
      <c r="C6189" t="s">
        <v>16478</v>
      </c>
      <c r="D6189" t="s">
        <v>416</v>
      </c>
      <c r="E6189" t="s">
        <v>16319</v>
      </c>
      <c r="F6189" t="s">
        <v>16479</v>
      </c>
      <c r="G6189" t="s">
        <v>419</v>
      </c>
      <c r="H6189" t="s">
        <v>16320</v>
      </c>
      <c r="I6189" t="s">
        <v>16480</v>
      </c>
      <c r="K6189" t="str">
        <f t="shared" si="192"/>
        <v>099</v>
      </c>
      <c r="L6189" t="str">
        <f t="shared" si="193"/>
        <v>0403</v>
      </c>
      <c r="M6189" t="s">
        <v>27542</v>
      </c>
      <c r="N6189" t="s">
        <v>35642</v>
      </c>
    </row>
    <row r="6190" spans="1:14" x14ac:dyDescent="0.2">
      <c r="A6190" t="s">
        <v>16316</v>
      </c>
      <c r="B6190" t="s">
        <v>16317</v>
      </c>
      <c r="C6190" t="s">
        <v>16481</v>
      </c>
      <c r="D6190" t="s">
        <v>416</v>
      </c>
      <c r="E6190" t="s">
        <v>16319</v>
      </c>
      <c r="F6190" t="s">
        <v>16482</v>
      </c>
      <c r="G6190" t="s">
        <v>419</v>
      </c>
      <c r="H6190" t="s">
        <v>16320</v>
      </c>
      <c r="I6190" t="s">
        <v>16483</v>
      </c>
      <c r="K6190" t="str">
        <f t="shared" si="192"/>
        <v>099</v>
      </c>
      <c r="L6190" t="str">
        <f t="shared" si="193"/>
        <v>0418</v>
      </c>
      <c r="M6190" t="s">
        <v>27543</v>
      </c>
      <c r="N6190" t="s">
        <v>35643</v>
      </c>
    </row>
    <row r="6191" spans="1:14" x14ac:dyDescent="0.2">
      <c r="A6191" t="s">
        <v>16316</v>
      </c>
      <c r="B6191" t="s">
        <v>16317</v>
      </c>
      <c r="C6191" t="s">
        <v>16484</v>
      </c>
      <c r="D6191" t="s">
        <v>416</v>
      </c>
      <c r="E6191" t="s">
        <v>16319</v>
      </c>
      <c r="F6191" t="s">
        <v>16485</v>
      </c>
      <c r="G6191" t="s">
        <v>419</v>
      </c>
      <c r="H6191" t="s">
        <v>16320</v>
      </c>
      <c r="I6191" t="s">
        <v>16486</v>
      </c>
      <c r="K6191" t="str">
        <f t="shared" si="192"/>
        <v>099</v>
      </c>
      <c r="L6191" t="str">
        <f t="shared" si="193"/>
        <v>0402</v>
      </c>
      <c r="M6191" t="s">
        <v>27544</v>
      </c>
      <c r="N6191" t="s">
        <v>35644</v>
      </c>
    </row>
    <row r="6192" spans="1:14" x14ac:dyDescent="0.2">
      <c r="A6192" t="s">
        <v>16487</v>
      </c>
      <c r="B6192" t="s">
        <v>16488</v>
      </c>
      <c r="C6192" t="s">
        <v>16489</v>
      </c>
      <c r="D6192" t="s">
        <v>416</v>
      </c>
      <c r="E6192" t="s">
        <v>16490</v>
      </c>
      <c r="F6192" t="s">
        <v>418</v>
      </c>
      <c r="G6192" t="s">
        <v>419</v>
      </c>
      <c r="H6192" t="s">
        <v>16491</v>
      </c>
      <c r="I6192" t="s">
        <v>421</v>
      </c>
      <c r="K6192" t="str">
        <f t="shared" si="192"/>
        <v>099</v>
      </c>
      <c r="L6192" t="str">
        <f t="shared" si="193"/>
        <v>6400</v>
      </c>
      <c r="M6192" t="s">
        <v>27545</v>
      </c>
      <c r="N6192" t="s">
        <v>35645</v>
      </c>
    </row>
    <row r="6193" spans="1:14" x14ac:dyDescent="0.2">
      <c r="A6193" t="s">
        <v>16487</v>
      </c>
      <c r="B6193" t="s">
        <v>16488</v>
      </c>
      <c r="C6193" t="s">
        <v>16492</v>
      </c>
      <c r="D6193" t="s">
        <v>416</v>
      </c>
      <c r="E6193" t="s">
        <v>16490</v>
      </c>
      <c r="F6193" t="s">
        <v>16493</v>
      </c>
      <c r="G6193" t="s">
        <v>419</v>
      </c>
      <c r="H6193" t="s">
        <v>16491</v>
      </c>
      <c r="I6193" t="s">
        <v>5683</v>
      </c>
      <c r="K6193" t="str">
        <f t="shared" si="192"/>
        <v>099</v>
      </c>
      <c r="L6193" t="str">
        <f t="shared" si="193"/>
        <v>6402</v>
      </c>
      <c r="M6193" t="s">
        <v>27546</v>
      </c>
      <c r="N6193" t="s">
        <v>35646</v>
      </c>
    </row>
    <row r="6194" spans="1:14" x14ac:dyDescent="0.2">
      <c r="A6194" t="s">
        <v>16487</v>
      </c>
      <c r="B6194" t="s">
        <v>16494</v>
      </c>
      <c r="C6194" t="s">
        <v>16495</v>
      </c>
      <c r="D6194" t="s">
        <v>416</v>
      </c>
      <c r="E6194" t="s">
        <v>16490</v>
      </c>
      <c r="F6194" t="s">
        <v>7279</v>
      </c>
      <c r="G6194" t="s">
        <v>419</v>
      </c>
      <c r="H6194" t="s">
        <v>16491</v>
      </c>
      <c r="I6194" t="s">
        <v>12480</v>
      </c>
      <c r="K6194" t="str">
        <f t="shared" si="192"/>
        <v>099</v>
      </c>
      <c r="L6194" t="str">
        <f t="shared" si="193"/>
        <v>6321</v>
      </c>
      <c r="M6194" t="s">
        <v>27547</v>
      </c>
      <c r="N6194" t="s">
        <v>35647</v>
      </c>
    </row>
    <row r="6195" spans="1:14" x14ac:dyDescent="0.2">
      <c r="A6195" t="s">
        <v>16487</v>
      </c>
      <c r="B6195" t="s">
        <v>16496</v>
      </c>
      <c r="C6195" t="s">
        <v>16497</v>
      </c>
      <c r="D6195" t="s">
        <v>416</v>
      </c>
      <c r="E6195" t="s">
        <v>16490</v>
      </c>
      <c r="F6195" t="s">
        <v>5697</v>
      </c>
      <c r="G6195" t="s">
        <v>419</v>
      </c>
      <c r="H6195" t="s">
        <v>16491</v>
      </c>
      <c r="I6195" t="s">
        <v>16130</v>
      </c>
      <c r="K6195" t="str">
        <f t="shared" si="192"/>
        <v>099</v>
      </c>
      <c r="L6195" t="str">
        <f t="shared" si="193"/>
        <v>6503</v>
      </c>
      <c r="M6195" t="s">
        <v>27548</v>
      </c>
      <c r="N6195" t="s">
        <v>35648</v>
      </c>
    </row>
    <row r="6196" spans="1:14" x14ac:dyDescent="0.2">
      <c r="A6196" t="s">
        <v>16487</v>
      </c>
      <c r="B6196" t="s">
        <v>16498</v>
      </c>
      <c r="C6196" t="s">
        <v>16499</v>
      </c>
      <c r="D6196" t="s">
        <v>416</v>
      </c>
      <c r="E6196" t="s">
        <v>16490</v>
      </c>
      <c r="F6196" t="s">
        <v>16500</v>
      </c>
      <c r="G6196" t="s">
        <v>419</v>
      </c>
      <c r="H6196" t="s">
        <v>16491</v>
      </c>
      <c r="I6196" t="s">
        <v>16501</v>
      </c>
      <c r="K6196" t="str">
        <f t="shared" si="192"/>
        <v>093</v>
      </c>
      <c r="L6196" t="str">
        <f t="shared" si="193"/>
        <v>0732</v>
      </c>
      <c r="M6196" t="s">
        <v>27549</v>
      </c>
      <c r="N6196" t="s">
        <v>35649</v>
      </c>
    </row>
    <row r="6197" spans="1:14" x14ac:dyDescent="0.2">
      <c r="A6197" t="s">
        <v>16487</v>
      </c>
      <c r="B6197" t="s">
        <v>16496</v>
      </c>
      <c r="C6197" t="s">
        <v>16502</v>
      </c>
      <c r="D6197" t="s">
        <v>416</v>
      </c>
      <c r="E6197" t="s">
        <v>16490</v>
      </c>
      <c r="F6197" t="s">
        <v>16503</v>
      </c>
      <c r="G6197" t="s">
        <v>419</v>
      </c>
      <c r="H6197" t="s">
        <v>16491</v>
      </c>
      <c r="I6197" t="s">
        <v>16504</v>
      </c>
      <c r="K6197" t="str">
        <f t="shared" si="192"/>
        <v>099</v>
      </c>
      <c r="L6197" t="str">
        <f t="shared" si="193"/>
        <v>6504</v>
      </c>
      <c r="M6197" t="s">
        <v>27550</v>
      </c>
      <c r="N6197" t="s">
        <v>35650</v>
      </c>
    </row>
    <row r="6198" spans="1:14" x14ac:dyDescent="0.2">
      <c r="A6198" t="s">
        <v>16487</v>
      </c>
      <c r="B6198" t="s">
        <v>16496</v>
      </c>
      <c r="C6198" t="s">
        <v>16505</v>
      </c>
      <c r="D6198" t="s">
        <v>416</v>
      </c>
      <c r="E6198" t="s">
        <v>16490</v>
      </c>
      <c r="F6198" t="s">
        <v>16506</v>
      </c>
      <c r="G6198" t="s">
        <v>419</v>
      </c>
      <c r="H6198" t="s">
        <v>16491</v>
      </c>
      <c r="I6198" t="s">
        <v>16507</v>
      </c>
      <c r="K6198" t="str">
        <f t="shared" si="192"/>
        <v>099</v>
      </c>
      <c r="L6198" t="str">
        <f t="shared" si="193"/>
        <v>6501</v>
      </c>
      <c r="M6198" t="s">
        <v>27551</v>
      </c>
      <c r="N6198" t="s">
        <v>35651</v>
      </c>
    </row>
    <row r="6199" spans="1:14" x14ac:dyDescent="0.2">
      <c r="A6199" t="s">
        <v>16487</v>
      </c>
      <c r="B6199" t="s">
        <v>16488</v>
      </c>
      <c r="C6199" t="s">
        <v>16508</v>
      </c>
      <c r="D6199" t="s">
        <v>416</v>
      </c>
      <c r="E6199" t="s">
        <v>16490</v>
      </c>
      <c r="F6199" t="s">
        <v>12449</v>
      </c>
      <c r="G6199" t="s">
        <v>419</v>
      </c>
      <c r="H6199" t="s">
        <v>16491</v>
      </c>
      <c r="I6199" t="s">
        <v>12450</v>
      </c>
      <c r="K6199" t="str">
        <f t="shared" si="192"/>
        <v>099</v>
      </c>
      <c r="L6199" t="str">
        <f t="shared" si="193"/>
        <v>6415</v>
      </c>
      <c r="M6199" t="s">
        <v>27552</v>
      </c>
      <c r="N6199" t="s">
        <v>35652</v>
      </c>
    </row>
    <row r="6200" spans="1:14" x14ac:dyDescent="0.2">
      <c r="A6200" t="s">
        <v>16487</v>
      </c>
      <c r="B6200" t="s">
        <v>16494</v>
      </c>
      <c r="C6200" t="s">
        <v>16509</v>
      </c>
      <c r="D6200" t="s">
        <v>416</v>
      </c>
      <c r="E6200" t="s">
        <v>16490</v>
      </c>
      <c r="F6200" t="s">
        <v>16510</v>
      </c>
      <c r="G6200" t="s">
        <v>419</v>
      </c>
      <c r="H6200" t="s">
        <v>16491</v>
      </c>
      <c r="I6200" t="s">
        <v>16511</v>
      </c>
      <c r="K6200" t="str">
        <f t="shared" si="192"/>
        <v>099</v>
      </c>
      <c r="L6200" t="str">
        <f t="shared" si="193"/>
        <v>6325</v>
      </c>
      <c r="M6200" t="s">
        <v>27553</v>
      </c>
      <c r="N6200" t="s">
        <v>35653</v>
      </c>
    </row>
    <row r="6201" spans="1:14" x14ac:dyDescent="0.2">
      <c r="A6201" t="s">
        <v>16487</v>
      </c>
      <c r="B6201" t="s">
        <v>16494</v>
      </c>
      <c r="C6201" t="s">
        <v>16512</v>
      </c>
      <c r="D6201" t="s">
        <v>416</v>
      </c>
      <c r="E6201" t="s">
        <v>16490</v>
      </c>
      <c r="F6201" t="s">
        <v>16513</v>
      </c>
      <c r="G6201" t="s">
        <v>419</v>
      </c>
      <c r="H6201" t="s">
        <v>16491</v>
      </c>
      <c r="I6201" t="s">
        <v>16514</v>
      </c>
      <c r="K6201" t="str">
        <f t="shared" si="192"/>
        <v>099</v>
      </c>
      <c r="L6201" t="str">
        <f t="shared" si="193"/>
        <v>6323</v>
      </c>
      <c r="M6201" t="s">
        <v>27554</v>
      </c>
      <c r="N6201" t="s">
        <v>35654</v>
      </c>
    </row>
    <row r="6202" spans="1:14" x14ac:dyDescent="0.2">
      <c r="A6202" t="s">
        <v>16487</v>
      </c>
      <c r="B6202" t="s">
        <v>16494</v>
      </c>
      <c r="C6202" t="s">
        <v>16515</v>
      </c>
      <c r="D6202" t="s">
        <v>416</v>
      </c>
      <c r="E6202" t="s">
        <v>16490</v>
      </c>
      <c r="F6202" t="s">
        <v>16516</v>
      </c>
      <c r="G6202" t="s">
        <v>419</v>
      </c>
      <c r="H6202" t="s">
        <v>16491</v>
      </c>
      <c r="I6202" t="s">
        <v>16517</v>
      </c>
      <c r="K6202" t="str">
        <f t="shared" si="192"/>
        <v>099</v>
      </c>
      <c r="L6202" t="str">
        <f t="shared" si="193"/>
        <v>6322</v>
      </c>
      <c r="M6202" t="s">
        <v>27555</v>
      </c>
      <c r="N6202" t="s">
        <v>35655</v>
      </c>
    </row>
    <row r="6203" spans="1:14" x14ac:dyDescent="0.2">
      <c r="A6203" t="s">
        <v>16487</v>
      </c>
      <c r="B6203" t="s">
        <v>16312</v>
      </c>
      <c r="C6203" t="s">
        <v>16518</v>
      </c>
      <c r="D6203" t="s">
        <v>416</v>
      </c>
      <c r="E6203" t="s">
        <v>16490</v>
      </c>
      <c r="F6203" t="s">
        <v>16519</v>
      </c>
      <c r="G6203" t="s">
        <v>419</v>
      </c>
      <c r="H6203" t="s">
        <v>16491</v>
      </c>
      <c r="I6203" t="s">
        <v>16520</v>
      </c>
      <c r="K6203" t="str">
        <f t="shared" si="192"/>
        <v>093</v>
      </c>
      <c r="L6203" t="str">
        <f t="shared" si="193"/>
        <v>0651</v>
      </c>
      <c r="M6203" t="s">
        <v>27556</v>
      </c>
      <c r="N6203" t="s">
        <v>35656</v>
      </c>
    </row>
    <row r="6204" spans="1:14" x14ac:dyDescent="0.2">
      <c r="A6204" t="s">
        <v>16487</v>
      </c>
      <c r="B6204" t="s">
        <v>16488</v>
      </c>
      <c r="C6204" t="s">
        <v>16521</v>
      </c>
      <c r="D6204" t="s">
        <v>416</v>
      </c>
      <c r="E6204" t="s">
        <v>16490</v>
      </c>
      <c r="F6204" t="s">
        <v>1293</v>
      </c>
      <c r="G6204" t="s">
        <v>419</v>
      </c>
      <c r="H6204" t="s">
        <v>16491</v>
      </c>
      <c r="I6204" t="s">
        <v>1294</v>
      </c>
      <c r="K6204" t="str">
        <f t="shared" si="192"/>
        <v>099</v>
      </c>
      <c r="L6204" t="str">
        <f t="shared" si="193"/>
        <v>6404</v>
      </c>
      <c r="M6204" t="s">
        <v>27557</v>
      </c>
      <c r="N6204" t="s">
        <v>35657</v>
      </c>
    </row>
    <row r="6205" spans="1:14" x14ac:dyDescent="0.2">
      <c r="A6205" t="s">
        <v>16487</v>
      </c>
      <c r="B6205" t="s">
        <v>16496</v>
      </c>
      <c r="C6205" t="s">
        <v>16522</v>
      </c>
      <c r="D6205" t="s">
        <v>416</v>
      </c>
      <c r="E6205" t="s">
        <v>16490</v>
      </c>
      <c r="F6205" t="s">
        <v>16523</v>
      </c>
      <c r="G6205" t="s">
        <v>419</v>
      </c>
      <c r="H6205" t="s">
        <v>16491</v>
      </c>
      <c r="I6205" t="s">
        <v>16524</v>
      </c>
      <c r="K6205" t="str">
        <f t="shared" si="192"/>
        <v>099</v>
      </c>
      <c r="L6205" t="str">
        <f t="shared" si="193"/>
        <v>6506</v>
      </c>
      <c r="M6205" t="s">
        <v>27558</v>
      </c>
      <c r="N6205" t="s">
        <v>35658</v>
      </c>
    </row>
    <row r="6206" spans="1:14" x14ac:dyDescent="0.2">
      <c r="A6206" t="s">
        <v>16487</v>
      </c>
      <c r="B6206" t="s">
        <v>16312</v>
      </c>
      <c r="C6206" t="s">
        <v>16525</v>
      </c>
      <c r="D6206" t="s">
        <v>416</v>
      </c>
      <c r="E6206" t="s">
        <v>16490</v>
      </c>
      <c r="F6206" t="s">
        <v>16526</v>
      </c>
      <c r="G6206" t="s">
        <v>419</v>
      </c>
      <c r="H6206" t="s">
        <v>16491</v>
      </c>
      <c r="I6206" t="s">
        <v>16527</v>
      </c>
      <c r="K6206" t="str">
        <f t="shared" si="192"/>
        <v>093</v>
      </c>
      <c r="L6206" t="str">
        <f t="shared" si="193"/>
        <v>0652</v>
      </c>
      <c r="M6206" t="s">
        <v>27559</v>
      </c>
      <c r="N6206" t="s">
        <v>35659</v>
      </c>
    </row>
    <row r="6207" spans="1:14" x14ac:dyDescent="0.2">
      <c r="A6207" t="s">
        <v>16487</v>
      </c>
      <c r="B6207" t="s">
        <v>8256</v>
      </c>
      <c r="C6207" t="s">
        <v>16528</v>
      </c>
      <c r="D6207" t="s">
        <v>416</v>
      </c>
      <c r="E6207" t="s">
        <v>16490</v>
      </c>
      <c r="F6207" t="s">
        <v>16529</v>
      </c>
      <c r="G6207" t="s">
        <v>419</v>
      </c>
      <c r="H6207" t="s">
        <v>16491</v>
      </c>
      <c r="I6207" t="s">
        <v>16530</v>
      </c>
      <c r="K6207" t="str">
        <f t="shared" si="192"/>
        <v>099</v>
      </c>
      <c r="L6207" t="str">
        <f t="shared" si="193"/>
        <v>6271</v>
      </c>
      <c r="M6207" t="s">
        <v>27560</v>
      </c>
      <c r="N6207" t="s">
        <v>35660</v>
      </c>
    </row>
    <row r="6208" spans="1:14" x14ac:dyDescent="0.2">
      <c r="A6208" t="s">
        <v>16487</v>
      </c>
      <c r="B6208" t="s">
        <v>16488</v>
      </c>
      <c r="C6208" t="s">
        <v>16531</v>
      </c>
      <c r="D6208" t="s">
        <v>416</v>
      </c>
      <c r="E6208" t="s">
        <v>16490</v>
      </c>
      <c r="F6208" t="s">
        <v>16532</v>
      </c>
      <c r="G6208" t="s">
        <v>419</v>
      </c>
      <c r="H6208" t="s">
        <v>16491</v>
      </c>
      <c r="I6208" t="s">
        <v>16533</v>
      </c>
      <c r="K6208" t="str">
        <f t="shared" si="192"/>
        <v>099</v>
      </c>
      <c r="L6208" t="str">
        <f t="shared" si="193"/>
        <v>6412</v>
      </c>
      <c r="M6208" t="s">
        <v>27561</v>
      </c>
      <c r="N6208" t="s">
        <v>35661</v>
      </c>
    </row>
    <row r="6209" spans="1:14" x14ac:dyDescent="0.2">
      <c r="A6209" t="s">
        <v>16487</v>
      </c>
      <c r="B6209" t="s">
        <v>16494</v>
      </c>
      <c r="C6209" t="s">
        <v>16534</v>
      </c>
      <c r="D6209" t="s">
        <v>416</v>
      </c>
      <c r="E6209" t="s">
        <v>16490</v>
      </c>
      <c r="F6209" t="s">
        <v>16535</v>
      </c>
      <c r="G6209" t="s">
        <v>419</v>
      </c>
      <c r="H6209" t="s">
        <v>16491</v>
      </c>
      <c r="I6209" t="s">
        <v>16536</v>
      </c>
      <c r="K6209" t="str">
        <f t="shared" si="192"/>
        <v>099</v>
      </c>
      <c r="L6209" t="str">
        <f t="shared" si="193"/>
        <v>6326</v>
      </c>
      <c r="M6209" t="s">
        <v>27562</v>
      </c>
      <c r="N6209" t="s">
        <v>35662</v>
      </c>
    </row>
    <row r="6210" spans="1:14" x14ac:dyDescent="0.2">
      <c r="A6210" t="s">
        <v>16487</v>
      </c>
      <c r="B6210" t="s">
        <v>16494</v>
      </c>
      <c r="C6210" t="s">
        <v>16537</v>
      </c>
      <c r="D6210" t="s">
        <v>416</v>
      </c>
      <c r="E6210" t="s">
        <v>16490</v>
      </c>
      <c r="F6210" t="s">
        <v>16538</v>
      </c>
      <c r="G6210" t="s">
        <v>419</v>
      </c>
      <c r="H6210" t="s">
        <v>16491</v>
      </c>
      <c r="I6210" t="s">
        <v>16539</v>
      </c>
      <c r="K6210" t="str">
        <f t="shared" si="192"/>
        <v>099</v>
      </c>
      <c r="L6210" t="str">
        <f t="shared" si="193"/>
        <v>6329</v>
      </c>
      <c r="M6210" t="s">
        <v>27563</v>
      </c>
      <c r="N6210" t="s">
        <v>35663</v>
      </c>
    </row>
    <row r="6211" spans="1:14" x14ac:dyDescent="0.2">
      <c r="A6211" t="s">
        <v>16487</v>
      </c>
      <c r="B6211" t="s">
        <v>16494</v>
      </c>
      <c r="C6211" t="s">
        <v>16540</v>
      </c>
      <c r="D6211" t="s">
        <v>416</v>
      </c>
      <c r="E6211" t="s">
        <v>16490</v>
      </c>
      <c r="F6211" t="s">
        <v>16541</v>
      </c>
      <c r="G6211" t="s">
        <v>419</v>
      </c>
      <c r="H6211" t="s">
        <v>16491</v>
      </c>
      <c r="I6211" t="s">
        <v>16542</v>
      </c>
      <c r="K6211" t="str">
        <f t="shared" ref="K6211:K6274" si="194">LEFT(C6211,3)</f>
        <v>099</v>
      </c>
      <c r="L6211" t="str">
        <f t="shared" ref="L6211:L6274" si="195">RIGHT(C6211,4)</f>
        <v>6327</v>
      </c>
      <c r="M6211" t="s">
        <v>27564</v>
      </c>
      <c r="N6211" t="s">
        <v>35664</v>
      </c>
    </row>
    <row r="6212" spans="1:14" x14ac:dyDescent="0.2">
      <c r="A6212" t="s">
        <v>16487</v>
      </c>
      <c r="B6212" t="s">
        <v>16494</v>
      </c>
      <c r="C6212" t="s">
        <v>16543</v>
      </c>
      <c r="D6212" t="s">
        <v>416</v>
      </c>
      <c r="E6212" t="s">
        <v>16490</v>
      </c>
      <c r="F6212" t="s">
        <v>16544</v>
      </c>
      <c r="G6212" t="s">
        <v>419</v>
      </c>
      <c r="H6212" t="s">
        <v>16491</v>
      </c>
      <c r="I6212" t="s">
        <v>16545</v>
      </c>
      <c r="K6212" t="str">
        <f t="shared" si="194"/>
        <v>099</v>
      </c>
      <c r="L6212" t="str">
        <f t="shared" si="195"/>
        <v>6328</v>
      </c>
      <c r="M6212" t="s">
        <v>27565</v>
      </c>
      <c r="N6212" t="s">
        <v>35665</v>
      </c>
    </row>
    <row r="6213" spans="1:14" x14ac:dyDescent="0.2">
      <c r="A6213" t="s">
        <v>16487</v>
      </c>
      <c r="B6213" t="s">
        <v>16488</v>
      </c>
      <c r="C6213" t="s">
        <v>16546</v>
      </c>
      <c r="D6213" t="s">
        <v>416</v>
      </c>
      <c r="E6213" t="s">
        <v>16490</v>
      </c>
      <c r="F6213" t="s">
        <v>3525</v>
      </c>
      <c r="G6213" t="s">
        <v>419</v>
      </c>
      <c r="H6213" t="s">
        <v>16491</v>
      </c>
      <c r="I6213" t="s">
        <v>3526</v>
      </c>
      <c r="K6213" t="str">
        <f t="shared" si="194"/>
        <v>099</v>
      </c>
      <c r="L6213" t="str">
        <f t="shared" si="195"/>
        <v>6414</v>
      </c>
      <c r="M6213" t="s">
        <v>27566</v>
      </c>
      <c r="N6213" t="s">
        <v>35666</v>
      </c>
    </row>
    <row r="6214" spans="1:14" x14ac:dyDescent="0.2">
      <c r="A6214" t="s">
        <v>16487</v>
      </c>
      <c r="B6214" t="s">
        <v>16498</v>
      </c>
      <c r="C6214" t="s">
        <v>16547</v>
      </c>
      <c r="D6214" t="s">
        <v>416</v>
      </c>
      <c r="E6214" t="s">
        <v>16490</v>
      </c>
      <c r="F6214" t="s">
        <v>16548</v>
      </c>
      <c r="G6214" t="s">
        <v>419</v>
      </c>
      <c r="H6214" t="s">
        <v>16491</v>
      </c>
      <c r="I6214" t="s">
        <v>16549</v>
      </c>
      <c r="K6214" t="str">
        <f t="shared" si="194"/>
        <v>093</v>
      </c>
      <c r="L6214" t="str">
        <f t="shared" si="195"/>
        <v>0733</v>
      </c>
      <c r="M6214" t="s">
        <v>27567</v>
      </c>
      <c r="N6214" t="s">
        <v>35667</v>
      </c>
    </row>
    <row r="6215" spans="1:14" x14ac:dyDescent="0.2">
      <c r="A6215" t="s">
        <v>16487</v>
      </c>
      <c r="B6215" t="s">
        <v>16498</v>
      </c>
      <c r="C6215" t="s">
        <v>16550</v>
      </c>
      <c r="D6215" t="s">
        <v>416</v>
      </c>
      <c r="E6215" t="s">
        <v>16490</v>
      </c>
      <c r="F6215" t="s">
        <v>16551</v>
      </c>
      <c r="G6215" t="s">
        <v>419</v>
      </c>
      <c r="H6215" t="s">
        <v>16491</v>
      </c>
      <c r="I6215" t="s">
        <v>16552</v>
      </c>
      <c r="K6215" t="str">
        <f t="shared" si="194"/>
        <v>093</v>
      </c>
      <c r="L6215" t="str">
        <f t="shared" si="195"/>
        <v>0731</v>
      </c>
      <c r="M6215" t="s">
        <v>27568</v>
      </c>
      <c r="N6215" t="s">
        <v>35668</v>
      </c>
    </row>
    <row r="6216" spans="1:14" x14ac:dyDescent="0.2">
      <c r="A6216" t="s">
        <v>16487</v>
      </c>
      <c r="B6216" t="s">
        <v>16488</v>
      </c>
      <c r="C6216" t="s">
        <v>16553</v>
      </c>
      <c r="D6216" t="s">
        <v>416</v>
      </c>
      <c r="E6216" t="s">
        <v>16490</v>
      </c>
      <c r="F6216" t="s">
        <v>13890</v>
      </c>
      <c r="G6216" t="s">
        <v>419</v>
      </c>
      <c r="H6216" t="s">
        <v>16491</v>
      </c>
      <c r="I6216" t="s">
        <v>13891</v>
      </c>
      <c r="K6216" t="str">
        <f t="shared" si="194"/>
        <v>099</v>
      </c>
      <c r="L6216" t="str">
        <f t="shared" si="195"/>
        <v>6411</v>
      </c>
      <c r="M6216" t="s">
        <v>27569</v>
      </c>
      <c r="N6216" t="s">
        <v>35669</v>
      </c>
    </row>
    <row r="6217" spans="1:14" x14ac:dyDescent="0.2">
      <c r="A6217" t="s">
        <v>16487</v>
      </c>
      <c r="B6217" t="s">
        <v>16498</v>
      </c>
      <c r="C6217" t="s">
        <v>16554</v>
      </c>
      <c r="D6217" t="s">
        <v>416</v>
      </c>
      <c r="E6217" t="s">
        <v>16490</v>
      </c>
      <c r="F6217" t="s">
        <v>16555</v>
      </c>
      <c r="G6217" t="s">
        <v>419</v>
      </c>
      <c r="H6217" t="s">
        <v>16491</v>
      </c>
      <c r="I6217" t="s">
        <v>16556</v>
      </c>
      <c r="K6217" t="str">
        <f t="shared" si="194"/>
        <v>093</v>
      </c>
      <c r="L6217" t="str">
        <f t="shared" si="195"/>
        <v>0734</v>
      </c>
      <c r="M6217" t="s">
        <v>27570</v>
      </c>
      <c r="N6217" t="s">
        <v>35670</v>
      </c>
    </row>
    <row r="6218" spans="1:14" x14ac:dyDescent="0.2">
      <c r="A6218" t="s">
        <v>16487</v>
      </c>
      <c r="B6218" t="s">
        <v>16498</v>
      </c>
      <c r="C6218" t="s">
        <v>16557</v>
      </c>
      <c r="D6218" t="s">
        <v>416</v>
      </c>
      <c r="E6218" t="s">
        <v>16490</v>
      </c>
      <c r="F6218" t="s">
        <v>16558</v>
      </c>
      <c r="G6218" t="s">
        <v>419</v>
      </c>
      <c r="H6218" t="s">
        <v>16491</v>
      </c>
      <c r="I6218" t="s">
        <v>16559</v>
      </c>
      <c r="K6218" t="str">
        <f t="shared" si="194"/>
        <v>093</v>
      </c>
      <c r="L6218" t="str">
        <f t="shared" si="195"/>
        <v>0735</v>
      </c>
      <c r="M6218" t="s">
        <v>27571</v>
      </c>
      <c r="N6218" t="s">
        <v>35671</v>
      </c>
    </row>
    <row r="6219" spans="1:14" x14ac:dyDescent="0.2">
      <c r="A6219" t="s">
        <v>16487</v>
      </c>
      <c r="B6219" t="s">
        <v>16488</v>
      </c>
      <c r="C6219" t="s">
        <v>16560</v>
      </c>
      <c r="D6219" t="s">
        <v>416</v>
      </c>
      <c r="E6219" t="s">
        <v>16490</v>
      </c>
      <c r="F6219" t="s">
        <v>16561</v>
      </c>
      <c r="G6219" t="s">
        <v>419</v>
      </c>
      <c r="H6219" t="s">
        <v>16491</v>
      </c>
      <c r="I6219" t="s">
        <v>16562</v>
      </c>
      <c r="K6219" t="str">
        <f t="shared" si="194"/>
        <v>099</v>
      </c>
      <c r="L6219" t="str">
        <f t="shared" si="195"/>
        <v>6413</v>
      </c>
      <c r="M6219" t="s">
        <v>27572</v>
      </c>
      <c r="N6219" t="s">
        <v>35672</v>
      </c>
    </row>
    <row r="6220" spans="1:14" x14ac:dyDescent="0.2">
      <c r="A6220" t="s">
        <v>16487</v>
      </c>
      <c r="B6220" t="s">
        <v>16496</v>
      </c>
      <c r="C6220" t="s">
        <v>16563</v>
      </c>
      <c r="D6220" t="s">
        <v>416</v>
      </c>
      <c r="E6220" t="s">
        <v>16490</v>
      </c>
      <c r="F6220" t="s">
        <v>16564</v>
      </c>
      <c r="G6220" t="s">
        <v>419</v>
      </c>
      <c r="H6220" t="s">
        <v>16491</v>
      </c>
      <c r="I6220" t="s">
        <v>16565</v>
      </c>
      <c r="K6220" t="str">
        <f t="shared" si="194"/>
        <v>099</v>
      </c>
      <c r="L6220" t="str">
        <f t="shared" si="195"/>
        <v>6505</v>
      </c>
      <c r="M6220" t="s">
        <v>27573</v>
      </c>
      <c r="N6220" t="s">
        <v>35673</v>
      </c>
    </row>
    <row r="6221" spans="1:14" x14ac:dyDescent="0.2">
      <c r="A6221" t="s">
        <v>16487</v>
      </c>
      <c r="B6221" t="s">
        <v>16488</v>
      </c>
      <c r="C6221" t="s">
        <v>16566</v>
      </c>
      <c r="D6221" t="s">
        <v>416</v>
      </c>
      <c r="E6221" t="s">
        <v>16490</v>
      </c>
      <c r="F6221" t="s">
        <v>4470</v>
      </c>
      <c r="G6221" t="s">
        <v>419</v>
      </c>
      <c r="H6221" t="s">
        <v>16491</v>
      </c>
      <c r="I6221" t="s">
        <v>4471</v>
      </c>
      <c r="K6221" t="str">
        <f t="shared" si="194"/>
        <v>099</v>
      </c>
      <c r="L6221" t="str">
        <f t="shared" si="195"/>
        <v>6403</v>
      </c>
      <c r="M6221" t="s">
        <v>27574</v>
      </c>
      <c r="N6221" t="s">
        <v>35674</v>
      </c>
    </row>
    <row r="6222" spans="1:14" x14ac:dyDescent="0.2">
      <c r="A6222" t="s">
        <v>16487</v>
      </c>
      <c r="B6222" t="s">
        <v>16488</v>
      </c>
      <c r="C6222" t="s">
        <v>16567</v>
      </c>
      <c r="D6222" t="s">
        <v>416</v>
      </c>
      <c r="E6222" t="s">
        <v>16490</v>
      </c>
      <c r="F6222" t="s">
        <v>3557</v>
      </c>
      <c r="G6222" t="s">
        <v>419</v>
      </c>
      <c r="H6222" t="s">
        <v>16491</v>
      </c>
      <c r="I6222" t="s">
        <v>3356</v>
      </c>
      <c r="K6222" t="str">
        <f t="shared" si="194"/>
        <v>099</v>
      </c>
      <c r="L6222" t="str">
        <f t="shared" si="195"/>
        <v>6401</v>
      </c>
      <c r="M6222" t="s">
        <v>27575</v>
      </c>
      <c r="N6222" t="s">
        <v>35675</v>
      </c>
    </row>
    <row r="6223" spans="1:14" x14ac:dyDescent="0.2">
      <c r="A6223" t="s">
        <v>16487</v>
      </c>
      <c r="B6223" t="s">
        <v>16496</v>
      </c>
      <c r="C6223" t="s">
        <v>16568</v>
      </c>
      <c r="D6223" t="s">
        <v>416</v>
      </c>
      <c r="E6223" t="s">
        <v>16490</v>
      </c>
      <c r="F6223" t="s">
        <v>16569</v>
      </c>
      <c r="G6223" t="s">
        <v>419</v>
      </c>
      <c r="H6223" t="s">
        <v>16491</v>
      </c>
      <c r="I6223" t="s">
        <v>16570</v>
      </c>
      <c r="K6223" t="str">
        <f t="shared" si="194"/>
        <v>099</v>
      </c>
      <c r="L6223" t="str">
        <f t="shared" si="195"/>
        <v>6509</v>
      </c>
      <c r="M6223" t="s">
        <v>27576</v>
      </c>
      <c r="N6223" t="s">
        <v>35676</v>
      </c>
    </row>
    <row r="6224" spans="1:14" x14ac:dyDescent="0.2">
      <c r="A6224" t="s">
        <v>16487</v>
      </c>
      <c r="B6224" t="s">
        <v>16496</v>
      </c>
      <c r="C6224" t="s">
        <v>16571</v>
      </c>
      <c r="D6224" t="s">
        <v>416</v>
      </c>
      <c r="E6224" t="s">
        <v>16490</v>
      </c>
      <c r="F6224" t="s">
        <v>16572</v>
      </c>
      <c r="G6224" t="s">
        <v>419</v>
      </c>
      <c r="H6224" t="s">
        <v>16491</v>
      </c>
      <c r="I6224" t="s">
        <v>16573</v>
      </c>
      <c r="K6224" t="str">
        <f t="shared" si="194"/>
        <v>099</v>
      </c>
      <c r="L6224" t="str">
        <f t="shared" si="195"/>
        <v>6508</v>
      </c>
      <c r="M6224" t="s">
        <v>27577</v>
      </c>
      <c r="N6224" t="s">
        <v>35677</v>
      </c>
    </row>
    <row r="6225" spans="1:14" x14ac:dyDescent="0.2">
      <c r="A6225" t="s">
        <v>16487</v>
      </c>
      <c r="B6225" t="s">
        <v>16496</v>
      </c>
      <c r="C6225" t="s">
        <v>16574</v>
      </c>
      <c r="D6225" t="s">
        <v>416</v>
      </c>
      <c r="E6225" t="s">
        <v>16490</v>
      </c>
      <c r="F6225" t="s">
        <v>16575</v>
      </c>
      <c r="G6225" t="s">
        <v>419</v>
      </c>
      <c r="H6225" t="s">
        <v>16491</v>
      </c>
      <c r="I6225" t="s">
        <v>16576</v>
      </c>
      <c r="K6225" t="str">
        <f t="shared" si="194"/>
        <v>099</v>
      </c>
      <c r="L6225" t="str">
        <f t="shared" si="195"/>
        <v>6507</v>
      </c>
      <c r="M6225" t="s">
        <v>27578</v>
      </c>
      <c r="N6225" t="s">
        <v>35678</v>
      </c>
    </row>
    <row r="6226" spans="1:14" x14ac:dyDescent="0.2">
      <c r="A6226" t="s">
        <v>16487</v>
      </c>
      <c r="B6226" t="s">
        <v>8256</v>
      </c>
      <c r="C6226" t="s">
        <v>16577</v>
      </c>
      <c r="D6226" t="s">
        <v>416</v>
      </c>
      <c r="E6226" t="s">
        <v>16490</v>
      </c>
      <c r="F6226" t="s">
        <v>16578</v>
      </c>
      <c r="G6226" t="s">
        <v>419</v>
      </c>
      <c r="H6226" t="s">
        <v>16491</v>
      </c>
      <c r="I6226" t="s">
        <v>16579</v>
      </c>
      <c r="K6226" t="str">
        <f t="shared" si="194"/>
        <v>099</v>
      </c>
      <c r="L6226" t="str">
        <f t="shared" si="195"/>
        <v>6272</v>
      </c>
      <c r="M6226" t="s">
        <v>27579</v>
      </c>
      <c r="N6226" t="s">
        <v>35679</v>
      </c>
    </row>
    <row r="6227" spans="1:14" x14ac:dyDescent="0.2">
      <c r="A6227" t="s">
        <v>16580</v>
      </c>
      <c r="B6227" t="s">
        <v>16581</v>
      </c>
      <c r="C6227" t="s">
        <v>16582</v>
      </c>
      <c r="D6227" t="s">
        <v>416</v>
      </c>
      <c r="E6227" t="s">
        <v>16583</v>
      </c>
      <c r="F6227" t="s">
        <v>418</v>
      </c>
      <c r="G6227" t="s">
        <v>419</v>
      </c>
      <c r="H6227" t="s">
        <v>16584</v>
      </c>
      <c r="I6227" t="s">
        <v>421</v>
      </c>
      <c r="K6227" t="str">
        <f t="shared" si="194"/>
        <v>099</v>
      </c>
      <c r="L6227" t="str">
        <f t="shared" si="195"/>
        <v>5600</v>
      </c>
      <c r="M6227" t="s">
        <v>27580</v>
      </c>
      <c r="N6227" t="s">
        <v>35680</v>
      </c>
    </row>
    <row r="6228" spans="1:14" x14ac:dyDescent="0.2">
      <c r="A6228" t="s">
        <v>16580</v>
      </c>
      <c r="B6228" t="s">
        <v>16581</v>
      </c>
      <c r="C6228" t="s">
        <v>16585</v>
      </c>
      <c r="D6228" t="s">
        <v>416</v>
      </c>
      <c r="E6228" t="s">
        <v>16583</v>
      </c>
      <c r="F6228" t="s">
        <v>16493</v>
      </c>
      <c r="G6228" t="s">
        <v>419</v>
      </c>
      <c r="H6228" t="s">
        <v>16584</v>
      </c>
      <c r="I6228" t="s">
        <v>7834</v>
      </c>
      <c r="K6228" t="str">
        <f t="shared" si="194"/>
        <v>099</v>
      </c>
      <c r="L6228" t="str">
        <f t="shared" si="195"/>
        <v>5601</v>
      </c>
      <c r="M6228" t="s">
        <v>27581</v>
      </c>
      <c r="N6228" t="s">
        <v>35681</v>
      </c>
    </row>
    <row r="6229" spans="1:14" x14ac:dyDescent="0.2">
      <c r="A6229" t="s">
        <v>16580</v>
      </c>
      <c r="B6229" t="s">
        <v>16581</v>
      </c>
      <c r="C6229" t="s">
        <v>16586</v>
      </c>
      <c r="D6229" t="s">
        <v>416</v>
      </c>
      <c r="E6229" t="s">
        <v>16583</v>
      </c>
      <c r="F6229" t="s">
        <v>1702</v>
      </c>
      <c r="G6229" t="s">
        <v>419</v>
      </c>
      <c r="H6229" t="s">
        <v>16584</v>
      </c>
      <c r="I6229" t="s">
        <v>1703</v>
      </c>
      <c r="K6229" t="str">
        <f t="shared" si="194"/>
        <v>099</v>
      </c>
      <c r="L6229" t="str">
        <f t="shared" si="195"/>
        <v>5602</v>
      </c>
      <c r="M6229" t="s">
        <v>27582</v>
      </c>
      <c r="N6229" t="s">
        <v>35682</v>
      </c>
    </row>
    <row r="6230" spans="1:14" x14ac:dyDescent="0.2">
      <c r="A6230" t="s">
        <v>16580</v>
      </c>
      <c r="B6230" t="s">
        <v>16587</v>
      </c>
      <c r="C6230" t="s">
        <v>16588</v>
      </c>
      <c r="D6230" t="s">
        <v>416</v>
      </c>
      <c r="E6230" t="s">
        <v>16583</v>
      </c>
      <c r="F6230" t="s">
        <v>16589</v>
      </c>
      <c r="G6230" t="s">
        <v>419</v>
      </c>
      <c r="H6230" t="s">
        <v>16584</v>
      </c>
      <c r="I6230" t="s">
        <v>16590</v>
      </c>
      <c r="K6230" t="str">
        <f t="shared" si="194"/>
        <v>099</v>
      </c>
      <c r="L6230" t="str">
        <f t="shared" si="195"/>
        <v>5544</v>
      </c>
      <c r="M6230" t="s">
        <v>27583</v>
      </c>
      <c r="N6230" t="s">
        <v>35683</v>
      </c>
    </row>
    <row r="6231" spans="1:14" x14ac:dyDescent="0.2">
      <c r="A6231" t="s">
        <v>16580</v>
      </c>
      <c r="B6231" t="s">
        <v>16581</v>
      </c>
      <c r="C6231" t="s">
        <v>16591</v>
      </c>
      <c r="D6231" t="s">
        <v>416</v>
      </c>
      <c r="E6231" t="s">
        <v>16583</v>
      </c>
      <c r="F6231" t="s">
        <v>14700</v>
      </c>
      <c r="G6231" t="s">
        <v>419</v>
      </c>
      <c r="H6231" t="s">
        <v>16584</v>
      </c>
      <c r="I6231" t="s">
        <v>4663</v>
      </c>
      <c r="K6231" t="str">
        <f t="shared" si="194"/>
        <v>099</v>
      </c>
      <c r="L6231" t="str">
        <f t="shared" si="195"/>
        <v>5606</v>
      </c>
      <c r="M6231" t="s">
        <v>27584</v>
      </c>
      <c r="N6231" t="s">
        <v>35684</v>
      </c>
    </row>
    <row r="6232" spans="1:14" x14ac:dyDescent="0.2">
      <c r="A6232" t="s">
        <v>16580</v>
      </c>
      <c r="B6232" t="s">
        <v>16581</v>
      </c>
      <c r="C6232" t="s">
        <v>16592</v>
      </c>
      <c r="D6232" t="s">
        <v>416</v>
      </c>
      <c r="E6232" t="s">
        <v>16583</v>
      </c>
      <c r="F6232" t="s">
        <v>1293</v>
      </c>
      <c r="G6232" t="s">
        <v>419</v>
      </c>
      <c r="H6232" t="s">
        <v>16584</v>
      </c>
      <c r="I6232" t="s">
        <v>1294</v>
      </c>
      <c r="K6232" t="str">
        <f t="shared" si="194"/>
        <v>099</v>
      </c>
      <c r="L6232" t="str">
        <f t="shared" si="195"/>
        <v>5605</v>
      </c>
      <c r="M6232" t="s">
        <v>27585</v>
      </c>
      <c r="N6232" t="s">
        <v>35685</v>
      </c>
    </row>
    <row r="6233" spans="1:14" x14ac:dyDescent="0.2">
      <c r="A6233" t="s">
        <v>16580</v>
      </c>
      <c r="B6233" t="s">
        <v>16581</v>
      </c>
      <c r="C6233" t="s">
        <v>16593</v>
      </c>
      <c r="D6233" t="s">
        <v>416</v>
      </c>
      <c r="E6233" t="s">
        <v>16583</v>
      </c>
      <c r="F6233" t="s">
        <v>14801</v>
      </c>
      <c r="G6233" t="s">
        <v>419</v>
      </c>
      <c r="H6233" t="s">
        <v>16584</v>
      </c>
      <c r="I6233" t="s">
        <v>16594</v>
      </c>
      <c r="K6233" t="str">
        <f t="shared" si="194"/>
        <v>099</v>
      </c>
      <c r="L6233" t="str">
        <f t="shared" si="195"/>
        <v>5614</v>
      </c>
      <c r="M6233" t="s">
        <v>27586</v>
      </c>
      <c r="N6233" t="s">
        <v>35686</v>
      </c>
    </row>
    <row r="6234" spans="1:14" x14ac:dyDescent="0.2">
      <c r="A6234" t="s">
        <v>16580</v>
      </c>
      <c r="B6234" t="s">
        <v>16581</v>
      </c>
      <c r="C6234" t="s">
        <v>16595</v>
      </c>
      <c r="D6234" t="s">
        <v>416</v>
      </c>
      <c r="E6234" t="s">
        <v>16583</v>
      </c>
      <c r="F6234" t="s">
        <v>16596</v>
      </c>
      <c r="G6234" t="s">
        <v>419</v>
      </c>
      <c r="H6234" t="s">
        <v>16584</v>
      </c>
      <c r="I6234" t="s">
        <v>16597</v>
      </c>
      <c r="K6234" t="str">
        <f t="shared" si="194"/>
        <v>099</v>
      </c>
      <c r="L6234" t="str">
        <f t="shared" si="195"/>
        <v>5612</v>
      </c>
      <c r="M6234" t="s">
        <v>27587</v>
      </c>
      <c r="N6234" t="s">
        <v>35687</v>
      </c>
    </row>
    <row r="6235" spans="1:14" x14ac:dyDescent="0.2">
      <c r="A6235" t="s">
        <v>16580</v>
      </c>
      <c r="B6235" t="s">
        <v>16587</v>
      </c>
      <c r="C6235" t="s">
        <v>16598</v>
      </c>
      <c r="D6235" t="s">
        <v>416</v>
      </c>
      <c r="E6235" t="s">
        <v>16583</v>
      </c>
      <c r="F6235" t="s">
        <v>6834</v>
      </c>
      <c r="G6235" t="s">
        <v>419</v>
      </c>
      <c r="H6235" t="s">
        <v>16584</v>
      </c>
      <c r="I6235" t="s">
        <v>6835</v>
      </c>
      <c r="K6235" t="str">
        <f t="shared" si="194"/>
        <v>099</v>
      </c>
      <c r="L6235" t="str">
        <f t="shared" si="195"/>
        <v>5543</v>
      </c>
      <c r="M6235" t="s">
        <v>27588</v>
      </c>
      <c r="N6235" t="s">
        <v>35688</v>
      </c>
    </row>
    <row r="6236" spans="1:14" x14ac:dyDescent="0.2">
      <c r="A6236" t="s">
        <v>16580</v>
      </c>
      <c r="B6236" t="s">
        <v>16581</v>
      </c>
      <c r="C6236" t="s">
        <v>16599</v>
      </c>
      <c r="D6236" t="s">
        <v>416</v>
      </c>
      <c r="E6236" t="s">
        <v>16583</v>
      </c>
      <c r="F6236" t="s">
        <v>16600</v>
      </c>
      <c r="G6236" t="s">
        <v>419</v>
      </c>
      <c r="H6236" t="s">
        <v>16584</v>
      </c>
      <c r="I6236" t="s">
        <v>16601</v>
      </c>
      <c r="K6236" t="str">
        <f t="shared" si="194"/>
        <v>099</v>
      </c>
      <c r="L6236" t="str">
        <f t="shared" si="195"/>
        <v>5611</v>
      </c>
      <c r="M6236" t="s">
        <v>27589</v>
      </c>
      <c r="N6236" t="s">
        <v>35689</v>
      </c>
    </row>
    <row r="6237" spans="1:14" x14ac:dyDescent="0.2">
      <c r="A6237" t="s">
        <v>16580</v>
      </c>
      <c r="B6237" t="s">
        <v>16581</v>
      </c>
      <c r="C6237" t="s">
        <v>16595</v>
      </c>
      <c r="D6237" t="s">
        <v>416</v>
      </c>
      <c r="E6237" t="s">
        <v>16583</v>
      </c>
      <c r="F6237" t="s">
        <v>16602</v>
      </c>
      <c r="G6237" t="s">
        <v>419</v>
      </c>
      <c r="H6237" t="s">
        <v>16584</v>
      </c>
      <c r="I6237" t="s">
        <v>16603</v>
      </c>
      <c r="K6237" t="str">
        <f t="shared" si="194"/>
        <v>099</v>
      </c>
      <c r="L6237" t="str">
        <f t="shared" si="195"/>
        <v>5612</v>
      </c>
      <c r="M6237" t="s">
        <v>27587</v>
      </c>
      <c r="N6237" t="s">
        <v>35690</v>
      </c>
    </row>
    <row r="6238" spans="1:14" x14ac:dyDescent="0.2">
      <c r="A6238" t="s">
        <v>16580</v>
      </c>
      <c r="B6238" t="s">
        <v>16581</v>
      </c>
      <c r="C6238" t="s">
        <v>16604</v>
      </c>
      <c r="D6238" t="s">
        <v>416</v>
      </c>
      <c r="E6238" t="s">
        <v>16583</v>
      </c>
      <c r="F6238" t="s">
        <v>16605</v>
      </c>
      <c r="G6238" t="s">
        <v>419</v>
      </c>
      <c r="H6238" t="s">
        <v>16584</v>
      </c>
      <c r="I6238" t="s">
        <v>16606</v>
      </c>
      <c r="K6238" t="str">
        <f t="shared" si="194"/>
        <v>099</v>
      </c>
      <c r="L6238" t="str">
        <f t="shared" si="195"/>
        <v>5613</v>
      </c>
      <c r="M6238" t="s">
        <v>27590</v>
      </c>
      <c r="N6238" t="s">
        <v>35691</v>
      </c>
    </row>
    <row r="6239" spans="1:14" x14ac:dyDescent="0.2">
      <c r="A6239" t="s">
        <v>16580</v>
      </c>
      <c r="B6239" t="s">
        <v>16581</v>
      </c>
      <c r="C6239" t="s">
        <v>16604</v>
      </c>
      <c r="D6239" t="s">
        <v>416</v>
      </c>
      <c r="E6239" t="s">
        <v>16583</v>
      </c>
      <c r="F6239" t="s">
        <v>16607</v>
      </c>
      <c r="G6239" t="s">
        <v>419</v>
      </c>
      <c r="H6239" t="s">
        <v>16584</v>
      </c>
      <c r="I6239" t="s">
        <v>16608</v>
      </c>
      <c r="K6239" t="str">
        <f t="shared" si="194"/>
        <v>099</v>
      </c>
      <c r="L6239" t="str">
        <f t="shared" si="195"/>
        <v>5613</v>
      </c>
      <c r="M6239" t="s">
        <v>27590</v>
      </c>
      <c r="N6239" t="s">
        <v>35692</v>
      </c>
    </row>
    <row r="6240" spans="1:14" x14ac:dyDescent="0.2">
      <c r="A6240" t="s">
        <v>16580</v>
      </c>
      <c r="B6240" t="s">
        <v>16581</v>
      </c>
      <c r="C6240" t="s">
        <v>16604</v>
      </c>
      <c r="D6240" t="s">
        <v>416</v>
      </c>
      <c r="E6240" t="s">
        <v>16583</v>
      </c>
      <c r="F6240" t="s">
        <v>16609</v>
      </c>
      <c r="G6240" t="s">
        <v>419</v>
      </c>
      <c r="H6240" t="s">
        <v>16584</v>
      </c>
      <c r="I6240" t="s">
        <v>16610</v>
      </c>
      <c r="K6240" t="str">
        <f t="shared" si="194"/>
        <v>099</v>
      </c>
      <c r="L6240" t="str">
        <f t="shared" si="195"/>
        <v>5613</v>
      </c>
      <c r="M6240" t="s">
        <v>27590</v>
      </c>
      <c r="N6240" t="s">
        <v>35693</v>
      </c>
    </row>
    <row r="6241" spans="1:14" x14ac:dyDescent="0.2">
      <c r="A6241" t="s">
        <v>16580</v>
      </c>
      <c r="B6241" t="s">
        <v>16587</v>
      </c>
      <c r="C6241" t="s">
        <v>16611</v>
      </c>
      <c r="D6241" t="s">
        <v>416</v>
      </c>
      <c r="E6241" t="s">
        <v>16583</v>
      </c>
      <c r="F6241" t="s">
        <v>5804</v>
      </c>
      <c r="G6241" t="s">
        <v>419</v>
      </c>
      <c r="H6241" t="s">
        <v>16584</v>
      </c>
      <c r="I6241" t="s">
        <v>5805</v>
      </c>
      <c r="K6241" t="str">
        <f t="shared" si="194"/>
        <v>099</v>
      </c>
      <c r="L6241" t="str">
        <f t="shared" si="195"/>
        <v>5551</v>
      </c>
      <c r="M6241" t="s">
        <v>27591</v>
      </c>
      <c r="N6241" t="s">
        <v>35694</v>
      </c>
    </row>
    <row r="6242" spans="1:14" x14ac:dyDescent="0.2">
      <c r="A6242" t="s">
        <v>16580</v>
      </c>
      <c r="B6242" t="s">
        <v>16587</v>
      </c>
      <c r="C6242" t="s">
        <v>16612</v>
      </c>
      <c r="D6242" t="s">
        <v>416</v>
      </c>
      <c r="E6242" t="s">
        <v>16583</v>
      </c>
      <c r="F6242" t="s">
        <v>13283</v>
      </c>
      <c r="G6242" t="s">
        <v>419</v>
      </c>
      <c r="H6242" t="s">
        <v>16584</v>
      </c>
      <c r="I6242" t="s">
        <v>13284</v>
      </c>
      <c r="K6242" t="str">
        <f t="shared" si="194"/>
        <v>099</v>
      </c>
      <c r="L6242" t="str">
        <f t="shared" si="195"/>
        <v>5552</v>
      </c>
      <c r="M6242" t="s">
        <v>27592</v>
      </c>
      <c r="N6242" t="s">
        <v>35695</v>
      </c>
    </row>
    <row r="6243" spans="1:14" x14ac:dyDescent="0.2">
      <c r="A6243" t="s">
        <v>16580</v>
      </c>
      <c r="B6243" t="s">
        <v>16581</v>
      </c>
      <c r="C6243" t="s">
        <v>16613</v>
      </c>
      <c r="D6243" t="s">
        <v>416</v>
      </c>
      <c r="E6243" t="s">
        <v>16583</v>
      </c>
      <c r="F6243" t="s">
        <v>16614</v>
      </c>
      <c r="G6243" t="s">
        <v>419</v>
      </c>
      <c r="H6243" t="s">
        <v>16584</v>
      </c>
      <c r="I6243" t="s">
        <v>16615</v>
      </c>
      <c r="K6243" t="str">
        <f t="shared" si="194"/>
        <v>099</v>
      </c>
      <c r="L6243" t="str">
        <f t="shared" si="195"/>
        <v>5603</v>
      </c>
      <c r="M6243" t="s">
        <v>27593</v>
      </c>
      <c r="N6243" t="s">
        <v>35696</v>
      </c>
    </row>
    <row r="6244" spans="1:14" x14ac:dyDescent="0.2">
      <c r="A6244" t="s">
        <v>16580</v>
      </c>
      <c r="B6244" t="s">
        <v>16581</v>
      </c>
      <c r="C6244" t="s">
        <v>16604</v>
      </c>
      <c r="D6244" t="s">
        <v>416</v>
      </c>
      <c r="E6244" t="s">
        <v>16583</v>
      </c>
      <c r="F6244" t="s">
        <v>16616</v>
      </c>
      <c r="G6244" t="s">
        <v>419</v>
      </c>
      <c r="H6244" t="s">
        <v>16584</v>
      </c>
      <c r="I6244" t="s">
        <v>16617</v>
      </c>
      <c r="K6244" t="str">
        <f t="shared" si="194"/>
        <v>099</v>
      </c>
      <c r="L6244" t="str">
        <f t="shared" si="195"/>
        <v>5613</v>
      </c>
      <c r="M6244" t="s">
        <v>27590</v>
      </c>
      <c r="N6244" t="s">
        <v>35697</v>
      </c>
    </row>
    <row r="6245" spans="1:14" x14ac:dyDescent="0.2">
      <c r="A6245" t="s">
        <v>16580</v>
      </c>
      <c r="B6245" t="s">
        <v>16587</v>
      </c>
      <c r="C6245" t="s">
        <v>16618</v>
      </c>
      <c r="D6245" t="s">
        <v>416</v>
      </c>
      <c r="E6245" t="s">
        <v>16583</v>
      </c>
      <c r="F6245" t="s">
        <v>16619</v>
      </c>
      <c r="G6245" t="s">
        <v>419</v>
      </c>
      <c r="H6245" t="s">
        <v>16584</v>
      </c>
      <c r="I6245" t="s">
        <v>16620</v>
      </c>
      <c r="K6245" t="str">
        <f t="shared" si="194"/>
        <v>099</v>
      </c>
      <c r="L6245" t="str">
        <f t="shared" si="195"/>
        <v>5541</v>
      </c>
      <c r="M6245" t="s">
        <v>27594</v>
      </c>
      <c r="N6245" t="s">
        <v>35698</v>
      </c>
    </row>
    <row r="6246" spans="1:14" x14ac:dyDescent="0.2">
      <c r="A6246" t="s">
        <v>16580</v>
      </c>
      <c r="B6246" t="s">
        <v>16587</v>
      </c>
      <c r="C6246" t="s">
        <v>16621</v>
      </c>
      <c r="D6246" t="s">
        <v>416</v>
      </c>
      <c r="E6246" t="s">
        <v>16583</v>
      </c>
      <c r="F6246" t="s">
        <v>16622</v>
      </c>
      <c r="G6246" t="s">
        <v>419</v>
      </c>
      <c r="H6246" t="s">
        <v>16584</v>
      </c>
      <c r="I6246" t="s">
        <v>16623</v>
      </c>
      <c r="K6246" t="str">
        <f t="shared" si="194"/>
        <v>099</v>
      </c>
      <c r="L6246" t="str">
        <f t="shared" si="195"/>
        <v>5542</v>
      </c>
      <c r="M6246" t="s">
        <v>27595</v>
      </c>
      <c r="N6246" t="s">
        <v>35699</v>
      </c>
    </row>
    <row r="6247" spans="1:14" x14ac:dyDescent="0.2">
      <c r="A6247" t="s">
        <v>16580</v>
      </c>
      <c r="B6247" t="s">
        <v>16581</v>
      </c>
      <c r="C6247" t="s">
        <v>16624</v>
      </c>
      <c r="D6247" t="s">
        <v>416</v>
      </c>
      <c r="E6247" t="s">
        <v>16583</v>
      </c>
      <c r="F6247" t="s">
        <v>3370</v>
      </c>
      <c r="G6247" t="s">
        <v>419</v>
      </c>
      <c r="H6247" t="s">
        <v>16584</v>
      </c>
      <c r="I6247" t="s">
        <v>3371</v>
      </c>
      <c r="K6247" t="str">
        <f t="shared" si="194"/>
        <v>099</v>
      </c>
      <c r="L6247" t="str">
        <f t="shared" si="195"/>
        <v>5604</v>
      </c>
      <c r="M6247" t="s">
        <v>27596</v>
      </c>
      <c r="N6247" t="s">
        <v>35700</v>
      </c>
    </row>
    <row r="6248" spans="1:14" x14ac:dyDescent="0.2">
      <c r="A6248" t="s">
        <v>16580</v>
      </c>
      <c r="B6248" t="s">
        <v>16587</v>
      </c>
      <c r="C6248" t="s">
        <v>16625</v>
      </c>
      <c r="D6248" t="s">
        <v>416</v>
      </c>
      <c r="E6248" t="s">
        <v>16583</v>
      </c>
      <c r="F6248" t="s">
        <v>16626</v>
      </c>
      <c r="G6248" t="s">
        <v>419</v>
      </c>
      <c r="H6248" t="s">
        <v>16584</v>
      </c>
      <c r="I6248" t="s">
        <v>16627</v>
      </c>
      <c r="K6248" t="str">
        <f t="shared" si="194"/>
        <v>099</v>
      </c>
      <c r="L6248" t="str">
        <f t="shared" si="195"/>
        <v>5553</v>
      </c>
      <c r="M6248" t="s">
        <v>27597</v>
      </c>
      <c r="N6248" t="s">
        <v>35701</v>
      </c>
    </row>
    <row r="6249" spans="1:14" x14ac:dyDescent="0.2">
      <c r="A6249" t="s">
        <v>16628</v>
      </c>
      <c r="B6249" t="s">
        <v>16629</v>
      </c>
      <c r="C6249" t="s">
        <v>16630</v>
      </c>
      <c r="D6249" t="s">
        <v>416</v>
      </c>
      <c r="E6249" t="s">
        <v>16631</v>
      </c>
      <c r="F6249" t="s">
        <v>418</v>
      </c>
      <c r="G6249" t="s">
        <v>419</v>
      </c>
      <c r="H6249" t="s">
        <v>16632</v>
      </c>
      <c r="I6249" t="s">
        <v>421</v>
      </c>
      <c r="K6249" t="str">
        <f t="shared" si="194"/>
        <v>098</v>
      </c>
      <c r="L6249" t="str">
        <f t="shared" si="195"/>
        <v>1600</v>
      </c>
      <c r="M6249" t="s">
        <v>27598</v>
      </c>
      <c r="N6249" t="s">
        <v>35702</v>
      </c>
    </row>
    <row r="6250" spans="1:14" x14ac:dyDescent="0.2">
      <c r="A6250" t="s">
        <v>16628</v>
      </c>
      <c r="B6250" t="s">
        <v>16629</v>
      </c>
      <c r="C6250" t="s">
        <v>16633</v>
      </c>
      <c r="D6250" t="s">
        <v>416</v>
      </c>
      <c r="E6250" t="s">
        <v>16631</v>
      </c>
      <c r="F6250" t="s">
        <v>16634</v>
      </c>
      <c r="G6250" t="s">
        <v>419</v>
      </c>
      <c r="H6250" t="s">
        <v>16632</v>
      </c>
      <c r="I6250" t="s">
        <v>16635</v>
      </c>
      <c r="K6250" t="str">
        <f t="shared" si="194"/>
        <v>098</v>
      </c>
      <c r="L6250" t="str">
        <f t="shared" si="195"/>
        <v>1621</v>
      </c>
      <c r="M6250" t="s">
        <v>27599</v>
      </c>
      <c r="N6250" t="s">
        <v>35703</v>
      </c>
    </row>
    <row r="6251" spans="1:14" x14ac:dyDescent="0.2">
      <c r="A6251" t="s">
        <v>16628</v>
      </c>
      <c r="B6251" t="s">
        <v>16629</v>
      </c>
      <c r="C6251" t="s">
        <v>16636</v>
      </c>
      <c r="D6251" t="s">
        <v>416</v>
      </c>
      <c r="E6251" t="s">
        <v>16631</v>
      </c>
      <c r="F6251" t="s">
        <v>16637</v>
      </c>
      <c r="G6251" t="s">
        <v>419</v>
      </c>
      <c r="H6251" t="s">
        <v>16632</v>
      </c>
      <c r="I6251" t="s">
        <v>16638</v>
      </c>
      <c r="K6251" t="str">
        <f t="shared" si="194"/>
        <v>098</v>
      </c>
      <c r="L6251" t="str">
        <f t="shared" si="195"/>
        <v>1624</v>
      </c>
      <c r="M6251" t="s">
        <v>27600</v>
      </c>
      <c r="N6251" t="s">
        <v>35704</v>
      </c>
    </row>
    <row r="6252" spans="1:14" x14ac:dyDescent="0.2">
      <c r="A6252" t="s">
        <v>16628</v>
      </c>
      <c r="B6252" t="s">
        <v>16629</v>
      </c>
      <c r="C6252" t="s">
        <v>16639</v>
      </c>
      <c r="D6252" t="s">
        <v>416</v>
      </c>
      <c r="E6252" t="s">
        <v>16631</v>
      </c>
      <c r="F6252" t="s">
        <v>16640</v>
      </c>
      <c r="G6252" t="s">
        <v>419</v>
      </c>
      <c r="H6252" t="s">
        <v>16632</v>
      </c>
      <c r="I6252" t="s">
        <v>16641</v>
      </c>
      <c r="K6252" t="str">
        <f t="shared" si="194"/>
        <v>098</v>
      </c>
      <c r="L6252" t="str">
        <f t="shared" si="195"/>
        <v>1607</v>
      </c>
      <c r="M6252" t="s">
        <v>27601</v>
      </c>
      <c r="N6252" t="s">
        <v>35705</v>
      </c>
    </row>
    <row r="6253" spans="1:14" x14ac:dyDescent="0.2">
      <c r="A6253" t="s">
        <v>16628</v>
      </c>
      <c r="B6253" t="s">
        <v>16629</v>
      </c>
      <c r="C6253" t="s">
        <v>16642</v>
      </c>
      <c r="D6253" t="s">
        <v>416</v>
      </c>
      <c r="E6253" t="s">
        <v>16631</v>
      </c>
      <c r="F6253" t="s">
        <v>16643</v>
      </c>
      <c r="G6253" t="s">
        <v>419</v>
      </c>
      <c r="H6253" t="s">
        <v>16632</v>
      </c>
      <c r="I6253" t="s">
        <v>16644</v>
      </c>
      <c r="K6253" t="str">
        <f t="shared" si="194"/>
        <v>098</v>
      </c>
      <c r="L6253" t="str">
        <f t="shared" si="195"/>
        <v>1604</v>
      </c>
      <c r="M6253" t="s">
        <v>27602</v>
      </c>
      <c r="N6253" t="s">
        <v>35706</v>
      </c>
    </row>
    <row r="6254" spans="1:14" x14ac:dyDescent="0.2">
      <c r="A6254" t="s">
        <v>16628</v>
      </c>
      <c r="B6254" t="s">
        <v>16629</v>
      </c>
      <c r="C6254" t="s">
        <v>16645</v>
      </c>
      <c r="D6254" t="s">
        <v>416</v>
      </c>
      <c r="E6254" t="s">
        <v>16631</v>
      </c>
      <c r="F6254" t="s">
        <v>16646</v>
      </c>
      <c r="G6254" t="s">
        <v>419</v>
      </c>
      <c r="H6254" t="s">
        <v>16632</v>
      </c>
      <c r="I6254" t="s">
        <v>16647</v>
      </c>
      <c r="K6254" t="str">
        <f t="shared" si="194"/>
        <v>098</v>
      </c>
      <c r="L6254" t="str">
        <f t="shared" si="195"/>
        <v>1614</v>
      </c>
      <c r="M6254" t="s">
        <v>27603</v>
      </c>
      <c r="N6254" t="s">
        <v>35707</v>
      </c>
    </row>
    <row r="6255" spans="1:14" x14ac:dyDescent="0.2">
      <c r="A6255" t="s">
        <v>16628</v>
      </c>
      <c r="B6255" t="s">
        <v>16629</v>
      </c>
      <c r="C6255" t="s">
        <v>16648</v>
      </c>
      <c r="D6255" t="s">
        <v>416</v>
      </c>
      <c r="E6255" t="s">
        <v>16631</v>
      </c>
      <c r="F6255" t="s">
        <v>16649</v>
      </c>
      <c r="G6255" t="s">
        <v>419</v>
      </c>
      <c r="H6255" t="s">
        <v>16632</v>
      </c>
      <c r="I6255" t="s">
        <v>16650</v>
      </c>
      <c r="K6255" t="str">
        <f t="shared" si="194"/>
        <v>098</v>
      </c>
      <c r="L6255" t="str">
        <f t="shared" si="195"/>
        <v>1606</v>
      </c>
      <c r="M6255" t="s">
        <v>27604</v>
      </c>
      <c r="N6255" t="s">
        <v>35708</v>
      </c>
    </row>
    <row r="6256" spans="1:14" x14ac:dyDescent="0.2">
      <c r="A6256" t="s">
        <v>16628</v>
      </c>
      <c r="B6256" t="s">
        <v>16629</v>
      </c>
      <c r="C6256" t="s">
        <v>16651</v>
      </c>
      <c r="D6256" t="s">
        <v>416</v>
      </c>
      <c r="E6256" t="s">
        <v>16631</v>
      </c>
      <c r="F6256" t="s">
        <v>16652</v>
      </c>
      <c r="G6256" t="s">
        <v>419</v>
      </c>
      <c r="H6256" t="s">
        <v>16632</v>
      </c>
      <c r="I6256" t="s">
        <v>16653</v>
      </c>
      <c r="K6256" t="str">
        <f t="shared" si="194"/>
        <v>098</v>
      </c>
      <c r="L6256" t="str">
        <f t="shared" si="195"/>
        <v>1612</v>
      </c>
      <c r="M6256" t="s">
        <v>27605</v>
      </c>
      <c r="N6256" t="s">
        <v>35709</v>
      </c>
    </row>
    <row r="6257" spans="1:14" x14ac:dyDescent="0.2">
      <c r="A6257" t="s">
        <v>16628</v>
      </c>
      <c r="B6257" t="s">
        <v>16629</v>
      </c>
      <c r="C6257" t="s">
        <v>16654</v>
      </c>
      <c r="D6257" t="s">
        <v>416</v>
      </c>
      <c r="E6257" t="s">
        <v>16631</v>
      </c>
      <c r="F6257" t="s">
        <v>16655</v>
      </c>
      <c r="G6257" t="s">
        <v>419</v>
      </c>
      <c r="H6257" t="s">
        <v>16632</v>
      </c>
      <c r="I6257" t="s">
        <v>16656</v>
      </c>
      <c r="K6257" t="str">
        <f t="shared" si="194"/>
        <v>098</v>
      </c>
      <c r="L6257" t="str">
        <f t="shared" si="195"/>
        <v>1613</v>
      </c>
      <c r="M6257" t="s">
        <v>27606</v>
      </c>
      <c r="N6257" t="s">
        <v>35710</v>
      </c>
    </row>
    <row r="6258" spans="1:14" x14ac:dyDescent="0.2">
      <c r="A6258" t="s">
        <v>16628</v>
      </c>
      <c r="B6258" t="s">
        <v>16629</v>
      </c>
      <c r="C6258" t="s">
        <v>16657</v>
      </c>
      <c r="D6258" t="s">
        <v>416</v>
      </c>
      <c r="E6258" t="s">
        <v>16631</v>
      </c>
      <c r="F6258" t="s">
        <v>16658</v>
      </c>
      <c r="G6258" t="s">
        <v>419</v>
      </c>
      <c r="H6258" t="s">
        <v>16632</v>
      </c>
      <c r="I6258" t="s">
        <v>16659</v>
      </c>
      <c r="K6258" t="str">
        <f t="shared" si="194"/>
        <v>098</v>
      </c>
      <c r="L6258" t="str">
        <f t="shared" si="195"/>
        <v>1615</v>
      </c>
      <c r="M6258" t="s">
        <v>27607</v>
      </c>
      <c r="N6258" t="s">
        <v>35711</v>
      </c>
    </row>
    <row r="6259" spans="1:14" x14ac:dyDescent="0.2">
      <c r="A6259" t="s">
        <v>16628</v>
      </c>
      <c r="B6259" t="s">
        <v>16629</v>
      </c>
      <c r="C6259" t="s">
        <v>16660</v>
      </c>
      <c r="D6259" t="s">
        <v>416</v>
      </c>
      <c r="E6259" t="s">
        <v>16631</v>
      </c>
      <c r="F6259" t="s">
        <v>16661</v>
      </c>
      <c r="G6259" t="s">
        <v>419</v>
      </c>
      <c r="H6259" t="s">
        <v>16632</v>
      </c>
      <c r="I6259" t="s">
        <v>16662</v>
      </c>
      <c r="K6259" t="str">
        <f t="shared" si="194"/>
        <v>098</v>
      </c>
      <c r="L6259" t="str">
        <f t="shared" si="195"/>
        <v>1602</v>
      </c>
      <c r="M6259" t="s">
        <v>27608</v>
      </c>
      <c r="N6259" t="s">
        <v>35712</v>
      </c>
    </row>
    <row r="6260" spans="1:14" x14ac:dyDescent="0.2">
      <c r="A6260" t="s">
        <v>16628</v>
      </c>
      <c r="B6260" t="s">
        <v>16629</v>
      </c>
      <c r="C6260" t="s">
        <v>16663</v>
      </c>
      <c r="D6260" t="s">
        <v>416</v>
      </c>
      <c r="E6260" t="s">
        <v>16631</v>
      </c>
      <c r="F6260" t="s">
        <v>16664</v>
      </c>
      <c r="G6260" t="s">
        <v>419</v>
      </c>
      <c r="H6260" t="s">
        <v>16632</v>
      </c>
      <c r="I6260" t="s">
        <v>16665</v>
      </c>
      <c r="K6260" t="str">
        <f t="shared" si="194"/>
        <v>098</v>
      </c>
      <c r="L6260" t="str">
        <f t="shared" si="195"/>
        <v>1603</v>
      </c>
      <c r="M6260" t="s">
        <v>27609</v>
      </c>
      <c r="N6260" t="s">
        <v>35713</v>
      </c>
    </row>
    <row r="6261" spans="1:14" x14ac:dyDescent="0.2">
      <c r="A6261" t="s">
        <v>16628</v>
      </c>
      <c r="B6261" t="s">
        <v>16629</v>
      </c>
      <c r="C6261" t="s">
        <v>16666</v>
      </c>
      <c r="D6261" t="s">
        <v>416</v>
      </c>
      <c r="E6261" t="s">
        <v>16631</v>
      </c>
      <c r="F6261" t="s">
        <v>16667</v>
      </c>
      <c r="G6261" t="s">
        <v>419</v>
      </c>
      <c r="H6261" t="s">
        <v>16632</v>
      </c>
      <c r="I6261" t="s">
        <v>16668</v>
      </c>
      <c r="K6261" t="str">
        <f t="shared" si="194"/>
        <v>098</v>
      </c>
      <c r="L6261" t="str">
        <f t="shared" si="195"/>
        <v>1616</v>
      </c>
      <c r="M6261" t="s">
        <v>27610</v>
      </c>
      <c r="N6261" t="s">
        <v>35714</v>
      </c>
    </row>
    <row r="6262" spans="1:14" x14ac:dyDescent="0.2">
      <c r="A6262" t="s">
        <v>16628</v>
      </c>
      <c r="B6262" t="s">
        <v>16629</v>
      </c>
      <c r="C6262" t="s">
        <v>16669</v>
      </c>
      <c r="D6262" t="s">
        <v>416</v>
      </c>
      <c r="E6262" t="s">
        <v>16631</v>
      </c>
      <c r="F6262" t="s">
        <v>16670</v>
      </c>
      <c r="G6262" t="s">
        <v>419</v>
      </c>
      <c r="H6262" t="s">
        <v>16632</v>
      </c>
      <c r="I6262" t="s">
        <v>16671</v>
      </c>
      <c r="K6262" t="str">
        <f t="shared" si="194"/>
        <v>098</v>
      </c>
      <c r="L6262" t="str">
        <f t="shared" si="195"/>
        <v>1605</v>
      </c>
      <c r="M6262" t="s">
        <v>27611</v>
      </c>
      <c r="N6262" t="s">
        <v>35715</v>
      </c>
    </row>
    <row r="6263" spans="1:14" x14ac:dyDescent="0.2">
      <c r="A6263" t="s">
        <v>16628</v>
      </c>
      <c r="B6263" t="s">
        <v>16629</v>
      </c>
      <c r="C6263" t="s">
        <v>16672</v>
      </c>
      <c r="D6263" t="s">
        <v>416</v>
      </c>
      <c r="E6263" t="s">
        <v>16631</v>
      </c>
      <c r="F6263" t="s">
        <v>16673</v>
      </c>
      <c r="G6263" t="s">
        <v>419</v>
      </c>
      <c r="H6263" t="s">
        <v>16632</v>
      </c>
      <c r="I6263" t="s">
        <v>16674</v>
      </c>
      <c r="K6263" t="str">
        <f t="shared" si="194"/>
        <v>098</v>
      </c>
      <c r="L6263" t="str">
        <f t="shared" si="195"/>
        <v>1623</v>
      </c>
      <c r="M6263" t="s">
        <v>27612</v>
      </c>
      <c r="N6263" t="s">
        <v>35716</v>
      </c>
    </row>
    <row r="6264" spans="1:14" x14ac:dyDescent="0.2">
      <c r="A6264" t="s">
        <v>16628</v>
      </c>
      <c r="B6264" t="s">
        <v>16629</v>
      </c>
      <c r="C6264" t="s">
        <v>16675</v>
      </c>
      <c r="D6264" t="s">
        <v>416</v>
      </c>
      <c r="E6264" t="s">
        <v>16631</v>
      </c>
      <c r="F6264" t="s">
        <v>16676</v>
      </c>
      <c r="G6264" t="s">
        <v>419</v>
      </c>
      <c r="H6264" t="s">
        <v>16632</v>
      </c>
      <c r="I6264" t="s">
        <v>16677</v>
      </c>
      <c r="K6264" t="str">
        <f t="shared" si="194"/>
        <v>098</v>
      </c>
      <c r="L6264" t="str">
        <f t="shared" si="195"/>
        <v>1601</v>
      </c>
      <c r="M6264" t="s">
        <v>27613</v>
      </c>
      <c r="N6264" t="s">
        <v>35717</v>
      </c>
    </row>
    <row r="6265" spans="1:14" x14ac:dyDescent="0.2">
      <c r="A6265" t="s">
        <v>16628</v>
      </c>
      <c r="B6265" t="s">
        <v>16629</v>
      </c>
      <c r="C6265" t="s">
        <v>16678</v>
      </c>
      <c r="D6265" t="s">
        <v>416</v>
      </c>
      <c r="E6265" t="s">
        <v>16631</v>
      </c>
      <c r="F6265" t="s">
        <v>16679</v>
      </c>
      <c r="G6265" t="s">
        <v>419</v>
      </c>
      <c r="H6265" t="s">
        <v>16632</v>
      </c>
      <c r="I6265" t="s">
        <v>16680</v>
      </c>
      <c r="K6265" t="str">
        <f t="shared" si="194"/>
        <v>098</v>
      </c>
      <c r="L6265" t="str">
        <f t="shared" si="195"/>
        <v>1611</v>
      </c>
      <c r="M6265" t="s">
        <v>27614</v>
      </c>
      <c r="N6265" t="s">
        <v>35718</v>
      </c>
    </row>
    <row r="6266" spans="1:14" x14ac:dyDescent="0.2">
      <c r="A6266" t="s">
        <v>16628</v>
      </c>
      <c r="B6266" t="s">
        <v>16681</v>
      </c>
      <c r="C6266" t="s">
        <v>16682</v>
      </c>
      <c r="D6266" t="s">
        <v>416</v>
      </c>
      <c r="E6266" t="s">
        <v>16631</v>
      </c>
      <c r="F6266" t="s">
        <v>16683</v>
      </c>
      <c r="G6266" t="s">
        <v>419</v>
      </c>
      <c r="H6266" t="s">
        <v>16632</v>
      </c>
      <c r="I6266" t="s">
        <v>16684</v>
      </c>
      <c r="K6266" t="str">
        <f t="shared" si="194"/>
        <v>098</v>
      </c>
      <c r="L6266" t="str">
        <f t="shared" si="195"/>
        <v>1941</v>
      </c>
      <c r="M6266" t="s">
        <v>27615</v>
      </c>
      <c r="N6266" t="s">
        <v>35719</v>
      </c>
    </row>
    <row r="6267" spans="1:14" x14ac:dyDescent="0.2">
      <c r="A6267" t="s">
        <v>16628</v>
      </c>
      <c r="B6267" t="s">
        <v>16681</v>
      </c>
      <c r="C6267" t="s">
        <v>16685</v>
      </c>
      <c r="D6267" t="s">
        <v>416</v>
      </c>
      <c r="E6267" t="s">
        <v>16631</v>
      </c>
      <c r="F6267" t="s">
        <v>5109</v>
      </c>
      <c r="G6267" t="s">
        <v>419</v>
      </c>
      <c r="H6267" t="s">
        <v>16632</v>
      </c>
      <c r="I6267" t="s">
        <v>5110</v>
      </c>
      <c r="K6267" t="str">
        <f t="shared" si="194"/>
        <v>098</v>
      </c>
      <c r="L6267" t="str">
        <f t="shared" si="195"/>
        <v>1943</v>
      </c>
      <c r="M6267" t="s">
        <v>27616</v>
      </c>
      <c r="N6267" t="s">
        <v>35720</v>
      </c>
    </row>
    <row r="6268" spans="1:14" x14ac:dyDescent="0.2">
      <c r="A6268" t="s">
        <v>16628</v>
      </c>
      <c r="B6268" t="s">
        <v>16681</v>
      </c>
      <c r="C6268" t="s">
        <v>16686</v>
      </c>
      <c r="D6268" t="s">
        <v>416</v>
      </c>
      <c r="E6268" t="s">
        <v>16631</v>
      </c>
      <c r="F6268" t="s">
        <v>3518</v>
      </c>
      <c r="G6268" t="s">
        <v>419</v>
      </c>
      <c r="H6268" t="s">
        <v>16632</v>
      </c>
      <c r="I6268" t="s">
        <v>9033</v>
      </c>
      <c r="K6268" t="str">
        <f t="shared" si="194"/>
        <v>098</v>
      </c>
      <c r="L6268" t="str">
        <f t="shared" si="195"/>
        <v>1942</v>
      </c>
      <c r="M6268" t="s">
        <v>27617</v>
      </c>
      <c r="N6268" t="s">
        <v>35721</v>
      </c>
    </row>
    <row r="6269" spans="1:14" x14ac:dyDescent="0.2">
      <c r="A6269" t="s">
        <v>16628</v>
      </c>
      <c r="B6269" t="s">
        <v>16681</v>
      </c>
      <c r="C6269" t="s">
        <v>16687</v>
      </c>
      <c r="D6269" t="s">
        <v>416</v>
      </c>
      <c r="E6269" t="s">
        <v>16631</v>
      </c>
      <c r="F6269" t="s">
        <v>10837</v>
      </c>
      <c r="G6269" t="s">
        <v>419</v>
      </c>
      <c r="H6269" t="s">
        <v>16632</v>
      </c>
      <c r="I6269" t="s">
        <v>10838</v>
      </c>
      <c r="K6269" t="str">
        <f t="shared" si="194"/>
        <v>098</v>
      </c>
      <c r="L6269" t="str">
        <f t="shared" si="195"/>
        <v>1944</v>
      </c>
      <c r="M6269" t="s">
        <v>27618</v>
      </c>
      <c r="N6269" t="s">
        <v>35722</v>
      </c>
    </row>
    <row r="6270" spans="1:14" x14ac:dyDescent="0.2">
      <c r="A6270" t="s">
        <v>16628</v>
      </c>
      <c r="B6270" t="s">
        <v>16629</v>
      </c>
      <c r="C6270" t="s">
        <v>16688</v>
      </c>
      <c r="D6270" t="s">
        <v>416</v>
      </c>
      <c r="E6270" t="s">
        <v>16631</v>
      </c>
      <c r="F6270" t="s">
        <v>5960</v>
      </c>
      <c r="G6270" t="s">
        <v>419</v>
      </c>
      <c r="H6270" t="s">
        <v>16632</v>
      </c>
      <c r="I6270" t="s">
        <v>16689</v>
      </c>
      <c r="K6270" t="str">
        <f t="shared" si="194"/>
        <v>098</v>
      </c>
      <c r="L6270" t="str">
        <f t="shared" si="195"/>
        <v>1622</v>
      </c>
      <c r="M6270" t="s">
        <v>27619</v>
      </c>
      <c r="N6270" t="s">
        <v>35723</v>
      </c>
    </row>
    <row r="6271" spans="1:14" x14ac:dyDescent="0.2">
      <c r="A6271" t="s">
        <v>16690</v>
      </c>
      <c r="B6271" t="s">
        <v>16691</v>
      </c>
      <c r="C6271" t="s">
        <v>16692</v>
      </c>
      <c r="D6271" t="s">
        <v>416</v>
      </c>
      <c r="E6271" t="s">
        <v>16693</v>
      </c>
      <c r="F6271" t="s">
        <v>418</v>
      </c>
      <c r="G6271" t="s">
        <v>419</v>
      </c>
      <c r="H6271" t="s">
        <v>16694</v>
      </c>
      <c r="I6271" t="s">
        <v>421</v>
      </c>
      <c r="K6271" t="str">
        <f t="shared" si="194"/>
        <v>098</v>
      </c>
      <c r="L6271" t="str">
        <f t="shared" si="195"/>
        <v>1500</v>
      </c>
      <c r="M6271" t="s">
        <v>27620</v>
      </c>
      <c r="N6271" t="s">
        <v>35724</v>
      </c>
    </row>
    <row r="6272" spans="1:14" x14ac:dyDescent="0.2">
      <c r="A6272" t="s">
        <v>16690</v>
      </c>
      <c r="B6272" t="s">
        <v>16695</v>
      </c>
      <c r="C6272" t="s">
        <v>16696</v>
      </c>
      <c r="D6272" t="s">
        <v>416</v>
      </c>
      <c r="E6272" t="s">
        <v>16693</v>
      </c>
      <c r="F6272" t="s">
        <v>16697</v>
      </c>
      <c r="G6272" t="s">
        <v>419</v>
      </c>
      <c r="H6272" t="s">
        <v>16694</v>
      </c>
      <c r="I6272" t="s">
        <v>16698</v>
      </c>
      <c r="K6272" t="str">
        <f t="shared" si="194"/>
        <v>098</v>
      </c>
      <c r="L6272" t="str">
        <f t="shared" si="195"/>
        <v>1424</v>
      </c>
      <c r="M6272" t="s">
        <v>27621</v>
      </c>
      <c r="N6272" t="s">
        <v>35725</v>
      </c>
    </row>
    <row r="6273" spans="1:14" x14ac:dyDescent="0.2">
      <c r="A6273" t="s">
        <v>16690</v>
      </c>
      <c r="B6273" t="s">
        <v>16691</v>
      </c>
      <c r="C6273" t="s">
        <v>16699</v>
      </c>
      <c r="D6273" t="s">
        <v>416</v>
      </c>
      <c r="E6273" t="s">
        <v>16693</v>
      </c>
      <c r="F6273" t="s">
        <v>16700</v>
      </c>
      <c r="G6273" t="s">
        <v>419</v>
      </c>
      <c r="H6273" t="s">
        <v>16694</v>
      </c>
      <c r="I6273" t="s">
        <v>16701</v>
      </c>
      <c r="K6273" t="str">
        <f t="shared" si="194"/>
        <v>098</v>
      </c>
      <c r="L6273" t="str">
        <f t="shared" si="195"/>
        <v>1504</v>
      </c>
      <c r="M6273" t="s">
        <v>27622</v>
      </c>
      <c r="N6273" t="s">
        <v>35726</v>
      </c>
    </row>
    <row r="6274" spans="1:14" x14ac:dyDescent="0.2">
      <c r="A6274" t="s">
        <v>16690</v>
      </c>
      <c r="B6274" t="s">
        <v>16695</v>
      </c>
      <c r="C6274" t="s">
        <v>16702</v>
      </c>
      <c r="D6274" t="s">
        <v>416</v>
      </c>
      <c r="E6274" t="s">
        <v>16693</v>
      </c>
      <c r="F6274" t="s">
        <v>16703</v>
      </c>
      <c r="G6274" t="s">
        <v>419</v>
      </c>
      <c r="H6274" t="s">
        <v>16694</v>
      </c>
      <c r="I6274" t="s">
        <v>16704</v>
      </c>
      <c r="K6274" t="str">
        <f t="shared" si="194"/>
        <v>098</v>
      </c>
      <c r="L6274" t="str">
        <f t="shared" si="195"/>
        <v>1421</v>
      </c>
      <c r="M6274" t="s">
        <v>27623</v>
      </c>
      <c r="N6274" t="s">
        <v>35727</v>
      </c>
    </row>
    <row r="6275" spans="1:14" x14ac:dyDescent="0.2">
      <c r="A6275" t="s">
        <v>16690</v>
      </c>
      <c r="B6275" t="s">
        <v>16691</v>
      </c>
      <c r="C6275" t="s">
        <v>16705</v>
      </c>
      <c r="D6275" t="s">
        <v>416</v>
      </c>
      <c r="E6275" t="s">
        <v>16693</v>
      </c>
      <c r="F6275" t="s">
        <v>16706</v>
      </c>
      <c r="G6275" t="s">
        <v>419</v>
      </c>
      <c r="H6275" t="s">
        <v>16694</v>
      </c>
      <c r="I6275" t="s">
        <v>16707</v>
      </c>
      <c r="K6275" t="str">
        <f t="shared" ref="K6275:K6338" si="196">LEFT(C6275,3)</f>
        <v>098</v>
      </c>
      <c r="L6275" t="str">
        <f t="shared" ref="L6275:L6338" si="197">RIGHT(C6275,4)</f>
        <v>1505</v>
      </c>
      <c r="M6275" t="s">
        <v>27624</v>
      </c>
      <c r="N6275" t="s">
        <v>35728</v>
      </c>
    </row>
    <row r="6276" spans="1:14" x14ac:dyDescent="0.2">
      <c r="A6276" t="s">
        <v>16690</v>
      </c>
      <c r="B6276" t="s">
        <v>16695</v>
      </c>
      <c r="C6276" t="s">
        <v>16708</v>
      </c>
      <c r="D6276" t="s">
        <v>416</v>
      </c>
      <c r="E6276" t="s">
        <v>16693</v>
      </c>
      <c r="F6276" t="s">
        <v>16709</v>
      </c>
      <c r="G6276" t="s">
        <v>419</v>
      </c>
      <c r="H6276" t="s">
        <v>16694</v>
      </c>
      <c r="I6276" t="s">
        <v>16710</v>
      </c>
      <c r="K6276" t="str">
        <f t="shared" si="196"/>
        <v>098</v>
      </c>
      <c r="L6276" t="str">
        <f t="shared" si="197"/>
        <v>1423</v>
      </c>
      <c r="M6276" t="s">
        <v>27625</v>
      </c>
      <c r="N6276" t="s">
        <v>35729</v>
      </c>
    </row>
    <row r="6277" spans="1:14" x14ac:dyDescent="0.2">
      <c r="A6277" t="s">
        <v>16690</v>
      </c>
      <c r="B6277" t="s">
        <v>16695</v>
      </c>
      <c r="C6277" t="s">
        <v>16711</v>
      </c>
      <c r="D6277" t="s">
        <v>416</v>
      </c>
      <c r="E6277" t="s">
        <v>16693</v>
      </c>
      <c r="F6277" t="s">
        <v>9030</v>
      </c>
      <c r="G6277" t="s">
        <v>419</v>
      </c>
      <c r="H6277" t="s">
        <v>16694</v>
      </c>
      <c r="I6277" t="s">
        <v>16712</v>
      </c>
      <c r="K6277" t="str">
        <f t="shared" si="196"/>
        <v>098</v>
      </c>
      <c r="L6277" t="str">
        <f t="shared" si="197"/>
        <v>1422</v>
      </c>
      <c r="M6277" t="s">
        <v>27626</v>
      </c>
      <c r="N6277" t="s">
        <v>35730</v>
      </c>
    </row>
    <row r="6278" spans="1:14" x14ac:dyDescent="0.2">
      <c r="A6278" t="s">
        <v>16690</v>
      </c>
      <c r="B6278" t="s">
        <v>16691</v>
      </c>
      <c r="C6278" t="s">
        <v>16713</v>
      </c>
      <c r="D6278" t="s">
        <v>416</v>
      </c>
      <c r="E6278" t="s">
        <v>16693</v>
      </c>
      <c r="F6278" t="s">
        <v>16714</v>
      </c>
      <c r="G6278" t="s">
        <v>419</v>
      </c>
      <c r="H6278" t="s">
        <v>16694</v>
      </c>
      <c r="I6278" t="s">
        <v>16715</v>
      </c>
      <c r="K6278" t="str">
        <f t="shared" si="196"/>
        <v>098</v>
      </c>
      <c r="L6278" t="str">
        <f t="shared" si="197"/>
        <v>1503</v>
      </c>
      <c r="M6278" t="s">
        <v>27627</v>
      </c>
      <c r="N6278" t="s">
        <v>35731</v>
      </c>
    </row>
    <row r="6279" spans="1:14" x14ac:dyDescent="0.2">
      <c r="A6279" t="s">
        <v>16690</v>
      </c>
      <c r="B6279" t="s">
        <v>16691</v>
      </c>
      <c r="C6279" t="s">
        <v>16716</v>
      </c>
      <c r="D6279" t="s">
        <v>416</v>
      </c>
      <c r="E6279" t="s">
        <v>16693</v>
      </c>
      <c r="F6279" t="s">
        <v>16717</v>
      </c>
      <c r="G6279" t="s">
        <v>419</v>
      </c>
      <c r="H6279" t="s">
        <v>16694</v>
      </c>
      <c r="I6279" t="s">
        <v>16718</v>
      </c>
      <c r="K6279" t="str">
        <f t="shared" si="196"/>
        <v>098</v>
      </c>
      <c r="L6279" t="str">
        <f t="shared" si="197"/>
        <v>1506</v>
      </c>
      <c r="M6279" t="s">
        <v>27628</v>
      </c>
      <c r="N6279" t="s">
        <v>35732</v>
      </c>
    </row>
    <row r="6280" spans="1:14" x14ac:dyDescent="0.2">
      <c r="A6280" t="s">
        <v>16690</v>
      </c>
      <c r="B6280" t="s">
        <v>16691</v>
      </c>
      <c r="C6280" t="s">
        <v>16719</v>
      </c>
      <c r="D6280" t="s">
        <v>416</v>
      </c>
      <c r="E6280" t="s">
        <v>16693</v>
      </c>
      <c r="F6280" t="s">
        <v>16720</v>
      </c>
      <c r="G6280" t="s">
        <v>419</v>
      </c>
      <c r="H6280" t="s">
        <v>16694</v>
      </c>
      <c r="I6280" t="s">
        <v>16721</v>
      </c>
      <c r="K6280" t="str">
        <f t="shared" si="196"/>
        <v>098</v>
      </c>
      <c r="L6280" t="str">
        <f t="shared" si="197"/>
        <v>1501</v>
      </c>
      <c r="M6280" t="s">
        <v>27629</v>
      </c>
      <c r="N6280" t="s">
        <v>35733</v>
      </c>
    </row>
    <row r="6281" spans="1:14" x14ac:dyDescent="0.2">
      <c r="A6281" t="s">
        <v>16690</v>
      </c>
      <c r="B6281" t="s">
        <v>16691</v>
      </c>
      <c r="C6281" t="s">
        <v>16722</v>
      </c>
      <c r="D6281" t="s">
        <v>416</v>
      </c>
      <c r="E6281" t="s">
        <v>16693</v>
      </c>
      <c r="F6281" t="s">
        <v>16723</v>
      </c>
      <c r="G6281" t="s">
        <v>419</v>
      </c>
      <c r="H6281" t="s">
        <v>16694</v>
      </c>
      <c r="I6281" t="s">
        <v>16724</v>
      </c>
      <c r="K6281" t="str">
        <f t="shared" si="196"/>
        <v>098</v>
      </c>
      <c r="L6281" t="str">
        <f t="shared" si="197"/>
        <v>1502</v>
      </c>
      <c r="M6281" t="s">
        <v>27630</v>
      </c>
      <c r="N6281" t="s">
        <v>35734</v>
      </c>
    </row>
    <row r="6282" spans="1:14" x14ac:dyDescent="0.2">
      <c r="A6282" t="s">
        <v>16725</v>
      </c>
      <c r="B6282" t="s">
        <v>16726</v>
      </c>
      <c r="C6282" t="s">
        <v>16727</v>
      </c>
      <c r="D6282" t="s">
        <v>416</v>
      </c>
      <c r="E6282" t="s">
        <v>16728</v>
      </c>
      <c r="F6282" t="s">
        <v>418</v>
      </c>
      <c r="G6282" t="s">
        <v>419</v>
      </c>
      <c r="H6282" t="s">
        <v>16729</v>
      </c>
      <c r="I6282" t="s">
        <v>421</v>
      </c>
      <c r="K6282" t="str">
        <f t="shared" si="196"/>
        <v>098</v>
      </c>
      <c r="L6282" t="str">
        <f t="shared" si="197"/>
        <v>1700</v>
      </c>
      <c r="M6282" t="s">
        <v>27631</v>
      </c>
      <c r="N6282" t="s">
        <v>35735</v>
      </c>
    </row>
    <row r="6283" spans="1:14" x14ac:dyDescent="0.2">
      <c r="A6283" t="s">
        <v>16725</v>
      </c>
      <c r="B6283" t="s">
        <v>16726</v>
      </c>
      <c r="C6283" t="s">
        <v>16730</v>
      </c>
      <c r="D6283" t="s">
        <v>416</v>
      </c>
      <c r="E6283" t="s">
        <v>16728</v>
      </c>
      <c r="F6283" t="s">
        <v>16731</v>
      </c>
      <c r="G6283" t="s">
        <v>419</v>
      </c>
      <c r="H6283" t="s">
        <v>16729</v>
      </c>
      <c r="I6283" t="s">
        <v>16732</v>
      </c>
      <c r="K6283" t="str">
        <f t="shared" si="196"/>
        <v>098</v>
      </c>
      <c r="L6283" t="str">
        <f t="shared" si="197"/>
        <v>1702</v>
      </c>
      <c r="M6283" t="s">
        <v>27632</v>
      </c>
      <c r="N6283" t="s">
        <v>35736</v>
      </c>
    </row>
    <row r="6284" spans="1:14" x14ac:dyDescent="0.2">
      <c r="A6284" t="s">
        <v>16725</v>
      </c>
      <c r="B6284" t="s">
        <v>16726</v>
      </c>
      <c r="C6284" t="s">
        <v>16733</v>
      </c>
      <c r="D6284" t="s">
        <v>416</v>
      </c>
      <c r="E6284" t="s">
        <v>16728</v>
      </c>
      <c r="F6284" t="s">
        <v>16734</v>
      </c>
      <c r="G6284" t="s">
        <v>419</v>
      </c>
      <c r="H6284" t="s">
        <v>16729</v>
      </c>
      <c r="I6284" t="s">
        <v>16735</v>
      </c>
      <c r="K6284" t="str">
        <f t="shared" si="196"/>
        <v>098</v>
      </c>
      <c r="L6284" t="str">
        <f t="shared" si="197"/>
        <v>1707</v>
      </c>
      <c r="M6284" t="s">
        <v>27633</v>
      </c>
      <c r="N6284" t="s">
        <v>35737</v>
      </c>
    </row>
    <row r="6285" spans="1:14" x14ac:dyDescent="0.2">
      <c r="A6285" t="s">
        <v>16725</v>
      </c>
      <c r="B6285" t="s">
        <v>16726</v>
      </c>
      <c r="C6285" t="s">
        <v>16736</v>
      </c>
      <c r="D6285" t="s">
        <v>416</v>
      </c>
      <c r="E6285" t="s">
        <v>16728</v>
      </c>
      <c r="F6285" t="s">
        <v>16737</v>
      </c>
      <c r="G6285" t="s">
        <v>419</v>
      </c>
      <c r="H6285" t="s">
        <v>16729</v>
      </c>
      <c r="I6285" t="s">
        <v>16738</v>
      </c>
      <c r="K6285" t="str">
        <f t="shared" si="196"/>
        <v>098</v>
      </c>
      <c r="L6285" t="str">
        <f t="shared" si="197"/>
        <v>1704</v>
      </c>
      <c r="M6285" t="s">
        <v>27634</v>
      </c>
      <c r="N6285" t="s">
        <v>35738</v>
      </c>
    </row>
    <row r="6286" spans="1:14" x14ac:dyDescent="0.2">
      <c r="A6286" t="s">
        <v>16725</v>
      </c>
      <c r="B6286" t="s">
        <v>16726</v>
      </c>
      <c r="C6286" t="s">
        <v>16739</v>
      </c>
      <c r="D6286" t="s">
        <v>416</v>
      </c>
      <c r="E6286" t="s">
        <v>16728</v>
      </c>
      <c r="F6286" t="s">
        <v>16740</v>
      </c>
      <c r="G6286" t="s">
        <v>419</v>
      </c>
      <c r="H6286" t="s">
        <v>16729</v>
      </c>
      <c r="I6286" t="s">
        <v>16741</v>
      </c>
      <c r="K6286" t="str">
        <f t="shared" si="196"/>
        <v>098</v>
      </c>
      <c r="L6286" t="str">
        <f t="shared" si="197"/>
        <v>1708</v>
      </c>
      <c r="M6286" t="s">
        <v>27635</v>
      </c>
      <c r="N6286" t="s">
        <v>35739</v>
      </c>
    </row>
    <row r="6287" spans="1:14" x14ac:dyDescent="0.2">
      <c r="A6287" t="s">
        <v>16725</v>
      </c>
      <c r="B6287" t="s">
        <v>16726</v>
      </c>
      <c r="C6287" t="s">
        <v>16742</v>
      </c>
      <c r="D6287" t="s">
        <v>416</v>
      </c>
      <c r="E6287" t="s">
        <v>16728</v>
      </c>
      <c r="F6287" t="s">
        <v>16743</v>
      </c>
      <c r="G6287" t="s">
        <v>419</v>
      </c>
      <c r="H6287" t="s">
        <v>16729</v>
      </c>
      <c r="I6287" t="s">
        <v>16744</v>
      </c>
      <c r="K6287" t="str">
        <f t="shared" si="196"/>
        <v>098</v>
      </c>
      <c r="L6287" t="str">
        <f t="shared" si="197"/>
        <v>1701</v>
      </c>
      <c r="M6287" t="s">
        <v>27636</v>
      </c>
      <c r="N6287" t="s">
        <v>35740</v>
      </c>
    </row>
    <row r="6288" spans="1:14" x14ac:dyDescent="0.2">
      <c r="A6288" t="s">
        <v>16725</v>
      </c>
      <c r="B6288" t="s">
        <v>16745</v>
      </c>
      <c r="C6288" t="s">
        <v>16746</v>
      </c>
      <c r="D6288" t="s">
        <v>416</v>
      </c>
      <c r="E6288" t="s">
        <v>16728</v>
      </c>
      <c r="F6288" t="s">
        <v>16747</v>
      </c>
      <c r="G6288" t="s">
        <v>419</v>
      </c>
      <c r="H6288" t="s">
        <v>16729</v>
      </c>
      <c r="I6288" t="s">
        <v>16748</v>
      </c>
      <c r="K6288" t="str">
        <f t="shared" si="196"/>
        <v>098</v>
      </c>
      <c r="L6288" t="str">
        <f t="shared" si="197"/>
        <v>1821</v>
      </c>
      <c r="M6288" t="s">
        <v>27637</v>
      </c>
      <c r="N6288" t="s">
        <v>35741</v>
      </c>
    </row>
    <row r="6289" spans="1:14" x14ac:dyDescent="0.2">
      <c r="A6289" t="s">
        <v>16725</v>
      </c>
      <c r="B6289" t="s">
        <v>16726</v>
      </c>
      <c r="C6289" t="s">
        <v>16749</v>
      </c>
      <c r="D6289" t="s">
        <v>416</v>
      </c>
      <c r="E6289" t="s">
        <v>16728</v>
      </c>
      <c r="F6289" t="s">
        <v>16750</v>
      </c>
      <c r="G6289" t="s">
        <v>419</v>
      </c>
      <c r="H6289" t="s">
        <v>16729</v>
      </c>
      <c r="I6289" t="s">
        <v>16751</v>
      </c>
      <c r="K6289" t="str">
        <f t="shared" si="196"/>
        <v>098</v>
      </c>
      <c r="L6289" t="str">
        <f t="shared" si="197"/>
        <v>1703</v>
      </c>
      <c r="M6289" t="s">
        <v>27638</v>
      </c>
      <c r="N6289" t="s">
        <v>35742</v>
      </c>
    </row>
    <row r="6290" spans="1:14" x14ac:dyDescent="0.2">
      <c r="A6290" t="s">
        <v>16725</v>
      </c>
      <c r="B6290" t="s">
        <v>16726</v>
      </c>
      <c r="C6290" t="s">
        <v>16752</v>
      </c>
      <c r="D6290" t="s">
        <v>416</v>
      </c>
      <c r="E6290" t="s">
        <v>16728</v>
      </c>
      <c r="F6290" t="s">
        <v>16753</v>
      </c>
      <c r="G6290" t="s">
        <v>419</v>
      </c>
      <c r="H6290" t="s">
        <v>16729</v>
      </c>
      <c r="I6290" t="s">
        <v>16754</v>
      </c>
      <c r="K6290" t="str">
        <f t="shared" si="196"/>
        <v>098</v>
      </c>
      <c r="L6290" t="str">
        <f t="shared" si="197"/>
        <v>1706</v>
      </c>
      <c r="M6290" t="s">
        <v>27639</v>
      </c>
      <c r="N6290" t="s">
        <v>35743</v>
      </c>
    </row>
    <row r="6291" spans="1:14" x14ac:dyDescent="0.2">
      <c r="A6291" t="s">
        <v>16725</v>
      </c>
      <c r="B6291" t="s">
        <v>16745</v>
      </c>
      <c r="C6291" t="s">
        <v>16746</v>
      </c>
      <c r="D6291" t="s">
        <v>416</v>
      </c>
      <c r="E6291" t="s">
        <v>16728</v>
      </c>
      <c r="F6291" t="s">
        <v>16755</v>
      </c>
      <c r="G6291" t="s">
        <v>419</v>
      </c>
      <c r="H6291" t="s">
        <v>16729</v>
      </c>
      <c r="I6291" t="s">
        <v>16756</v>
      </c>
      <c r="K6291" t="str">
        <f t="shared" si="196"/>
        <v>098</v>
      </c>
      <c r="L6291" t="str">
        <f t="shared" si="197"/>
        <v>1821</v>
      </c>
      <c r="M6291" t="s">
        <v>27637</v>
      </c>
      <c r="N6291" t="s">
        <v>35744</v>
      </c>
    </row>
    <row r="6292" spans="1:14" x14ac:dyDescent="0.2">
      <c r="A6292" t="s">
        <v>16725</v>
      </c>
      <c r="B6292" t="s">
        <v>16745</v>
      </c>
      <c r="C6292" t="s">
        <v>16746</v>
      </c>
      <c r="D6292" t="s">
        <v>416</v>
      </c>
      <c r="E6292" t="s">
        <v>16728</v>
      </c>
      <c r="F6292" t="s">
        <v>7792</v>
      </c>
      <c r="G6292" t="s">
        <v>419</v>
      </c>
      <c r="H6292" t="s">
        <v>16729</v>
      </c>
      <c r="I6292" t="s">
        <v>7793</v>
      </c>
      <c r="K6292" t="str">
        <f t="shared" si="196"/>
        <v>098</v>
      </c>
      <c r="L6292" t="str">
        <f t="shared" si="197"/>
        <v>1821</v>
      </c>
      <c r="M6292" t="s">
        <v>27637</v>
      </c>
      <c r="N6292" t="s">
        <v>35745</v>
      </c>
    </row>
    <row r="6293" spans="1:14" x14ac:dyDescent="0.2">
      <c r="A6293" t="s">
        <v>16725</v>
      </c>
      <c r="B6293" t="s">
        <v>16726</v>
      </c>
      <c r="C6293" t="s">
        <v>16757</v>
      </c>
      <c r="D6293" t="s">
        <v>416</v>
      </c>
      <c r="E6293" t="s">
        <v>16728</v>
      </c>
      <c r="F6293" t="s">
        <v>16758</v>
      </c>
      <c r="G6293" t="s">
        <v>419</v>
      </c>
      <c r="H6293" t="s">
        <v>16729</v>
      </c>
      <c r="I6293" t="s">
        <v>16759</v>
      </c>
      <c r="K6293" t="str">
        <f t="shared" si="196"/>
        <v>098</v>
      </c>
      <c r="L6293" t="str">
        <f t="shared" si="197"/>
        <v>1705</v>
      </c>
      <c r="M6293" t="s">
        <v>27640</v>
      </c>
      <c r="N6293" t="s">
        <v>35746</v>
      </c>
    </row>
    <row r="6294" spans="1:14" x14ac:dyDescent="0.2">
      <c r="A6294" t="s">
        <v>16760</v>
      </c>
      <c r="B6294" t="s">
        <v>16761</v>
      </c>
      <c r="C6294" t="s">
        <v>16762</v>
      </c>
      <c r="D6294" t="s">
        <v>416</v>
      </c>
      <c r="E6294" t="s">
        <v>16763</v>
      </c>
      <c r="F6294" t="s">
        <v>418</v>
      </c>
      <c r="G6294" t="s">
        <v>419</v>
      </c>
      <c r="H6294" t="s">
        <v>16764</v>
      </c>
      <c r="I6294" t="s">
        <v>421</v>
      </c>
      <c r="K6294" t="str">
        <f t="shared" si="196"/>
        <v>099</v>
      </c>
      <c r="L6294" t="str">
        <f t="shared" si="197"/>
        <v>2300</v>
      </c>
      <c r="M6294" t="s">
        <v>27641</v>
      </c>
      <c r="N6294" t="s">
        <v>35747</v>
      </c>
    </row>
    <row r="6295" spans="1:14" x14ac:dyDescent="0.2">
      <c r="A6295" t="s">
        <v>16760</v>
      </c>
      <c r="B6295" t="s">
        <v>16765</v>
      </c>
      <c r="C6295" t="s">
        <v>16766</v>
      </c>
      <c r="D6295" t="s">
        <v>416</v>
      </c>
      <c r="E6295" t="s">
        <v>16763</v>
      </c>
      <c r="F6295" t="s">
        <v>16767</v>
      </c>
      <c r="G6295" t="s">
        <v>419</v>
      </c>
      <c r="H6295" t="s">
        <v>16764</v>
      </c>
      <c r="I6295" t="s">
        <v>16768</v>
      </c>
      <c r="K6295" t="str">
        <f t="shared" si="196"/>
        <v>099</v>
      </c>
      <c r="L6295" t="str">
        <f t="shared" si="197"/>
        <v>3222</v>
      </c>
      <c r="M6295" t="s">
        <v>27642</v>
      </c>
      <c r="N6295" t="s">
        <v>35748</v>
      </c>
    </row>
    <row r="6296" spans="1:14" x14ac:dyDescent="0.2">
      <c r="A6296" t="s">
        <v>16760</v>
      </c>
      <c r="B6296" t="s">
        <v>16765</v>
      </c>
      <c r="C6296" t="s">
        <v>16769</v>
      </c>
      <c r="D6296" t="s">
        <v>416</v>
      </c>
      <c r="E6296" t="s">
        <v>16763</v>
      </c>
      <c r="F6296" t="s">
        <v>16770</v>
      </c>
      <c r="G6296" t="s">
        <v>419</v>
      </c>
      <c r="H6296" t="s">
        <v>16764</v>
      </c>
      <c r="I6296" t="s">
        <v>16771</v>
      </c>
      <c r="K6296" t="str">
        <f t="shared" si="196"/>
        <v>099</v>
      </c>
      <c r="L6296" t="str">
        <f t="shared" si="197"/>
        <v>3232</v>
      </c>
      <c r="M6296" t="s">
        <v>27643</v>
      </c>
      <c r="N6296" t="s">
        <v>35749</v>
      </c>
    </row>
    <row r="6297" spans="1:14" x14ac:dyDescent="0.2">
      <c r="A6297" t="s">
        <v>16760</v>
      </c>
      <c r="B6297" t="s">
        <v>16765</v>
      </c>
      <c r="C6297" t="s">
        <v>16772</v>
      </c>
      <c r="D6297" t="s">
        <v>416</v>
      </c>
      <c r="E6297" t="s">
        <v>16763</v>
      </c>
      <c r="F6297" t="s">
        <v>16773</v>
      </c>
      <c r="G6297" t="s">
        <v>419</v>
      </c>
      <c r="H6297" t="s">
        <v>16764</v>
      </c>
      <c r="I6297" t="s">
        <v>16774</v>
      </c>
      <c r="K6297" t="str">
        <f t="shared" si="196"/>
        <v>099</v>
      </c>
      <c r="L6297" t="str">
        <f t="shared" si="197"/>
        <v>3221</v>
      </c>
      <c r="M6297" t="s">
        <v>27644</v>
      </c>
      <c r="N6297" t="s">
        <v>35750</v>
      </c>
    </row>
    <row r="6298" spans="1:14" x14ac:dyDescent="0.2">
      <c r="A6298" t="s">
        <v>16760</v>
      </c>
      <c r="B6298" t="s">
        <v>16765</v>
      </c>
      <c r="C6298" t="s">
        <v>16775</v>
      </c>
      <c r="D6298" t="s">
        <v>416</v>
      </c>
      <c r="E6298" t="s">
        <v>16763</v>
      </c>
      <c r="F6298" t="s">
        <v>16776</v>
      </c>
      <c r="G6298" t="s">
        <v>419</v>
      </c>
      <c r="H6298" t="s">
        <v>16764</v>
      </c>
      <c r="I6298" t="s">
        <v>16777</v>
      </c>
      <c r="K6298" t="str">
        <f t="shared" si="196"/>
        <v>099</v>
      </c>
      <c r="L6298" t="str">
        <f t="shared" si="197"/>
        <v>3231</v>
      </c>
      <c r="M6298" t="s">
        <v>27645</v>
      </c>
      <c r="N6298" t="s">
        <v>35751</v>
      </c>
    </row>
    <row r="6299" spans="1:14" x14ac:dyDescent="0.2">
      <c r="A6299" t="s">
        <v>16760</v>
      </c>
      <c r="B6299" t="s">
        <v>16765</v>
      </c>
      <c r="C6299" t="s">
        <v>16778</v>
      </c>
      <c r="D6299" t="s">
        <v>416</v>
      </c>
      <c r="E6299" t="s">
        <v>16763</v>
      </c>
      <c r="F6299" t="s">
        <v>16779</v>
      </c>
      <c r="G6299" t="s">
        <v>419</v>
      </c>
      <c r="H6299" t="s">
        <v>16764</v>
      </c>
      <c r="I6299" t="s">
        <v>16780</v>
      </c>
      <c r="K6299" t="str">
        <f t="shared" si="196"/>
        <v>099</v>
      </c>
      <c r="L6299" t="str">
        <f t="shared" si="197"/>
        <v>3202</v>
      </c>
      <c r="M6299" t="s">
        <v>27646</v>
      </c>
      <c r="N6299" t="s">
        <v>35752</v>
      </c>
    </row>
    <row r="6300" spans="1:14" x14ac:dyDescent="0.2">
      <c r="A6300" t="s">
        <v>16760</v>
      </c>
      <c r="B6300" t="s">
        <v>16765</v>
      </c>
      <c r="C6300" t="s">
        <v>16781</v>
      </c>
      <c r="D6300" t="s">
        <v>416</v>
      </c>
      <c r="E6300" t="s">
        <v>16763</v>
      </c>
      <c r="F6300" t="s">
        <v>16782</v>
      </c>
      <c r="G6300" t="s">
        <v>419</v>
      </c>
      <c r="H6300" t="s">
        <v>16764</v>
      </c>
      <c r="I6300" t="s">
        <v>16783</v>
      </c>
      <c r="K6300" t="str">
        <f t="shared" si="196"/>
        <v>099</v>
      </c>
      <c r="L6300" t="str">
        <f t="shared" si="197"/>
        <v>3234</v>
      </c>
      <c r="M6300" t="s">
        <v>27647</v>
      </c>
      <c r="N6300" t="s">
        <v>35753</v>
      </c>
    </row>
    <row r="6301" spans="1:14" x14ac:dyDescent="0.2">
      <c r="A6301" t="s">
        <v>16760</v>
      </c>
      <c r="B6301" t="s">
        <v>16765</v>
      </c>
      <c r="C6301" t="s">
        <v>16784</v>
      </c>
      <c r="D6301" t="s">
        <v>416</v>
      </c>
      <c r="E6301" t="s">
        <v>16763</v>
      </c>
      <c r="F6301" t="s">
        <v>16785</v>
      </c>
      <c r="G6301" t="s">
        <v>419</v>
      </c>
      <c r="H6301" t="s">
        <v>16764</v>
      </c>
      <c r="I6301" t="s">
        <v>16786</v>
      </c>
      <c r="K6301" t="str">
        <f t="shared" si="196"/>
        <v>099</v>
      </c>
      <c r="L6301" t="str">
        <f t="shared" si="197"/>
        <v>3224</v>
      </c>
      <c r="M6301" t="s">
        <v>27648</v>
      </c>
      <c r="N6301" t="s">
        <v>35754</v>
      </c>
    </row>
    <row r="6302" spans="1:14" x14ac:dyDescent="0.2">
      <c r="A6302" t="s">
        <v>16760</v>
      </c>
      <c r="B6302" t="s">
        <v>16765</v>
      </c>
      <c r="C6302" t="s">
        <v>16787</v>
      </c>
      <c r="D6302" t="s">
        <v>416</v>
      </c>
      <c r="E6302" t="s">
        <v>16763</v>
      </c>
      <c r="F6302" t="s">
        <v>16788</v>
      </c>
      <c r="G6302" t="s">
        <v>419</v>
      </c>
      <c r="H6302" t="s">
        <v>16764</v>
      </c>
      <c r="I6302" t="s">
        <v>16789</v>
      </c>
      <c r="K6302" t="str">
        <f t="shared" si="196"/>
        <v>099</v>
      </c>
      <c r="L6302" t="str">
        <f t="shared" si="197"/>
        <v>3243</v>
      </c>
      <c r="M6302" t="s">
        <v>27649</v>
      </c>
      <c r="N6302" t="s">
        <v>35755</v>
      </c>
    </row>
    <row r="6303" spans="1:14" x14ac:dyDescent="0.2">
      <c r="A6303" t="s">
        <v>16760</v>
      </c>
      <c r="B6303" t="s">
        <v>16765</v>
      </c>
      <c r="C6303" t="s">
        <v>16790</v>
      </c>
      <c r="D6303" t="s">
        <v>416</v>
      </c>
      <c r="E6303" t="s">
        <v>16763</v>
      </c>
      <c r="F6303" t="s">
        <v>16791</v>
      </c>
      <c r="G6303" t="s">
        <v>419</v>
      </c>
      <c r="H6303" t="s">
        <v>16764</v>
      </c>
      <c r="I6303" t="s">
        <v>16792</v>
      </c>
      <c r="K6303" t="str">
        <f t="shared" si="196"/>
        <v>099</v>
      </c>
      <c r="L6303" t="str">
        <f t="shared" si="197"/>
        <v>3225</v>
      </c>
      <c r="M6303" t="s">
        <v>27650</v>
      </c>
      <c r="N6303" t="s">
        <v>35756</v>
      </c>
    </row>
    <row r="6304" spans="1:14" x14ac:dyDescent="0.2">
      <c r="A6304" t="s">
        <v>16760</v>
      </c>
      <c r="B6304" t="s">
        <v>16765</v>
      </c>
      <c r="C6304" t="s">
        <v>16793</v>
      </c>
      <c r="D6304" t="s">
        <v>416</v>
      </c>
      <c r="E6304" t="s">
        <v>16763</v>
      </c>
      <c r="F6304" t="s">
        <v>16794</v>
      </c>
      <c r="G6304" t="s">
        <v>419</v>
      </c>
      <c r="H6304" t="s">
        <v>16764</v>
      </c>
      <c r="I6304" t="s">
        <v>16795</v>
      </c>
      <c r="K6304" t="str">
        <f t="shared" si="196"/>
        <v>099</v>
      </c>
      <c r="L6304" t="str">
        <f t="shared" si="197"/>
        <v>3233</v>
      </c>
      <c r="M6304" t="s">
        <v>27651</v>
      </c>
      <c r="N6304" t="s">
        <v>35757</v>
      </c>
    </row>
    <row r="6305" spans="1:14" x14ac:dyDescent="0.2">
      <c r="A6305" t="s">
        <v>16760</v>
      </c>
      <c r="B6305" t="s">
        <v>16765</v>
      </c>
      <c r="C6305" t="s">
        <v>16796</v>
      </c>
      <c r="D6305" t="s">
        <v>416</v>
      </c>
      <c r="E6305" t="s">
        <v>16763</v>
      </c>
      <c r="F6305" t="s">
        <v>16797</v>
      </c>
      <c r="G6305" t="s">
        <v>419</v>
      </c>
      <c r="H6305" t="s">
        <v>16764</v>
      </c>
      <c r="I6305" t="s">
        <v>16798</v>
      </c>
      <c r="K6305" t="str">
        <f t="shared" si="196"/>
        <v>099</v>
      </c>
      <c r="L6305" t="str">
        <f t="shared" si="197"/>
        <v>3211</v>
      </c>
      <c r="M6305" t="s">
        <v>27652</v>
      </c>
      <c r="N6305" t="s">
        <v>35758</v>
      </c>
    </row>
    <row r="6306" spans="1:14" x14ac:dyDescent="0.2">
      <c r="A6306" t="s">
        <v>16760</v>
      </c>
      <c r="B6306" t="s">
        <v>16765</v>
      </c>
      <c r="C6306" t="s">
        <v>16799</v>
      </c>
      <c r="D6306" t="s">
        <v>416</v>
      </c>
      <c r="E6306" t="s">
        <v>16763</v>
      </c>
      <c r="F6306" t="s">
        <v>16800</v>
      </c>
      <c r="G6306" t="s">
        <v>419</v>
      </c>
      <c r="H6306" t="s">
        <v>16764</v>
      </c>
      <c r="I6306" t="s">
        <v>16801</v>
      </c>
      <c r="K6306" t="str">
        <f t="shared" si="196"/>
        <v>099</v>
      </c>
      <c r="L6306" t="str">
        <f t="shared" si="197"/>
        <v>3212</v>
      </c>
      <c r="M6306" t="s">
        <v>27653</v>
      </c>
      <c r="N6306" t="s">
        <v>35759</v>
      </c>
    </row>
    <row r="6307" spans="1:14" x14ac:dyDescent="0.2">
      <c r="A6307" t="s">
        <v>16760</v>
      </c>
      <c r="B6307" t="s">
        <v>16765</v>
      </c>
      <c r="C6307" t="s">
        <v>16802</v>
      </c>
      <c r="D6307" t="s">
        <v>416</v>
      </c>
      <c r="E6307" t="s">
        <v>16763</v>
      </c>
      <c r="F6307" t="s">
        <v>16803</v>
      </c>
      <c r="G6307" t="s">
        <v>419</v>
      </c>
      <c r="H6307" t="s">
        <v>16764</v>
      </c>
      <c r="I6307" t="s">
        <v>16804</v>
      </c>
      <c r="K6307" t="str">
        <f t="shared" si="196"/>
        <v>099</v>
      </c>
      <c r="L6307" t="str">
        <f t="shared" si="197"/>
        <v>3213</v>
      </c>
      <c r="M6307" t="s">
        <v>27654</v>
      </c>
      <c r="N6307" t="s">
        <v>35760</v>
      </c>
    </row>
    <row r="6308" spans="1:14" x14ac:dyDescent="0.2">
      <c r="A6308" t="s">
        <v>16760</v>
      </c>
      <c r="B6308" t="s">
        <v>16765</v>
      </c>
      <c r="C6308" t="s">
        <v>16805</v>
      </c>
      <c r="D6308" t="s">
        <v>416</v>
      </c>
      <c r="E6308" t="s">
        <v>16763</v>
      </c>
      <c r="F6308" t="s">
        <v>16806</v>
      </c>
      <c r="G6308" t="s">
        <v>419</v>
      </c>
      <c r="H6308" t="s">
        <v>16764</v>
      </c>
      <c r="I6308" t="s">
        <v>16807</v>
      </c>
      <c r="K6308" t="str">
        <f t="shared" si="196"/>
        <v>099</v>
      </c>
      <c r="L6308" t="str">
        <f t="shared" si="197"/>
        <v>3201</v>
      </c>
      <c r="M6308" t="s">
        <v>27655</v>
      </c>
      <c r="N6308" t="s">
        <v>35761</v>
      </c>
    </row>
    <row r="6309" spans="1:14" x14ac:dyDescent="0.2">
      <c r="A6309" t="s">
        <v>16760</v>
      </c>
      <c r="B6309" t="s">
        <v>16765</v>
      </c>
      <c r="C6309" t="s">
        <v>16808</v>
      </c>
      <c r="D6309" t="s">
        <v>416</v>
      </c>
      <c r="E6309" t="s">
        <v>16763</v>
      </c>
      <c r="F6309" t="s">
        <v>16809</v>
      </c>
      <c r="G6309" t="s">
        <v>419</v>
      </c>
      <c r="H6309" t="s">
        <v>16764</v>
      </c>
      <c r="I6309" t="s">
        <v>16810</v>
      </c>
      <c r="K6309" t="str">
        <f t="shared" si="196"/>
        <v>099</v>
      </c>
      <c r="L6309" t="str">
        <f t="shared" si="197"/>
        <v>3223</v>
      </c>
      <c r="M6309" t="s">
        <v>27656</v>
      </c>
      <c r="N6309" t="s">
        <v>35762</v>
      </c>
    </row>
    <row r="6310" spans="1:14" x14ac:dyDescent="0.2">
      <c r="A6310" t="s">
        <v>16760</v>
      </c>
      <c r="B6310" t="s">
        <v>16765</v>
      </c>
      <c r="C6310" t="s">
        <v>16811</v>
      </c>
      <c r="D6310" t="s">
        <v>416</v>
      </c>
      <c r="E6310" t="s">
        <v>16763</v>
      </c>
      <c r="F6310" t="s">
        <v>16812</v>
      </c>
      <c r="G6310" t="s">
        <v>419</v>
      </c>
      <c r="H6310" t="s">
        <v>16764</v>
      </c>
      <c r="I6310" t="s">
        <v>16813</v>
      </c>
      <c r="K6310" t="str">
        <f t="shared" si="196"/>
        <v>099</v>
      </c>
      <c r="L6310" t="str">
        <f t="shared" si="197"/>
        <v>3214</v>
      </c>
      <c r="M6310" t="s">
        <v>27657</v>
      </c>
      <c r="N6310" t="s">
        <v>35763</v>
      </c>
    </row>
    <row r="6311" spans="1:14" x14ac:dyDescent="0.2">
      <c r="A6311" t="s">
        <v>16760</v>
      </c>
      <c r="B6311" t="s">
        <v>16765</v>
      </c>
      <c r="C6311" t="s">
        <v>16814</v>
      </c>
      <c r="D6311" t="s">
        <v>416</v>
      </c>
      <c r="E6311" t="s">
        <v>16763</v>
      </c>
      <c r="F6311" t="s">
        <v>16815</v>
      </c>
      <c r="G6311" t="s">
        <v>419</v>
      </c>
      <c r="H6311" t="s">
        <v>16764</v>
      </c>
      <c r="I6311" t="s">
        <v>16816</v>
      </c>
      <c r="K6311" t="str">
        <f t="shared" si="196"/>
        <v>099</v>
      </c>
      <c r="L6311" t="str">
        <f t="shared" si="197"/>
        <v>3244</v>
      </c>
      <c r="M6311" t="s">
        <v>27658</v>
      </c>
      <c r="N6311" t="s">
        <v>35764</v>
      </c>
    </row>
    <row r="6312" spans="1:14" x14ac:dyDescent="0.2">
      <c r="A6312" t="s">
        <v>16760</v>
      </c>
      <c r="B6312" t="s">
        <v>16761</v>
      </c>
      <c r="C6312" t="s">
        <v>16817</v>
      </c>
      <c r="D6312" t="s">
        <v>416</v>
      </c>
      <c r="E6312" t="s">
        <v>16763</v>
      </c>
      <c r="F6312" t="s">
        <v>16818</v>
      </c>
      <c r="G6312" t="s">
        <v>419</v>
      </c>
      <c r="H6312" t="s">
        <v>16764</v>
      </c>
      <c r="I6312" t="s">
        <v>16819</v>
      </c>
      <c r="K6312" t="str">
        <f t="shared" si="196"/>
        <v>099</v>
      </c>
      <c r="L6312" t="str">
        <f t="shared" si="197"/>
        <v>2362</v>
      </c>
      <c r="M6312" t="s">
        <v>27659</v>
      </c>
      <c r="N6312" t="s">
        <v>35765</v>
      </c>
    </row>
    <row r="6313" spans="1:14" x14ac:dyDescent="0.2">
      <c r="A6313" t="s">
        <v>16760</v>
      </c>
      <c r="B6313" t="s">
        <v>16761</v>
      </c>
      <c r="C6313" t="s">
        <v>16820</v>
      </c>
      <c r="D6313" t="s">
        <v>416</v>
      </c>
      <c r="E6313" t="s">
        <v>16763</v>
      </c>
      <c r="F6313" t="s">
        <v>16821</v>
      </c>
      <c r="G6313" t="s">
        <v>419</v>
      </c>
      <c r="H6313" t="s">
        <v>16764</v>
      </c>
      <c r="I6313" t="s">
        <v>16822</v>
      </c>
      <c r="K6313" t="str">
        <f t="shared" si="196"/>
        <v>099</v>
      </c>
      <c r="L6313" t="str">
        <f t="shared" si="197"/>
        <v>2382</v>
      </c>
      <c r="M6313" t="s">
        <v>27660</v>
      </c>
      <c r="N6313" t="s">
        <v>35766</v>
      </c>
    </row>
    <row r="6314" spans="1:14" x14ac:dyDescent="0.2">
      <c r="A6314" t="s">
        <v>16760</v>
      </c>
      <c r="B6314" t="s">
        <v>16761</v>
      </c>
      <c r="C6314" t="s">
        <v>16823</v>
      </c>
      <c r="D6314" t="s">
        <v>416</v>
      </c>
      <c r="E6314" t="s">
        <v>16763</v>
      </c>
      <c r="F6314" t="s">
        <v>16824</v>
      </c>
      <c r="G6314" t="s">
        <v>419</v>
      </c>
      <c r="H6314" t="s">
        <v>16764</v>
      </c>
      <c r="I6314" t="s">
        <v>16825</v>
      </c>
      <c r="K6314" t="str">
        <f t="shared" si="196"/>
        <v>099</v>
      </c>
      <c r="L6314" t="str">
        <f t="shared" si="197"/>
        <v>2304</v>
      </c>
      <c r="M6314" t="s">
        <v>27661</v>
      </c>
      <c r="N6314" t="s">
        <v>35767</v>
      </c>
    </row>
    <row r="6315" spans="1:14" x14ac:dyDescent="0.2">
      <c r="A6315" t="s">
        <v>16760</v>
      </c>
      <c r="B6315" t="s">
        <v>16761</v>
      </c>
      <c r="C6315" t="s">
        <v>16826</v>
      </c>
      <c r="D6315" t="s">
        <v>416</v>
      </c>
      <c r="E6315" t="s">
        <v>16763</v>
      </c>
      <c r="F6315" t="s">
        <v>16827</v>
      </c>
      <c r="G6315" t="s">
        <v>419</v>
      </c>
      <c r="H6315" t="s">
        <v>16764</v>
      </c>
      <c r="I6315" t="s">
        <v>16828</v>
      </c>
      <c r="K6315" t="str">
        <f t="shared" si="196"/>
        <v>099</v>
      </c>
      <c r="L6315" t="str">
        <f t="shared" si="197"/>
        <v>2351</v>
      </c>
      <c r="M6315" t="s">
        <v>27662</v>
      </c>
      <c r="N6315" t="s">
        <v>35768</v>
      </c>
    </row>
    <row r="6316" spans="1:14" x14ac:dyDescent="0.2">
      <c r="A6316" t="s">
        <v>16760</v>
      </c>
      <c r="B6316" t="s">
        <v>16761</v>
      </c>
      <c r="C6316" t="s">
        <v>16829</v>
      </c>
      <c r="D6316" t="s">
        <v>416</v>
      </c>
      <c r="E6316" t="s">
        <v>16763</v>
      </c>
      <c r="F6316" t="s">
        <v>16830</v>
      </c>
      <c r="G6316" t="s">
        <v>419</v>
      </c>
      <c r="H6316" t="s">
        <v>16764</v>
      </c>
      <c r="I6316" t="s">
        <v>16831</v>
      </c>
      <c r="K6316" t="str">
        <f t="shared" si="196"/>
        <v>099</v>
      </c>
      <c r="L6316" t="str">
        <f t="shared" si="197"/>
        <v>2361</v>
      </c>
      <c r="M6316" t="s">
        <v>27663</v>
      </c>
      <c r="N6316" t="s">
        <v>35769</v>
      </c>
    </row>
    <row r="6317" spans="1:14" x14ac:dyDescent="0.2">
      <c r="A6317" t="s">
        <v>16760</v>
      </c>
      <c r="B6317" t="s">
        <v>16761</v>
      </c>
      <c r="C6317" t="s">
        <v>16832</v>
      </c>
      <c r="D6317" t="s">
        <v>416</v>
      </c>
      <c r="E6317" t="s">
        <v>16763</v>
      </c>
      <c r="F6317" t="s">
        <v>16833</v>
      </c>
      <c r="G6317" t="s">
        <v>419</v>
      </c>
      <c r="H6317" t="s">
        <v>16764</v>
      </c>
      <c r="I6317" t="s">
        <v>16834</v>
      </c>
      <c r="K6317" t="str">
        <f t="shared" si="196"/>
        <v>099</v>
      </c>
      <c r="L6317" t="str">
        <f t="shared" si="197"/>
        <v>2306</v>
      </c>
      <c r="M6317" t="s">
        <v>27664</v>
      </c>
      <c r="N6317" t="s">
        <v>35770</v>
      </c>
    </row>
    <row r="6318" spans="1:14" x14ac:dyDescent="0.2">
      <c r="A6318" t="s">
        <v>16760</v>
      </c>
      <c r="B6318" t="s">
        <v>16761</v>
      </c>
      <c r="C6318" t="s">
        <v>16835</v>
      </c>
      <c r="D6318" t="s">
        <v>416</v>
      </c>
      <c r="E6318" t="s">
        <v>16763</v>
      </c>
      <c r="F6318" t="s">
        <v>16836</v>
      </c>
      <c r="G6318" t="s">
        <v>419</v>
      </c>
      <c r="H6318" t="s">
        <v>16764</v>
      </c>
      <c r="I6318" t="s">
        <v>16837</v>
      </c>
      <c r="K6318" t="str">
        <f t="shared" si="196"/>
        <v>099</v>
      </c>
      <c r="L6318" t="str">
        <f t="shared" si="197"/>
        <v>2356</v>
      </c>
      <c r="M6318" t="s">
        <v>27665</v>
      </c>
      <c r="N6318" t="s">
        <v>35771</v>
      </c>
    </row>
    <row r="6319" spans="1:14" x14ac:dyDescent="0.2">
      <c r="A6319" t="s">
        <v>16760</v>
      </c>
      <c r="B6319" t="s">
        <v>16761</v>
      </c>
      <c r="C6319" t="s">
        <v>16838</v>
      </c>
      <c r="D6319" t="s">
        <v>416</v>
      </c>
      <c r="E6319" t="s">
        <v>16763</v>
      </c>
      <c r="F6319" t="s">
        <v>16839</v>
      </c>
      <c r="G6319" t="s">
        <v>419</v>
      </c>
      <c r="H6319" t="s">
        <v>16764</v>
      </c>
      <c r="I6319" t="s">
        <v>16840</v>
      </c>
      <c r="K6319" t="str">
        <f t="shared" si="196"/>
        <v>099</v>
      </c>
      <c r="L6319" t="str">
        <f t="shared" si="197"/>
        <v>2302</v>
      </c>
      <c r="M6319" t="s">
        <v>27666</v>
      </c>
      <c r="N6319" t="s">
        <v>35772</v>
      </c>
    </row>
    <row r="6320" spans="1:14" x14ac:dyDescent="0.2">
      <c r="A6320" t="s">
        <v>16760</v>
      </c>
      <c r="B6320" t="s">
        <v>16761</v>
      </c>
      <c r="C6320" t="s">
        <v>16841</v>
      </c>
      <c r="D6320" t="s">
        <v>416</v>
      </c>
      <c r="E6320" t="s">
        <v>16763</v>
      </c>
      <c r="F6320" t="s">
        <v>16842</v>
      </c>
      <c r="G6320" t="s">
        <v>419</v>
      </c>
      <c r="H6320" t="s">
        <v>16764</v>
      </c>
      <c r="I6320" t="s">
        <v>16843</v>
      </c>
      <c r="K6320" t="str">
        <f t="shared" si="196"/>
        <v>099</v>
      </c>
      <c r="L6320" t="str">
        <f t="shared" si="197"/>
        <v>2381</v>
      </c>
      <c r="M6320" t="s">
        <v>27667</v>
      </c>
      <c r="N6320" t="s">
        <v>35773</v>
      </c>
    </row>
    <row r="6321" spans="1:14" x14ac:dyDescent="0.2">
      <c r="A6321" t="s">
        <v>16760</v>
      </c>
      <c r="B6321" t="s">
        <v>16761</v>
      </c>
      <c r="C6321" t="s">
        <v>16844</v>
      </c>
      <c r="D6321" t="s">
        <v>416</v>
      </c>
      <c r="E6321" t="s">
        <v>16763</v>
      </c>
      <c r="F6321" t="s">
        <v>16845</v>
      </c>
      <c r="G6321" t="s">
        <v>419</v>
      </c>
      <c r="H6321" t="s">
        <v>16764</v>
      </c>
      <c r="I6321" t="s">
        <v>16846</v>
      </c>
      <c r="K6321" t="str">
        <f t="shared" si="196"/>
        <v>099</v>
      </c>
      <c r="L6321" t="str">
        <f t="shared" si="197"/>
        <v>2372</v>
      </c>
      <c r="M6321" t="s">
        <v>27668</v>
      </c>
      <c r="N6321" t="s">
        <v>35774</v>
      </c>
    </row>
    <row r="6322" spans="1:14" x14ac:dyDescent="0.2">
      <c r="A6322" t="s">
        <v>16760</v>
      </c>
      <c r="B6322" t="s">
        <v>16761</v>
      </c>
      <c r="C6322" t="s">
        <v>16847</v>
      </c>
      <c r="D6322" t="s">
        <v>416</v>
      </c>
      <c r="E6322" t="s">
        <v>16763</v>
      </c>
      <c r="F6322" t="s">
        <v>16848</v>
      </c>
      <c r="G6322" t="s">
        <v>419</v>
      </c>
      <c r="H6322" t="s">
        <v>16764</v>
      </c>
      <c r="I6322" t="s">
        <v>16849</v>
      </c>
      <c r="K6322" t="str">
        <f t="shared" si="196"/>
        <v>099</v>
      </c>
      <c r="L6322" t="str">
        <f t="shared" si="197"/>
        <v>2371</v>
      </c>
      <c r="M6322" t="s">
        <v>27669</v>
      </c>
      <c r="N6322" t="s">
        <v>35775</v>
      </c>
    </row>
    <row r="6323" spans="1:14" x14ac:dyDescent="0.2">
      <c r="A6323" t="s">
        <v>16760</v>
      </c>
      <c r="B6323" t="s">
        <v>16761</v>
      </c>
      <c r="C6323" t="s">
        <v>16850</v>
      </c>
      <c r="D6323" t="s">
        <v>416</v>
      </c>
      <c r="E6323" t="s">
        <v>16763</v>
      </c>
      <c r="F6323" t="s">
        <v>16851</v>
      </c>
      <c r="G6323" t="s">
        <v>419</v>
      </c>
      <c r="H6323" t="s">
        <v>16764</v>
      </c>
      <c r="I6323" t="s">
        <v>16852</v>
      </c>
      <c r="K6323" t="str">
        <f t="shared" si="196"/>
        <v>099</v>
      </c>
      <c r="L6323" t="str">
        <f t="shared" si="197"/>
        <v>2354</v>
      </c>
      <c r="M6323" t="s">
        <v>27670</v>
      </c>
      <c r="N6323" t="s">
        <v>35776</v>
      </c>
    </row>
    <row r="6324" spans="1:14" x14ac:dyDescent="0.2">
      <c r="A6324" t="s">
        <v>16760</v>
      </c>
      <c r="B6324" t="s">
        <v>16761</v>
      </c>
      <c r="C6324" t="s">
        <v>16853</v>
      </c>
      <c r="D6324" t="s">
        <v>416</v>
      </c>
      <c r="E6324" t="s">
        <v>16763</v>
      </c>
      <c r="F6324" t="s">
        <v>16854</v>
      </c>
      <c r="G6324" t="s">
        <v>419</v>
      </c>
      <c r="H6324" t="s">
        <v>16764</v>
      </c>
      <c r="I6324" t="s">
        <v>16855</v>
      </c>
      <c r="K6324" t="str">
        <f t="shared" si="196"/>
        <v>099</v>
      </c>
      <c r="L6324" t="str">
        <f t="shared" si="197"/>
        <v>2305</v>
      </c>
      <c r="M6324" t="s">
        <v>27671</v>
      </c>
      <c r="N6324" t="s">
        <v>35777</v>
      </c>
    </row>
    <row r="6325" spans="1:14" x14ac:dyDescent="0.2">
      <c r="A6325" t="s">
        <v>16760</v>
      </c>
      <c r="B6325" t="s">
        <v>16761</v>
      </c>
      <c r="C6325" t="s">
        <v>16856</v>
      </c>
      <c r="D6325" t="s">
        <v>416</v>
      </c>
      <c r="E6325" t="s">
        <v>16763</v>
      </c>
      <c r="F6325" t="s">
        <v>16857</v>
      </c>
      <c r="G6325" t="s">
        <v>419</v>
      </c>
      <c r="H6325" t="s">
        <v>16764</v>
      </c>
      <c r="I6325" t="s">
        <v>16858</v>
      </c>
      <c r="K6325" t="str">
        <f t="shared" si="196"/>
        <v>099</v>
      </c>
      <c r="L6325" t="str">
        <f t="shared" si="197"/>
        <v>2373</v>
      </c>
      <c r="M6325" t="s">
        <v>27672</v>
      </c>
      <c r="N6325" t="s">
        <v>35778</v>
      </c>
    </row>
    <row r="6326" spans="1:14" x14ac:dyDescent="0.2">
      <c r="A6326" t="s">
        <v>16760</v>
      </c>
      <c r="B6326" t="s">
        <v>16761</v>
      </c>
      <c r="C6326" t="s">
        <v>16859</v>
      </c>
      <c r="D6326" t="s">
        <v>416</v>
      </c>
      <c r="E6326" t="s">
        <v>16763</v>
      </c>
      <c r="F6326" t="s">
        <v>16860</v>
      </c>
      <c r="G6326" t="s">
        <v>419</v>
      </c>
      <c r="H6326" t="s">
        <v>16764</v>
      </c>
      <c r="I6326" t="s">
        <v>16861</v>
      </c>
      <c r="K6326" t="str">
        <f t="shared" si="196"/>
        <v>099</v>
      </c>
      <c r="L6326" t="str">
        <f t="shared" si="197"/>
        <v>2303</v>
      </c>
      <c r="M6326" t="s">
        <v>27673</v>
      </c>
      <c r="N6326" t="s">
        <v>35779</v>
      </c>
    </row>
    <row r="6327" spans="1:14" x14ac:dyDescent="0.2">
      <c r="A6327" t="s">
        <v>16760</v>
      </c>
      <c r="B6327" t="s">
        <v>16761</v>
      </c>
      <c r="C6327" t="s">
        <v>16862</v>
      </c>
      <c r="D6327" t="s">
        <v>416</v>
      </c>
      <c r="E6327" t="s">
        <v>16763</v>
      </c>
      <c r="F6327" t="s">
        <v>16863</v>
      </c>
      <c r="G6327" t="s">
        <v>419</v>
      </c>
      <c r="H6327" t="s">
        <v>16764</v>
      </c>
      <c r="I6327" t="s">
        <v>16864</v>
      </c>
      <c r="K6327" t="str">
        <f t="shared" si="196"/>
        <v>099</v>
      </c>
      <c r="L6327" t="str">
        <f t="shared" si="197"/>
        <v>2321</v>
      </c>
      <c r="M6327" t="s">
        <v>27674</v>
      </c>
      <c r="N6327" t="s">
        <v>35780</v>
      </c>
    </row>
    <row r="6328" spans="1:14" x14ac:dyDescent="0.2">
      <c r="A6328" t="s">
        <v>16760</v>
      </c>
      <c r="B6328" t="s">
        <v>16761</v>
      </c>
      <c r="C6328" t="s">
        <v>16865</v>
      </c>
      <c r="D6328" t="s">
        <v>416</v>
      </c>
      <c r="E6328" t="s">
        <v>16763</v>
      </c>
      <c r="F6328" t="s">
        <v>16866</v>
      </c>
      <c r="G6328" t="s">
        <v>419</v>
      </c>
      <c r="H6328" t="s">
        <v>16764</v>
      </c>
      <c r="I6328" t="s">
        <v>16867</v>
      </c>
      <c r="K6328" t="str">
        <f t="shared" si="196"/>
        <v>099</v>
      </c>
      <c r="L6328" t="str">
        <f t="shared" si="197"/>
        <v>2322</v>
      </c>
      <c r="M6328" t="s">
        <v>27675</v>
      </c>
      <c r="N6328" t="s">
        <v>35781</v>
      </c>
    </row>
    <row r="6329" spans="1:14" x14ac:dyDescent="0.2">
      <c r="A6329" t="s">
        <v>16760</v>
      </c>
      <c r="B6329" t="s">
        <v>16761</v>
      </c>
      <c r="C6329" t="s">
        <v>16868</v>
      </c>
      <c r="D6329" t="s">
        <v>416</v>
      </c>
      <c r="E6329" t="s">
        <v>16763</v>
      </c>
      <c r="F6329" t="s">
        <v>16869</v>
      </c>
      <c r="G6329" t="s">
        <v>419</v>
      </c>
      <c r="H6329" t="s">
        <v>16764</v>
      </c>
      <c r="I6329" t="s">
        <v>16870</v>
      </c>
      <c r="K6329" t="str">
        <f t="shared" si="196"/>
        <v>099</v>
      </c>
      <c r="L6329" t="str">
        <f t="shared" si="197"/>
        <v>2323</v>
      </c>
      <c r="M6329" t="s">
        <v>27676</v>
      </c>
      <c r="N6329" t="s">
        <v>35782</v>
      </c>
    </row>
    <row r="6330" spans="1:14" x14ac:dyDescent="0.2">
      <c r="A6330" t="s">
        <v>16760</v>
      </c>
      <c r="B6330" t="s">
        <v>16761</v>
      </c>
      <c r="C6330" t="s">
        <v>16871</v>
      </c>
      <c r="D6330" t="s">
        <v>416</v>
      </c>
      <c r="E6330" t="s">
        <v>16763</v>
      </c>
      <c r="F6330" t="s">
        <v>16872</v>
      </c>
      <c r="G6330" t="s">
        <v>419</v>
      </c>
      <c r="H6330" t="s">
        <v>16764</v>
      </c>
      <c r="I6330" t="s">
        <v>16873</v>
      </c>
      <c r="K6330" t="str">
        <f t="shared" si="196"/>
        <v>099</v>
      </c>
      <c r="L6330" t="str">
        <f t="shared" si="197"/>
        <v>2324</v>
      </c>
      <c r="M6330" t="s">
        <v>27677</v>
      </c>
      <c r="N6330" t="s">
        <v>35783</v>
      </c>
    </row>
    <row r="6331" spans="1:14" x14ac:dyDescent="0.2">
      <c r="A6331" t="s">
        <v>16760</v>
      </c>
      <c r="B6331" t="s">
        <v>16761</v>
      </c>
      <c r="C6331" t="s">
        <v>16874</v>
      </c>
      <c r="D6331" t="s">
        <v>416</v>
      </c>
      <c r="E6331" t="s">
        <v>16763</v>
      </c>
      <c r="F6331" t="s">
        <v>16875</v>
      </c>
      <c r="G6331" t="s">
        <v>419</v>
      </c>
      <c r="H6331" t="s">
        <v>16764</v>
      </c>
      <c r="I6331" t="s">
        <v>16876</v>
      </c>
      <c r="K6331" t="str">
        <f t="shared" si="196"/>
        <v>099</v>
      </c>
      <c r="L6331" t="str">
        <f t="shared" si="197"/>
        <v>2325</v>
      </c>
      <c r="M6331" t="s">
        <v>27678</v>
      </c>
      <c r="N6331" t="s">
        <v>35784</v>
      </c>
    </row>
    <row r="6332" spans="1:14" x14ac:dyDescent="0.2">
      <c r="A6332" t="s">
        <v>16760</v>
      </c>
      <c r="B6332" t="s">
        <v>16761</v>
      </c>
      <c r="C6332" t="s">
        <v>16877</v>
      </c>
      <c r="D6332" t="s">
        <v>416</v>
      </c>
      <c r="E6332" t="s">
        <v>16763</v>
      </c>
      <c r="F6332" t="s">
        <v>16878</v>
      </c>
      <c r="G6332" t="s">
        <v>419</v>
      </c>
      <c r="H6332" t="s">
        <v>16764</v>
      </c>
      <c r="I6332" t="s">
        <v>16879</v>
      </c>
      <c r="K6332" t="str">
        <f t="shared" si="196"/>
        <v>099</v>
      </c>
      <c r="L6332" t="str">
        <f t="shared" si="197"/>
        <v>2326</v>
      </c>
      <c r="M6332" t="s">
        <v>27679</v>
      </c>
      <c r="N6332" t="s">
        <v>35785</v>
      </c>
    </row>
    <row r="6333" spans="1:14" x14ac:dyDescent="0.2">
      <c r="A6333" t="s">
        <v>16760</v>
      </c>
      <c r="B6333" t="s">
        <v>16761</v>
      </c>
      <c r="C6333" t="s">
        <v>16880</v>
      </c>
      <c r="D6333" t="s">
        <v>416</v>
      </c>
      <c r="E6333" t="s">
        <v>16763</v>
      </c>
      <c r="F6333" t="s">
        <v>16881</v>
      </c>
      <c r="G6333" t="s">
        <v>419</v>
      </c>
      <c r="H6333" t="s">
        <v>16764</v>
      </c>
      <c r="I6333" t="s">
        <v>16882</v>
      </c>
      <c r="K6333" t="str">
        <f t="shared" si="196"/>
        <v>099</v>
      </c>
      <c r="L6333" t="str">
        <f t="shared" si="197"/>
        <v>2327</v>
      </c>
      <c r="M6333" t="s">
        <v>27680</v>
      </c>
      <c r="N6333" t="s">
        <v>35786</v>
      </c>
    </row>
    <row r="6334" spans="1:14" x14ac:dyDescent="0.2">
      <c r="A6334" t="s">
        <v>16760</v>
      </c>
      <c r="B6334" t="s">
        <v>16761</v>
      </c>
      <c r="C6334" t="s">
        <v>16883</v>
      </c>
      <c r="D6334" t="s">
        <v>416</v>
      </c>
      <c r="E6334" t="s">
        <v>16763</v>
      </c>
      <c r="F6334" t="s">
        <v>16884</v>
      </c>
      <c r="G6334" t="s">
        <v>419</v>
      </c>
      <c r="H6334" t="s">
        <v>16764</v>
      </c>
      <c r="I6334" t="s">
        <v>16885</v>
      </c>
      <c r="K6334" t="str">
        <f t="shared" si="196"/>
        <v>099</v>
      </c>
      <c r="L6334" t="str">
        <f t="shared" si="197"/>
        <v>2383</v>
      </c>
      <c r="M6334" t="s">
        <v>27681</v>
      </c>
      <c r="N6334" t="s">
        <v>35787</v>
      </c>
    </row>
    <row r="6335" spans="1:14" x14ac:dyDescent="0.2">
      <c r="A6335" t="s">
        <v>16760</v>
      </c>
      <c r="B6335" t="s">
        <v>16761</v>
      </c>
      <c r="C6335" t="s">
        <v>16886</v>
      </c>
      <c r="D6335" t="s">
        <v>416</v>
      </c>
      <c r="E6335" t="s">
        <v>16763</v>
      </c>
      <c r="F6335" t="s">
        <v>16887</v>
      </c>
      <c r="G6335" t="s">
        <v>419</v>
      </c>
      <c r="H6335" t="s">
        <v>16764</v>
      </c>
      <c r="I6335" t="s">
        <v>16888</v>
      </c>
      <c r="K6335" t="str">
        <f t="shared" si="196"/>
        <v>099</v>
      </c>
      <c r="L6335" t="str">
        <f t="shared" si="197"/>
        <v>2311</v>
      </c>
      <c r="M6335" t="s">
        <v>27682</v>
      </c>
      <c r="N6335" t="s">
        <v>35788</v>
      </c>
    </row>
    <row r="6336" spans="1:14" x14ac:dyDescent="0.2">
      <c r="A6336" t="s">
        <v>16760</v>
      </c>
      <c r="B6336" t="s">
        <v>16761</v>
      </c>
      <c r="C6336" t="s">
        <v>16889</v>
      </c>
      <c r="D6336" t="s">
        <v>416</v>
      </c>
      <c r="E6336" t="s">
        <v>16763</v>
      </c>
      <c r="F6336" t="s">
        <v>16890</v>
      </c>
      <c r="G6336" t="s">
        <v>419</v>
      </c>
      <c r="H6336" t="s">
        <v>16764</v>
      </c>
      <c r="I6336" t="s">
        <v>16891</v>
      </c>
      <c r="K6336" t="str">
        <f t="shared" si="196"/>
        <v>099</v>
      </c>
      <c r="L6336" t="str">
        <f t="shared" si="197"/>
        <v>2312</v>
      </c>
      <c r="M6336" t="s">
        <v>27683</v>
      </c>
      <c r="N6336" t="s">
        <v>35789</v>
      </c>
    </row>
    <row r="6337" spans="1:14" x14ac:dyDescent="0.2">
      <c r="A6337" t="s">
        <v>16760</v>
      </c>
      <c r="B6337" t="s">
        <v>16761</v>
      </c>
      <c r="C6337" t="s">
        <v>16892</v>
      </c>
      <c r="D6337" t="s">
        <v>416</v>
      </c>
      <c r="E6337" t="s">
        <v>16763</v>
      </c>
      <c r="F6337" t="s">
        <v>16893</v>
      </c>
      <c r="G6337" t="s">
        <v>419</v>
      </c>
      <c r="H6337" t="s">
        <v>16764</v>
      </c>
      <c r="I6337" t="s">
        <v>16894</v>
      </c>
      <c r="K6337" t="str">
        <f t="shared" si="196"/>
        <v>099</v>
      </c>
      <c r="L6337" t="str">
        <f t="shared" si="197"/>
        <v>2301</v>
      </c>
      <c r="M6337" t="s">
        <v>27684</v>
      </c>
      <c r="N6337" t="s">
        <v>35790</v>
      </c>
    </row>
    <row r="6338" spans="1:14" x14ac:dyDescent="0.2">
      <c r="A6338" t="s">
        <v>16760</v>
      </c>
      <c r="B6338" t="s">
        <v>16761</v>
      </c>
      <c r="C6338" t="s">
        <v>16895</v>
      </c>
      <c r="D6338" t="s">
        <v>416</v>
      </c>
      <c r="E6338" t="s">
        <v>16763</v>
      </c>
      <c r="F6338" t="s">
        <v>16896</v>
      </c>
      <c r="G6338" t="s">
        <v>419</v>
      </c>
      <c r="H6338" t="s">
        <v>16764</v>
      </c>
      <c r="I6338" t="s">
        <v>16897</v>
      </c>
      <c r="K6338" t="str">
        <f t="shared" si="196"/>
        <v>099</v>
      </c>
      <c r="L6338" t="str">
        <f t="shared" si="197"/>
        <v>2310</v>
      </c>
      <c r="M6338" t="s">
        <v>27685</v>
      </c>
      <c r="N6338" t="s">
        <v>35791</v>
      </c>
    </row>
    <row r="6339" spans="1:14" x14ac:dyDescent="0.2">
      <c r="A6339" t="s">
        <v>16760</v>
      </c>
      <c r="B6339" t="s">
        <v>16761</v>
      </c>
      <c r="C6339" t="s">
        <v>16898</v>
      </c>
      <c r="D6339" t="s">
        <v>416</v>
      </c>
      <c r="E6339" t="s">
        <v>16763</v>
      </c>
      <c r="F6339" t="s">
        <v>16899</v>
      </c>
      <c r="G6339" t="s">
        <v>419</v>
      </c>
      <c r="H6339" t="s">
        <v>16764</v>
      </c>
      <c r="I6339" t="s">
        <v>16900</v>
      </c>
      <c r="K6339" t="str">
        <f t="shared" ref="K6339:K6402" si="198">LEFT(C6339,3)</f>
        <v>099</v>
      </c>
      <c r="L6339" t="str">
        <f t="shared" ref="L6339:L6402" si="199">RIGHT(C6339,4)</f>
        <v>2355</v>
      </c>
      <c r="M6339" t="s">
        <v>27686</v>
      </c>
      <c r="N6339" t="s">
        <v>35792</v>
      </c>
    </row>
    <row r="6340" spans="1:14" x14ac:dyDescent="0.2">
      <c r="A6340" t="s">
        <v>16901</v>
      </c>
      <c r="B6340" t="s">
        <v>16902</v>
      </c>
      <c r="C6340" t="s">
        <v>16903</v>
      </c>
      <c r="D6340" t="s">
        <v>416</v>
      </c>
      <c r="E6340" t="s">
        <v>16904</v>
      </c>
      <c r="F6340" t="s">
        <v>418</v>
      </c>
      <c r="G6340" t="s">
        <v>419</v>
      </c>
      <c r="H6340" t="s">
        <v>16905</v>
      </c>
      <c r="I6340" t="s">
        <v>421</v>
      </c>
      <c r="K6340" t="str">
        <f t="shared" si="198"/>
        <v>049</v>
      </c>
      <c r="L6340" t="str">
        <f t="shared" si="199"/>
        <v>5400</v>
      </c>
      <c r="M6340" t="s">
        <v>27687</v>
      </c>
      <c r="N6340" t="s">
        <v>35793</v>
      </c>
    </row>
    <row r="6341" spans="1:14" x14ac:dyDescent="0.2">
      <c r="A6341" t="s">
        <v>16901</v>
      </c>
      <c r="B6341" t="s">
        <v>16902</v>
      </c>
      <c r="C6341" t="s">
        <v>16906</v>
      </c>
      <c r="D6341" t="s">
        <v>416</v>
      </c>
      <c r="E6341" t="s">
        <v>16904</v>
      </c>
      <c r="F6341" t="s">
        <v>2924</v>
      </c>
      <c r="G6341" t="s">
        <v>419</v>
      </c>
      <c r="H6341" t="s">
        <v>16905</v>
      </c>
      <c r="I6341" t="s">
        <v>1703</v>
      </c>
      <c r="K6341" t="str">
        <f t="shared" si="198"/>
        <v>049</v>
      </c>
      <c r="L6341" t="str">
        <f t="shared" si="199"/>
        <v>5412</v>
      </c>
      <c r="M6341" t="s">
        <v>27688</v>
      </c>
      <c r="N6341" t="s">
        <v>35794</v>
      </c>
    </row>
    <row r="6342" spans="1:14" x14ac:dyDescent="0.2">
      <c r="A6342" t="s">
        <v>16901</v>
      </c>
      <c r="B6342" t="s">
        <v>16907</v>
      </c>
      <c r="C6342" t="s">
        <v>16908</v>
      </c>
      <c r="D6342" t="s">
        <v>416</v>
      </c>
      <c r="E6342" t="s">
        <v>16904</v>
      </c>
      <c r="F6342" t="s">
        <v>16909</v>
      </c>
      <c r="G6342" t="s">
        <v>419</v>
      </c>
      <c r="H6342" t="s">
        <v>16905</v>
      </c>
      <c r="I6342" t="s">
        <v>16910</v>
      </c>
      <c r="K6342" t="str">
        <f t="shared" si="198"/>
        <v>049</v>
      </c>
      <c r="L6342" t="str">
        <f t="shared" si="199"/>
        <v>5332</v>
      </c>
      <c r="M6342" t="s">
        <v>27689</v>
      </c>
      <c r="N6342" t="s">
        <v>35795</v>
      </c>
    </row>
    <row r="6343" spans="1:14" x14ac:dyDescent="0.2">
      <c r="A6343" t="s">
        <v>16901</v>
      </c>
      <c r="B6343" t="s">
        <v>16902</v>
      </c>
      <c r="C6343" t="s">
        <v>16911</v>
      </c>
      <c r="D6343" t="s">
        <v>416</v>
      </c>
      <c r="E6343" t="s">
        <v>16904</v>
      </c>
      <c r="F6343" t="s">
        <v>3003</v>
      </c>
      <c r="G6343" t="s">
        <v>419</v>
      </c>
      <c r="H6343" t="s">
        <v>16905</v>
      </c>
      <c r="I6343" t="s">
        <v>3004</v>
      </c>
      <c r="K6343" t="str">
        <f t="shared" si="198"/>
        <v>049</v>
      </c>
      <c r="L6343" t="str">
        <f t="shared" si="199"/>
        <v>5413</v>
      </c>
      <c r="M6343" t="s">
        <v>27690</v>
      </c>
      <c r="N6343" t="s">
        <v>35796</v>
      </c>
    </row>
    <row r="6344" spans="1:14" x14ac:dyDescent="0.2">
      <c r="A6344" t="s">
        <v>16901</v>
      </c>
      <c r="B6344" t="s">
        <v>16902</v>
      </c>
      <c r="C6344" t="s">
        <v>16912</v>
      </c>
      <c r="D6344" t="s">
        <v>416</v>
      </c>
      <c r="E6344" t="s">
        <v>16904</v>
      </c>
      <c r="F6344" t="s">
        <v>16913</v>
      </c>
      <c r="G6344" t="s">
        <v>419</v>
      </c>
      <c r="H6344" t="s">
        <v>16905</v>
      </c>
      <c r="I6344" t="s">
        <v>16914</v>
      </c>
      <c r="K6344" t="str">
        <f t="shared" si="198"/>
        <v>049</v>
      </c>
      <c r="L6344" t="str">
        <f t="shared" si="199"/>
        <v>5407</v>
      </c>
      <c r="M6344" t="s">
        <v>27691</v>
      </c>
      <c r="N6344" t="s">
        <v>35797</v>
      </c>
    </row>
    <row r="6345" spans="1:14" x14ac:dyDescent="0.2">
      <c r="A6345" t="s">
        <v>16901</v>
      </c>
      <c r="B6345" t="s">
        <v>16902</v>
      </c>
      <c r="C6345" t="s">
        <v>16915</v>
      </c>
      <c r="D6345" t="s">
        <v>416</v>
      </c>
      <c r="E6345" t="s">
        <v>16904</v>
      </c>
      <c r="F6345" t="s">
        <v>4662</v>
      </c>
      <c r="G6345" t="s">
        <v>419</v>
      </c>
      <c r="H6345" t="s">
        <v>16905</v>
      </c>
      <c r="I6345" t="s">
        <v>4663</v>
      </c>
      <c r="K6345" t="str">
        <f t="shared" si="198"/>
        <v>049</v>
      </c>
      <c r="L6345" t="str">
        <f t="shared" si="199"/>
        <v>5414</v>
      </c>
      <c r="M6345" t="s">
        <v>27692</v>
      </c>
      <c r="N6345" t="s">
        <v>35798</v>
      </c>
    </row>
    <row r="6346" spans="1:14" x14ac:dyDescent="0.2">
      <c r="A6346" t="s">
        <v>16901</v>
      </c>
      <c r="B6346" t="s">
        <v>16902</v>
      </c>
      <c r="C6346" t="s">
        <v>16916</v>
      </c>
      <c r="D6346" t="s">
        <v>416</v>
      </c>
      <c r="E6346" t="s">
        <v>16904</v>
      </c>
      <c r="F6346" t="s">
        <v>3467</v>
      </c>
      <c r="G6346" t="s">
        <v>419</v>
      </c>
      <c r="H6346" t="s">
        <v>16905</v>
      </c>
      <c r="I6346" t="s">
        <v>3468</v>
      </c>
      <c r="K6346" t="str">
        <f t="shared" si="198"/>
        <v>049</v>
      </c>
      <c r="L6346" t="str">
        <f t="shared" si="199"/>
        <v>5404</v>
      </c>
      <c r="M6346" t="s">
        <v>27693</v>
      </c>
      <c r="N6346" t="s">
        <v>35799</v>
      </c>
    </row>
    <row r="6347" spans="1:14" x14ac:dyDescent="0.2">
      <c r="A6347" t="s">
        <v>16901</v>
      </c>
      <c r="B6347" t="s">
        <v>16902</v>
      </c>
      <c r="C6347" t="s">
        <v>16917</v>
      </c>
      <c r="D6347" t="s">
        <v>416</v>
      </c>
      <c r="E6347" t="s">
        <v>16904</v>
      </c>
      <c r="F6347" t="s">
        <v>3093</v>
      </c>
      <c r="G6347" t="s">
        <v>419</v>
      </c>
      <c r="H6347" t="s">
        <v>16905</v>
      </c>
      <c r="I6347" t="s">
        <v>3094</v>
      </c>
      <c r="K6347" t="str">
        <f t="shared" si="198"/>
        <v>049</v>
      </c>
      <c r="L6347" t="str">
        <f t="shared" si="199"/>
        <v>5411</v>
      </c>
      <c r="M6347" t="s">
        <v>27694</v>
      </c>
      <c r="N6347" t="s">
        <v>35800</v>
      </c>
    </row>
    <row r="6348" spans="1:14" x14ac:dyDescent="0.2">
      <c r="A6348" t="s">
        <v>16901</v>
      </c>
      <c r="B6348" t="s">
        <v>16902</v>
      </c>
      <c r="C6348" t="s">
        <v>16918</v>
      </c>
      <c r="D6348" t="s">
        <v>416</v>
      </c>
      <c r="E6348" t="s">
        <v>16904</v>
      </c>
      <c r="F6348" t="s">
        <v>9012</v>
      </c>
      <c r="G6348" t="s">
        <v>419</v>
      </c>
      <c r="H6348" t="s">
        <v>16905</v>
      </c>
      <c r="I6348" t="s">
        <v>9013</v>
      </c>
      <c r="K6348" t="str">
        <f t="shared" si="198"/>
        <v>049</v>
      </c>
      <c r="L6348" t="str">
        <f t="shared" si="199"/>
        <v>5408</v>
      </c>
      <c r="M6348" t="s">
        <v>27695</v>
      </c>
      <c r="N6348" t="s">
        <v>35801</v>
      </c>
    </row>
    <row r="6349" spans="1:14" x14ac:dyDescent="0.2">
      <c r="A6349" t="s">
        <v>16901</v>
      </c>
      <c r="B6349" t="s">
        <v>16902</v>
      </c>
      <c r="C6349" t="s">
        <v>16919</v>
      </c>
      <c r="D6349" t="s">
        <v>416</v>
      </c>
      <c r="E6349" t="s">
        <v>16904</v>
      </c>
      <c r="F6349" t="s">
        <v>16920</v>
      </c>
      <c r="G6349" t="s">
        <v>419</v>
      </c>
      <c r="H6349" t="s">
        <v>16905</v>
      </c>
      <c r="I6349" t="s">
        <v>16921</v>
      </c>
      <c r="K6349" t="str">
        <f t="shared" si="198"/>
        <v>049</v>
      </c>
      <c r="L6349" t="str">
        <f t="shared" si="199"/>
        <v>5406</v>
      </c>
      <c r="M6349" t="s">
        <v>27696</v>
      </c>
      <c r="N6349" t="s">
        <v>35802</v>
      </c>
    </row>
    <row r="6350" spans="1:14" x14ac:dyDescent="0.2">
      <c r="A6350" t="s">
        <v>16901</v>
      </c>
      <c r="B6350" t="s">
        <v>16902</v>
      </c>
      <c r="C6350" t="s">
        <v>16922</v>
      </c>
      <c r="D6350" t="s">
        <v>416</v>
      </c>
      <c r="E6350" t="s">
        <v>16904</v>
      </c>
      <c r="F6350" t="s">
        <v>7161</v>
      </c>
      <c r="G6350" t="s">
        <v>419</v>
      </c>
      <c r="H6350" t="s">
        <v>16905</v>
      </c>
      <c r="I6350" t="s">
        <v>10726</v>
      </c>
      <c r="K6350" t="str">
        <f t="shared" si="198"/>
        <v>049</v>
      </c>
      <c r="L6350" t="str">
        <f t="shared" si="199"/>
        <v>5405</v>
      </c>
      <c r="M6350" t="s">
        <v>27697</v>
      </c>
      <c r="N6350" t="s">
        <v>35803</v>
      </c>
    </row>
    <row r="6351" spans="1:14" x14ac:dyDescent="0.2">
      <c r="A6351" t="s">
        <v>16901</v>
      </c>
      <c r="B6351" t="s">
        <v>16907</v>
      </c>
      <c r="C6351" t="s">
        <v>16923</v>
      </c>
      <c r="D6351" t="s">
        <v>416</v>
      </c>
      <c r="E6351" t="s">
        <v>16904</v>
      </c>
      <c r="F6351" t="s">
        <v>15470</v>
      </c>
      <c r="G6351" t="s">
        <v>419</v>
      </c>
      <c r="H6351" t="s">
        <v>16905</v>
      </c>
      <c r="I6351" t="s">
        <v>15471</v>
      </c>
      <c r="K6351" t="str">
        <f t="shared" si="198"/>
        <v>049</v>
      </c>
      <c r="L6351" t="str">
        <f t="shared" si="199"/>
        <v>5331</v>
      </c>
      <c r="M6351" t="s">
        <v>27698</v>
      </c>
      <c r="N6351" t="s">
        <v>35804</v>
      </c>
    </row>
    <row r="6352" spans="1:14" x14ac:dyDescent="0.2">
      <c r="A6352" t="s">
        <v>16901</v>
      </c>
      <c r="B6352" t="s">
        <v>16902</v>
      </c>
      <c r="C6352" t="s">
        <v>16924</v>
      </c>
      <c r="D6352" t="s">
        <v>416</v>
      </c>
      <c r="E6352" t="s">
        <v>16904</v>
      </c>
      <c r="F6352" t="s">
        <v>3254</v>
      </c>
      <c r="G6352" t="s">
        <v>419</v>
      </c>
      <c r="H6352" t="s">
        <v>16905</v>
      </c>
      <c r="I6352" t="s">
        <v>3255</v>
      </c>
      <c r="K6352" t="str">
        <f t="shared" si="198"/>
        <v>049</v>
      </c>
      <c r="L6352" t="str">
        <f t="shared" si="199"/>
        <v>5415</v>
      </c>
      <c r="M6352" t="s">
        <v>27699</v>
      </c>
      <c r="N6352" t="s">
        <v>35805</v>
      </c>
    </row>
    <row r="6353" spans="1:14" x14ac:dyDescent="0.2">
      <c r="A6353" t="s">
        <v>16901</v>
      </c>
      <c r="B6353" t="s">
        <v>16902</v>
      </c>
      <c r="C6353" t="s">
        <v>16925</v>
      </c>
      <c r="D6353" t="s">
        <v>416</v>
      </c>
      <c r="E6353" t="s">
        <v>16904</v>
      </c>
      <c r="F6353" t="s">
        <v>3301</v>
      </c>
      <c r="G6353" t="s">
        <v>419</v>
      </c>
      <c r="H6353" t="s">
        <v>16905</v>
      </c>
      <c r="I6353" t="s">
        <v>3302</v>
      </c>
      <c r="K6353" t="str">
        <f t="shared" si="198"/>
        <v>049</v>
      </c>
      <c r="L6353" t="str">
        <f t="shared" si="199"/>
        <v>5416</v>
      </c>
      <c r="M6353" t="s">
        <v>27700</v>
      </c>
      <c r="N6353" t="s">
        <v>35806</v>
      </c>
    </row>
    <row r="6354" spans="1:14" x14ac:dyDescent="0.2">
      <c r="A6354" t="s">
        <v>16901</v>
      </c>
      <c r="B6354" t="s">
        <v>16902</v>
      </c>
      <c r="C6354" t="s">
        <v>16926</v>
      </c>
      <c r="D6354" t="s">
        <v>416</v>
      </c>
      <c r="E6354" t="s">
        <v>16904</v>
      </c>
      <c r="F6354" t="s">
        <v>8710</v>
      </c>
      <c r="G6354" t="s">
        <v>419</v>
      </c>
      <c r="H6354" t="s">
        <v>16905</v>
      </c>
      <c r="I6354" t="s">
        <v>8711</v>
      </c>
      <c r="K6354" t="str">
        <f t="shared" si="198"/>
        <v>049</v>
      </c>
      <c r="L6354" t="str">
        <f t="shared" si="199"/>
        <v>5403</v>
      </c>
      <c r="M6354" t="s">
        <v>27701</v>
      </c>
      <c r="N6354" t="s">
        <v>35807</v>
      </c>
    </row>
    <row r="6355" spans="1:14" x14ac:dyDescent="0.2">
      <c r="A6355" t="s">
        <v>16901</v>
      </c>
      <c r="B6355" t="s">
        <v>16902</v>
      </c>
      <c r="C6355" t="s">
        <v>16927</v>
      </c>
      <c r="D6355" t="s">
        <v>416</v>
      </c>
      <c r="E6355" t="s">
        <v>16904</v>
      </c>
      <c r="F6355" t="s">
        <v>6003</v>
      </c>
      <c r="G6355" t="s">
        <v>419</v>
      </c>
      <c r="H6355" t="s">
        <v>16905</v>
      </c>
      <c r="I6355" t="s">
        <v>6004</v>
      </c>
      <c r="K6355" t="str">
        <f t="shared" si="198"/>
        <v>049</v>
      </c>
      <c r="L6355" t="str">
        <f t="shared" si="199"/>
        <v>5402</v>
      </c>
      <c r="M6355" t="s">
        <v>27702</v>
      </c>
      <c r="N6355" t="s">
        <v>35808</v>
      </c>
    </row>
    <row r="6356" spans="1:14" x14ac:dyDescent="0.2">
      <c r="A6356" t="s">
        <v>16901</v>
      </c>
      <c r="B6356" t="s">
        <v>16902</v>
      </c>
      <c r="C6356" t="s">
        <v>16928</v>
      </c>
      <c r="D6356" t="s">
        <v>416</v>
      </c>
      <c r="E6356" t="s">
        <v>16904</v>
      </c>
      <c r="F6356" t="s">
        <v>12837</v>
      </c>
      <c r="G6356" t="s">
        <v>419</v>
      </c>
      <c r="H6356" t="s">
        <v>16905</v>
      </c>
      <c r="I6356" t="s">
        <v>12838</v>
      </c>
      <c r="K6356" t="str">
        <f t="shared" si="198"/>
        <v>049</v>
      </c>
      <c r="L6356" t="str">
        <f t="shared" si="199"/>
        <v>5401</v>
      </c>
      <c r="M6356" t="s">
        <v>27703</v>
      </c>
      <c r="N6356" t="s">
        <v>35809</v>
      </c>
    </row>
    <row r="6357" spans="1:14" x14ac:dyDescent="0.2">
      <c r="A6357" t="s">
        <v>16901</v>
      </c>
      <c r="B6357" t="s">
        <v>16907</v>
      </c>
      <c r="C6357" t="s">
        <v>16929</v>
      </c>
      <c r="D6357" t="s">
        <v>416</v>
      </c>
      <c r="E6357" t="s">
        <v>16904</v>
      </c>
      <c r="F6357" t="s">
        <v>16930</v>
      </c>
      <c r="G6357" t="s">
        <v>419</v>
      </c>
      <c r="H6357" t="s">
        <v>16905</v>
      </c>
      <c r="I6357" t="s">
        <v>16931</v>
      </c>
      <c r="K6357" t="str">
        <f t="shared" si="198"/>
        <v>049</v>
      </c>
      <c r="L6357" t="str">
        <f t="shared" si="199"/>
        <v>5333</v>
      </c>
      <c r="M6357" t="s">
        <v>27704</v>
      </c>
      <c r="N6357" t="s">
        <v>35810</v>
      </c>
    </row>
    <row r="6358" spans="1:14" x14ac:dyDescent="0.2">
      <c r="A6358" t="s">
        <v>16932</v>
      </c>
      <c r="B6358" t="s">
        <v>16933</v>
      </c>
      <c r="C6358" t="s">
        <v>16934</v>
      </c>
      <c r="D6358" t="s">
        <v>416</v>
      </c>
      <c r="E6358" t="s">
        <v>16935</v>
      </c>
      <c r="F6358" t="s">
        <v>418</v>
      </c>
      <c r="G6358" t="s">
        <v>419</v>
      </c>
      <c r="H6358" t="s">
        <v>16936</v>
      </c>
      <c r="I6358" t="s">
        <v>421</v>
      </c>
      <c r="K6358" t="str">
        <f t="shared" si="198"/>
        <v>052</v>
      </c>
      <c r="L6358" t="str">
        <f t="shared" si="199"/>
        <v>0100</v>
      </c>
      <c r="M6358" t="s">
        <v>27705</v>
      </c>
      <c r="N6358" t="s">
        <v>35811</v>
      </c>
    </row>
    <row r="6359" spans="1:14" x14ac:dyDescent="0.2">
      <c r="A6359" t="s">
        <v>16932</v>
      </c>
      <c r="B6359" t="s">
        <v>16933</v>
      </c>
      <c r="C6359" t="s">
        <v>16937</v>
      </c>
      <c r="D6359" t="s">
        <v>416</v>
      </c>
      <c r="E6359" t="s">
        <v>16935</v>
      </c>
      <c r="F6359" t="s">
        <v>16938</v>
      </c>
      <c r="G6359" t="s">
        <v>419</v>
      </c>
      <c r="H6359" t="s">
        <v>16936</v>
      </c>
      <c r="I6359" t="s">
        <v>16939</v>
      </c>
      <c r="K6359" t="str">
        <f t="shared" si="198"/>
        <v>052</v>
      </c>
      <c r="L6359" t="str">
        <f t="shared" si="199"/>
        <v>0111</v>
      </c>
      <c r="M6359" t="s">
        <v>27706</v>
      </c>
      <c r="N6359" t="s">
        <v>35812</v>
      </c>
    </row>
    <row r="6360" spans="1:14" x14ac:dyDescent="0.2">
      <c r="A6360" t="s">
        <v>16932</v>
      </c>
      <c r="B6360" t="s">
        <v>16933</v>
      </c>
      <c r="C6360" t="s">
        <v>16940</v>
      </c>
      <c r="D6360" t="s">
        <v>416</v>
      </c>
      <c r="E6360" t="s">
        <v>16935</v>
      </c>
      <c r="F6360" t="s">
        <v>16941</v>
      </c>
      <c r="G6360" t="s">
        <v>419</v>
      </c>
      <c r="H6360" t="s">
        <v>16936</v>
      </c>
      <c r="I6360" t="s">
        <v>16942</v>
      </c>
      <c r="K6360" t="str">
        <f t="shared" si="198"/>
        <v>052</v>
      </c>
      <c r="L6360" t="str">
        <f t="shared" si="199"/>
        <v>0112</v>
      </c>
      <c r="M6360" t="s">
        <v>27707</v>
      </c>
      <c r="N6360" t="s">
        <v>35813</v>
      </c>
    </row>
    <row r="6361" spans="1:14" x14ac:dyDescent="0.2">
      <c r="A6361" t="s">
        <v>16932</v>
      </c>
      <c r="B6361" t="s">
        <v>16933</v>
      </c>
      <c r="C6361" t="s">
        <v>16943</v>
      </c>
      <c r="D6361" t="s">
        <v>416</v>
      </c>
      <c r="E6361" t="s">
        <v>16935</v>
      </c>
      <c r="F6361" t="s">
        <v>16944</v>
      </c>
      <c r="G6361" t="s">
        <v>419</v>
      </c>
      <c r="H6361" t="s">
        <v>16936</v>
      </c>
      <c r="I6361" t="s">
        <v>16945</v>
      </c>
      <c r="K6361" t="str">
        <f t="shared" si="198"/>
        <v>052</v>
      </c>
      <c r="L6361" t="str">
        <f t="shared" si="199"/>
        <v>0114</v>
      </c>
      <c r="M6361" t="s">
        <v>27708</v>
      </c>
      <c r="N6361" t="s">
        <v>35814</v>
      </c>
    </row>
    <row r="6362" spans="1:14" x14ac:dyDescent="0.2">
      <c r="A6362" t="s">
        <v>16932</v>
      </c>
      <c r="B6362" t="s">
        <v>16933</v>
      </c>
      <c r="C6362" t="s">
        <v>16946</v>
      </c>
      <c r="D6362" t="s">
        <v>416</v>
      </c>
      <c r="E6362" t="s">
        <v>16935</v>
      </c>
      <c r="F6362" t="s">
        <v>16947</v>
      </c>
      <c r="G6362" t="s">
        <v>419</v>
      </c>
      <c r="H6362" t="s">
        <v>16936</v>
      </c>
      <c r="I6362" t="s">
        <v>16948</v>
      </c>
      <c r="K6362" t="str">
        <f t="shared" si="198"/>
        <v>052</v>
      </c>
      <c r="L6362" t="str">
        <f t="shared" si="199"/>
        <v>0102</v>
      </c>
      <c r="M6362" t="s">
        <v>27709</v>
      </c>
      <c r="N6362" t="s">
        <v>35815</v>
      </c>
    </row>
    <row r="6363" spans="1:14" x14ac:dyDescent="0.2">
      <c r="A6363" t="s">
        <v>16932</v>
      </c>
      <c r="B6363" t="s">
        <v>16933</v>
      </c>
      <c r="C6363" t="s">
        <v>16949</v>
      </c>
      <c r="D6363" t="s">
        <v>416</v>
      </c>
      <c r="E6363" t="s">
        <v>16935</v>
      </c>
      <c r="F6363" t="s">
        <v>16950</v>
      </c>
      <c r="G6363" t="s">
        <v>419</v>
      </c>
      <c r="H6363" t="s">
        <v>16936</v>
      </c>
      <c r="I6363" t="s">
        <v>16951</v>
      </c>
      <c r="K6363" t="str">
        <f t="shared" si="198"/>
        <v>052</v>
      </c>
      <c r="L6363" t="str">
        <f t="shared" si="199"/>
        <v>0103</v>
      </c>
      <c r="M6363" t="s">
        <v>27710</v>
      </c>
      <c r="N6363" t="s">
        <v>35816</v>
      </c>
    </row>
    <row r="6364" spans="1:14" x14ac:dyDescent="0.2">
      <c r="A6364" t="s">
        <v>16932</v>
      </c>
      <c r="B6364" t="s">
        <v>16933</v>
      </c>
      <c r="C6364" t="s">
        <v>16952</v>
      </c>
      <c r="D6364" t="s">
        <v>416</v>
      </c>
      <c r="E6364" t="s">
        <v>16935</v>
      </c>
      <c r="F6364" t="s">
        <v>16953</v>
      </c>
      <c r="G6364" t="s">
        <v>419</v>
      </c>
      <c r="H6364" t="s">
        <v>16936</v>
      </c>
      <c r="I6364" t="s">
        <v>16954</v>
      </c>
      <c r="K6364" t="str">
        <f t="shared" si="198"/>
        <v>052</v>
      </c>
      <c r="L6364" t="str">
        <f t="shared" si="199"/>
        <v>0101</v>
      </c>
      <c r="M6364" t="s">
        <v>27711</v>
      </c>
      <c r="N6364" t="s">
        <v>35817</v>
      </c>
    </row>
    <row r="6365" spans="1:14" x14ac:dyDescent="0.2">
      <c r="A6365" t="s">
        <v>16932</v>
      </c>
      <c r="B6365" t="s">
        <v>16933</v>
      </c>
      <c r="C6365" t="s">
        <v>16955</v>
      </c>
      <c r="D6365" t="s">
        <v>416</v>
      </c>
      <c r="E6365" t="s">
        <v>16935</v>
      </c>
      <c r="F6365" t="s">
        <v>16956</v>
      </c>
      <c r="G6365" t="s">
        <v>419</v>
      </c>
      <c r="H6365" t="s">
        <v>16936</v>
      </c>
      <c r="I6365" t="s">
        <v>16957</v>
      </c>
      <c r="K6365" t="str">
        <f t="shared" si="198"/>
        <v>052</v>
      </c>
      <c r="L6365" t="str">
        <f t="shared" si="199"/>
        <v>0106</v>
      </c>
      <c r="M6365" t="s">
        <v>27712</v>
      </c>
      <c r="N6365" t="s">
        <v>35818</v>
      </c>
    </row>
    <row r="6366" spans="1:14" x14ac:dyDescent="0.2">
      <c r="A6366" t="s">
        <v>16932</v>
      </c>
      <c r="B6366" t="s">
        <v>16958</v>
      </c>
      <c r="C6366" t="s">
        <v>16959</v>
      </c>
      <c r="D6366" t="s">
        <v>416</v>
      </c>
      <c r="E6366" t="s">
        <v>16935</v>
      </c>
      <c r="F6366" t="s">
        <v>16960</v>
      </c>
      <c r="G6366" t="s">
        <v>419</v>
      </c>
      <c r="H6366" t="s">
        <v>16936</v>
      </c>
      <c r="I6366" t="s">
        <v>16961</v>
      </c>
      <c r="K6366" t="str">
        <f t="shared" si="198"/>
        <v>049</v>
      </c>
      <c r="L6366" t="str">
        <f t="shared" si="199"/>
        <v>5731</v>
      </c>
      <c r="M6366" t="s">
        <v>27713</v>
      </c>
      <c r="N6366" t="s">
        <v>35819</v>
      </c>
    </row>
    <row r="6367" spans="1:14" x14ac:dyDescent="0.2">
      <c r="A6367" t="s">
        <v>16932</v>
      </c>
      <c r="B6367" t="s">
        <v>16933</v>
      </c>
      <c r="C6367" t="s">
        <v>16962</v>
      </c>
      <c r="D6367" t="s">
        <v>416</v>
      </c>
      <c r="E6367" t="s">
        <v>16935</v>
      </c>
      <c r="F6367" t="s">
        <v>16963</v>
      </c>
      <c r="G6367" t="s">
        <v>419</v>
      </c>
      <c r="H6367" t="s">
        <v>16936</v>
      </c>
      <c r="I6367" t="s">
        <v>16964</v>
      </c>
      <c r="K6367" t="str">
        <f t="shared" si="198"/>
        <v>052</v>
      </c>
      <c r="L6367" t="str">
        <f t="shared" si="199"/>
        <v>0107</v>
      </c>
      <c r="M6367" t="s">
        <v>27714</v>
      </c>
      <c r="N6367" t="s">
        <v>35820</v>
      </c>
    </row>
    <row r="6368" spans="1:14" x14ac:dyDescent="0.2">
      <c r="A6368" t="s">
        <v>16932</v>
      </c>
      <c r="B6368" t="s">
        <v>16933</v>
      </c>
      <c r="C6368" t="s">
        <v>16965</v>
      </c>
      <c r="D6368" t="s">
        <v>416</v>
      </c>
      <c r="E6368" t="s">
        <v>16935</v>
      </c>
      <c r="F6368" t="s">
        <v>16966</v>
      </c>
      <c r="G6368" t="s">
        <v>419</v>
      </c>
      <c r="H6368" t="s">
        <v>16936</v>
      </c>
      <c r="I6368" t="s">
        <v>16967</v>
      </c>
      <c r="K6368" t="str">
        <f t="shared" si="198"/>
        <v>052</v>
      </c>
      <c r="L6368" t="str">
        <f t="shared" si="199"/>
        <v>0105</v>
      </c>
      <c r="M6368" t="s">
        <v>27715</v>
      </c>
      <c r="N6368" t="s">
        <v>35821</v>
      </c>
    </row>
    <row r="6369" spans="1:14" x14ac:dyDescent="0.2">
      <c r="A6369" t="s">
        <v>16932</v>
      </c>
      <c r="B6369" t="s">
        <v>16933</v>
      </c>
      <c r="C6369" t="s">
        <v>16968</v>
      </c>
      <c r="D6369" t="s">
        <v>416</v>
      </c>
      <c r="E6369" t="s">
        <v>16935</v>
      </c>
      <c r="F6369" t="s">
        <v>538</v>
      </c>
      <c r="G6369" t="s">
        <v>419</v>
      </c>
      <c r="H6369" t="s">
        <v>16936</v>
      </c>
      <c r="I6369" t="s">
        <v>16969</v>
      </c>
      <c r="K6369" t="str">
        <f t="shared" si="198"/>
        <v>052</v>
      </c>
      <c r="L6369" t="str">
        <f t="shared" si="199"/>
        <v>0113</v>
      </c>
      <c r="M6369" t="s">
        <v>27716</v>
      </c>
      <c r="N6369" t="s">
        <v>35822</v>
      </c>
    </row>
    <row r="6370" spans="1:14" x14ac:dyDescent="0.2">
      <c r="A6370" t="s">
        <v>16932</v>
      </c>
      <c r="B6370" t="s">
        <v>16933</v>
      </c>
      <c r="C6370" t="s">
        <v>16970</v>
      </c>
      <c r="D6370" t="s">
        <v>416</v>
      </c>
      <c r="E6370" t="s">
        <v>16935</v>
      </c>
      <c r="F6370" t="s">
        <v>16971</v>
      </c>
      <c r="G6370" t="s">
        <v>419</v>
      </c>
      <c r="H6370" t="s">
        <v>16936</v>
      </c>
      <c r="I6370" t="s">
        <v>16972</v>
      </c>
      <c r="K6370" t="str">
        <f t="shared" si="198"/>
        <v>052</v>
      </c>
      <c r="L6370" t="str">
        <f t="shared" si="199"/>
        <v>0104</v>
      </c>
      <c r="M6370" t="s">
        <v>27717</v>
      </c>
      <c r="N6370" t="s">
        <v>35823</v>
      </c>
    </row>
    <row r="6371" spans="1:14" x14ac:dyDescent="0.2">
      <c r="A6371" t="s">
        <v>16932</v>
      </c>
      <c r="B6371" t="s">
        <v>16933</v>
      </c>
      <c r="C6371" t="s">
        <v>16973</v>
      </c>
      <c r="D6371" t="s">
        <v>416</v>
      </c>
      <c r="E6371" t="s">
        <v>16935</v>
      </c>
      <c r="F6371" t="s">
        <v>16974</v>
      </c>
      <c r="G6371" t="s">
        <v>419</v>
      </c>
      <c r="H6371" t="s">
        <v>16936</v>
      </c>
      <c r="I6371" t="s">
        <v>16975</v>
      </c>
      <c r="K6371" t="str">
        <f t="shared" si="198"/>
        <v>052</v>
      </c>
      <c r="L6371" t="str">
        <f t="shared" si="199"/>
        <v>0115</v>
      </c>
      <c r="M6371" t="s">
        <v>27718</v>
      </c>
      <c r="N6371" t="s">
        <v>35824</v>
      </c>
    </row>
    <row r="6372" spans="1:14" x14ac:dyDescent="0.2">
      <c r="A6372" t="s">
        <v>16932</v>
      </c>
      <c r="B6372" t="s">
        <v>16933</v>
      </c>
      <c r="C6372" t="s">
        <v>16976</v>
      </c>
      <c r="D6372" t="s">
        <v>416</v>
      </c>
      <c r="E6372" t="s">
        <v>16935</v>
      </c>
      <c r="F6372" t="s">
        <v>16977</v>
      </c>
      <c r="G6372" t="s">
        <v>419</v>
      </c>
      <c r="H6372" t="s">
        <v>16936</v>
      </c>
      <c r="I6372" t="s">
        <v>16978</v>
      </c>
      <c r="K6372" t="str">
        <f t="shared" si="198"/>
        <v>052</v>
      </c>
      <c r="L6372" t="str">
        <f t="shared" si="199"/>
        <v>0116</v>
      </c>
      <c r="M6372" t="s">
        <v>27719</v>
      </c>
      <c r="N6372" t="s">
        <v>35825</v>
      </c>
    </row>
    <row r="6373" spans="1:14" x14ac:dyDescent="0.2">
      <c r="A6373" t="s">
        <v>16979</v>
      </c>
      <c r="B6373" t="s">
        <v>16980</v>
      </c>
      <c r="C6373" t="s">
        <v>16981</v>
      </c>
      <c r="D6373" t="s">
        <v>416</v>
      </c>
      <c r="E6373" t="s">
        <v>16982</v>
      </c>
      <c r="F6373" t="s">
        <v>418</v>
      </c>
      <c r="G6373" t="s">
        <v>419</v>
      </c>
      <c r="H6373" t="s">
        <v>16983</v>
      </c>
      <c r="I6373" t="s">
        <v>421</v>
      </c>
      <c r="K6373" t="str">
        <f t="shared" si="198"/>
        <v>059</v>
      </c>
      <c r="L6373" t="str">
        <f t="shared" si="199"/>
        <v>0900</v>
      </c>
      <c r="M6373" t="s">
        <v>27720</v>
      </c>
      <c r="N6373" t="s">
        <v>35826</v>
      </c>
    </row>
    <row r="6374" spans="1:14" x14ac:dyDescent="0.2">
      <c r="A6374" t="s">
        <v>16979</v>
      </c>
      <c r="B6374" t="s">
        <v>16980</v>
      </c>
      <c r="C6374" t="s">
        <v>16984</v>
      </c>
      <c r="D6374" t="s">
        <v>416</v>
      </c>
      <c r="E6374" t="s">
        <v>16982</v>
      </c>
      <c r="F6374" t="s">
        <v>1869</v>
      </c>
      <c r="G6374" t="s">
        <v>419</v>
      </c>
      <c r="H6374" t="s">
        <v>16983</v>
      </c>
      <c r="I6374" t="s">
        <v>1870</v>
      </c>
      <c r="K6374" t="str">
        <f t="shared" si="198"/>
        <v>059</v>
      </c>
      <c r="L6374" t="str">
        <f t="shared" si="199"/>
        <v>0921</v>
      </c>
      <c r="M6374" t="s">
        <v>27721</v>
      </c>
      <c r="N6374" t="s">
        <v>35827</v>
      </c>
    </row>
    <row r="6375" spans="1:14" x14ac:dyDescent="0.2">
      <c r="A6375" t="s">
        <v>16979</v>
      </c>
      <c r="B6375" t="s">
        <v>16980</v>
      </c>
      <c r="C6375" t="s">
        <v>16985</v>
      </c>
      <c r="D6375" t="s">
        <v>416</v>
      </c>
      <c r="E6375" t="s">
        <v>16982</v>
      </c>
      <c r="F6375" t="s">
        <v>2984</v>
      </c>
      <c r="G6375" t="s">
        <v>419</v>
      </c>
      <c r="H6375" t="s">
        <v>16983</v>
      </c>
      <c r="I6375" t="s">
        <v>2985</v>
      </c>
      <c r="K6375" t="str">
        <f t="shared" si="198"/>
        <v>059</v>
      </c>
      <c r="L6375" t="str">
        <f t="shared" si="199"/>
        <v>0905</v>
      </c>
      <c r="M6375" t="s">
        <v>27722</v>
      </c>
      <c r="N6375" t="s">
        <v>35828</v>
      </c>
    </row>
    <row r="6376" spans="1:14" x14ac:dyDescent="0.2">
      <c r="A6376" t="s">
        <v>16979</v>
      </c>
      <c r="B6376" t="s">
        <v>16980</v>
      </c>
      <c r="C6376" t="s">
        <v>16986</v>
      </c>
      <c r="D6376" t="s">
        <v>416</v>
      </c>
      <c r="E6376" t="s">
        <v>16982</v>
      </c>
      <c r="F6376" t="s">
        <v>16987</v>
      </c>
      <c r="G6376" t="s">
        <v>419</v>
      </c>
      <c r="H6376" t="s">
        <v>16983</v>
      </c>
      <c r="I6376" t="s">
        <v>13042</v>
      </c>
      <c r="K6376" t="str">
        <f t="shared" si="198"/>
        <v>059</v>
      </c>
      <c r="L6376" t="str">
        <f t="shared" si="199"/>
        <v>0915</v>
      </c>
      <c r="M6376" t="s">
        <v>27723</v>
      </c>
      <c r="N6376" t="s">
        <v>35829</v>
      </c>
    </row>
    <row r="6377" spans="1:14" x14ac:dyDescent="0.2">
      <c r="A6377" t="s">
        <v>16979</v>
      </c>
      <c r="B6377" t="s">
        <v>16980</v>
      </c>
      <c r="C6377" t="s">
        <v>16988</v>
      </c>
      <c r="D6377" t="s">
        <v>416</v>
      </c>
      <c r="E6377" t="s">
        <v>16982</v>
      </c>
      <c r="F6377" t="s">
        <v>16989</v>
      </c>
      <c r="G6377" t="s">
        <v>419</v>
      </c>
      <c r="H6377" t="s">
        <v>16983</v>
      </c>
      <c r="I6377" t="s">
        <v>16990</v>
      </c>
      <c r="K6377" t="str">
        <f t="shared" si="198"/>
        <v>059</v>
      </c>
      <c r="L6377" t="str">
        <f t="shared" si="199"/>
        <v>0923</v>
      </c>
      <c r="M6377" t="s">
        <v>27724</v>
      </c>
      <c r="N6377" t="s">
        <v>35830</v>
      </c>
    </row>
    <row r="6378" spans="1:14" x14ac:dyDescent="0.2">
      <c r="A6378" t="s">
        <v>16979</v>
      </c>
      <c r="B6378" t="s">
        <v>16991</v>
      </c>
      <c r="C6378" t="s">
        <v>16992</v>
      </c>
      <c r="D6378" t="s">
        <v>416</v>
      </c>
      <c r="E6378" t="s">
        <v>16982</v>
      </c>
      <c r="F6378" t="s">
        <v>16993</v>
      </c>
      <c r="G6378" t="s">
        <v>419</v>
      </c>
      <c r="H6378" t="s">
        <v>16983</v>
      </c>
      <c r="I6378" t="s">
        <v>16994</v>
      </c>
      <c r="K6378" t="str">
        <f t="shared" si="198"/>
        <v>059</v>
      </c>
      <c r="L6378" t="str">
        <f t="shared" si="199"/>
        <v>0641</v>
      </c>
      <c r="M6378" t="s">
        <v>27725</v>
      </c>
      <c r="N6378" t="s">
        <v>35831</v>
      </c>
    </row>
    <row r="6379" spans="1:14" x14ac:dyDescent="0.2">
      <c r="A6379" t="s">
        <v>16979</v>
      </c>
      <c r="B6379" t="s">
        <v>16980</v>
      </c>
      <c r="C6379" t="s">
        <v>16995</v>
      </c>
      <c r="D6379" t="s">
        <v>416</v>
      </c>
      <c r="E6379" t="s">
        <v>16982</v>
      </c>
      <c r="F6379" t="s">
        <v>1293</v>
      </c>
      <c r="G6379" t="s">
        <v>419</v>
      </c>
      <c r="H6379" t="s">
        <v>16983</v>
      </c>
      <c r="I6379" t="s">
        <v>1294</v>
      </c>
      <c r="K6379" t="str">
        <f t="shared" si="198"/>
        <v>059</v>
      </c>
      <c r="L6379" t="str">
        <f t="shared" si="199"/>
        <v>0914</v>
      </c>
      <c r="M6379" t="s">
        <v>27726</v>
      </c>
      <c r="N6379" t="s">
        <v>35832</v>
      </c>
    </row>
    <row r="6380" spans="1:14" x14ac:dyDescent="0.2">
      <c r="A6380" t="s">
        <v>16979</v>
      </c>
      <c r="B6380" t="s">
        <v>16980</v>
      </c>
      <c r="C6380" t="s">
        <v>16996</v>
      </c>
      <c r="D6380" t="s">
        <v>416</v>
      </c>
      <c r="E6380" t="s">
        <v>16982</v>
      </c>
      <c r="F6380" t="s">
        <v>16997</v>
      </c>
      <c r="G6380" t="s">
        <v>419</v>
      </c>
      <c r="H6380" t="s">
        <v>16983</v>
      </c>
      <c r="I6380" t="s">
        <v>16998</v>
      </c>
      <c r="K6380" t="str">
        <f t="shared" si="198"/>
        <v>059</v>
      </c>
      <c r="L6380" t="str">
        <f t="shared" si="199"/>
        <v>0901</v>
      </c>
      <c r="M6380" t="s">
        <v>27727</v>
      </c>
      <c r="N6380" t="s">
        <v>35833</v>
      </c>
    </row>
    <row r="6381" spans="1:14" x14ac:dyDescent="0.2">
      <c r="A6381" t="s">
        <v>16979</v>
      </c>
      <c r="B6381" t="s">
        <v>16980</v>
      </c>
      <c r="C6381" t="s">
        <v>16999</v>
      </c>
      <c r="D6381" t="s">
        <v>416</v>
      </c>
      <c r="E6381" t="s">
        <v>16982</v>
      </c>
      <c r="F6381" t="s">
        <v>4677</v>
      </c>
      <c r="G6381" t="s">
        <v>419</v>
      </c>
      <c r="H6381" t="s">
        <v>16983</v>
      </c>
      <c r="I6381" t="s">
        <v>4678</v>
      </c>
      <c r="K6381" t="str">
        <f t="shared" si="198"/>
        <v>059</v>
      </c>
      <c r="L6381" t="str">
        <f t="shared" si="199"/>
        <v>0912</v>
      </c>
      <c r="M6381" t="s">
        <v>27728</v>
      </c>
      <c r="N6381" t="s">
        <v>35834</v>
      </c>
    </row>
    <row r="6382" spans="1:14" x14ac:dyDescent="0.2">
      <c r="A6382" t="s">
        <v>16979</v>
      </c>
      <c r="B6382" t="s">
        <v>16980</v>
      </c>
      <c r="C6382" t="s">
        <v>17000</v>
      </c>
      <c r="D6382" t="s">
        <v>416</v>
      </c>
      <c r="E6382" t="s">
        <v>16982</v>
      </c>
      <c r="F6382" t="s">
        <v>3138</v>
      </c>
      <c r="G6382" t="s">
        <v>419</v>
      </c>
      <c r="H6382" t="s">
        <v>16983</v>
      </c>
      <c r="I6382" t="s">
        <v>3139</v>
      </c>
      <c r="K6382" t="str">
        <f t="shared" si="198"/>
        <v>059</v>
      </c>
      <c r="L6382" t="str">
        <f t="shared" si="199"/>
        <v>0907</v>
      </c>
      <c r="M6382" t="s">
        <v>27729</v>
      </c>
      <c r="N6382" t="s">
        <v>35835</v>
      </c>
    </row>
    <row r="6383" spans="1:14" x14ac:dyDescent="0.2">
      <c r="A6383" t="s">
        <v>16979</v>
      </c>
      <c r="B6383" t="s">
        <v>16980</v>
      </c>
      <c r="C6383" t="s">
        <v>17001</v>
      </c>
      <c r="D6383" t="s">
        <v>416</v>
      </c>
      <c r="E6383" t="s">
        <v>16982</v>
      </c>
      <c r="F6383" t="s">
        <v>4680</v>
      </c>
      <c r="G6383" t="s">
        <v>419</v>
      </c>
      <c r="H6383" t="s">
        <v>16983</v>
      </c>
      <c r="I6383" t="s">
        <v>4681</v>
      </c>
      <c r="K6383" t="str">
        <f t="shared" si="198"/>
        <v>059</v>
      </c>
      <c r="L6383" t="str">
        <f t="shared" si="199"/>
        <v>0916</v>
      </c>
      <c r="M6383" t="s">
        <v>27730</v>
      </c>
      <c r="N6383" t="s">
        <v>35836</v>
      </c>
    </row>
    <row r="6384" spans="1:14" x14ac:dyDescent="0.2">
      <c r="A6384" t="s">
        <v>16979</v>
      </c>
      <c r="B6384" t="s">
        <v>16991</v>
      </c>
      <c r="C6384" t="s">
        <v>17002</v>
      </c>
      <c r="D6384" t="s">
        <v>416</v>
      </c>
      <c r="E6384" t="s">
        <v>16982</v>
      </c>
      <c r="F6384" t="s">
        <v>17003</v>
      </c>
      <c r="G6384" t="s">
        <v>419</v>
      </c>
      <c r="H6384" t="s">
        <v>16983</v>
      </c>
      <c r="I6384" t="s">
        <v>17004</v>
      </c>
      <c r="K6384" t="str">
        <f t="shared" si="198"/>
        <v>059</v>
      </c>
      <c r="L6384" t="str">
        <f t="shared" si="199"/>
        <v>0642</v>
      </c>
      <c r="M6384" t="s">
        <v>27731</v>
      </c>
      <c r="N6384" t="s">
        <v>35837</v>
      </c>
    </row>
    <row r="6385" spans="1:14" x14ac:dyDescent="0.2">
      <c r="A6385" t="s">
        <v>16979</v>
      </c>
      <c r="B6385" t="s">
        <v>16980</v>
      </c>
      <c r="C6385" t="s">
        <v>17005</v>
      </c>
      <c r="D6385" t="s">
        <v>416</v>
      </c>
      <c r="E6385" t="s">
        <v>16982</v>
      </c>
      <c r="F6385" t="s">
        <v>10618</v>
      </c>
      <c r="G6385" t="s">
        <v>419</v>
      </c>
      <c r="H6385" t="s">
        <v>16983</v>
      </c>
      <c r="I6385" t="s">
        <v>10619</v>
      </c>
      <c r="K6385" t="str">
        <f t="shared" si="198"/>
        <v>059</v>
      </c>
      <c r="L6385" t="str">
        <f t="shared" si="199"/>
        <v>0922</v>
      </c>
      <c r="M6385" t="s">
        <v>27732</v>
      </c>
      <c r="N6385" t="s">
        <v>35838</v>
      </c>
    </row>
    <row r="6386" spans="1:14" x14ac:dyDescent="0.2">
      <c r="A6386" t="s">
        <v>16979</v>
      </c>
      <c r="B6386" t="s">
        <v>16980</v>
      </c>
      <c r="C6386" t="s">
        <v>17006</v>
      </c>
      <c r="D6386" t="s">
        <v>416</v>
      </c>
      <c r="E6386" t="s">
        <v>16982</v>
      </c>
      <c r="F6386" t="s">
        <v>4720</v>
      </c>
      <c r="G6386" t="s">
        <v>419</v>
      </c>
      <c r="H6386" t="s">
        <v>16983</v>
      </c>
      <c r="I6386" t="s">
        <v>4721</v>
      </c>
      <c r="K6386" t="str">
        <f t="shared" si="198"/>
        <v>059</v>
      </c>
      <c r="L6386" t="str">
        <f t="shared" si="199"/>
        <v>0904</v>
      </c>
      <c r="M6386" t="s">
        <v>27733</v>
      </c>
      <c r="N6386" t="s">
        <v>35839</v>
      </c>
    </row>
    <row r="6387" spans="1:14" x14ac:dyDescent="0.2">
      <c r="A6387" t="s">
        <v>16979</v>
      </c>
      <c r="B6387" t="s">
        <v>16980</v>
      </c>
      <c r="C6387" t="s">
        <v>17007</v>
      </c>
      <c r="D6387" t="s">
        <v>416</v>
      </c>
      <c r="E6387" t="s">
        <v>16982</v>
      </c>
      <c r="F6387" t="s">
        <v>3280</v>
      </c>
      <c r="G6387" t="s">
        <v>419</v>
      </c>
      <c r="H6387" t="s">
        <v>16983</v>
      </c>
      <c r="I6387" t="s">
        <v>4723</v>
      </c>
      <c r="K6387" t="str">
        <f t="shared" si="198"/>
        <v>059</v>
      </c>
      <c r="L6387" t="str">
        <f t="shared" si="199"/>
        <v>0903</v>
      </c>
      <c r="M6387" t="s">
        <v>27734</v>
      </c>
      <c r="N6387" t="s">
        <v>35840</v>
      </c>
    </row>
    <row r="6388" spans="1:14" x14ac:dyDescent="0.2">
      <c r="A6388" t="s">
        <v>16979</v>
      </c>
      <c r="B6388" t="s">
        <v>16980</v>
      </c>
      <c r="C6388" t="s">
        <v>17008</v>
      </c>
      <c r="D6388" t="s">
        <v>416</v>
      </c>
      <c r="E6388" t="s">
        <v>16982</v>
      </c>
      <c r="F6388" t="s">
        <v>3322</v>
      </c>
      <c r="G6388" t="s">
        <v>419</v>
      </c>
      <c r="H6388" t="s">
        <v>16983</v>
      </c>
      <c r="I6388" t="s">
        <v>3323</v>
      </c>
      <c r="K6388" t="str">
        <f t="shared" si="198"/>
        <v>059</v>
      </c>
      <c r="L6388" t="str">
        <f t="shared" si="199"/>
        <v>0906</v>
      </c>
      <c r="M6388" t="s">
        <v>27735</v>
      </c>
      <c r="N6388" t="s">
        <v>35841</v>
      </c>
    </row>
    <row r="6389" spans="1:14" x14ac:dyDescent="0.2">
      <c r="A6389" t="s">
        <v>16979</v>
      </c>
      <c r="B6389" t="s">
        <v>16980</v>
      </c>
      <c r="C6389" t="s">
        <v>17009</v>
      </c>
      <c r="D6389" t="s">
        <v>416</v>
      </c>
      <c r="E6389" t="s">
        <v>16982</v>
      </c>
      <c r="F6389" t="s">
        <v>5211</v>
      </c>
      <c r="G6389" t="s">
        <v>419</v>
      </c>
      <c r="H6389" t="s">
        <v>16983</v>
      </c>
      <c r="I6389" t="s">
        <v>8580</v>
      </c>
      <c r="K6389" t="str">
        <f t="shared" si="198"/>
        <v>059</v>
      </c>
      <c r="L6389" t="str">
        <f t="shared" si="199"/>
        <v>0908</v>
      </c>
      <c r="M6389" t="s">
        <v>27736</v>
      </c>
      <c r="N6389" t="s">
        <v>35842</v>
      </c>
    </row>
    <row r="6390" spans="1:14" x14ac:dyDescent="0.2">
      <c r="A6390" t="s">
        <v>16979</v>
      </c>
      <c r="B6390" t="s">
        <v>16980</v>
      </c>
      <c r="C6390" t="s">
        <v>17010</v>
      </c>
      <c r="D6390" t="s">
        <v>416</v>
      </c>
      <c r="E6390" t="s">
        <v>16982</v>
      </c>
      <c r="F6390" t="s">
        <v>4470</v>
      </c>
      <c r="G6390" t="s">
        <v>419</v>
      </c>
      <c r="H6390" t="s">
        <v>16983</v>
      </c>
      <c r="I6390" t="s">
        <v>4471</v>
      </c>
      <c r="K6390" t="str">
        <f t="shared" si="198"/>
        <v>059</v>
      </c>
      <c r="L6390" t="str">
        <f t="shared" si="199"/>
        <v>0913</v>
      </c>
      <c r="M6390" t="s">
        <v>27737</v>
      </c>
      <c r="N6390" t="s">
        <v>35843</v>
      </c>
    </row>
    <row r="6391" spans="1:14" x14ac:dyDescent="0.2">
      <c r="A6391" t="s">
        <v>16979</v>
      </c>
      <c r="B6391" t="s">
        <v>16980</v>
      </c>
      <c r="C6391" t="s">
        <v>17011</v>
      </c>
      <c r="D6391" t="s">
        <v>416</v>
      </c>
      <c r="E6391" t="s">
        <v>16982</v>
      </c>
      <c r="F6391" t="s">
        <v>17012</v>
      </c>
      <c r="G6391" t="s">
        <v>419</v>
      </c>
      <c r="H6391" t="s">
        <v>16983</v>
      </c>
      <c r="I6391" t="s">
        <v>17013</v>
      </c>
      <c r="K6391" t="str">
        <f t="shared" si="198"/>
        <v>059</v>
      </c>
      <c r="L6391" t="str">
        <f t="shared" si="199"/>
        <v>0911</v>
      </c>
      <c r="M6391" t="s">
        <v>27738</v>
      </c>
      <c r="N6391" t="s">
        <v>35844</v>
      </c>
    </row>
    <row r="6392" spans="1:14" x14ac:dyDescent="0.2">
      <c r="A6392" t="s">
        <v>16979</v>
      </c>
      <c r="B6392" t="s">
        <v>16980</v>
      </c>
      <c r="C6392" t="s">
        <v>17014</v>
      </c>
      <c r="D6392" t="s">
        <v>416</v>
      </c>
      <c r="E6392" t="s">
        <v>16982</v>
      </c>
      <c r="F6392" t="s">
        <v>5241</v>
      </c>
      <c r="G6392" t="s">
        <v>419</v>
      </c>
      <c r="H6392" t="s">
        <v>16983</v>
      </c>
      <c r="I6392" t="s">
        <v>5242</v>
      </c>
      <c r="K6392" t="str">
        <f t="shared" si="198"/>
        <v>059</v>
      </c>
      <c r="L6392" t="str">
        <f t="shared" si="199"/>
        <v>0902</v>
      </c>
      <c r="M6392" t="s">
        <v>27739</v>
      </c>
      <c r="N6392" t="s">
        <v>35845</v>
      </c>
    </row>
    <row r="6393" spans="1:14" x14ac:dyDescent="0.2">
      <c r="A6393" t="s">
        <v>17015</v>
      </c>
      <c r="B6393" t="s">
        <v>17016</v>
      </c>
      <c r="C6393" t="s">
        <v>17017</v>
      </c>
      <c r="D6393" t="s">
        <v>416</v>
      </c>
      <c r="E6393" t="s">
        <v>17018</v>
      </c>
      <c r="F6393" t="s">
        <v>418</v>
      </c>
      <c r="G6393" t="s">
        <v>419</v>
      </c>
      <c r="H6393" t="s">
        <v>17019</v>
      </c>
      <c r="I6393" t="s">
        <v>421</v>
      </c>
      <c r="K6393" t="str">
        <f t="shared" si="198"/>
        <v>059</v>
      </c>
      <c r="L6393" t="str">
        <f t="shared" si="199"/>
        <v>1600</v>
      </c>
      <c r="M6393" t="s">
        <v>27740</v>
      </c>
      <c r="N6393" t="s">
        <v>35846</v>
      </c>
    </row>
    <row r="6394" spans="1:14" x14ac:dyDescent="0.2">
      <c r="A6394" t="s">
        <v>17015</v>
      </c>
      <c r="B6394" t="s">
        <v>17016</v>
      </c>
      <c r="C6394" t="s">
        <v>17020</v>
      </c>
      <c r="D6394" t="s">
        <v>416</v>
      </c>
      <c r="E6394" t="s">
        <v>17018</v>
      </c>
      <c r="F6394" t="s">
        <v>7279</v>
      </c>
      <c r="G6394" t="s">
        <v>419</v>
      </c>
      <c r="H6394" t="s">
        <v>17019</v>
      </c>
      <c r="I6394" t="s">
        <v>7280</v>
      </c>
      <c r="K6394" t="str">
        <f t="shared" si="198"/>
        <v>059</v>
      </c>
      <c r="L6394" t="str">
        <f t="shared" si="199"/>
        <v>1606</v>
      </c>
      <c r="M6394" t="s">
        <v>27741</v>
      </c>
      <c r="N6394" t="s">
        <v>35847</v>
      </c>
    </row>
    <row r="6395" spans="1:14" x14ac:dyDescent="0.2">
      <c r="A6395" t="s">
        <v>17015</v>
      </c>
      <c r="B6395" t="s">
        <v>17021</v>
      </c>
      <c r="C6395" t="s">
        <v>17022</v>
      </c>
      <c r="D6395" t="s">
        <v>416</v>
      </c>
      <c r="E6395" t="s">
        <v>17018</v>
      </c>
      <c r="F6395" t="s">
        <v>17023</v>
      </c>
      <c r="G6395" t="s">
        <v>419</v>
      </c>
      <c r="H6395" t="s">
        <v>17019</v>
      </c>
      <c r="I6395" t="s">
        <v>17024</v>
      </c>
      <c r="K6395" t="str">
        <f t="shared" si="198"/>
        <v>059</v>
      </c>
      <c r="L6395" t="str">
        <f t="shared" si="199"/>
        <v>1746</v>
      </c>
      <c r="M6395" t="s">
        <v>27742</v>
      </c>
      <c r="N6395" t="s">
        <v>35848</v>
      </c>
    </row>
    <row r="6396" spans="1:14" x14ac:dyDescent="0.2">
      <c r="A6396" t="s">
        <v>17015</v>
      </c>
      <c r="B6396" t="s">
        <v>17016</v>
      </c>
      <c r="C6396" t="s">
        <v>17025</v>
      </c>
      <c r="D6396" t="s">
        <v>416</v>
      </c>
      <c r="E6396" t="s">
        <v>17018</v>
      </c>
      <c r="F6396" t="s">
        <v>17026</v>
      </c>
      <c r="G6396" t="s">
        <v>419</v>
      </c>
      <c r="H6396" t="s">
        <v>17019</v>
      </c>
      <c r="I6396" t="s">
        <v>17027</v>
      </c>
      <c r="K6396" t="str">
        <f t="shared" si="198"/>
        <v>059</v>
      </c>
      <c r="L6396" t="str">
        <f t="shared" si="199"/>
        <v>1622</v>
      </c>
      <c r="M6396" t="s">
        <v>27743</v>
      </c>
      <c r="N6396" t="s">
        <v>35849</v>
      </c>
    </row>
    <row r="6397" spans="1:14" x14ac:dyDescent="0.2">
      <c r="A6397" t="s">
        <v>17015</v>
      </c>
      <c r="B6397" t="s">
        <v>17016</v>
      </c>
      <c r="C6397" t="s">
        <v>17028</v>
      </c>
      <c r="D6397" t="s">
        <v>416</v>
      </c>
      <c r="E6397" t="s">
        <v>17018</v>
      </c>
      <c r="F6397" t="s">
        <v>7097</v>
      </c>
      <c r="G6397" t="s">
        <v>419</v>
      </c>
      <c r="H6397" t="s">
        <v>17019</v>
      </c>
      <c r="I6397" t="s">
        <v>7098</v>
      </c>
      <c r="K6397" t="str">
        <f t="shared" si="198"/>
        <v>059</v>
      </c>
      <c r="L6397" t="str">
        <f t="shared" si="199"/>
        <v>1602</v>
      </c>
      <c r="M6397" t="s">
        <v>27744</v>
      </c>
      <c r="N6397" t="s">
        <v>35850</v>
      </c>
    </row>
    <row r="6398" spans="1:14" x14ac:dyDescent="0.2">
      <c r="A6398" t="s">
        <v>17015</v>
      </c>
      <c r="B6398" t="s">
        <v>17021</v>
      </c>
      <c r="C6398" t="s">
        <v>17029</v>
      </c>
      <c r="D6398" t="s">
        <v>416</v>
      </c>
      <c r="E6398" t="s">
        <v>17018</v>
      </c>
      <c r="F6398" t="s">
        <v>17030</v>
      </c>
      <c r="G6398" t="s">
        <v>419</v>
      </c>
      <c r="H6398" t="s">
        <v>17019</v>
      </c>
      <c r="I6398" t="s">
        <v>17031</v>
      </c>
      <c r="K6398" t="str">
        <f t="shared" si="198"/>
        <v>059</v>
      </c>
      <c r="L6398" t="str">
        <f t="shared" si="199"/>
        <v>1741</v>
      </c>
      <c r="M6398" t="s">
        <v>27745</v>
      </c>
      <c r="N6398" t="s">
        <v>35851</v>
      </c>
    </row>
    <row r="6399" spans="1:14" x14ac:dyDescent="0.2">
      <c r="A6399" t="s">
        <v>17015</v>
      </c>
      <c r="B6399" t="s">
        <v>17021</v>
      </c>
      <c r="C6399" t="s">
        <v>17032</v>
      </c>
      <c r="D6399" t="s">
        <v>416</v>
      </c>
      <c r="E6399" t="s">
        <v>17018</v>
      </c>
      <c r="F6399" t="s">
        <v>17033</v>
      </c>
      <c r="G6399" t="s">
        <v>419</v>
      </c>
      <c r="H6399" t="s">
        <v>17019</v>
      </c>
      <c r="I6399" t="s">
        <v>17034</v>
      </c>
      <c r="K6399" t="str">
        <f t="shared" si="198"/>
        <v>059</v>
      </c>
      <c r="L6399" t="str">
        <f t="shared" si="199"/>
        <v>1752</v>
      </c>
      <c r="M6399" t="s">
        <v>27746</v>
      </c>
      <c r="N6399" t="s">
        <v>35852</v>
      </c>
    </row>
    <row r="6400" spans="1:14" x14ac:dyDescent="0.2">
      <c r="A6400" t="s">
        <v>17015</v>
      </c>
      <c r="B6400" t="s">
        <v>17021</v>
      </c>
      <c r="C6400" t="s">
        <v>17035</v>
      </c>
      <c r="D6400" t="s">
        <v>416</v>
      </c>
      <c r="E6400" t="s">
        <v>17018</v>
      </c>
      <c r="F6400" t="s">
        <v>10169</v>
      </c>
      <c r="G6400" t="s">
        <v>419</v>
      </c>
      <c r="H6400" t="s">
        <v>17019</v>
      </c>
      <c r="I6400" t="s">
        <v>10170</v>
      </c>
      <c r="K6400" t="str">
        <f t="shared" si="198"/>
        <v>059</v>
      </c>
      <c r="L6400" t="str">
        <f t="shared" si="199"/>
        <v>1744</v>
      </c>
      <c r="M6400" t="s">
        <v>27747</v>
      </c>
      <c r="N6400" t="s">
        <v>35853</v>
      </c>
    </row>
    <row r="6401" spans="1:14" x14ac:dyDescent="0.2">
      <c r="A6401" t="s">
        <v>17015</v>
      </c>
      <c r="B6401" t="s">
        <v>17016</v>
      </c>
      <c r="C6401" t="s">
        <v>17036</v>
      </c>
      <c r="D6401" t="s">
        <v>416</v>
      </c>
      <c r="E6401" t="s">
        <v>17018</v>
      </c>
      <c r="F6401" t="s">
        <v>9864</v>
      </c>
      <c r="G6401" t="s">
        <v>419</v>
      </c>
      <c r="H6401" t="s">
        <v>17019</v>
      </c>
      <c r="I6401" t="s">
        <v>9865</v>
      </c>
      <c r="K6401" t="str">
        <f t="shared" si="198"/>
        <v>059</v>
      </c>
      <c r="L6401" t="str">
        <f t="shared" si="199"/>
        <v>1601</v>
      </c>
      <c r="M6401" t="s">
        <v>27748</v>
      </c>
      <c r="N6401" t="s">
        <v>35854</v>
      </c>
    </row>
    <row r="6402" spans="1:14" x14ac:dyDescent="0.2">
      <c r="A6402" t="s">
        <v>17015</v>
      </c>
      <c r="B6402" t="s">
        <v>17021</v>
      </c>
      <c r="C6402" t="s">
        <v>17037</v>
      </c>
      <c r="D6402" t="s">
        <v>416</v>
      </c>
      <c r="E6402" t="s">
        <v>17018</v>
      </c>
      <c r="F6402" t="s">
        <v>8452</v>
      </c>
      <c r="G6402" t="s">
        <v>419</v>
      </c>
      <c r="H6402" t="s">
        <v>17019</v>
      </c>
      <c r="I6402" t="s">
        <v>8453</v>
      </c>
      <c r="K6402" t="str">
        <f t="shared" si="198"/>
        <v>059</v>
      </c>
      <c r="L6402" t="str">
        <f t="shared" si="199"/>
        <v>1743</v>
      </c>
      <c r="M6402" t="s">
        <v>27749</v>
      </c>
      <c r="N6402" t="s">
        <v>35855</v>
      </c>
    </row>
    <row r="6403" spans="1:14" x14ac:dyDescent="0.2">
      <c r="A6403" t="s">
        <v>17015</v>
      </c>
      <c r="B6403" t="s">
        <v>17021</v>
      </c>
      <c r="C6403" t="s">
        <v>17038</v>
      </c>
      <c r="D6403" t="s">
        <v>416</v>
      </c>
      <c r="E6403" t="s">
        <v>17018</v>
      </c>
      <c r="F6403" t="s">
        <v>12621</v>
      </c>
      <c r="G6403" t="s">
        <v>419</v>
      </c>
      <c r="H6403" t="s">
        <v>17019</v>
      </c>
      <c r="I6403" t="s">
        <v>12622</v>
      </c>
      <c r="K6403" t="str">
        <f t="shared" ref="K6403:K6466" si="200">LEFT(C6403,3)</f>
        <v>059</v>
      </c>
      <c r="L6403" t="str">
        <f t="shared" ref="L6403:L6466" si="201">RIGHT(C6403,4)</f>
        <v>1749</v>
      </c>
      <c r="M6403" t="s">
        <v>27750</v>
      </c>
      <c r="N6403" t="s">
        <v>35856</v>
      </c>
    </row>
    <row r="6404" spans="1:14" x14ac:dyDescent="0.2">
      <c r="A6404" t="s">
        <v>17015</v>
      </c>
      <c r="B6404" t="s">
        <v>17021</v>
      </c>
      <c r="C6404" t="s">
        <v>17039</v>
      </c>
      <c r="D6404" t="s">
        <v>416</v>
      </c>
      <c r="E6404" t="s">
        <v>17018</v>
      </c>
      <c r="F6404" t="s">
        <v>17040</v>
      </c>
      <c r="G6404" t="s">
        <v>419</v>
      </c>
      <c r="H6404" t="s">
        <v>17019</v>
      </c>
      <c r="I6404" t="s">
        <v>17041</v>
      </c>
      <c r="K6404" t="str">
        <f t="shared" si="200"/>
        <v>059</v>
      </c>
      <c r="L6404" t="str">
        <f t="shared" si="201"/>
        <v>1751</v>
      </c>
      <c r="M6404" t="s">
        <v>27751</v>
      </c>
      <c r="N6404" t="s">
        <v>35857</v>
      </c>
    </row>
    <row r="6405" spans="1:14" x14ac:dyDescent="0.2">
      <c r="A6405" t="s">
        <v>17015</v>
      </c>
      <c r="B6405" t="s">
        <v>17021</v>
      </c>
      <c r="C6405" t="s">
        <v>17042</v>
      </c>
      <c r="D6405" t="s">
        <v>416</v>
      </c>
      <c r="E6405" t="s">
        <v>17018</v>
      </c>
      <c r="F6405" t="s">
        <v>15236</v>
      </c>
      <c r="G6405" t="s">
        <v>419</v>
      </c>
      <c r="H6405" t="s">
        <v>17019</v>
      </c>
      <c r="I6405" t="s">
        <v>17043</v>
      </c>
      <c r="K6405" t="str">
        <f t="shared" si="200"/>
        <v>059</v>
      </c>
      <c r="L6405" t="str">
        <f t="shared" si="201"/>
        <v>1748</v>
      </c>
      <c r="M6405" t="s">
        <v>27752</v>
      </c>
      <c r="N6405" t="s">
        <v>35858</v>
      </c>
    </row>
    <row r="6406" spans="1:14" x14ac:dyDescent="0.2">
      <c r="A6406" t="s">
        <v>17015</v>
      </c>
      <c r="B6406" t="s">
        <v>17016</v>
      </c>
      <c r="C6406" t="s">
        <v>17044</v>
      </c>
      <c r="D6406" t="s">
        <v>416</v>
      </c>
      <c r="E6406" t="s">
        <v>17018</v>
      </c>
      <c r="F6406" t="s">
        <v>13274</v>
      </c>
      <c r="G6406" t="s">
        <v>419</v>
      </c>
      <c r="H6406" t="s">
        <v>17019</v>
      </c>
      <c r="I6406" t="s">
        <v>13275</v>
      </c>
      <c r="K6406" t="str">
        <f t="shared" si="200"/>
        <v>059</v>
      </c>
      <c r="L6406" t="str">
        <f t="shared" si="201"/>
        <v>1612</v>
      </c>
      <c r="M6406" t="s">
        <v>27753</v>
      </c>
      <c r="N6406" t="s">
        <v>35859</v>
      </c>
    </row>
    <row r="6407" spans="1:14" x14ac:dyDescent="0.2">
      <c r="A6407" t="s">
        <v>17015</v>
      </c>
      <c r="B6407" t="s">
        <v>17021</v>
      </c>
      <c r="C6407" t="s">
        <v>17045</v>
      </c>
      <c r="D6407" t="s">
        <v>416</v>
      </c>
      <c r="E6407" t="s">
        <v>17018</v>
      </c>
      <c r="F6407" t="s">
        <v>17046</v>
      </c>
      <c r="G6407" t="s">
        <v>419</v>
      </c>
      <c r="H6407" t="s">
        <v>17019</v>
      </c>
      <c r="I6407" t="s">
        <v>17047</v>
      </c>
      <c r="K6407" t="str">
        <f t="shared" si="200"/>
        <v>059</v>
      </c>
      <c r="L6407" t="str">
        <f t="shared" si="201"/>
        <v>1754</v>
      </c>
      <c r="M6407" t="s">
        <v>27754</v>
      </c>
      <c r="N6407" t="s">
        <v>35860</v>
      </c>
    </row>
    <row r="6408" spans="1:14" x14ac:dyDescent="0.2">
      <c r="A6408" t="s">
        <v>17015</v>
      </c>
      <c r="B6408" t="s">
        <v>17016</v>
      </c>
      <c r="C6408" t="s">
        <v>17048</v>
      </c>
      <c r="D6408" t="s">
        <v>416</v>
      </c>
      <c r="E6408" t="s">
        <v>17018</v>
      </c>
      <c r="F6408" t="s">
        <v>6834</v>
      </c>
      <c r="G6408" t="s">
        <v>419</v>
      </c>
      <c r="H6408" t="s">
        <v>17019</v>
      </c>
      <c r="I6408" t="s">
        <v>6835</v>
      </c>
      <c r="K6408" t="str">
        <f t="shared" si="200"/>
        <v>059</v>
      </c>
      <c r="L6408" t="str">
        <f t="shared" si="201"/>
        <v>1623</v>
      </c>
      <c r="M6408" t="s">
        <v>27755</v>
      </c>
      <c r="N6408" t="s">
        <v>35861</v>
      </c>
    </row>
    <row r="6409" spans="1:14" x14ac:dyDescent="0.2">
      <c r="A6409" t="s">
        <v>17015</v>
      </c>
      <c r="B6409" t="s">
        <v>17016</v>
      </c>
      <c r="C6409" t="s">
        <v>17049</v>
      </c>
      <c r="D6409" t="s">
        <v>416</v>
      </c>
      <c r="E6409" t="s">
        <v>17018</v>
      </c>
      <c r="F6409" t="s">
        <v>7161</v>
      </c>
      <c r="G6409" t="s">
        <v>419</v>
      </c>
      <c r="H6409" t="s">
        <v>17019</v>
      </c>
      <c r="I6409" t="s">
        <v>7162</v>
      </c>
      <c r="K6409" t="str">
        <f t="shared" si="200"/>
        <v>059</v>
      </c>
      <c r="L6409" t="str">
        <f t="shared" si="201"/>
        <v>1615</v>
      </c>
      <c r="M6409" t="s">
        <v>27756</v>
      </c>
      <c r="N6409" t="s">
        <v>35862</v>
      </c>
    </row>
    <row r="6410" spans="1:14" x14ac:dyDescent="0.2">
      <c r="A6410" t="s">
        <v>17015</v>
      </c>
      <c r="B6410" t="s">
        <v>17016</v>
      </c>
      <c r="C6410" t="s">
        <v>17050</v>
      </c>
      <c r="D6410" t="s">
        <v>416</v>
      </c>
      <c r="E6410" t="s">
        <v>17018</v>
      </c>
      <c r="F6410" t="s">
        <v>14640</v>
      </c>
      <c r="G6410" t="s">
        <v>419</v>
      </c>
      <c r="H6410" t="s">
        <v>17019</v>
      </c>
      <c r="I6410" t="s">
        <v>14641</v>
      </c>
      <c r="K6410" t="str">
        <f t="shared" si="200"/>
        <v>059</v>
      </c>
      <c r="L6410" t="str">
        <f t="shared" si="201"/>
        <v>1621</v>
      </c>
      <c r="M6410" t="s">
        <v>27757</v>
      </c>
      <c r="N6410" t="s">
        <v>35863</v>
      </c>
    </row>
    <row r="6411" spans="1:14" x14ac:dyDescent="0.2">
      <c r="A6411" t="s">
        <v>17015</v>
      </c>
      <c r="B6411" t="s">
        <v>17016</v>
      </c>
      <c r="C6411" t="s">
        <v>17051</v>
      </c>
      <c r="D6411" t="s">
        <v>416</v>
      </c>
      <c r="E6411" t="s">
        <v>17018</v>
      </c>
      <c r="F6411" t="s">
        <v>5892</v>
      </c>
      <c r="G6411" t="s">
        <v>419</v>
      </c>
      <c r="H6411" t="s">
        <v>17019</v>
      </c>
      <c r="I6411" t="s">
        <v>5893</v>
      </c>
      <c r="K6411" t="str">
        <f t="shared" si="200"/>
        <v>059</v>
      </c>
      <c r="L6411" t="str">
        <f t="shared" si="201"/>
        <v>1614</v>
      </c>
      <c r="M6411" t="s">
        <v>27758</v>
      </c>
      <c r="N6411" t="s">
        <v>35864</v>
      </c>
    </row>
    <row r="6412" spans="1:14" x14ac:dyDescent="0.2">
      <c r="A6412" t="s">
        <v>17015</v>
      </c>
      <c r="B6412" t="s">
        <v>17021</v>
      </c>
      <c r="C6412" t="s">
        <v>17052</v>
      </c>
      <c r="D6412" t="s">
        <v>416</v>
      </c>
      <c r="E6412" t="s">
        <v>17018</v>
      </c>
      <c r="F6412" t="s">
        <v>6199</v>
      </c>
      <c r="G6412" t="s">
        <v>419</v>
      </c>
      <c r="H6412" t="s">
        <v>17019</v>
      </c>
      <c r="I6412" t="s">
        <v>6200</v>
      </c>
      <c r="K6412" t="str">
        <f t="shared" si="200"/>
        <v>059</v>
      </c>
      <c r="L6412" t="str">
        <f t="shared" si="201"/>
        <v>1747</v>
      </c>
      <c r="M6412" t="s">
        <v>27759</v>
      </c>
      <c r="N6412" t="s">
        <v>35865</v>
      </c>
    </row>
    <row r="6413" spans="1:14" x14ac:dyDescent="0.2">
      <c r="A6413" t="s">
        <v>17015</v>
      </c>
      <c r="B6413" t="s">
        <v>17021</v>
      </c>
      <c r="C6413" t="s">
        <v>17053</v>
      </c>
      <c r="D6413" t="s">
        <v>416</v>
      </c>
      <c r="E6413" t="s">
        <v>17018</v>
      </c>
      <c r="F6413" t="s">
        <v>7771</v>
      </c>
      <c r="G6413" t="s">
        <v>419</v>
      </c>
      <c r="H6413" t="s">
        <v>17019</v>
      </c>
      <c r="I6413" t="s">
        <v>17054</v>
      </c>
      <c r="K6413" t="str">
        <f t="shared" si="200"/>
        <v>059</v>
      </c>
      <c r="L6413" t="str">
        <f t="shared" si="201"/>
        <v>1753</v>
      </c>
      <c r="M6413" t="s">
        <v>27760</v>
      </c>
      <c r="N6413" t="s">
        <v>35866</v>
      </c>
    </row>
    <row r="6414" spans="1:14" x14ac:dyDescent="0.2">
      <c r="A6414" t="s">
        <v>17015</v>
      </c>
      <c r="B6414" t="s">
        <v>17021</v>
      </c>
      <c r="C6414" t="s">
        <v>17055</v>
      </c>
      <c r="D6414" t="s">
        <v>416</v>
      </c>
      <c r="E6414" t="s">
        <v>17018</v>
      </c>
      <c r="F6414" t="s">
        <v>12340</v>
      </c>
      <c r="G6414" t="s">
        <v>419</v>
      </c>
      <c r="H6414" t="s">
        <v>17019</v>
      </c>
      <c r="I6414" t="s">
        <v>12341</v>
      </c>
      <c r="K6414" t="str">
        <f t="shared" si="200"/>
        <v>059</v>
      </c>
      <c r="L6414" t="str">
        <f t="shared" si="201"/>
        <v>1745</v>
      </c>
      <c r="M6414" t="s">
        <v>27761</v>
      </c>
      <c r="N6414" t="s">
        <v>35867</v>
      </c>
    </row>
    <row r="6415" spans="1:14" x14ac:dyDescent="0.2">
      <c r="A6415" t="s">
        <v>17015</v>
      </c>
      <c r="B6415" t="s">
        <v>17016</v>
      </c>
      <c r="C6415" t="s">
        <v>17056</v>
      </c>
      <c r="D6415" t="s">
        <v>416</v>
      </c>
      <c r="E6415" t="s">
        <v>17018</v>
      </c>
      <c r="F6415" t="s">
        <v>17057</v>
      </c>
      <c r="G6415" t="s">
        <v>419</v>
      </c>
      <c r="H6415" t="s">
        <v>17019</v>
      </c>
      <c r="I6415" t="s">
        <v>17058</v>
      </c>
      <c r="K6415" t="str">
        <f t="shared" si="200"/>
        <v>059</v>
      </c>
      <c r="L6415" t="str">
        <f t="shared" si="201"/>
        <v>1624</v>
      </c>
      <c r="M6415" t="s">
        <v>27762</v>
      </c>
      <c r="N6415" t="s">
        <v>35868</v>
      </c>
    </row>
    <row r="6416" spans="1:14" x14ac:dyDescent="0.2">
      <c r="A6416" t="s">
        <v>17015</v>
      </c>
      <c r="B6416" t="s">
        <v>17016</v>
      </c>
      <c r="C6416" t="s">
        <v>17059</v>
      </c>
      <c r="D6416" t="s">
        <v>416</v>
      </c>
      <c r="E6416" t="s">
        <v>17018</v>
      </c>
      <c r="F6416" t="s">
        <v>3525</v>
      </c>
      <c r="G6416" t="s">
        <v>419</v>
      </c>
      <c r="H6416" t="s">
        <v>17019</v>
      </c>
      <c r="I6416" t="s">
        <v>3526</v>
      </c>
      <c r="K6416" t="str">
        <f t="shared" si="200"/>
        <v>059</v>
      </c>
      <c r="L6416" t="str">
        <f t="shared" si="201"/>
        <v>1604</v>
      </c>
      <c r="M6416" t="s">
        <v>27763</v>
      </c>
      <c r="N6416" t="s">
        <v>35869</v>
      </c>
    </row>
    <row r="6417" spans="1:14" x14ac:dyDescent="0.2">
      <c r="A6417" t="s">
        <v>17015</v>
      </c>
      <c r="B6417" t="s">
        <v>17021</v>
      </c>
      <c r="C6417" t="s">
        <v>17060</v>
      </c>
      <c r="D6417" t="s">
        <v>416</v>
      </c>
      <c r="E6417" t="s">
        <v>17018</v>
      </c>
      <c r="F6417" t="s">
        <v>17061</v>
      </c>
      <c r="G6417" t="s">
        <v>419</v>
      </c>
      <c r="H6417" t="s">
        <v>17019</v>
      </c>
      <c r="I6417" t="s">
        <v>17062</v>
      </c>
      <c r="K6417" t="str">
        <f t="shared" si="200"/>
        <v>059</v>
      </c>
      <c r="L6417" t="str">
        <f t="shared" si="201"/>
        <v>1742</v>
      </c>
      <c r="M6417" t="s">
        <v>27764</v>
      </c>
      <c r="N6417" t="s">
        <v>35870</v>
      </c>
    </row>
    <row r="6418" spans="1:14" x14ac:dyDescent="0.2">
      <c r="A6418" t="s">
        <v>17015</v>
      </c>
      <c r="B6418" t="s">
        <v>17016</v>
      </c>
      <c r="C6418" t="s">
        <v>17063</v>
      </c>
      <c r="D6418" t="s">
        <v>416</v>
      </c>
      <c r="E6418" t="s">
        <v>17018</v>
      </c>
      <c r="F6418" t="s">
        <v>17064</v>
      </c>
      <c r="G6418" t="s">
        <v>419</v>
      </c>
      <c r="H6418" t="s">
        <v>17019</v>
      </c>
      <c r="I6418" t="s">
        <v>17065</v>
      </c>
      <c r="K6418" t="str">
        <f t="shared" si="200"/>
        <v>059</v>
      </c>
      <c r="L6418" t="str">
        <f t="shared" si="201"/>
        <v>1611</v>
      </c>
      <c r="M6418" t="s">
        <v>27765</v>
      </c>
      <c r="N6418" t="s">
        <v>35871</v>
      </c>
    </row>
    <row r="6419" spans="1:14" x14ac:dyDescent="0.2">
      <c r="A6419" t="s">
        <v>17015</v>
      </c>
      <c r="B6419" t="s">
        <v>17016</v>
      </c>
      <c r="C6419" t="s">
        <v>17066</v>
      </c>
      <c r="D6419" t="s">
        <v>416</v>
      </c>
      <c r="E6419" t="s">
        <v>17018</v>
      </c>
      <c r="F6419" t="s">
        <v>7792</v>
      </c>
      <c r="G6419" t="s">
        <v>419</v>
      </c>
      <c r="H6419" t="s">
        <v>17019</v>
      </c>
      <c r="I6419" t="s">
        <v>7793</v>
      </c>
      <c r="K6419" t="str">
        <f t="shared" si="200"/>
        <v>059</v>
      </c>
      <c r="L6419" t="str">
        <f t="shared" si="201"/>
        <v>1616</v>
      </c>
      <c r="M6419" t="s">
        <v>27766</v>
      </c>
      <c r="N6419" t="s">
        <v>35872</v>
      </c>
    </row>
    <row r="6420" spans="1:14" x14ac:dyDescent="0.2">
      <c r="A6420" t="s">
        <v>17015</v>
      </c>
      <c r="B6420" t="s">
        <v>17016</v>
      </c>
      <c r="C6420" t="s">
        <v>17067</v>
      </c>
      <c r="D6420" t="s">
        <v>416</v>
      </c>
      <c r="E6420" t="s">
        <v>17018</v>
      </c>
      <c r="F6420" t="s">
        <v>10633</v>
      </c>
      <c r="G6420" t="s">
        <v>419</v>
      </c>
      <c r="H6420" t="s">
        <v>17019</v>
      </c>
      <c r="I6420" t="s">
        <v>10634</v>
      </c>
      <c r="K6420" t="str">
        <f t="shared" si="200"/>
        <v>059</v>
      </c>
      <c r="L6420" t="str">
        <f t="shared" si="201"/>
        <v>1605</v>
      </c>
      <c r="M6420" t="s">
        <v>27767</v>
      </c>
      <c r="N6420" t="s">
        <v>35873</v>
      </c>
    </row>
    <row r="6421" spans="1:14" x14ac:dyDescent="0.2">
      <c r="A6421" t="s">
        <v>17015</v>
      </c>
      <c r="B6421" t="s">
        <v>17016</v>
      </c>
      <c r="C6421" t="s">
        <v>17068</v>
      </c>
      <c r="D6421" t="s">
        <v>416</v>
      </c>
      <c r="E6421" t="s">
        <v>17018</v>
      </c>
      <c r="F6421" t="s">
        <v>3322</v>
      </c>
      <c r="G6421" t="s">
        <v>419</v>
      </c>
      <c r="H6421" t="s">
        <v>17019</v>
      </c>
      <c r="I6421" t="s">
        <v>3323</v>
      </c>
      <c r="K6421" t="str">
        <f t="shared" si="200"/>
        <v>059</v>
      </c>
      <c r="L6421" t="str">
        <f t="shared" si="201"/>
        <v>1603</v>
      </c>
      <c r="M6421" t="s">
        <v>27768</v>
      </c>
      <c r="N6421" t="s">
        <v>35874</v>
      </c>
    </row>
    <row r="6422" spans="1:14" x14ac:dyDescent="0.2">
      <c r="A6422" t="s">
        <v>17015</v>
      </c>
      <c r="B6422" t="s">
        <v>17016</v>
      </c>
      <c r="C6422" t="s">
        <v>17069</v>
      </c>
      <c r="D6422" t="s">
        <v>416</v>
      </c>
      <c r="E6422" t="s">
        <v>17018</v>
      </c>
      <c r="F6422" t="s">
        <v>5966</v>
      </c>
      <c r="G6422" t="s">
        <v>419</v>
      </c>
      <c r="H6422" t="s">
        <v>17019</v>
      </c>
      <c r="I6422" t="s">
        <v>5967</v>
      </c>
      <c r="K6422" t="str">
        <f t="shared" si="200"/>
        <v>059</v>
      </c>
      <c r="L6422" t="str">
        <f t="shared" si="201"/>
        <v>1625</v>
      </c>
      <c r="M6422" t="s">
        <v>27769</v>
      </c>
      <c r="N6422" t="s">
        <v>35875</v>
      </c>
    </row>
    <row r="6423" spans="1:14" x14ac:dyDescent="0.2">
      <c r="A6423" t="s">
        <v>17015</v>
      </c>
      <c r="B6423" t="s">
        <v>17016</v>
      </c>
      <c r="C6423" t="s">
        <v>17070</v>
      </c>
      <c r="D6423" t="s">
        <v>416</v>
      </c>
      <c r="E6423" t="s">
        <v>17018</v>
      </c>
      <c r="F6423" t="s">
        <v>11036</v>
      </c>
      <c r="G6423" t="s">
        <v>419</v>
      </c>
      <c r="H6423" t="s">
        <v>17019</v>
      </c>
      <c r="I6423" t="s">
        <v>11037</v>
      </c>
      <c r="K6423" t="str">
        <f t="shared" si="200"/>
        <v>059</v>
      </c>
      <c r="L6423" t="str">
        <f t="shared" si="201"/>
        <v>1613</v>
      </c>
      <c r="M6423" t="s">
        <v>27770</v>
      </c>
      <c r="N6423" t="s">
        <v>35876</v>
      </c>
    </row>
    <row r="6424" spans="1:14" x14ac:dyDescent="0.2">
      <c r="A6424" t="s">
        <v>17071</v>
      </c>
      <c r="B6424" t="s">
        <v>17072</v>
      </c>
      <c r="C6424" t="s">
        <v>17073</v>
      </c>
      <c r="D6424" t="s">
        <v>416</v>
      </c>
      <c r="E6424" t="s">
        <v>17074</v>
      </c>
      <c r="F6424" t="s">
        <v>418</v>
      </c>
      <c r="G6424" t="s">
        <v>419</v>
      </c>
      <c r="H6424" t="s">
        <v>17075</v>
      </c>
      <c r="I6424" t="s">
        <v>421</v>
      </c>
      <c r="K6424" t="str">
        <f t="shared" si="200"/>
        <v>049</v>
      </c>
      <c r="L6424" t="str">
        <f t="shared" si="201"/>
        <v>5600</v>
      </c>
      <c r="M6424" t="s">
        <v>27771</v>
      </c>
      <c r="N6424" t="s">
        <v>35877</v>
      </c>
    </row>
    <row r="6425" spans="1:14" x14ac:dyDescent="0.2">
      <c r="A6425" t="s">
        <v>17071</v>
      </c>
      <c r="B6425" t="s">
        <v>17072</v>
      </c>
      <c r="C6425" t="s">
        <v>17076</v>
      </c>
      <c r="D6425" t="s">
        <v>416</v>
      </c>
      <c r="E6425" t="s">
        <v>17074</v>
      </c>
      <c r="F6425" t="s">
        <v>2415</v>
      </c>
      <c r="G6425" t="s">
        <v>419</v>
      </c>
      <c r="H6425" t="s">
        <v>17075</v>
      </c>
      <c r="I6425" t="s">
        <v>2416</v>
      </c>
      <c r="K6425" t="str">
        <f t="shared" si="200"/>
        <v>049</v>
      </c>
      <c r="L6425" t="str">
        <f t="shared" si="201"/>
        <v>5601</v>
      </c>
      <c r="M6425" t="s">
        <v>27772</v>
      </c>
      <c r="N6425" t="s">
        <v>35878</v>
      </c>
    </row>
    <row r="6426" spans="1:14" x14ac:dyDescent="0.2">
      <c r="A6426" t="s">
        <v>17071</v>
      </c>
      <c r="B6426" t="s">
        <v>17077</v>
      </c>
      <c r="C6426" t="s">
        <v>17078</v>
      </c>
      <c r="D6426" t="s">
        <v>416</v>
      </c>
      <c r="E6426" t="s">
        <v>17074</v>
      </c>
      <c r="F6426" t="s">
        <v>17079</v>
      </c>
      <c r="G6426" t="s">
        <v>419</v>
      </c>
      <c r="H6426" t="s">
        <v>17075</v>
      </c>
      <c r="I6426" t="s">
        <v>17080</v>
      </c>
      <c r="K6426" t="str">
        <f t="shared" si="200"/>
        <v>049</v>
      </c>
      <c r="L6426" t="str">
        <f t="shared" si="201"/>
        <v>5801</v>
      </c>
      <c r="M6426" t="s">
        <v>27773</v>
      </c>
      <c r="N6426" t="s">
        <v>35879</v>
      </c>
    </row>
    <row r="6427" spans="1:14" x14ac:dyDescent="0.2">
      <c r="A6427" t="s">
        <v>17071</v>
      </c>
      <c r="B6427" t="s">
        <v>17072</v>
      </c>
      <c r="C6427" t="s">
        <v>17081</v>
      </c>
      <c r="D6427" t="s">
        <v>416</v>
      </c>
      <c r="E6427" t="s">
        <v>17074</v>
      </c>
      <c r="F6427" t="s">
        <v>2924</v>
      </c>
      <c r="G6427" t="s">
        <v>419</v>
      </c>
      <c r="H6427" t="s">
        <v>17075</v>
      </c>
      <c r="I6427" t="s">
        <v>1703</v>
      </c>
      <c r="K6427" t="str">
        <f t="shared" si="200"/>
        <v>049</v>
      </c>
      <c r="L6427" t="str">
        <f t="shared" si="201"/>
        <v>5611</v>
      </c>
      <c r="M6427" t="s">
        <v>27774</v>
      </c>
      <c r="N6427" t="s">
        <v>35880</v>
      </c>
    </row>
    <row r="6428" spans="1:14" x14ac:dyDescent="0.2">
      <c r="A6428" t="s">
        <v>17071</v>
      </c>
      <c r="B6428" t="s">
        <v>17072</v>
      </c>
      <c r="C6428" t="s">
        <v>17082</v>
      </c>
      <c r="D6428" t="s">
        <v>416</v>
      </c>
      <c r="E6428" t="s">
        <v>17074</v>
      </c>
      <c r="F6428" t="s">
        <v>7736</v>
      </c>
      <c r="G6428" t="s">
        <v>419</v>
      </c>
      <c r="H6428" t="s">
        <v>17075</v>
      </c>
      <c r="I6428" t="s">
        <v>7737</v>
      </c>
      <c r="K6428" t="str">
        <f t="shared" si="200"/>
        <v>049</v>
      </c>
      <c r="L6428" t="str">
        <f t="shared" si="201"/>
        <v>5602</v>
      </c>
      <c r="M6428" t="s">
        <v>27775</v>
      </c>
      <c r="N6428" t="s">
        <v>35881</v>
      </c>
    </row>
    <row r="6429" spans="1:14" x14ac:dyDescent="0.2">
      <c r="A6429" t="s">
        <v>17071</v>
      </c>
      <c r="B6429" t="s">
        <v>17072</v>
      </c>
      <c r="C6429" t="s">
        <v>17083</v>
      </c>
      <c r="D6429" t="s">
        <v>416</v>
      </c>
      <c r="E6429" t="s">
        <v>17074</v>
      </c>
      <c r="F6429" t="s">
        <v>17084</v>
      </c>
      <c r="G6429" t="s">
        <v>419</v>
      </c>
      <c r="H6429" t="s">
        <v>17075</v>
      </c>
      <c r="I6429" t="s">
        <v>17085</v>
      </c>
      <c r="K6429" t="str">
        <f t="shared" si="200"/>
        <v>049</v>
      </c>
      <c r="L6429" t="str">
        <f t="shared" si="201"/>
        <v>5603</v>
      </c>
      <c r="M6429" t="s">
        <v>27776</v>
      </c>
      <c r="N6429" t="s">
        <v>35882</v>
      </c>
    </row>
    <row r="6430" spans="1:14" x14ac:dyDescent="0.2">
      <c r="A6430" t="s">
        <v>17071</v>
      </c>
      <c r="B6430" t="s">
        <v>17077</v>
      </c>
      <c r="C6430" t="s">
        <v>17086</v>
      </c>
      <c r="D6430" t="s">
        <v>416</v>
      </c>
      <c r="E6430" t="s">
        <v>17074</v>
      </c>
      <c r="F6430" t="s">
        <v>17087</v>
      </c>
      <c r="G6430" t="s">
        <v>419</v>
      </c>
      <c r="H6430" t="s">
        <v>17075</v>
      </c>
      <c r="I6430" t="s">
        <v>17088</v>
      </c>
      <c r="K6430" t="str">
        <f t="shared" si="200"/>
        <v>049</v>
      </c>
      <c r="L6430" t="str">
        <f t="shared" si="201"/>
        <v>5811</v>
      </c>
      <c r="M6430" t="s">
        <v>27777</v>
      </c>
      <c r="N6430" t="s">
        <v>35883</v>
      </c>
    </row>
    <row r="6431" spans="1:14" x14ac:dyDescent="0.2">
      <c r="A6431" t="s">
        <v>17071</v>
      </c>
      <c r="B6431" t="s">
        <v>17072</v>
      </c>
      <c r="C6431" t="s">
        <v>17089</v>
      </c>
      <c r="D6431" t="s">
        <v>416</v>
      </c>
      <c r="E6431" t="s">
        <v>17074</v>
      </c>
      <c r="F6431" t="s">
        <v>12084</v>
      </c>
      <c r="G6431" t="s">
        <v>419</v>
      </c>
      <c r="H6431" t="s">
        <v>17075</v>
      </c>
      <c r="I6431" t="s">
        <v>12085</v>
      </c>
      <c r="K6431" t="str">
        <f t="shared" si="200"/>
        <v>049</v>
      </c>
      <c r="L6431" t="str">
        <f t="shared" si="201"/>
        <v>5612</v>
      </c>
      <c r="M6431" t="s">
        <v>27778</v>
      </c>
      <c r="N6431" t="s">
        <v>35884</v>
      </c>
    </row>
    <row r="6432" spans="1:14" x14ac:dyDescent="0.2">
      <c r="A6432" t="s">
        <v>17071</v>
      </c>
      <c r="B6432" t="s">
        <v>17077</v>
      </c>
      <c r="C6432" t="s">
        <v>17090</v>
      </c>
      <c r="D6432" t="s">
        <v>416</v>
      </c>
      <c r="E6432" t="s">
        <v>17074</v>
      </c>
      <c r="F6432" t="s">
        <v>17091</v>
      </c>
      <c r="G6432" t="s">
        <v>419</v>
      </c>
      <c r="H6432" t="s">
        <v>17075</v>
      </c>
      <c r="I6432" t="s">
        <v>17092</v>
      </c>
      <c r="K6432" t="str">
        <f t="shared" si="200"/>
        <v>049</v>
      </c>
      <c r="L6432" t="str">
        <f t="shared" si="201"/>
        <v>5821</v>
      </c>
      <c r="M6432" t="s">
        <v>27779</v>
      </c>
      <c r="N6432" t="s">
        <v>35885</v>
      </c>
    </row>
    <row r="6433" spans="1:14" x14ac:dyDescent="0.2">
      <c r="A6433" t="s">
        <v>17071</v>
      </c>
      <c r="B6433" t="s">
        <v>17077</v>
      </c>
      <c r="C6433" t="s">
        <v>17093</v>
      </c>
      <c r="D6433" t="s">
        <v>416</v>
      </c>
      <c r="E6433" t="s">
        <v>17074</v>
      </c>
      <c r="F6433" t="s">
        <v>17094</v>
      </c>
      <c r="G6433" t="s">
        <v>419</v>
      </c>
      <c r="H6433" t="s">
        <v>17075</v>
      </c>
      <c r="I6433" t="s">
        <v>17095</v>
      </c>
      <c r="K6433" t="str">
        <f t="shared" si="200"/>
        <v>049</v>
      </c>
      <c r="L6433" t="str">
        <f t="shared" si="201"/>
        <v>5831</v>
      </c>
      <c r="M6433" t="s">
        <v>27780</v>
      </c>
      <c r="N6433" t="s">
        <v>35886</v>
      </c>
    </row>
    <row r="6434" spans="1:14" x14ac:dyDescent="0.2">
      <c r="A6434" t="s">
        <v>17071</v>
      </c>
      <c r="B6434" t="s">
        <v>17077</v>
      </c>
      <c r="C6434" t="s">
        <v>17096</v>
      </c>
      <c r="D6434" t="s">
        <v>416</v>
      </c>
      <c r="E6434" t="s">
        <v>17074</v>
      </c>
      <c r="F6434" t="s">
        <v>5718</v>
      </c>
      <c r="G6434" t="s">
        <v>419</v>
      </c>
      <c r="H6434" t="s">
        <v>17075</v>
      </c>
      <c r="I6434" t="s">
        <v>5719</v>
      </c>
      <c r="K6434" t="str">
        <f t="shared" si="200"/>
        <v>049</v>
      </c>
      <c r="L6434" t="str">
        <f t="shared" si="201"/>
        <v>5812</v>
      </c>
      <c r="M6434" t="s">
        <v>27781</v>
      </c>
      <c r="N6434" t="s">
        <v>35887</v>
      </c>
    </row>
    <row r="6435" spans="1:14" x14ac:dyDescent="0.2">
      <c r="A6435" t="s">
        <v>17071</v>
      </c>
      <c r="B6435" t="s">
        <v>17072</v>
      </c>
      <c r="C6435" t="s">
        <v>17097</v>
      </c>
      <c r="D6435" t="s">
        <v>416</v>
      </c>
      <c r="E6435" t="s">
        <v>17074</v>
      </c>
      <c r="F6435" t="s">
        <v>3087</v>
      </c>
      <c r="G6435" t="s">
        <v>419</v>
      </c>
      <c r="H6435" t="s">
        <v>17075</v>
      </c>
      <c r="I6435" t="s">
        <v>1294</v>
      </c>
      <c r="K6435" t="str">
        <f t="shared" si="200"/>
        <v>049</v>
      </c>
      <c r="L6435" t="str">
        <f t="shared" si="201"/>
        <v>5604</v>
      </c>
      <c r="M6435" t="s">
        <v>27782</v>
      </c>
      <c r="N6435" t="s">
        <v>35888</v>
      </c>
    </row>
    <row r="6436" spans="1:14" x14ac:dyDescent="0.2">
      <c r="A6436" t="s">
        <v>17071</v>
      </c>
      <c r="B6436" t="s">
        <v>16958</v>
      </c>
      <c r="C6436" t="s">
        <v>17098</v>
      </c>
      <c r="D6436" t="s">
        <v>416</v>
      </c>
      <c r="E6436" t="s">
        <v>17074</v>
      </c>
      <c r="F6436" t="s">
        <v>17099</v>
      </c>
      <c r="G6436" t="s">
        <v>419</v>
      </c>
      <c r="H6436" t="s">
        <v>17075</v>
      </c>
      <c r="I6436" t="s">
        <v>17100</v>
      </c>
      <c r="K6436" t="str">
        <f t="shared" si="200"/>
        <v>049</v>
      </c>
      <c r="L6436" t="str">
        <f t="shared" si="201"/>
        <v>5722</v>
      </c>
      <c r="M6436" t="s">
        <v>27783</v>
      </c>
      <c r="N6436" t="s">
        <v>35889</v>
      </c>
    </row>
    <row r="6437" spans="1:14" x14ac:dyDescent="0.2">
      <c r="A6437" t="s">
        <v>17071</v>
      </c>
      <c r="B6437" t="s">
        <v>17072</v>
      </c>
      <c r="C6437" t="s">
        <v>17101</v>
      </c>
      <c r="D6437" t="s">
        <v>416</v>
      </c>
      <c r="E6437" t="s">
        <v>17074</v>
      </c>
      <c r="F6437" t="s">
        <v>17102</v>
      </c>
      <c r="G6437" t="s">
        <v>419</v>
      </c>
      <c r="H6437" t="s">
        <v>17075</v>
      </c>
      <c r="I6437" t="s">
        <v>17103</v>
      </c>
      <c r="K6437" t="str">
        <f t="shared" si="200"/>
        <v>049</v>
      </c>
      <c r="L6437" t="str">
        <f t="shared" si="201"/>
        <v>5613</v>
      </c>
      <c r="M6437" t="s">
        <v>27784</v>
      </c>
      <c r="N6437" t="s">
        <v>35890</v>
      </c>
    </row>
    <row r="6438" spans="1:14" x14ac:dyDescent="0.2">
      <c r="A6438" t="s">
        <v>17071</v>
      </c>
      <c r="B6438" t="s">
        <v>17072</v>
      </c>
      <c r="C6438" t="s">
        <v>17104</v>
      </c>
      <c r="D6438" t="s">
        <v>416</v>
      </c>
      <c r="E6438" t="s">
        <v>17074</v>
      </c>
      <c r="F6438" t="s">
        <v>4680</v>
      </c>
      <c r="G6438" t="s">
        <v>419</v>
      </c>
      <c r="H6438" t="s">
        <v>17075</v>
      </c>
      <c r="I6438" t="s">
        <v>4681</v>
      </c>
      <c r="K6438" t="str">
        <f t="shared" si="200"/>
        <v>049</v>
      </c>
      <c r="L6438" t="str">
        <f t="shared" si="201"/>
        <v>5605</v>
      </c>
      <c r="M6438" t="s">
        <v>27785</v>
      </c>
      <c r="N6438" t="s">
        <v>35891</v>
      </c>
    </row>
    <row r="6439" spans="1:14" x14ac:dyDescent="0.2">
      <c r="A6439" t="s">
        <v>17071</v>
      </c>
      <c r="B6439" t="s">
        <v>17077</v>
      </c>
      <c r="C6439" t="s">
        <v>17105</v>
      </c>
      <c r="D6439" t="s">
        <v>416</v>
      </c>
      <c r="E6439" t="s">
        <v>17074</v>
      </c>
      <c r="F6439" t="s">
        <v>17106</v>
      </c>
      <c r="G6439" t="s">
        <v>419</v>
      </c>
      <c r="H6439" t="s">
        <v>17075</v>
      </c>
      <c r="I6439" t="s">
        <v>17107</v>
      </c>
      <c r="K6439" t="str">
        <f t="shared" si="200"/>
        <v>049</v>
      </c>
      <c r="L6439" t="str">
        <f t="shared" si="201"/>
        <v>5813</v>
      </c>
      <c r="M6439" t="s">
        <v>27786</v>
      </c>
      <c r="N6439" t="s">
        <v>35892</v>
      </c>
    </row>
    <row r="6440" spans="1:14" x14ac:dyDescent="0.2">
      <c r="A6440" t="s">
        <v>17071</v>
      </c>
      <c r="B6440" t="s">
        <v>16958</v>
      </c>
      <c r="C6440" t="s">
        <v>17108</v>
      </c>
      <c r="D6440" t="s">
        <v>416</v>
      </c>
      <c r="E6440" t="s">
        <v>17074</v>
      </c>
      <c r="F6440" t="s">
        <v>17109</v>
      </c>
      <c r="G6440" t="s">
        <v>419</v>
      </c>
      <c r="H6440" t="s">
        <v>17075</v>
      </c>
      <c r="I6440" t="s">
        <v>17110</v>
      </c>
      <c r="K6440" t="str">
        <f t="shared" si="200"/>
        <v>049</v>
      </c>
      <c r="L6440" t="str">
        <f t="shared" si="201"/>
        <v>5723</v>
      </c>
      <c r="M6440" t="s">
        <v>27787</v>
      </c>
      <c r="N6440" t="s">
        <v>35893</v>
      </c>
    </row>
    <row r="6441" spans="1:14" x14ac:dyDescent="0.2">
      <c r="A6441" t="s">
        <v>17071</v>
      </c>
      <c r="B6441" t="s">
        <v>16958</v>
      </c>
      <c r="C6441" t="s">
        <v>17111</v>
      </c>
      <c r="D6441" t="s">
        <v>416</v>
      </c>
      <c r="E6441" t="s">
        <v>17074</v>
      </c>
      <c r="F6441" t="s">
        <v>17112</v>
      </c>
      <c r="G6441" t="s">
        <v>419</v>
      </c>
      <c r="H6441" t="s">
        <v>17075</v>
      </c>
      <c r="I6441" t="s">
        <v>17113</v>
      </c>
      <c r="K6441" t="str">
        <f t="shared" si="200"/>
        <v>049</v>
      </c>
      <c r="L6441" t="str">
        <f t="shared" si="201"/>
        <v>5721</v>
      </c>
      <c r="M6441" t="s">
        <v>27788</v>
      </c>
      <c r="N6441" t="s">
        <v>35894</v>
      </c>
    </row>
    <row r="6442" spans="1:14" x14ac:dyDescent="0.2">
      <c r="A6442" t="s">
        <v>17071</v>
      </c>
      <c r="B6442" t="s">
        <v>17077</v>
      </c>
      <c r="C6442" t="s">
        <v>17114</v>
      </c>
      <c r="D6442" t="s">
        <v>416</v>
      </c>
      <c r="E6442" t="s">
        <v>17074</v>
      </c>
      <c r="F6442" t="s">
        <v>17115</v>
      </c>
      <c r="G6442" t="s">
        <v>419</v>
      </c>
      <c r="H6442" t="s">
        <v>17075</v>
      </c>
      <c r="I6442" t="s">
        <v>17116</v>
      </c>
      <c r="K6442" t="str">
        <f t="shared" si="200"/>
        <v>049</v>
      </c>
      <c r="L6442" t="str">
        <f t="shared" si="201"/>
        <v>5802</v>
      </c>
      <c r="M6442" t="s">
        <v>27789</v>
      </c>
      <c r="N6442" t="s">
        <v>35895</v>
      </c>
    </row>
    <row r="6443" spans="1:14" x14ac:dyDescent="0.2">
      <c r="A6443" t="s">
        <v>17071</v>
      </c>
      <c r="B6443" t="s">
        <v>17077</v>
      </c>
      <c r="C6443" t="s">
        <v>17117</v>
      </c>
      <c r="D6443" t="s">
        <v>416</v>
      </c>
      <c r="E6443" t="s">
        <v>17074</v>
      </c>
      <c r="F6443" t="s">
        <v>3518</v>
      </c>
      <c r="G6443" t="s">
        <v>419</v>
      </c>
      <c r="H6443" t="s">
        <v>17075</v>
      </c>
      <c r="I6443" t="s">
        <v>9033</v>
      </c>
      <c r="K6443" t="str">
        <f t="shared" si="200"/>
        <v>049</v>
      </c>
      <c r="L6443" t="str">
        <f t="shared" si="201"/>
        <v>5822</v>
      </c>
      <c r="M6443" t="s">
        <v>27790</v>
      </c>
      <c r="N6443" t="s">
        <v>35896</v>
      </c>
    </row>
    <row r="6444" spans="1:14" x14ac:dyDescent="0.2">
      <c r="A6444" t="s">
        <v>17071</v>
      </c>
      <c r="B6444" t="s">
        <v>17077</v>
      </c>
      <c r="C6444" t="s">
        <v>17118</v>
      </c>
      <c r="D6444" t="s">
        <v>416</v>
      </c>
      <c r="E6444" t="s">
        <v>17074</v>
      </c>
      <c r="F6444" t="s">
        <v>17119</v>
      </c>
      <c r="G6444" t="s">
        <v>419</v>
      </c>
      <c r="H6444" t="s">
        <v>17075</v>
      </c>
      <c r="I6444" t="s">
        <v>17120</v>
      </c>
      <c r="K6444" t="str">
        <f t="shared" si="200"/>
        <v>049</v>
      </c>
      <c r="L6444" t="str">
        <f t="shared" si="201"/>
        <v>5832</v>
      </c>
      <c r="M6444" t="s">
        <v>27791</v>
      </c>
      <c r="N6444" t="s">
        <v>35897</v>
      </c>
    </row>
    <row r="6445" spans="1:14" x14ac:dyDescent="0.2">
      <c r="A6445" t="s">
        <v>17071</v>
      </c>
      <c r="B6445" t="s">
        <v>16958</v>
      </c>
      <c r="C6445" t="s">
        <v>17121</v>
      </c>
      <c r="D6445" t="s">
        <v>416</v>
      </c>
      <c r="E6445" t="s">
        <v>17074</v>
      </c>
      <c r="F6445" t="s">
        <v>17122</v>
      </c>
      <c r="G6445" t="s">
        <v>419</v>
      </c>
      <c r="H6445" t="s">
        <v>17075</v>
      </c>
      <c r="I6445" t="s">
        <v>17123</v>
      </c>
      <c r="K6445" t="str">
        <f t="shared" si="200"/>
        <v>049</v>
      </c>
      <c r="L6445" t="str">
        <f t="shared" si="201"/>
        <v>5724</v>
      </c>
      <c r="M6445" t="s">
        <v>27792</v>
      </c>
      <c r="N6445" t="s">
        <v>35898</v>
      </c>
    </row>
    <row r="6446" spans="1:14" x14ac:dyDescent="0.2">
      <c r="A6446" t="s">
        <v>17071</v>
      </c>
      <c r="B6446" t="s">
        <v>17072</v>
      </c>
      <c r="C6446" t="s">
        <v>17124</v>
      </c>
      <c r="D6446" t="s">
        <v>416</v>
      </c>
      <c r="E6446" t="s">
        <v>17074</v>
      </c>
      <c r="F6446" t="s">
        <v>3254</v>
      </c>
      <c r="G6446" t="s">
        <v>419</v>
      </c>
      <c r="H6446" t="s">
        <v>17075</v>
      </c>
      <c r="I6446" t="s">
        <v>3255</v>
      </c>
      <c r="K6446" t="str">
        <f t="shared" si="200"/>
        <v>049</v>
      </c>
      <c r="L6446" t="str">
        <f t="shared" si="201"/>
        <v>5614</v>
      </c>
      <c r="M6446" t="s">
        <v>27793</v>
      </c>
      <c r="N6446" t="s">
        <v>35899</v>
      </c>
    </row>
    <row r="6447" spans="1:14" x14ac:dyDescent="0.2">
      <c r="A6447" t="s">
        <v>17071</v>
      </c>
      <c r="B6447" t="s">
        <v>17077</v>
      </c>
      <c r="C6447" t="s">
        <v>17125</v>
      </c>
      <c r="D6447" t="s">
        <v>416</v>
      </c>
      <c r="E6447" t="s">
        <v>17074</v>
      </c>
      <c r="F6447" t="s">
        <v>17126</v>
      </c>
      <c r="G6447" t="s">
        <v>419</v>
      </c>
      <c r="H6447" t="s">
        <v>17075</v>
      </c>
      <c r="I6447" t="s">
        <v>17127</v>
      </c>
      <c r="K6447" t="str">
        <f t="shared" si="200"/>
        <v>049</v>
      </c>
      <c r="L6447" t="str">
        <f t="shared" si="201"/>
        <v>5814</v>
      </c>
      <c r="M6447" t="s">
        <v>27794</v>
      </c>
      <c r="N6447" t="s">
        <v>35900</v>
      </c>
    </row>
    <row r="6448" spans="1:14" x14ac:dyDescent="0.2">
      <c r="A6448" t="s">
        <v>17071</v>
      </c>
      <c r="B6448" t="s">
        <v>17077</v>
      </c>
      <c r="C6448" t="s">
        <v>17128</v>
      </c>
      <c r="D6448" t="s">
        <v>416</v>
      </c>
      <c r="E6448" t="s">
        <v>17074</v>
      </c>
      <c r="F6448" t="s">
        <v>541</v>
      </c>
      <c r="G6448" t="s">
        <v>419</v>
      </c>
      <c r="H6448" t="s">
        <v>17075</v>
      </c>
      <c r="I6448" t="s">
        <v>542</v>
      </c>
      <c r="K6448" t="str">
        <f t="shared" si="200"/>
        <v>049</v>
      </c>
      <c r="L6448" t="str">
        <f t="shared" si="201"/>
        <v>5833</v>
      </c>
      <c r="M6448" t="s">
        <v>27795</v>
      </c>
      <c r="N6448" t="s">
        <v>35901</v>
      </c>
    </row>
    <row r="6449" spans="1:14" x14ac:dyDescent="0.2">
      <c r="A6449" t="s">
        <v>17071</v>
      </c>
      <c r="B6449" t="s">
        <v>17072</v>
      </c>
      <c r="C6449" t="s">
        <v>17129</v>
      </c>
      <c r="D6449" t="s">
        <v>416</v>
      </c>
      <c r="E6449" t="s">
        <v>17074</v>
      </c>
      <c r="F6449" t="s">
        <v>3322</v>
      </c>
      <c r="G6449" t="s">
        <v>419</v>
      </c>
      <c r="H6449" t="s">
        <v>17075</v>
      </c>
      <c r="I6449" t="s">
        <v>3323</v>
      </c>
      <c r="K6449" t="str">
        <f t="shared" si="200"/>
        <v>049</v>
      </c>
      <c r="L6449" t="str">
        <f t="shared" si="201"/>
        <v>5615</v>
      </c>
      <c r="M6449" t="s">
        <v>27796</v>
      </c>
      <c r="N6449" t="s">
        <v>35902</v>
      </c>
    </row>
    <row r="6450" spans="1:14" x14ac:dyDescent="0.2">
      <c r="A6450" t="s">
        <v>17071</v>
      </c>
      <c r="B6450" t="s">
        <v>17072</v>
      </c>
      <c r="C6450" t="s">
        <v>17130</v>
      </c>
      <c r="D6450" t="s">
        <v>416</v>
      </c>
      <c r="E6450" t="s">
        <v>17074</v>
      </c>
      <c r="F6450" t="s">
        <v>6881</v>
      </c>
      <c r="G6450" t="s">
        <v>419</v>
      </c>
      <c r="H6450" t="s">
        <v>17075</v>
      </c>
      <c r="I6450" t="s">
        <v>12383</v>
      </c>
      <c r="K6450" t="str">
        <f t="shared" si="200"/>
        <v>049</v>
      </c>
      <c r="L6450" t="str">
        <f t="shared" si="201"/>
        <v>5616</v>
      </c>
      <c r="M6450" t="s">
        <v>27797</v>
      </c>
      <c r="N6450" t="s">
        <v>35903</v>
      </c>
    </row>
    <row r="6451" spans="1:14" x14ac:dyDescent="0.2">
      <c r="A6451" t="s">
        <v>17131</v>
      </c>
      <c r="B6451" t="s">
        <v>17132</v>
      </c>
      <c r="C6451" t="s">
        <v>17133</v>
      </c>
      <c r="D6451" t="s">
        <v>416</v>
      </c>
      <c r="E6451" t="s">
        <v>17134</v>
      </c>
      <c r="F6451" t="s">
        <v>418</v>
      </c>
      <c r="G6451" t="s">
        <v>419</v>
      </c>
      <c r="H6451" t="s">
        <v>17135</v>
      </c>
      <c r="I6451" t="s">
        <v>421</v>
      </c>
      <c r="K6451" t="str">
        <f t="shared" si="200"/>
        <v>059</v>
      </c>
      <c r="L6451" t="str">
        <f t="shared" si="201"/>
        <v>1500</v>
      </c>
      <c r="M6451" t="s">
        <v>27798</v>
      </c>
      <c r="N6451" t="s">
        <v>35904</v>
      </c>
    </row>
    <row r="6452" spans="1:14" x14ac:dyDescent="0.2">
      <c r="A6452" t="s">
        <v>17131</v>
      </c>
      <c r="B6452" t="s">
        <v>17132</v>
      </c>
      <c r="C6452" t="s">
        <v>17136</v>
      </c>
      <c r="D6452" t="s">
        <v>416</v>
      </c>
      <c r="E6452" t="s">
        <v>17134</v>
      </c>
      <c r="F6452" t="s">
        <v>17137</v>
      </c>
      <c r="G6452" t="s">
        <v>419</v>
      </c>
      <c r="H6452" t="s">
        <v>17135</v>
      </c>
      <c r="I6452" t="s">
        <v>17138</v>
      </c>
      <c r="K6452" t="str">
        <f t="shared" si="200"/>
        <v>059</v>
      </c>
      <c r="L6452" t="str">
        <f t="shared" si="201"/>
        <v>1511</v>
      </c>
      <c r="M6452" t="s">
        <v>27799</v>
      </c>
      <c r="N6452" t="s">
        <v>35905</v>
      </c>
    </row>
    <row r="6453" spans="1:14" x14ac:dyDescent="0.2">
      <c r="A6453" t="s">
        <v>17131</v>
      </c>
      <c r="B6453" t="s">
        <v>17139</v>
      </c>
      <c r="C6453" t="s">
        <v>17140</v>
      </c>
      <c r="D6453" t="s">
        <v>416</v>
      </c>
      <c r="E6453" t="s">
        <v>17134</v>
      </c>
      <c r="F6453" t="s">
        <v>17141</v>
      </c>
      <c r="G6453" t="s">
        <v>419</v>
      </c>
      <c r="H6453" t="s">
        <v>17135</v>
      </c>
      <c r="I6453" t="s">
        <v>17142</v>
      </c>
      <c r="K6453" t="str">
        <f t="shared" si="200"/>
        <v>059</v>
      </c>
      <c r="L6453" t="str">
        <f t="shared" si="201"/>
        <v>1941</v>
      </c>
      <c r="M6453" t="s">
        <v>27800</v>
      </c>
      <c r="N6453" t="s">
        <v>35906</v>
      </c>
    </row>
    <row r="6454" spans="1:14" x14ac:dyDescent="0.2">
      <c r="A6454" t="s">
        <v>17131</v>
      </c>
      <c r="B6454" t="s">
        <v>17139</v>
      </c>
      <c r="C6454" t="s">
        <v>17143</v>
      </c>
      <c r="D6454" t="s">
        <v>416</v>
      </c>
      <c r="E6454" t="s">
        <v>17134</v>
      </c>
      <c r="F6454" t="s">
        <v>17144</v>
      </c>
      <c r="G6454" t="s">
        <v>419</v>
      </c>
      <c r="H6454" t="s">
        <v>17135</v>
      </c>
      <c r="I6454" t="s">
        <v>17145</v>
      </c>
      <c r="K6454" t="str">
        <f t="shared" si="200"/>
        <v>059</v>
      </c>
      <c r="L6454" t="str">
        <f t="shared" si="201"/>
        <v>1983</v>
      </c>
      <c r="M6454" t="s">
        <v>27801</v>
      </c>
      <c r="N6454" t="s">
        <v>35907</v>
      </c>
    </row>
    <row r="6455" spans="1:14" x14ac:dyDescent="0.2">
      <c r="A6455" t="s">
        <v>17131</v>
      </c>
      <c r="B6455" t="s">
        <v>17139</v>
      </c>
      <c r="C6455" t="s">
        <v>17146</v>
      </c>
      <c r="D6455" t="s">
        <v>416</v>
      </c>
      <c r="E6455" t="s">
        <v>17134</v>
      </c>
      <c r="F6455" t="s">
        <v>17147</v>
      </c>
      <c r="G6455" t="s">
        <v>419</v>
      </c>
      <c r="H6455" t="s">
        <v>17135</v>
      </c>
      <c r="I6455" t="s">
        <v>17148</v>
      </c>
      <c r="K6455" t="str">
        <f t="shared" si="200"/>
        <v>059</v>
      </c>
      <c r="L6455" t="str">
        <f t="shared" si="201"/>
        <v>1921</v>
      </c>
      <c r="M6455" t="s">
        <v>27802</v>
      </c>
      <c r="N6455" t="s">
        <v>35908</v>
      </c>
    </row>
    <row r="6456" spans="1:14" x14ac:dyDescent="0.2">
      <c r="A6456" t="s">
        <v>17131</v>
      </c>
      <c r="B6456" t="s">
        <v>17139</v>
      </c>
      <c r="C6456" t="s">
        <v>17149</v>
      </c>
      <c r="D6456" t="s">
        <v>416</v>
      </c>
      <c r="E6456" t="s">
        <v>17134</v>
      </c>
      <c r="F6456" t="s">
        <v>17150</v>
      </c>
      <c r="G6456" t="s">
        <v>419</v>
      </c>
      <c r="H6456" t="s">
        <v>17135</v>
      </c>
      <c r="I6456" t="s">
        <v>17151</v>
      </c>
      <c r="K6456" t="str">
        <f t="shared" si="200"/>
        <v>059</v>
      </c>
      <c r="L6456" t="str">
        <f t="shared" si="201"/>
        <v>1985</v>
      </c>
      <c r="M6456" t="s">
        <v>27803</v>
      </c>
      <c r="N6456" t="s">
        <v>35909</v>
      </c>
    </row>
    <row r="6457" spans="1:14" x14ac:dyDescent="0.2">
      <c r="A6457" t="s">
        <v>17131</v>
      </c>
      <c r="B6457" t="s">
        <v>17139</v>
      </c>
      <c r="C6457" t="s">
        <v>17152</v>
      </c>
      <c r="D6457" t="s">
        <v>416</v>
      </c>
      <c r="E6457" t="s">
        <v>17134</v>
      </c>
      <c r="F6457" t="s">
        <v>17153</v>
      </c>
      <c r="G6457" t="s">
        <v>419</v>
      </c>
      <c r="H6457" t="s">
        <v>17135</v>
      </c>
      <c r="I6457" t="s">
        <v>17154</v>
      </c>
      <c r="K6457" t="str">
        <f t="shared" si="200"/>
        <v>059</v>
      </c>
      <c r="L6457" t="str">
        <f t="shared" si="201"/>
        <v>1984</v>
      </c>
      <c r="M6457" t="s">
        <v>27804</v>
      </c>
      <c r="N6457" t="s">
        <v>35910</v>
      </c>
    </row>
    <row r="6458" spans="1:14" x14ac:dyDescent="0.2">
      <c r="A6458" t="s">
        <v>17131</v>
      </c>
      <c r="B6458" t="s">
        <v>17139</v>
      </c>
      <c r="C6458" t="s">
        <v>17155</v>
      </c>
      <c r="D6458" t="s">
        <v>416</v>
      </c>
      <c r="E6458" t="s">
        <v>17134</v>
      </c>
      <c r="F6458" t="s">
        <v>17156</v>
      </c>
      <c r="G6458" t="s">
        <v>419</v>
      </c>
      <c r="H6458" t="s">
        <v>17135</v>
      </c>
      <c r="I6458" t="s">
        <v>17157</v>
      </c>
      <c r="K6458" t="str">
        <f t="shared" si="200"/>
        <v>059</v>
      </c>
      <c r="L6458" t="str">
        <f t="shared" si="201"/>
        <v>1942</v>
      </c>
      <c r="M6458" t="s">
        <v>27805</v>
      </c>
      <c r="N6458" t="s">
        <v>35911</v>
      </c>
    </row>
    <row r="6459" spans="1:14" x14ac:dyDescent="0.2">
      <c r="A6459" t="s">
        <v>17131</v>
      </c>
      <c r="B6459" t="s">
        <v>17139</v>
      </c>
      <c r="C6459" t="s">
        <v>17158</v>
      </c>
      <c r="D6459" t="s">
        <v>416</v>
      </c>
      <c r="E6459" t="s">
        <v>17134</v>
      </c>
      <c r="F6459" t="s">
        <v>17159</v>
      </c>
      <c r="G6459" t="s">
        <v>419</v>
      </c>
      <c r="H6459" t="s">
        <v>17135</v>
      </c>
      <c r="I6459" t="s">
        <v>17160</v>
      </c>
      <c r="K6459" t="str">
        <f t="shared" si="200"/>
        <v>059</v>
      </c>
      <c r="L6459" t="str">
        <f t="shared" si="201"/>
        <v>1931</v>
      </c>
      <c r="M6459" t="s">
        <v>27806</v>
      </c>
      <c r="N6459" t="s">
        <v>35912</v>
      </c>
    </row>
    <row r="6460" spans="1:14" x14ac:dyDescent="0.2">
      <c r="A6460" t="s">
        <v>17131</v>
      </c>
      <c r="B6460" t="s">
        <v>17139</v>
      </c>
      <c r="C6460" t="s">
        <v>17161</v>
      </c>
      <c r="D6460" t="s">
        <v>416</v>
      </c>
      <c r="E6460" t="s">
        <v>17134</v>
      </c>
      <c r="F6460" t="s">
        <v>17162</v>
      </c>
      <c r="G6460" t="s">
        <v>419</v>
      </c>
      <c r="H6460" t="s">
        <v>17135</v>
      </c>
      <c r="I6460" t="s">
        <v>17163</v>
      </c>
      <c r="K6460" t="str">
        <f t="shared" si="200"/>
        <v>059</v>
      </c>
      <c r="L6460" t="str">
        <f t="shared" si="201"/>
        <v>1961</v>
      </c>
      <c r="M6460" t="s">
        <v>27807</v>
      </c>
      <c r="N6460" t="s">
        <v>35913</v>
      </c>
    </row>
    <row r="6461" spans="1:14" x14ac:dyDescent="0.2">
      <c r="A6461" t="s">
        <v>17131</v>
      </c>
      <c r="B6461" t="s">
        <v>17139</v>
      </c>
      <c r="C6461" t="s">
        <v>17164</v>
      </c>
      <c r="D6461" t="s">
        <v>416</v>
      </c>
      <c r="E6461" t="s">
        <v>17134</v>
      </c>
      <c r="F6461" t="s">
        <v>17165</v>
      </c>
      <c r="G6461" t="s">
        <v>419</v>
      </c>
      <c r="H6461" t="s">
        <v>17135</v>
      </c>
      <c r="I6461" t="s">
        <v>17166</v>
      </c>
      <c r="K6461" t="str">
        <f t="shared" si="200"/>
        <v>059</v>
      </c>
      <c r="L6461" t="str">
        <f t="shared" si="201"/>
        <v>1987</v>
      </c>
      <c r="M6461" t="s">
        <v>27808</v>
      </c>
      <c r="N6461" t="s">
        <v>35914</v>
      </c>
    </row>
    <row r="6462" spans="1:14" x14ac:dyDescent="0.2">
      <c r="A6462" t="s">
        <v>17131</v>
      </c>
      <c r="B6462" t="s">
        <v>17139</v>
      </c>
      <c r="C6462" t="s">
        <v>17167</v>
      </c>
      <c r="D6462" t="s">
        <v>416</v>
      </c>
      <c r="E6462" t="s">
        <v>17134</v>
      </c>
      <c r="F6462" t="s">
        <v>17168</v>
      </c>
      <c r="G6462" t="s">
        <v>419</v>
      </c>
      <c r="H6462" t="s">
        <v>17135</v>
      </c>
      <c r="I6462" t="s">
        <v>17169</v>
      </c>
      <c r="K6462" t="str">
        <f t="shared" si="200"/>
        <v>059</v>
      </c>
      <c r="L6462" t="str">
        <f t="shared" si="201"/>
        <v>1911</v>
      </c>
      <c r="M6462" t="s">
        <v>27809</v>
      </c>
      <c r="N6462" t="s">
        <v>35915</v>
      </c>
    </row>
    <row r="6463" spans="1:14" x14ac:dyDescent="0.2">
      <c r="A6463" t="s">
        <v>17131</v>
      </c>
      <c r="B6463" t="s">
        <v>17139</v>
      </c>
      <c r="C6463" t="s">
        <v>17170</v>
      </c>
      <c r="D6463" t="s">
        <v>416</v>
      </c>
      <c r="E6463" t="s">
        <v>17134</v>
      </c>
      <c r="F6463" t="s">
        <v>17171</v>
      </c>
      <c r="G6463" t="s">
        <v>419</v>
      </c>
      <c r="H6463" t="s">
        <v>17135</v>
      </c>
      <c r="I6463" t="s">
        <v>17172</v>
      </c>
      <c r="K6463" t="str">
        <f t="shared" si="200"/>
        <v>059</v>
      </c>
      <c r="L6463" t="str">
        <f t="shared" si="201"/>
        <v>1982</v>
      </c>
      <c r="M6463" t="s">
        <v>27810</v>
      </c>
      <c r="N6463" t="s">
        <v>35916</v>
      </c>
    </row>
    <row r="6464" spans="1:14" x14ac:dyDescent="0.2">
      <c r="A6464" t="s">
        <v>17131</v>
      </c>
      <c r="B6464" t="s">
        <v>17139</v>
      </c>
      <c r="C6464" t="s">
        <v>17173</v>
      </c>
      <c r="D6464" t="s">
        <v>416</v>
      </c>
      <c r="E6464" t="s">
        <v>17134</v>
      </c>
      <c r="F6464" t="s">
        <v>17174</v>
      </c>
      <c r="G6464" t="s">
        <v>419</v>
      </c>
      <c r="H6464" t="s">
        <v>17135</v>
      </c>
      <c r="I6464" t="s">
        <v>17175</v>
      </c>
      <c r="K6464" t="str">
        <f t="shared" si="200"/>
        <v>059</v>
      </c>
      <c r="L6464" t="str">
        <f t="shared" si="201"/>
        <v>1971</v>
      </c>
      <c r="M6464" t="s">
        <v>27811</v>
      </c>
      <c r="N6464" t="s">
        <v>35917</v>
      </c>
    </row>
    <row r="6465" spans="1:14" x14ac:dyDescent="0.2">
      <c r="A6465" t="s">
        <v>17131</v>
      </c>
      <c r="B6465" t="s">
        <v>17139</v>
      </c>
      <c r="C6465" t="s">
        <v>17176</v>
      </c>
      <c r="D6465" t="s">
        <v>416</v>
      </c>
      <c r="E6465" t="s">
        <v>17134</v>
      </c>
      <c r="F6465" t="s">
        <v>17177</v>
      </c>
      <c r="G6465" t="s">
        <v>419</v>
      </c>
      <c r="H6465" t="s">
        <v>17135</v>
      </c>
      <c r="I6465" t="s">
        <v>17178</v>
      </c>
      <c r="K6465" t="str">
        <f t="shared" si="200"/>
        <v>059</v>
      </c>
      <c r="L6465" t="str">
        <f t="shared" si="201"/>
        <v>1986</v>
      </c>
      <c r="M6465" t="s">
        <v>27812</v>
      </c>
      <c r="N6465" t="s">
        <v>35918</v>
      </c>
    </row>
    <row r="6466" spans="1:14" x14ac:dyDescent="0.2">
      <c r="A6466" t="s">
        <v>17131</v>
      </c>
      <c r="B6466" t="s">
        <v>17139</v>
      </c>
      <c r="C6466" t="s">
        <v>17179</v>
      </c>
      <c r="D6466" t="s">
        <v>416</v>
      </c>
      <c r="E6466" t="s">
        <v>17134</v>
      </c>
      <c r="F6466" t="s">
        <v>17180</v>
      </c>
      <c r="G6466" t="s">
        <v>419</v>
      </c>
      <c r="H6466" t="s">
        <v>17135</v>
      </c>
      <c r="I6466" t="s">
        <v>17181</v>
      </c>
      <c r="K6466" t="str">
        <f t="shared" si="200"/>
        <v>059</v>
      </c>
      <c r="L6466" t="str">
        <f t="shared" si="201"/>
        <v>1951</v>
      </c>
      <c r="M6466" t="s">
        <v>27813</v>
      </c>
      <c r="N6466" t="s">
        <v>35919</v>
      </c>
    </row>
    <row r="6467" spans="1:14" x14ac:dyDescent="0.2">
      <c r="A6467" t="s">
        <v>17131</v>
      </c>
      <c r="B6467" t="s">
        <v>17182</v>
      </c>
      <c r="C6467" t="s">
        <v>17183</v>
      </c>
      <c r="D6467" t="s">
        <v>416</v>
      </c>
      <c r="E6467" t="s">
        <v>17134</v>
      </c>
      <c r="F6467" t="s">
        <v>17184</v>
      </c>
      <c r="G6467" t="s">
        <v>419</v>
      </c>
      <c r="H6467" t="s">
        <v>17135</v>
      </c>
      <c r="I6467" t="s">
        <v>17185</v>
      </c>
      <c r="K6467" t="str">
        <f t="shared" ref="K6467:K6530" si="202">LEFT(C6467,3)</f>
        <v>059</v>
      </c>
      <c r="L6467" t="str">
        <f t="shared" ref="L6467:L6530" si="203">RIGHT(C6467,4)</f>
        <v>1433</v>
      </c>
      <c r="M6467" t="s">
        <v>27814</v>
      </c>
      <c r="N6467" t="s">
        <v>35920</v>
      </c>
    </row>
    <row r="6468" spans="1:14" x14ac:dyDescent="0.2">
      <c r="A6468" t="s">
        <v>17131</v>
      </c>
      <c r="B6468" t="s">
        <v>17132</v>
      </c>
      <c r="C6468" t="s">
        <v>17186</v>
      </c>
      <c r="D6468" t="s">
        <v>416</v>
      </c>
      <c r="E6468" t="s">
        <v>17134</v>
      </c>
      <c r="F6468" t="s">
        <v>17187</v>
      </c>
      <c r="G6468" t="s">
        <v>419</v>
      </c>
      <c r="H6468" t="s">
        <v>17135</v>
      </c>
      <c r="I6468" t="s">
        <v>17188</v>
      </c>
      <c r="K6468" t="str">
        <f t="shared" si="202"/>
        <v>059</v>
      </c>
      <c r="L6468" t="str">
        <f t="shared" si="203"/>
        <v>1501</v>
      </c>
      <c r="M6468" t="s">
        <v>27815</v>
      </c>
      <c r="N6468" t="s">
        <v>35921</v>
      </c>
    </row>
    <row r="6469" spans="1:14" x14ac:dyDescent="0.2">
      <c r="A6469" t="s">
        <v>17131</v>
      </c>
      <c r="B6469" t="s">
        <v>17132</v>
      </c>
      <c r="C6469" t="s">
        <v>17189</v>
      </c>
      <c r="D6469" t="s">
        <v>416</v>
      </c>
      <c r="E6469" t="s">
        <v>17134</v>
      </c>
      <c r="F6469" t="s">
        <v>17190</v>
      </c>
      <c r="G6469" t="s">
        <v>419</v>
      </c>
      <c r="H6469" t="s">
        <v>17135</v>
      </c>
      <c r="I6469" t="s">
        <v>17191</v>
      </c>
      <c r="K6469" t="str">
        <f t="shared" si="202"/>
        <v>059</v>
      </c>
      <c r="L6469" t="str">
        <f t="shared" si="203"/>
        <v>1506</v>
      </c>
      <c r="M6469" t="s">
        <v>27816</v>
      </c>
      <c r="N6469" t="s">
        <v>35922</v>
      </c>
    </row>
    <row r="6470" spans="1:14" x14ac:dyDescent="0.2">
      <c r="A6470" t="s">
        <v>17131</v>
      </c>
      <c r="B6470" t="s">
        <v>17182</v>
      </c>
      <c r="C6470" t="s">
        <v>17192</v>
      </c>
      <c r="D6470" t="s">
        <v>416</v>
      </c>
      <c r="E6470" t="s">
        <v>17134</v>
      </c>
      <c r="F6470" t="s">
        <v>17193</v>
      </c>
      <c r="G6470" t="s">
        <v>419</v>
      </c>
      <c r="H6470" t="s">
        <v>17135</v>
      </c>
      <c r="I6470" t="s">
        <v>17194</v>
      </c>
      <c r="K6470" t="str">
        <f t="shared" si="202"/>
        <v>059</v>
      </c>
      <c r="L6470" t="str">
        <f t="shared" si="203"/>
        <v>1432</v>
      </c>
      <c r="M6470" t="s">
        <v>27817</v>
      </c>
      <c r="N6470" t="s">
        <v>35923</v>
      </c>
    </row>
    <row r="6471" spans="1:14" x14ac:dyDescent="0.2">
      <c r="A6471" t="s">
        <v>17131</v>
      </c>
      <c r="B6471" t="s">
        <v>17132</v>
      </c>
      <c r="C6471" t="s">
        <v>17195</v>
      </c>
      <c r="D6471" t="s">
        <v>416</v>
      </c>
      <c r="E6471" t="s">
        <v>17134</v>
      </c>
      <c r="F6471" t="s">
        <v>17196</v>
      </c>
      <c r="G6471" t="s">
        <v>419</v>
      </c>
      <c r="H6471" t="s">
        <v>17135</v>
      </c>
      <c r="I6471" t="s">
        <v>17197</v>
      </c>
      <c r="K6471" t="str">
        <f t="shared" si="202"/>
        <v>059</v>
      </c>
      <c r="L6471" t="str">
        <f t="shared" si="203"/>
        <v>1505</v>
      </c>
      <c r="M6471" t="s">
        <v>27818</v>
      </c>
      <c r="N6471" t="s">
        <v>35924</v>
      </c>
    </row>
    <row r="6472" spans="1:14" x14ac:dyDescent="0.2">
      <c r="A6472" t="s">
        <v>17131</v>
      </c>
      <c r="B6472" t="s">
        <v>17182</v>
      </c>
      <c r="C6472" t="s">
        <v>17198</v>
      </c>
      <c r="D6472" t="s">
        <v>416</v>
      </c>
      <c r="E6472" t="s">
        <v>17134</v>
      </c>
      <c r="F6472" t="s">
        <v>17199</v>
      </c>
      <c r="G6472" t="s">
        <v>419</v>
      </c>
      <c r="H6472" t="s">
        <v>17135</v>
      </c>
      <c r="I6472" t="s">
        <v>17200</v>
      </c>
      <c r="K6472" t="str">
        <f t="shared" si="202"/>
        <v>059</v>
      </c>
      <c r="L6472" t="str">
        <f t="shared" si="203"/>
        <v>1431</v>
      </c>
      <c r="M6472" t="s">
        <v>27819</v>
      </c>
      <c r="N6472" t="s">
        <v>35925</v>
      </c>
    </row>
    <row r="6473" spans="1:14" x14ac:dyDescent="0.2">
      <c r="A6473" t="s">
        <v>17131</v>
      </c>
      <c r="B6473" t="s">
        <v>17182</v>
      </c>
      <c r="C6473" t="s">
        <v>17201</v>
      </c>
      <c r="D6473" t="s">
        <v>416</v>
      </c>
      <c r="E6473" t="s">
        <v>17134</v>
      </c>
      <c r="F6473" t="s">
        <v>17202</v>
      </c>
      <c r="G6473" t="s">
        <v>419</v>
      </c>
      <c r="H6473" t="s">
        <v>17135</v>
      </c>
      <c r="I6473" t="s">
        <v>17203</v>
      </c>
      <c r="K6473" t="str">
        <f t="shared" si="202"/>
        <v>059</v>
      </c>
      <c r="L6473" t="str">
        <f t="shared" si="203"/>
        <v>1434</v>
      </c>
      <c r="M6473" t="s">
        <v>27820</v>
      </c>
      <c r="N6473" t="s">
        <v>35926</v>
      </c>
    </row>
    <row r="6474" spans="1:14" x14ac:dyDescent="0.2">
      <c r="A6474" t="s">
        <v>17131</v>
      </c>
      <c r="B6474" t="s">
        <v>17132</v>
      </c>
      <c r="C6474" t="s">
        <v>17204</v>
      </c>
      <c r="D6474" t="s">
        <v>416</v>
      </c>
      <c r="E6474" t="s">
        <v>17134</v>
      </c>
      <c r="F6474" t="s">
        <v>17205</v>
      </c>
      <c r="G6474" t="s">
        <v>419</v>
      </c>
      <c r="H6474" t="s">
        <v>17135</v>
      </c>
      <c r="I6474" t="s">
        <v>17206</v>
      </c>
      <c r="K6474" t="str">
        <f t="shared" si="202"/>
        <v>059</v>
      </c>
      <c r="L6474" t="str">
        <f t="shared" si="203"/>
        <v>1502</v>
      </c>
      <c r="M6474" t="s">
        <v>27821</v>
      </c>
      <c r="N6474" t="s">
        <v>35927</v>
      </c>
    </row>
    <row r="6475" spans="1:14" x14ac:dyDescent="0.2">
      <c r="A6475" t="s">
        <v>17131</v>
      </c>
      <c r="B6475" t="s">
        <v>17132</v>
      </c>
      <c r="C6475" t="s">
        <v>17207</v>
      </c>
      <c r="D6475" t="s">
        <v>416</v>
      </c>
      <c r="E6475" t="s">
        <v>17134</v>
      </c>
      <c r="F6475" t="s">
        <v>17208</v>
      </c>
      <c r="G6475" t="s">
        <v>419</v>
      </c>
      <c r="H6475" t="s">
        <v>17135</v>
      </c>
      <c r="I6475" t="s">
        <v>17209</v>
      </c>
      <c r="K6475" t="str">
        <f t="shared" si="202"/>
        <v>059</v>
      </c>
      <c r="L6475" t="str">
        <f t="shared" si="203"/>
        <v>1512</v>
      </c>
      <c r="M6475" t="s">
        <v>27822</v>
      </c>
      <c r="N6475" t="s">
        <v>35928</v>
      </c>
    </row>
    <row r="6476" spans="1:14" x14ac:dyDescent="0.2">
      <c r="A6476" t="s">
        <v>17131</v>
      </c>
      <c r="B6476" t="s">
        <v>17132</v>
      </c>
      <c r="C6476" t="s">
        <v>17210</v>
      </c>
      <c r="D6476" t="s">
        <v>416</v>
      </c>
      <c r="E6476" t="s">
        <v>17134</v>
      </c>
      <c r="F6476" t="s">
        <v>17211</v>
      </c>
      <c r="G6476" t="s">
        <v>419</v>
      </c>
      <c r="H6476" t="s">
        <v>17135</v>
      </c>
      <c r="I6476" t="s">
        <v>17212</v>
      </c>
      <c r="K6476" t="str">
        <f t="shared" si="202"/>
        <v>059</v>
      </c>
      <c r="L6476" t="str">
        <f t="shared" si="203"/>
        <v>1513</v>
      </c>
      <c r="M6476" t="s">
        <v>27823</v>
      </c>
      <c r="N6476" t="s">
        <v>35929</v>
      </c>
    </row>
    <row r="6477" spans="1:14" x14ac:dyDescent="0.2">
      <c r="A6477" t="s">
        <v>17131</v>
      </c>
      <c r="B6477" t="s">
        <v>17132</v>
      </c>
      <c r="C6477" t="s">
        <v>17213</v>
      </c>
      <c r="D6477" t="s">
        <v>416</v>
      </c>
      <c r="E6477" t="s">
        <v>17134</v>
      </c>
      <c r="F6477" t="s">
        <v>17214</v>
      </c>
      <c r="G6477" t="s">
        <v>419</v>
      </c>
      <c r="H6477" t="s">
        <v>17135</v>
      </c>
      <c r="I6477" t="s">
        <v>17215</v>
      </c>
      <c r="K6477" t="str">
        <f t="shared" si="202"/>
        <v>059</v>
      </c>
      <c r="L6477" t="str">
        <f t="shared" si="203"/>
        <v>1504</v>
      </c>
      <c r="M6477" t="s">
        <v>27824</v>
      </c>
      <c r="N6477" t="s">
        <v>35930</v>
      </c>
    </row>
    <row r="6478" spans="1:14" x14ac:dyDescent="0.2">
      <c r="A6478" t="s">
        <v>17131</v>
      </c>
      <c r="B6478" t="s">
        <v>17132</v>
      </c>
      <c r="C6478" t="s">
        <v>17216</v>
      </c>
      <c r="D6478" t="s">
        <v>416</v>
      </c>
      <c r="E6478" t="s">
        <v>17134</v>
      </c>
      <c r="F6478" t="s">
        <v>17217</v>
      </c>
      <c r="G6478" t="s">
        <v>419</v>
      </c>
      <c r="H6478" t="s">
        <v>17135</v>
      </c>
      <c r="I6478" t="s">
        <v>17218</v>
      </c>
      <c r="K6478" t="str">
        <f t="shared" si="202"/>
        <v>059</v>
      </c>
      <c r="L6478" t="str">
        <f t="shared" si="203"/>
        <v>1503</v>
      </c>
      <c r="M6478" t="s">
        <v>27825</v>
      </c>
      <c r="N6478" t="s">
        <v>35931</v>
      </c>
    </row>
    <row r="6479" spans="1:14" x14ac:dyDescent="0.2">
      <c r="A6479" t="s">
        <v>17219</v>
      </c>
      <c r="B6479" t="s">
        <v>17220</v>
      </c>
      <c r="C6479" t="s">
        <v>17221</v>
      </c>
      <c r="D6479" t="s">
        <v>416</v>
      </c>
      <c r="E6479" t="s">
        <v>17222</v>
      </c>
      <c r="F6479" t="s">
        <v>418</v>
      </c>
      <c r="G6479" t="s">
        <v>419</v>
      </c>
      <c r="H6479" t="s">
        <v>17223</v>
      </c>
      <c r="I6479" t="s">
        <v>421</v>
      </c>
      <c r="K6479" t="str">
        <f t="shared" si="202"/>
        <v>054</v>
      </c>
      <c r="L6479" t="str">
        <f t="shared" si="203"/>
        <v>0000</v>
      </c>
      <c r="M6479" t="s">
        <v>27826</v>
      </c>
      <c r="N6479" t="s">
        <v>35932</v>
      </c>
    </row>
    <row r="6480" spans="1:14" x14ac:dyDescent="0.2">
      <c r="A6480" t="s">
        <v>17219</v>
      </c>
      <c r="B6480" t="s">
        <v>17220</v>
      </c>
      <c r="C6480" t="s">
        <v>17224</v>
      </c>
      <c r="D6480" t="s">
        <v>416</v>
      </c>
      <c r="E6480" t="s">
        <v>17222</v>
      </c>
      <c r="F6480" t="s">
        <v>8914</v>
      </c>
      <c r="G6480" t="s">
        <v>419</v>
      </c>
      <c r="H6480" t="s">
        <v>17223</v>
      </c>
      <c r="I6480" t="s">
        <v>8915</v>
      </c>
      <c r="K6480" t="str">
        <f t="shared" si="202"/>
        <v>054</v>
      </c>
      <c r="L6480" t="str">
        <f t="shared" si="203"/>
        <v>0031</v>
      </c>
      <c r="M6480" t="s">
        <v>27827</v>
      </c>
      <c r="N6480" t="s">
        <v>35933</v>
      </c>
    </row>
    <row r="6481" spans="1:14" x14ac:dyDescent="0.2">
      <c r="A6481" t="s">
        <v>17219</v>
      </c>
      <c r="B6481" t="s">
        <v>17220</v>
      </c>
      <c r="C6481" t="s">
        <v>17225</v>
      </c>
      <c r="D6481" t="s">
        <v>416</v>
      </c>
      <c r="E6481" t="s">
        <v>17222</v>
      </c>
      <c r="F6481" t="s">
        <v>11279</v>
      </c>
      <c r="G6481" t="s">
        <v>419</v>
      </c>
      <c r="H6481" t="s">
        <v>17223</v>
      </c>
      <c r="I6481" t="s">
        <v>3604</v>
      </c>
      <c r="K6481" t="str">
        <f t="shared" si="202"/>
        <v>054</v>
      </c>
      <c r="L6481" t="str">
        <f t="shared" si="203"/>
        <v>0001</v>
      </c>
      <c r="M6481" t="s">
        <v>27828</v>
      </c>
      <c r="N6481" t="s">
        <v>35934</v>
      </c>
    </row>
    <row r="6482" spans="1:14" x14ac:dyDescent="0.2">
      <c r="A6482" t="s">
        <v>17219</v>
      </c>
      <c r="B6482" t="s">
        <v>17220</v>
      </c>
      <c r="C6482" t="s">
        <v>17226</v>
      </c>
      <c r="D6482" t="s">
        <v>416</v>
      </c>
      <c r="E6482" t="s">
        <v>17222</v>
      </c>
      <c r="F6482" t="s">
        <v>2750</v>
      </c>
      <c r="G6482" t="s">
        <v>419</v>
      </c>
      <c r="H6482" t="s">
        <v>17223</v>
      </c>
      <c r="I6482" t="s">
        <v>2751</v>
      </c>
      <c r="K6482" t="str">
        <f t="shared" si="202"/>
        <v>054</v>
      </c>
      <c r="L6482" t="str">
        <f t="shared" si="203"/>
        <v>0011</v>
      </c>
      <c r="M6482" t="s">
        <v>27829</v>
      </c>
      <c r="N6482" t="s">
        <v>35935</v>
      </c>
    </row>
    <row r="6483" spans="1:14" x14ac:dyDescent="0.2">
      <c r="A6483" t="s">
        <v>17219</v>
      </c>
      <c r="B6483" t="s">
        <v>17220</v>
      </c>
      <c r="C6483" t="s">
        <v>17227</v>
      </c>
      <c r="D6483" t="s">
        <v>416</v>
      </c>
      <c r="E6483" t="s">
        <v>17222</v>
      </c>
      <c r="F6483" t="s">
        <v>17228</v>
      </c>
      <c r="G6483" t="s">
        <v>419</v>
      </c>
      <c r="H6483" t="s">
        <v>17223</v>
      </c>
      <c r="I6483" t="s">
        <v>17229</v>
      </c>
      <c r="K6483" t="str">
        <f t="shared" si="202"/>
        <v>054</v>
      </c>
      <c r="L6483" t="str">
        <f t="shared" si="203"/>
        <v>0012</v>
      </c>
      <c r="M6483" t="s">
        <v>27830</v>
      </c>
      <c r="N6483" t="s">
        <v>35936</v>
      </c>
    </row>
    <row r="6484" spans="1:14" x14ac:dyDescent="0.2">
      <c r="A6484" t="s">
        <v>17219</v>
      </c>
      <c r="B6484" t="s">
        <v>17220</v>
      </c>
      <c r="C6484" t="s">
        <v>17230</v>
      </c>
      <c r="D6484" t="s">
        <v>416</v>
      </c>
      <c r="E6484" t="s">
        <v>17222</v>
      </c>
      <c r="F6484" t="s">
        <v>17091</v>
      </c>
      <c r="G6484" t="s">
        <v>419</v>
      </c>
      <c r="H6484" t="s">
        <v>17223</v>
      </c>
      <c r="I6484" t="s">
        <v>17092</v>
      </c>
      <c r="K6484" t="str">
        <f t="shared" si="202"/>
        <v>054</v>
      </c>
      <c r="L6484" t="str">
        <f t="shared" si="203"/>
        <v>0021</v>
      </c>
      <c r="M6484" t="s">
        <v>27831</v>
      </c>
      <c r="N6484" t="s">
        <v>35937</v>
      </c>
    </row>
    <row r="6485" spans="1:14" x14ac:dyDescent="0.2">
      <c r="A6485" t="s">
        <v>17219</v>
      </c>
      <c r="B6485" t="s">
        <v>17220</v>
      </c>
      <c r="C6485" t="s">
        <v>17231</v>
      </c>
      <c r="D6485" t="s">
        <v>416</v>
      </c>
      <c r="E6485" t="s">
        <v>17222</v>
      </c>
      <c r="F6485" t="s">
        <v>9851</v>
      </c>
      <c r="G6485" t="s">
        <v>419</v>
      </c>
      <c r="H6485" t="s">
        <v>17223</v>
      </c>
      <c r="I6485" t="s">
        <v>9852</v>
      </c>
      <c r="K6485" t="str">
        <f t="shared" si="202"/>
        <v>054</v>
      </c>
      <c r="L6485" t="str">
        <f t="shared" si="203"/>
        <v>0002</v>
      </c>
      <c r="M6485" t="s">
        <v>27832</v>
      </c>
      <c r="N6485" t="s">
        <v>35938</v>
      </c>
    </row>
    <row r="6486" spans="1:14" x14ac:dyDescent="0.2">
      <c r="A6486" t="s">
        <v>17219</v>
      </c>
      <c r="B6486" t="s">
        <v>17220</v>
      </c>
      <c r="C6486" t="s">
        <v>17232</v>
      </c>
      <c r="D6486" t="s">
        <v>416</v>
      </c>
      <c r="E6486" t="s">
        <v>17222</v>
      </c>
      <c r="F6486" t="s">
        <v>17233</v>
      </c>
      <c r="G6486" t="s">
        <v>419</v>
      </c>
      <c r="H6486" t="s">
        <v>17223</v>
      </c>
      <c r="I6486" t="s">
        <v>17234</v>
      </c>
      <c r="K6486" t="str">
        <f t="shared" si="202"/>
        <v>054</v>
      </c>
      <c r="L6486" t="str">
        <f t="shared" si="203"/>
        <v>0063</v>
      </c>
      <c r="M6486" t="s">
        <v>27833</v>
      </c>
      <c r="N6486" t="s">
        <v>35939</v>
      </c>
    </row>
    <row r="6487" spans="1:14" x14ac:dyDescent="0.2">
      <c r="A6487" t="s">
        <v>17219</v>
      </c>
      <c r="B6487" t="s">
        <v>17220</v>
      </c>
      <c r="C6487" t="s">
        <v>17235</v>
      </c>
      <c r="D6487" t="s">
        <v>416</v>
      </c>
      <c r="E6487" t="s">
        <v>17222</v>
      </c>
      <c r="F6487" t="s">
        <v>6830</v>
      </c>
      <c r="G6487" t="s">
        <v>419</v>
      </c>
      <c r="H6487" t="s">
        <v>17223</v>
      </c>
      <c r="I6487" t="s">
        <v>15136</v>
      </c>
      <c r="K6487" t="str">
        <f t="shared" si="202"/>
        <v>054</v>
      </c>
      <c r="L6487" t="str">
        <f t="shared" si="203"/>
        <v>0015</v>
      </c>
      <c r="M6487" t="s">
        <v>27834</v>
      </c>
      <c r="N6487" t="s">
        <v>35940</v>
      </c>
    </row>
    <row r="6488" spans="1:14" x14ac:dyDescent="0.2">
      <c r="A6488" t="s">
        <v>17219</v>
      </c>
      <c r="B6488" t="s">
        <v>17220</v>
      </c>
      <c r="C6488" t="s">
        <v>17236</v>
      </c>
      <c r="D6488" t="s">
        <v>416</v>
      </c>
      <c r="E6488" t="s">
        <v>17222</v>
      </c>
      <c r="F6488" t="s">
        <v>6177</v>
      </c>
      <c r="G6488" t="s">
        <v>419</v>
      </c>
      <c r="H6488" t="s">
        <v>17223</v>
      </c>
      <c r="I6488" t="s">
        <v>6178</v>
      </c>
      <c r="K6488" t="str">
        <f t="shared" si="202"/>
        <v>054</v>
      </c>
      <c r="L6488" t="str">
        <f t="shared" si="203"/>
        <v>0023</v>
      </c>
      <c r="M6488" t="s">
        <v>27835</v>
      </c>
      <c r="N6488" t="s">
        <v>35941</v>
      </c>
    </row>
    <row r="6489" spans="1:14" x14ac:dyDescent="0.2">
      <c r="A6489" t="s">
        <v>17219</v>
      </c>
      <c r="B6489" t="s">
        <v>17220</v>
      </c>
      <c r="C6489" t="s">
        <v>17237</v>
      </c>
      <c r="D6489" t="s">
        <v>416</v>
      </c>
      <c r="E6489" t="s">
        <v>17222</v>
      </c>
      <c r="F6489" t="s">
        <v>12155</v>
      </c>
      <c r="G6489" t="s">
        <v>419</v>
      </c>
      <c r="H6489" t="s">
        <v>17223</v>
      </c>
      <c r="I6489" t="s">
        <v>12156</v>
      </c>
      <c r="K6489" t="str">
        <f t="shared" si="202"/>
        <v>054</v>
      </c>
      <c r="L6489" t="str">
        <f t="shared" si="203"/>
        <v>0052</v>
      </c>
      <c r="M6489" t="s">
        <v>27836</v>
      </c>
      <c r="N6489" t="s">
        <v>35942</v>
      </c>
    </row>
    <row r="6490" spans="1:14" x14ac:dyDescent="0.2">
      <c r="A6490" t="s">
        <v>17219</v>
      </c>
      <c r="B6490" t="s">
        <v>17220</v>
      </c>
      <c r="C6490" t="s">
        <v>17238</v>
      </c>
      <c r="D6490" t="s">
        <v>416</v>
      </c>
      <c r="E6490" t="s">
        <v>17222</v>
      </c>
      <c r="F6490" t="s">
        <v>17239</v>
      </c>
      <c r="G6490" t="s">
        <v>419</v>
      </c>
      <c r="H6490" t="s">
        <v>17223</v>
      </c>
      <c r="I6490" t="s">
        <v>17240</v>
      </c>
      <c r="K6490" t="str">
        <f t="shared" si="202"/>
        <v>054</v>
      </c>
      <c r="L6490" t="str">
        <f t="shared" si="203"/>
        <v>0004</v>
      </c>
      <c r="M6490" t="s">
        <v>27837</v>
      </c>
      <c r="N6490" t="s">
        <v>35943</v>
      </c>
    </row>
    <row r="6491" spans="1:14" x14ac:dyDescent="0.2">
      <c r="A6491" t="s">
        <v>17219</v>
      </c>
      <c r="B6491" t="s">
        <v>17220</v>
      </c>
      <c r="C6491" t="s">
        <v>17241</v>
      </c>
      <c r="D6491" t="s">
        <v>416</v>
      </c>
      <c r="E6491" t="s">
        <v>17222</v>
      </c>
      <c r="F6491" t="s">
        <v>17242</v>
      </c>
      <c r="G6491" t="s">
        <v>419</v>
      </c>
      <c r="H6491" t="s">
        <v>17223</v>
      </c>
      <c r="I6491" t="s">
        <v>17243</v>
      </c>
      <c r="K6491" t="str">
        <f t="shared" si="202"/>
        <v>054</v>
      </c>
      <c r="L6491" t="str">
        <f t="shared" si="203"/>
        <v>0003</v>
      </c>
      <c r="M6491" t="s">
        <v>27838</v>
      </c>
      <c r="N6491" t="s">
        <v>35944</v>
      </c>
    </row>
    <row r="6492" spans="1:14" x14ac:dyDescent="0.2">
      <c r="A6492" t="s">
        <v>17219</v>
      </c>
      <c r="B6492" t="s">
        <v>17220</v>
      </c>
      <c r="C6492" t="s">
        <v>17244</v>
      </c>
      <c r="D6492" t="s">
        <v>416</v>
      </c>
      <c r="E6492" t="s">
        <v>17222</v>
      </c>
      <c r="F6492" t="s">
        <v>17245</v>
      </c>
      <c r="G6492" t="s">
        <v>419</v>
      </c>
      <c r="H6492" t="s">
        <v>17223</v>
      </c>
      <c r="I6492" t="s">
        <v>17246</v>
      </c>
      <c r="K6492" t="str">
        <f t="shared" si="202"/>
        <v>054</v>
      </c>
      <c r="L6492" t="str">
        <f t="shared" si="203"/>
        <v>0005</v>
      </c>
      <c r="M6492" t="s">
        <v>27839</v>
      </c>
      <c r="N6492" t="s">
        <v>35945</v>
      </c>
    </row>
    <row r="6493" spans="1:14" x14ac:dyDescent="0.2">
      <c r="A6493" t="s">
        <v>17219</v>
      </c>
      <c r="B6493" t="s">
        <v>17220</v>
      </c>
      <c r="C6493" t="s">
        <v>17247</v>
      </c>
      <c r="D6493" t="s">
        <v>416</v>
      </c>
      <c r="E6493" t="s">
        <v>17222</v>
      </c>
      <c r="F6493" t="s">
        <v>11465</v>
      </c>
      <c r="G6493" t="s">
        <v>419</v>
      </c>
      <c r="H6493" t="s">
        <v>17223</v>
      </c>
      <c r="I6493" t="s">
        <v>11466</v>
      </c>
      <c r="K6493" t="str">
        <f t="shared" si="202"/>
        <v>054</v>
      </c>
      <c r="L6493" t="str">
        <f t="shared" si="203"/>
        <v>0013</v>
      </c>
      <c r="M6493" t="s">
        <v>27840</v>
      </c>
      <c r="N6493" t="s">
        <v>35946</v>
      </c>
    </row>
    <row r="6494" spans="1:14" x14ac:dyDescent="0.2">
      <c r="A6494" t="s">
        <v>17219</v>
      </c>
      <c r="B6494" t="s">
        <v>17220</v>
      </c>
      <c r="C6494" t="s">
        <v>17248</v>
      </c>
      <c r="D6494" t="s">
        <v>416</v>
      </c>
      <c r="E6494" t="s">
        <v>17222</v>
      </c>
      <c r="F6494" t="s">
        <v>3531</v>
      </c>
      <c r="G6494" t="s">
        <v>419</v>
      </c>
      <c r="H6494" t="s">
        <v>17223</v>
      </c>
      <c r="I6494" t="s">
        <v>3532</v>
      </c>
      <c r="K6494" t="str">
        <f t="shared" si="202"/>
        <v>054</v>
      </c>
      <c r="L6494" t="str">
        <f t="shared" si="203"/>
        <v>0022</v>
      </c>
      <c r="M6494" t="s">
        <v>27841</v>
      </c>
      <c r="N6494" t="s">
        <v>35947</v>
      </c>
    </row>
    <row r="6495" spans="1:14" x14ac:dyDescent="0.2">
      <c r="A6495" t="s">
        <v>17219</v>
      </c>
      <c r="B6495" t="s">
        <v>17220</v>
      </c>
      <c r="C6495" t="s">
        <v>17249</v>
      </c>
      <c r="D6495" t="s">
        <v>416</v>
      </c>
      <c r="E6495" t="s">
        <v>17222</v>
      </c>
      <c r="F6495" t="s">
        <v>17250</v>
      </c>
      <c r="G6495" t="s">
        <v>419</v>
      </c>
      <c r="H6495" t="s">
        <v>17223</v>
      </c>
      <c r="I6495" t="s">
        <v>17251</v>
      </c>
      <c r="K6495" t="str">
        <f t="shared" si="202"/>
        <v>054</v>
      </c>
      <c r="L6495" t="str">
        <f t="shared" si="203"/>
        <v>0064</v>
      </c>
      <c r="M6495" t="s">
        <v>27842</v>
      </c>
      <c r="N6495" t="s">
        <v>35948</v>
      </c>
    </row>
    <row r="6496" spans="1:14" x14ac:dyDescent="0.2">
      <c r="A6496" t="s">
        <v>17219</v>
      </c>
      <c r="B6496" t="s">
        <v>17220</v>
      </c>
      <c r="C6496" t="s">
        <v>17252</v>
      </c>
      <c r="D6496" t="s">
        <v>416</v>
      </c>
      <c r="E6496" t="s">
        <v>17222</v>
      </c>
      <c r="F6496" t="s">
        <v>6243</v>
      </c>
      <c r="G6496" t="s">
        <v>419</v>
      </c>
      <c r="H6496" t="s">
        <v>17223</v>
      </c>
      <c r="I6496" t="s">
        <v>6244</v>
      </c>
      <c r="K6496" t="str">
        <f t="shared" si="202"/>
        <v>054</v>
      </c>
      <c r="L6496" t="str">
        <f t="shared" si="203"/>
        <v>0032</v>
      </c>
      <c r="M6496" t="s">
        <v>27843</v>
      </c>
      <c r="N6496" t="s">
        <v>35949</v>
      </c>
    </row>
    <row r="6497" spans="1:14" x14ac:dyDescent="0.2">
      <c r="A6497" t="s">
        <v>17219</v>
      </c>
      <c r="B6497" t="s">
        <v>17220</v>
      </c>
      <c r="C6497" t="s">
        <v>17253</v>
      </c>
      <c r="D6497" t="s">
        <v>416</v>
      </c>
      <c r="E6497" t="s">
        <v>17222</v>
      </c>
      <c r="F6497" t="s">
        <v>9063</v>
      </c>
      <c r="G6497" t="s">
        <v>419</v>
      </c>
      <c r="H6497" t="s">
        <v>17223</v>
      </c>
      <c r="I6497" t="s">
        <v>9064</v>
      </c>
      <c r="K6497" t="str">
        <f t="shared" si="202"/>
        <v>054</v>
      </c>
      <c r="L6497" t="str">
        <f t="shared" si="203"/>
        <v>0051</v>
      </c>
      <c r="M6497" t="s">
        <v>27844</v>
      </c>
      <c r="N6497" t="s">
        <v>35950</v>
      </c>
    </row>
    <row r="6498" spans="1:14" x14ac:dyDescent="0.2">
      <c r="A6498" t="s">
        <v>17219</v>
      </c>
      <c r="B6498" t="s">
        <v>17254</v>
      </c>
      <c r="C6498" t="s">
        <v>17255</v>
      </c>
      <c r="D6498" t="s">
        <v>416</v>
      </c>
      <c r="E6498" t="s">
        <v>17222</v>
      </c>
      <c r="F6498" t="s">
        <v>17256</v>
      </c>
      <c r="G6498" t="s">
        <v>419</v>
      </c>
      <c r="H6498" t="s">
        <v>17223</v>
      </c>
      <c r="I6498" t="s">
        <v>17257</v>
      </c>
      <c r="K6498" t="str">
        <f t="shared" si="202"/>
        <v>054</v>
      </c>
      <c r="L6498" t="str">
        <f t="shared" si="203"/>
        <v>0211</v>
      </c>
      <c r="M6498" t="s">
        <v>27845</v>
      </c>
      <c r="N6498" t="s">
        <v>35951</v>
      </c>
    </row>
    <row r="6499" spans="1:14" x14ac:dyDescent="0.2">
      <c r="A6499" t="s">
        <v>17219</v>
      </c>
      <c r="B6499" t="s">
        <v>17258</v>
      </c>
      <c r="C6499" t="s">
        <v>17259</v>
      </c>
      <c r="D6499" t="s">
        <v>416</v>
      </c>
      <c r="E6499" t="s">
        <v>17222</v>
      </c>
      <c r="F6499" t="s">
        <v>17260</v>
      </c>
      <c r="G6499" t="s">
        <v>419</v>
      </c>
      <c r="H6499" t="s">
        <v>17223</v>
      </c>
      <c r="I6499" t="s">
        <v>17261</v>
      </c>
      <c r="K6499" t="str">
        <f t="shared" si="202"/>
        <v>054</v>
      </c>
      <c r="L6499" t="str">
        <f t="shared" si="203"/>
        <v>0362</v>
      </c>
      <c r="M6499" t="s">
        <v>27846</v>
      </c>
      <c r="N6499" t="s">
        <v>35952</v>
      </c>
    </row>
    <row r="6500" spans="1:14" x14ac:dyDescent="0.2">
      <c r="A6500" t="s">
        <v>17219</v>
      </c>
      <c r="B6500" t="s">
        <v>17262</v>
      </c>
      <c r="C6500" t="s">
        <v>17263</v>
      </c>
      <c r="D6500" t="s">
        <v>416</v>
      </c>
      <c r="E6500" t="s">
        <v>17222</v>
      </c>
      <c r="F6500" t="s">
        <v>17264</v>
      </c>
      <c r="G6500" t="s">
        <v>419</v>
      </c>
      <c r="H6500" t="s">
        <v>17223</v>
      </c>
      <c r="I6500" t="s">
        <v>17265</v>
      </c>
      <c r="K6500" t="str">
        <f t="shared" si="202"/>
        <v>054</v>
      </c>
      <c r="L6500" t="str">
        <f t="shared" si="203"/>
        <v>0143</v>
      </c>
      <c r="M6500" t="s">
        <v>27847</v>
      </c>
      <c r="N6500" t="s">
        <v>35953</v>
      </c>
    </row>
    <row r="6501" spans="1:14" x14ac:dyDescent="0.2">
      <c r="A6501" t="s">
        <v>17219</v>
      </c>
      <c r="B6501" t="s">
        <v>17254</v>
      </c>
      <c r="C6501" t="s">
        <v>17266</v>
      </c>
      <c r="D6501" t="s">
        <v>416</v>
      </c>
      <c r="E6501" t="s">
        <v>17222</v>
      </c>
      <c r="F6501" t="s">
        <v>17267</v>
      </c>
      <c r="G6501" t="s">
        <v>419</v>
      </c>
      <c r="H6501" t="s">
        <v>17223</v>
      </c>
      <c r="I6501" t="s">
        <v>17268</v>
      </c>
      <c r="K6501" t="str">
        <f t="shared" si="202"/>
        <v>054</v>
      </c>
      <c r="L6501" t="str">
        <f t="shared" si="203"/>
        <v>0201</v>
      </c>
      <c r="M6501" t="s">
        <v>27848</v>
      </c>
      <c r="N6501" t="s">
        <v>35954</v>
      </c>
    </row>
    <row r="6502" spans="1:14" x14ac:dyDescent="0.2">
      <c r="A6502" t="s">
        <v>17219</v>
      </c>
      <c r="B6502" t="s">
        <v>17254</v>
      </c>
      <c r="C6502" t="s">
        <v>17269</v>
      </c>
      <c r="D6502" t="s">
        <v>416</v>
      </c>
      <c r="E6502" t="s">
        <v>17222</v>
      </c>
      <c r="F6502" t="s">
        <v>17270</v>
      </c>
      <c r="G6502" t="s">
        <v>419</v>
      </c>
      <c r="H6502" t="s">
        <v>17223</v>
      </c>
      <c r="I6502" t="s">
        <v>17271</v>
      </c>
      <c r="K6502" t="str">
        <f t="shared" si="202"/>
        <v>054</v>
      </c>
      <c r="L6502" t="str">
        <f t="shared" si="203"/>
        <v>0202</v>
      </c>
      <c r="M6502" t="s">
        <v>27849</v>
      </c>
      <c r="N6502" t="s">
        <v>35955</v>
      </c>
    </row>
    <row r="6503" spans="1:14" x14ac:dyDescent="0.2">
      <c r="A6503" t="s">
        <v>17219</v>
      </c>
      <c r="B6503" t="s">
        <v>17262</v>
      </c>
      <c r="C6503" t="s">
        <v>17272</v>
      </c>
      <c r="D6503" t="s">
        <v>416</v>
      </c>
      <c r="E6503" t="s">
        <v>17222</v>
      </c>
      <c r="F6503" t="s">
        <v>17273</v>
      </c>
      <c r="G6503" t="s">
        <v>419</v>
      </c>
      <c r="H6503" t="s">
        <v>17223</v>
      </c>
      <c r="I6503" t="s">
        <v>17274</v>
      </c>
      <c r="K6503" t="str">
        <f t="shared" si="202"/>
        <v>054</v>
      </c>
      <c r="L6503" t="str">
        <f t="shared" si="203"/>
        <v>0141</v>
      </c>
      <c r="M6503" t="s">
        <v>27850</v>
      </c>
      <c r="N6503" t="s">
        <v>35956</v>
      </c>
    </row>
    <row r="6504" spans="1:14" x14ac:dyDescent="0.2">
      <c r="A6504" t="s">
        <v>17219</v>
      </c>
      <c r="B6504" t="s">
        <v>17258</v>
      </c>
      <c r="C6504" t="s">
        <v>17275</v>
      </c>
      <c r="D6504" t="s">
        <v>416</v>
      </c>
      <c r="E6504" t="s">
        <v>17222</v>
      </c>
      <c r="F6504" t="s">
        <v>17276</v>
      </c>
      <c r="G6504" t="s">
        <v>419</v>
      </c>
      <c r="H6504" t="s">
        <v>17223</v>
      </c>
      <c r="I6504" t="s">
        <v>17277</v>
      </c>
      <c r="K6504" t="str">
        <f t="shared" si="202"/>
        <v>054</v>
      </c>
      <c r="L6504" t="str">
        <f t="shared" si="203"/>
        <v>0364</v>
      </c>
      <c r="M6504" t="s">
        <v>27851</v>
      </c>
      <c r="N6504" t="s">
        <v>35957</v>
      </c>
    </row>
    <row r="6505" spans="1:14" x14ac:dyDescent="0.2">
      <c r="A6505" t="s">
        <v>17219</v>
      </c>
      <c r="B6505" t="s">
        <v>17254</v>
      </c>
      <c r="C6505" t="s">
        <v>17278</v>
      </c>
      <c r="D6505" t="s">
        <v>416</v>
      </c>
      <c r="E6505" t="s">
        <v>17222</v>
      </c>
      <c r="F6505" t="s">
        <v>17279</v>
      </c>
      <c r="G6505" t="s">
        <v>419</v>
      </c>
      <c r="H6505" t="s">
        <v>17223</v>
      </c>
      <c r="I6505" t="s">
        <v>17280</v>
      </c>
      <c r="K6505" t="str">
        <f t="shared" si="202"/>
        <v>054</v>
      </c>
      <c r="L6505" t="str">
        <f t="shared" si="203"/>
        <v>0203</v>
      </c>
      <c r="M6505" t="s">
        <v>27852</v>
      </c>
      <c r="N6505" t="s">
        <v>35958</v>
      </c>
    </row>
    <row r="6506" spans="1:14" x14ac:dyDescent="0.2">
      <c r="A6506" t="s">
        <v>17219</v>
      </c>
      <c r="B6506" t="s">
        <v>17262</v>
      </c>
      <c r="C6506" t="s">
        <v>17281</v>
      </c>
      <c r="D6506" t="s">
        <v>416</v>
      </c>
      <c r="E6506" t="s">
        <v>17222</v>
      </c>
      <c r="F6506" t="s">
        <v>17282</v>
      </c>
      <c r="G6506" t="s">
        <v>419</v>
      </c>
      <c r="H6506" t="s">
        <v>17223</v>
      </c>
      <c r="I6506" t="s">
        <v>17283</v>
      </c>
      <c r="K6506" t="str">
        <f t="shared" si="202"/>
        <v>054</v>
      </c>
      <c r="L6506" t="str">
        <f t="shared" si="203"/>
        <v>0144</v>
      </c>
      <c r="M6506" t="s">
        <v>27853</v>
      </c>
      <c r="N6506" t="s">
        <v>35959</v>
      </c>
    </row>
    <row r="6507" spans="1:14" x14ac:dyDescent="0.2">
      <c r="A6507" t="s">
        <v>17219</v>
      </c>
      <c r="B6507" t="s">
        <v>17262</v>
      </c>
      <c r="C6507" t="s">
        <v>17284</v>
      </c>
      <c r="D6507" t="s">
        <v>416</v>
      </c>
      <c r="E6507" t="s">
        <v>17222</v>
      </c>
      <c r="F6507" t="s">
        <v>17285</v>
      </c>
      <c r="G6507" t="s">
        <v>419</v>
      </c>
      <c r="H6507" t="s">
        <v>17223</v>
      </c>
      <c r="I6507" t="s">
        <v>17286</v>
      </c>
      <c r="K6507" t="str">
        <f t="shared" si="202"/>
        <v>054</v>
      </c>
      <c r="L6507" t="str">
        <f t="shared" si="203"/>
        <v>0142</v>
      </c>
      <c r="M6507" t="s">
        <v>27854</v>
      </c>
      <c r="N6507" t="s">
        <v>35960</v>
      </c>
    </row>
    <row r="6508" spans="1:14" x14ac:dyDescent="0.2">
      <c r="A6508" t="s">
        <v>17219</v>
      </c>
      <c r="B6508" t="s">
        <v>17254</v>
      </c>
      <c r="C6508" t="s">
        <v>17287</v>
      </c>
      <c r="D6508" t="s">
        <v>416</v>
      </c>
      <c r="E6508" t="s">
        <v>17222</v>
      </c>
      <c r="F6508" t="s">
        <v>17288</v>
      </c>
      <c r="G6508" t="s">
        <v>419</v>
      </c>
      <c r="H6508" t="s">
        <v>17223</v>
      </c>
      <c r="I6508" t="s">
        <v>17289</v>
      </c>
      <c r="K6508" t="str">
        <f t="shared" si="202"/>
        <v>054</v>
      </c>
      <c r="L6508" t="str">
        <f t="shared" si="203"/>
        <v>0204</v>
      </c>
      <c r="M6508" t="s">
        <v>27855</v>
      </c>
      <c r="N6508" t="s">
        <v>35961</v>
      </c>
    </row>
    <row r="6509" spans="1:14" x14ac:dyDescent="0.2">
      <c r="A6509" t="s">
        <v>17219</v>
      </c>
      <c r="B6509" t="s">
        <v>17258</v>
      </c>
      <c r="C6509" t="s">
        <v>17290</v>
      </c>
      <c r="D6509" t="s">
        <v>416</v>
      </c>
      <c r="E6509" t="s">
        <v>17222</v>
      </c>
      <c r="F6509" t="s">
        <v>17291</v>
      </c>
      <c r="G6509" t="s">
        <v>419</v>
      </c>
      <c r="H6509" t="s">
        <v>17223</v>
      </c>
      <c r="I6509" t="s">
        <v>17292</v>
      </c>
      <c r="K6509" t="str">
        <f t="shared" si="202"/>
        <v>054</v>
      </c>
      <c r="L6509" t="str">
        <f t="shared" si="203"/>
        <v>0363</v>
      </c>
      <c r="M6509" t="s">
        <v>27856</v>
      </c>
      <c r="N6509" t="s">
        <v>35962</v>
      </c>
    </row>
    <row r="6510" spans="1:14" x14ac:dyDescent="0.2">
      <c r="A6510" t="s">
        <v>17219</v>
      </c>
      <c r="B6510" t="s">
        <v>17258</v>
      </c>
      <c r="C6510" t="s">
        <v>17293</v>
      </c>
      <c r="D6510" t="s">
        <v>416</v>
      </c>
      <c r="E6510" t="s">
        <v>17222</v>
      </c>
      <c r="F6510" t="s">
        <v>17294</v>
      </c>
      <c r="G6510" t="s">
        <v>419</v>
      </c>
      <c r="H6510" t="s">
        <v>17223</v>
      </c>
      <c r="I6510" t="s">
        <v>17295</v>
      </c>
      <c r="K6510" t="str">
        <f t="shared" si="202"/>
        <v>054</v>
      </c>
      <c r="L6510" t="str">
        <f t="shared" si="203"/>
        <v>0361</v>
      </c>
      <c r="M6510" t="s">
        <v>27857</v>
      </c>
      <c r="N6510" t="s">
        <v>35963</v>
      </c>
    </row>
    <row r="6511" spans="1:14" x14ac:dyDescent="0.2">
      <c r="A6511" t="s">
        <v>17219</v>
      </c>
      <c r="B6511" t="s">
        <v>17220</v>
      </c>
      <c r="C6511" t="s">
        <v>17296</v>
      </c>
      <c r="D6511" t="s">
        <v>416</v>
      </c>
      <c r="E6511" t="s">
        <v>17222</v>
      </c>
      <c r="F6511" t="s">
        <v>13298</v>
      </c>
      <c r="G6511" t="s">
        <v>419</v>
      </c>
      <c r="H6511" t="s">
        <v>17223</v>
      </c>
      <c r="I6511" t="s">
        <v>13299</v>
      </c>
      <c r="K6511" t="str">
        <f t="shared" si="202"/>
        <v>054</v>
      </c>
      <c r="L6511" t="str">
        <f t="shared" si="203"/>
        <v>0041</v>
      </c>
      <c r="M6511" t="s">
        <v>27858</v>
      </c>
      <c r="N6511" t="s">
        <v>35964</v>
      </c>
    </row>
    <row r="6512" spans="1:14" x14ac:dyDescent="0.2">
      <c r="A6512" t="s">
        <v>17219</v>
      </c>
      <c r="B6512" t="s">
        <v>17220</v>
      </c>
      <c r="C6512" t="s">
        <v>17297</v>
      </c>
      <c r="D6512" t="s">
        <v>416</v>
      </c>
      <c r="E6512" t="s">
        <v>17222</v>
      </c>
      <c r="F6512" t="s">
        <v>17298</v>
      </c>
      <c r="G6512" t="s">
        <v>419</v>
      </c>
      <c r="H6512" t="s">
        <v>17223</v>
      </c>
      <c r="I6512" t="s">
        <v>17299</v>
      </c>
      <c r="K6512" t="str">
        <f t="shared" si="202"/>
        <v>054</v>
      </c>
      <c r="L6512" t="str">
        <f t="shared" si="203"/>
        <v>0016</v>
      </c>
      <c r="M6512" t="s">
        <v>27859</v>
      </c>
      <c r="N6512" t="s">
        <v>35965</v>
      </c>
    </row>
    <row r="6513" spans="1:14" x14ac:dyDescent="0.2">
      <c r="A6513" t="s">
        <v>17219</v>
      </c>
      <c r="B6513" t="s">
        <v>17220</v>
      </c>
      <c r="C6513" t="s">
        <v>17300</v>
      </c>
      <c r="D6513" t="s">
        <v>416</v>
      </c>
      <c r="E6513" t="s">
        <v>17222</v>
      </c>
      <c r="F6513" t="s">
        <v>17301</v>
      </c>
      <c r="G6513" t="s">
        <v>419</v>
      </c>
      <c r="H6513" t="s">
        <v>17223</v>
      </c>
      <c r="I6513" t="s">
        <v>17302</v>
      </c>
      <c r="K6513" t="str">
        <f t="shared" si="202"/>
        <v>054</v>
      </c>
      <c r="L6513" t="str">
        <f t="shared" si="203"/>
        <v>0042</v>
      </c>
      <c r="M6513" t="s">
        <v>27860</v>
      </c>
      <c r="N6513" t="s">
        <v>35966</v>
      </c>
    </row>
    <row r="6514" spans="1:14" x14ac:dyDescent="0.2">
      <c r="A6514" t="s">
        <v>17219</v>
      </c>
      <c r="B6514" t="s">
        <v>17220</v>
      </c>
      <c r="C6514" t="s">
        <v>17303</v>
      </c>
      <c r="D6514" t="s">
        <v>416</v>
      </c>
      <c r="E6514" t="s">
        <v>17222</v>
      </c>
      <c r="F6514" t="s">
        <v>17304</v>
      </c>
      <c r="G6514" t="s">
        <v>419</v>
      </c>
      <c r="H6514" t="s">
        <v>17223</v>
      </c>
      <c r="I6514" t="s">
        <v>17305</v>
      </c>
      <c r="K6514" t="str">
        <f t="shared" si="202"/>
        <v>054</v>
      </c>
      <c r="L6514" t="str">
        <f t="shared" si="203"/>
        <v>0061</v>
      </c>
      <c r="M6514" t="s">
        <v>27861</v>
      </c>
      <c r="N6514" t="s">
        <v>35967</v>
      </c>
    </row>
    <row r="6515" spans="1:14" x14ac:dyDescent="0.2">
      <c r="A6515" t="s">
        <v>17219</v>
      </c>
      <c r="B6515" t="s">
        <v>17220</v>
      </c>
      <c r="C6515" t="s">
        <v>17306</v>
      </c>
      <c r="D6515" t="s">
        <v>416</v>
      </c>
      <c r="E6515" t="s">
        <v>17222</v>
      </c>
      <c r="F6515" t="s">
        <v>17307</v>
      </c>
      <c r="G6515" t="s">
        <v>419</v>
      </c>
      <c r="H6515" t="s">
        <v>17223</v>
      </c>
      <c r="I6515" t="s">
        <v>17308</v>
      </c>
      <c r="K6515" t="str">
        <f t="shared" si="202"/>
        <v>054</v>
      </c>
      <c r="L6515" t="str">
        <f t="shared" si="203"/>
        <v>0014</v>
      </c>
      <c r="M6515" t="s">
        <v>27862</v>
      </c>
      <c r="N6515" t="s">
        <v>35968</v>
      </c>
    </row>
    <row r="6516" spans="1:14" x14ac:dyDescent="0.2">
      <c r="A6516" t="s">
        <v>17219</v>
      </c>
      <c r="B6516" t="s">
        <v>17220</v>
      </c>
      <c r="C6516" t="s">
        <v>17309</v>
      </c>
      <c r="D6516" t="s">
        <v>416</v>
      </c>
      <c r="E6516" t="s">
        <v>17222</v>
      </c>
      <c r="F6516" t="s">
        <v>9107</v>
      </c>
      <c r="G6516" t="s">
        <v>419</v>
      </c>
      <c r="H6516" t="s">
        <v>17223</v>
      </c>
      <c r="I6516" t="s">
        <v>9108</v>
      </c>
      <c r="K6516" t="str">
        <f t="shared" si="202"/>
        <v>054</v>
      </c>
      <c r="L6516" t="str">
        <f t="shared" si="203"/>
        <v>0062</v>
      </c>
      <c r="M6516" t="s">
        <v>27863</v>
      </c>
      <c r="N6516" t="s">
        <v>35969</v>
      </c>
    </row>
    <row r="6517" spans="1:14" x14ac:dyDescent="0.2">
      <c r="A6517" t="s">
        <v>17310</v>
      </c>
      <c r="B6517" t="s">
        <v>17311</v>
      </c>
      <c r="C6517" t="s">
        <v>17312</v>
      </c>
      <c r="D6517" t="s">
        <v>416</v>
      </c>
      <c r="E6517" t="s">
        <v>17313</v>
      </c>
      <c r="F6517" t="s">
        <v>418</v>
      </c>
      <c r="G6517" t="s">
        <v>419</v>
      </c>
      <c r="H6517" t="s">
        <v>17314</v>
      </c>
      <c r="I6517" t="s">
        <v>421</v>
      </c>
      <c r="K6517" t="str">
        <f t="shared" si="202"/>
        <v>055</v>
      </c>
      <c r="L6517" t="str">
        <f t="shared" si="203"/>
        <v>0000</v>
      </c>
      <c r="M6517" t="s">
        <v>27864</v>
      </c>
      <c r="N6517" t="s">
        <v>35970</v>
      </c>
    </row>
    <row r="6518" spans="1:14" x14ac:dyDescent="0.2">
      <c r="A6518" t="s">
        <v>17310</v>
      </c>
      <c r="B6518" t="s">
        <v>17315</v>
      </c>
      <c r="C6518" t="s">
        <v>17316</v>
      </c>
      <c r="D6518" t="s">
        <v>416</v>
      </c>
      <c r="E6518" t="s">
        <v>17313</v>
      </c>
      <c r="F6518" t="s">
        <v>2924</v>
      </c>
      <c r="G6518" t="s">
        <v>419</v>
      </c>
      <c r="H6518" t="s">
        <v>17314</v>
      </c>
      <c r="I6518" t="s">
        <v>1703</v>
      </c>
      <c r="K6518" t="str">
        <f t="shared" si="202"/>
        <v>059</v>
      </c>
      <c r="L6518" t="str">
        <f t="shared" si="203"/>
        <v>2127</v>
      </c>
      <c r="M6518" t="s">
        <v>27865</v>
      </c>
      <c r="N6518" t="s">
        <v>35971</v>
      </c>
    </row>
    <row r="6519" spans="1:14" x14ac:dyDescent="0.2">
      <c r="A6519" t="s">
        <v>17310</v>
      </c>
      <c r="B6519" t="s">
        <v>17317</v>
      </c>
      <c r="C6519" t="s">
        <v>17318</v>
      </c>
      <c r="D6519" t="s">
        <v>416</v>
      </c>
      <c r="E6519" t="s">
        <v>17313</v>
      </c>
      <c r="F6519" t="s">
        <v>17319</v>
      </c>
      <c r="G6519" t="s">
        <v>419</v>
      </c>
      <c r="H6519" t="s">
        <v>17314</v>
      </c>
      <c r="I6519" t="s">
        <v>17320</v>
      </c>
      <c r="K6519" t="str">
        <f t="shared" si="202"/>
        <v>059</v>
      </c>
      <c r="L6519" t="str">
        <f t="shared" si="203"/>
        <v>2243</v>
      </c>
      <c r="M6519" t="s">
        <v>27866</v>
      </c>
      <c r="N6519" t="s">
        <v>35972</v>
      </c>
    </row>
    <row r="6520" spans="1:14" x14ac:dyDescent="0.2">
      <c r="A6520" t="s">
        <v>17310</v>
      </c>
      <c r="B6520" t="s">
        <v>17315</v>
      </c>
      <c r="C6520" t="s">
        <v>17321</v>
      </c>
      <c r="D6520" t="s">
        <v>416</v>
      </c>
      <c r="E6520" t="s">
        <v>17313</v>
      </c>
      <c r="F6520" t="s">
        <v>17322</v>
      </c>
      <c r="G6520" t="s">
        <v>419</v>
      </c>
      <c r="H6520" t="s">
        <v>17314</v>
      </c>
      <c r="I6520" t="s">
        <v>17323</v>
      </c>
      <c r="K6520" t="str">
        <f t="shared" si="202"/>
        <v>059</v>
      </c>
      <c r="L6520" t="str">
        <f t="shared" si="203"/>
        <v>2123</v>
      </c>
      <c r="M6520" t="s">
        <v>27867</v>
      </c>
      <c r="N6520" t="s">
        <v>35973</v>
      </c>
    </row>
    <row r="6521" spans="1:14" x14ac:dyDescent="0.2">
      <c r="A6521" t="s">
        <v>17310</v>
      </c>
      <c r="B6521" t="s">
        <v>17317</v>
      </c>
      <c r="C6521" t="s">
        <v>17324</v>
      </c>
      <c r="D6521" t="s">
        <v>416</v>
      </c>
      <c r="E6521" t="s">
        <v>17313</v>
      </c>
      <c r="F6521" t="s">
        <v>17325</v>
      </c>
      <c r="G6521" t="s">
        <v>419</v>
      </c>
      <c r="H6521" t="s">
        <v>17314</v>
      </c>
      <c r="I6521" t="s">
        <v>17326</v>
      </c>
      <c r="K6521" t="str">
        <f t="shared" si="202"/>
        <v>059</v>
      </c>
      <c r="L6521" t="str">
        <f t="shared" si="203"/>
        <v>2244</v>
      </c>
      <c r="M6521" t="s">
        <v>27868</v>
      </c>
      <c r="N6521" t="s">
        <v>35974</v>
      </c>
    </row>
    <row r="6522" spans="1:14" x14ac:dyDescent="0.2">
      <c r="A6522" t="s">
        <v>17310</v>
      </c>
      <c r="B6522" t="s">
        <v>17317</v>
      </c>
      <c r="C6522" t="s">
        <v>17327</v>
      </c>
      <c r="D6522" t="s">
        <v>416</v>
      </c>
      <c r="E6522" t="s">
        <v>17313</v>
      </c>
      <c r="F6522" t="s">
        <v>17328</v>
      </c>
      <c r="G6522" t="s">
        <v>419</v>
      </c>
      <c r="H6522" t="s">
        <v>17314</v>
      </c>
      <c r="I6522" t="s">
        <v>17329</v>
      </c>
      <c r="K6522" t="str">
        <f t="shared" si="202"/>
        <v>059</v>
      </c>
      <c r="L6522" t="str">
        <f t="shared" si="203"/>
        <v>2245</v>
      </c>
      <c r="M6522" t="s">
        <v>27869</v>
      </c>
      <c r="N6522" t="s">
        <v>35975</v>
      </c>
    </row>
    <row r="6523" spans="1:14" x14ac:dyDescent="0.2">
      <c r="A6523" t="s">
        <v>17310</v>
      </c>
      <c r="B6523" t="s">
        <v>17315</v>
      </c>
      <c r="C6523" t="s">
        <v>17330</v>
      </c>
      <c r="D6523" t="s">
        <v>416</v>
      </c>
      <c r="E6523" t="s">
        <v>17313</v>
      </c>
      <c r="F6523" t="s">
        <v>17331</v>
      </c>
      <c r="G6523" t="s">
        <v>419</v>
      </c>
      <c r="H6523" t="s">
        <v>17314</v>
      </c>
      <c r="I6523" t="s">
        <v>17332</v>
      </c>
      <c r="K6523" t="str">
        <f t="shared" si="202"/>
        <v>059</v>
      </c>
      <c r="L6523" t="str">
        <f t="shared" si="203"/>
        <v>2124</v>
      </c>
      <c r="M6523" t="s">
        <v>27870</v>
      </c>
      <c r="N6523" t="s">
        <v>35976</v>
      </c>
    </row>
    <row r="6524" spans="1:14" x14ac:dyDescent="0.2">
      <c r="A6524" t="s">
        <v>17310</v>
      </c>
      <c r="B6524" t="s">
        <v>17311</v>
      </c>
      <c r="C6524" t="s">
        <v>17333</v>
      </c>
      <c r="D6524" t="s">
        <v>416</v>
      </c>
      <c r="E6524" t="s">
        <v>17313</v>
      </c>
      <c r="F6524" t="s">
        <v>17334</v>
      </c>
      <c r="G6524" t="s">
        <v>419</v>
      </c>
      <c r="H6524" t="s">
        <v>17314</v>
      </c>
      <c r="I6524" t="s">
        <v>17335</v>
      </c>
      <c r="K6524" t="str">
        <f t="shared" si="202"/>
        <v>055</v>
      </c>
      <c r="L6524" t="str">
        <f t="shared" si="203"/>
        <v>2303</v>
      </c>
      <c r="M6524" t="s">
        <v>27871</v>
      </c>
      <c r="N6524" t="s">
        <v>35977</v>
      </c>
    </row>
    <row r="6525" spans="1:14" x14ac:dyDescent="0.2">
      <c r="A6525" t="s">
        <v>17310</v>
      </c>
      <c r="B6525" t="s">
        <v>17311</v>
      </c>
      <c r="C6525" t="s">
        <v>17336</v>
      </c>
      <c r="D6525" t="s">
        <v>416</v>
      </c>
      <c r="E6525" t="s">
        <v>17313</v>
      </c>
      <c r="F6525" t="s">
        <v>17337</v>
      </c>
      <c r="G6525" t="s">
        <v>419</v>
      </c>
      <c r="H6525" t="s">
        <v>17314</v>
      </c>
      <c r="I6525" t="s">
        <v>17338</v>
      </c>
      <c r="K6525" t="str">
        <f t="shared" si="202"/>
        <v>055</v>
      </c>
      <c r="L6525" t="str">
        <f t="shared" si="203"/>
        <v>2304</v>
      </c>
      <c r="M6525" t="s">
        <v>27872</v>
      </c>
      <c r="N6525" t="s">
        <v>35978</v>
      </c>
    </row>
    <row r="6526" spans="1:14" x14ac:dyDescent="0.2">
      <c r="A6526" t="s">
        <v>17310</v>
      </c>
      <c r="B6526" t="s">
        <v>17339</v>
      </c>
      <c r="C6526" t="s">
        <v>17340</v>
      </c>
      <c r="D6526" t="s">
        <v>416</v>
      </c>
      <c r="E6526" t="s">
        <v>17313</v>
      </c>
      <c r="F6526" t="s">
        <v>3102</v>
      </c>
      <c r="G6526" t="s">
        <v>419</v>
      </c>
      <c r="H6526" t="s">
        <v>17314</v>
      </c>
      <c r="I6526" t="s">
        <v>17341</v>
      </c>
      <c r="K6526" t="str">
        <f t="shared" si="202"/>
        <v>059</v>
      </c>
      <c r="L6526" t="str">
        <f t="shared" si="203"/>
        <v>2331</v>
      </c>
      <c r="M6526" t="s">
        <v>27873</v>
      </c>
      <c r="N6526" t="s">
        <v>35979</v>
      </c>
    </row>
    <row r="6527" spans="1:14" x14ac:dyDescent="0.2">
      <c r="A6527" t="s">
        <v>17310</v>
      </c>
      <c r="B6527" t="s">
        <v>17311</v>
      </c>
      <c r="C6527" t="s">
        <v>17342</v>
      </c>
      <c r="D6527" t="s">
        <v>416</v>
      </c>
      <c r="E6527" t="s">
        <v>17313</v>
      </c>
      <c r="F6527" t="s">
        <v>6834</v>
      </c>
      <c r="G6527" t="s">
        <v>419</v>
      </c>
      <c r="H6527" t="s">
        <v>17314</v>
      </c>
      <c r="I6527" t="s">
        <v>6835</v>
      </c>
      <c r="K6527" t="str">
        <f t="shared" si="202"/>
        <v>055</v>
      </c>
      <c r="L6527" t="str">
        <f t="shared" si="203"/>
        <v>2305</v>
      </c>
      <c r="M6527" t="s">
        <v>27874</v>
      </c>
      <c r="N6527" t="s">
        <v>35980</v>
      </c>
    </row>
    <row r="6528" spans="1:14" x14ac:dyDescent="0.2">
      <c r="A6528" t="s">
        <v>17310</v>
      </c>
      <c r="B6528" t="s">
        <v>17311</v>
      </c>
      <c r="C6528" t="s">
        <v>17343</v>
      </c>
      <c r="D6528" t="s">
        <v>416</v>
      </c>
      <c r="E6528" t="s">
        <v>17313</v>
      </c>
      <c r="F6528" t="s">
        <v>17344</v>
      </c>
      <c r="G6528" t="s">
        <v>419</v>
      </c>
      <c r="H6528" t="s">
        <v>17314</v>
      </c>
      <c r="I6528" t="s">
        <v>17345</v>
      </c>
      <c r="K6528" t="str">
        <f t="shared" si="202"/>
        <v>055</v>
      </c>
      <c r="L6528" t="str">
        <f t="shared" si="203"/>
        <v>2314</v>
      </c>
      <c r="M6528" t="s">
        <v>27875</v>
      </c>
      <c r="N6528" t="s">
        <v>35981</v>
      </c>
    </row>
    <row r="6529" spans="1:14" x14ac:dyDescent="0.2">
      <c r="A6529" t="s">
        <v>17310</v>
      </c>
      <c r="B6529" t="s">
        <v>17311</v>
      </c>
      <c r="C6529" t="s">
        <v>17346</v>
      </c>
      <c r="D6529" t="s">
        <v>416</v>
      </c>
      <c r="E6529" t="s">
        <v>17313</v>
      </c>
      <c r="F6529" t="s">
        <v>3518</v>
      </c>
      <c r="G6529" t="s">
        <v>419</v>
      </c>
      <c r="H6529" t="s">
        <v>17314</v>
      </c>
      <c r="I6529" t="s">
        <v>3519</v>
      </c>
      <c r="K6529" t="str">
        <f t="shared" si="202"/>
        <v>055</v>
      </c>
      <c r="L6529" t="str">
        <f t="shared" si="203"/>
        <v>2315</v>
      </c>
      <c r="M6529" t="s">
        <v>27876</v>
      </c>
      <c r="N6529" t="s">
        <v>35982</v>
      </c>
    </row>
    <row r="6530" spans="1:14" x14ac:dyDescent="0.2">
      <c r="A6530" t="s">
        <v>17310</v>
      </c>
      <c r="B6530" t="s">
        <v>17347</v>
      </c>
      <c r="C6530" t="s">
        <v>17348</v>
      </c>
      <c r="D6530" t="s">
        <v>416</v>
      </c>
      <c r="E6530" t="s">
        <v>17313</v>
      </c>
      <c r="F6530" t="s">
        <v>17349</v>
      </c>
      <c r="G6530" t="s">
        <v>419</v>
      </c>
      <c r="H6530" t="s">
        <v>17314</v>
      </c>
      <c r="I6530" t="s">
        <v>17350</v>
      </c>
      <c r="K6530" t="str">
        <f t="shared" si="202"/>
        <v>055</v>
      </c>
      <c r="L6530" t="str">
        <f t="shared" si="203"/>
        <v>0001</v>
      </c>
      <c r="M6530" t="s">
        <v>27877</v>
      </c>
      <c r="N6530" t="s">
        <v>35983</v>
      </c>
    </row>
    <row r="6531" spans="1:14" x14ac:dyDescent="0.2">
      <c r="A6531" t="s">
        <v>17310</v>
      </c>
      <c r="B6531" t="s">
        <v>17347</v>
      </c>
      <c r="C6531" t="s">
        <v>17351</v>
      </c>
      <c r="D6531" t="s">
        <v>416</v>
      </c>
      <c r="E6531" t="s">
        <v>17313</v>
      </c>
      <c r="F6531" t="s">
        <v>17352</v>
      </c>
      <c r="G6531" t="s">
        <v>419</v>
      </c>
      <c r="H6531" t="s">
        <v>17314</v>
      </c>
      <c r="I6531" t="s">
        <v>17353</v>
      </c>
      <c r="K6531" t="str">
        <f t="shared" ref="K6531:K6594" si="204">LEFT(C6531,3)</f>
        <v>055</v>
      </c>
      <c r="L6531" t="str">
        <f t="shared" ref="L6531:L6594" si="205">RIGHT(C6531,4)</f>
        <v>0008</v>
      </c>
      <c r="M6531" t="s">
        <v>27878</v>
      </c>
      <c r="N6531" t="s">
        <v>35984</v>
      </c>
    </row>
    <row r="6532" spans="1:14" x14ac:dyDescent="0.2">
      <c r="A6532" t="s">
        <v>17310</v>
      </c>
      <c r="B6532" t="s">
        <v>17347</v>
      </c>
      <c r="C6532" t="s">
        <v>17354</v>
      </c>
      <c r="D6532" t="s">
        <v>416</v>
      </c>
      <c r="E6532" t="s">
        <v>17313</v>
      </c>
      <c r="F6532" t="s">
        <v>17355</v>
      </c>
      <c r="G6532" t="s">
        <v>419</v>
      </c>
      <c r="H6532" t="s">
        <v>17314</v>
      </c>
      <c r="I6532" t="s">
        <v>17356</v>
      </c>
      <c r="K6532" t="str">
        <f t="shared" si="204"/>
        <v>055</v>
      </c>
      <c r="L6532" t="str">
        <f t="shared" si="205"/>
        <v>0007</v>
      </c>
      <c r="M6532" t="s">
        <v>27879</v>
      </c>
      <c r="N6532" t="s">
        <v>35985</v>
      </c>
    </row>
    <row r="6533" spans="1:14" x14ac:dyDescent="0.2">
      <c r="A6533" t="s">
        <v>17310</v>
      </c>
      <c r="B6533" t="s">
        <v>17347</v>
      </c>
      <c r="C6533" t="s">
        <v>17357</v>
      </c>
      <c r="D6533" t="s">
        <v>416</v>
      </c>
      <c r="E6533" t="s">
        <v>17313</v>
      </c>
      <c r="F6533" t="s">
        <v>17358</v>
      </c>
      <c r="G6533" t="s">
        <v>419</v>
      </c>
      <c r="H6533" t="s">
        <v>17314</v>
      </c>
      <c r="I6533" t="s">
        <v>17359</v>
      </c>
      <c r="K6533" t="str">
        <f t="shared" si="204"/>
        <v>055</v>
      </c>
      <c r="L6533" t="str">
        <f t="shared" si="205"/>
        <v>0004</v>
      </c>
      <c r="M6533" t="s">
        <v>27880</v>
      </c>
      <c r="N6533" t="s">
        <v>35986</v>
      </c>
    </row>
    <row r="6534" spans="1:14" x14ac:dyDescent="0.2">
      <c r="A6534" t="s">
        <v>17310</v>
      </c>
      <c r="B6534" t="s">
        <v>17347</v>
      </c>
      <c r="C6534" t="s">
        <v>17360</v>
      </c>
      <c r="D6534" t="s">
        <v>416</v>
      </c>
      <c r="E6534" t="s">
        <v>17313</v>
      </c>
      <c r="F6534" t="s">
        <v>17361</v>
      </c>
      <c r="G6534" t="s">
        <v>419</v>
      </c>
      <c r="H6534" t="s">
        <v>17314</v>
      </c>
      <c r="I6534" t="s">
        <v>17362</v>
      </c>
      <c r="K6534" t="str">
        <f t="shared" si="204"/>
        <v>055</v>
      </c>
      <c r="L6534" t="str">
        <f t="shared" si="205"/>
        <v>0006</v>
      </c>
      <c r="M6534" t="s">
        <v>27881</v>
      </c>
      <c r="N6534" t="s">
        <v>35987</v>
      </c>
    </row>
    <row r="6535" spans="1:14" x14ac:dyDescent="0.2">
      <c r="A6535" t="s">
        <v>17310</v>
      </c>
      <c r="B6535" t="s">
        <v>17347</v>
      </c>
      <c r="C6535" t="s">
        <v>17363</v>
      </c>
      <c r="D6535" t="s">
        <v>416</v>
      </c>
      <c r="E6535" t="s">
        <v>17313</v>
      </c>
      <c r="F6535" t="s">
        <v>17364</v>
      </c>
      <c r="G6535" t="s">
        <v>419</v>
      </c>
      <c r="H6535" t="s">
        <v>17314</v>
      </c>
      <c r="I6535" t="s">
        <v>17365</v>
      </c>
      <c r="K6535" t="str">
        <f t="shared" si="204"/>
        <v>055</v>
      </c>
      <c r="L6535" t="str">
        <f t="shared" si="205"/>
        <v>0005</v>
      </c>
      <c r="M6535" t="s">
        <v>27882</v>
      </c>
      <c r="N6535" t="s">
        <v>35988</v>
      </c>
    </row>
    <row r="6536" spans="1:14" x14ac:dyDescent="0.2">
      <c r="A6536" t="s">
        <v>17310</v>
      </c>
      <c r="B6536" t="s">
        <v>17315</v>
      </c>
      <c r="C6536" t="s">
        <v>17366</v>
      </c>
      <c r="D6536" t="s">
        <v>416</v>
      </c>
      <c r="E6536" t="s">
        <v>17313</v>
      </c>
      <c r="F6536" t="s">
        <v>6846</v>
      </c>
      <c r="G6536" t="s">
        <v>419</v>
      </c>
      <c r="H6536" t="s">
        <v>17314</v>
      </c>
      <c r="I6536" t="s">
        <v>6847</v>
      </c>
      <c r="K6536" t="str">
        <f t="shared" si="204"/>
        <v>059</v>
      </c>
      <c r="L6536" t="str">
        <f t="shared" si="205"/>
        <v>2126</v>
      </c>
      <c r="M6536" t="s">
        <v>27883</v>
      </c>
      <c r="N6536" t="s">
        <v>35989</v>
      </c>
    </row>
    <row r="6537" spans="1:14" x14ac:dyDescent="0.2">
      <c r="A6537" t="s">
        <v>17310</v>
      </c>
      <c r="B6537" t="s">
        <v>17317</v>
      </c>
      <c r="C6537" t="s">
        <v>17367</v>
      </c>
      <c r="D6537" t="s">
        <v>416</v>
      </c>
      <c r="E6537" t="s">
        <v>17313</v>
      </c>
      <c r="F6537" t="s">
        <v>5895</v>
      </c>
      <c r="G6537" t="s">
        <v>419</v>
      </c>
      <c r="H6537" t="s">
        <v>17314</v>
      </c>
      <c r="I6537" t="s">
        <v>5896</v>
      </c>
      <c r="K6537" t="str">
        <f t="shared" si="204"/>
        <v>059</v>
      </c>
      <c r="L6537" t="str">
        <f t="shared" si="205"/>
        <v>2241</v>
      </c>
      <c r="M6537" t="s">
        <v>27884</v>
      </c>
      <c r="N6537" t="s">
        <v>35990</v>
      </c>
    </row>
    <row r="6538" spans="1:14" x14ac:dyDescent="0.2">
      <c r="A6538" t="s">
        <v>17310</v>
      </c>
      <c r="B6538" t="s">
        <v>17311</v>
      </c>
      <c r="C6538" t="s">
        <v>17368</v>
      </c>
      <c r="D6538" t="s">
        <v>416</v>
      </c>
      <c r="E6538" t="s">
        <v>17313</v>
      </c>
      <c r="F6538" t="s">
        <v>17369</v>
      </c>
      <c r="G6538" t="s">
        <v>419</v>
      </c>
      <c r="H6538" t="s">
        <v>17314</v>
      </c>
      <c r="I6538" t="s">
        <v>17370</v>
      </c>
      <c r="K6538" t="str">
        <f t="shared" si="204"/>
        <v>055</v>
      </c>
      <c r="L6538" t="str">
        <f t="shared" si="205"/>
        <v>2311</v>
      </c>
      <c r="M6538" t="s">
        <v>27885</v>
      </c>
      <c r="N6538" t="s">
        <v>35991</v>
      </c>
    </row>
    <row r="6539" spans="1:14" x14ac:dyDescent="0.2">
      <c r="A6539" t="s">
        <v>17310</v>
      </c>
      <c r="B6539" t="s">
        <v>17311</v>
      </c>
      <c r="C6539" t="s">
        <v>17371</v>
      </c>
      <c r="D6539" t="s">
        <v>416</v>
      </c>
      <c r="E6539" t="s">
        <v>17313</v>
      </c>
      <c r="F6539" t="s">
        <v>17372</v>
      </c>
      <c r="G6539" t="s">
        <v>419</v>
      </c>
      <c r="H6539" t="s">
        <v>17314</v>
      </c>
      <c r="I6539" t="s">
        <v>17373</v>
      </c>
      <c r="K6539" t="str">
        <f t="shared" si="204"/>
        <v>055</v>
      </c>
      <c r="L6539" t="str">
        <f t="shared" si="205"/>
        <v>2312</v>
      </c>
      <c r="M6539" t="s">
        <v>27886</v>
      </c>
      <c r="N6539" t="s">
        <v>35992</v>
      </c>
    </row>
    <row r="6540" spans="1:14" x14ac:dyDescent="0.2">
      <c r="A6540" t="s">
        <v>17310</v>
      </c>
      <c r="B6540" t="s">
        <v>17311</v>
      </c>
      <c r="C6540" t="s">
        <v>17374</v>
      </c>
      <c r="D6540" t="s">
        <v>416</v>
      </c>
      <c r="E6540" t="s">
        <v>17313</v>
      </c>
      <c r="F6540" t="s">
        <v>17375</v>
      </c>
      <c r="G6540" t="s">
        <v>419</v>
      </c>
      <c r="H6540" t="s">
        <v>17314</v>
      </c>
      <c r="I6540" t="s">
        <v>17376</v>
      </c>
      <c r="K6540" t="str">
        <f t="shared" si="204"/>
        <v>055</v>
      </c>
      <c r="L6540" t="str">
        <f t="shared" si="205"/>
        <v>2313</v>
      </c>
      <c r="M6540" t="s">
        <v>27887</v>
      </c>
      <c r="N6540" t="s">
        <v>35993</v>
      </c>
    </row>
    <row r="6541" spans="1:14" x14ac:dyDescent="0.2">
      <c r="A6541" t="s">
        <v>17310</v>
      </c>
      <c r="B6541" t="s">
        <v>17347</v>
      </c>
      <c r="C6541" t="s">
        <v>17377</v>
      </c>
      <c r="D6541" t="s">
        <v>416</v>
      </c>
      <c r="E6541" t="s">
        <v>17313</v>
      </c>
      <c r="F6541" t="s">
        <v>17378</v>
      </c>
      <c r="G6541" t="s">
        <v>419</v>
      </c>
      <c r="H6541" t="s">
        <v>17314</v>
      </c>
      <c r="I6541" t="s">
        <v>17379</v>
      </c>
      <c r="K6541" t="str">
        <f t="shared" si="204"/>
        <v>055</v>
      </c>
      <c r="L6541" t="str">
        <f t="shared" si="205"/>
        <v>0002</v>
      </c>
      <c r="M6541" t="s">
        <v>27888</v>
      </c>
      <c r="N6541" t="s">
        <v>35994</v>
      </c>
    </row>
    <row r="6542" spans="1:14" x14ac:dyDescent="0.2">
      <c r="A6542" t="s">
        <v>17310</v>
      </c>
      <c r="B6542" t="s">
        <v>17315</v>
      </c>
      <c r="C6542" t="s">
        <v>17380</v>
      </c>
      <c r="D6542" t="s">
        <v>416</v>
      </c>
      <c r="E6542" t="s">
        <v>17313</v>
      </c>
      <c r="F6542" t="s">
        <v>17381</v>
      </c>
      <c r="G6542" t="s">
        <v>419</v>
      </c>
      <c r="H6542" t="s">
        <v>17314</v>
      </c>
      <c r="I6542" t="s">
        <v>17382</v>
      </c>
      <c r="K6542" t="str">
        <f t="shared" si="204"/>
        <v>059</v>
      </c>
      <c r="L6542" t="str">
        <f t="shared" si="205"/>
        <v>2125</v>
      </c>
      <c r="M6542" t="s">
        <v>27889</v>
      </c>
      <c r="N6542" t="s">
        <v>35995</v>
      </c>
    </row>
    <row r="6543" spans="1:14" x14ac:dyDescent="0.2">
      <c r="A6543" t="s">
        <v>17310</v>
      </c>
      <c r="B6543" t="s">
        <v>17347</v>
      </c>
      <c r="C6543" t="s">
        <v>17383</v>
      </c>
      <c r="D6543" t="s">
        <v>416</v>
      </c>
      <c r="E6543" t="s">
        <v>17313</v>
      </c>
      <c r="F6543" t="s">
        <v>17384</v>
      </c>
      <c r="G6543" t="s">
        <v>419</v>
      </c>
      <c r="H6543" t="s">
        <v>17314</v>
      </c>
      <c r="I6543" t="s">
        <v>17385</v>
      </c>
      <c r="K6543" t="str">
        <f t="shared" si="204"/>
        <v>055</v>
      </c>
      <c r="L6543" t="str">
        <f t="shared" si="205"/>
        <v>0003</v>
      </c>
      <c r="M6543" t="s">
        <v>27890</v>
      </c>
      <c r="N6543" t="s">
        <v>35996</v>
      </c>
    </row>
    <row r="6544" spans="1:14" x14ac:dyDescent="0.2">
      <c r="A6544" t="s">
        <v>17310</v>
      </c>
      <c r="B6544" t="s">
        <v>17311</v>
      </c>
      <c r="C6544" t="s">
        <v>17386</v>
      </c>
      <c r="D6544" t="s">
        <v>416</v>
      </c>
      <c r="E6544" t="s">
        <v>17313</v>
      </c>
      <c r="F6544" t="s">
        <v>17387</v>
      </c>
      <c r="G6544" t="s">
        <v>419</v>
      </c>
      <c r="H6544" t="s">
        <v>17314</v>
      </c>
      <c r="I6544" t="s">
        <v>17388</v>
      </c>
      <c r="K6544" t="str">
        <f t="shared" si="204"/>
        <v>055</v>
      </c>
      <c r="L6544" t="str">
        <f t="shared" si="205"/>
        <v>2301</v>
      </c>
      <c r="M6544" t="s">
        <v>27891</v>
      </c>
      <c r="N6544" t="s">
        <v>35997</v>
      </c>
    </row>
    <row r="6545" spans="1:14" x14ac:dyDescent="0.2">
      <c r="A6545" t="s">
        <v>17310</v>
      </c>
      <c r="B6545" t="s">
        <v>17311</v>
      </c>
      <c r="C6545" t="s">
        <v>17389</v>
      </c>
      <c r="D6545" t="s">
        <v>416</v>
      </c>
      <c r="E6545" t="s">
        <v>17313</v>
      </c>
      <c r="F6545" t="s">
        <v>17390</v>
      </c>
      <c r="G6545" t="s">
        <v>419</v>
      </c>
      <c r="H6545" t="s">
        <v>17314</v>
      </c>
      <c r="I6545" t="s">
        <v>17391</v>
      </c>
      <c r="K6545" t="str">
        <f t="shared" si="204"/>
        <v>055</v>
      </c>
      <c r="L6545" t="str">
        <f t="shared" si="205"/>
        <v>2302</v>
      </c>
      <c r="M6545" t="s">
        <v>27892</v>
      </c>
      <c r="N6545" t="s">
        <v>35998</v>
      </c>
    </row>
    <row r="6546" spans="1:14" x14ac:dyDescent="0.2">
      <c r="A6546" t="s">
        <v>17310</v>
      </c>
      <c r="B6546" t="s">
        <v>17311</v>
      </c>
      <c r="C6546" t="s">
        <v>17392</v>
      </c>
      <c r="D6546" t="s">
        <v>416</v>
      </c>
      <c r="E6546" t="s">
        <v>17313</v>
      </c>
      <c r="F6546" t="s">
        <v>3337</v>
      </c>
      <c r="G6546" t="s">
        <v>419</v>
      </c>
      <c r="H6546" t="s">
        <v>17314</v>
      </c>
      <c r="I6546" t="s">
        <v>3338</v>
      </c>
      <c r="K6546" t="str">
        <f t="shared" si="204"/>
        <v>055</v>
      </c>
      <c r="L6546" t="str">
        <f t="shared" si="205"/>
        <v>2307</v>
      </c>
      <c r="M6546" t="s">
        <v>27893</v>
      </c>
      <c r="N6546" t="s">
        <v>35999</v>
      </c>
    </row>
    <row r="6547" spans="1:14" x14ac:dyDescent="0.2">
      <c r="A6547" t="s">
        <v>17310</v>
      </c>
      <c r="B6547" t="s">
        <v>17311</v>
      </c>
      <c r="C6547" t="s">
        <v>17393</v>
      </c>
      <c r="D6547" t="s">
        <v>416</v>
      </c>
      <c r="E6547" t="s">
        <v>17313</v>
      </c>
      <c r="F6547" t="s">
        <v>17394</v>
      </c>
      <c r="G6547" t="s">
        <v>419</v>
      </c>
      <c r="H6547" t="s">
        <v>17314</v>
      </c>
      <c r="I6547" t="s">
        <v>17395</v>
      </c>
      <c r="K6547" t="str">
        <f t="shared" si="204"/>
        <v>055</v>
      </c>
      <c r="L6547" t="str">
        <f t="shared" si="205"/>
        <v>2316</v>
      </c>
      <c r="M6547" t="s">
        <v>27894</v>
      </c>
      <c r="N6547" t="s">
        <v>36000</v>
      </c>
    </row>
    <row r="6548" spans="1:14" x14ac:dyDescent="0.2">
      <c r="A6548" t="s">
        <v>17310</v>
      </c>
      <c r="B6548" t="s">
        <v>17315</v>
      </c>
      <c r="C6548" t="s">
        <v>17396</v>
      </c>
      <c r="D6548" t="s">
        <v>416</v>
      </c>
      <c r="E6548" t="s">
        <v>17313</v>
      </c>
      <c r="F6548" t="s">
        <v>4747</v>
      </c>
      <c r="G6548" t="s">
        <v>419</v>
      </c>
      <c r="H6548" t="s">
        <v>17314</v>
      </c>
      <c r="I6548" t="s">
        <v>4471</v>
      </c>
      <c r="K6548" t="str">
        <f t="shared" si="204"/>
        <v>059</v>
      </c>
      <c r="L6548" t="str">
        <f t="shared" si="205"/>
        <v>2122</v>
      </c>
      <c r="M6548" t="s">
        <v>27895</v>
      </c>
      <c r="N6548" t="s">
        <v>36001</v>
      </c>
    </row>
    <row r="6549" spans="1:14" x14ac:dyDescent="0.2">
      <c r="A6549" t="s">
        <v>17310</v>
      </c>
      <c r="B6549" t="s">
        <v>17317</v>
      </c>
      <c r="C6549" t="s">
        <v>17397</v>
      </c>
      <c r="D6549" t="s">
        <v>416</v>
      </c>
      <c r="E6549" t="s">
        <v>17313</v>
      </c>
      <c r="F6549" t="s">
        <v>3358</v>
      </c>
      <c r="G6549" t="s">
        <v>419</v>
      </c>
      <c r="H6549" t="s">
        <v>17314</v>
      </c>
      <c r="I6549" t="s">
        <v>3359</v>
      </c>
      <c r="K6549" t="str">
        <f t="shared" si="204"/>
        <v>059</v>
      </c>
      <c r="L6549" t="str">
        <f t="shared" si="205"/>
        <v>2242</v>
      </c>
      <c r="M6549" t="s">
        <v>27896</v>
      </c>
      <c r="N6549" t="s">
        <v>36002</v>
      </c>
    </row>
    <row r="6550" spans="1:14" x14ac:dyDescent="0.2">
      <c r="A6550" t="s">
        <v>17310</v>
      </c>
      <c r="B6550" t="s">
        <v>17311</v>
      </c>
      <c r="C6550" t="s">
        <v>17398</v>
      </c>
      <c r="D6550" t="s">
        <v>416</v>
      </c>
      <c r="E6550" t="s">
        <v>17313</v>
      </c>
      <c r="F6550" t="s">
        <v>8143</v>
      </c>
      <c r="G6550" t="s">
        <v>419</v>
      </c>
      <c r="H6550" t="s">
        <v>17314</v>
      </c>
      <c r="I6550" t="s">
        <v>8144</v>
      </c>
      <c r="K6550" t="str">
        <f t="shared" si="204"/>
        <v>055</v>
      </c>
      <c r="L6550" t="str">
        <f t="shared" si="205"/>
        <v>2306</v>
      </c>
      <c r="M6550" t="s">
        <v>27897</v>
      </c>
      <c r="N6550" t="s">
        <v>36003</v>
      </c>
    </row>
    <row r="6551" spans="1:14" x14ac:dyDescent="0.2">
      <c r="A6551" t="s">
        <v>17310</v>
      </c>
      <c r="B6551" t="s">
        <v>17339</v>
      </c>
      <c r="C6551" t="s">
        <v>17399</v>
      </c>
      <c r="D6551" t="s">
        <v>416</v>
      </c>
      <c r="E6551" t="s">
        <v>17313</v>
      </c>
      <c r="F6551" t="s">
        <v>8710</v>
      </c>
      <c r="G6551" t="s">
        <v>419</v>
      </c>
      <c r="H6551" t="s">
        <v>17314</v>
      </c>
      <c r="I6551" t="s">
        <v>12258</v>
      </c>
      <c r="K6551" t="str">
        <f t="shared" si="204"/>
        <v>059</v>
      </c>
      <c r="L6551" t="str">
        <f t="shared" si="205"/>
        <v>2332</v>
      </c>
      <c r="M6551" t="s">
        <v>27898</v>
      </c>
      <c r="N6551" t="s">
        <v>36004</v>
      </c>
    </row>
    <row r="6552" spans="1:14" x14ac:dyDescent="0.2">
      <c r="A6552" t="s">
        <v>17310</v>
      </c>
      <c r="B6552" t="s">
        <v>17315</v>
      </c>
      <c r="C6552" t="s">
        <v>17400</v>
      </c>
      <c r="D6552" t="s">
        <v>416</v>
      </c>
      <c r="E6552" t="s">
        <v>17313</v>
      </c>
      <c r="F6552" t="s">
        <v>17401</v>
      </c>
      <c r="G6552" t="s">
        <v>419</v>
      </c>
      <c r="H6552" t="s">
        <v>17314</v>
      </c>
      <c r="I6552" t="s">
        <v>17402</v>
      </c>
      <c r="K6552" t="str">
        <f t="shared" si="204"/>
        <v>059</v>
      </c>
      <c r="L6552" t="str">
        <f t="shared" si="205"/>
        <v>2121</v>
      </c>
      <c r="M6552" t="s">
        <v>27899</v>
      </c>
      <c r="N6552" t="s">
        <v>36005</v>
      </c>
    </row>
    <row r="6553" spans="1:14" x14ac:dyDescent="0.2">
      <c r="A6553" t="s">
        <v>17310</v>
      </c>
      <c r="B6553" t="s">
        <v>17311</v>
      </c>
      <c r="C6553" t="s">
        <v>17403</v>
      </c>
      <c r="D6553" t="s">
        <v>416</v>
      </c>
      <c r="E6553" t="s">
        <v>17313</v>
      </c>
      <c r="F6553" t="s">
        <v>4758</v>
      </c>
      <c r="G6553" t="s">
        <v>419</v>
      </c>
      <c r="H6553" t="s">
        <v>17314</v>
      </c>
      <c r="I6553" t="s">
        <v>4759</v>
      </c>
      <c r="K6553" t="str">
        <f t="shared" si="204"/>
        <v>055</v>
      </c>
      <c r="L6553" t="str">
        <f t="shared" si="205"/>
        <v>2308</v>
      </c>
      <c r="M6553" t="s">
        <v>27900</v>
      </c>
      <c r="N6553" t="s">
        <v>36006</v>
      </c>
    </row>
    <row r="6554" spans="1:14" x14ac:dyDescent="0.2">
      <c r="A6554" t="s">
        <v>17310</v>
      </c>
      <c r="B6554" t="s">
        <v>17311</v>
      </c>
      <c r="C6554" t="s">
        <v>17404</v>
      </c>
      <c r="D6554" t="s">
        <v>416</v>
      </c>
      <c r="E6554" t="s">
        <v>17313</v>
      </c>
      <c r="F6554" t="s">
        <v>9749</v>
      </c>
      <c r="G6554" t="s">
        <v>419</v>
      </c>
      <c r="H6554" t="s">
        <v>17314</v>
      </c>
      <c r="I6554" t="s">
        <v>9750</v>
      </c>
      <c r="K6554" t="str">
        <f t="shared" si="204"/>
        <v>055</v>
      </c>
      <c r="L6554" t="str">
        <f t="shared" si="205"/>
        <v>2309</v>
      </c>
      <c r="M6554" t="s">
        <v>27901</v>
      </c>
      <c r="N6554" t="s">
        <v>36007</v>
      </c>
    </row>
    <row r="6555" spans="1:14" x14ac:dyDescent="0.2">
      <c r="A6555" t="s">
        <v>17405</v>
      </c>
      <c r="B6555" t="s">
        <v>17406</v>
      </c>
      <c r="C6555" t="s">
        <v>17407</v>
      </c>
      <c r="D6555" t="s">
        <v>416</v>
      </c>
      <c r="E6555" t="s">
        <v>17408</v>
      </c>
      <c r="F6555" t="s">
        <v>418</v>
      </c>
      <c r="G6555" t="s">
        <v>419</v>
      </c>
      <c r="H6555" t="s">
        <v>17409</v>
      </c>
      <c r="I6555" t="s">
        <v>421</v>
      </c>
      <c r="K6555" t="str">
        <f t="shared" si="204"/>
        <v>055</v>
      </c>
      <c r="L6555" t="str">
        <f t="shared" si="205"/>
        <v>0100</v>
      </c>
      <c r="M6555" t="s">
        <v>27902</v>
      </c>
      <c r="N6555" t="s">
        <v>36008</v>
      </c>
    </row>
    <row r="6556" spans="1:14" x14ac:dyDescent="0.2">
      <c r="A6556" t="s">
        <v>17405</v>
      </c>
      <c r="B6556" t="s">
        <v>17410</v>
      </c>
      <c r="C6556" t="s">
        <v>17411</v>
      </c>
      <c r="D6556" t="s">
        <v>416</v>
      </c>
      <c r="E6556" t="s">
        <v>17408</v>
      </c>
      <c r="F6556" t="s">
        <v>7279</v>
      </c>
      <c r="G6556" t="s">
        <v>419</v>
      </c>
      <c r="H6556" t="s">
        <v>17409</v>
      </c>
      <c r="I6556" t="s">
        <v>12480</v>
      </c>
      <c r="K6556" t="str">
        <f t="shared" si="204"/>
        <v>055</v>
      </c>
      <c r="L6556" t="str">
        <f t="shared" si="205"/>
        <v>0322</v>
      </c>
      <c r="M6556" t="s">
        <v>27903</v>
      </c>
      <c r="N6556" t="s">
        <v>36009</v>
      </c>
    </row>
    <row r="6557" spans="1:14" x14ac:dyDescent="0.2">
      <c r="A6557" t="s">
        <v>17405</v>
      </c>
      <c r="B6557" t="s">
        <v>17412</v>
      </c>
      <c r="C6557" t="s">
        <v>17413</v>
      </c>
      <c r="D6557" t="s">
        <v>416</v>
      </c>
      <c r="E6557" t="s">
        <v>17408</v>
      </c>
      <c r="F6557" t="s">
        <v>17414</v>
      </c>
      <c r="G6557" t="s">
        <v>419</v>
      </c>
      <c r="H6557" t="s">
        <v>17409</v>
      </c>
      <c r="I6557" t="s">
        <v>17415</v>
      </c>
      <c r="K6557" t="str">
        <f t="shared" si="204"/>
        <v>055</v>
      </c>
      <c r="L6557" t="str">
        <f t="shared" si="205"/>
        <v>0414</v>
      </c>
      <c r="M6557" t="s">
        <v>27904</v>
      </c>
      <c r="N6557" t="s">
        <v>36010</v>
      </c>
    </row>
    <row r="6558" spans="1:14" x14ac:dyDescent="0.2">
      <c r="A6558" t="s">
        <v>17405</v>
      </c>
      <c r="B6558" t="s">
        <v>17410</v>
      </c>
      <c r="C6558" t="s">
        <v>17416</v>
      </c>
      <c r="D6558" t="s">
        <v>416</v>
      </c>
      <c r="E6558" t="s">
        <v>17408</v>
      </c>
      <c r="F6558" t="s">
        <v>17417</v>
      </c>
      <c r="G6558" t="s">
        <v>419</v>
      </c>
      <c r="H6558" t="s">
        <v>17409</v>
      </c>
      <c r="I6558" t="s">
        <v>17418</v>
      </c>
      <c r="K6558" t="str">
        <f t="shared" si="204"/>
        <v>055</v>
      </c>
      <c r="L6558" t="str">
        <f t="shared" si="205"/>
        <v>0325</v>
      </c>
      <c r="M6558" t="s">
        <v>27905</v>
      </c>
      <c r="N6558" t="s">
        <v>36011</v>
      </c>
    </row>
    <row r="6559" spans="1:14" x14ac:dyDescent="0.2">
      <c r="A6559" t="s">
        <v>17405</v>
      </c>
      <c r="B6559" t="s">
        <v>17406</v>
      </c>
      <c r="C6559" t="s">
        <v>17419</v>
      </c>
      <c r="D6559" t="s">
        <v>416</v>
      </c>
      <c r="E6559" t="s">
        <v>17408</v>
      </c>
      <c r="F6559" t="s">
        <v>16062</v>
      </c>
      <c r="G6559" t="s">
        <v>419</v>
      </c>
      <c r="H6559" t="s">
        <v>17409</v>
      </c>
      <c r="I6559" t="s">
        <v>16063</v>
      </c>
      <c r="K6559" t="str">
        <f t="shared" si="204"/>
        <v>055</v>
      </c>
      <c r="L6559" t="str">
        <f t="shared" si="205"/>
        <v>0103</v>
      </c>
      <c r="M6559" t="s">
        <v>27906</v>
      </c>
      <c r="N6559" t="s">
        <v>36012</v>
      </c>
    </row>
    <row r="6560" spans="1:14" x14ac:dyDescent="0.2">
      <c r="A6560" t="s">
        <v>17405</v>
      </c>
      <c r="B6560" t="s">
        <v>17406</v>
      </c>
      <c r="C6560" t="s">
        <v>17420</v>
      </c>
      <c r="D6560" t="s">
        <v>416</v>
      </c>
      <c r="E6560" t="s">
        <v>17408</v>
      </c>
      <c r="F6560" t="s">
        <v>17421</v>
      </c>
      <c r="G6560" t="s">
        <v>419</v>
      </c>
      <c r="H6560" t="s">
        <v>17409</v>
      </c>
      <c r="I6560" t="s">
        <v>17422</v>
      </c>
      <c r="K6560" t="str">
        <f t="shared" si="204"/>
        <v>055</v>
      </c>
      <c r="L6560" t="str">
        <f t="shared" si="205"/>
        <v>0102</v>
      </c>
      <c r="M6560" t="s">
        <v>27907</v>
      </c>
      <c r="N6560" t="s">
        <v>36013</v>
      </c>
    </row>
    <row r="6561" spans="1:14" x14ac:dyDescent="0.2">
      <c r="A6561" t="s">
        <v>17405</v>
      </c>
      <c r="B6561" t="s">
        <v>17406</v>
      </c>
      <c r="C6561" t="s">
        <v>17423</v>
      </c>
      <c r="D6561" t="s">
        <v>416</v>
      </c>
      <c r="E6561" t="s">
        <v>17408</v>
      </c>
      <c r="F6561" t="s">
        <v>17424</v>
      </c>
      <c r="G6561" t="s">
        <v>419</v>
      </c>
      <c r="H6561" t="s">
        <v>17409</v>
      </c>
      <c r="I6561" t="s">
        <v>17425</v>
      </c>
      <c r="K6561" t="str">
        <f t="shared" si="204"/>
        <v>055</v>
      </c>
      <c r="L6561" t="str">
        <f t="shared" si="205"/>
        <v>0105</v>
      </c>
      <c r="M6561" t="s">
        <v>27908</v>
      </c>
      <c r="N6561" t="s">
        <v>36014</v>
      </c>
    </row>
    <row r="6562" spans="1:14" x14ac:dyDescent="0.2">
      <c r="A6562" t="s">
        <v>17405</v>
      </c>
      <c r="B6562" t="s">
        <v>17406</v>
      </c>
      <c r="C6562" t="s">
        <v>17426</v>
      </c>
      <c r="D6562" t="s">
        <v>416</v>
      </c>
      <c r="E6562" t="s">
        <v>17408</v>
      </c>
      <c r="F6562" t="s">
        <v>17427</v>
      </c>
      <c r="G6562" t="s">
        <v>419</v>
      </c>
      <c r="H6562" t="s">
        <v>17409</v>
      </c>
      <c r="I6562" t="s">
        <v>17428</v>
      </c>
      <c r="K6562" t="str">
        <f t="shared" si="204"/>
        <v>055</v>
      </c>
      <c r="L6562" t="str">
        <f t="shared" si="205"/>
        <v>0104</v>
      </c>
      <c r="M6562" t="s">
        <v>27909</v>
      </c>
      <c r="N6562" t="s">
        <v>36015</v>
      </c>
    </row>
    <row r="6563" spans="1:14" x14ac:dyDescent="0.2">
      <c r="A6563" t="s">
        <v>17405</v>
      </c>
      <c r="B6563" t="s">
        <v>17412</v>
      </c>
      <c r="C6563" t="s">
        <v>17429</v>
      </c>
      <c r="D6563" t="s">
        <v>416</v>
      </c>
      <c r="E6563" t="s">
        <v>17408</v>
      </c>
      <c r="F6563" t="s">
        <v>17430</v>
      </c>
      <c r="G6563" t="s">
        <v>419</v>
      </c>
      <c r="H6563" t="s">
        <v>17409</v>
      </c>
      <c r="I6563" t="s">
        <v>17431</v>
      </c>
      <c r="K6563" t="str">
        <f t="shared" si="204"/>
        <v>055</v>
      </c>
      <c r="L6563" t="str">
        <f t="shared" si="205"/>
        <v>0415</v>
      </c>
      <c r="M6563" t="s">
        <v>27910</v>
      </c>
      <c r="N6563" t="s">
        <v>36016</v>
      </c>
    </row>
    <row r="6564" spans="1:14" x14ac:dyDescent="0.2">
      <c r="A6564" t="s">
        <v>17405</v>
      </c>
      <c r="B6564" t="s">
        <v>17410</v>
      </c>
      <c r="C6564" t="s">
        <v>17432</v>
      </c>
      <c r="D6564" t="s">
        <v>416</v>
      </c>
      <c r="E6564" t="s">
        <v>17408</v>
      </c>
      <c r="F6564" t="s">
        <v>17433</v>
      </c>
      <c r="G6564" t="s">
        <v>419</v>
      </c>
      <c r="H6564" t="s">
        <v>17409</v>
      </c>
      <c r="I6564" t="s">
        <v>17434</v>
      </c>
      <c r="K6564" t="str">
        <f t="shared" si="204"/>
        <v>055</v>
      </c>
      <c r="L6564" t="str">
        <f t="shared" si="205"/>
        <v>0324</v>
      </c>
      <c r="M6564" t="s">
        <v>27911</v>
      </c>
      <c r="N6564" t="s">
        <v>36017</v>
      </c>
    </row>
    <row r="6565" spans="1:14" x14ac:dyDescent="0.2">
      <c r="A6565" t="s">
        <v>17405</v>
      </c>
      <c r="B6565" t="s">
        <v>17412</v>
      </c>
      <c r="C6565" t="s">
        <v>17435</v>
      </c>
      <c r="D6565" t="s">
        <v>416</v>
      </c>
      <c r="E6565" t="s">
        <v>17408</v>
      </c>
      <c r="F6565" t="s">
        <v>17436</v>
      </c>
      <c r="G6565" t="s">
        <v>419</v>
      </c>
      <c r="H6565" t="s">
        <v>17409</v>
      </c>
      <c r="I6565" t="s">
        <v>17437</v>
      </c>
      <c r="K6565" t="str">
        <f t="shared" si="204"/>
        <v>055</v>
      </c>
      <c r="L6565" t="str">
        <f t="shared" si="205"/>
        <v>0413</v>
      </c>
      <c r="M6565" t="s">
        <v>27912</v>
      </c>
      <c r="N6565" t="s">
        <v>36018</v>
      </c>
    </row>
    <row r="6566" spans="1:14" x14ac:dyDescent="0.2">
      <c r="A6566" t="s">
        <v>17405</v>
      </c>
      <c r="B6566" t="s">
        <v>17406</v>
      </c>
      <c r="C6566" t="s">
        <v>17438</v>
      </c>
      <c r="D6566" t="s">
        <v>416</v>
      </c>
      <c r="E6566" t="s">
        <v>17408</v>
      </c>
      <c r="F6566" t="s">
        <v>17439</v>
      </c>
      <c r="G6566" t="s">
        <v>419</v>
      </c>
      <c r="H6566" t="s">
        <v>17409</v>
      </c>
      <c r="I6566" t="s">
        <v>17440</v>
      </c>
      <c r="K6566" t="str">
        <f t="shared" si="204"/>
        <v>055</v>
      </c>
      <c r="L6566" t="str">
        <f t="shared" si="205"/>
        <v>0106</v>
      </c>
      <c r="M6566" t="s">
        <v>27913</v>
      </c>
      <c r="N6566" t="s">
        <v>36019</v>
      </c>
    </row>
    <row r="6567" spans="1:14" x14ac:dyDescent="0.2">
      <c r="A6567" t="s">
        <v>17405</v>
      </c>
      <c r="B6567" t="s">
        <v>17406</v>
      </c>
      <c r="C6567" t="s">
        <v>17441</v>
      </c>
      <c r="D6567" t="s">
        <v>416</v>
      </c>
      <c r="E6567" t="s">
        <v>17408</v>
      </c>
      <c r="F6567" t="s">
        <v>17442</v>
      </c>
      <c r="G6567" t="s">
        <v>419</v>
      </c>
      <c r="H6567" t="s">
        <v>17409</v>
      </c>
      <c r="I6567" t="s">
        <v>17443</v>
      </c>
      <c r="K6567" t="str">
        <f t="shared" si="204"/>
        <v>055</v>
      </c>
      <c r="L6567" t="str">
        <f t="shared" si="205"/>
        <v>0101</v>
      </c>
      <c r="M6567" t="s">
        <v>27914</v>
      </c>
      <c r="N6567" t="s">
        <v>36020</v>
      </c>
    </row>
    <row r="6568" spans="1:14" x14ac:dyDescent="0.2">
      <c r="A6568" t="s">
        <v>17405</v>
      </c>
      <c r="B6568" t="s">
        <v>17410</v>
      </c>
      <c r="C6568" t="s">
        <v>17444</v>
      </c>
      <c r="D6568" t="s">
        <v>416</v>
      </c>
      <c r="E6568" t="s">
        <v>17408</v>
      </c>
      <c r="F6568" t="s">
        <v>17445</v>
      </c>
      <c r="G6568" t="s">
        <v>419</v>
      </c>
      <c r="H6568" t="s">
        <v>17409</v>
      </c>
      <c r="I6568" t="s">
        <v>17446</v>
      </c>
      <c r="K6568" t="str">
        <f t="shared" si="204"/>
        <v>055</v>
      </c>
      <c r="L6568" t="str">
        <f t="shared" si="205"/>
        <v>0321</v>
      </c>
      <c r="M6568" t="s">
        <v>27915</v>
      </c>
      <c r="N6568" t="s">
        <v>36021</v>
      </c>
    </row>
    <row r="6569" spans="1:14" x14ac:dyDescent="0.2">
      <c r="A6569" t="s">
        <v>17405</v>
      </c>
      <c r="B6569" t="s">
        <v>17412</v>
      </c>
      <c r="C6569" t="s">
        <v>17447</v>
      </c>
      <c r="D6569" t="s">
        <v>416</v>
      </c>
      <c r="E6569" t="s">
        <v>17408</v>
      </c>
      <c r="F6569" t="s">
        <v>17448</v>
      </c>
      <c r="G6569" t="s">
        <v>419</v>
      </c>
      <c r="H6569" t="s">
        <v>17409</v>
      </c>
      <c r="I6569" t="s">
        <v>17449</v>
      </c>
      <c r="K6569" t="str">
        <f t="shared" si="204"/>
        <v>055</v>
      </c>
      <c r="L6569" t="str">
        <f t="shared" si="205"/>
        <v>0411</v>
      </c>
      <c r="M6569" t="s">
        <v>27916</v>
      </c>
      <c r="N6569" t="s">
        <v>36022</v>
      </c>
    </row>
    <row r="6570" spans="1:14" x14ac:dyDescent="0.2">
      <c r="A6570" t="s">
        <v>17405</v>
      </c>
      <c r="B6570" t="s">
        <v>17412</v>
      </c>
      <c r="C6570" t="s">
        <v>17450</v>
      </c>
      <c r="D6570" t="s">
        <v>416</v>
      </c>
      <c r="E6570" t="s">
        <v>17408</v>
      </c>
      <c r="F6570" t="s">
        <v>17451</v>
      </c>
      <c r="G6570" t="s">
        <v>419</v>
      </c>
      <c r="H6570" t="s">
        <v>17409</v>
      </c>
      <c r="I6570" t="s">
        <v>17452</v>
      </c>
      <c r="K6570" t="str">
        <f t="shared" si="204"/>
        <v>055</v>
      </c>
      <c r="L6570" t="str">
        <f t="shared" si="205"/>
        <v>0412</v>
      </c>
      <c r="M6570" t="s">
        <v>27917</v>
      </c>
      <c r="N6570" t="s">
        <v>36023</v>
      </c>
    </row>
    <row r="6571" spans="1:14" x14ac:dyDescent="0.2">
      <c r="A6571" t="s">
        <v>17405</v>
      </c>
      <c r="B6571" t="s">
        <v>17406</v>
      </c>
      <c r="C6571" t="s">
        <v>17453</v>
      </c>
      <c r="D6571" t="s">
        <v>416</v>
      </c>
      <c r="E6571" t="s">
        <v>17408</v>
      </c>
      <c r="F6571" t="s">
        <v>3322</v>
      </c>
      <c r="G6571" t="s">
        <v>419</v>
      </c>
      <c r="H6571" t="s">
        <v>17409</v>
      </c>
      <c r="I6571" t="s">
        <v>3323</v>
      </c>
      <c r="K6571" t="str">
        <f t="shared" si="204"/>
        <v>055</v>
      </c>
      <c r="L6571" t="str">
        <f t="shared" si="205"/>
        <v>0107</v>
      </c>
      <c r="M6571" t="s">
        <v>27918</v>
      </c>
      <c r="N6571" t="s">
        <v>36024</v>
      </c>
    </row>
    <row r="6572" spans="1:14" x14ac:dyDescent="0.2">
      <c r="A6572" t="s">
        <v>17405</v>
      </c>
      <c r="B6572" t="s">
        <v>17410</v>
      </c>
      <c r="C6572" t="s">
        <v>17454</v>
      </c>
      <c r="D6572" t="s">
        <v>416</v>
      </c>
      <c r="E6572" t="s">
        <v>17408</v>
      </c>
      <c r="F6572" t="s">
        <v>17455</v>
      </c>
      <c r="G6572" t="s">
        <v>419</v>
      </c>
      <c r="H6572" t="s">
        <v>17409</v>
      </c>
      <c r="I6572" t="s">
        <v>17456</v>
      </c>
      <c r="K6572" t="str">
        <f t="shared" si="204"/>
        <v>055</v>
      </c>
      <c r="L6572" t="str">
        <f t="shared" si="205"/>
        <v>0323</v>
      </c>
      <c r="M6572" t="s">
        <v>27919</v>
      </c>
      <c r="N6572" t="s">
        <v>36025</v>
      </c>
    </row>
    <row r="6573" spans="1:14" x14ac:dyDescent="0.2">
      <c r="A6573" t="s">
        <v>17457</v>
      </c>
      <c r="B6573" t="s">
        <v>17458</v>
      </c>
      <c r="C6573" t="s">
        <v>17459</v>
      </c>
      <c r="D6573" t="s">
        <v>416</v>
      </c>
      <c r="E6573" t="s">
        <v>17460</v>
      </c>
      <c r="F6573" t="s">
        <v>418</v>
      </c>
      <c r="G6573" t="s">
        <v>419</v>
      </c>
      <c r="H6573" t="s">
        <v>17461</v>
      </c>
      <c r="I6573" t="s">
        <v>421</v>
      </c>
      <c r="K6573" t="str">
        <f t="shared" si="204"/>
        <v>059</v>
      </c>
      <c r="L6573" t="str">
        <f t="shared" si="205"/>
        <v>2400</v>
      </c>
      <c r="M6573" t="s">
        <v>27920</v>
      </c>
      <c r="N6573" t="s">
        <v>36026</v>
      </c>
    </row>
    <row r="6574" spans="1:14" x14ac:dyDescent="0.2">
      <c r="A6574" t="s">
        <v>17457</v>
      </c>
      <c r="B6574" t="s">
        <v>17458</v>
      </c>
      <c r="C6574" t="s">
        <v>17462</v>
      </c>
      <c r="D6574" t="s">
        <v>416</v>
      </c>
      <c r="E6574" t="s">
        <v>17460</v>
      </c>
      <c r="F6574" t="s">
        <v>7279</v>
      </c>
      <c r="G6574" t="s">
        <v>419</v>
      </c>
      <c r="H6574" t="s">
        <v>17461</v>
      </c>
      <c r="I6574" t="s">
        <v>7280</v>
      </c>
      <c r="K6574" t="str">
        <f t="shared" si="204"/>
        <v>059</v>
      </c>
      <c r="L6574" t="str">
        <f t="shared" si="205"/>
        <v>2414</v>
      </c>
      <c r="M6574" t="s">
        <v>27921</v>
      </c>
      <c r="N6574" t="s">
        <v>36027</v>
      </c>
    </row>
    <row r="6575" spans="1:14" x14ac:dyDescent="0.2">
      <c r="A6575" t="s">
        <v>17457</v>
      </c>
      <c r="B6575" t="s">
        <v>17458</v>
      </c>
      <c r="C6575" t="s">
        <v>17463</v>
      </c>
      <c r="D6575" t="s">
        <v>416</v>
      </c>
      <c r="E6575" t="s">
        <v>17460</v>
      </c>
      <c r="F6575" t="s">
        <v>11801</v>
      </c>
      <c r="G6575" t="s">
        <v>419</v>
      </c>
      <c r="H6575" t="s">
        <v>17461</v>
      </c>
      <c r="I6575" t="s">
        <v>4721</v>
      </c>
      <c r="K6575" t="str">
        <f t="shared" si="204"/>
        <v>059</v>
      </c>
      <c r="L6575" t="str">
        <f t="shared" si="205"/>
        <v>2404</v>
      </c>
      <c r="M6575" t="s">
        <v>27922</v>
      </c>
      <c r="N6575" t="s">
        <v>36028</v>
      </c>
    </row>
    <row r="6576" spans="1:14" x14ac:dyDescent="0.2">
      <c r="A6576" t="s">
        <v>17457</v>
      </c>
      <c r="B6576" t="s">
        <v>17458</v>
      </c>
      <c r="C6576" t="s">
        <v>17464</v>
      </c>
      <c r="D6576" t="s">
        <v>416</v>
      </c>
      <c r="E6576" t="s">
        <v>17460</v>
      </c>
      <c r="F6576" t="s">
        <v>7736</v>
      </c>
      <c r="G6576" t="s">
        <v>419</v>
      </c>
      <c r="H6576" t="s">
        <v>17461</v>
      </c>
      <c r="I6576" t="s">
        <v>7737</v>
      </c>
      <c r="K6576" t="str">
        <f t="shared" si="204"/>
        <v>059</v>
      </c>
      <c r="L6576" t="str">
        <f t="shared" si="205"/>
        <v>2423</v>
      </c>
      <c r="M6576" t="s">
        <v>27923</v>
      </c>
      <c r="N6576" t="s">
        <v>36029</v>
      </c>
    </row>
    <row r="6577" spans="1:14" x14ac:dyDescent="0.2">
      <c r="A6577" t="s">
        <v>17457</v>
      </c>
      <c r="B6577" t="s">
        <v>17458</v>
      </c>
      <c r="C6577" t="s">
        <v>17465</v>
      </c>
      <c r="D6577" t="s">
        <v>416</v>
      </c>
      <c r="E6577" t="s">
        <v>17460</v>
      </c>
      <c r="F6577" t="s">
        <v>17466</v>
      </c>
      <c r="G6577" t="s">
        <v>419</v>
      </c>
      <c r="H6577" t="s">
        <v>17461</v>
      </c>
      <c r="I6577" t="s">
        <v>17467</v>
      </c>
      <c r="K6577" t="str">
        <f t="shared" si="204"/>
        <v>059</v>
      </c>
      <c r="L6577" t="str">
        <f t="shared" si="205"/>
        <v>2422</v>
      </c>
      <c r="M6577" t="s">
        <v>27924</v>
      </c>
      <c r="N6577" t="s">
        <v>36030</v>
      </c>
    </row>
    <row r="6578" spans="1:14" x14ac:dyDescent="0.2">
      <c r="A6578" t="s">
        <v>17457</v>
      </c>
      <c r="B6578" t="s">
        <v>17317</v>
      </c>
      <c r="C6578" t="s">
        <v>17468</v>
      </c>
      <c r="D6578" t="s">
        <v>416</v>
      </c>
      <c r="E6578" t="s">
        <v>17460</v>
      </c>
      <c r="F6578" t="s">
        <v>17469</v>
      </c>
      <c r="G6578" t="s">
        <v>419</v>
      </c>
      <c r="H6578" t="s">
        <v>17461</v>
      </c>
      <c r="I6578" t="s">
        <v>17470</v>
      </c>
      <c r="K6578" t="str">
        <f t="shared" si="204"/>
        <v>059</v>
      </c>
      <c r="L6578" t="str">
        <f t="shared" si="205"/>
        <v>2253</v>
      </c>
      <c r="M6578" t="s">
        <v>27925</v>
      </c>
      <c r="N6578" t="s">
        <v>36031</v>
      </c>
    </row>
    <row r="6579" spans="1:14" x14ac:dyDescent="0.2">
      <c r="A6579" t="s">
        <v>17457</v>
      </c>
      <c r="B6579" t="s">
        <v>17458</v>
      </c>
      <c r="C6579" t="s">
        <v>17471</v>
      </c>
      <c r="D6579" t="s">
        <v>416</v>
      </c>
      <c r="E6579" t="s">
        <v>17460</v>
      </c>
      <c r="F6579" t="s">
        <v>17472</v>
      </c>
      <c r="G6579" t="s">
        <v>419</v>
      </c>
      <c r="H6579" t="s">
        <v>17461</v>
      </c>
      <c r="I6579" t="s">
        <v>17473</v>
      </c>
      <c r="K6579" t="str">
        <f t="shared" si="204"/>
        <v>059</v>
      </c>
      <c r="L6579" t="str">
        <f t="shared" si="205"/>
        <v>2411</v>
      </c>
      <c r="M6579" t="s">
        <v>27926</v>
      </c>
      <c r="N6579" t="s">
        <v>36032</v>
      </c>
    </row>
    <row r="6580" spans="1:14" x14ac:dyDescent="0.2">
      <c r="A6580" t="s">
        <v>17457</v>
      </c>
      <c r="B6580" t="s">
        <v>17458</v>
      </c>
      <c r="C6580" t="s">
        <v>17474</v>
      </c>
      <c r="D6580" t="s">
        <v>416</v>
      </c>
      <c r="E6580" t="s">
        <v>17460</v>
      </c>
      <c r="F6580" t="s">
        <v>12445</v>
      </c>
      <c r="G6580" t="s">
        <v>419</v>
      </c>
      <c r="H6580" t="s">
        <v>17461</v>
      </c>
      <c r="I6580" t="s">
        <v>12446</v>
      </c>
      <c r="K6580" t="str">
        <f t="shared" si="204"/>
        <v>059</v>
      </c>
      <c r="L6580" t="str">
        <f t="shared" si="205"/>
        <v>2427</v>
      </c>
      <c r="M6580" t="s">
        <v>27927</v>
      </c>
      <c r="N6580" t="s">
        <v>36033</v>
      </c>
    </row>
    <row r="6581" spans="1:14" x14ac:dyDescent="0.2">
      <c r="A6581" t="s">
        <v>17457</v>
      </c>
      <c r="B6581" t="s">
        <v>17317</v>
      </c>
      <c r="C6581" t="s">
        <v>17475</v>
      </c>
      <c r="D6581" t="s">
        <v>416</v>
      </c>
      <c r="E6581" t="s">
        <v>17460</v>
      </c>
      <c r="F6581" t="s">
        <v>10169</v>
      </c>
      <c r="G6581" t="s">
        <v>419</v>
      </c>
      <c r="H6581" t="s">
        <v>17461</v>
      </c>
      <c r="I6581" t="s">
        <v>10170</v>
      </c>
      <c r="K6581" t="str">
        <f t="shared" si="204"/>
        <v>059</v>
      </c>
      <c r="L6581" t="str">
        <f t="shared" si="205"/>
        <v>2251</v>
      </c>
      <c r="M6581" t="s">
        <v>27928</v>
      </c>
      <c r="N6581" t="s">
        <v>36034</v>
      </c>
    </row>
    <row r="6582" spans="1:14" x14ac:dyDescent="0.2">
      <c r="A6582" t="s">
        <v>17457</v>
      </c>
      <c r="B6582" t="s">
        <v>17458</v>
      </c>
      <c r="C6582" t="s">
        <v>17476</v>
      </c>
      <c r="D6582" t="s">
        <v>416</v>
      </c>
      <c r="E6582" t="s">
        <v>17460</v>
      </c>
      <c r="F6582" t="s">
        <v>2840</v>
      </c>
      <c r="G6582" t="s">
        <v>419</v>
      </c>
      <c r="H6582" t="s">
        <v>17461</v>
      </c>
      <c r="I6582" t="s">
        <v>11694</v>
      </c>
      <c r="K6582" t="str">
        <f t="shared" si="204"/>
        <v>059</v>
      </c>
      <c r="L6582" t="str">
        <f t="shared" si="205"/>
        <v>2424</v>
      </c>
      <c r="M6582" t="s">
        <v>27929</v>
      </c>
      <c r="N6582" t="s">
        <v>36035</v>
      </c>
    </row>
    <row r="6583" spans="1:14" x14ac:dyDescent="0.2">
      <c r="A6583" t="s">
        <v>17457</v>
      </c>
      <c r="B6583" t="s">
        <v>17339</v>
      </c>
      <c r="C6583" t="s">
        <v>17477</v>
      </c>
      <c r="D6583" t="s">
        <v>416</v>
      </c>
      <c r="E6583" t="s">
        <v>17460</v>
      </c>
      <c r="F6583" t="s">
        <v>14868</v>
      </c>
      <c r="G6583" t="s">
        <v>419</v>
      </c>
      <c r="H6583" t="s">
        <v>17461</v>
      </c>
      <c r="I6583" t="s">
        <v>16223</v>
      </c>
      <c r="K6583" t="str">
        <f t="shared" si="204"/>
        <v>059</v>
      </c>
      <c r="L6583" t="str">
        <f t="shared" si="205"/>
        <v>2341</v>
      </c>
      <c r="M6583" t="s">
        <v>27930</v>
      </c>
      <c r="N6583" t="s">
        <v>36036</v>
      </c>
    </row>
    <row r="6584" spans="1:14" x14ac:dyDescent="0.2">
      <c r="A6584" t="s">
        <v>17457</v>
      </c>
      <c r="B6584" t="s">
        <v>17458</v>
      </c>
      <c r="C6584" t="s">
        <v>17478</v>
      </c>
      <c r="D6584" t="s">
        <v>416</v>
      </c>
      <c r="E6584" t="s">
        <v>17460</v>
      </c>
      <c r="F6584" t="s">
        <v>17479</v>
      </c>
      <c r="G6584" t="s">
        <v>419</v>
      </c>
      <c r="H6584" t="s">
        <v>17461</v>
      </c>
      <c r="I6584" t="s">
        <v>17480</v>
      </c>
      <c r="K6584" t="str">
        <f t="shared" si="204"/>
        <v>059</v>
      </c>
      <c r="L6584" t="str">
        <f t="shared" si="205"/>
        <v>2412</v>
      </c>
      <c r="M6584" t="s">
        <v>27931</v>
      </c>
      <c r="N6584" t="s">
        <v>36037</v>
      </c>
    </row>
    <row r="6585" spans="1:14" x14ac:dyDescent="0.2">
      <c r="A6585" t="s">
        <v>17457</v>
      </c>
      <c r="B6585" t="s">
        <v>17339</v>
      </c>
      <c r="C6585" t="s">
        <v>17481</v>
      </c>
      <c r="D6585" t="s">
        <v>416</v>
      </c>
      <c r="E6585" t="s">
        <v>17460</v>
      </c>
      <c r="F6585" t="s">
        <v>17482</v>
      </c>
      <c r="G6585" t="s">
        <v>419</v>
      </c>
      <c r="H6585" t="s">
        <v>17461</v>
      </c>
      <c r="I6585" t="s">
        <v>17483</v>
      </c>
      <c r="K6585" t="str">
        <f t="shared" si="204"/>
        <v>059</v>
      </c>
      <c r="L6585" t="str">
        <f t="shared" si="205"/>
        <v>2343</v>
      </c>
      <c r="M6585" t="s">
        <v>27932</v>
      </c>
      <c r="N6585" t="s">
        <v>36038</v>
      </c>
    </row>
    <row r="6586" spans="1:14" x14ac:dyDescent="0.2">
      <c r="A6586" t="s">
        <v>17457</v>
      </c>
      <c r="B6586" t="s">
        <v>17458</v>
      </c>
      <c r="C6586" t="s">
        <v>17484</v>
      </c>
      <c r="D6586" t="s">
        <v>416</v>
      </c>
      <c r="E6586" t="s">
        <v>17460</v>
      </c>
      <c r="F6586" t="s">
        <v>17485</v>
      </c>
      <c r="G6586" t="s">
        <v>419</v>
      </c>
      <c r="H6586" t="s">
        <v>17461</v>
      </c>
      <c r="I6586" t="s">
        <v>17486</v>
      </c>
      <c r="K6586" t="str">
        <f t="shared" si="204"/>
        <v>059</v>
      </c>
      <c r="L6586" t="str">
        <f t="shared" si="205"/>
        <v>2413</v>
      </c>
      <c r="M6586" t="s">
        <v>27933</v>
      </c>
      <c r="N6586" t="s">
        <v>36039</v>
      </c>
    </row>
    <row r="6587" spans="1:14" x14ac:dyDescent="0.2">
      <c r="A6587" t="s">
        <v>17457</v>
      </c>
      <c r="B6587" t="s">
        <v>17458</v>
      </c>
      <c r="C6587" t="s">
        <v>17487</v>
      </c>
      <c r="D6587" t="s">
        <v>416</v>
      </c>
      <c r="E6587" t="s">
        <v>17460</v>
      </c>
      <c r="F6587" t="s">
        <v>4689</v>
      </c>
      <c r="G6587" t="s">
        <v>419</v>
      </c>
      <c r="H6587" t="s">
        <v>17461</v>
      </c>
      <c r="I6587" t="s">
        <v>4690</v>
      </c>
      <c r="K6587" t="str">
        <f t="shared" si="204"/>
        <v>059</v>
      </c>
      <c r="L6587" t="str">
        <f t="shared" si="205"/>
        <v>2402</v>
      </c>
      <c r="M6587" t="s">
        <v>27934</v>
      </c>
      <c r="N6587" t="s">
        <v>36040</v>
      </c>
    </row>
    <row r="6588" spans="1:14" x14ac:dyDescent="0.2">
      <c r="A6588" t="s">
        <v>17457</v>
      </c>
      <c r="B6588" t="s">
        <v>17458</v>
      </c>
      <c r="C6588" t="s">
        <v>17488</v>
      </c>
      <c r="D6588" t="s">
        <v>416</v>
      </c>
      <c r="E6588" t="s">
        <v>17460</v>
      </c>
      <c r="F6588" t="s">
        <v>17489</v>
      </c>
      <c r="G6588" t="s">
        <v>419</v>
      </c>
      <c r="H6588" t="s">
        <v>17461</v>
      </c>
      <c r="I6588" t="s">
        <v>17490</v>
      </c>
      <c r="K6588" t="str">
        <f t="shared" si="204"/>
        <v>059</v>
      </c>
      <c r="L6588" t="str">
        <f t="shared" si="205"/>
        <v>2418</v>
      </c>
      <c r="M6588" t="s">
        <v>27935</v>
      </c>
      <c r="N6588" t="s">
        <v>36041</v>
      </c>
    </row>
    <row r="6589" spans="1:14" x14ac:dyDescent="0.2">
      <c r="A6589" t="s">
        <v>17457</v>
      </c>
      <c r="B6589" t="s">
        <v>17458</v>
      </c>
      <c r="C6589" t="s">
        <v>17491</v>
      </c>
      <c r="D6589" t="s">
        <v>416</v>
      </c>
      <c r="E6589" t="s">
        <v>17460</v>
      </c>
      <c r="F6589" t="s">
        <v>17492</v>
      </c>
      <c r="G6589" t="s">
        <v>419</v>
      </c>
      <c r="H6589" t="s">
        <v>17461</v>
      </c>
      <c r="I6589" t="s">
        <v>17493</v>
      </c>
      <c r="K6589" t="str">
        <f t="shared" si="204"/>
        <v>059</v>
      </c>
      <c r="L6589" t="str">
        <f t="shared" si="205"/>
        <v>2426</v>
      </c>
      <c r="M6589" t="s">
        <v>27936</v>
      </c>
      <c r="N6589" t="s">
        <v>36042</v>
      </c>
    </row>
    <row r="6590" spans="1:14" x14ac:dyDescent="0.2">
      <c r="A6590" t="s">
        <v>17457</v>
      </c>
      <c r="B6590" t="s">
        <v>17339</v>
      </c>
      <c r="C6590" t="s">
        <v>17494</v>
      </c>
      <c r="D6590" t="s">
        <v>416</v>
      </c>
      <c r="E6590" t="s">
        <v>17460</v>
      </c>
      <c r="F6590" t="s">
        <v>17495</v>
      </c>
      <c r="G6590" t="s">
        <v>419</v>
      </c>
      <c r="H6590" t="s">
        <v>17461</v>
      </c>
      <c r="I6590" t="s">
        <v>17496</v>
      </c>
      <c r="K6590" t="str">
        <f t="shared" si="204"/>
        <v>059</v>
      </c>
      <c r="L6590" t="str">
        <f t="shared" si="205"/>
        <v>2344</v>
      </c>
      <c r="M6590" t="s">
        <v>27937</v>
      </c>
      <c r="N6590" t="s">
        <v>36043</v>
      </c>
    </row>
    <row r="6591" spans="1:14" x14ac:dyDescent="0.2">
      <c r="A6591" t="s">
        <v>17457</v>
      </c>
      <c r="B6591" t="s">
        <v>17317</v>
      </c>
      <c r="C6591" t="s">
        <v>17497</v>
      </c>
      <c r="D6591" t="s">
        <v>416</v>
      </c>
      <c r="E6591" t="s">
        <v>17460</v>
      </c>
      <c r="F6591" t="s">
        <v>12179</v>
      </c>
      <c r="G6591" t="s">
        <v>419</v>
      </c>
      <c r="H6591" t="s">
        <v>17461</v>
      </c>
      <c r="I6591" t="s">
        <v>12180</v>
      </c>
      <c r="K6591" t="str">
        <f t="shared" si="204"/>
        <v>059</v>
      </c>
      <c r="L6591" t="str">
        <f t="shared" si="205"/>
        <v>2252</v>
      </c>
      <c r="M6591" t="s">
        <v>27938</v>
      </c>
      <c r="N6591" t="s">
        <v>36044</v>
      </c>
    </row>
    <row r="6592" spans="1:14" x14ac:dyDescent="0.2">
      <c r="A6592" t="s">
        <v>17457</v>
      </c>
      <c r="B6592" t="s">
        <v>17458</v>
      </c>
      <c r="C6592" t="s">
        <v>17498</v>
      </c>
      <c r="D6592" t="s">
        <v>416</v>
      </c>
      <c r="E6592" t="s">
        <v>17460</v>
      </c>
      <c r="F6592" t="s">
        <v>17499</v>
      </c>
      <c r="G6592" t="s">
        <v>419</v>
      </c>
      <c r="H6592" t="s">
        <v>17461</v>
      </c>
      <c r="I6592" t="s">
        <v>17500</v>
      </c>
      <c r="K6592" t="str">
        <f t="shared" si="204"/>
        <v>059</v>
      </c>
      <c r="L6592" t="str">
        <f t="shared" si="205"/>
        <v>2417</v>
      </c>
      <c r="M6592" t="s">
        <v>27939</v>
      </c>
      <c r="N6592" t="s">
        <v>36045</v>
      </c>
    </row>
    <row r="6593" spans="1:14" x14ac:dyDescent="0.2">
      <c r="A6593" t="s">
        <v>17457</v>
      </c>
      <c r="B6593" t="s">
        <v>17458</v>
      </c>
      <c r="C6593" t="s">
        <v>17501</v>
      </c>
      <c r="D6593" t="s">
        <v>416</v>
      </c>
      <c r="E6593" t="s">
        <v>17460</v>
      </c>
      <c r="F6593" t="s">
        <v>17502</v>
      </c>
      <c r="G6593" t="s">
        <v>419</v>
      </c>
      <c r="H6593" t="s">
        <v>17461</v>
      </c>
      <c r="I6593" t="s">
        <v>17503</v>
      </c>
      <c r="K6593" t="str">
        <f t="shared" si="204"/>
        <v>059</v>
      </c>
      <c r="L6593" t="str">
        <f t="shared" si="205"/>
        <v>2416</v>
      </c>
      <c r="M6593" t="s">
        <v>27940</v>
      </c>
      <c r="N6593" t="s">
        <v>36046</v>
      </c>
    </row>
    <row r="6594" spans="1:14" x14ac:dyDescent="0.2">
      <c r="A6594" t="s">
        <v>17457</v>
      </c>
      <c r="B6594" t="s">
        <v>17458</v>
      </c>
      <c r="C6594" t="s">
        <v>17504</v>
      </c>
      <c r="D6594" t="s">
        <v>416</v>
      </c>
      <c r="E6594" t="s">
        <v>17460</v>
      </c>
      <c r="F6594" t="s">
        <v>7220</v>
      </c>
      <c r="G6594" t="s">
        <v>419</v>
      </c>
      <c r="H6594" t="s">
        <v>17461</v>
      </c>
      <c r="I6594" t="s">
        <v>7221</v>
      </c>
      <c r="K6594" t="str">
        <f t="shared" si="204"/>
        <v>059</v>
      </c>
      <c r="L6594" t="str">
        <f t="shared" si="205"/>
        <v>2403</v>
      </c>
      <c r="M6594" t="s">
        <v>27941</v>
      </c>
      <c r="N6594" t="s">
        <v>36047</v>
      </c>
    </row>
    <row r="6595" spans="1:14" x14ac:dyDescent="0.2">
      <c r="A6595" t="s">
        <v>17457</v>
      </c>
      <c r="B6595" t="s">
        <v>17458</v>
      </c>
      <c r="C6595" t="s">
        <v>17505</v>
      </c>
      <c r="D6595" t="s">
        <v>416</v>
      </c>
      <c r="E6595" t="s">
        <v>17460</v>
      </c>
      <c r="F6595" t="s">
        <v>3322</v>
      </c>
      <c r="G6595" t="s">
        <v>419</v>
      </c>
      <c r="H6595" t="s">
        <v>17461</v>
      </c>
      <c r="I6595" t="s">
        <v>3323</v>
      </c>
      <c r="K6595" t="str">
        <f t="shared" ref="K6595:K6658" si="206">LEFT(C6595,3)</f>
        <v>059</v>
      </c>
      <c r="L6595" t="str">
        <f t="shared" ref="L6595:L6658" si="207">RIGHT(C6595,4)</f>
        <v>2401</v>
      </c>
      <c r="M6595" t="s">
        <v>27942</v>
      </c>
      <c r="N6595" t="s">
        <v>36048</v>
      </c>
    </row>
    <row r="6596" spans="1:14" x14ac:dyDescent="0.2">
      <c r="A6596" t="s">
        <v>17457</v>
      </c>
      <c r="B6596" t="s">
        <v>17458</v>
      </c>
      <c r="C6596" t="s">
        <v>17506</v>
      </c>
      <c r="D6596" t="s">
        <v>416</v>
      </c>
      <c r="E6596" t="s">
        <v>17460</v>
      </c>
      <c r="F6596" t="s">
        <v>8579</v>
      </c>
      <c r="G6596" t="s">
        <v>419</v>
      </c>
      <c r="H6596" t="s">
        <v>17461</v>
      </c>
      <c r="I6596" t="s">
        <v>8580</v>
      </c>
      <c r="K6596" t="str">
        <f t="shared" si="206"/>
        <v>059</v>
      </c>
      <c r="L6596" t="str">
        <f t="shared" si="207"/>
        <v>2415</v>
      </c>
      <c r="M6596" t="s">
        <v>27943</v>
      </c>
      <c r="N6596" t="s">
        <v>36049</v>
      </c>
    </row>
    <row r="6597" spans="1:14" x14ac:dyDescent="0.2">
      <c r="A6597" t="s">
        <v>17457</v>
      </c>
      <c r="B6597" t="s">
        <v>17458</v>
      </c>
      <c r="C6597" t="s">
        <v>17507</v>
      </c>
      <c r="D6597" t="s">
        <v>416</v>
      </c>
      <c r="E6597" t="s">
        <v>17460</v>
      </c>
      <c r="F6597" t="s">
        <v>17508</v>
      </c>
      <c r="G6597" t="s">
        <v>419</v>
      </c>
      <c r="H6597" t="s">
        <v>17461</v>
      </c>
      <c r="I6597" t="s">
        <v>17509</v>
      </c>
      <c r="K6597" t="str">
        <f t="shared" si="206"/>
        <v>059</v>
      </c>
      <c r="L6597" t="str">
        <f t="shared" si="207"/>
        <v>2425</v>
      </c>
      <c r="M6597" t="s">
        <v>27944</v>
      </c>
      <c r="N6597" t="s">
        <v>36050</v>
      </c>
    </row>
    <row r="6598" spans="1:14" x14ac:dyDescent="0.2">
      <c r="A6598" t="s">
        <v>17457</v>
      </c>
      <c r="B6598" t="s">
        <v>17339</v>
      </c>
      <c r="C6598" t="s">
        <v>17510</v>
      </c>
      <c r="D6598" t="s">
        <v>416</v>
      </c>
      <c r="E6598" t="s">
        <v>17460</v>
      </c>
      <c r="F6598" t="s">
        <v>17511</v>
      </c>
      <c r="G6598" t="s">
        <v>419</v>
      </c>
      <c r="H6598" t="s">
        <v>17461</v>
      </c>
      <c r="I6598" t="s">
        <v>17512</v>
      </c>
      <c r="K6598" t="str">
        <f t="shared" si="206"/>
        <v>059</v>
      </c>
      <c r="L6598" t="str">
        <f t="shared" si="207"/>
        <v>2342</v>
      </c>
      <c r="M6598" t="s">
        <v>27945</v>
      </c>
      <c r="N6598" t="s">
        <v>36051</v>
      </c>
    </row>
    <row r="6599" spans="1:14" x14ac:dyDescent="0.2">
      <c r="A6599" t="s">
        <v>17457</v>
      </c>
      <c r="B6599" t="s">
        <v>17458</v>
      </c>
      <c r="C6599" t="s">
        <v>17513</v>
      </c>
      <c r="D6599" t="s">
        <v>416</v>
      </c>
      <c r="E6599" t="s">
        <v>17460</v>
      </c>
      <c r="F6599" t="s">
        <v>17514</v>
      </c>
      <c r="G6599" t="s">
        <v>419</v>
      </c>
      <c r="H6599" t="s">
        <v>17461</v>
      </c>
      <c r="I6599" t="s">
        <v>17515</v>
      </c>
      <c r="K6599" t="str">
        <f t="shared" si="206"/>
        <v>059</v>
      </c>
      <c r="L6599" t="str">
        <f t="shared" si="207"/>
        <v>2421</v>
      </c>
      <c r="M6599" t="s">
        <v>27946</v>
      </c>
      <c r="N6599" t="s">
        <v>36052</v>
      </c>
    </row>
    <row r="6600" spans="1:14" x14ac:dyDescent="0.2">
      <c r="A6600" t="s">
        <v>17516</v>
      </c>
      <c r="B6600" t="s">
        <v>17517</v>
      </c>
      <c r="C6600" t="s">
        <v>17518</v>
      </c>
      <c r="D6600" t="s">
        <v>416</v>
      </c>
      <c r="E6600" t="s">
        <v>17519</v>
      </c>
      <c r="F6600" t="s">
        <v>418</v>
      </c>
      <c r="G6600" t="s">
        <v>419</v>
      </c>
      <c r="H6600" t="s">
        <v>17520</v>
      </c>
      <c r="I6600" t="s">
        <v>421</v>
      </c>
      <c r="K6600" t="str">
        <f t="shared" si="206"/>
        <v>057</v>
      </c>
      <c r="L6600" t="str">
        <f t="shared" si="207"/>
        <v>0000</v>
      </c>
      <c r="M6600" t="s">
        <v>27947</v>
      </c>
      <c r="N6600" t="s">
        <v>36053</v>
      </c>
    </row>
    <row r="6601" spans="1:14" x14ac:dyDescent="0.2">
      <c r="A6601" t="s">
        <v>17516</v>
      </c>
      <c r="B6601" t="s">
        <v>17517</v>
      </c>
      <c r="C6601" t="s">
        <v>17521</v>
      </c>
      <c r="D6601" t="s">
        <v>416</v>
      </c>
      <c r="E6601" t="s">
        <v>17519</v>
      </c>
      <c r="F6601" t="s">
        <v>2924</v>
      </c>
      <c r="G6601" t="s">
        <v>419</v>
      </c>
      <c r="H6601" t="s">
        <v>17520</v>
      </c>
      <c r="I6601" t="s">
        <v>1703</v>
      </c>
      <c r="K6601" t="str">
        <f t="shared" si="206"/>
        <v>057</v>
      </c>
      <c r="L6601" t="str">
        <f t="shared" si="207"/>
        <v>0011</v>
      </c>
      <c r="M6601" t="s">
        <v>27948</v>
      </c>
      <c r="N6601" t="s">
        <v>36054</v>
      </c>
    </row>
    <row r="6602" spans="1:14" x14ac:dyDescent="0.2">
      <c r="A6602" t="s">
        <v>17516</v>
      </c>
      <c r="B6602" t="s">
        <v>17522</v>
      </c>
      <c r="C6602" t="s">
        <v>17523</v>
      </c>
      <c r="D6602" t="s">
        <v>416</v>
      </c>
      <c r="E6602" t="s">
        <v>17519</v>
      </c>
      <c r="F6602" t="s">
        <v>17524</v>
      </c>
      <c r="G6602" t="s">
        <v>419</v>
      </c>
      <c r="H6602" t="s">
        <v>17520</v>
      </c>
      <c r="I6602" t="s">
        <v>17525</v>
      </c>
      <c r="K6602" t="str">
        <f t="shared" si="206"/>
        <v>059</v>
      </c>
      <c r="L6602" t="str">
        <f t="shared" si="207"/>
        <v>3463</v>
      </c>
      <c r="M6602" t="s">
        <v>27949</v>
      </c>
      <c r="N6602" t="s">
        <v>36055</v>
      </c>
    </row>
    <row r="6603" spans="1:14" x14ac:dyDescent="0.2">
      <c r="A6603" t="s">
        <v>17516</v>
      </c>
      <c r="B6603" t="s">
        <v>17517</v>
      </c>
      <c r="C6603" t="s">
        <v>17526</v>
      </c>
      <c r="D6603" t="s">
        <v>416</v>
      </c>
      <c r="E6603" t="s">
        <v>17519</v>
      </c>
      <c r="F6603" t="s">
        <v>17527</v>
      </c>
      <c r="G6603" t="s">
        <v>419</v>
      </c>
      <c r="H6603" t="s">
        <v>17520</v>
      </c>
      <c r="I6603" t="s">
        <v>17528</v>
      </c>
      <c r="K6603" t="str">
        <f t="shared" si="206"/>
        <v>057</v>
      </c>
      <c r="L6603" t="str">
        <f t="shared" si="207"/>
        <v>0035</v>
      </c>
      <c r="M6603" t="s">
        <v>27950</v>
      </c>
      <c r="N6603" t="s">
        <v>36056</v>
      </c>
    </row>
    <row r="6604" spans="1:14" x14ac:dyDescent="0.2">
      <c r="A6604" t="s">
        <v>17516</v>
      </c>
      <c r="B6604" t="s">
        <v>17517</v>
      </c>
      <c r="C6604" t="s">
        <v>17529</v>
      </c>
      <c r="D6604" t="s">
        <v>416</v>
      </c>
      <c r="E6604" t="s">
        <v>17519</v>
      </c>
      <c r="F6604" t="s">
        <v>2939</v>
      </c>
      <c r="G6604" t="s">
        <v>419</v>
      </c>
      <c r="H6604" t="s">
        <v>17520</v>
      </c>
      <c r="I6604" t="s">
        <v>7073</v>
      </c>
      <c r="K6604" t="str">
        <f t="shared" si="206"/>
        <v>057</v>
      </c>
      <c r="L6604" t="str">
        <f t="shared" si="207"/>
        <v>0014</v>
      </c>
      <c r="M6604" t="s">
        <v>27951</v>
      </c>
      <c r="N6604" t="s">
        <v>36057</v>
      </c>
    </row>
    <row r="6605" spans="1:14" x14ac:dyDescent="0.2">
      <c r="A6605" t="s">
        <v>17516</v>
      </c>
      <c r="B6605" t="s">
        <v>17517</v>
      </c>
      <c r="C6605" t="s">
        <v>17530</v>
      </c>
      <c r="D6605" t="s">
        <v>416</v>
      </c>
      <c r="E6605" t="s">
        <v>17519</v>
      </c>
      <c r="F6605" t="s">
        <v>17531</v>
      </c>
      <c r="G6605" t="s">
        <v>419</v>
      </c>
      <c r="H6605" t="s">
        <v>17520</v>
      </c>
      <c r="I6605" t="s">
        <v>17532</v>
      </c>
      <c r="K6605" t="str">
        <f t="shared" si="206"/>
        <v>057</v>
      </c>
      <c r="L6605" t="str">
        <f t="shared" si="207"/>
        <v>0036</v>
      </c>
      <c r="M6605" t="s">
        <v>27952</v>
      </c>
      <c r="N6605" t="s">
        <v>36058</v>
      </c>
    </row>
    <row r="6606" spans="1:14" x14ac:dyDescent="0.2">
      <c r="A6606" t="s">
        <v>17516</v>
      </c>
      <c r="B6606" t="s">
        <v>17517</v>
      </c>
      <c r="C6606" t="s">
        <v>17533</v>
      </c>
      <c r="D6606" t="s">
        <v>416</v>
      </c>
      <c r="E6606" t="s">
        <v>17519</v>
      </c>
      <c r="F6606" t="s">
        <v>15375</v>
      </c>
      <c r="G6606" t="s">
        <v>419</v>
      </c>
      <c r="H6606" t="s">
        <v>17520</v>
      </c>
      <c r="I6606" t="s">
        <v>15376</v>
      </c>
      <c r="K6606" t="str">
        <f t="shared" si="206"/>
        <v>057</v>
      </c>
      <c r="L6606" t="str">
        <f t="shared" si="207"/>
        <v>0013</v>
      </c>
      <c r="M6606" t="s">
        <v>27953</v>
      </c>
      <c r="N6606" t="s">
        <v>36059</v>
      </c>
    </row>
    <row r="6607" spans="1:14" x14ac:dyDescent="0.2">
      <c r="A6607" t="s">
        <v>17516</v>
      </c>
      <c r="B6607" t="s">
        <v>17522</v>
      </c>
      <c r="C6607" t="s">
        <v>17534</v>
      </c>
      <c r="D6607" t="s">
        <v>416</v>
      </c>
      <c r="E6607" t="s">
        <v>17519</v>
      </c>
      <c r="F6607" t="s">
        <v>17535</v>
      </c>
      <c r="G6607" t="s">
        <v>419</v>
      </c>
      <c r="H6607" t="s">
        <v>17520</v>
      </c>
      <c r="I6607" t="s">
        <v>17536</v>
      </c>
      <c r="K6607" t="str">
        <f t="shared" si="206"/>
        <v>059</v>
      </c>
      <c r="L6607" t="str">
        <f t="shared" si="207"/>
        <v>3451</v>
      </c>
      <c r="M6607" t="s">
        <v>27954</v>
      </c>
      <c r="N6607" t="s">
        <v>36060</v>
      </c>
    </row>
    <row r="6608" spans="1:14" x14ac:dyDescent="0.2">
      <c r="A6608" t="s">
        <v>17516</v>
      </c>
      <c r="B6608" t="s">
        <v>17537</v>
      </c>
      <c r="C6608" t="s">
        <v>17538</v>
      </c>
      <c r="D6608" t="s">
        <v>416</v>
      </c>
      <c r="E6608" t="s">
        <v>17519</v>
      </c>
      <c r="F6608" t="s">
        <v>17539</v>
      </c>
      <c r="G6608" t="s">
        <v>419</v>
      </c>
      <c r="H6608" t="s">
        <v>17520</v>
      </c>
      <c r="I6608" t="s">
        <v>17540</v>
      </c>
      <c r="K6608" t="str">
        <f t="shared" si="206"/>
        <v>057</v>
      </c>
      <c r="L6608" t="str">
        <f t="shared" si="207"/>
        <v>0173</v>
      </c>
      <c r="M6608" t="s">
        <v>27955</v>
      </c>
      <c r="N6608" t="s">
        <v>36061</v>
      </c>
    </row>
    <row r="6609" spans="1:14" x14ac:dyDescent="0.2">
      <c r="A6609" t="s">
        <v>17516</v>
      </c>
      <c r="B6609" t="s">
        <v>17537</v>
      </c>
      <c r="C6609" t="s">
        <v>17541</v>
      </c>
      <c r="D6609" t="s">
        <v>416</v>
      </c>
      <c r="E6609" t="s">
        <v>17519</v>
      </c>
      <c r="F6609" t="s">
        <v>17542</v>
      </c>
      <c r="G6609" t="s">
        <v>419</v>
      </c>
      <c r="H6609" t="s">
        <v>17520</v>
      </c>
      <c r="I6609" t="s">
        <v>17543</v>
      </c>
      <c r="K6609" t="str">
        <f t="shared" si="206"/>
        <v>057</v>
      </c>
      <c r="L6609" t="str">
        <f t="shared" si="207"/>
        <v>0174</v>
      </c>
      <c r="M6609" t="s">
        <v>27956</v>
      </c>
      <c r="N6609" t="s">
        <v>36062</v>
      </c>
    </row>
    <row r="6610" spans="1:14" x14ac:dyDescent="0.2">
      <c r="A6610" t="s">
        <v>17516</v>
      </c>
      <c r="B6610" t="s">
        <v>17517</v>
      </c>
      <c r="C6610" t="s">
        <v>17544</v>
      </c>
      <c r="D6610" t="s">
        <v>416</v>
      </c>
      <c r="E6610" t="s">
        <v>17519</v>
      </c>
      <c r="F6610" t="s">
        <v>17545</v>
      </c>
      <c r="G6610" t="s">
        <v>419</v>
      </c>
      <c r="H6610" t="s">
        <v>17520</v>
      </c>
      <c r="I6610" t="s">
        <v>17546</v>
      </c>
      <c r="K6610" t="str">
        <f t="shared" si="206"/>
        <v>057</v>
      </c>
      <c r="L6610" t="str">
        <f t="shared" si="207"/>
        <v>0027</v>
      </c>
      <c r="M6610" t="s">
        <v>27957</v>
      </c>
      <c r="N6610" t="s">
        <v>36063</v>
      </c>
    </row>
    <row r="6611" spans="1:14" x14ac:dyDescent="0.2">
      <c r="A6611" t="s">
        <v>17516</v>
      </c>
      <c r="B6611" t="s">
        <v>17537</v>
      </c>
      <c r="C6611" t="s">
        <v>17547</v>
      </c>
      <c r="D6611" t="s">
        <v>416</v>
      </c>
      <c r="E6611" t="s">
        <v>17519</v>
      </c>
      <c r="F6611" t="s">
        <v>17548</v>
      </c>
      <c r="G6611" t="s">
        <v>419</v>
      </c>
      <c r="H6611" t="s">
        <v>17520</v>
      </c>
      <c r="I6611" t="s">
        <v>13271</v>
      </c>
      <c r="K6611" t="str">
        <f t="shared" si="206"/>
        <v>057</v>
      </c>
      <c r="L6611" t="str">
        <f t="shared" si="207"/>
        <v>0172</v>
      </c>
      <c r="M6611" t="s">
        <v>27958</v>
      </c>
      <c r="N6611" t="s">
        <v>36064</v>
      </c>
    </row>
    <row r="6612" spans="1:14" x14ac:dyDescent="0.2">
      <c r="A6612" t="s">
        <v>17516</v>
      </c>
      <c r="B6612" t="s">
        <v>17517</v>
      </c>
      <c r="C6612" t="s">
        <v>17549</v>
      </c>
      <c r="D6612" t="s">
        <v>416</v>
      </c>
      <c r="E6612" t="s">
        <v>17519</v>
      </c>
      <c r="F6612" t="s">
        <v>17550</v>
      </c>
      <c r="G6612" t="s">
        <v>419</v>
      </c>
      <c r="H6612" t="s">
        <v>17520</v>
      </c>
      <c r="I6612" t="s">
        <v>17551</v>
      </c>
      <c r="K6612" t="str">
        <f t="shared" si="206"/>
        <v>057</v>
      </c>
      <c r="L6612" t="str">
        <f t="shared" si="207"/>
        <v>0033</v>
      </c>
      <c r="M6612" t="s">
        <v>27959</v>
      </c>
      <c r="N6612" t="s">
        <v>36065</v>
      </c>
    </row>
    <row r="6613" spans="1:14" x14ac:dyDescent="0.2">
      <c r="A6613" t="s">
        <v>17516</v>
      </c>
      <c r="B6613" t="s">
        <v>17517</v>
      </c>
      <c r="C6613" t="s">
        <v>17552</v>
      </c>
      <c r="D6613" t="s">
        <v>416</v>
      </c>
      <c r="E6613" t="s">
        <v>17519</v>
      </c>
      <c r="F6613" t="s">
        <v>17553</v>
      </c>
      <c r="G6613" t="s">
        <v>419</v>
      </c>
      <c r="H6613" t="s">
        <v>17520</v>
      </c>
      <c r="I6613" t="s">
        <v>17554</v>
      </c>
      <c r="K6613" t="str">
        <f t="shared" si="206"/>
        <v>057</v>
      </c>
      <c r="L6613" t="str">
        <f t="shared" si="207"/>
        <v>0034</v>
      </c>
      <c r="M6613" t="s">
        <v>27960</v>
      </c>
      <c r="N6613" t="s">
        <v>36066</v>
      </c>
    </row>
    <row r="6614" spans="1:14" x14ac:dyDescent="0.2">
      <c r="A6614" t="s">
        <v>17516</v>
      </c>
      <c r="B6614" t="s">
        <v>17517</v>
      </c>
      <c r="C6614" t="s">
        <v>17555</v>
      </c>
      <c r="D6614" t="s">
        <v>416</v>
      </c>
      <c r="E6614" t="s">
        <v>17519</v>
      </c>
      <c r="F6614" t="s">
        <v>13739</v>
      </c>
      <c r="G6614" t="s">
        <v>419</v>
      </c>
      <c r="H6614" t="s">
        <v>17520</v>
      </c>
      <c r="I6614" t="s">
        <v>17556</v>
      </c>
      <c r="K6614" t="str">
        <f t="shared" si="206"/>
        <v>057</v>
      </c>
      <c r="L6614" t="str">
        <f t="shared" si="207"/>
        <v>0023</v>
      </c>
      <c r="M6614" t="s">
        <v>27961</v>
      </c>
      <c r="N6614" t="s">
        <v>36067</v>
      </c>
    </row>
    <row r="6615" spans="1:14" x14ac:dyDescent="0.2">
      <c r="A6615" t="s">
        <v>17516</v>
      </c>
      <c r="B6615" t="s">
        <v>17517</v>
      </c>
      <c r="C6615" t="s">
        <v>17557</v>
      </c>
      <c r="D6615" t="s">
        <v>416</v>
      </c>
      <c r="E6615" t="s">
        <v>17519</v>
      </c>
      <c r="F6615" t="s">
        <v>6966</v>
      </c>
      <c r="G6615" t="s">
        <v>419</v>
      </c>
      <c r="H6615" t="s">
        <v>17520</v>
      </c>
      <c r="I6615" t="s">
        <v>8255</v>
      </c>
      <c r="K6615" t="str">
        <f t="shared" si="206"/>
        <v>057</v>
      </c>
      <c r="L6615" t="str">
        <f t="shared" si="207"/>
        <v>0021</v>
      </c>
      <c r="M6615" t="s">
        <v>27962</v>
      </c>
      <c r="N6615" t="s">
        <v>36068</v>
      </c>
    </row>
    <row r="6616" spans="1:14" x14ac:dyDescent="0.2">
      <c r="A6616" t="s">
        <v>17516</v>
      </c>
      <c r="B6616" t="s">
        <v>17517</v>
      </c>
      <c r="C6616" t="s">
        <v>17558</v>
      </c>
      <c r="D6616" t="s">
        <v>416</v>
      </c>
      <c r="E6616" t="s">
        <v>17519</v>
      </c>
      <c r="F6616" t="s">
        <v>17559</v>
      </c>
      <c r="G6616" t="s">
        <v>419</v>
      </c>
      <c r="H6616" t="s">
        <v>17520</v>
      </c>
      <c r="I6616" t="s">
        <v>17560</v>
      </c>
      <c r="K6616" t="str">
        <f t="shared" si="206"/>
        <v>057</v>
      </c>
      <c r="L6616" t="str">
        <f t="shared" si="207"/>
        <v>0022</v>
      </c>
      <c r="M6616" t="s">
        <v>27963</v>
      </c>
      <c r="N6616" t="s">
        <v>36069</v>
      </c>
    </row>
    <row r="6617" spans="1:14" x14ac:dyDescent="0.2">
      <c r="A6617" t="s">
        <v>17516</v>
      </c>
      <c r="B6617" t="s">
        <v>17517</v>
      </c>
      <c r="C6617" t="s">
        <v>17561</v>
      </c>
      <c r="D6617" t="s">
        <v>416</v>
      </c>
      <c r="E6617" t="s">
        <v>17519</v>
      </c>
      <c r="F6617" t="s">
        <v>17562</v>
      </c>
      <c r="G6617" t="s">
        <v>419</v>
      </c>
      <c r="H6617" t="s">
        <v>17520</v>
      </c>
      <c r="I6617" t="s">
        <v>17563</v>
      </c>
      <c r="K6617" t="str">
        <f t="shared" si="206"/>
        <v>057</v>
      </c>
      <c r="L6617" t="str">
        <f t="shared" si="207"/>
        <v>0003</v>
      </c>
      <c r="M6617" t="s">
        <v>27964</v>
      </c>
      <c r="N6617" t="s">
        <v>36070</v>
      </c>
    </row>
    <row r="6618" spans="1:14" x14ac:dyDescent="0.2">
      <c r="A6618" t="s">
        <v>17516</v>
      </c>
      <c r="B6618" t="s">
        <v>17517</v>
      </c>
      <c r="C6618" t="s">
        <v>17564</v>
      </c>
      <c r="D6618" t="s">
        <v>416</v>
      </c>
      <c r="E6618" t="s">
        <v>17519</v>
      </c>
      <c r="F6618" t="s">
        <v>17565</v>
      </c>
      <c r="G6618" t="s">
        <v>419</v>
      </c>
      <c r="H6618" t="s">
        <v>17520</v>
      </c>
      <c r="I6618" t="s">
        <v>17566</v>
      </c>
      <c r="K6618" t="str">
        <f t="shared" si="206"/>
        <v>057</v>
      </c>
      <c r="L6618" t="str">
        <f t="shared" si="207"/>
        <v>0004</v>
      </c>
      <c r="M6618" t="s">
        <v>27965</v>
      </c>
      <c r="N6618" t="s">
        <v>36071</v>
      </c>
    </row>
    <row r="6619" spans="1:14" x14ac:dyDescent="0.2">
      <c r="A6619" t="s">
        <v>17516</v>
      </c>
      <c r="B6619" t="s">
        <v>17517</v>
      </c>
      <c r="C6619" t="s">
        <v>17567</v>
      </c>
      <c r="D6619" t="s">
        <v>416</v>
      </c>
      <c r="E6619" t="s">
        <v>17519</v>
      </c>
      <c r="F6619" t="s">
        <v>17568</v>
      </c>
      <c r="G6619" t="s">
        <v>419</v>
      </c>
      <c r="H6619" t="s">
        <v>17520</v>
      </c>
      <c r="I6619" t="s">
        <v>17569</v>
      </c>
      <c r="K6619" t="str">
        <f t="shared" si="206"/>
        <v>057</v>
      </c>
      <c r="L6619" t="str">
        <f t="shared" si="207"/>
        <v>0024</v>
      </c>
      <c r="M6619" t="s">
        <v>27966</v>
      </c>
      <c r="N6619" t="s">
        <v>36072</v>
      </c>
    </row>
    <row r="6620" spans="1:14" x14ac:dyDescent="0.2">
      <c r="A6620" t="s">
        <v>17516</v>
      </c>
      <c r="B6620" t="s">
        <v>17522</v>
      </c>
      <c r="C6620" t="s">
        <v>17570</v>
      </c>
      <c r="D6620" t="s">
        <v>416</v>
      </c>
      <c r="E6620" t="s">
        <v>17519</v>
      </c>
      <c r="F6620" t="s">
        <v>12161</v>
      </c>
      <c r="G6620" t="s">
        <v>419</v>
      </c>
      <c r="H6620" t="s">
        <v>17520</v>
      </c>
      <c r="I6620" t="s">
        <v>12162</v>
      </c>
      <c r="K6620" t="str">
        <f t="shared" si="206"/>
        <v>059</v>
      </c>
      <c r="L6620" t="str">
        <f t="shared" si="207"/>
        <v>3461</v>
      </c>
      <c r="M6620" t="s">
        <v>27967</v>
      </c>
      <c r="N6620" t="s">
        <v>36073</v>
      </c>
    </row>
    <row r="6621" spans="1:14" x14ac:dyDescent="0.2">
      <c r="A6621" t="s">
        <v>17516</v>
      </c>
      <c r="B6621" t="s">
        <v>17517</v>
      </c>
      <c r="C6621" t="s">
        <v>17571</v>
      </c>
      <c r="D6621" t="s">
        <v>416</v>
      </c>
      <c r="E6621" t="s">
        <v>17519</v>
      </c>
      <c r="F6621" t="s">
        <v>4701</v>
      </c>
      <c r="G6621" t="s">
        <v>419</v>
      </c>
      <c r="H6621" t="s">
        <v>17520</v>
      </c>
      <c r="I6621" t="s">
        <v>4702</v>
      </c>
      <c r="K6621" t="str">
        <f t="shared" si="206"/>
        <v>057</v>
      </c>
      <c r="L6621" t="str">
        <f t="shared" si="207"/>
        <v>0012</v>
      </c>
      <c r="M6621" t="s">
        <v>27968</v>
      </c>
      <c r="N6621" t="s">
        <v>36074</v>
      </c>
    </row>
    <row r="6622" spans="1:14" x14ac:dyDescent="0.2">
      <c r="A6622" t="s">
        <v>17516</v>
      </c>
      <c r="B6622" t="s">
        <v>17522</v>
      </c>
      <c r="C6622" t="s">
        <v>17572</v>
      </c>
      <c r="D6622" t="s">
        <v>416</v>
      </c>
      <c r="E6622" t="s">
        <v>17519</v>
      </c>
      <c r="F6622" t="s">
        <v>5892</v>
      </c>
      <c r="G6622" t="s">
        <v>419</v>
      </c>
      <c r="H6622" t="s">
        <v>17520</v>
      </c>
      <c r="I6622" t="s">
        <v>5893</v>
      </c>
      <c r="K6622" t="str">
        <f t="shared" si="206"/>
        <v>059</v>
      </c>
      <c r="L6622" t="str">
        <f t="shared" si="207"/>
        <v>3462</v>
      </c>
      <c r="M6622" t="s">
        <v>27969</v>
      </c>
      <c r="N6622" t="s">
        <v>36075</v>
      </c>
    </row>
    <row r="6623" spans="1:14" x14ac:dyDescent="0.2">
      <c r="A6623" t="s">
        <v>17516</v>
      </c>
      <c r="B6623" t="s">
        <v>17537</v>
      </c>
      <c r="C6623" t="s">
        <v>17573</v>
      </c>
      <c r="D6623" t="s">
        <v>416</v>
      </c>
      <c r="E6623" t="s">
        <v>17519</v>
      </c>
      <c r="F6623" t="s">
        <v>17574</v>
      </c>
      <c r="G6623" t="s">
        <v>419</v>
      </c>
      <c r="H6623" t="s">
        <v>17520</v>
      </c>
      <c r="I6623" t="s">
        <v>17575</v>
      </c>
      <c r="K6623" t="str">
        <f t="shared" si="206"/>
        <v>057</v>
      </c>
      <c r="L6623" t="str">
        <f t="shared" si="207"/>
        <v>0171</v>
      </c>
      <c r="M6623" t="s">
        <v>27970</v>
      </c>
      <c r="N6623" t="s">
        <v>36076</v>
      </c>
    </row>
    <row r="6624" spans="1:14" x14ac:dyDescent="0.2">
      <c r="A6624" t="s">
        <v>17516</v>
      </c>
      <c r="B6624" t="s">
        <v>17517</v>
      </c>
      <c r="C6624" t="s">
        <v>17576</v>
      </c>
      <c r="D6624" t="s">
        <v>416</v>
      </c>
      <c r="E6624" t="s">
        <v>17519</v>
      </c>
      <c r="F6624" t="s">
        <v>17577</v>
      </c>
      <c r="G6624" t="s">
        <v>419</v>
      </c>
      <c r="H6624" t="s">
        <v>17520</v>
      </c>
      <c r="I6624" t="s">
        <v>17578</v>
      </c>
      <c r="K6624" t="str">
        <f t="shared" si="206"/>
        <v>057</v>
      </c>
      <c r="L6624" t="str">
        <f t="shared" si="207"/>
        <v>0002</v>
      </c>
      <c r="M6624" t="s">
        <v>27971</v>
      </c>
      <c r="N6624" t="s">
        <v>36077</v>
      </c>
    </row>
    <row r="6625" spans="1:14" x14ac:dyDescent="0.2">
      <c r="A6625" t="s">
        <v>17516</v>
      </c>
      <c r="B6625" t="s">
        <v>17522</v>
      </c>
      <c r="C6625" t="s">
        <v>17579</v>
      </c>
      <c r="D6625" t="s">
        <v>416</v>
      </c>
      <c r="E6625" t="s">
        <v>17519</v>
      </c>
      <c r="F6625" t="s">
        <v>17580</v>
      </c>
      <c r="G6625" t="s">
        <v>419</v>
      </c>
      <c r="H6625" t="s">
        <v>17520</v>
      </c>
      <c r="I6625" t="s">
        <v>17581</v>
      </c>
      <c r="K6625" t="str">
        <f t="shared" si="206"/>
        <v>059</v>
      </c>
      <c r="L6625" t="str">
        <f t="shared" si="207"/>
        <v>3454</v>
      </c>
      <c r="M6625" t="s">
        <v>27972</v>
      </c>
      <c r="N6625" t="s">
        <v>36078</v>
      </c>
    </row>
    <row r="6626" spans="1:14" x14ac:dyDescent="0.2">
      <c r="A6626" t="s">
        <v>17516</v>
      </c>
      <c r="B6626" t="s">
        <v>17517</v>
      </c>
      <c r="C6626" t="s">
        <v>17582</v>
      </c>
      <c r="D6626" t="s">
        <v>416</v>
      </c>
      <c r="E6626" t="s">
        <v>17519</v>
      </c>
      <c r="F6626" t="s">
        <v>3254</v>
      </c>
      <c r="G6626" t="s">
        <v>419</v>
      </c>
      <c r="H6626" t="s">
        <v>17520</v>
      </c>
      <c r="I6626" t="s">
        <v>3255</v>
      </c>
      <c r="K6626" t="str">
        <f t="shared" si="206"/>
        <v>057</v>
      </c>
      <c r="L6626" t="str">
        <f t="shared" si="207"/>
        <v>0015</v>
      </c>
      <c r="M6626" t="s">
        <v>27973</v>
      </c>
      <c r="N6626" t="s">
        <v>36079</v>
      </c>
    </row>
    <row r="6627" spans="1:14" x14ac:dyDescent="0.2">
      <c r="A6627" t="s">
        <v>17516</v>
      </c>
      <c r="B6627" t="s">
        <v>17517</v>
      </c>
      <c r="C6627" t="s">
        <v>17583</v>
      </c>
      <c r="D6627" t="s">
        <v>416</v>
      </c>
      <c r="E6627" t="s">
        <v>17519</v>
      </c>
      <c r="F6627" t="s">
        <v>17584</v>
      </c>
      <c r="G6627" t="s">
        <v>419</v>
      </c>
      <c r="H6627" t="s">
        <v>17520</v>
      </c>
      <c r="I6627" t="s">
        <v>17585</v>
      </c>
      <c r="K6627" t="str">
        <f t="shared" si="206"/>
        <v>057</v>
      </c>
      <c r="L6627" t="str">
        <f t="shared" si="207"/>
        <v>0005</v>
      </c>
      <c r="M6627" t="s">
        <v>27974</v>
      </c>
      <c r="N6627" t="s">
        <v>36080</v>
      </c>
    </row>
    <row r="6628" spans="1:14" x14ac:dyDescent="0.2">
      <c r="A6628" t="s">
        <v>17516</v>
      </c>
      <c r="B6628" t="s">
        <v>17517</v>
      </c>
      <c r="C6628" t="s">
        <v>17586</v>
      </c>
      <c r="D6628" t="s">
        <v>416</v>
      </c>
      <c r="E6628" t="s">
        <v>17519</v>
      </c>
      <c r="F6628" t="s">
        <v>17587</v>
      </c>
      <c r="G6628" t="s">
        <v>419</v>
      </c>
      <c r="H6628" t="s">
        <v>17520</v>
      </c>
      <c r="I6628" t="s">
        <v>17588</v>
      </c>
      <c r="K6628" t="str">
        <f t="shared" si="206"/>
        <v>057</v>
      </c>
      <c r="L6628" t="str">
        <f t="shared" si="207"/>
        <v>0006</v>
      </c>
      <c r="M6628" t="s">
        <v>27975</v>
      </c>
      <c r="N6628" t="s">
        <v>36081</v>
      </c>
    </row>
    <row r="6629" spans="1:14" x14ac:dyDescent="0.2">
      <c r="A6629" t="s">
        <v>17516</v>
      </c>
      <c r="B6629" t="s">
        <v>17517</v>
      </c>
      <c r="C6629" t="s">
        <v>17589</v>
      </c>
      <c r="D6629" t="s">
        <v>416</v>
      </c>
      <c r="E6629" t="s">
        <v>17519</v>
      </c>
      <c r="F6629" t="s">
        <v>17590</v>
      </c>
      <c r="G6629" t="s">
        <v>419</v>
      </c>
      <c r="H6629" t="s">
        <v>17520</v>
      </c>
      <c r="I6629" t="s">
        <v>17591</v>
      </c>
      <c r="K6629" t="str">
        <f t="shared" si="206"/>
        <v>057</v>
      </c>
      <c r="L6629" t="str">
        <f t="shared" si="207"/>
        <v>0007</v>
      </c>
      <c r="M6629" t="s">
        <v>27976</v>
      </c>
      <c r="N6629" t="s">
        <v>36082</v>
      </c>
    </row>
    <row r="6630" spans="1:14" x14ac:dyDescent="0.2">
      <c r="A6630" t="s">
        <v>17516</v>
      </c>
      <c r="B6630" t="s">
        <v>17517</v>
      </c>
      <c r="C6630" t="s">
        <v>17592</v>
      </c>
      <c r="D6630" t="s">
        <v>416</v>
      </c>
      <c r="E6630" t="s">
        <v>17519</v>
      </c>
      <c r="F6630" t="s">
        <v>17593</v>
      </c>
      <c r="G6630" t="s">
        <v>419</v>
      </c>
      <c r="H6630" t="s">
        <v>17520</v>
      </c>
      <c r="I6630" t="s">
        <v>17594</v>
      </c>
      <c r="K6630" t="str">
        <f t="shared" si="206"/>
        <v>057</v>
      </c>
      <c r="L6630" t="str">
        <f t="shared" si="207"/>
        <v>0001</v>
      </c>
      <c r="M6630" t="s">
        <v>27977</v>
      </c>
      <c r="N6630" t="s">
        <v>36083</v>
      </c>
    </row>
    <row r="6631" spans="1:14" x14ac:dyDescent="0.2">
      <c r="A6631" t="s">
        <v>17516</v>
      </c>
      <c r="B6631" t="s">
        <v>17595</v>
      </c>
      <c r="C6631" t="s">
        <v>17596</v>
      </c>
      <c r="D6631" t="s">
        <v>416</v>
      </c>
      <c r="E6631" t="s">
        <v>17519</v>
      </c>
      <c r="F6631" t="s">
        <v>17597</v>
      </c>
      <c r="G6631" t="s">
        <v>419</v>
      </c>
      <c r="H6631" t="s">
        <v>17520</v>
      </c>
      <c r="I6631" t="s">
        <v>17598</v>
      </c>
      <c r="K6631" t="str">
        <f t="shared" si="206"/>
        <v>058</v>
      </c>
      <c r="L6631" t="str">
        <f t="shared" si="207"/>
        <v>0041</v>
      </c>
      <c r="M6631" t="s">
        <v>27978</v>
      </c>
      <c r="N6631" t="s">
        <v>36084</v>
      </c>
    </row>
    <row r="6632" spans="1:14" x14ac:dyDescent="0.2">
      <c r="A6632" t="s">
        <v>17516</v>
      </c>
      <c r="B6632" t="s">
        <v>17522</v>
      </c>
      <c r="C6632" t="s">
        <v>17599</v>
      </c>
      <c r="D6632" t="s">
        <v>416</v>
      </c>
      <c r="E6632" t="s">
        <v>17519</v>
      </c>
      <c r="F6632" t="s">
        <v>8576</v>
      </c>
      <c r="G6632" t="s">
        <v>419</v>
      </c>
      <c r="H6632" t="s">
        <v>17520</v>
      </c>
      <c r="I6632" t="s">
        <v>8577</v>
      </c>
      <c r="K6632" t="str">
        <f t="shared" si="206"/>
        <v>059</v>
      </c>
      <c r="L6632" t="str">
        <f t="shared" si="207"/>
        <v>3453</v>
      </c>
      <c r="M6632" t="s">
        <v>27979</v>
      </c>
      <c r="N6632" t="s">
        <v>36085</v>
      </c>
    </row>
    <row r="6633" spans="1:14" x14ac:dyDescent="0.2">
      <c r="A6633" t="s">
        <v>17516</v>
      </c>
      <c r="B6633" t="s">
        <v>17517</v>
      </c>
      <c r="C6633" t="s">
        <v>17600</v>
      </c>
      <c r="D6633" t="s">
        <v>416</v>
      </c>
      <c r="E6633" t="s">
        <v>17519</v>
      </c>
      <c r="F6633" t="s">
        <v>4470</v>
      </c>
      <c r="G6633" t="s">
        <v>419</v>
      </c>
      <c r="H6633" t="s">
        <v>17520</v>
      </c>
      <c r="I6633" t="s">
        <v>4471</v>
      </c>
      <c r="K6633" t="str">
        <f t="shared" si="206"/>
        <v>057</v>
      </c>
      <c r="L6633" t="str">
        <f t="shared" si="207"/>
        <v>0025</v>
      </c>
      <c r="M6633" t="s">
        <v>27980</v>
      </c>
      <c r="N6633" t="s">
        <v>36086</v>
      </c>
    </row>
    <row r="6634" spans="1:14" x14ac:dyDescent="0.2">
      <c r="A6634" t="s">
        <v>17516</v>
      </c>
      <c r="B6634" t="s">
        <v>17517</v>
      </c>
      <c r="C6634" t="s">
        <v>17601</v>
      </c>
      <c r="D6634" t="s">
        <v>416</v>
      </c>
      <c r="E6634" t="s">
        <v>17519</v>
      </c>
      <c r="F6634" t="s">
        <v>17602</v>
      </c>
      <c r="G6634" t="s">
        <v>419</v>
      </c>
      <c r="H6634" t="s">
        <v>17520</v>
      </c>
      <c r="I6634" t="s">
        <v>17603</v>
      </c>
      <c r="K6634" t="str">
        <f t="shared" si="206"/>
        <v>057</v>
      </c>
      <c r="L6634" t="str">
        <f t="shared" si="207"/>
        <v>0031</v>
      </c>
      <c r="M6634" t="s">
        <v>27981</v>
      </c>
      <c r="N6634" t="s">
        <v>36087</v>
      </c>
    </row>
    <row r="6635" spans="1:14" x14ac:dyDescent="0.2">
      <c r="A6635" t="s">
        <v>17516</v>
      </c>
      <c r="B6635" t="s">
        <v>17517</v>
      </c>
      <c r="C6635" t="s">
        <v>17604</v>
      </c>
      <c r="D6635" t="s">
        <v>416</v>
      </c>
      <c r="E6635" t="s">
        <v>17519</v>
      </c>
      <c r="F6635" t="s">
        <v>17605</v>
      </c>
      <c r="G6635" t="s">
        <v>419</v>
      </c>
      <c r="H6635" t="s">
        <v>17520</v>
      </c>
      <c r="I6635" t="s">
        <v>17606</v>
      </c>
      <c r="K6635" t="str">
        <f t="shared" si="206"/>
        <v>057</v>
      </c>
      <c r="L6635" t="str">
        <f t="shared" si="207"/>
        <v>0032</v>
      </c>
      <c r="M6635" t="s">
        <v>27982</v>
      </c>
      <c r="N6635" t="s">
        <v>36088</v>
      </c>
    </row>
    <row r="6636" spans="1:14" x14ac:dyDescent="0.2">
      <c r="A6636" t="s">
        <v>17516</v>
      </c>
      <c r="B6636" t="s">
        <v>17517</v>
      </c>
      <c r="C6636" t="s">
        <v>17607</v>
      </c>
      <c r="D6636" t="s">
        <v>416</v>
      </c>
      <c r="E6636" t="s">
        <v>17519</v>
      </c>
      <c r="F6636" t="s">
        <v>17608</v>
      </c>
      <c r="G6636" t="s">
        <v>419</v>
      </c>
      <c r="H6636" t="s">
        <v>17520</v>
      </c>
      <c r="I6636" t="s">
        <v>17609</v>
      </c>
      <c r="K6636" t="str">
        <f t="shared" si="206"/>
        <v>057</v>
      </c>
      <c r="L6636" t="str">
        <f t="shared" si="207"/>
        <v>0026</v>
      </c>
      <c r="M6636" t="s">
        <v>27983</v>
      </c>
      <c r="N6636" t="s">
        <v>36089</v>
      </c>
    </row>
    <row r="6637" spans="1:14" x14ac:dyDescent="0.2">
      <c r="A6637" t="s">
        <v>17610</v>
      </c>
      <c r="B6637" t="s">
        <v>17595</v>
      </c>
      <c r="C6637" t="s">
        <v>17611</v>
      </c>
      <c r="D6637" t="s">
        <v>416</v>
      </c>
      <c r="E6637" t="s">
        <v>17612</v>
      </c>
      <c r="F6637" t="s">
        <v>418</v>
      </c>
      <c r="G6637" t="s">
        <v>419</v>
      </c>
      <c r="H6637" t="s">
        <v>17613</v>
      </c>
      <c r="I6637" t="s">
        <v>421</v>
      </c>
      <c r="K6637" t="str">
        <f t="shared" si="206"/>
        <v>058</v>
      </c>
      <c r="L6637" t="str">
        <f t="shared" si="207"/>
        <v>0000</v>
      </c>
      <c r="M6637" t="s">
        <v>27984</v>
      </c>
      <c r="N6637" t="s">
        <v>36090</v>
      </c>
    </row>
    <row r="6638" spans="1:14" x14ac:dyDescent="0.2">
      <c r="A6638" t="s">
        <v>17610</v>
      </c>
      <c r="B6638" t="s">
        <v>17595</v>
      </c>
      <c r="C6638" t="s">
        <v>17614</v>
      </c>
      <c r="D6638" t="s">
        <v>416</v>
      </c>
      <c r="E6638" t="s">
        <v>17612</v>
      </c>
      <c r="F6638" t="s">
        <v>7279</v>
      </c>
      <c r="G6638" t="s">
        <v>419</v>
      </c>
      <c r="H6638" t="s">
        <v>17613</v>
      </c>
      <c r="I6638" t="s">
        <v>12480</v>
      </c>
      <c r="K6638" t="str">
        <f t="shared" si="206"/>
        <v>058</v>
      </c>
      <c r="L6638" t="str">
        <f t="shared" si="207"/>
        <v>0001</v>
      </c>
      <c r="M6638" t="s">
        <v>27985</v>
      </c>
      <c r="N6638" t="s">
        <v>36091</v>
      </c>
    </row>
    <row r="6639" spans="1:14" x14ac:dyDescent="0.2">
      <c r="A6639" t="s">
        <v>17610</v>
      </c>
      <c r="B6639" t="s">
        <v>17595</v>
      </c>
      <c r="C6639" t="s">
        <v>17615</v>
      </c>
      <c r="D6639" t="s">
        <v>416</v>
      </c>
      <c r="E6639" t="s">
        <v>17612</v>
      </c>
      <c r="F6639" t="s">
        <v>11279</v>
      </c>
      <c r="G6639" t="s">
        <v>419</v>
      </c>
      <c r="H6639" t="s">
        <v>17613</v>
      </c>
      <c r="I6639" t="s">
        <v>17616</v>
      </c>
      <c r="K6639" t="str">
        <f t="shared" si="206"/>
        <v>058</v>
      </c>
      <c r="L6639" t="str">
        <f t="shared" si="207"/>
        <v>0012</v>
      </c>
      <c r="M6639" t="s">
        <v>27986</v>
      </c>
      <c r="N6639" t="s">
        <v>36092</v>
      </c>
    </row>
    <row r="6640" spans="1:14" x14ac:dyDescent="0.2">
      <c r="A6640" t="s">
        <v>17610</v>
      </c>
      <c r="B6640" t="s">
        <v>17595</v>
      </c>
      <c r="C6640" t="s">
        <v>17617</v>
      </c>
      <c r="D6640" t="s">
        <v>416</v>
      </c>
      <c r="E6640" t="s">
        <v>17612</v>
      </c>
      <c r="F6640" t="s">
        <v>17618</v>
      </c>
      <c r="G6640" t="s">
        <v>419</v>
      </c>
      <c r="H6640" t="s">
        <v>17613</v>
      </c>
      <c r="I6640" t="s">
        <v>17619</v>
      </c>
      <c r="K6640" t="str">
        <f t="shared" si="206"/>
        <v>058</v>
      </c>
      <c r="L6640" t="str">
        <f t="shared" si="207"/>
        <v>0033</v>
      </c>
      <c r="M6640" t="s">
        <v>27987</v>
      </c>
      <c r="N6640" t="s">
        <v>36093</v>
      </c>
    </row>
    <row r="6641" spans="1:14" x14ac:dyDescent="0.2">
      <c r="A6641" t="s">
        <v>17610</v>
      </c>
      <c r="B6641" t="s">
        <v>17595</v>
      </c>
      <c r="C6641" t="s">
        <v>17620</v>
      </c>
      <c r="D6641" t="s">
        <v>416</v>
      </c>
      <c r="E6641" t="s">
        <v>17612</v>
      </c>
      <c r="F6641" t="s">
        <v>15375</v>
      </c>
      <c r="G6641" t="s">
        <v>419</v>
      </c>
      <c r="H6641" t="s">
        <v>17613</v>
      </c>
      <c r="I6641" t="s">
        <v>15376</v>
      </c>
      <c r="K6641" t="str">
        <f t="shared" si="206"/>
        <v>058</v>
      </c>
      <c r="L6641" t="str">
        <f t="shared" si="207"/>
        <v>0014</v>
      </c>
      <c r="M6641" t="s">
        <v>27988</v>
      </c>
      <c r="N6641" t="s">
        <v>36094</v>
      </c>
    </row>
    <row r="6642" spans="1:14" x14ac:dyDescent="0.2">
      <c r="A6642" t="s">
        <v>17610</v>
      </c>
      <c r="B6642" t="s">
        <v>17595</v>
      </c>
      <c r="C6642" t="s">
        <v>17621</v>
      </c>
      <c r="D6642" t="s">
        <v>416</v>
      </c>
      <c r="E6642" t="s">
        <v>17612</v>
      </c>
      <c r="F6642" t="s">
        <v>17622</v>
      </c>
      <c r="G6642" t="s">
        <v>419</v>
      </c>
      <c r="H6642" t="s">
        <v>17613</v>
      </c>
      <c r="I6642" t="s">
        <v>17623</v>
      </c>
      <c r="K6642" t="str">
        <f t="shared" si="206"/>
        <v>058</v>
      </c>
      <c r="L6642" t="str">
        <f t="shared" si="207"/>
        <v>0022</v>
      </c>
      <c r="M6642" t="s">
        <v>27989</v>
      </c>
      <c r="N6642" t="s">
        <v>36095</v>
      </c>
    </row>
    <row r="6643" spans="1:14" x14ac:dyDescent="0.2">
      <c r="A6643" t="s">
        <v>17610</v>
      </c>
      <c r="B6643" t="s">
        <v>17595</v>
      </c>
      <c r="C6643" t="s">
        <v>17624</v>
      </c>
      <c r="D6643" t="s">
        <v>416</v>
      </c>
      <c r="E6643" t="s">
        <v>17612</v>
      </c>
      <c r="F6643" t="s">
        <v>17625</v>
      </c>
      <c r="G6643" t="s">
        <v>419</v>
      </c>
      <c r="H6643" t="s">
        <v>17613</v>
      </c>
      <c r="I6643" t="s">
        <v>17626</v>
      </c>
      <c r="K6643" t="str">
        <f t="shared" si="206"/>
        <v>058</v>
      </c>
      <c r="L6643" t="str">
        <f t="shared" si="207"/>
        <v>0024</v>
      </c>
      <c r="M6643" t="s">
        <v>27990</v>
      </c>
      <c r="N6643" t="s">
        <v>36096</v>
      </c>
    </row>
    <row r="6644" spans="1:14" x14ac:dyDescent="0.2">
      <c r="A6644" t="s">
        <v>17610</v>
      </c>
      <c r="B6644" t="s">
        <v>17595</v>
      </c>
      <c r="C6644" t="s">
        <v>17627</v>
      </c>
      <c r="D6644" t="s">
        <v>416</v>
      </c>
      <c r="E6644" t="s">
        <v>17612</v>
      </c>
      <c r="F6644" t="s">
        <v>1293</v>
      </c>
      <c r="G6644" t="s">
        <v>419</v>
      </c>
      <c r="H6644" t="s">
        <v>17613</v>
      </c>
      <c r="I6644" t="s">
        <v>1294</v>
      </c>
      <c r="K6644" t="str">
        <f t="shared" si="206"/>
        <v>058</v>
      </c>
      <c r="L6644" t="str">
        <f t="shared" si="207"/>
        <v>0023</v>
      </c>
      <c r="M6644" t="s">
        <v>27991</v>
      </c>
      <c r="N6644" t="s">
        <v>36097</v>
      </c>
    </row>
    <row r="6645" spans="1:14" x14ac:dyDescent="0.2">
      <c r="A6645" t="s">
        <v>17610</v>
      </c>
      <c r="B6645" t="s">
        <v>17595</v>
      </c>
      <c r="C6645" t="s">
        <v>17628</v>
      </c>
      <c r="D6645" t="s">
        <v>416</v>
      </c>
      <c r="E6645" t="s">
        <v>17612</v>
      </c>
      <c r="F6645" t="s">
        <v>3470</v>
      </c>
      <c r="G6645" t="s">
        <v>419</v>
      </c>
      <c r="H6645" t="s">
        <v>17613</v>
      </c>
      <c r="I6645" t="s">
        <v>3471</v>
      </c>
      <c r="K6645" t="str">
        <f t="shared" si="206"/>
        <v>058</v>
      </c>
      <c r="L6645" t="str">
        <f t="shared" si="207"/>
        <v>0027</v>
      </c>
      <c r="M6645" t="s">
        <v>27992</v>
      </c>
      <c r="N6645" t="s">
        <v>36098</v>
      </c>
    </row>
    <row r="6646" spans="1:14" x14ac:dyDescent="0.2">
      <c r="A6646" t="s">
        <v>17610</v>
      </c>
      <c r="B6646" t="s">
        <v>17595</v>
      </c>
      <c r="C6646" t="s">
        <v>17629</v>
      </c>
      <c r="D6646" t="s">
        <v>416</v>
      </c>
      <c r="E6646" t="s">
        <v>17612</v>
      </c>
      <c r="F6646" t="s">
        <v>9012</v>
      </c>
      <c r="G6646" t="s">
        <v>419</v>
      </c>
      <c r="H6646" t="s">
        <v>17613</v>
      </c>
      <c r="I6646" t="s">
        <v>9013</v>
      </c>
      <c r="K6646" t="str">
        <f t="shared" si="206"/>
        <v>058</v>
      </c>
      <c r="L6646" t="str">
        <f t="shared" si="207"/>
        <v>0021</v>
      </c>
      <c r="M6646" t="s">
        <v>27993</v>
      </c>
      <c r="N6646" t="s">
        <v>36099</v>
      </c>
    </row>
    <row r="6647" spans="1:14" x14ac:dyDescent="0.2">
      <c r="A6647" t="s">
        <v>17610</v>
      </c>
      <c r="B6647" t="s">
        <v>17595</v>
      </c>
      <c r="C6647" t="s">
        <v>17630</v>
      </c>
      <c r="D6647" t="s">
        <v>416</v>
      </c>
      <c r="E6647" t="s">
        <v>17612</v>
      </c>
      <c r="F6647" t="s">
        <v>11838</v>
      </c>
      <c r="G6647" t="s">
        <v>419</v>
      </c>
      <c r="H6647" t="s">
        <v>17613</v>
      </c>
      <c r="I6647" t="s">
        <v>11839</v>
      </c>
      <c r="K6647" t="str">
        <f t="shared" si="206"/>
        <v>058</v>
      </c>
      <c r="L6647" t="str">
        <f t="shared" si="207"/>
        <v>0011</v>
      </c>
      <c r="M6647" t="s">
        <v>27994</v>
      </c>
      <c r="N6647" t="s">
        <v>36100</v>
      </c>
    </row>
    <row r="6648" spans="1:14" x14ac:dyDescent="0.2">
      <c r="A6648" t="s">
        <v>17610</v>
      </c>
      <c r="B6648" t="s">
        <v>17595</v>
      </c>
      <c r="C6648" t="s">
        <v>17631</v>
      </c>
      <c r="D6648" t="s">
        <v>416</v>
      </c>
      <c r="E6648" t="s">
        <v>17612</v>
      </c>
      <c r="F6648" t="s">
        <v>3525</v>
      </c>
      <c r="G6648" t="s">
        <v>419</v>
      </c>
      <c r="H6648" t="s">
        <v>17613</v>
      </c>
      <c r="I6648" t="s">
        <v>3526</v>
      </c>
      <c r="K6648" t="str">
        <f t="shared" si="206"/>
        <v>058</v>
      </c>
      <c r="L6648" t="str">
        <f t="shared" si="207"/>
        <v>0015</v>
      </c>
      <c r="M6648" t="s">
        <v>27995</v>
      </c>
      <c r="N6648" t="s">
        <v>36101</v>
      </c>
    </row>
    <row r="6649" spans="1:14" x14ac:dyDescent="0.2">
      <c r="A6649" t="s">
        <v>17610</v>
      </c>
      <c r="B6649" t="s">
        <v>17595</v>
      </c>
      <c r="C6649" t="s">
        <v>17632</v>
      </c>
      <c r="D6649" t="s">
        <v>416</v>
      </c>
      <c r="E6649" t="s">
        <v>17612</v>
      </c>
      <c r="F6649" t="s">
        <v>17633</v>
      </c>
      <c r="G6649" t="s">
        <v>419</v>
      </c>
      <c r="H6649" t="s">
        <v>17613</v>
      </c>
      <c r="I6649" t="s">
        <v>17634</v>
      </c>
      <c r="K6649" t="str">
        <f t="shared" si="206"/>
        <v>058</v>
      </c>
      <c r="L6649" t="str">
        <f t="shared" si="207"/>
        <v>0031</v>
      </c>
      <c r="M6649" t="s">
        <v>27996</v>
      </c>
      <c r="N6649" t="s">
        <v>36102</v>
      </c>
    </row>
    <row r="6650" spans="1:14" x14ac:dyDescent="0.2">
      <c r="A6650" t="s">
        <v>17610</v>
      </c>
      <c r="B6650" t="s">
        <v>17595</v>
      </c>
      <c r="C6650" t="s">
        <v>17635</v>
      </c>
      <c r="D6650" t="s">
        <v>416</v>
      </c>
      <c r="E6650" t="s">
        <v>17612</v>
      </c>
      <c r="F6650" t="s">
        <v>9171</v>
      </c>
      <c r="G6650" t="s">
        <v>419</v>
      </c>
      <c r="H6650" t="s">
        <v>17613</v>
      </c>
      <c r="I6650" t="s">
        <v>9172</v>
      </c>
      <c r="K6650" t="str">
        <f t="shared" si="206"/>
        <v>058</v>
      </c>
      <c r="L6650" t="str">
        <f t="shared" si="207"/>
        <v>0032</v>
      </c>
      <c r="M6650" t="s">
        <v>27997</v>
      </c>
      <c r="N6650" t="s">
        <v>36103</v>
      </c>
    </row>
    <row r="6651" spans="1:14" x14ac:dyDescent="0.2">
      <c r="A6651" t="s">
        <v>17610</v>
      </c>
      <c r="B6651" t="s">
        <v>17595</v>
      </c>
      <c r="C6651" t="s">
        <v>17636</v>
      </c>
      <c r="D6651" t="s">
        <v>416</v>
      </c>
      <c r="E6651" t="s">
        <v>17612</v>
      </c>
      <c r="F6651" t="s">
        <v>17637</v>
      </c>
      <c r="G6651" t="s">
        <v>419</v>
      </c>
      <c r="H6651" t="s">
        <v>17613</v>
      </c>
      <c r="I6651" t="s">
        <v>17638</v>
      </c>
      <c r="K6651" t="str">
        <f t="shared" si="206"/>
        <v>058</v>
      </c>
      <c r="L6651" t="str">
        <f t="shared" si="207"/>
        <v>0004</v>
      </c>
      <c r="M6651" t="s">
        <v>27998</v>
      </c>
      <c r="N6651" t="s">
        <v>36104</v>
      </c>
    </row>
    <row r="6652" spans="1:14" x14ac:dyDescent="0.2">
      <c r="A6652" t="s">
        <v>17610</v>
      </c>
      <c r="B6652" t="s">
        <v>17595</v>
      </c>
      <c r="C6652" t="s">
        <v>17639</v>
      </c>
      <c r="D6652" t="s">
        <v>416</v>
      </c>
      <c r="E6652" t="s">
        <v>17612</v>
      </c>
      <c r="F6652" t="s">
        <v>17640</v>
      </c>
      <c r="G6652" t="s">
        <v>419</v>
      </c>
      <c r="H6652" t="s">
        <v>17613</v>
      </c>
      <c r="I6652" t="s">
        <v>17641</v>
      </c>
      <c r="K6652" t="str">
        <f t="shared" si="206"/>
        <v>058</v>
      </c>
      <c r="L6652" t="str">
        <f t="shared" si="207"/>
        <v>0003</v>
      </c>
      <c r="M6652" t="s">
        <v>27999</v>
      </c>
      <c r="N6652" t="s">
        <v>36105</v>
      </c>
    </row>
    <row r="6653" spans="1:14" x14ac:dyDescent="0.2">
      <c r="A6653" t="s">
        <v>17610</v>
      </c>
      <c r="B6653" t="s">
        <v>17595</v>
      </c>
      <c r="C6653" t="s">
        <v>17642</v>
      </c>
      <c r="D6653" t="s">
        <v>416</v>
      </c>
      <c r="E6653" t="s">
        <v>17612</v>
      </c>
      <c r="F6653" t="s">
        <v>17643</v>
      </c>
      <c r="G6653" t="s">
        <v>419</v>
      </c>
      <c r="H6653" t="s">
        <v>17613</v>
      </c>
      <c r="I6653" t="s">
        <v>17644</v>
      </c>
      <c r="K6653" t="str">
        <f t="shared" si="206"/>
        <v>058</v>
      </c>
      <c r="L6653" t="str">
        <f t="shared" si="207"/>
        <v>0002</v>
      </c>
      <c r="M6653" t="s">
        <v>28000</v>
      </c>
      <c r="N6653" t="s">
        <v>36106</v>
      </c>
    </row>
    <row r="6654" spans="1:14" x14ac:dyDescent="0.2">
      <c r="A6654" t="s">
        <v>17610</v>
      </c>
      <c r="B6654" t="s">
        <v>17595</v>
      </c>
      <c r="C6654" t="s">
        <v>17645</v>
      </c>
      <c r="D6654" t="s">
        <v>416</v>
      </c>
      <c r="E6654" t="s">
        <v>17612</v>
      </c>
      <c r="F6654" t="s">
        <v>3322</v>
      </c>
      <c r="G6654" t="s">
        <v>419</v>
      </c>
      <c r="H6654" t="s">
        <v>17613</v>
      </c>
      <c r="I6654" t="s">
        <v>3323</v>
      </c>
      <c r="K6654" t="str">
        <f t="shared" si="206"/>
        <v>058</v>
      </c>
      <c r="L6654" t="str">
        <f t="shared" si="207"/>
        <v>0026</v>
      </c>
      <c r="M6654" t="s">
        <v>28001</v>
      </c>
      <c r="N6654" t="s">
        <v>36107</v>
      </c>
    </row>
    <row r="6655" spans="1:14" x14ac:dyDescent="0.2">
      <c r="A6655" t="s">
        <v>17610</v>
      </c>
      <c r="B6655" t="s">
        <v>17595</v>
      </c>
      <c r="C6655" t="s">
        <v>17646</v>
      </c>
      <c r="D6655" t="s">
        <v>416</v>
      </c>
      <c r="E6655" t="s">
        <v>17612</v>
      </c>
      <c r="F6655" t="s">
        <v>4470</v>
      </c>
      <c r="G6655" t="s">
        <v>419</v>
      </c>
      <c r="H6655" t="s">
        <v>17613</v>
      </c>
      <c r="I6655" t="s">
        <v>4471</v>
      </c>
      <c r="K6655" t="str">
        <f t="shared" si="206"/>
        <v>058</v>
      </c>
      <c r="L6655" t="str">
        <f t="shared" si="207"/>
        <v>0013</v>
      </c>
      <c r="M6655" t="s">
        <v>28002</v>
      </c>
      <c r="N6655" t="s">
        <v>36108</v>
      </c>
    </row>
    <row r="6656" spans="1:14" x14ac:dyDescent="0.2">
      <c r="A6656" t="s">
        <v>17610</v>
      </c>
      <c r="B6656" t="s">
        <v>17595</v>
      </c>
      <c r="C6656" t="s">
        <v>17647</v>
      </c>
      <c r="D6656" t="s">
        <v>416</v>
      </c>
      <c r="E6656" t="s">
        <v>17612</v>
      </c>
      <c r="F6656" t="s">
        <v>3557</v>
      </c>
      <c r="G6656" t="s">
        <v>419</v>
      </c>
      <c r="H6656" t="s">
        <v>17613</v>
      </c>
      <c r="I6656" t="s">
        <v>3356</v>
      </c>
      <c r="K6656" t="str">
        <f t="shared" si="206"/>
        <v>058</v>
      </c>
      <c r="L6656" t="str">
        <f t="shared" si="207"/>
        <v>0025</v>
      </c>
      <c r="M6656" t="s">
        <v>28003</v>
      </c>
      <c r="N6656" t="s">
        <v>36109</v>
      </c>
    </row>
    <row r="6657" spans="1:14" x14ac:dyDescent="0.2">
      <c r="A6657" t="s">
        <v>17648</v>
      </c>
      <c r="B6657" t="s">
        <v>17649</v>
      </c>
      <c r="C6657" t="s">
        <v>17650</v>
      </c>
      <c r="D6657" t="s">
        <v>416</v>
      </c>
      <c r="E6657" t="s">
        <v>17651</v>
      </c>
      <c r="F6657" t="s">
        <v>418</v>
      </c>
      <c r="G6657" t="s">
        <v>419</v>
      </c>
      <c r="H6657" t="s">
        <v>17652</v>
      </c>
      <c r="I6657" t="s">
        <v>421</v>
      </c>
      <c r="K6657" t="str">
        <f t="shared" si="206"/>
        <v>058</v>
      </c>
      <c r="L6657" t="str">
        <f t="shared" si="207"/>
        <v>0200</v>
      </c>
      <c r="M6657" t="s">
        <v>28004</v>
      </c>
      <c r="N6657" t="s">
        <v>36110</v>
      </c>
    </row>
    <row r="6658" spans="1:14" x14ac:dyDescent="0.2">
      <c r="A6658" t="s">
        <v>17648</v>
      </c>
      <c r="B6658" t="s">
        <v>17649</v>
      </c>
      <c r="C6658" t="s">
        <v>17653</v>
      </c>
      <c r="D6658" t="s">
        <v>416</v>
      </c>
      <c r="E6658" t="s">
        <v>17651</v>
      </c>
      <c r="F6658" t="s">
        <v>17654</v>
      </c>
      <c r="G6658" t="s">
        <v>419</v>
      </c>
      <c r="H6658" t="s">
        <v>17652</v>
      </c>
      <c r="I6658" t="s">
        <v>17655</v>
      </c>
      <c r="K6658" t="str">
        <f t="shared" si="206"/>
        <v>058</v>
      </c>
      <c r="L6658" t="str">
        <f t="shared" si="207"/>
        <v>0202</v>
      </c>
      <c r="M6658" t="s">
        <v>28005</v>
      </c>
      <c r="N6658" t="s">
        <v>36111</v>
      </c>
    </row>
    <row r="6659" spans="1:14" x14ac:dyDescent="0.2">
      <c r="A6659" t="s">
        <v>17648</v>
      </c>
      <c r="B6659" t="s">
        <v>17656</v>
      </c>
      <c r="C6659" t="s">
        <v>17657</v>
      </c>
      <c r="D6659" t="s">
        <v>416</v>
      </c>
      <c r="E6659" t="s">
        <v>17651</v>
      </c>
      <c r="F6659" t="s">
        <v>17658</v>
      </c>
      <c r="G6659" t="s">
        <v>419</v>
      </c>
      <c r="H6659" t="s">
        <v>17652</v>
      </c>
      <c r="I6659" t="s">
        <v>17659</v>
      </c>
      <c r="K6659" t="str">
        <f t="shared" ref="K6659:K6722" si="208">LEFT(C6659,3)</f>
        <v>058</v>
      </c>
      <c r="L6659" t="str">
        <f t="shared" ref="L6659:L6722" si="209">RIGHT(C6659,4)</f>
        <v>0342</v>
      </c>
      <c r="M6659" t="s">
        <v>28006</v>
      </c>
      <c r="N6659" t="s">
        <v>36112</v>
      </c>
    </row>
    <row r="6660" spans="1:14" x14ac:dyDescent="0.2">
      <c r="A6660" t="s">
        <v>17648</v>
      </c>
      <c r="B6660" t="s">
        <v>17660</v>
      </c>
      <c r="C6660" t="s">
        <v>17661</v>
      </c>
      <c r="D6660" t="s">
        <v>416</v>
      </c>
      <c r="E6660" t="s">
        <v>17651</v>
      </c>
      <c r="F6660" t="s">
        <v>17662</v>
      </c>
      <c r="G6660" t="s">
        <v>419</v>
      </c>
      <c r="H6660" t="s">
        <v>17652</v>
      </c>
      <c r="I6660" t="s">
        <v>17663</v>
      </c>
      <c r="K6660" t="str">
        <f t="shared" si="208"/>
        <v>058</v>
      </c>
      <c r="L6660" t="str">
        <f t="shared" si="209"/>
        <v>0421</v>
      </c>
      <c r="M6660" t="s">
        <v>28007</v>
      </c>
      <c r="N6660" t="s">
        <v>36113</v>
      </c>
    </row>
    <row r="6661" spans="1:14" x14ac:dyDescent="0.2">
      <c r="A6661" t="s">
        <v>17648</v>
      </c>
      <c r="B6661" t="s">
        <v>17649</v>
      </c>
      <c r="C6661" t="s">
        <v>17664</v>
      </c>
      <c r="D6661" t="s">
        <v>416</v>
      </c>
      <c r="E6661" t="s">
        <v>17651</v>
      </c>
      <c r="F6661" t="s">
        <v>17665</v>
      </c>
      <c r="G6661" t="s">
        <v>419</v>
      </c>
      <c r="H6661" t="s">
        <v>17652</v>
      </c>
      <c r="I6661" t="s">
        <v>17666</v>
      </c>
      <c r="K6661" t="str">
        <f t="shared" si="208"/>
        <v>058</v>
      </c>
      <c r="L6661" t="str">
        <f t="shared" si="209"/>
        <v>0203</v>
      </c>
      <c r="M6661" t="s">
        <v>28008</v>
      </c>
      <c r="N6661" t="s">
        <v>36114</v>
      </c>
    </row>
    <row r="6662" spans="1:14" x14ac:dyDescent="0.2">
      <c r="A6662" t="s">
        <v>17648</v>
      </c>
      <c r="B6662" t="s">
        <v>17649</v>
      </c>
      <c r="C6662" t="s">
        <v>17667</v>
      </c>
      <c r="D6662" t="s">
        <v>416</v>
      </c>
      <c r="E6662" t="s">
        <v>17651</v>
      </c>
      <c r="F6662" t="s">
        <v>17668</v>
      </c>
      <c r="G6662" t="s">
        <v>419</v>
      </c>
      <c r="H6662" t="s">
        <v>17652</v>
      </c>
      <c r="I6662" t="s">
        <v>17669</v>
      </c>
      <c r="K6662" t="str">
        <f t="shared" si="208"/>
        <v>058</v>
      </c>
      <c r="L6662" t="str">
        <f t="shared" si="209"/>
        <v>0207</v>
      </c>
      <c r="M6662" t="s">
        <v>28009</v>
      </c>
      <c r="N6662" t="s">
        <v>36115</v>
      </c>
    </row>
    <row r="6663" spans="1:14" x14ac:dyDescent="0.2">
      <c r="A6663" t="s">
        <v>17648</v>
      </c>
      <c r="B6663" t="s">
        <v>17656</v>
      </c>
      <c r="C6663" t="s">
        <v>17670</v>
      </c>
      <c r="D6663" t="s">
        <v>416</v>
      </c>
      <c r="E6663" t="s">
        <v>17651</v>
      </c>
      <c r="F6663" t="s">
        <v>17671</v>
      </c>
      <c r="G6663" t="s">
        <v>419</v>
      </c>
      <c r="H6663" t="s">
        <v>17652</v>
      </c>
      <c r="I6663" t="s">
        <v>17672</v>
      </c>
      <c r="K6663" t="str">
        <f t="shared" si="208"/>
        <v>058</v>
      </c>
      <c r="L6663" t="str">
        <f t="shared" si="209"/>
        <v>0343</v>
      </c>
      <c r="M6663" t="s">
        <v>28010</v>
      </c>
      <c r="N6663" t="s">
        <v>36116</v>
      </c>
    </row>
    <row r="6664" spans="1:14" x14ac:dyDescent="0.2">
      <c r="A6664" t="s">
        <v>17648</v>
      </c>
      <c r="B6664" t="s">
        <v>17649</v>
      </c>
      <c r="C6664" t="s">
        <v>17673</v>
      </c>
      <c r="D6664" t="s">
        <v>416</v>
      </c>
      <c r="E6664" t="s">
        <v>17651</v>
      </c>
      <c r="F6664" t="s">
        <v>17674</v>
      </c>
      <c r="G6664" t="s">
        <v>419</v>
      </c>
      <c r="H6664" t="s">
        <v>17652</v>
      </c>
      <c r="I6664" t="s">
        <v>17675</v>
      </c>
      <c r="K6664" t="str">
        <f t="shared" si="208"/>
        <v>058</v>
      </c>
      <c r="L6664" t="str">
        <f t="shared" si="209"/>
        <v>0201</v>
      </c>
      <c r="M6664" t="s">
        <v>28011</v>
      </c>
      <c r="N6664" t="s">
        <v>36117</v>
      </c>
    </row>
    <row r="6665" spans="1:14" x14ac:dyDescent="0.2">
      <c r="A6665" t="s">
        <v>17648</v>
      </c>
      <c r="B6665" t="s">
        <v>17656</v>
      </c>
      <c r="C6665" t="s">
        <v>17676</v>
      </c>
      <c r="D6665" t="s">
        <v>416</v>
      </c>
      <c r="E6665" t="s">
        <v>17651</v>
      </c>
      <c r="F6665" t="s">
        <v>17677</v>
      </c>
      <c r="G6665" t="s">
        <v>419</v>
      </c>
      <c r="H6665" t="s">
        <v>17652</v>
      </c>
      <c r="I6665" t="s">
        <v>17678</v>
      </c>
      <c r="K6665" t="str">
        <f t="shared" si="208"/>
        <v>058</v>
      </c>
      <c r="L6665" t="str">
        <f t="shared" si="209"/>
        <v>0341</v>
      </c>
      <c r="M6665" t="s">
        <v>28012</v>
      </c>
      <c r="N6665" t="s">
        <v>36118</v>
      </c>
    </row>
    <row r="6666" spans="1:14" x14ac:dyDescent="0.2">
      <c r="A6666" t="s">
        <v>17648</v>
      </c>
      <c r="B6666" t="s">
        <v>17649</v>
      </c>
      <c r="C6666" t="s">
        <v>17679</v>
      </c>
      <c r="D6666" t="s">
        <v>416</v>
      </c>
      <c r="E6666" t="s">
        <v>17651</v>
      </c>
      <c r="F6666" t="s">
        <v>17680</v>
      </c>
      <c r="G6666" t="s">
        <v>419</v>
      </c>
      <c r="H6666" t="s">
        <v>17652</v>
      </c>
      <c r="I6666" t="s">
        <v>17681</v>
      </c>
      <c r="K6666" t="str">
        <f t="shared" si="208"/>
        <v>058</v>
      </c>
      <c r="L6666" t="str">
        <f t="shared" si="209"/>
        <v>0206</v>
      </c>
      <c r="M6666" t="s">
        <v>28013</v>
      </c>
      <c r="N6666" t="s">
        <v>36119</v>
      </c>
    </row>
    <row r="6667" spans="1:14" x14ac:dyDescent="0.2">
      <c r="A6667" t="s">
        <v>17648</v>
      </c>
      <c r="B6667" t="s">
        <v>17649</v>
      </c>
      <c r="C6667" t="s">
        <v>17682</v>
      </c>
      <c r="D6667" t="s">
        <v>416</v>
      </c>
      <c r="E6667" t="s">
        <v>17651</v>
      </c>
      <c r="F6667" t="s">
        <v>3322</v>
      </c>
      <c r="G6667" t="s">
        <v>419</v>
      </c>
      <c r="H6667" t="s">
        <v>17652</v>
      </c>
      <c r="I6667" t="s">
        <v>3323</v>
      </c>
      <c r="K6667" t="str">
        <f t="shared" si="208"/>
        <v>058</v>
      </c>
      <c r="L6667" t="str">
        <f t="shared" si="209"/>
        <v>0204</v>
      </c>
      <c r="M6667" t="s">
        <v>28014</v>
      </c>
      <c r="N6667" t="s">
        <v>36120</v>
      </c>
    </row>
    <row r="6668" spans="1:14" x14ac:dyDescent="0.2">
      <c r="A6668" t="s">
        <v>17648</v>
      </c>
      <c r="B6668" t="s">
        <v>17660</v>
      </c>
      <c r="C6668" t="s">
        <v>17683</v>
      </c>
      <c r="D6668" t="s">
        <v>416</v>
      </c>
      <c r="E6668" t="s">
        <v>17651</v>
      </c>
      <c r="F6668" t="s">
        <v>17684</v>
      </c>
      <c r="G6668" t="s">
        <v>419</v>
      </c>
      <c r="H6668" t="s">
        <v>17652</v>
      </c>
      <c r="I6668" t="s">
        <v>17685</v>
      </c>
      <c r="K6668" t="str">
        <f t="shared" si="208"/>
        <v>058</v>
      </c>
      <c r="L6668" t="str">
        <f t="shared" si="209"/>
        <v>0422</v>
      </c>
      <c r="M6668" t="s">
        <v>28015</v>
      </c>
      <c r="N6668" t="s">
        <v>36121</v>
      </c>
    </row>
    <row r="6669" spans="1:14" x14ac:dyDescent="0.2">
      <c r="A6669" t="s">
        <v>17648</v>
      </c>
      <c r="B6669" t="s">
        <v>17649</v>
      </c>
      <c r="C6669" t="s">
        <v>17686</v>
      </c>
      <c r="D6669" t="s">
        <v>416</v>
      </c>
      <c r="E6669" t="s">
        <v>17651</v>
      </c>
      <c r="F6669" t="s">
        <v>6003</v>
      </c>
      <c r="G6669" t="s">
        <v>419</v>
      </c>
      <c r="H6669" t="s">
        <v>17652</v>
      </c>
      <c r="I6669" t="s">
        <v>6004</v>
      </c>
      <c r="K6669" t="str">
        <f t="shared" si="208"/>
        <v>058</v>
      </c>
      <c r="L6669" t="str">
        <f t="shared" si="209"/>
        <v>0205</v>
      </c>
      <c r="M6669" t="s">
        <v>28016</v>
      </c>
      <c r="N6669" t="s">
        <v>36122</v>
      </c>
    </row>
    <row r="6670" spans="1:14" x14ac:dyDescent="0.2">
      <c r="A6670" t="s">
        <v>17687</v>
      </c>
      <c r="B6670" t="s">
        <v>17688</v>
      </c>
      <c r="C6670" t="s">
        <v>17689</v>
      </c>
      <c r="D6670" t="s">
        <v>416</v>
      </c>
      <c r="E6670" t="s">
        <v>17690</v>
      </c>
      <c r="F6670" t="s">
        <v>418</v>
      </c>
      <c r="G6670" t="s">
        <v>419</v>
      </c>
      <c r="H6670" t="s">
        <v>17691</v>
      </c>
      <c r="I6670" t="s">
        <v>421</v>
      </c>
      <c r="K6670" t="str">
        <f t="shared" si="208"/>
        <v>056</v>
      </c>
      <c r="L6670" t="str">
        <f t="shared" si="209"/>
        <v>0000</v>
      </c>
      <c r="M6670" t="s">
        <v>28017</v>
      </c>
      <c r="N6670" t="s">
        <v>36123</v>
      </c>
    </row>
    <row r="6671" spans="1:14" x14ac:dyDescent="0.2">
      <c r="A6671" t="s">
        <v>17687</v>
      </c>
      <c r="B6671" t="s">
        <v>17688</v>
      </c>
      <c r="C6671" t="s">
        <v>17692</v>
      </c>
      <c r="D6671" t="s">
        <v>416</v>
      </c>
      <c r="E6671" t="s">
        <v>17690</v>
      </c>
      <c r="F6671" t="s">
        <v>17693</v>
      </c>
      <c r="G6671" t="s">
        <v>419</v>
      </c>
      <c r="H6671" t="s">
        <v>17691</v>
      </c>
      <c r="I6671" t="s">
        <v>17694</v>
      </c>
      <c r="K6671" t="str">
        <f t="shared" si="208"/>
        <v>056</v>
      </c>
      <c r="L6671" t="str">
        <f t="shared" si="209"/>
        <v>0019</v>
      </c>
      <c r="M6671" t="s">
        <v>28018</v>
      </c>
      <c r="N6671" t="s">
        <v>36124</v>
      </c>
    </row>
    <row r="6672" spans="1:14" x14ac:dyDescent="0.2">
      <c r="A6672" t="s">
        <v>17687</v>
      </c>
      <c r="B6672" t="s">
        <v>17688</v>
      </c>
      <c r="C6672" t="s">
        <v>17695</v>
      </c>
      <c r="D6672" t="s">
        <v>416</v>
      </c>
      <c r="E6672" t="s">
        <v>17690</v>
      </c>
      <c r="F6672" t="s">
        <v>17696</v>
      </c>
      <c r="G6672" t="s">
        <v>419</v>
      </c>
      <c r="H6672" t="s">
        <v>17691</v>
      </c>
      <c r="I6672" t="s">
        <v>17697</v>
      </c>
      <c r="K6672" t="str">
        <f t="shared" si="208"/>
        <v>056</v>
      </c>
      <c r="L6672" t="str">
        <f t="shared" si="209"/>
        <v>0003</v>
      </c>
      <c r="M6672" t="s">
        <v>28019</v>
      </c>
      <c r="N6672" t="s">
        <v>36125</v>
      </c>
    </row>
    <row r="6673" spans="1:14" x14ac:dyDescent="0.2">
      <c r="A6673" t="s">
        <v>17687</v>
      </c>
      <c r="B6673" t="s">
        <v>17688</v>
      </c>
      <c r="C6673" t="s">
        <v>17698</v>
      </c>
      <c r="D6673" t="s">
        <v>416</v>
      </c>
      <c r="E6673" t="s">
        <v>17690</v>
      </c>
      <c r="F6673" t="s">
        <v>17699</v>
      </c>
      <c r="G6673" t="s">
        <v>419</v>
      </c>
      <c r="H6673" t="s">
        <v>17691</v>
      </c>
      <c r="I6673" t="s">
        <v>17700</v>
      </c>
      <c r="K6673" t="str">
        <f t="shared" si="208"/>
        <v>056</v>
      </c>
      <c r="L6673" t="str">
        <f t="shared" si="209"/>
        <v>0013</v>
      </c>
      <c r="M6673" t="s">
        <v>28020</v>
      </c>
      <c r="N6673" t="s">
        <v>36126</v>
      </c>
    </row>
    <row r="6674" spans="1:14" x14ac:dyDescent="0.2">
      <c r="A6674" t="s">
        <v>17687</v>
      </c>
      <c r="B6674" t="s">
        <v>17701</v>
      </c>
      <c r="C6674" t="s">
        <v>17702</v>
      </c>
      <c r="D6674" t="s">
        <v>416</v>
      </c>
      <c r="E6674" t="s">
        <v>17690</v>
      </c>
      <c r="F6674" t="s">
        <v>17703</v>
      </c>
      <c r="G6674" t="s">
        <v>419</v>
      </c>
      <c r="H6674" t="s">
        <v>17691</v>
      </c>
      <c r="I6674" t="s">
        <v>17704</v>
      </c>
      <c r="K6674" t="str">
        <f t="shared" si="208"/>
        <v>059</v>
      </c>
      <c r="L6674" t="str">
        <f t="shared" si="209"/>
        <v>2562</v>
      </c>
      <c r="M6674" t="s">
        <v>28021</v>
      </c>
      <c r="N6674" t="s">
        <v>36127</v>
      </c>
    </row>
    <row r="6675" spans="1:14" x14ac:dyDescent="0.2">
      <c r="A6675" t="s">
        <v>17687</v>
      </c>
      <c r="B6675" t="s">
        <v>17688</v>
      </c>
      <c r="C6675" t="s">
        <v>17705</v>
      </c>
      <c r="D6675" t="s">
        <v>416</v>
      </c>
      <c r="E6675" t="s">
        <v>17690</v>
      </c>
      <c r="F6675" t="s">
        <v>17706</v>
      </c>
      <c r="G6675" t="s">
        <v>419</v>
      </c>
      <c r="H6675" t="s">
        <v>17691</v>
      </c>
      <c r="I6675" t="s">
        <v>17707</v>
      </c>
      <c r="K6675" t="str">
        <f t="shared" si="208"/>
        <v>056</v>
      </c>
      <c r="L6675" t="str">
        <f t="shared" si="209"/>
        <v>0015</v>
      </c>
      <c r="M6675" t="s">
        <v>28022</v>
      </c>
      <c r="N6675" t="s">
        <v>36128</v>
      </c>
    </row>
    <row r="6676" spans="1:14" x14ac:dyDescent="0.2">
      <c r="A6676" t="s">
        <v>17687</v>
      </c>
      <c r="B6676" t="s">
        <v>17688</v>
      </c>
      <c r="C6676" t="s">
        <v>17708</v>
      </c>
      <c r="D6676" t="s">
        <v>416</v>
      </c>
      <c r="E6676" t="s">
        <v>17690</v>
      </c>
      <c r="F6676" t="s">
        <v>17709</v>
      </c>
      <c r="G6676" t="s">
        <v>419</v>
      </c>
      <c r="H6676" t="s">
        <v>17691</v>
      </c>
      <c r="I6676" t="s">
        <v>17710</v>
      </c>
      <c r="K6676" t="str">
        <f t="shared" si="208"/>
        <v>056</v>
      </c>
      <c r="L6676" t="str">
        <f t="shared" si="209"/>
        <v>0028</v>
      </c>
      <c r="M6676" t="s">
        <v>28023</v>
      </c>
      <c r="N6676" t="s">
        <v>36129</v>
      </c>
    </row>
    <row r="6677" spans="1:14" x14ac:dyDescent="0.2">
      <c r="A6677" t="s">
        <v>17687</v>
      </c>
      <c r="B6677" t="s">
        <v>17688</v>
      </c>
      <c r="C6677" t="s">
        <v>17711</v>
      </c>
      <c r="D6677" t="s">
        <v>416</v>
      </c>
      <c r="E6677" t="s">
        <v>17690</v>
      </c>
      <c r="F6677" t="s">
        <v>17712</v>
      </c>
      <c r="G6677" t="s">
        <v>419</v>
      </c>
      <c r="H6677" t="s">
        <v>17691</v>
      </c>
      <c r="I6677" t="s">
        <v>17713</v>
      </c>
      <c r="K6677" t="str">
        <f t="shared" si="208"/>
        <v>056</v>
      </c>
      <c r="L6677" t="str">
        <f t="shared" si="209"/>
        <v>0002</v>
      </c>
      <c r="M6677" t="s">
        <v>28024</v>
      </c>
      <c r="N6677" t="s">
        <v>36130</v>
      </c>
    </row>
    <row r="6678" spans="1:14" x14ac:dyDescent="0.2">
      <c r="A6678" t="s">
        <v>17687</v>
      </c>
      <c r="B6678" t="s">
        <v>17701</v>
      </c>
      <c r="C6678" t="s">
        <v>17714</v>
      </c>
      <c r="D6678" t="s">
        <v>416</v>
      </c>
      <c r="E6678" t="s">
        <v>17690</v>
      </c>
      <c r="F6678" t="s">
        <v>17715</v>
      </c>
      <c r="G6678" t="s">
        <v>419</v>
      </c>
      <c r="H6678" t="s">
        <v>17691</v>
      </c>
      <c r="I6678" t="s">
        <v>17716</v>
      </c>
      <c r="K6678" t="str">
        <f t="shared" si="208"/>
        <v>059</v>
      </c>
      <c r="L6678" t="str">
        <f t="shared" si="209"/>
        <v>2563</v>
      </c>
      <c r="M6678" t="s">
        <v>28025</v>
      </c>
      <c r="N6678" t="s">
        <v>36131</v>
      </c>
    </row>
    <row r="6679" spans="1:14" x14ac:dyDescent="0.2">
      <c r="A6679" t="s">
        <v>17687</v>
      </c>
      <c r="B6679" t="s">
        <v>17688</v>
      </c>
      <c r="C6679" t="s">
        <v>17717</v>
      </c>
      <c r="D6679" t="s">
        <v>416</v>
      </c>
      <c r="E6679" t="s">
        <v>17690</v>
      </c>
      <c r="F6679" t="s">
        <v>17718</v>
      </c>
      <c r="G6679" t="s">
        <v>419</v>
      </c>
      <c r="H6679" t="s">
        <v>17691</v>
      </c>
      <c r="I6679" t="s">
        <v>17719</v>
      </c>
      <c r="K6679" t="str">
        <f t="shared" si="208"/>
        <v>056</v>
      </c>
      <c r="L6679" t="str">
        <f t="shared" si="209"/>
        <v>0025</v>
      </c>
      <c r="M6679" t="s">
        <v>28026</v>
      </c>
      <c r="N6679" t="s">
        <v>36132</v>
      </c>
    </row>
    <row r="6680" spans="1:14" x14ac:dyDescent="0.2">
      <c r="A6680" t="s">
        <v>17687</v>
      </c>
      <c r="B6680" t="s">
        <v>17688</v>
      </c>
      <c r="C6680" t="s">
        <v>17720</v>
      </c>
      <c r="D6680" t="s">
        <v>416</v>
      </c>
      <c r="E6680" t="s">
        <v>17690</v>
      </c>
      <c r="F6680" t="s">
        <v>17721</v>
      </c>
      <c r="G6680" t="s">
        <v>419</v>
      </c>
      <c r="H6680" t="s">
        <v>17691</v>
      </c>
      <c r="I6680" t="s">
        <v>17722</v>
      </c>
      <c r="K6680" t="str">
        <f t="shared" si="208"/>
        <v>056</v>
      </c>
      <c r="L6680" t="str">
        <f t="shared" si="209"/>
        <v>0005</v>
      </c>
      <c r="M6680" t="s">
        <v>28027</v>
      </c>
      <c r="N6680" t="s">
        <v>36133</v>
      </c>
    </row>
    <row r="6681" spans="1:14" x14ac:dyDescent="0.2">
      <c r="A6681" t="s">
        <v>17687</v>
      </c>
      <c r="B6681" t="s">
        <v>17688</v>
      </c>
      <c r="C6681" t="s">
        <v>17723</v>
      </c>
      <c r="D6681" t="s">
        <v>416</v>
      </c>
      <c r="E6681" t="s">
        <v>17690</v>
      </c>
      <c r="F6681" t="s">
        <v>17724</v>
      </c>
      <c r="G6681" t="s">
        <v>419</v>
      </c>
      <c r="H6681" t="s">
        <v>17691</v>
      </c>
      <c r="I6681" t="s">
        <v>17725</v>
      </c>
      <c r="K6681" t="str">
        <f t="shared" si="208"/>
        <v>056</v>
      </c>
      <c r="L6681" t="str">
        <f t="shared" si="209"/>
        <v>0027</v>
      </c>
      <c r="M6681" t="s">
        <v>28028</v>
      </c>
      <c r="N6681" t="s">
        <v>36134</v>
      </c>
    </row>
    <row r="6682" spans="1:14" x14ac:dyDescent="0.2">
      <c r="A6682" t="s">
        <v>17687</v>
      </c>
      <c r="B6682" t="s">
        <v>17688</v>
      </c>
      <c r="C6682" t="s">
        <v>17726</v>
      </c>
      <c r="D6682" t="s">
        <v>416</v>
      </c>
      <c r="E6682" t="s">
        <v>17690</v>
      </c>
      <c r="F6682" t="s">
        <v>17727</v>
      </c>
      <c r="G6682" t="s">
        <v>419</v>
      </c>
      <c r="H6682" t="s">
        <v>17691</v>
      </c>
      <c r="I6682" t="s">
        <v>17728</v>
      </c>
      <c r="K6682" t="str">
        <f t="shared" si="208"/>
        <v>056</v>
      </c>
      <c r="L6682" t="str">
        <f t="shared" si="209"/>
        <v>0007</v>
      </c>
      <c r="M6682" t="s">
        <v>28029</v>
      </c>
      <c r="N6682" t="s">
        <v>36135</v>
      </c>
    </row>
    <row r="6683" spans="1:14" x14ac:dyDescent="0.2">
      <c r="A6683" t="s">
        <v>17687</v>
      </c>
      <c r="B6683" t="s">
        <v>17688</v>
      </c>
      <c r="C6683" t="s">
        <v>17729</v>
      </c>
      <c r="D6683" t="s">
        <v>416</v>
      </c>
      <c r="E6683" t="s">
        <v>17690</v>
      </c>
      <c r="F6683" t="s">
        <v>17730</v>
      </c>
      <c r="G6683" t="s">
        <v>419</v>
      </c>
      <c r="H6683" t="s">
        <v>17691</v>
      </c>
      <c r="I6683" t="s">
        <v>17731</v>
      </c>
      <c r="K6683" t="str">
        <f t="shared" si="208"/>
        <v>056</v>
      </c>
      <c r="L6683" t="str">
        <f t="shared" si="209"/>
        <v>0026</v>
      </c>
      <c r="M6683" t="s">
        <v>28030</v>
      </c>
      <c r="N6683" t="s">
        <v>36136</v>
      </c>
    </row>
    <row r="6684" spans="1:14" x14ac:dyDescent="0.2">
      <c r="A6684" t="s">
        <v>17687</v>
      </c>
      <c r="B6684" t="s">
        <v>17688</v>
      </c>
      <c r="C6684" t="s">
        <v>17732</v>
      </c>
      <c r="D6684" t="s">
        <v>416</v>
      </c>
      <c r="E6684" t="s">
        <v>17690</v>
      </c>
      <c r="F6684" t="s">
        <v>17733</v>
      </c>
      <c r="G6684" t="s">
        <v>419</v>
      </c>
      <c r="H6684" t="s">
        <v>17691</v>
      </c>
      <c r="I6684" t="s">
        <v>17734</v>
      </c>
      <c r="K6684" t="str">
        <f t="shared" si="208"/>
        <v>056</v>
      </c>
      <c r="L6684" t="str">
        <f t="shared" si="209"/>
        <v>0022</v>
      </c>
      <c r="M6684" t="s">
        <v>28031</v>
      </c>
      <c r="N6684" t="s">
        <v>36137</v>
      </c>
    </row>
    <row r="6685" spans="1:14" x14ac:dyDescent="0.2">
      <c r="A6685" t="s">
        <v>17687</v>
      </c>
      <c r="B6685" t="s">
        <v>17735</v>
      </c>
      <c r="C6685" t="s">
        <v>17736</v>
      </c>
      <c r="D6685" t="s">
        <v>416</v>
      </c>
      <c r="E6685" t="s">
        <v>17690</v>
      </c>
      <c r="F6685" t="s">
        <v>17737</v>
      </c>
      <c r="G6685" t="s">
        <v>419</v>
      </c>
      <c r="H6685" t="s">
        <v>17691</v>
      </c>
      <c r="I6685" t="s">
        <v>17738</v>
      </c>
      <c r="K6685" t="str">
        <f t="shared" si="208"/>
        <v>056</v>
      </c>
      <c r="L6685" t="str">
        <f t="shared" si="209"/>
        <v>0146</v>
      </c>
      <c r="M6685" t="s">
        <v>28032</v>
      </c>
      <c r="N6685" t="s">
        <v>36138</v>
      </c>
    </row>
    <row r="6686" spans="1:14" x14ac:dyDescent="0.2">
      <c r="A6686" t="s">
        <v>17687</v>
      </c>
      <c r="B6686" t="s">
        <v>17735</v>
      </c>
      <c r="C6686" t="s">
        <v>17739</v>
      </c>
      <c r="D6686" t="s">
        <v>416</v>
      </c>
      <c r="E6686" t="s">
        <v>17690</v>
      </c>
      <c r="F6686" t="s">
        <v>17740</v>
      </c>
      <c r="G6686" t="s">
        <v>419</v>
      </c>
      <c r="H6686" t="s">
        <v>17691</v>
      </c>
      <c r="I6686" t="s">
        <v>17741</v>
      </c>
      <c r="K6686" t="str">
        <f t="shared" si="208"/>
        <v>056</v>
      </c>
      <c r="L6686" t="str">
        <f t="shared" si="209"/>
        <v>0144</v>
      </c>
      <c r="M6686" t="s">
        <v>28033</v>
      </c>
      <c r="N6686" t="s">
        <v>36139</v>
      </c>
    </row>
    <row r="6687" spans="1:14" x14ac:dyDescent="0.2">
      <c r="A6687" t="s">
        <v>17687</v>
      </c>
      <c r="B6687" t="s">
        <v>17701</v>
      </c>
      <c r="C6687" t="s">
        <v>17742</v>
      </c>
      <c r="D6687" t="s">
        <v>416</v>
      </c>
      <c r="E6687" t="s">
        <v>17690</v>
      </c>
      <c r="F6687" t="s">
        <v>17743</v>
      </c>
      <c r="G6687" t="s">
        <v>419</v>
      </c>
      <c r="H6687" t="s">
        <v>17691</v>
      </c>
      <c r="I6687" t="s">
        <v>17744</v>
      </c>
      <c r="K6687" t="str">
        <f t="shared" si="208"/>
        <v>059</v>
      </c>
      <c r="L6687" t="str">
        <f t="shared" si="209"/>
        <v>2566</v>
      </c>
      <c r="M6687" t="s">
        <v>28034</v>
      </c>
      <c r="N6687" t="s">
        <v>36140</v>
      </c>
    </row>
    <row r="6688" spans="1:14" x14ac:dyDescent="0.2">
      <c r="A6688" t="s">
        <v>17687</v>
      </c>
      <c r="B6688" t="s">
        <v>17688</v>
      </c>
      <c r="C6688" t="s">
        <v>17745</v>
      </c>
      <c r="D6688" t="s">
        <v>416</v>
      </c>
      <c r="E6688" t="s">
        <v>17690</v>
      </c>
      <c r="F6688" t="s">
        <v>17746</v>
      </c>
      <c r="G6688" t="s">
        <v>419</v>
      </c>
      <c r="H6688" t="s">
        <v>17691</v>
      </c>
      <c r="I6688" t="s">
        <v>17747</v>
      </c>
      <c r="K6688" t="str">
        <f t="shared" si="208"/>
        <v>056</v>
      </c>
      <c r="L6688" t="str">
        <f t="shared" si="209"/>
        <v>0023</v>
      </c>
      <c r="M6688" t="s">
        <v>28035</v>
      </c>
      <c r="N6688" t="s">
        <v>36141</v>
      </c>
    </row>
    <row r="6689" spans="1:14" x14ac:dyDescent="0.2">
      <c r="A6689" t="s">
        <v>17687</v>
      </c>
      <c r="B6689" t="s">
        <v>17735</v>
      </c>
      <c r="C6689" t="s">
        <v>17748</v>
      </c>
      <c r="D6689" t="s">
        <v>416</v>
      </c>
      <c r="E6689" t="s">
        <v>17690</v>
      </c>
      <c r="F6689" t="s">
        <v>17749</v>
      </c>
      <c r="G6689" t="s">
        <v>419</v>
      </c>
      <c r="H6689" t="s">
        <v>17691</v>
      </c>
      <c r="I6689" t="s">
        <v>17750</v>
      </c>
      <c r="K6689" t="str">
        <f t="shared" si="208"/>
        <v>056</v>
      </c>
      <c r="L6689" t="str">
        <f t="shared" si="209"/>
        <v>0143</v>
      </c>
      <c r="M6689" t="s">
        <v>28036</v>
      </c>
      <c r="N6689" t="s">
        <v>36142</v>
      </c>
    </row>
    <row r="6690" spans="1:14" x14ac:dyDescent="0.2">
      <c r="A6690" t="s">
        <v>17687</v>
      </c>
      <c r="B6690" t="s">
        <v>17688</v>
      </c>
      <c r="C6690" t="s">
        <v>17751</v>
      </c>
      <c r="D6690" t="s">
        <v>416</v>
      </c>
      <c r="E6690" t="s">
        <v>17690</v>
      </c>
      <c r="F6690" t="s">
        <v>17752</v>
      </c>
      <c r="G6690" t="s">
        <v>419</v>
      </c>
      <c r="H6690" t="s">
        <v>17691</v>
      </c>
      <c r="I6690" t="s">
        <v>17753</v>
      </c>
      <c r="K6690" t="str">
        <f t="shared" si="208"/>
        <v>056</v>
      </c>
      <c r="L6690" t="str">
        <f t="shared" si="209"/>
        <v>0006</v>
      </c>
      <c r="M6690" t="s">
        <v>28037</v>
      </c>
      <c r="N6690" t="s">
        <v>36143</v>
      </c>
    </row>
    <row r="6691" spans="1:14" x14ac:dyDescent="0.2">
      <c r="A6691" t="s">
        <v>17687</v>
      </c>
      <c r="B6691" t="s">
        <v>17701</v>
      </c>
      <c r="C6691" t="s">
        <v>17754</v>
      </c>
      <c r="D6691" t="s">
        <v>416</v>
      </c>
      <c r="E6691" t="s">
        <v>17690</v>
      </c>
      <c r="F6691" t="s">
        <v>17755</v>
      </c>
      <c r="G6691" t="s">
        <v>419</v>
      </c>
      <c r="H6691" t="s">
        <v>17691</v>
      </c>
      <c r="I6691" t="s">
        <v>17756</v>
      </c>
      <c r="K6691" t="str">
        <f t="shared" si="208"/>
        <v>059</v>
      </c>
      <c r="L6691" t="str">
        <f t="shared" si="209"/>
        <v>2564</v>
      </c>
      <c r="M6691" t="s">
        <v>28038</v>
      </c>
      <c r="N6691" t="s">
        <v>36144</v>
      </c>
    </row>
    <row r="6692" spans="1:14" x14ac:dyDescent="0.2">
      <c r="A6692" t="s">
        <v>17687</v>
      </c>
      <c r="B6692" t="s">
        <v>17735</v>
      </c>
      <c r="C6692" t="s">
        <v>17757</v>
      </c>
      <c r="D6692" t="s">
        <v>416</v>
      </c>
      <c r="E6692" t="s">
        <v>17690</v>
      </c>
      <c r="F6692" t="s">
        <v>17758</v>
      </c>
      <c r="G6692" t="s">
        <v>419</v>
      </c>
      <c r="H6692" t="s">
        <v>17691</v>
      </c>
      <c r="I6692" t="s">
        <v>17759</v>
      </c>
      <c r="K6692" t="str">
        <f t="shared" si="208"/>
        <v>056</v>
      </c>
      <c r="L6692" t="str">
        <f t="shared" si="209"/>
        <v>0142</v>
      </c>
      <c r="M6692" t="s">
        <v>28039</v>
      </c>
      <c r="N6692" t="s">
        <v>36145</v>
      </c>
    </row>
    <row r="6693" spans="1:14" x14ac:dyDescent="0.2">
      <c r="A6693" t="s">
        <v>17687</v>
      </c>
      <c r="B6693" t="s">
        <v>17688</v>
      </c>
      <c r="C6693" t="s">
        <v>17760</v>
      </c>
      <c r="D6693" t="s">
        <v>416</v>
      </c>
      <c r="E6693" t="s">
        <v>17690</v>
      </c>
      <c r="F6693" t="s">
        <v>17761</v>
      </c>
      <c r="G6693" t="s">
        <v>419</v>
      </c>
      <c r="H6693" t="s">
        <v>17691</v>
      </c>
      <c r="I6693" t="s">
        <v>17762</v>
      </c>
      <c r="K6693" t="str">
        <f t="shared" si="208"/>
        <v>056</v>
      </c>
      <c r="L6693" t="str">
        <f t="shared" si="209"/>
        <v>0021</v>
      </c>
      <c r="M6693" t="s">
        <v>28040</v>
      </c>
      <c r="N6693" t="s">
        <v>36146</v>
      </c>
    </row>
    <row r="6694" spans="1:14" x14ac:dyDescent="0.2">
      <c r="A6694" t="s">
        <v>17687</v>
      </c>
      <c r="B6694" t="s">
        <v>17701</v>
      </c>
      <c r="C6694" t="s">
        <v>17763</v>
      </c>
      <c r="D6694" t="s">
        <v>416</v>
      </c>
      <c r="E6694" t="s">
        <v>17690</v>
      </c>
      <c r="F6694" t="s">
        <v>17764</v>
      </c>
      <c r="G6694" t="s">
        <v>419</v>
      </c>
      <c r="H6694" t="s">
        <v>17691</v>
      </c>
      <c r="I6694" t="s">
        <v>17765</v>
      </c>
      <c r="K6694" t="str">
        <f t="shared" si="208"/>
        <v>059</v>
      </c>
      <c r="L6694" t="str">
        <f t="shared" si="209"/>
        <v>2565</v>
      </c>
      <c r="M6694" t="s">
        <v>28041</v>
      </c>
      <c r="N6694" t="s">
        <v>36147</v>
      </c>
    </row>
    <row r="6695" spans="1:14" x14ac:dyDescent="0.2">
      <c r="A6695" t="s">
        <v>17687</v>
      </c>
      <c r="B6695" t="s">
        <v>17688</v>
      </c>
      <c r="C6695" t="s">
        <v>17766</v>
      </c>
      <c r="D6695" t="s">
        <v>416</v>
      </c>
      <c r="E6695" t="s">
        <v>17690</v>
      </c>
      <c r="F6695" t="s">
        <v>17767</v>
      </c>
      <c r="G6695" t="s">
        <v>419</v>
      </c>
      <c r="H6695" t="s">
        <v>17691</v>
      </c>
      <c r="I6695" t="s">
        <v>17768</v>
      </c>
      <c r="K6695" t="str">
        <f t="shared" si="208"/>
        <v>056</v>
      </c>
      <c r="L6695" t="str">
        <f t="shared" si="209"/>
        <v>0014</v>
      </c>
      <c r="M6695" t="s">
        <v>28042</v>
      </c>
      <c r="N6695" t="s">
        <v>36148</v>
      </c>
    </row>
    <row r="6696" spans="1:14" x14ac:dyDescent="0.2">
      <c r="A6696" t="s">
        <v>17687</v>
      </c>
      <c r="B6696" t="s">
        <v>17688</v>
      </c>
      <c r="C6696" t="s">
        <v>17769</v>
      </c>
      <c r="D6696" t="s">
        <v>416</v>
      </c>
      <c r="E6696" t="s">
        <v>17690</v>
      </c>
      <c r="F6696" t="s">
        <v>17770</v>
      </c>
      <c r="G6696" t="s">
        <v>419</v>
      </c>
      <c r="H6696" t="s">
        <v>17691</v>
      </c>
      <c r="I6696" t="s">
        <v>17771</v>
      </c>
      <c r="K6696" t="str">
        <f t="shared" si="208"/>
        <v>056</v>
      </c>
      <c r="L6696" t="str">
        <f t="shared" si="209"/>
        <v>0016</v>
      </c>
      <c r="M6696" t="s">
        <v>28043</v>
      </c>
      <c r="N6696" t="s">
        <v>36149</v>
      </c>
    </row>
    <row r="6697" spans="1:14" x14ac:dyDescent="0.2">
      <c r="A6697" t="s">
        <v>17687</v>
      </c>
      <c r="B6697" t="s">
        <v>17688</v>
      </c>
      <c r="C6697" t="s">
        <v>17772</v>
      </c>
      <c r="D6697" t="s">
        <v>416</v>
      </c>
      <c r="E6697" t="s">
        <v>17690</v>
      </c>
      <c r="F6697" t="s">
        <v>17773</v>
      </c>
      <c r="G6697" t="s">
        <v>419</v>
      </c>
      <c r="H6697" t="s">
        <v>17691</v>
      </c>
      <c r="I6697" t="s">
        <v>17774</v>
      </c>
      <c r="K6697" t="str">
        <f t="shared" si="208"/>
        <v>056</v>
      </c>
      <c r="L6697" t="str">
        <f t="shared" si="209"/>
        <v>0011</v>
      </c>
      <c r="M6697" t="s">
        <v>28044</v>
      </c>
      <c r="N6697" t="s">
        <v>36150</v>
      </c>
    </row>
    <row r="6698" spans="1:14" x14ac:dyDescent="0.2">
      <c r="A6698" t="s">
        <v>17687</v>
      </c>
      <c r="B6698" t="s">
        <v>17735</v>
      </c>
      <c r="C6698" t="s">
        <v>17775</v>
      </c>
      <c r="D6698" t="s">
        <v>416</v>
      </c>
      <c r="E6698" t="s">
        <v>17690</v>
      </c>
      <c r="F6698" t="s">
        <v>17776</v>
      </c>
      <c r="G6698" t="s">
        <v>419</v>
      </c>
      <c r="H6698" t="s">
        <v>17691</v>
      </c>
      <c r="I6698" t="s">
        <v>17777</v>
      </c>
      <c r="K6698" t="str">
        <f t="shared" si="208"/>
        <v>056</v>
      </c>
      <c r="L6698" t="str">
        <f t="shared" si="209"/>
        <v>0141</v>
      </c>
      <c r="M6698" t="s">
        <v>28045</v>
      </c>
      <c r="N6698" t="s">
        <v>36151</v>
      </c>
    </row>
    <row r="6699" spans="1:14" x14ac:dyDescent="0.2">
      <c r="A6699" t="s">
        <v>17687</v>
      </c>
      <c r="B6699" t="s">
        <v>17688</v>
      </c>
      <c r="C6699" t="s">
        <v>17778</v>
      </c>
      <c r="D6699" t="s">
        <v>416</v>
      </c>
      <c r="E6699" t="s">
        <v>17690</v>
      </c>
      <c r="F6699" t="s">
        <v>17779</v>
      </c>
      <c r="G6699" t="s">
        <v>419</v>
      </c>
      <c r="H6699" t="s">
        <v>17691</v>
      </c>
      <c r="I6699" t="s">
        <v>17780</v>
      </c>
      <c r="K6699" t="str">
        <f t="shared" si="208"/>
        <v>056</v>
      </c>
      <c r="L6699" t="str">
        <f t="shared" si="209"/>
        <v>0004</v>
      </c>
      <c r="M6699" t="s">
        <v>28046</v>
      </c>
      <c r="N6699" t="s">
        <v>36152</v>
      </c>
    </row>
    <row r="6700" spans="1:14" x14ac:dyDescent="0.2">
      <c r="A6700" t="s">
        <v>17687</v>
      </c>
      <c r="B6700" t="s">
        <v>17688</v>
      </c>
      <c r="C6700" t="s">
        <v>17781</v>
      </c>
      <c r="D6700" t="s">
        <v>416</v>
      </c>
      <c r="E6700" t="s">
        <v>17690</v>
      </c>
      <c r="F6700" t="s">
        <v>17782</v>
      </c>
      <c r="G6700" t="s">
        <v>419</v>
      </c>
      <c r="H6700" t="s">
        <v>17691</v>
      </c>
      <c r="I6700" t="s">
        <v>17783</v>
      </c>
      <c r="K6700" t="str">
        <f t="shared" si="208"/>
        <v>056</v>
      </c>
      <c r="L6700" t="str">
        <f t="shared" si="209"/>
        <v>0017</v>
      </c>
      <c r="M6700" t="s">
        <v>28047</v>
      </c>
      <c r="N6700" t="s">
        <v>36153</v>
      </c>
    </row>
    <row r="6701" spans="1:14" x14ac:dyDescent="0.2">
      <c r="A6701" t="s">
        <v>17687</v>
      </c>
      <c r="B6701" t="s">
        <v>17735</v>
      </c>
      <c r="C6701" t="s">
        <v>17784</v>
      </c>
      <c r="D6701" t="s">
        <v>416</v>
      </c>
      <c r="E6701" t="s">
        <v>17690</v>
      </c>
      <c r="F6701" t="s">
        <v>17785</v>
      </c>
      <c r="G6701" t="s">
        <v>419</v>
      </c>
      <c r="H6701" t="s">
        <v>17691</v>
      </c>
      <c r="I6701" t="s">
        <v>17786</v>
      </c>
      <c r="K6701" t="str">
        <f t="shared" si="208"/>
        <v>056</v>
      </c>
      <c r="L6701" t="str">
        <f t="shared" si="209"/>
        <v>0145</v>
      </c>
      <c r="M6701" t="s">
        <v>28048</v>
      </c>
      <c r="N6701" t="s">
        <v>36154</v>
      </c>
    </row>
    <row r="6702" spans="1:14" x14ac:dyDescent="0.2">
      <c r="A6702" t="s">
        <v>17687</v>
      </c>
      <c r="B6702" t="s">
        <v>17688</v>
      </c>
      <c r="C6702" t="s">
        <v>17787</v>
      </c>
      <c r="D6702" t="s">
        <v>416</v>
      </c>
      <c r="E6702" t="s">
        <v>17690</v>
      </c>
      <c r="F6702" t="s">
        <v>17788</v>
      </c>
      <c r="G6702" t="s">
        <v>419</v>
      </c>
      <c r="H6702" t="s">
        <v>17691</v>
      </c>
      <c r="I6702" t="s">
        <v>17789</v>
      </c>
      <c r="K6702" t="str">
        <f t="shared" si="208"/>
        <v>056</v>
      </c>
      <c r="L6702" t="str">
        <f t="shared" si="209"/>
        <v>0001</v>
      </c>
      <c r="M6702" t="s">
        <v>28049</v>
      </c>
      <c r="N6702" t="s">
        <v>36155</v>
      </c>
    </row>
    <row r="6703" spans="1:14" x14ac:dyDescent="0.2">
      <c r="A6703" t="s">
        <v>17687</v>
      </c>
      <c r="B6703" t="s">
        <v>17688</v>
      </c>
      <c r="C6703" t="s">
        <v>17790</v>
      </c>
      <c r="D6703" t="s">
        <v>416</v>
      </c>
      <c r="E6703" t="s">
        <v>17690</v>
      </c>
      <c r="F6703" t="s">
        <v>17791</v>
      </c>
      <c r="G6703" t="s">
        <v>419</v>
      </c>
      <c r="H6703" t="s">
        <v>17691</v>
      </c>
      <c r="I6703" t="s">
        <v>17792</v>
      </c>
      <c r="K6703" t="str">
        <f t="shared" si="208"/>
        <v>056</v>
      </c>
      <c r="L6703" t="str">
        <f t="shared" si="209"/>
        <v>0024</v>
      </c>
      <c r="M6703" t="s">
        <v>28050</v>
      </c>
      <c r="N6703" t="s">
        <v>36156</v>
      </c>
    </row>
    <row r="6704" spans="1:14" x14ac:dyDescent="0.2">
      <c r="A6704" t="s">
        <v>17687</v>
      </c>
      <c r="B6704" t="s">
        <v>17688</v>
      </c>
      <c r="C6704" t="s">
        <v>17793</v>
      </c>
      <c r="D6704" t="s">
        <v>416</v>
      </c>
      <c r="E6704" t="s">
        <v>17690</v>
      </c>
      <c r="F6704" t="s">
        <v>17794</v>
      </c>
      <c r="G6704" t="s">
        <v>419</v>
      </c>
      <c r="H6704" t="s">
        <v>17691</v>
      </c>
      <c r="I6704" t="s">
        <v>17795</v>
      </c>
      <c r="K6704" t="str">
        <f t="shared" si="208"/>
        <v>056</v>
      </c>
      <c r="L6704" t="str">
        <f t="shared" si="209"/>
        <v>0018</v>
      </c>
      <c r="M6704" t="s">
        <v>28051</v>
      </c>
      <c r="N6704" t="s">
        <v>36157</v>
      </c>
    </row>
    <row r="6705" spans="1:14" x14ac:dyDescent="0.2">
      <c r="A6705" t="s">
        <v>17687</v>
      </c>
      <c r="B6705" t="s">
        <v>17701</v>
      </c>
      <c r="C6705" t="s">
        <v>17796</v>
      </c>
      <c r="D6705" t="s">
        <v>416</v>
      </c>
      <c r="E6705" t="s">
        <v>17690</v>
      </c>
      <c r="F6705" t="s">
        <v>17797</v>
      </c>
      <c r="G6705" t="s">
        <v>419</v>
      </c>
      <c r="H6705" t="s">
        <v>17691</v>
      </c>
      <c r="I6705" t="s">
        <v>17798</v>
      </c>
      <c r="K6705" t="str">
        <f t="shared" si="208"/>
        <v>059</v>
      </c>
      <c r="L6705" t="str">
        <f t="shared" si="209"/>
        <v>2561</v>
      </c>
      <c r="M6705" t="s">
        <v>28052</v>
      </c>
      <c r="N6705" t="s">
        <v>36158</v>
      </c>
    </row>
    <row r="6706" spans="1:14" x14ac:dyDescent="0.2">
      <c r="A6706" t="s">
        <v>17687</v>
      </c>
      <c r="B6706" t="s">
        <v>17799</v>
      </c>
      <c r="C6706" t="s">
        <v>17800</v>
      </c>
      <c r="D6706" t="s">
        <v>416</v>
      </c>
      <c r="E6706" t="s">
        <v>17690</v>
      </c>
      <c r="F6706" t="s">
        <v>17801</v>
      </c>
      <c r="G6706" t="s">
        <v>419</v>
      </c>
      <c r="H6706" t="s">
        <v>17691</v>
      </c>
      <c r="I6706" t="s">
        <v>17802</v>
      </c>
      <c r="K6706" t="str">
        <f t="shared" si="208"/>
        <v>059</v>
      </c>
      <c r="L6706" t="str">
        <f t="shared" si="209"/>
        <v>3107</v>
      </c>
      <c r="M6706" t="s">
        <v>28053</v>
      </c>
      <c r="N6706" t="s">
        <v>36159</v>
      </c>
    </row>
    <row r="6707" spans="1:14" x14ac:dyDescent="0.2">
      <c r="A6707" t="s">
        <v>17687</v>
      </c>
      <c r="B6707" t="s">
        <v>17803</v>
      </c>
      <c r="C6707" t="s">
        <v>17804</v>
      </c>
      <c r="D6707" t="s">
        <v>416</v>
      </c>
      <c r="E6707" t="s">
        <v>17690</v>
      </c>
      <c r="F6707" t="s">
        <v>17805</v>
      </c>
      <c r="G6707" t="s">
        <v>419</v>
      </c>
      <c r="H6707" t="s">
        <v>17691</v>
      </c>
      <c r="I6707" t="s">
        <v>17806</v>
      </c>
      <c r="K6707" t="str">
        <f t="shared" si="208"/>
        <v>059</v>
      </c>
      <c r="L6707" t="str">
        <f t="shared" si="209"/>
        <v>3352</v>
      </c>
      <c r="M6707" t="s">
        <v>28054</v>
      </c>
      <c r="N6707" t="s">
        <v>36160</v>
      </c>
    </row>
    <row r="6708" spans="1:14" x14ac:dyDescent="0.2">
      <c r="A6708" t="s">
        <v>17687</v>
      </c>
      <c r="B6708" t="s">
        <v>17803</v>
      </c>
      <c r="C6708" t="s">
        <v>17807</v>
      </c>
      <c r="D6708" t="s">
        <v>416</v>
      </c>
      <c r="E6708" t="s">
        <v>17690</v>
      </c>
      <c r="F6708" t="s">
        <v>17808</v>
      </c>
      <c r="G6708" t="s">
        <v>419</v>
      </c>
      <c r="H6708" t="s">
        <v>17691</v>
      </c>
      <c r="I6708" t="s">
        <v>17809</v>
      </c>
      <c r="K6708" t="str">
        <f t="shared" si="208"/>
        <v>059</v>
      </c>
      <c r="L6708" t="str">
        <f t="shared" si="209"/>
        <v>3351</v>
      </c>
      <c r="M6708" t="s">
        <v>28055</v>
      </c>
      <c r="N6708" t="s">
        <v>36161</v>
      </c>
    </row>
    <row r="6709" spans="1:14" x14ac:dyDescent="0.2">
      <c r="A6709" t="s">
        <v>17687</v>
      </c>
      <c r="B6709" t="s">
        <v>17803</v>
      </c>
      <c r="C6709" t="s">
        <v>17810</v>
      </c>
      <c r="D6709" t="s">
        <v>416</v>
      </c>
      <c r="E6709" t="s">
        <v>17690</v>
      </c>
      <c r="F6709" t="s">
        <v>17811</v>
      </c>
      <c r="G6709" t="s">
        <v>419</v>
      </c>
      <c r="H6709" t="s">
        <v>17691</v>
      </c>
      <c r="I6709" t="s">
        <v>17812</v>
      </c>
      <c r="K6709" t="str">
        <f t="shared" si="208"/>
        <v>059</v>
      </c>
      <c r="L6709" t="str">
        <f t="shared" si="209"/>
        <v>3354</v>
      </c>
      <c r="M6709" t="s">
        <v>28056</v>
      </c>
      <c r="N6709" t="s">
        <v>36162</v>
      </c>
    </row>
    <row r="6710" spans="1:14" x14ac:dyDescent="0.2">
      <c r="A6710" t="s">
        <v>17687</v>
      </c>
      <c r="B6710" t="s">
        <v>17803</v>
      </c>
      <c r="C6710" t="s">
        <v>17813</v>
      </c>
      <c r="D6710" t="s">
        <v>416</v>
      </c>
      <c r="E6710" t="s">
        <v>17690</v>
      </c>
      <c r="F6710" t="s">
        <v>17814</v>
      </c>
      <c r="G6710" t="s">
        <v>419</v>
      </c>
      <c r="H6710" t="s">
        <v>17691</v>
      </c>
      <c r="I6710" t="s">
        <v>17815</v>
      </c>
      <c r="K6710" t="str">
        <f t="shared" si="208"/>
        <v>059</v>
      </c>
      <c r="L6710" t="str">
        <f t="shared" si="209"/>
        <v>3353</v>
      </c>
      <c r="M6710" t="s">
        <v>28057</v>
      </c>
      <c r="N6710" t="s">
        <v>36163</v>
      </c>
    </row>
    <row r="6711" spans="1:14" x14ac:dyDescent="0.2">
      <c r="A6711" t="s">
        <v>17687</v>
      </c>
      <c r="B6711" t="s">
        <v>17816</v>
      </c>
      <c r="C6711" t="s">
        <v>17817</v>
      </c>
      <c r="D6711" t="s">
        <v>416</v>
      </c>
      <c r="E6711" t="s">
        <v>17690</v>
      </c>
      <c r="F6711" t="s">
        <v>17818</v>
      </c>
      <c r="G6711" t="s">
        <v>419</v>
      </c>
      <c r="H6711" t="s">
        <v>17691</v>
      </c>
      <c r="I6711" t="s">
        <v>17819</v>
      </c>
      <c r="K6711" t="str">
        <f t="shared" si="208"/>
        <v>059</v>
      </c>
      <c r="L6711" t="str">
        <f t="shared" si="209"/>
        <v>3233</v>
      </c>
      <c r="M6711" t="s">
        <v>28058</v>
      </c>
      <c r="N6711" t="s">
        <v>36164</v>
      </c>
    </row>
    <row r="6712" spans="1:14" x14ac:dyDescent="0.2">
      <c r="A6712" t="s">
        <v>17687</v>
      </c>
      <c r="B6712" t="s">
        <v>17799</v>
      </c>
      <c r="C6712" t="s">
        <v>17820</v>
      </c>
      <c r="D6712" t="s">
        <v>416</v>
      </c>
      <c r="E6712" t="s">
        <v>17690</v>
      </c>
      <c r="F6712" t="s">
        <v>17821</v>
      </c>
      <c r="G6712" t="s">
        <v>419</v>
      </c>
      <c r="H6712" t="s">
        <v>17691</v>
      </c>
      <c r="I6712" t="s">
        <v>17822</v>
      </c>
      <c r="K6712" t="str">
        <f t="shared" si="208"/>
        <v>059</v>
      </c>
      <c r="L6712" t="str">
        <f t="shared" si="209"/>
        <v>3111</v>
      </c>
      <c r="M6712" t="s">
        <v>28059</v>
      </c>
      <c r="N6712" t="s">
        <v>36165</v>
      </c>
    </row>
    <row r="6713" spans="1:14" x14ac:dyDescent="0.2">
      <c r="A6713" t="s">
        <v>17687</v>
      </c>
      <c r="B6713" t="s">
        <v>17799</v>
      </c>
      <c r="C6713" t="s">
        <v>17823</v>
      </c>
      <c r="D6713" t="s">
        <v>416</v>
      </c>
      <c r="E6713" t="s">
        <v>17690</v>
      </c>
      <c r="F6713" t="s">
        <v>17824</v>
      </c>
      <c r="G6713" t="s">
        <v>419</v>
      </c>
      <c r="H6713" t="s">
        <v>17691</v>
      </c>
      <c r="I6713" t="s">
        <v>17825</v>
      </c>
      <c r="K6713" t="str">
        <f t="shared" si="208"/>
        <v>059</v>
      </c>
      <c r="L6713" t="str">
        <f t="shared" si="209"/>
        <v>3101</v>
      </c>
      <c r="M6713" t="s">
        <v>28060</v>
      </c>
      <c r="N6713" t="s">
        <v>36166</v>
      </c>
    </row>
    <row r="6714" spans="1:14" x14ac:dyDescent="0.2">
      <c r="A6714" t="s">
        <v>17687</v>
      </c>
      <c r="B6714" t="s">
        <v>17799</v>
      </c>
      <c r="C6714" t="s">
        <v>17826</v>
      </c>
      <c r="D6714" t="s">
        <v>416</v>
      </c>
      <c r="E6714" t="s">
        <v>17690</v>
      </c>
      <c r="F6714" t="s">
        <v>17827</v>
      </c>
      <c r="G6714" t="s">
        <v>419</v>
      </c>
      <c r="H6714" t="s">
        <v>17691</v>
      </c>
      <c r="I6714" t="s">
        <v>17828</v>
      </c>
      <c r="K6714" t="str">
        <f t="shared" si="208"/>
        <v>059</v>
      </c>
      <c r="L6714" t="str">
        <f t="shared" si="209"/>
        <v>3103</v>
      </c>
      <c r="M6714" t="s">
        <v>28061</v>
      </c>
      <c r="N6714" t="s">
        <v>36167</v>
      </c>
    </row>
    <row r="6715" spans="1:14" x14ac:dyDescent="0.2">
      <c r="A6715" t="s">
        <v>17687</v>
      </c>
      <c r="B6715" t="s">
        <v>17701</v>
      </c>
      <c r="C6715" t="s">
        <v>17829</v>
      </c>
      <c r="D6715" t="s">
        <v>416</v>
      </c>
      <c r="E6715" t="s">
        <v>17690</v>
      </c>
      <c r="F6715" t="s">
        <v>17830</v>
      </c>
      <c r="G6715" t="s">
        <v>419</v>
      </c>
      <c r="H6715" t="s">
        <v>17691</v>
      </c>
      <c r="I6715" t="s">
        <v>17831</v>
      </c>
      <c r="K6715" t="str">
        <f t="shared" si="208"/>
        <v>059</v>
      </c>
      <c r="L6715" t="str">
        <f t="shared" si="209"/>
        <v>2571</v>
      </c>
      <c r="M6715" t="s">
        <v>28062</v>
      </c>
      <c r="N6715" t="s">
        <v>36168</v>
      </c>
    </row>
    <row r="6716" spans="1:14" x14ac:dyDescent="0.2">
      <c r="A6716" t="s">
        <v>17687</v>
      </c>
      <c r="B6716" t="s">
        <v>17799</v>
      </c>
      <c r="C6716" t="s">
        <v>17832</v>
      </c>
      <c r="D6716" t="s">
        <v>416</v>
      </c>
      <c r="E6716" t="s">
        <v>17690</v>
      </c>
      <c r="F6716" t="s">
        <v>17833</v>
      </c>
      <c r="G6716" t="s">
        <v>419</v>
      </c>
      <c r="H6716" t="s">
        <v>17691</v>
      </c>
      <c r="I6716" t="s">
        <v>17834</v>
      </c>
      <c r="K6716" t="str">
        <f t="shared" si="208"/>
        <v>059</v>
      </c>
      <c r="L6716" t="str">
        <f t="shared" si="209"/>
        <v>3106</v>
      </c>
      <c r="M6716" t="s">
        <v>28063</v>
      </c>
      <c r="N6716" t="s">
        <v>36169</v>
      </c>
    </row>
    <row r="6717" spans="1:14" x14ac:dyDescent="0.2">
      <c r="A6717" t="s">
        <v>17687</v>
      </c>
      <c r="B6717" t="s">
        <v>17799</v>
      </c>
      <c r="C6717" t="s">
        <v>17835</v>
      </c>
      <c r="D6717" t="s">
        <v>416</v>
      </c>
      <c r="E6717" t="s">
        <v>17690</v>
      </c>
      <c r="F6717" t="s">
        <v>17836</v>
      </c>
      <c r="G6717" t="s">
        <v>419</v>
      </c>
      <c r="H6717" t="s">
        <v>17691</v>
      </c>
      <c r="I6717" t="s">
        <v>17837</v>
      </c>
      <c r="K6717" t="str">
        <f t="shared" si="208"/>
        <v>059</v>
      </c>
      <c r="L6717" t="str">
        <f t="shared" si="209"/>
        <v>3105</v>
      </c>
      <c r="M6717" t="s">
        <v>28064</v>
      </c>
      <c r="N6717" t="s">
        <v>36170</v>
      </c>
    </row>
    <row r="6718" spans="1:14" x14ac:dyDescent="0.2">
      <c r="A6718" t="s">
        <v>17687</v>
      </c>
      <c r="B6718" t="s">
        <v>17799</v>
      </c>
      <c r="C6718" t="s">
        <v>17838</v>
      </c>
      <c r="D6718" t="s">
        <v>416</v>
      </c>
      <c r="E6718" t="s">
        <v>17690</v>
      </c>
      <c r="F6718" t="s">
        <v>17839</v>
      </c>
      <c r="G6718" t="s">
        <v>419</v>
      </c>
      <c r="H6718" t="s">
        <v>17691</v>
      </c>
      <c r="I6718" t="s">
        <v>17840</v>
      </c>
      <c r="K6718" t="str">
        <f t="shared" si="208"/>
        <v>059</v>
      </c>
      <c r="L6718" t="str">
        <f t="shared" si="209"/>
        <v>3102</v>
      </c>
      <c r="M6718" t="s">
        <v>28065</v>
      </c>
      <c r="N6718" t="s">
        <v>36171</v>
      </c>
    </row>
    <row r="6719" spans="1:14" x14ac:dyDescent="0.2">
      <c r="A6719" t="s">
        <v>17687</v>
      </c>
      <c r="B6719" t="s">
        <v>17799</v>
      </c>
      <c r="C6719" t="s">
        <v>17841</v>
      </c>
      <c r="D6719" t="s">
        <v>416</v>
      </c>
      <c r="E6719" t="s">
        <v>17690</v>
      </c>
      <c r="F6719" t="s">
        <v>17842</v>
      </c>
      <c r="G6719" t="s">
        <v>419</v>
      </c>
      <c r="H6719" t="s">
        <v>17691</v>
      </c>
      <c r="I6719" t="s">
        <v>17843</v>
      </c>
      <c r="K6719" t="str">
        <f t="shared" si="208"/>
        <v>059</v>
      </c>
      <c r="L6719" t="str">
        <f t="shared" si="209"/>
        <v>3104</v>
      </c>
      <c r="M6719" t="s">
        <v>28066</v>
      </c>
      <c r="N6719" t="s">
        <v>36172</v>
      </c>
    </row>
    <row r="6720" spans="1:14" x14ac:dyDescent="0.2">
      <c r="A6720" t="s">
        <v>17687</v>
      </c>
      <c r="B6720" t="s">
        <v>17816</v>
      </c>
      <c r="C6720" t="s">
        <v>17844</v>
      </c>
      <c r="D6720" t="s">
        <v>416</v>
      </c>
      <c r="E6720" t="s">
        <v>17690</v>
      </c>
      <c r="F6720" t="s">
        <v>17845</v>
      </c>
      <c r="G6720" t="s">
        <v>419</v>
      </c>
      <c r="H6720" t="s">
        <v>17691</v>
      </c>
      <c r="I6720" t="s">
        <v>17846</v>
      </c>
      <c r="K6720" t="str">
        <f t="shared" si="208"/>
        <v>059</v>
      </c>
      <c r="L6720" t="str">
        <f t="shared" si="209"/>
        <v>3231</v>
      </c>
      <c r="M6720" t="s">
        <v>28067</v>
      </c>
      <c r="N6720" t="s">
        <v>36173</v>
      </c>
    </row>
    <row r="6721" spans="1:14" x14ac:dyDescent="0.2">
      <c r="A6721" t="s">
        <v>17687</v>
      </c>
      <c r="B6721" t="s">
        <v>17799</v>
      </c>
      <c r="C6721" t="s">
        <v>17847</v>
      </c>
      <c r="D6721" t="s">
        <v>416</v>
      </c>
      <c r="E6721" t="s">
        <v>17690</v>
      </c>
      <c r="F6721" t="s">
        <v>17848</v>
      </c>
      <c r="G6721" t="s">
        <v>419</v>
      </c>
      <c r="H6721" t="s">
        <v>17691</v>
      </c>
      <c r="I6721" t="s">
        <v>17849</v>
      </c>
      <c r="K6721" t="str">
        <f t="shared" si="208"/>
        <v>059</v>
      </c>
      <c r="L6721" t="str">
        <f t="shared" si="209"/>
        <v>3108</v>
      </c>
      <c r="M6721" t="s">
        <v>28068</v>
      </c>
      <c r="N6721" t="s">
        <v>36174</v>
      </c>
    </row>
    <row r="6722" spans="1:14" x14ac:dyDescent="0.2">
      <c r="A6722" t="s">
        <v>17687</v>
      </c>
      <c r="B6722" t="s">
        <v>17803</v>
      </c>
      <c r="C6722" t="s">
        <v>17850</v>
      </c>
      <c r="D6722" t="s">
        <v>416</v>
      </c>
      <c r="E6722" t="s">
        <v>17690</v>
      </c>
      <c r="F6722" t="s">
        <v>17851</v>
      </c>
      <c r="G6722" t="s">
        <v>419</v>
      </c>
      <c r="H6722" t="s">
        <v>17691</v>
      </c>
      <c r="I6722" t="s">
        <v>17852</v>
      </c>
      <c r="K6722" t="str">
        <f t="shared" si="208"/>
        <v>059</v>
      </c>
      <c r="L6722" t="str">
        <f t="shared" si="209"/>
        <v>3355</v>
      </c>
      <c r="M6722" t="s">
        <v>28069</v>
      </c>
      <c r="N6722" t="s">
        <v>36175</v>
      </c>
    </row>
    <row r="6723" spans="1:14" x14ac:dyDescent="0.2">
      <c r="A6723" t="s">
        <v>17687</v>
      </c>
      <c r="B6723" t="s">
        <v>17799</v>
      </c>
      <c r="C6723" t="s">
        <v>17853</v>
      </c>
      <c r="D6723" t="s">
        <v>416</v>
      </c>
      <c r="E6723" t="s">
        <v>17690</v>
      </c>
      <c r="F6723" t="s">
        <v>17854</v>
      </c>
      <c r="G6723" t="s">
        <v>419</v>
      </c>
      <c r="H6723" t="s">
        <v>17691</v>
      </c>
      <c r="I6723" t="s">
        <v>17855</v>
      </c>
      <c r="K6723" t="str">
        <f t="shared" ref="K6723:K6786" si="210">LEFT(C6723,3)</f>
        <v>059</v>
      </c>
      <c r="L6723" t="str">
        <f t="shared" ref="L6723:L6786" si="211">RIGHT(C6723,4)</f>
        <v>3112</v>
      </c>
      <c r="M6723" t="s">
        <v>28070</v>
      </c>
      <c r="N6723" t="s">
        <v>36176</v>
      </c>
    </row>
    <row r="6724" spans="1:14" x14ac:dyDescent="0.2">
      <c r="A6724" t="s">
        <v>17687</v>
      </c>
      <c r="B6724" t="s">
        <v>17816</v>
      </c>
      <c r="C6724" t="s">
        <v>17856</v>
      </c>
      <c r="D6724" t="s">
        <v>416</v>
      </c>
      <c r="E6724" t="s">
        <v>17690</v>
      </c>
      <c r="F6724" t="s">
        <v>17857</v>
      </c>
      <c r="G6724" t="s">
        <v>419</v>
      </c>
      <c r="H6724" t="s">
        <v>17691</v>
      </c>
      <c r="I6724" t="s">
        <v>17858</v>
      </c>
      <c r="K6724" t="str">
        <f t="shared" si="210"/>
        <v>059</v>
      </c>
      <c r="L6724" t="str">
        <f t="shared" si="211"/>
        <v>3232</v>
      </c>
      <c r="M6724" t="s">
        <v>28071</v>
      </c>
      <c r="N6724" t="s">
        <v>36177</v>
      </c>
    </row>
    <row r="6725" spans="1:14" x14ac:dyDescent="0.2">
      <c r="A6725" t="s">
        <v>17859</v>
      </c>
      <c r="B6725" t="s">
        <v>17860</v>
      </c>
      <c r="C6725" t="s">
        <v>17861</v>
      </c>
      <c r="D6725" t="s">
        <v>416</v>
      </c>
      <c r="E6725" t="s">
        <v>17862</v>
      </c>
      <c r="F6725" t="s">
        <v>418</v>
      </c>
      <c r="G6725" t="s">
        <v>419</v>
      </c>
      <c r="H6725" t="s">
        <v>17863</v>
      </c>
      <c r="I6725" t="s">
        <v>421</v>
      </c>
      <c r="K6725" t="str">
        <f t="shared" si="210"/>
        <v>080</v>
      </c>
      <c r="L6725" t="str">
        <f t="shared" si="211"/>
        <v>0100</v>
      </c>
      <c r="M6725" t="s">
        <v>28072</v>
      </c>
      <c r="N6725" t="s">
        <v>36178</v>
      </c>
    </row>
    <row r="6726" spans="1:14" x14ac:dyDescent="0.2">
      <c r="A6726" t="s">
        <v>17859</v>
      </c>
      <c r="B6726" t="s">
        <v>17860</v>
      </c>
      <c r="C6726" t="s">
        <v>17864</v>
      </c>
      <c r="D6726" t="s">
        <v>416</v>
      </c>
      <c r="E6726" t="s">
        <v>17862</v>
      </c>
      <c r="F6726" t="s">
        <v>15375</v>
      </c>
      <c r="G6726" t="s">
        <v>419</v>
      </c>
      <c r="H6726" t="s">
        <v>17863</v>
      </c>
      <c r="I6726" t="s">
        <v>15376</v>
      </c>
      <c r="K6726" t="str">
        <f t="shared" si="210"/>
        <v>080</v>
      </c>
      <c r="L6726" t="str">
        <f t="shared" si="211"/>
        <v>0101</v>
      </c>
      <c r="M6726" t="s">
        <v>28073</v>
      </c>
      <c r="N6726" t="s">
        <v>36179</v>
      </c>
    </row>
    <row r="6727" spans="1:14" x14ac:dyDescent="0.2">
      <c r="A6727" t="s">
        <v>17859</v>
      </c>
      <c r="B6727" t="s">
        <v>17860</v>
      </c>
      <c r="C6727" t="s">
        <v>17865</v>
      </c>
      <c r="D6727" t="s">
        <v>416</v>
      </c>
      <c r="E6727" t="s">
        <v>17862</v>
      </c>
      <c r="F6727" t="s">
        <v>5291</v>
      </c>
      <c r="G6727" t="s">
        <v>419</v>
      </c>
      <c r="H6727" t="s">
        <v>17863</v>
      </c>
      <c r="I6727" t="s">
        <v>5292</v>
      </c>
      <c r="K6727" t="str">
        <f t="shared" si="210"/>
        <v>080</v>
      </c>
      <c r="L6727" t="str">
        <f t="shared" si="211"/>
        <v>0102</v>
      </c>
      <c r="M6727" t="s">
        <v>28074</v>
      </c>
      <c r="N6727" t="s">
        <v>36180</v>
      </c>
    </row>
    <row r="6728" spans="1:14" x14ac:dyDescent="0.2">
      <c r="A6728" t="s">
        <v>17859</v>
      </c>
      <c r="B6728" t="s">
        <v>17866</v>
      </c>
      <c r="C6728" t="s">
        <v>17867</v>
      </c>
      <c r="D6728" t="s">
        <v>416</v>
      </c>
      <c r="E6728" t="s">
        <v>17862</v>
      </c>
      <c r="F6728" t="s">
        <v>17868</v>
      </c>
      <c r="G6728" t="s">
        <v>419</v>
      </c>
      <c r="H6728" t="s">
        <v>17863</v>
      </c>
      <c r="I6728" t="s">
        <v>17869</v>
      </c>
      <c r="K6728" t="str">
        <f t="shared" si="210"/>
        <v>080</v>
      </c>
      <c r="L6728" t="str">
        <f t="shared" si="211"/>
        <v>0271</v>
      </c>
      <c r="M6728" t="s">
        <v>28075</v>
      </c>
      <c r="N6728" t="s">
        <v>36181</v>
      </c>
    </row>
    <row r="6729" spans="1:14" x14ac:dyDescent="0.2">
      <c r="A6729" t="s">
        <v>17859</v>
      </c>
      <c r="B6729" t="s">
        <v>17866</v>
      </c>
      <c r="C6729" t="s">
        <v>17867</v>
      </c>
      <c r="D6729" t="s">
        <v>416</v>
      </c>
      <c r="E6729" t="s">
        <v>17862</v>
      </c>
      <c r="F6729" t="s">
        <v>17870</v>
      </c>
      <c r="G6729" t="s">
        <v>419</v>
      </c>
      <c r="H6729" t="s">
        <v>17863</v>
      </c>
      <c r="I6729" t="s">
        <v>17871</v>
      </c>
      <c r="K6729" t="str">
        <f t="shared" si="210"/>
        <v>080</v>
      </c>
      <c r="L6729" t="str">
        <f t="shared" si="211"/>
        <v>0271</v>
      </c>
      <c r="M6729" t="s">
        <v>28075</v>
      </c>
      <c r="N6729" t="s">
        <v>36182</v>
      </c>
    </row>
    <row r="6730" spans="1:14" x14ac:dyDescent="0.2">
      <c r="A6730" t="s">
        <v>17859</v>
      </c>
      <c r="B6730" t="s">
        <v>17860</v>
      </c>
      <c r="C6730" t="s">
        <v>17872</v>
      </c>
      <c r="D6730" t="s">
        <v>416</v>
      </c>
      <c r="E6730" t="s">
        <v>17862</v>
      </c>
      <c r="F6730" t="s">
        <v>17873</v>
      </c>
      <c r="G6730" t="s">
        <v>419</v>
      </c>
      <c r="H6730" t="s">
        <v>17863</v>
      </c>
      <c r="I6730" t="s">
        <v>17874</v>
      </c>
      <c r="K6730" t="str">
        <f t="shared" si="210"/>
        <v>080</v>
      </c>
      <c r="L6730" t="str">
        <f t="shared" si="211"/>
        <v>0341</v>
      </c>
      <c r="M6730" t="s">
        <v>28076</v>
      </c>
      <c r="N6730" t="s">
        <v>36183</v>
      </c>
    </row>
    <row r="6731" spans="1:14" x14ac:dyDescent="0.2">
      <c r="A6731" t="s">
        <v>17859</v>
      </c>
      <c r="B6731" t="s">
        <v>17875</v>
      </c>
      <c r="C6731" t="s">
        <v>17876</v>
      </c>
      <c r="D6731" t="s">
        <v>416</v>
      </c>
      <c r="E6731" t="s">
        <v>17862</v>
      </c>
      <c r="F6731" t="s">
        <v>17877</v>
      </c>
      <c r="G6731" t="s">
        <v>419</v>
      </c>
      <c r="H6731" t="s">
        <v>17863</v>
      </c>
      <c r="I6731" t="s">
        <v>17878</v>
      </c>
      <c r="K6731" t="str">
        <f t="shared" si="210"/>
        <v>080</v>
      </c>
      <c r="L6731" t="str">
        <f t="shared" si="211"/>
        <v>0575</v>
      </c>
      <c r="M6731" t="s">
        <v>28077</v>
      </c>
      <c r="N6731" t="s">
        <v>36184</v>
      </c>
    </row>
    <row r="6732" spans="1:14" x14ac:dyDescent="0.2">
      <c r="A6732" t="s">
        <v>17859</v>
      </c>
      <c r="B6732" t="s">
        <v>17860</v>
      </c>
      <c r="C6732" t="s">
        <v>17879</v>
      </c>
      <c r="D6732" t="s">
        <v>416</v>
      </c>
      <c r="E6732" t="s">
        <v>17862</v>
      </c>
      <c r="F6732" t="s">
        <v>17880</v>
      </c>
      <c r="G6732" t="s">
        <v>419</v>
      </c>
      <c r="H6732" t="s">
        <v>17863</v>
      </c>
      <c r="I6732" t="s">
        <v>17881</v>
      </c>
      <c r="K6732" t="str">
        <f t="shared" si="210"/>
        <v>080</v>
      </c>
      <c r="L6732" t="str">
        <f t="shared" si="211"/>
        <v>0306</v>
      </c>
      <c r="M6732" t="s">
        <v>28078</v>
      </c>
      <c r="N6732" t="s">
        <v>36185</v>
      </c>
    </row>
    <row r="6733" spans="1:14" x14ac:dyDescent="0.2">
      <c r="A6733" t="s">
        <v>17859</v>
      </c>
      <c r="B6733" t="s">
        <v>17860</v>
      </c>
      <c r="C6733" t="s">
        <v>17882</v>
      </c>
      <c r="D6733" t="s">
        <v>416</v>
      </c>
      <c r="E6733" t="s">
        <v>17862</v>
      </c>
      <c r="F6733" t="s">
        <v>17883</v>
      </c>
      <c r="G6733" t="s">
        <v>419</v>
      </c>
      <c r="H6733" t="s">
        <v>17863</v>
      </c>
      <c r="I6733" t="s">
        <v>17884</v>
      </c>
      <c r="K6733" t="str">
        <f t="shared" si="210"/>
        <v>080</v>
      </c>
      <c r="L6733" t="str">
        <f t="shared" si="211"/>
        <v>0305</v>
      </c>
      <c r="M6733" t="s">
        <v>28079</v>
      </c>
      <c r="N6733" t="s">
        <v>36186</v>
      </c>
    </row>
    <row r="6734" spans="1:14" x14ac:dyDescent="0.2">
      <c r="A6734" t="s">
        <v>17859</v>
      </c>
      <c r="B6734" t="s">
        <v>17860</v>
      </c>
      <c r="C6734" t="s">
        <v>17885</v>
      </c>
      <c r="D6734" t="s">
        <v>416</v>
      </c>
      <c r="E6734" t="s">
        <v>17862</v>
      </c>
      <c r="F6734" t="s">
        <v>17886</v>
      </c>
      <c r="G6734" t="s">
        <v>419</v>
      </c>
      <c r="H6734" t="s">
        <v>17863</v>
      </c>
      <c r="I6734" t="s">
        <v>17887</v>
      </c>
      <c r="K6734" t="str">
        <f t="shared" si="210"/>
        <v>080</v>
      </c>
      <c r="L6734" t="str">
        <f t="shared" si="211"/>
        <v>0111</v>
      </c>
      <c r="M6734" t="s">
        <v>28080</v>
      </c>
      <c r="N6734" t="s">
        <v>36187</v>
      </c>
    </row>
    <row r="6735" spans="1:14" x14ac:dyDescent="0.2">
      <c r="A6735" t="s">
        <v>17859</v>
      </c>
      <c r="B6735" t="s">
        <v>17860</v>
      </c>
      <c r="C6735" t="s">
        <v>17888</v>
      </c>
      <c r="D6735" t="s">
        <v>416</v>
      </c>
      <c r="E6735" t="s">
        <v>17862</v>
      </c>
      <c r="F6735" t="s">
        <v>17889</v>
      </c>
      <c r="G6735" t="s">
        <v>419</v>
      </c>
      <c r="H6735" t="s">
        <v>17863</v>
      </c>
      <c r="I6735" t="s">
        <v>17890</v>
      </c>
      <c r="K6735" t="str">
        <f t="shared" si="210"/>
        <v>080</v>
      </c>
      <c r="L6735" t="str">
        <f t="shared" si="211"/>
        <v>0301</v>
      </c>
      <c r="M6735" t="s">
        <v>28081</v>
      </c>
      <c r="N6735" t="s">
        <v>36188</v>
      </c>
    </row>
    <row r="6736" spans="1:14" x14ac:dyDescent="0.2">
      <c r="A6736" t="s">
        <v>17859</v>
      </c>
      <c r="B6736" t="s">
        <v>17860</v>
      </c>
      <c r="C6736" t="s">
        <v>17891</v>
      </c>
      <c r="D6736" t="s">
        <v>416</v>
      </c>
      <c r="E6736" t="s">
        <v>17862</v>
      </c>
      <c r="F6736" t="s">
        <v>17892</v>
      </c>
      <c r="G6736" t="s">
        <v>419</v>
      </c>
      <c r="H6736" t="s">
        <v>17863</v>
      </c>
      <c r="I6736" t="s">
        <v>17893</v>
      </c>
      <c r="K6736" t="str">
        <f t="shared" si="210"/>
        <v>080</v>
      </c>
      <c r="L6736" t="str">
        <f t="shared" si="211"/>
        <v>0303</v>
      </c>
      <c r="M6736" t="s">
        <v>28082</v>
      </c>
      <c r="N6736" t="s">
        <v>36189</v>
      </c>
    </row>
    <row r="6737" spans="1:14" x14ac:dyDescent="0.2">
      <c r="A6737" t="s">
        <v>17859</v>
      </c>
      <c r="B6737" t="s">
        <v>17860</v>
      </c>
      <c r="C6737" t="s">
        <v>17894</v>
      </c>
      <c r="D6737" t="s">
        <v>416</v>
      </c>
      <c r="E6737" t="s">
        <v>17862</v>
      </c>
      <c r="F6737" t="s">
        <v>17895</v>
      </c>
      <c r="G6737" t="s">
        <v>419</v>
      </c>
      <c r="H6737" t="s">
        <v>17863</v>
      </c>
      <c r="I6737" t="s">
        <v>17896</v>
      </c>
      <c r="K6737" t="str">
        <f t="shared" si="210"/>
        <v>080</v>
      </c>
      <c r="L6737" t="str">
        <f t="shared" si="211"/>
        <v>0304</v>
      </c>
      <c r="M6737" t="s">
        <v>28083</v>
      </c>
      <c r="N6737" t="s">
        <v>36190</v>
      </c>
    </row>
    <row r="6738" spans="1:14" x14ac:dyDescent="0.2">
      <c r="A6738" t="s">
        <v>17859</v>
      </c>
      <c r="B6738" t="s">
        <v>17860</v>
      </c>
      <c r="C6738" t="s">
        <v>17897</v>
      </c>
      <c r="D6738" t="s">
        <v>416</v>
      </c>
      <c r="E6738" t="s">
        <v>17862</v>
      </c>
      <c r="F6738" t="s">
        <v>17898</v>
      </c>
      <c r="G6738" t="s">
        <v>419</v>
      </c>
      <c r="H6738" t="s">
        <v>17863</v>
      </c>
      <c r="I6738" t="s">
        <v>17899</v>
      </c>
      <c r="K6738" t="str">
        <f t="shared" si="210"/>
        <v>080</v>
      </c>
      <c r="L6738" t="str">
        <f t="shared" si="211"/>
        <v>0302</v>
      </c>
      <c r="M6738" t="s">
        <v>28084</v>
      </c>
      <c r="N6738" t="s">
        <v>36191</v>
      </c>
    </row>
    <row r="6739" spans="1:14" x14ac:dyDescent="0.2">
      <c r="A6739" t="s">
        <v>17859</v>
      </c>
      <c r="B6739" t="s">
        <v>17860</v>
      </c>
      <c r="C6739" t="s">
        <v>17900</v>
      </c>
      <c r="D6739" t="s">
        <v>416</v>
      </c>
      <c r="E6739" t="s">
        <v>17862</v>
      </c>
      <c r="F6739" t="s">
        <v>17901</v>
      </c>
      <c r="G6739" t="s">
        <v>419</v>
      </c>
      <c r="H6739" t="s">
        <v>17863</v>
      </c>
      <c r="I6739" t="s">
        <v>17902</v>
      </c>
      <c r="K6739" t="str">
        <f t="shared" si="210"/>
        <v>080</v>
      </c>
      <c r="L6739" t="str">
        <f t="shared" si="211"/>
        <v>0112</v>
      </c>
      <c r="M6739" t="s">
        <v>28085</v>
      </c>
      <c r="N6739" t="s">
        <v>36192</v>
      </c>
    </row>
    <row r="6740" spans="1:14" x14ac:dyDescent="0.2">
      <c r="A6740" t="s">
        <v>17859</v>
      </c>
      <c r="B6740" t="s">
        <v>17860</v>
      </c>
      <c r="C6740" t="s">
        <v>17903</v>
      </c>
      <c r="D6740" t="s">
        <v>416</v>
      </c>
      <c r="E6740" t="s">
        <v>17862</v>
      </c>
      <c r="F6740" t="s">
        <v>10166</v>
      </c>
      <c r="G6740" t="s">
        <v>419</v>
      </c>
      <c r="H6740" t="s">
        <v>17863</v>
      </c>
      <c r="I6740" t="s">
        <v>17904</v>
      </c>
      <c r="K6740" t="str">
        <f t="shared" si="210"/>
        <v>080</v>
      </c>
      <c r="L6740" t="str">
        <f t="shared" si="211"/>
        <v>0335</v>
      </c>
      <c r="M6740" t="s">
        <v>28086</v>
      </c>
      <c r="N6740" t="s">
        <v>36193</v>
      </c>
    </row>
    <row r="6741" spans="1:14" x14ac:dyDescent="0.2">
      <c r="A6741" t="s">
        <v>17859</v>
      </c>
      <c r="B6741" t="s">
        <v>17860</v>
      </c>
      <c r="C6741" t="s">
        <v>17905</v>
      </c>
      <c r="D6741" t="s">
        <v>416</v>
      </c>
      <c r="E6741" t="s">
        <v>17862</v>
      </c>
      <c r="F6741" t="s">
        <v>17906</v>
      </c>
      <c r="G6741" t="s">
        <v>419</v>
      </c>
      <c r="H6741" t="s">
        <v>17863</v>
      </c>
      <c r="I6741" t="s">
        <v>17907</v>
      </c>
      <c r="K6741" t="str">
        <f t="shared" si="210"/>
        <v>080</v>
      </c>
      <c r="L6741" t="str">
        <f t="shared" si="211"/>
        <v>0315</v>
      </c>
      <c r="M6741" t="s">
        <v>28087</v>
      </c>
      <c r="N6741" t="s">
        <v>36194</v>
      </c>
    </row>
    <row r="6742" spans="1:14" x14ac:dyDescent="0.2">
      <c r="A6742" t="s">
        <v>17859</v>
      </c>
      <c r="B6742" t="s">
        <v>17860</v>
      </c>
      <c r="C6742" t="s">
        <v>17908</v>
      </c>
      <c r="D6742" t="s">
        <v>416</v>
      </c>
      <c r="E6742" t="s">
        <v>17862</v>
      </c>
      <c r="F6742" t="s">
        <v>17909</v>
      </c>
      <c r="G6742" t="s">
        <v>419</v>
      </c>
      <c r="H6742" t="s">
        <v>17863</v>
      </c>
      <c r="I6742" t="s">
        <v>17910</v>
      </c>
      <c r="K6742" t="str">
        <f t="shared" si="210"/>
        <v>080</v>
      </c>
      <c r="L6742" t="str">
        <f t="shared" si="211"/>
        <v>0314</v>
      </c>
      <c r="M6742" t="s">
        <v>28088</v>
      </c>
      <c r="N6742" t="s">
        <v>36195</v>
      </c>
    </row>
    <row r="6743" spans="1:14" x14ac:dyDescent="0.2">
      <c r="A6743" t="s">
        <v>17859</v>
      </c>
      <c r="B6743" t="s">
        <v>17875</v>
      </c>
      <c r="C6743" t="s">
        <v>17911</v>
      </c>
      <c r="D6743" t="s">
        <v>416</v>
      </c>
      <c r="E6743" t="s">
        <v>17862</v>
      </c>
      <c r="F6743" t="s">
        <v>17233</v>
      </c>
      <c r="G6743" t="s">
        <v>419</v>
      </c>
      <c r="H6743" t="s">
        <v>17863</v>
      </c>
      <c r="I6743" t="s">
        <v>17234</v>
      </c>
      <c r="K6743" t="str">
        <f t="shared" si="210"/>
        <v>080</v>
      </c>
      <c r="L6743" t="str">
        <f t="shared" si="211"/>
        <v>0571</v>
      </c>
      <c r="M6743" t="s">
        <v>28089</v>
      </c>
      <c r="N6743" t="s">
        <v>36196</v>
      </c>
    </row>
    <row r="6744" spans="1:14" x14ac:dyDescent="0.2">
      <c r="A6744" t="s">
        <v>17859</v>
      </c>
      <c r="B6744" t="s">
        <v>17875</v>
      </c>
      <c r="C6744" t="s">
        <v>17912</v>
      </c>
      <c r="D6744" t="s">
        <v>416</v>
      </c>
      <c r="E6744" t="s">
        <v>17862</v>
      </c>
      <c r="F6744" t="s">
        <v>17913</v>
      </c>
      <c r="G6744" t="s">
        <v>419</v>
      </c>
      <c r="H6744" t="s">
        <v>17863</v>
      </c>
      <c r="I6744" t="s">
        <v>17914</v>
      </c>
      <c r="K6744" t="str">
        <f t="shared" si="210"/>
        <v>080</v>
      </c>
      <c r="L6744" t="str">
        <f t="shared" si="211"/>
        <v>0564</v>
      </c>
      <c r="M6744" t="s">
        <v>28090</v>
      </c>
      <c r="N6744" t="s">
        <v>36197</v>
      </c>
    </row>
    <row r="6745" spans="1:14" x14ac:dyDescent="0.2">
      <c r="A6745" t="s">
        <v>17859</v>
      </c>
      <c r="B6745" t="s">
        <v>17875</v>
      </c>
      <c r="C6745" t="s">
        <v>17912</v>
      </c>
      <c r="D6745" t="s">
        <v>416</v>
      </c>
      <c r="E6745" t="s">
        <v>17862</v>
      </c>
      <c r="F6745" t="s">
        <v>17915</v>
      </c>
      <c r="G6745" t="s">
        <v>419</v>
      </c>
      <c r="H6745" t="s">
        <v>17863</v>
      </c>
      <c r="I6745" t="s">
        <v>17916</v>
      </c>
      <c r="K6745" t="str">
        <f t="shared" si="210"/>
        <v>080</v>
      </c>
      <c r="L6745" t="str">
        <f t="shared" si="211"/>
        <v>0564</v>
      </c>
      <c r="M6745" t="s">
        <v>28090</v>
      </c>
      <c r="N6745" t="s">
        <v>36198</v>
      </c>
    </row>
    <row r="6746" spans="1:14" x14ac:dyDescent="0.2">
      <c r="A6746" t="s">
        <v>17859</v>
      </c>
      <c r="B6746" t="s">
        <v>17875</v>
      </c>
      <c r="C6746" t="s">
        <v>17912</v>
      </c>
      <c r="D6746" t="s">
        <v>416</v>
      </c>
      <c r="E6746" t="s">
        <v>17862</v>
      </c>
      <c r="F6746" t="s">
        <v>17917</v>
      </c>
      <c r="G6746" t="s">
        <v>419</v>
      </c>
      <c r="H6746" t="s">
        <v>17863</v>
      </c>
      <c r="I6746" t="s">
        <v>17918</v>
      </c>
      <c r="K6746" t="str">
        <f t="shared" si="210"/>
        <v>080</v>
      </c>
      <c r="L6746" t="str">
        <f t="shared" si="211"/>
        <v>0564</v>
      </c>
      <c r="M6746" t="s">
        <v>28090</v>
      </c>
      <c r="N6746" t="s">
        <v>36199</v>
      </c>
    </row>
    <row r="6747" spans="1:14" x14ac:dyDescent="0.2">
      <c r="A6747" t="s">
        <v>17859</v>
      </c>
      <c r="B6747" t="s">
        <v>17875</v>
      </c>
      <c r="C6747" t="s">
        <v>17919</v>
      </c>
      <c r="D6747" t="s">
        <v>416</v>
      </c>
      <c r="E6747" t="s">
        <v>17862</v>
      </c>
      <c r="F6747" t="s">
        <v>17920</v>
      </c>
      <c r="G6747" t="s">
        <v>419</v>
      </c>
      <c r="H6747" t="s">
        <v>17863</v>
      </c>
      <c r="I6747" t="s">
        <v>17921</v>
      </c>
      <c r="K6747" t="str">
        <f t="shared" si="210"/>
        <v>080</v>
      </c>
      <c r="L6747" t="str">
        <f t="shared" si="211"/>
        <v>0572</v>
      </c>
      <c r="M6747" t="s">
        <v>28091</v>
      </c>
      <c r="N6747" t="s">
        <v>36200</v>
      </c>
    </row>
    <row r="6748" spans="1:14" x14ac:dyDescent="0.2">
      <c r="A6748" t="s">
        <v>17859</v>
      </c>
      <c r="B6748" t="s">
        <v>17875</v>
      </c>
      <c r="C6748" t="s">
        <v>17922</v>
      </c>
      <c r="D6748" t="s">
        <v>416</v>
      </c>
      <c r="E6748" t="s">
        <v>17862</v>
      </c>
      <c r="F6748" t="s">
        <v>17923</v>
      </c>
      <c r="G6748" t="s">
        <v>419</v>
      </c>
      <c r="H6748" t="s">
        <v>17863</v>
      </c>
      <c r="I6748" t="s">
        <v>17924</v>
      </c>
      <c r="K6748" t="str">
        <f t="shared" si="210"/>
        <v>080</v>
      </c>
      <c r="L6748" t="str">
        <f t="shared" si="211"/>
        <v>0563</v>
      </c>
      <c r="M6748" t="s">
        <v>28092</v>
      </c>
      <c r="N6748" t="s">
        <v>36201</v>
      </c>
    </row>
    <row r="6749" spans="1:14" x14ac:dyDescent="0.2">
      <c r="A6749" t="s">
        <v>17859</v>
      </c>
      <c r="B6749" t="s">
        <v>17875</v>
      </c>
      <c r="C6749" t="s">
        <v>17925</v>
      </c>
      <c r="D6749" t="s">
        <v>416</v>
      </c>
      <c r="E6749" t="s">
        <v>17862</v>
      </c>
      <c r="F6749" t="s">
        <v>17926</v>
      </c>
      <c r="G6749" t="s">
        <v>419</v>
      </c>
      <c r="H6749" t="s">
        <v>17863</v>
      </c>
      <c r="I6749" t="s">
        <v>17927</v>
      </c>
      <c r="K6749" t="str">
        <f t="shared" si="210"/>
        <v>080</v>
      </c>
      <c r="L6749" t="str">
        <f t="shared" si="211"/>
        <v>0565</v>
      </c>
      <c r="M6749" t="s">
        <v>28093</v>
      </c>
      <c r="N6749" t="s">
        <v>36202</v>
      </c>
    </row>
    <row r="6750" spans="1:14" x14ac:dyDescent="0.2">
      <c r="A6750" t="s">
        <v>17859</v>
      </c>
      <c r="B6750" t="s">
        <v>17875</v>
      </c>
      <c r="C6750" t="s">
        <v>17928</v>
      </c>
      <c r="D6750" t="s">
        <v>416</v>
      </c>
      <c r="E6750" t="s">
        <v>17862</v>
      </c>
      <c r="F6750" t="s">
        <v>17929</v>
      </c>
      <c r="G6750" t="s">
        <v>419</v>
      </c>
      <c r="H6750" t="s">
        <v>17863</v>
      </c>
      <c r="I6750" t="s">
        <v>17930</v>
      </c>
      <c r="K6750" t="str">
        <f t="shared" si="210"/>
        <v>080</v>
      </c>
      <c r="L6750" t="str">
        <f t="shared" si="211"/>
        <v>0566</v>
      </c>
      <c r="M6750" t="s">
        <v>28094</v>
      </c>
      <c r="N6750" t="s">
        <v>36203</v>
      </c>
    </row>
    <row r="6751" spans="1:14" x14ac:dyDescent="0.2">
      <c r="A6751" t="s">
        <v>17859</v>
      </c>
      <c r="B6751" t="s">
        <v>17875</v>
      </c>
      <c r="C6751" t="s">
        <v>17928</v>
      </c>
      <c r="D6751" t="s">
        <v>416</v>
      </c>
      <c r="E6751" t="s">
        <v>17862</v>
      </c>
      <c r="F6751" t="s">
        <v>17931</v>
      </c>
      <c r="G6751" t="s">
        <v>419</v>
      </c>
      <c r="H6751" t="s">
        <v>17863</v>
      </c>
      <c r="I6751" t="s">
        <v>17932</v>
      </c>
      <c r="K6751" t="str">
        <f t="shared" si="210"/>
        <v>080</v>
      </c>
      <c r="L6751" t="str">
        <f t="shared" si="211"/>
        <v>0566</v>
      </c>
      <c r="M6751" t="s">
        <v>28094</v>
      </c>
      <c r="N6751" t="s">
        <v>36204</v>
      </c>
    </row>
    <row r="6752" spans="1:14" x14ac:dyDescent="0.2">
      <c r="A6752" t="s">
        <v>17859</v>
      </c>
      <c r="B6752" t="s">
        <v>17875</v>
      </c>
      <c r="C6752" t="s">
        <v>17933</v>
      </c>
      <c r="D6752" t="s">
        <v>416</v>
      </c>
      <c r="E6752" t="s">
        <v>17862</v>
      </c>
      <c r="F6752" t="s">
        <v>17934</v>
      </c>
      <c r="G6752" t="s">
        <v>419</v>
      </c>
      <c r="H6752" t="s">
        <v>17863</v>
      </c>
      <c r="I6752" t="s">
        <v>17935</v>
      </c>
      <c r="K6752" t="str">
        <f t="shared" si="210"/>
        <v>080</v>
      </c>
      <c r="L6752" t="str">
        <f t="shared" si="211"/>
        <v>0567</v>
      </c>
      <c r="M6752" t="s">
        <v>28095</v>
      </c>
      <c r="N6752" t="s">
        <v>36205</v>
      </c>
    </row>
    <row r="6753" spans="1:14" x14ac:dyDescent="0.2">
      <c r="A6753" t="s">
        <v>17859</v>
      </c>
      <c r="B6753" t="s">
        <v>17875</v>
      </c>
      <c r="C6753" t="s">
        <v>17933</v>
      </c>
      <c r="D6753" t="s">
        <v>416</v>
      </c>
      <c r="E6753" t="s">
        <v>17862</v>
      </c>
      <c r="F6753" t="s">
        <v>17936</v>
      </c>
      <c r="G6753" t="s">
        <v>419</v>
      </c>
      <c r="H6753" t="s">
        <v>17863</v>
      </c>
      <c r="I6753" t="s">
        <v>17937</v>
      </c>
      <c r="K6753" t="str">
        <f t="shared" si="210"/>
        <v>080</v>
      </c>
      <c r="L6753" t="str">
        <f t="shared" si="211"/>
        <v>0567</v>
      </c>
      <c r="M6753" t="s">
        <v>28095</v>
      </c>
      <c r="N6753" t="s">
        <v>36206</v>
      </c>
    </row>
    <row r="6754" spans="1:14" x14ac:dyDescent="0.2">
      <c r="A6754" t="s">
        <v>17859</v>
      </c>
      <c r="B6754" t="s">
        <v>17875</v>
      </c>
      <c r="C6754" t="s">
        <v>17938</v>
      </c>
      <c r="D6754" t="s">
        <v>416</v>
      </c>
      <c r="E6754" t="s">
        <v>17862</v>
      </c>
      <c r="F6754" t="s">
        <v>17939</v>
      </c>
      <c r="G6754" t="s">
        <v>419</v>
      </c>
      <c r="H6754" t="s">
        <v>17863</v>
      </c>
      <c r="I6754" t="s">
        <v>17940</v>
      </c>
      <c r="K6754" t="str">
        <f t="shared" si="210"/>
        <v>080</v>
      </c>
      <c r="L6754" t="str">
        <f t="shared" si="211"/>
        <v>0568</v>
      </c>
      <c r="M6754" t="s">
        <v>28096</v>
      </c>
      <c r="N6754" t="s">
        <v>36207</v>
      </c>
    </row>
    <row r="6755" spans="1:14" x14ac:dyDescent="0.2">
      <c r="A6755" t="s">
        <v>17859</v>
      </c>
      <c r="B6755" t="s">
        <v>17875</v>
      </c>
      <c r="C6755" t="s">
        <v>17941</v>
      </c>
      <c r="D6755" t="s">
        <v>416</v>
      </c>
      <c r="E6755" t="s">
        <v>17862</v>
      </c>
      <c r="F6755" t="s">
        <v>17942</v>
      </c>
      <c r="G6755" t="s">
        <v>419</v>
      </c>
      <c r="H6755" t="s">
        <v>17863</v>
      </c>
      <c r="I6755" t="s">
        <v>17943</v>
      </c>
      <c r="K6755" t="str">
        <f t="shared" si="210"/>
        <v>080</v>
      </c>
      <c r="L6755" t="str">
        <f t="shared" si="211"/>
        <v>0574</v>
      </c>
      <c r="M6755" t="s">
        <v>28097</v>
      </c>
      <c r="N6755" t="s">
        <v>36208</v>
      </c>
    </row>
    <row r="6756" spans="1:14" x14ac:dyDescent="0.2">
      <c r="A6756" t="s">
        <v>17859</v>
      </c>
      <c r="B6756" t="s">
        <v>17875</v>
      </c>
      <c r="C6756" t="s">
        <v>17944</v>
      </c>
      <c r="D6756" t="s">
        <v>416</v>
      </c>
      <c r="E6756" t="s">
        <v>17862</v>
      </c>
      <c r="F6756" t="s">
        <v>6818</v>
      </c>
      <c r="G6756" t="s">
        <v>419</v>
      </c>
      <c r="H6756" t="s">
        <v>17863</v>
      </c>
      <c r="I6756" t="s">
        <v>6819</v>
      </c>
      <c r="K6756" t="str">
        <f t="shared" si="210"/>
        <v>080</v>
      </c>
      <c r="L6756" t="str">
        <f t="shared" si="211"/>
        <v>0573</v>
      </c>
      <c r="M6756" t="s">
        <v>28098</v>
      </c>
      <c r="N6756" t="s">
        <v>36209</v>
      </c>
    </row>
    <row r="6757" spans="1:14" x14ac:dyDescent="0.2">
      <c r="A6757" t="s">
        <v>17859</v>
      </c>
      <c r="B6757" t="s">
        <v>17860</v>
      </c>
      <c r="C6757" t="s">
        <v>17945</v>
      </c>
      <c r="D6757" t="s">
        <v>416</v>
      </c>
      <c r="E6757" t="s">
        <v>17862</v>
      </c>
      <c r="F6757" t="s">
        <v>5053</v>
      </c>
      <c r="G6757" t="s">
        <v>419</v>
      </c>
      <c r="H6757" t="s">
        <v>17863</v>
      </c>
      <c r="I6757" t="s">
        <v>17946</v>
      </c>
      <c r="K6757" t="str">
        <f t="shared" si="210"/>
        <v>080</v>
      </c>
      <c r="L6757" t="str">
        <f t="shared" si="211"/>
        <v>0321</v>
      </c>
      <c r="M6757" t="s">
        <v>28099</v>
      </c>
      <c r="N6757" t="s">
        <v>36210</v>
      </c>
    </row>
    <row r="6758" spans="1:14" x14ac:dyDescent="0.2">
      <c r="A6758" t="s">
        <v>17859</v>
      </c>
      <c r="B6758" t="s">
        <v>17860</v>
      </c>
      <c r="C6758" t="s">
        <v>17947</v>
      </c>
      <c r="D6758" t="s">
        <v>416</v>
      </c>
      <c r="E6758" t="s">
        <v>17862</v>
      </c>
      <c r="F6758" t="s">
        <v>17948</v>
      </c>
      <c r="G6758" t="s">
        <v>419</v>
      </c>
      <c r="H6758" t="s">
        <v>17863</v>
      </c>
      <c r="I6758" t="s">
        <v>17949</v>
      </c>
      <c r="K6758" t="str">
        <f t="shared" si="210"/>
        <v>080</v>
      </c>
      <c r="L6758" t="str">
        <f t="shared" si="211"/>
        <v>0322</v>
      </c>
      <c r="M6758" t="s">
        <v>28100</v>
      </c>
      <c r="N6758" t="s">
        <v>36211</v>
      </c>
    </row>
    <row r="6759" spans="1:14" x14ac:dyDescent="0.2">
      <c r="A6759" t="s">
        <v>17859</v>
      </c>
      <c r="B6759" t="s">
        <v>17860</v>
      </c>
      <c r="C6759" t="s">
        <v>17950</v>
      </c>
      <c r="D6759" t="s">
        <v>416</v>
      </c>
      <c r="E6759" t="s">
        <v>17862</v>
      </c>
      <c r="F6759" t="s">
        <v>12756</v>
      </c>
      <c r="G6759" t="s">
        <v>419</v>
      </c>
      <c r="H6759" t="s">
        <v>17863</v>
      </c>
      <c r="I6759" t="s">
        <v>12757</v>
      </c>
      <c r="K6759" t="str">
        <f t="shared" si="210"/>
        <v>080</v>
      </c>
      <c r="L6759" t="str">
        <f t="shared" si="211"/>
        <v>0351</v>
      </c>
      <c r="M6759" t="s">
        <v>28101</v>
      </c>
      <c r="N6759" t="s">
        <v>36212</v>
      </c>
    </row>
    <row r="6760" spans="1:14" x14ac:dyDescent="0.2">
      <c r="A6760" t="s">
        <v>17859</v>
      </c>
      <c r="B6760" t="s">
        <v>17860</v>
      </c>
      <c r="C6760" t="s">
        <v>17951</v>
      </c>
      <c r="D6760" t="s">
        <v>416</v>
      </c>
      <c r="E6760" t="s">
        <v>17862</v>
      </c>
      <c r="F6760" t="s">
        <v>17952</v>
      </c>
      <c r="G6760" t="s">
        <v>419</v>
      </c>
      <c r="H6760" t="s">
        <v>17863</v>
      </c>
      <c r="I6760" t="s">
        <v>17953</v>
      </c>
      <c r="K6760" t="str">
        <f t="shared" si="210"/>
        <v>080</v>
      </c>
      <c r="L6760" t="str">
        <f t="shared" si="211"/>
        <v>0342</v>
      </c>
      <c r="M6760" t="s">
        <v>28102</v>
      </c>
      <c r="N6760" t="s">
        <v>36213</v>
      </c>
    </row>
    <row r="6761" spans="1:14" x14ac:dyDescent="0.2">
      <c r="A6761" t="s">
        <v>17859</v>
      </c>
      <c r="B6761" t="s">
        <v>17866</v>
      </c>
      <c r="C6761" t="s">
        <v>17954</v>
      </c>
      <c r="D6761" t="s">
        <v>416</v>
      </c>
      <c r="E6761" t="s">
        <v>17862</v>
      </c>
      <c r="F6761" t="s">
        <v>17955</v>
      </c>
      <c r="G6761" t="s">
        <v>419</v>
      </c>
      <c r="H6761" t="s">
        <v>17863</v>
      </c>
      <c r="I6761" t="s">
        <v>17956</v>
      </c>
      <c r="K6761" t="str">
        <f t="shared" si="210"/>
        <v>080</v>
      </c>
      <c r="L6761" t="str">
        <f t="shared" si="211"/>
        <v>0272</v>
      </c>
      <c r="M6761" t="s">
        <v>28103</v>
      </c>
      <c r="N6761" t="s">
        <v>36214</v>
      </c>
    </row>
    <row r="6762" spans="1:14" x14ac:dyDescent="0.2">
      <c r="A6762" t="s">
        <v>17859</v>
      </c>
      <c r="B6762" t="s">
        <v>17866</v>
      </c>
      <c r="C6762" t="s">
        <v>17954</v>
      </c>
      <c r="D6762" t="s">
        <v>416</v>
      </c>
      <c r="E6762" t="s">
        <v>17862</v>
      </c>
      <c r="F6762" t="s">
        <v>17957</v>
      </c>
      <c r="G6762" t="s">
        <v>419</v>
      </c>
      <c r="H6762" t="s">
        <v>17863</v>
      </c>
      <c r="I6762" t="s">
        <v>17958</v>
      </c>
      <c r="K6762" t="str">
        <f t="shared" si="210"/>
        <v>080</v>
      </c>
      <c r="L6762" t="str">
        <f t="shared" si="211"/>
        <v>0272</v>
      </c>
      <c r="M6762" t="s">
        <v>28103</v>
      </c>
      <c r="N6762" t="s">
        <v>36215</v>
      </c>
    </row>
    <row r="6763" spans="1:14" x14ac:dyDescent="0.2">
      <c r="A6763" t="s">
        <v>17859</v>
      </c>
      <c r="B6763" t="s">
        <v>17860</v>
      </c>
      <c r="C6763" t="s">
        <v>17959</v>
      </c>
      <c r="D6763" t="s">
        <v>416</v>
      </c>
      <c r="E6763" t="s">
        <v>17862</v>
      </c>
      <c r="F6763" t="s">
        <v>17960</v>
      </c>
      <c r="G6763" t="s">
        <v>419</v>
      </c>
      <c r="H6763" t="s">
        <v>17863</v>
      </c>
      <c r="I6763" t="s">
        <v>17961</v>
      </c>
      <c r="K6763" t="str">
        <f t="shared" si="210"/>
        <v>080</v>
      </c>
      <c r="L6763" t="str">
        <f t="shared" si="211"/>
        <v>0104</v>
      </c>
      <c r="M6763" t="s">
        <v>28104</v>
      </c>
      <c r="N6763" t="s">
        <v>36216</v>
      </c>
    </row>
    <row r="6764" spans="1:14" x14ac:dyDescent="0.2">
      <c r="A6764" t="s">
        <v>17859</v>
      </c>
      <c r="B6764" t="s">
        <v>17860</v>
      </c>
      <c r="C6764" t="s">
        <v>17962</v>
      </c>
      <c r="D6764" t="s">
        <v>416</v>
      </c>
      <c r="E6764" t="s">
        <v>17862</v>
      </c>
      <c r="F6764" t="s">
        <v>17963</v>
      </c>
      <c r="G6764" t="s">
        <v>419</v>
      </c>
      <c r="H6764" t="s">
        <v>17863</v>
      </c>
      <c r="I6764" t="s">
        <v>17964</v>
      </c>
      <c r="K6764" t="str">
        <f t="shared" si="210"/>
        <v>080</v>
      </c>
      <c r="L6764" t="str">
        <f t="shared" si="211"/>
        <v>0105</v>
      </c>
      <c r="M6764" t="s">
        <v>28105</v>
      </c>
      <c r="N6764" t="s">
        <v>36217</v>
      </c>
    </row>
    <row r="6765" spans="1:14" x14ac:dyDescent="0.2">
      <c r="A6765" t="s">
        <v>17859</v>
      </c>
      <c r="B6765" t="s">
        <v>17860</v>
      </c>
      <c r="C6765" t="s">
        <v>17965</v>
      </c>
      <c r="D6765" t="s">
        <v>416</v>
      </c>
      <c r="E6765" t="s">
        <v>17862</v>
      </c>
      <c r="F6765" t="s">
        <v>17966</v>
      </c>
      <c r="G6765" t="s">
        <v>419</v>
      </c>
      <c r="H6765" t="s">
        <v>17863</v>
      </c>
      <c r="I6765" t="s">
        <v>17967</v>
      </c>
      <c r="K6765" t="str">
        <f t="shared" si="210"/>
        <v>080</v>
      </c>
      <c r="L6765" t="str">
        <f t="shared" si="211"/>
        <v>0313</v>
      </c>
      <c r="M6765" t="s">
        <v>28106</v>
      </c>
      <c r="N6765" t="s">
        <v>36218</v>
      </c>
    </row>
    <row r="6766" spans="1:14" x14ac:dyDescent="0.2">
      <c r="A6766" t="s">
        <v>17859</v>
      </c>
      <c r="B6766" t="s">
        <v>17860</v>
      </c>
      <c r="C6766" t="s">
        <v>17968</v>
      </c>
      <c r="D6766" t="s">
        <v>416</v>
      </c>
      <c r="E6766" t="s">
        <v>17862</v>
      </c>
      <c r="F6766" t="s">
        <v>17969</v>
      </c>
      <c r="G6766" t="s">
        <v>419</v>
      </c>
      <c r="H6766" t="s">
        <v>17863</v>
      </c>
      <c r="I6766" t="s">
        <v>17970</v>
      </c>
      <c r="K6766" t="str">
        <f t="shared" si="210"/>
        <v>080</v>
      </c>
      <c r="L6766" t="str">
        <f t="shared" si="211"/>
        <v>0361</v>
      </c>
      <c r="M6766" t="s">
        <v>28107</v>
      </c>
      <c r="N6766" t="s">
        <v>36219</v>
      </c>
    </row>
    <row r="6767" spans="1:14" x14ac:dyDescent="0.2">
      <c r="A6767" t="s">
        <v>17859</v>
      </c>
      <c r="B6767" t="s">
        <v>17860</v>
      </c>
      <c r="C6767" t="s">
        <v>17971</v>
      </c>
      <c r="D6767" t="s">
        <v>416</v>
      </c>
      <c r="E6767" t="s">
        <v>17862</v>
      </c>
      <c r="F6767" t="s">
        <v>17972</v>
      </c>
      <c r="G6767" t="s">
        <v>419</v>
      </c>
      <c r="H6767" t="s">
        <v>17863</v>
      </c>
      <c r="I6767" t="s">
        <v>17973</v>
      </c>
      <c r="K6767" t="str">
        <f t="shared" si="210"/>
        <v>080</v>
      </c>
      <c r="L6767" t="str">
        <f t="shared" si="211"/>
        <v>0362</v>
      </c>
      <c r="M6767" t="s">
        <v>28108</v>
      </c>
      <c r="N6767" t="s">
        <v>36220</v>
      </c>
    </row>
    <row r="6768" spans="1:14" x14ac:dyDescent="0.2">
      <c r="A6768" t="s">
        <v>17859</v>
      </c>
      <c r="B6768" t="s">
        <v>17860</v>
      </c>
      <c r="C6768" t="s">
        <v>17974</v>
      </c>
      <c r="D6768" t="s">
        <v>416</v>
      </c>
      <c r="E6768" t="s">
        <v>17862</v>
      </c>
      <c r="F6768" t="s">
        <v>17975</v>
      </c>
      <c r="G6768" t="s">
        <v>419</v>
      </c>
      <c r="H6768" t="s">
        <v>17863</v>
      </c>
      <c r="I6768" t="s">
        <v>17976</v>
      </c>
      <c r="K6768" t="str">
        <f t="shared" si="210"/>
        <v>080</v>
      </c>
      <c r="L6768" t="str">
        <f t="shared" si="211"/>
        <v>0363</v>
      </c>
      <c r="M6768" t="s">
        <v>28109</v>
      </c>
      <c r="N6768" t="s">
        <v>36221</v>
      </c>
    </row>
    <row r="6769" spans="1:14" x14ac:dyDescent="0.2">
      <c r="A6769" t="s">
        <v>17859</v>
      </c>
      <c r="B6769" t="s">
        <v>17860</v>
      </c>
      <c r="C6769" t="s">
        <v>17977</v>
      </c>
      <c r="D6769" t="s">
        <v>416</v>
      </c>
      <c r="E6769" t="s">
        <v>17862</v>
      </c>
      <c r="F6769" t="s">
        <v>17978</v>
      </c>
      <c r="G6769" t="s">
        <v>419</v>
      </c>
      <c r="H6769" t="s">
        <v>17863</v>
      </c>
      <c r="I6769" t="s">
        <v>17979</v>
      </c>
      <c r="K6769" t="str">
        <f t="shared" si="210"/>
        <v>080</v>
      </c>
      <c r="L6769" t="str">
        <f t="shared" si="211"/>
        <v>0323</v>
      </c>
      <c r="M6769" t="s">
        <v>28110</v>
      </c>
      <c r="N6769" t="s">
        <v>36222</v>
      </c>
    </row>
    <row r="6770" spans="1:14" x14ac:dyDescent="0.2">
      <c r="A6770" t="s">
        <v>17859</v>
      </c>
      <c r="B6770" t="s">
        <v>17860</v>
      </c>
      <c r="C6770" t="s">
        <v>17980</v>
      </c>
      <c r="D6770" t="s">
        <v>416</v>
      </c>
      <c r="E6770" t="s">
        <v>17862</v>
      </c>
      <c r="F6770" t="s">
        <v>10822</v>
      </c>
      <c r="G6770" t="s">
        <v>419</v>
      </c>
      <c r="H6770" t="s">
        <v>17863</v>
      </c>
      <c r="I6770" t="s">
        <v>10823</v>
      </c>
      <c r="K6770" t="str">
        <f t="shared" si="210"/>
        <v>080</v>
      </c>
      <c r="L6770" t="str">
        <f t="shared" si="211"/>
        <v>0345</v>
      </c>
      <c r="M6770" t="s">
        <v>28111</v>
      </c>
      <c r="N6770" t="s">
        <v>36223</v>
      </c>
    </row>
    <row r="6771" spans="1:14" x14ac:dyDescent="0.2">
      <c r="A6771" t="s">
        <v>17859</v>
      </c>
      <c r="B6771" t="s">
        <v>17860</v>
      </c>
      <c r="C6771" t="s">
        <v>17981</v>
      </c>
      <c r="D6771" t="s">
        <v>416</v>
      </c>
      <c r="E6771" t="s">
        <v>17862</v>
      </c>
      <c r="F6771" t="s">
        <v>14640</v>
      </c>
      <c r="G6771" t="s">
        <v>419</v>
      </c>
      <c r="H6771" t="s">
        <v>17863</v>
      </c>
      <c r="I6771" t="s">
        <v>14641</v>
      </c>
      <c r="K6771" t="str">
        <f t="shared" si="210"/>
        <v>080</v>
      </c>
      <c r="L6771" t="str">
        <f t="shared" si="211"/>
        <v>0151</v>
      </c>
      <c r="M6771" t="s">
        <v>28112</v>
      </c>
      <c r="N6771" t="s">
        <v>36224</v>
      </c>
    </row>
    <row r="6772" spans="1:14" x14ac:dyDescent="0.2">
      <c r="A6772" t="s">
        <v>17859</v>
      </c>
      <c r="B6772" t="s">
        <v>17866</v>
      </c>
      <c r="C6772" t="s">
        <v>17982</v>
      </c>
      <c r="D6772" t="s">
        <v>416</v>
      </c>
      <c r="E6772" t="s">
        <v>17862</v>
      </c>
      <c r="F6772" t="s">
        <v>17983</v>
      </c>
      <c r="G6772" t="s">
        <v>419</v>
      </c>
      <c r="H6772" t="s">
        <v>17863</v>
      </c>
      <c r="I6772" t="s">
        <v>17984</v>
      </c>
      <c r="K6772" t="str">
        <f t="shared" si="210"/>
        <v>080</v>
      </c>
      <c r="L6772" t="str">
        <f t="shared" si="211"/>
        <v>0261</v>
      </c>
      <c r="M6772" t="s">
        <v>28113</v>
      </c>
      <c r="N6772" t="s">
        <v>36225</v>
      </c>
    </row>
    <row r="6773" spans="1:14" x14ac:dyDescent="0.2">
      <c r="A6773" t="s">
        <v>17859</v>
      </c>
      <c r="B6773" t="s">
        <v>17866</v>
      </c>
      <c r="C6773" t="s">
        <v>17985</v>
      </c>
      <c r="D6773" t="s">
        <v>416</v>
      </c>
      <c r="E6773" t="s">
        <v>17862</v>
      </c>
      <c r="F6773" t="s">
        <v>17986</v>
      </c>
      <c r="G6773" t="s">
        <v>419</v>
      </c>
      <c r="H6773" t="s">
        <v>17863</v>
      </c>
      <c r="I6773" t="s">
        <v>17987</v>
      </c>
      <c r="K6773" t="str">
        <f t="shared" si="210"/>
        <v>080</v>
      </c>
      <c r="L6773" t="str">
        <f t="shared" si="211"/>
        <v>0263</v>
      </c>
      <c r="M6773" t="s">
        <v>28114</v>
      </c>
      <c r="N6773" t="s">
        <v>36226</v>
      </c>
    </row>
    <row r="6774" spans="1:14" x14ac:dyDescent="0.2">
      <c r="A6774" t="s">
        <v>17859</v>
      </c>
      <c r="B6774" t="s">
        <v>17866</v>
      </c>
      <c r="C6774" t="s">
        <v>17988</v>
      </c>
      <c r="D6774" t="s">
        <v>416</v>
      </c>
      <c r="E6774" t="s">
        <v>17862</v>
      </c>
      <c r="F6774" t="s">
        <v>17989</v>
      </c>
      <c r="G6774" t="s">
        <v>419</v>
      </c>
      <c r="H6774" t="s">
        <v>17863</v>
      </c>
      <c r="I6774" t="s">
        <v>17990</v>
      </c>
      <c r="K6774" t="str">
        <f t="shared" si="210"/>
        <v>080</v>
      </c>
      <c r="L6774" t="str">
        <f t="shared" si="211"/>
        <v>0262</v>
      </c>
      <c r="M6774" t="s">
        <v>28115</v>
      </c>
      <c r="N6774" t="s">
        <v>36227</v>
      </c>
    </row>
    <row r="6775" spans="1:14" x14ac:dyDescent="0.2">
      <c r="A6775" t="s">
        <v>17859</v>
      </c>
      <c r="B6775" t="s">
        <v>17875</v>
      </c>
      <c r="C6775" t="s">
        <v>17991</v>
      </c>
      <c r="D6775" t="s">
        <v>416</v>
      </c>
      <c r="E6775" t="s">
        <v>17862</v>
      </c>
      <c r="F6775" t="s">
        <v>5895</v>
      </c>
      <c r="G6775" t="s">
        <v>419</v>
      </c>
      <c r="H6775" t="s">
        <v>17863</v>
      </c>
      <c r="I6775" t="s">
        <v>5896</v>
      </c>
      <c r="K6775" t="str">
        <f t="shared" si="210"/>
        <v>080</v>
      </c>
      <c r="L6775" t="str">
        <f t="shared" si="211"/>
        <v>0561</v>
      </c>
      <c r="M6775" t="s">
        <v>28116</v>
      </c>
      <c r="N6775" t="s">
        <v>36228</v>
      </c>
    </row>
    <row r="6776" spans="1:14" x14ac:dyDescent="0.2">
      <c r="A6776" t="s">
        <v>17859</v>
      </c>
      <c r="B6776" t="s">
        <v>17875</v>
      </c>
      <c r="C6776" t="s">
        <v>17992</v>
      </c>
      <c r="D6776" t="s">
        <v>416</v>
      </c>
      <c r="E6776" t="s">
        <v>17862</v>
      </c>
      <c r="F6776" t="s">
        <v>17993</v>
      </c>
      <c r="G6776" t="s">
        <v>419</v>
      </c>
      <c r="H6776" t="s">
        <v>17863</v>
      </c>
      <c r="I6776" t="s">
        <v>17994</v>
      </c>
      <c r="K6776" t="str">
        <f t="shared" si="210"/>
        <v>080</v>
      </c>
      <c r="L6776" t="str">
        <f t="shared" si="211"/>
        <v>0578</v>
      </c>
      <c r="M6776" t="s">
        <v>28117</v>
      </c>
      <c r="N6776" t="s">
        <v>36229</v>
      </c>
    </row>
    <row r="6777" spans="1:14" x14ac:dyDescent="0.2">
      <c r="A6777" t="s">
        <v>17859</v>
      </c>
      <c r="B6777" t="s">
        <v>17860</v>
      </c>
      <c r="C6777" t="s">
        <v>17995</v>
      </c>
      <c r="D6777" t="s">
        <v>416</v>
      </c>
      <c r="E6777" t="s">
        <v>17862</v>
      </c>
      <c r="F6777" t="s">
        <v>17996</v>
      </c>
      <c r="G6777" t="s">
        <v>419</v>
      </c>
      <c r="H6777" t="s">
        <v>17863</v>
      </c>
      <c r="I6777" t="s">
        <v>17997</v>
      </c>
      <c r="K6777" t="str">
        <f t="shared" si="210"/>
        <v>080</v>
      </c>
      <c r="L6777" t="str">
        <f t="shared" si="211"/>
        <v>0307</v>
      </c>
      <c r="M6777" t="s">
        <v>28118</v>
      </c>
      <c r="N6777" t="s">
        <v>36230</v>
      </c>
    </row>
    <row r="6778" spans="1:14" x14ac:dyDescent="0.2">
      <c r="A6778" t="s">
        <v>17859</v>
      </c>
      <c r="B6778" t="s">
        <v>17860</v>
      </c>
      <c r="C6778" t="s">
        <v>17998</v>
      </c>
      <c r="D6778" t="s">
        <v>416</v>
      </c>
      <c r="E6778" t="s">
        <v>17862</v>
      </c>
      <c r="F6778" t="s">
        <v>17999</v>
      </c>
      <c r="G6778" t="s">
        <v>419</v>
      </c>
      <c r="H6778" t="s">
        <v>17863</v>
      </c>
      <c r="I6778" t="s">
        <v>18000</v>
      </c>
      <c r="K6778" t="str">
        <f t="shared" si="210"/>
        <v>080</v>
      </c>
      <c r="L6778" t="str">
        <f t="shared" si="211"/>
        <v>0308</v>
      </c>
      <c r="M6778" t="s">
        <v>28119</v>
      </c>
      <c r="N6778" t="s">
        <v>36231</v>
      </c>
    </row>
    <row r="6779" spans="1:14" x14ac:dyDescent="0.2">
      <c r="A6779" t="s">
        <v>17859</v>
      </c>
      <c r="B6779" t="s">
        <v>17860</v>
      </c>
      <c r="C6779" t="s">
        <v>18001</v>
      </c>
      <c r="D6779" t="s">
        <v>416</v>
      </c>
      <c r="E6779" t="s">
        <v>17862</v>
      </c>
      <c r="F6779" t="s">
        <v>18002</v>
      </c>
      <c r="G6779" t="s">
        <v>419</v>
      </c>
      <c r="H6779" t="s">
        <v>17863</v>
      </c>
      <c r="I6779" t="s">
        <v>18003</v>
      </c>
      <c r="K6779" t="str">
        <f t="shared" si="210"/>
        <v>080</v>
      </c>
      <c r="L6779" t="str">
        <f t="shared" si="211"/>
        <v>0309</v>
      </c>
      <c r="M6779" t="s">
        <v>28120</v>
      </c>
      <c r="N6779" t="s">
        <v>36232</v>
      </c>
    </row>
    <row r="6780" spans="1:14" x14ac:dyDescent="0.2">
      <c r="A6780" t="s">
        <v>17859</v>
      </c>
      <c r="B6780" t="s">
        <v>17860</v>
      </c>
      <c r="C6780" t="s">
        <v>18004</v>
      </c>
      <c r="D6780" t="s">
        <v>416</v>
      </c>
      <c r="E6780" t="s">
        <v>17862</v>
      </c>
      <c r="F6780" t="s">
        <v>18005</v>
      </c>
      <c r="G6780" t="s">
        <v>419</v>
      </c>
      <c r="H6780" t="s">
        <v>17863</v>
      </c>
      <c r="I6780" t="s">
        <v>18006</v>
      </c>
      <c r="K6780" t="str">
        <f t="shared" si="210"/>
        <v>080</v>
      </c>
      <c r="L6780" t="str">
        <f t="shared" si="211"/>
        <v>0346</v>
      </c>
      <c r="M6780" t="s">
        <v>28121</v>
      </c>
      <c r="N6780" t="s">
        <v>36233</v>
      </c>
    </row>
    <row r="6781" spans="1:14" x14ac:dyDescent="0.2">
      <c r="A6781" t="s">
        <v>17859</v>
      </c>
      <c r="B6781" t="s">
        <v>17875</v>
      </c>
      <c r="C6781" t="s">
        <v>18007</v>
      </c>
      <c r="D6781" t="s">
        <v>416</v>
      </c>
      <c r="E6781" t="s">
        <v>17862</v>
      </c>
      <c r="F6781" t="s">
        <v>18008</v>
      </c>
      <c r="G6781" t="s">
        <v>419</v>
      </c>
      <c r="H6781" t="s">
        <v>17863</v>
      </c>
      <c r="I6781" t="s">
        <v>18009</v>
      </c>
      <c r="K6781" t="str">
        <f t="shared" si="210"/>
        <v>080</v>
      </c>
      <c r="L6781" t="str">
        <f t="shared" si="211"/>
        <v>0577</v>
      </c>
      <c r="M6781" t="s">
        <v>28122</v>
      </c>
      <c r="N6781" t="s">
        <v>36234</v>
      </c>
    </row>
    <row r="6782" spans="1:14" x14ac:dyDescent="0.2">
      <c r="A6782" t="s">
        <v>17859</v>
      </c>
      <c r="B6782" t="s">
        <v>17860</v>
      </c>
      <c r="C6782" t="s">
        <v>18010</v>
      </c>
      <c r="D6782" t="s">
        <v>416</v>
      </c>
      <c r="E6782" t="s">
        <v>17862</v>
      </c>
      <c r="F6782" t="s">
        <v>18011</v>
      </c>
      <c r="G6782" t="s">
        <v>419</v>
      </c>
      <c r="H6782" t="s">
        <v>17863</v>
      </c>
      <c r="I6782" t="s">
        <v>18012</v>
      </c>
      <c r="K6782" t="str">
        <f t="shared" si="210"/>
        <v>080</v>
      </c>
      <c r="L6782" t="str">
        <f t="shared" si="211"/>
        <v>0325</v>
      </c>
      <c r="M6782" t="s">
        <v>28123</v>
      </c>
      <c r="N6782" t="s">
        <v>36235</v>
      </c>
    </row>
    <row r="6783" spans="1:14" x14ac:dyDescent="0.2">
      <c r="A6783" t="s">
        <v>17859</v>
      </c>
      <c r="B6783" t="s">
        <v>17875</v>
      </c>
      <c r="C6783" t="s">
        <v>18013</v>
      </c>
      <c r="D6783" t="s">
        <v>416</v>
      </c>
      <c r="E6783" t="s">
        <v>17862</v>
      </c>
      <c r="F6783" t="s">
        <v>18014</v>
      </c>
      <c r="G6783" t="s">
        <v>419</v>
      </c>
      <c r="H6783" t="s">
        <v>17863</v>
      </c>
      <c r="I6783" t="s">
        <v>18015</v>
      </c>
      <c r="K6783" t="str">
        <f t="shared" si="210"/>
        <v>080</v>
      </c>
      <c r="L6783" t="str">
        <f t="shared" si="211"/>
        <v>0562</v>
      </c>
      <c r="M6783" t="s">
        <v>28124</v>
      </c>
      <c r="N6783" t="s">
        <v>36236</v>
      </c>
    </row>
    <row r="6784" spans="1:14" x14ac:dyDescent="0.2">
      <c r="A6784" t="s">
        <v>17859</v>
      </c>
      <c r="B6784" t="s">
        <v>17860</v>
      </c>
      <c r="C6784" t="s">
        <v>18016</v>
      </c>
      <c r="D6784" t="s">
        <v>416</v>
      </c>
      <c r="E6784" t="s">
        <v>17862</v>
      </c>
      <c r="F6784" t="s">
        <v>18017</v>
      </c>
      <c r="G6784" t="s">
        <v>419</v>
      </c>
      <c r="H6784" t="s">
        <v>17863</v>
      </c>
      <c r="I6784" t="s">
        <v>18018</v>
      </c>
      <c r="K6784" t="str">
        <f t="shared" si="210"/>
        <v>080</v>
      </c>
      <c r="L6784" t="str">
        <f t="shared" si="211"/>
        <v>0343</v>
      </c>
      <c r="M6784" t="s">
        <v>28125</v>
      </c>
      <c r="N6784" t="s">
        <v>36237</v>
      </c>
    </row>
    <row r="6785" spans="1:14" x14ac:dyDescent="0.2">
      <c r="A6785" t="s">
        <v>17859</v>
      </c>
      <c r="B6785" t="s">
        <v>17860</v>
      </c>
      <c r="C6785" t="s">
        <v>18019</v>
      </c>
      <c r="D6785" t="s">
        <v>416</v>
      </c>
      <c r="E6785" t="s">
        <v>17862</v>
      </c>
      <c r="F6785" t="s">
        <v>18020</v>
      </c>
      <c r="G6785" t="s">
        <v>419</v>
      </c>
      <c r="H6785" t="s">
        <v>17863</v>
      </c>
      <c r="I6785" t="s">
        <v>18021</v>
      </c>
      <c r="K6785" t="str">
        <f t="shared" si="210"/>
        <v>080</v>
      </c>
      <c r="L6785" t="str">
        <f t="shared" si="211"/>
        <v>0106</v>
      </c>
      <c r="M6785" t="s">
        <v>28126</v>
      </c>
      <c r="N6785" t="s">
        <v>36238</v>
      </c>
    </row>
    <row r="6786" spans="1:14" x14ac:dyDescent="0.2">
      <c r="A6786" t="s">
        <v>17859</v>
      </c>
      <c r="B6786" t="s">
        <v>17860</v>
      </c>
      <c r="C6786" t="s">
        <v>18022</v>
      </c>
      <c r="D6786" t="s">
        <v>416</v>
      </c>
      <c r="E6786" t="s">
        <v>17862</v>
      </c>
      <c r="F6786" t="s">
        <v>18023</v>
      </c>
      <c r="G6786" t="s">
        <v>419</v>
      </c>
      <c r="H6786" t="s">
        <v>17863</v>
      </c>
      <c r="I6786" t="s">
        <v>18024</v>
      </c>
      <c r="K6786" t="str">
        <f t="shared" si="210"/>
        <v>080</v>
      </c>
      <c r="L6786" t="str">
        <f t="shared" si="211"/>
        <v>0162</v>
      </c>
      <c r="M6786" t="s">
        <v>28127</v>
      </c>
      <c r="N6786" t="s">
        <v>36239</v>
      </c>
    </row>
    <row r="6787" spans="1:14" x14ac:dyDescent="0.2">
      <c r="A6787" t="s">
        <v>17859</v>
      </c>
      <c r="B6787" t="s">
        <v>17860</v>
      </c>
      <c r="C6787" t="s">
        <v>18025</v>
      </c>
      <c r="D6787" t="s">
        <v>416</v>
      </c>
      <c r="E6787" t="s">
        <v>17862</v>
      </c>
      <c r="F6787" t="s">
        <v>18026</v>
      </c>
      <c r="G6787" t="s">
        <v>419</v>
      </c>
      <c r="H6787" t="s">
        <v>17863</v>
      </c>
      <c r="I6787" t="s">
        <v>18027</v>
      </c>
      <c r="K6787" t="str">
        <f t="shared" ref="K6787:K6850" si="212">LEFT(C6787,3)</f>
        <v>080</v>
      </c>
      <c r="L6787" t="str">
        <f t="shared" ref="L6787:L6850" si="213">RIGHT(C6787,4)</f>
        <v>0161</v>
      </c>
      <c r="M6787" t="s">
        <v>28128</v>
      </c>
      <c r="N6787" t="s">
        <v>36240</v>
      </c>
    </row>
    <row r="6788" spans="1:14" x14ac:dyDescent="0.2">
      <c r="A6788" t="s">
        <v>17859</v>
      </c>
      <c r="B6788" t="s">
        <v>17860</v>
      </c>
      <c r="C6788" t="s">
        <v>18028</v>
      </c>
      <c r="D6788" t="s">
        <v>416</v>
      </c>
      <c r="E6788" t="s">
        <v>17862</v>
      </c>
      <c r="F6788" t="s">
        <v>18029</v>
      </c>
      <c r="G6788" t="s">
        <v>419</v>
      </c>
      <c r="H6788" t="s">
        <v>17863</v>
      </c>
      <c r="I6788" t="s">
        <v>18030</v>
      </c>
      <c r="K6788" t="str">
        <f t="shared" si="212"/>
        <v>080</v>
      </c>
      <c r="L6788" t="str">
        <f t="shared" si="213"/>
        <v>0163</v>
      </c>
      <c r="M6788" t="s">
        <v>28129</v>
      </c>
      <c r="N6788" t="s">
        <v>36241</v>
      </c>
    </row>
    <row r="6789" spans="1:14" x14ac:dyDescent="0.2">
      <c r="A6789" t="s">
        <v>17859</v>
      </c>
      <c r="B6789" t="s">
        <v>17860</v>
      </c>
      <c r="C6789" t="s">
        <v>18031</v>
      </c>
      <c r="D6789" t="s">
        <v>416</v>
      </c>
      <c r="E6789" t="s">
        <v>17862</v>
      </c>
      <c r="F6789" t="s">
        <v>18032</v>
      </c>
      <c r="G6789" t="s">
        <v>419</v>
      </c>
      <c r="H6789" t="s">
        <v>17863</v>
      </c>
      <c r="I6789" t="s">
        <v>18033</v>
      </c>
      <c r="K6789" t="str">
        <f t="shared" si="212"/>
        <v>080</v>
      </c>
      <c r="L6789" t="str">
        <f t="shared" si="213"/>
        <v>0137</v>
      </c>
      <c r="M6789" t="s">
        <v>28130</v>
      </c>
      <c r="N6789" t="s">
        <v>36242</v>
      </c>
    </row>
    <row r="6790" spans="1:14" x14ac:dyDescent="0.2">
      <c r="A6790" t="s">
        <v>17859</v>
      </c>
      <c r="B6790" t="s">
        <v>17860</v>
      </c>
      <c r="C6790" t="s">
        <v>18034</v>
      </c>
      <c r="D6790" t="s">
        <v>416</v>
      </c>
      <c r="E6790" t="s">
        <v>17862</v>
      </c>
      <c r="F6790" t="s">
        <v>18035</v>
      </c>
      <c r="G6790" t="s">
        <v>419</v>
      </c>
      <c r="H6790" t="s">
        <v>17863</v>
      </c>
      <c r="I6790" t="s">
        <v>18036</v>
      </c>
      <c r="K6790" t="str">
        <f t="shared" si="212"/>
        <v>080</v>
      </c>
      <c r="L6790" t="str">
        <f t="shared" si="213"/>
        <v>0138</v>
      </c>
      <c r="M6790" t="s">
        <v>28131</v>
      </c>
      <c r="N6790" t="s">
        <v>36243</v>
      </c>
    </row>
    <row r="6791" spans="1:14" x14ac:dyDescent="0.2">
      <c r="A6791" t="s">
        <v>17859</v>
      </c>
      <c r="B6791" t="s">
        <v>17860</v>
      </c>
      <c r="C6791" t="s">
        <v>18037</v>
      </c>
      <c r="D6791" t="s">
        <v>416</v>
      </c>
      <c r="E6791" t="s">
        <v>17862</v>
      </c>
      <c r="F6791" t="s">
        <v>18038</v>
      </c>
      <c r="G6791" t="s">
        <v>419</v>
      </c>
      <c r="H6791" t="s">
        <v>17863</v>
      </c>
      <c r="I6791" t="s">
        <v>18039</v>
      </c>
      <c r="K6791" t="str">
        <f t="shared" si="212"/>
        <v>080</v>
      </c>
      <c r="L6791" t="str">
        <f t="shared" si="213"/>
        <v>0141</v>
      </c>
      <c r="M6791" t="s">
        <v>28132</v>
      </c>
      <c r="N6791" t="s">
        <v>36244</v>
      </c>
    </row>
    <row r="6792" spans="1:14" x14ac:dyDescent="0.2">
      <c r="A6792" t="s">
        <v>17859</v>
      </c>
      <c r="B6792" t="s">
        <v>17860</v>
      </c>
      <c r="C6792" t="s">
        <v>18040</v>
      </c>
      <c r="D6792" t="s">
        <v>416</v>
      </c>
      <c r="E6792" t="s">
        <v>17862</v>
      </c>
      <c r="F6792" t="s">
        <v>18041</v>
      </c>
      <c r="G6792" t="s">
        <v>419</v>
      </c>
      <c r="H6792" t="s">
        <v>17863</v>
      </c>
      <c r="I6792" t="s">
        <v>18042</v>
      </c>
      <c r="K6792" t="str">
        <f t="shared" si="212"/>
        <v>080</v>
      </c>
      <c r="L6792" t="str">
        <f t="shared" si="213"/>
        <v>0142</v>
      </c>
      <c r="M6792" t="s">
        <v>28133</v>
      </c>
      <c r="N6792" t="s">
        <v>36245</v>
      </c>
    </row>
    <row r="6793" spans="1:14" x14ac:dyDescent="0.2">
      <c r="A6793" t="s">
        <v>17859</v>
      </c>
      <c r="B6793" t="s">
        <v>17860</v>
      </c>
      <c r="C6793" t="s">
        <v>18043</v>
      </c>
      <c r="D6793" t="s">
        <v>416</v>
      </c>
      <c r="E6793" t="s">
        <v>17862</v>
      </c>
      <c r="F6793" t="s">
        <v>18044</v>
      </c>
      <c r="G6793" t="s">
        <v>419</v>
      </c>
      <c r="H6793" t="s">
        <v>17863</v>
      </c>
      <c r="I6793" t="s">
        <v>18045</v>
      </c>
      <c r="K6793" t="str">
        <f t="shared" si="212"/>
        <v>080</v>
      </c>
      <c r="L6793" t="str">
        <f t="shared" si="213"/>
        <v>0143</v>
      </c>
      <c r="M6793" t="s">
        <v>28134</v>
      </c>
      <c r="N6793" t="s">
        <v>36246</v>
      </c>
    </row>
    <row r="6794" spans="1:14" x14ac:dyDescent="0.2">
      <c r="A6794" t="s">
        <v>17859</v>
      </c>
      <c r="B6794" t="s">
        <v>17860</v>
      </c>
      <c r="C6794" t="s">
        <v>18046</v>
      </c>
      <c r="D6794" t="s">
        <v>416</v>
      </c>
      <c r="E6794" t="s">
        <v>17862</v>
      </c>
      <c r="F6794" t="s">
        <v>18047</v>
      </c>
      <c r="G6794" t="s">
        <v>419</v>
      </c>
      <c r="H6794" t="s">
        <v>17863</v>
      </c>
      <c r="I6794" t="s">
        <v>18048</v>
      </c>
      <c r="K6794" t="str">
        <f t="shared" si="212"/>
        <v>080</v>
      </c>
      <c r="L6794" t="str">
        <f t="shared" si="213"/>
        <v>0144</v>
      </c>
      <c r="M6794" t="s">
        <v>28135</v>
      </c>
      <c r="N6794" t="s">
        <v>36247</v>
      </c>
    </row>
    <row r="6795" spans="1:14" x14ac:dyDescent="0.2">
      <c r="A6795" t="s">
        <v>17859</v>
      </c>
      <c r="B6795" t="s">
        <v>17860</v>
      </c>
      <c r="C6795" t="s">
        <v>18049</v>
      </c>
      <c r="D6795" t="s">
        <v>416</v>
      </c>
      <c r="E6795" t="s">
        <v>17862</v>
      </c>
      <c r="F6795" t="s">
        <v>18050</v>
      </c>
      <c r="G6795" t="s">
        <v>419</v>
      </c>
      <c r="H6795" t="s">
        <v>17863</v>
      </c>
      <c r="I6795" t="s">
        <v>18051</v>
      </c>
      <c r="K6795" t="str">
        <f t="shared" si="212"/>
        <v>080</v>
      </c>
      <c r="L6795" t="str">
        <f t="shared" si="213"/>
        <v>0145</v>
      </c>
      <c r="M6795" t="s">
        <v>28136</v>
      </c>
      <c r="N6795" t="s">
        <v>36248</v>
      </c>
    </row>
    <row r="6796" spans="1:14" x14ac:dyDescent="0.2">
      <c r="A6796" t="s">
        <v>17859</v>
      </c>
      <c r="B6796" t="s">
        <v>17860</v>
      </c>
      <c r="C6796" t="s">
        <v>18052</v>
      </c>
      <c r="D6796" t="s">
        <v>416</v>
      </c>
      <c r="E6796" t="s">
        <v>17862</v>
      </c>
      <c r="F6796" t="s">
        <v>18053</v>
      </c>
      <c r="G6796" t="s">
        <v>419</v>
      </c>
      <c r="H6796" t="s">
        <v>17863</v>
      </c>
      <c r="I6796" t="s">
        <v>18054</v>
      </c>
      <c r="K6796" t="str">
        <f t="shared" si="212"/>
        <v>080</v>
      </c>
      <c r="L6796" t="str">
        <f t="shared" si="213"/>
        <v>0146</v>
      </c>
      <c r="M6796" t="s">
        <v>28137</v>
      </c>
      <c r="N6796" t="s">
        <v>36249</v>
      </c>
    </row>
    <row r="6797" spans="1:14" x14ac:dyDescent="0.2">
      <c r="A6797" t="s">
        <v>17859</v>
      </c>
      <c r="B6797" t="s">
        <v>17860</v>
      </c>
      <c r="C6797" t="s">
        <v>18055</v>
      </c>
      <c r="D6797" t="s">
        <v>416</v>
      </c>
      <c r="E6797" t="s">
        <v>17862</v>
      </c>
      <c r="F6797" t="s">
        <v>18056</v>
      </c>
      <c r="G6797" t="s">
        <v>419</v>
      </c>
      <c r="H6797" t="s">
        <v>17863</v>
      </c>
      <c r="I6797" t="s">
        <v>18057</v>
      </c>
      <c r="K6797" t="str">
        <f t="shared" si="212"/>
        <v>080</v>
      </c>
      <c r="L6797" t="str">
        <f t="shared" si="213"/>
        <v>0135</v>
      </c>
      <c r="M6797" t="s">
        <v>28138</v>
      </c>
      <c r="N6797" t="s">
        <v>36250</v>
      </c>
    </row>
    <row r="6798" spans="1:14" x14ac:dyDescent="0.2">
      <c r="A6798" t="s">
        <v>17859</v>
      </c>
      <c r="B6798" t="s">
        <v>17860</v>
      </c>
      <c r="C6798" t="s">
        <v>18058</v>
      </c>
      <c r="D6798" t="s">
        <v>416</v>
      </c>
      <c r="E6798" t="s">
        <v>17862</v>
      </c>
      <c r="F6798" t="s">
        <v>18059</v>
      </c>
      <c r="G6798" t="s">
        <v>419</v>
      </c>
      <c r="H6798" t="s">
        <v>17863</v>
      </c>
      <c r="I6798" t="s">
        <v>18060</v>
      </c>
      <c r="K6798" t="str">
        <f t="shared" si="212"/>
        <v>080</v>
      </c>
      <c r="L6798" t="str">
        <f t="shared" si="213"/>
        <v>0132</v>
      </c>
      <c r="M6798" t="s">
        <v>28139</v>
      </c>
      <c r="N6798" t="s">
        <v>36251</v>
      </c>
    </row>
    <row r="6799" spans="1:14" x14ac:dyDescent="0.2">
      <c r="A6799" t="s">
        <v>17859</v>
      </c>
      <c r="B6799" t="s">
        <v>17860</v>
      </c>
      <c r="C6799" t="s">
        <v>18061</v>
      </c>
      <c r="D6799" t="s">
        <v>416</v>
      </c>
      <c r="E6799" t="s">
        <v>17862</v>
      </c>
      <c r="F6799" t="s">
        <v>18062</v>
      </c>
      <c r="G6799" t="s">
        <v>419</v>
      </c>
      <c r="H6799" t="s">
        <v>17863</v>
      </c>
      <c r="I6799" t="s">
        <v>18063</v>
      </c>
      <c r="K6799" t="str">
        <f t="shared" si="212"/>
        <v>080</v>
      </c>
      <c r="L6799" t="str">
        <f t="shared" si="213"/>
        <v>0136</v>
      </c>
      <c r="M6799" t="s">
        <v>28140</v>
      </c>
      <c r="N6799" t="s">
        <v>36252</v>
      </c>
    </row>
    <row r="6800" spans="1:14" x14ac:dyDescent="0.2">
      <c r="A6800" t="s">
        <v>17859</v>
      </c>
      <c r="B6800" t="s">
        <v>17860</v>
      </c>
      <c r="C6800" t="s">
        <v>18064</v>
      </c>
      <c r="D6800" t="s">
        <v>416</v>
      </c>
      <c r="E6800" t="s">
        <v>17862</v>
      </c>
      <c r="F6800" t="s">
        <v>18065</v>
      </c>
      <c r="G6800" t="s">
        <v>419</v>
      </c>
      <c r="H6800" t="s">
        <v>17863</v>
      </c>
      <c r="I6800" t="s">
        <v>18066</v>
      </c>
      <c r="K6800" t="str">
        <f t="shared" si="212"/>
        <v>080</v>
      </c>
      <c r="L6800" t="str">
        <f t="shared" si="213"/>
        <v>0133</v>
      </c>
      <c r="M6800" t="s">
        <v>28141</v>
      </c>
      <c r="N6800" t="s">
        <v>36253</v>
      </c>
    </row>
    <row r="6801" spans="1:14" x14ac:dyDescent="0.2">
      <c r="A6801" t="s">
        <v>17859</v>
      </c>
      <c r="B6801" t="s">
        <v>17860</v>
      </c>
      <c r="C6801" t="s">
        <v>18067</v>
      </c>
      <c r="D6801" t="s">
        <v>416</v>
      </c>
      <c r="E6801" t="s">
        <v>17862</v>
      </c>
      <c r="F6801" t="s">
        <v>18068</v>
      </c>
      <c r="G6801" t="s">
        <v>419</v>
      </c>
      <c r="H6801" t="s">
        <v>17863</v>
      </c>
      <c r="I6801" t="s">
        <v>18069</v>
      </c>
      <c r="K6801" t="str">
        <f t="shared" si="212"/>
        <v>080</v>
      </c>
      <c r="L6801" t="str">
        <f t="shared" si="213"/>
        <v>0139</v>
      </c>
      <c r="M6801" t="s">
        <v>28142</v>
      </c>
      <c r="N6801" t="s">
        <v>36254</v>
      </c>
    </row>
    <row r="6802" spans="1:14" x14ac:dyDescent="0.2">
      <c r="A6802" t="s">
        <v>17859</v>
      </c>
      <c r="B6802" t="s">
        <v>17860</v>
      </c>
      <c r="C6802" t="s">
        <v>18070</v>
      </c>
      <c r="D6802" t="s">
        <v>416</v>
      </c>
      <c r="E6802" t="s">
        <v>17862</v>
      </c>
      <c r="F6802" t="s">
        <v>18071</v>
      </c>
      <c r="G6802" t="s">
        <v>419</v>
      </c>
      <c r="H6802" t="s">
        <v>17863</v>
      </c>
      <c r="I6802" t="s">
        <v>18072</v>
      </c>
      <c r="K6802" t="str">
        <f t="shared" si="212"/>
        <v>080</v>
      </c>
      <c r="L6802" t="str">
        <f t="shared" si="213"/>
        <v>0134</v>
      </c>
      <c r="M6802" t="s">
        <v>28143</v>
      </c>
      <c r="N6802" t="s">
        <v>36255</v>
      </c>
    </row>
    <row r="6803" spans="1:14" x14ac:dyDescent="0.2">
      <c r="A6803" t="s">
        <v>17859</v>
      </c>
      <c r="B6803" t="s">
        <v>17860</v>
      </c>
      <c r="C6803" t="s">
        <v>18073</v>
      </c>
      <c r="D6803" t="s">
        <v>416</v>
      </c>
      <c r="E6803" t="s">
        <v>17862</v>
      </c>
      <c r="F6803" t="s">
        <v>18074</v>
      </c>
      <c r="G6803" t="s">
        <v>419</v>
      </c>
      <c r="H6803" t="s">
        <v>17863</v>
      </c>
      <c r="I6803" t="s">
        <v>18075</v>
      </c>
      <c r="K6803" t="str">
        <f t="shared" si="212"/>
        <v>080</v>
      </c>
      <c r="L6803" t="str">
        <f t="shared" si="213"/>
        <v>0131</v>
      </c>
      <c r="M6803" t="s">
        <v>28144</v>
      </c>
      <c r="N6803" t="s">
        <v>36256</v>
      </c>
    </row>
    <row r="6804" spans="1:14" x14ac:dyDescent="0.2">
      <c r="A6804" t="s">
        <v>17859</v>
      </c>
      <c r="B6804" t="s">
        <v>17860</v>
      </c>
      <c r="C6804" t="s">
        <v>18076</v>
      </c>
      <c r="D6804" t="s">
        <v>416</v>
      </c>
      <c r="E6804" t="s">
        <v>17862</v>
      </c>
      <c r="F6804" t="s">
        <v>18077</v>
      </c>
      <c r="G6804" t="s">
        <v>419</v>
      </c>
      <c r="H6804" t="s">
        <v>17863</v>
      </c>
      <c r="I6804" t="s">
        <v>18078</v>
      </c>
      <c r="K6804" t="str">
        <f t="shared" si="212"/>
        <v>080</v>
      </c>
      <c r="L6804" t="str">
        <f t="shared" si="213"/>
        <v>0326</v>
      </c>
      <c r="M6804" t="s">
        <v>28145</v>
      </c>
      <c r="N6804" t="s">
        <v>36257</v>
      </c>
    </row>
    <row r="6805" spans="1:14" x14ac:dyDescent="0.2">
      <c r="A6805" t="s">
        <v>17859</v>
      </c>
      <c r="B6805" t="s">
        <v>17860</v>
      </c>
      <c r="C6805" t="s">
        <v>18079</v>
      </c>
      <c r="D6805" t="s">
        <v>416</v>
      </c>
      <c r="E6805" t="s">
        <v>17862</v>
      </c>
      <c r="F6805" t="s">
        <v>18080</v>
      </c>
      <c r="G6805" t="s">
        <v>419</v>
      </c>
      <c r="H6805" t="s">
        <v>17863</v>
      </c>
      <c r="I6805" t="s">
        <v>18081</v>
      </c>
      <c r="K6805" t="str">
        <f t="shared" si="212"/>
        <v>080</v>
      </c>
      <c r="L6805" t="str">
        <f t="shared" si="213"/>
        <v>0327</v>
      </c>
      <c r="M6805" t="s">
        <v>28146</v>
      </c>
      <c r="N6805" t="s">
        <v>36258</v>
      </c>
    </row>
    <row r="6806" spans="1:14" x14ac:dyDescent="0.2">
      <c r="A6806" t="s">
        <v>17859</v>
      </c>
      <c r="B6806" t="s">
        <v>17860</v>
      </c>
      <c r="C6806" t="s">
        <v>18082</v>
      </c>
      <c r="D6806" t="s">
        <v>416</v>
      </c>
      <c r="E6806" t="s">
        <v>17862</v>
      </c>
      <c r="F6806" t="s">
        <v>18083</v>
      </c>
      <c r="G6806" t="s">
        <v>419</v>
      </c>
      <c r="H6806" t="s">
        <v>17863</v>
      </c>
      <c r="I6806" t="s">
        <v>18084</v>
      </c>
      <c r="K6806" t="str">
        <f t="shared" si="212"/>
        <v>080</v>
      </c>
      <c r="L6806" t="str">
        <f t="shared" si="213"/>
        <v>0344</v>
      </c>
      <c r="M6806" t="s">
        <v>28147</v>
      </c>
      <c r="N6806" t="s">
        <v>36259</v>
      </c>
    </row>
    <row r="6807" spans="1:14" x14ac:dyDescent="0.2">
      <c r="A6807" t="s">
        <v>17859</v>
      </c>
      <c r="B6807" t="s">
        <v>17860</v>
      </c>
      <c r="C6807" t="s">
        <v>18085</v>
      </c>
      <c r="D6807" t="s">
        <v>416</v>
      </c>
      <c r="E6807" t="s">
        <v>17862</v>
      </c>
      <c r="F6807" t="s">
        <v>5211</v>
      </c>
      <c r="G6807" t="s">
        <v>419</v>
      </c>
      <c r="H6807" t="s">
        <v>17863</v>
      </c>
      <c r="I6807" t="s">
        <v>6614</v>
      </c>
      <c r="K6807" t="str">
        <f t="shared" si="212"/>
        <v>080</v>
      </c>
      <c r="L6807" t="str">
        <f t="shared" si="213"/>
        <v>0334</v>
      </c>
      <c r="M6807" t="s">
        <v>28148</v>
      </c>
      <c r="N6807" t="s">
        <v>36260</v>
      </c>
    </row>
    <row r="6808" spans="1:14" x14ac:dyDescent="0.2">
      <c r="A6808" t="s">
        <v>17859</v>
      </c>
      <c r="B6808" t="s">
        <v>17860</v>
      </c>
      <c r="C6808" t="s">
        <v>18086</v>
      </c>
      <c r="D6808" t="s">
        <v>416</v>
      </c>
      <c r="E6808" t="s">
        <v>17862</v>
      </c>
      <c r="F6808" t="s">
        <v>18087</v>
      </c>
      <c r="G6808" t="s">
        <v>419</v>
      </c>
      <c r="H6808" t="s">
        <v>17863</v>
      </c>
      <c r="I6808" t="s">
        <v>18088</v>
      </c>
      <c r="K6808" t="str">
        <f t="shared" si="212"/>
        <v>080</v>
      </c>
      <c r="L6808" t="str">
        <f t="shared" si="213"/>
        <v>0312</v>
      </c>
      <c r="M6808" t="s">
        <v>28149</v>
      </c>
      <c r="N6808" t="s">
        <v>36261</v>
      </c>
    </row>
    <row r="6809" spans="1:14" x14ac:dyDescent="0.2">
      <c r="A6809" t="s">
        <v>17859</v>
      </c>
      <c r="B6809" t="s">
        <v>17860</v>
      </c>
      <c r="C6809" t="s">
        <v>18089</v>
      </c>
      <c r="D6809" t="s">
        <v>416</v>
      </c>
      <c r="E6809" t="s">
        <v>17862</v>
      </c>
      <c r="F6809" t="s">
        <v>18090</v>
      </c>
      <c r="G6809" t="s">
        <v>419</v>
      </c>
      <c r="H6809" t="s">
        <v>17863</v>
      </c>
      <c r="I6809" t="s">
        <v>18091</v>
      </c>
      <c r="K6809" t="str">
        <f t="shared" si="212"/>
        <v>080</v>
      </c>
      <c r="L6809" t="str">
        <f t="shared" si="213"/>
        <v>0311</v>
      </c>
      <c r="M6809" t="s">
        <v>28150</v>
      </c>
      <c r="N6809" t="s">
        <v>36262</v>
      </c>
    </row>
    <row r="6810" spans="1:14" x14ac:dyDescent="0.2">
      <c r="A6810" t="s">
        <v>17859</v>
      </c>
      <c r="B6810" t="s">
        <v>17860</v>
      </c>
      <c r="C6810" t="s">
        <v>18092</v>
      </c>
      <c r="D6810" t="s">
        <v>416</v>
      </c>
      <c r="E6810" t="s">
        <v>17862</v>
      </c>
      <c r="F6810" t="s">
        <v>18093</v>
      </c>
      <c r="G6810" t="s">
        <v>419</v>
      </c>
      <c r="H6810" t="s">
        <v>17863</v>
      </c>
      <c r="I6810" t="s">
        <v>18094</v>
      </c>
      <c r="K6810" t="str">
        <f t="shared" si="212"/>
        <v>080</v>
      </c>
      <c r="L6810" t="str">
        <f t="shared" si="213"/>
        <v>0324</v>
      </c>
      <c r="M6810" t="s">
        <v>28151</v>
      </c>
      <c r="N6810" t="s">
        <v>36263</v>
      </c>
    </row>
    <row r="6811" spans="1:14" x14ac:dyDescent="0.2">
      <c r="A6811" t="s">
        <v>17859</v>
      </c>
      <c r="B6811" t="s">
        <v>17875</v>
      </c>
      <c r="C6811" t="s">
        <v>18095</v>
      </c>
      <c r="D6811" t="s">
        <v>416</v>
      </c>
      <c r="E6811" t="s">
        <v>17862</v>
      </c>
      <c r="F6811" t="s">
        <v>18096</v>
      </c>
      <c r="G6811" t="s">
        <v>419</v>
      </c>
      <c r="H6811" t="s">
        <v>17863</v>
      </c>
      <c r="I6811" t="s">
        <v>18097</v>
      </c>
      <c r="K6811" t="str">
        <f t="shared" si="212"/>
        <v>080</v>
      </c>
      <c r="L6811" t="str">
        <f t="shared" si="213"/>
        <v>0576</v>
      </c>
      <c r="M6811" t="s">
        <v>28152</v>
      </c>
      <c r="N6811" t="s">
        <v>36264</v>
      </c>
    </row>
    <row r="6812" spans="1:14" x14ac:dyDescent="0.2">
      <c r="A6812" t="s">
        <v>17859</v>
      </c>
      <c r="B6812" t="s">
        <v>17860</v>
      </c>
      <c r="C6812" t="s">
        <v>18098</v>
      </c>
      <c r="D6812" t="s">
        <v>416</v>
      </c>
      <c r="E6812" t="s">
        <v>17862</v>
      </c>
      <c r="F6812" t="s">
        <v>3370</v>
      </c>
      <c r="G6812" t="s">
        <v>419</v>
      </c>
      <c r="H6812" t="s">
        <v>17863</v>
      </c>
      <c r="I6812" t="s">
        <v>3371</v>
      </c>
      <c r="K6812" t="str">
        <f t="shared" si="212"/>
        <v>080</v>
      </c>
      <c r="L6812" t="str">
        <f t="shared" si="213"/>
        <v>0103</v>
      </c>
      <c r="M6812" t="s">
        <v>28153</v>
      </c>
      <c r="N6812" t="s">
        <v>36265</v>
      </c>
    </row>
    <row r="6813" spans="1:14" x14ac:dyDescent="0.2">
      <c r="A6813" t="s">
        <v>17859</v>
      </c>
      <c r="B6813" t="s">
        <v>17860</v>
      </c>
      <c r="C6813" t="s">
        <v>18099</v>
      </c>
      <c r="D6813" t="s">
        <v>416</v>
      </c>
      <c r="E6813" t="s">
        <v>17862</v>
      </c>
      <c r="F6813" t="s">
        <v>18100</v>
      </c>
      <c r="G6813" t="s">
        <v>419</v>
      </c>
      <c r="H6813" t="s">
        <v>17863</v>
      </c>
      <c r="I6813" t="s">
        <v>18101</v>
      </c>
      <c r="K6813" t="str">
        <f t="shared" si="212"/>
        <v>080</v>
      </c>
      <c r="L6813" t="str">
        <f t="shared" si="213"/>
        <v>0121</v>
      </c>
      <c r="M6813" t="s">
        <v>28154</v>
      </c>
      <c r="N6813" t="s">
        <v>36266</v>
      </c>
    </row>
    <row r="6814" spans="1:14" x14ac:dyDescent="0.2">
      <c r="A6814" t="s">
        <v>17859</v>
      </c>
      <c r="B6814" t="s">
        <v>17860</v>
      </c>
      <c r="C6814" t="s">
        <v>18102</v>
      </c>
      <c r="D6814" t="s">
        <v>416</v>
      </c>
      <c r="E6814" t="s">
        <v>17862</v>
      </c>
      <c r="F6814" t="s">
        <v>18103</v>
      </c>
      <c r="G6814" t="s">
        <v>419</v>
      </c>
      <c r="H6814" t="s">
        <v>17863</v>
      </c>
      <c r="I6814" t="s">
        <v>18104</v>
      </c>
      <c r="K6814" t="str">
        <f t="shared" si="212"/>
        <v>080</v>
      </c>
      <c r="L6814" t="str">
        <f t="shared" si="213"/>
        <v>0122</v>
      </c>
      <c r="M6814" t="s">
        <v>28155</v>
      </c>
      <c r="N6814" t="s">
        <v>36267</v>
      </c>
    </row>
    <row r="6815" spans="1:14" x14ac:dyDescent="0.2">
      <c r="A6815" t="s">
        <v>17859</v>
      </c>
      <c r="B6815" t="s">
        <v>17860</v>
      </c>
      <c r="C6815" t="s">
        <v>18105</v>
      </c>
      <c r="D6815" t="s">
        <v>416</v>
      </c>
      <c r="E6815" t="s">
        <v>17862</v>
      </c>
      <c r="F6815" t="s">
        <v>18106</v>
      </c>
      <c r="G6815" t="s">
        <v>419</v>
      </c>
      <c r="H6815" t="s">
        <v>17863</v>
      </c>
      <c r="I6815" t="s">
        <v>18107</v>
      </c>
      <c r="K6815" t="str">
        <f t="shared" si="212"/>
        <v>080</v>
      </c>
      <c r="L6815" t="str">
        <f t="shared" si="213"/>
        <v>0123</v>
      </c>
      <c r="M6815" t="s">
        <v>28156</v>
      </c>
      <c r="N6815" t="s">
        <v>36268</v>
      </c>
    </row>
    <row r="6816" spans="1:14" x14ac:dyDescent="0.2">
      <c r="A6816" t="s">
        <v>17859</v>
      </c>
      <c r="B6816" t="s">
        <v>17860</v>
      </c>
      <c r="C6816" t="s">
        <v>18108</v>
      </c>
      <c r="D6816" t="s">
        <v>416</v>
      </c>
      <c r="E6816" t="s">
        <v>17862</v>
      </c>
      <c r="F6816" t="s">
        <v>18109</v>
      </c>
      <c r="G6816" t="s">
        <v>419</v>
      </c>
      <c r="H6816" t="s">
        <v>17863</v>
      </c>
      <c r="I6816" t="s">
        <v>18110</v>
      </c>
      <c r="K6816" t="str">
        <f t="shared" si="212"/>
        <v>080</v>
      </c>
      <c r="L6816" t="str">
        <f t="shared" si="213"/>
        <v>0330</v>
      </c>
      <c r="M6816" t="s">
        <v>28157</v>
      </c>
      <c r="N6816" t="s">
        <v>36269</v>
      </c>
    </row>
    <row r="6817" spans="1:14" x14ac:dyDescent="0.2">
      <c r="A6817" t="s">
        <v>17859</v>
      </c>
      <c r="B6817" t="s">
        <v>17860</v>
      </c>
      <c r="C6817" t="s">
        <v>18111</v>
      </c>
      <c r="D6817" t="s">
        <v>416</v>
      </c>
      <c r="E6817" t="s">
        <v>17862</v>
      </c>
      <c r="F6817" t="s">
        <v>18112</v>
      </c>
      <c r="G6817" t="s">
        <v>419</v>
      </c>
      <c r="H6817" t="s">
        <v>17863</v>
      </c>
      <c r="I6817" t="s">
        <v>18113</v>
      </c>
      <c r="K6817" t="str">
        <f t="shared" si="212"/>
        <v>080</v>
      </c>
      <c r="L6817" t="str">
        <f t="shared" si="213"/>
        <v>0332</v>
      </c>
      <c r="M6817" t="s">
        <v>28158</v>
      </c>
      <c r="N6817" t="s">
        <v>36270</v>
      </c>
    </row>
    <row r="6818" spans="1:14" x14ac:dyDescent="0.2">
      <c r="A6818" t="s">
        <v>17859</v>
      </c>
      <c r="B6818" t="s">
        <v>17860</v>
      </c>
      <c r="C6818" t="s">
        <v>18114</v>
      </c>
      <c r="D6818" t="s">
        <v>416</v>
      </c>
      <c r="E6818" t="s">
        <v>17862</v>
      </c>
      <c r="F6818" t="s">
        <v>18115</v>
      </c>
      <c r="G6818" t="s">
        <v>419</v>
      </c>
      <c r="H6818" t="s">
        <v>17863</v>
      </c>
      <c r="I6818" t="s">
        <v>18116</v>
      </c>
      <c r="K6818" t="str">
        <f t="shared" si="212"/>
        <v>080</v>
      </c>
      <c r="L6818" t="str">
        <f t="shared" si="213"/>
        <v>0333</v>
      </c>
      <c r="M6818" t="s">
        <v>28159</v>
      </c>
      <c r="N6818" t="s">
        <v>36271</v>
      </c>
    </row>
    <row r="6819" spans="1:14" x14ac:dyDescent="0.2">
      <c r="A6819" t="s">
        <v>17859</v>
      </c>
      <c r="B6819" t="s">
        <v>17860</v>
      </c>
      <c r="C6819" t="s">
        <v>18117</v>
      </c>
      <c r="D6819" t="s">
        <v>416</v>
      </c>
      <c r="E6819" t="s">
        <v>17862</v>
      </c>
      <c r="F6819" t="s">
        <v>18118</v>
      </c>
      <c r="G6819" t="s">
        <v>419</v>
      </c>
      <c r="H6819" t="s">
        <v>17863</v>
      </c>
      <c r="I6819" t="s">
        <v>18119</v>
      </c>
      <c r="K6819" t="str">
        <f t="shared" si="212"/>
        <v>080</v>
      </c>
      <c r="L6819" t="str">
        <f t="shared" si="213"/>
        <v>0331</v>
      </c>
      <c r="M6819" t="s">
        <v>28160</v>
      </c>
      <c r="N6819" t="s">
        <v>36272</v>
      </c>
    </row>
    <row r="6820" spans="1:14" x14ac:dyDescent="0.2">
      <c r="A6820" t="s">
        <v>17859</v>
      </c>
      <c r="B6820" t="s">
        <v>17860</v>
      </c>
      <c r="C6820" t="s">
        <v>18120</v>
      </c>
      <c r="D6820" t="s">
        <v>416</v>
      </c>
      <c r="E6820" t="s">
        <v>17862</v>
      </c>
      <c r="F6820" t="s">
        <v>18121</v>
      </c>
      <c r="G6820" t="s">
        <v>419</v>
      </c>
      <c r="H6820" t="s">
        <v>17863</v>
      </c>
      <c r="I6820" t="s">
        <v>18122</v>
      </c>
      <c r="K6820" t="str">
        <f t="shared" si="212"/>
        <v>080</v>
      </c>
      <c r="L6820" t="str">
        <f t="shared" si="213"/>
        <v>0317</v>
      </c>
      <c r="M6820" t="s">
        <v>28161</v>
      </c>
      <c r="N6820" t="s">
        <v>36273</v>
      </c>
    </row>
    <row r="6821" spans="1:14" x14ac:dyDescent="0.2">
      <c r="A6821" t="s">
        <v>17859</v>
      </c>
      <c r="B6821" t="s">
        <v>17860</v>
      </c>
      <c r="C6821" t="s">
        <v>18123</v>
      </c>
      <c r="D6821" t="s">
        <v>416</v>
      </c>
      <c r="E6821" t="s">
        <v>17862</v>
      </c>
      <c r="F6821" t="s">
        <v>18124</v>
      </c>
      <c r="G6821" t="s">
        <v>419</v>
      </c>
      <c r="H6821" t="s">
        <v>17863</v>
      </c>
      <c r="I6821" t="s">
        <v>18125</v>
      </c>
      <c r="K6821" t="str">
        <f t="shared" si="212"/>
        <v>080</v>
      </c>
      <c r="L6821" t="str">
        <f t="shared" si="213"/>
        <v>0318</v>
      </c>
      <c r="M6821" t="s">
        <v>28162</v>
      </c>
      <c r="N6821" t="s">
        <v>36274</v>
      </c>
    </row>
    <row r="6822" spans="1:14" x14ac:dyDescent="0.2">
      <c r="A6822" t="s">
        <v>17859</v>
      </c>
      <c r="B6822" t="s">
        <v>17860</v>
      </c>
      <c r="C6822" t="s">
        <v>18126</v>
      </c>
      <c r="D6822" t="s">
        <v>416</v>
      </c>
      <c r="E6822" t="s">
        <v>17862</v>
      </c>
      <c r="F6822" t="s">
        <v>18127</v>
      </c>
      <c r="G6822" t="s">
        <v>419</v>
      </c>
      <c r="H6822" t="s">
        <v>17863</v>
      </c>
      <c r="I6822" t="s">
        <v>18128</v>
      </c>
      <c r="K6822" t="str">
        <f t="shared" si="212"/>
        <v>080</v>
      </c>
      <c r="L6822" t="str">
        <f t="shared" si="213"/>
        <v>0316</v>
      </c>
      <c r="M6822" t="s">
        <v>28163</v>
      </c>
      <c r="N6822" t="s">
        <v>36275</v>
      </c>
    </row>
    <row r="6823" spans="1:14" x14ac:dyDescent="0.2">
      <c r="A6823" t="s">
        <v>18129</v>
      </c>
      <c r="B6823" t="s">
        <v>18130</v>
      </c>
      <c r="C6823" t="s">
        <v>18131</v>
      </c>
      <c r="D6823" t="s">
        <v>416</v>
      </c>
      <c r="E6823" t="s">
        <v>18132</v>
      </c>
      <c r="F6823" t="s">
        <v>418</v>
      </c>
      <c r="G6823" t="s">
        <v>419</v>
      </c>
      <c r="H6823" t="s">
        <v>18133</v>
      </c>
      <c r="I6823" t="s">
        <v>421</v>
      </c>
      <c r="K6823" t="str">
        <f t="shared" si="212"/>
        <v>080</v>
      </c>
      <c r="L6823" t="str">
        <f t="shared" si="213"/>
        <v>1200</v>
      </c>
      <c r="M6823" t="s">
        <v>28164</v>
      </c>
      <c r="N6823" t="s">
        <v>36276</v>
      </c>
    </row>
    <row r="6824" spans="1:14" x14ac:dyDescent="0.2">
      <c r="A6824" t="s">
        <v>18129</v>
      </c>
      <c r="B6824" t="s">
        <v>18130</v>
      </c>
      <c r="C6824" t="s">
        <v>18134</v>
      </c>
      <c r="D6824" t="s">
        <v>416</v>
      </c>
      <c r="E6824" t="s">
        <v>18132</v>
      </c>
      <c r="F6824" t="s">
        <v>18135</v>
      </c>
      <c r="G6824" t="s">
        <v>419</v>
      </c>
      <c r="H6824" t="s">
        <v>18133</v>
      </c>
      <c r="I6824" t="s">
        <v>18136</v>
      </c>
      <c r="K6824" t="str">
        <f t="shared" si="212"/>
        <v>080</v>
      </c>
      <c r="L6824" t="str">
        <f t="shared" si="213"/>
        <v>1260</v>
      </c>
      <c r="M6824" t="s">
        <v>28165</v>
      </c>
      <c r="N6824" t="s">
        <v>36277</v>
      </c>
    </row>
    <row r="6825" spans="1:14" x14ac:dyDescent="0.2">
      <c r="A6825" t="s">
        <v>18129</v>
      </c>
      <c r="B6825" t="s">
        <v>18130</v>
      </c>
      <c r="C6825" t="s">
        <v>18137</v>
      </c>
      <c r="D6825" t="s">
        <v>416</v>
      </c>
      <c r="E6825" t="s">
        <v>18132</v>
      </c>
      <c r="F6825" t="s">
        <v>18138</v>
      </c>
      <c r="G6825" t="s">
        <v>419</v>
      </c>
      <c r="H6825" t="s">
        <v>18133</v>
      </c>
      <c r="I6825" t="s">
        <v>18139</v>
      </c>
      <c r="K6825" t="str">
        <f t="shared" si="212"/>
        <v>080</v>
      </c>
      <c r="L6825" t="str">
        <f t="shared" si="213"/>
        <v>1258</v>
      </c>
      <c r="M6825" t="s">
        <v>28166</v>
      </c>
      <c r="N6825" t="s">
        <v>36278</v>
      </c>
    </row>
    <row r="6826" spans="1:14" x14ac:dyDescent="0.2">
      <c r="A6826" t="s">
        <v>18129</v>
      </c>
      <c r="B6826" t="s">
        <v>18130</v>
      </c>
      <c r="C6826" t="s">
        <v>18140</v>
      </c>
      <c r="D6826" t="s">
        <v>416</v>
      </c>
      <c r="E6826" t="s">
        <v>18132</v>
      </c>
      <c r="F6826" t="s">
        <v>18141</v>
      </c>
      <c r="G6826" t="s">
        <v>419</v>
      </c>
      <c r="H6826" t="s">
        <v>18133</v>
      </c>
      <c r="I6826" t="s">
        <v>18142</v>
      </c>
      <c r="K6826" t="str">
        <f t="shared" si="212"/>
        <v>080</v>
      </c>
      <c r="L6826" t="str">
        <f t="shared" si="213"/>
        <v>1249</v>
      </c>
      <c r="M6826" t="s">
        <v>28167</v>
      </c>
      <c r="N6826" t="s">
        <v>36279</v>
      </c>
    </row>
    <row r="6827" spans="1:14" x14ac:dyDescent="0.2">
      <c r="A6827" t="s">
        <v>18129</v>
      </c>
      <c r="B6827" t="s">
        <v>18130</v>
      </c>
      <c r="C6827" t="s">
        <v>18143</v>
      </c>
      <c r="D6827" t="s">
        <v>416</v>
      </c>
      <c r="E6827" t="s">
        <v>18132</v>
      </c>
      <c r="F6827" t="s">
        <v>18144</v>
      </c>
      <c r="G6827" t="s">
        <v>419</v>
      </c>
      <c r="H6827" t="s">
        <v>18133</v>
      </c>
      <c r="I6827" t="s">
        <v>18145</v>
      </c>
      <c r="K6827" t="str">
        <f t="shared" si="212"/>
        <v>080</v>
      </c>
      <c r="L6827" t="str">
        <f t="shared" si="213"/>
        <v>1205</v>
      </c>
      <c r="M6827" t="s">
        <v>28168</v>
      </c>
      <c r="N6827" t="s">
        <v>36280</v>
      </c>
    </row>
    <row r="6828" spans="1:14" x14ac:dyDescent="0.2">
      <c r="A6828" t="s">
        <v>18129</v>
      </c>
      <c r="B6828" t="s">
        <v>18130</v>
      </c>
      <c r="C6828" t="s">
        <v>18146</v>
      </c>
      <c r="D6828" t="s">
        <v>416</v>
      </c>
      <c r="E6828" t="s">
        <v>18132</v>
      </c>
      <c r="F6828" t="s">
        <v>18147</v>
      </c>
      <c r="G6828" t="s">
        <v>419</v>
      </c>
      <c r="H6828" t="s">
        <v>18133</v>
      </c>
      <c r="I6828" t="s">
        <v>18148</v>
      </c>
      <c r="K6828" t="str">
        <f t="shared" si="212"/>
        <v>080</v>
      </c>
      <c r="L6828" t="str">
        <f t="shared" si="213"/>
        <v>1228</v>
      </c>
      <c r="M6828" t="s">
        <v>28169</v>
      </c>
      <c r="N6828" t="s">
        <v>36281</v>
      </c>
    </row>
    <row r="6829" spans="1:14" x14ac:dyDescent="0.2">
      <c r="A6829" t="s">
        <v>18129</v>
      </c>
      <c r="B6829" t="s">
        <v>18130</v>
      </c>
      <c r="C6829" t="s">
        <v>18149</v>
      </c>
      <c r="D6829" t="s">
        <v>416</v>
      </c>
      <c r="E6829" t="s">
        <v>18132</v>
      </c>
      <c r="F6829" t="s">
        <v>18150</v>
      </c>
      <c r="G6829" t="s">
        <v>419</v>
      </c>
      <c r="H6829" t="s">
        <v>18133</v>
      </c>
      <c r="I6829" t="s">
        <v>18151</v>
      </c>
      <c r="K6829" t="str">
        <f t="shared" si="212"/>
        <v>080</v>
      </c>
      <c r="L6829" t="str">
        <f t="shared" si="213"/>
        <v>1230</v>
      </c>
      <c r="M6829" t="s">
        <v>28170</v>
      </c>
      <c r="N6829" t="s">
        <v>36282</v>
      </c>
    </row>
    <row r="6830" spans="1:14" x14ac:dyDescent="0.2">
      <c r="A6830" t="s">
        <v>18129</v>
      </c>
      <c r="B6830" t="s">
        <v>18130</v>
      </c>
      <c r="C6830" t="s">
        <v>18152</v>
      </c>
      <c r="D6830" t="s">
        <v>416</v>
      </c>
      <c r="E6830" t="s">
        <v>18132</v>
      </c>
      <c r="F6830" t="s">
        <v>18153</v>
      </c>
      <c r="G6830" t="s">
        <v>419</v>
      </c>
      <c r="H6830" t="s">
        <v>18133</v>
      </c>
      <c r="I6830" t="s">
        <v>18154</v>
      </c>
      <c r="K6830" t="str">
        <f t="shared" si="212"/>
        <v>080</v>
      </c>
      <c r="L6830" t="str">
        <f t="shared" si="213"/>
        <v>1229</v>
      </c>
      <c r="M6830" t="s">
        <v>28171</v>
      </c>
      <c r="N6830" t="s">
        <v>36283</v>
      </c>
    </row>
    <row r="6831" spans="1:14" x14ac:dyDescent="0.2">
      <c r="A6831" t="s">
        <v>18129</v>
      </c>
      <c r="B6831" t="s">
        <v>18130</v>
      </c>
      <c r="C6831" t="s">
        <v>18155</v>
      </c>
      <c r="D6831" t="s">
        <v>416</v>
      </c>
      <c r="E6831" t="s">
        <v>18132</v>
      </c>
      <c r="F6831" t="s">
        <v>18156</v>
      </c>
      <c r="G6831" t="s">
        <v>419</v>
      </c>
      <c r="H6831" t="s">
        <v>18133</v>
      </c>
      <c r="I6831" t="s">
        <v>18157</v>
      </c>
      <c r="K6831" t="str">
        <f t="shared" si="212"/>
        <v>080</v>
      </c>
      <c r="L6831" t="str">
        <f t="shared" si="213"/>
        <v>1237</v>
      </c>
      <c r="M6831" t="s">
        <v>28172</v>
      </c>
      <c r="N6831" t="s">
        <v>36284</v>
      </c>
    </row>
    <row r="6832" spans="1:14" x14ac:dyDescent="0.2">
      <c r="A6832" t="s">
        <v>18129</v>
      </c>
      <c r="B6832" t="s">
        <v>18130</v>
      </c>
      <c r="C6832" t="s">
        <v>18158</v>
      </c>
      <c r="D6832" t="s">
        <v>416</v>
      </c>
      <c r="E6832" t="s">
        <v>18132</v>
      </c>
      <c r="F6832" t="s">
        <v>18159</v>
      </c>
      <c r="G6832" t="s">
        <v>419</v>
      </c>
      <c r="H6832" t="s">
        <v>18133</v>
      </c>
      <c r="I6832" t="s">
        <v>18160</v>
      </c>
      <c r="K6832" t="str">
        <f t="shared" si="212"/>
        <v>080</v>
      </c>
      <c r="L6832" t="str">
        <f t="shared" si="213"/>
        <v>1206</v>
      </c>
      <c r="M6832" t="s">
        <v>28173</v>
      </c>
      <c r="N6832" t="s">
        <v>36285</v>
      </c>
    </row>
    <row r="6833" spans="1:14" x14ac:dyDescent="0.2">
      <c r="A6833" t="s">
        <v>18129</v>
      </c>
      <c r="B6833" t="s">
        <v>18130</v>
      </c>
      <c r="C6833" t="s">
        <v>18161</v>
      </c>
      <c r="D6833" t="s">
        <v>416</v>
      </c>
      <c r="E6833" t="s">
        <v>18132</v>
      </c>
      <c r="F6833" t="s">
        <v>18162</v>
      </c>
      <c r="G6833" t="s">
        <v>419</v>
      </c>
      <c r="H6833" t="s">
        <v>18133</v>
      </c>
      <c r="I6833" t="s">
        <v>18163</v>
      </c>
      <c r="K6833" t="str">
        <f t="shared" si="212"/>
        <v>080</v>
      </c>
      <c r="L6833" t="str">
        <f t="shared" si="213"/>
        <v>1218</v>
      </c>
      <c r="M6833" t="s">
        <v>28174</v>
      </c>
      <c r="N6833" t="s">
        <v>36286</v>
      </c>
    </row>
    <row r="6834" spans="1:14" x14ac:dyDescent="0.2">
      <c r="A6834" t="s">
        <v>18129</v>
      </c>
      <c r="B6834" t="s">
        <v>18130</v>
      </c>
      <c r="C6834" t="s">
        <v>18164</v>
      </c>
      <c r="D6834" t="s">
        <v>416</v>
      </c>
      <c r="E6834" t="s">
        <v>18132</v>
      </c>
      <c r="F6834" t="s">
        <v>18165</v>
      </c>
      <c r="G6834" t="s">
        <v>419</v>
      </c>
      <c r="H6834" t="s">
        <v>18133</v>
      </c>
      <c r="I6834" t="s">
        <v>18166</v>
      </c>
      <c r="K6834" t="str">
        <f t="shared" si="212"/>
        <v>080</v>
      </c>
      <c r="L6834" t="str">
        <f t="shared" si="213"/>
        <v>1219</v>
      </c>
      <c r="M6834" t="s">
        <v>28175</v>
      </c>
      <c r="N6834" t="s">
        <v>36287</v>
      </c>
    </row>
    <row r="6835" spans="1:14" x14ac:dyDescent="0.2">
      <c r="A6835" t="s">
        <v>18129</v>
      </c>
      <c r="B6835" t="s">
        <v>18130</v>
      </c>
      <c r="C6835" t="s">
        <v>18167</v>
      </c>
      <c r="D6835" t="s">
        <v>416</v>
      </c>
      <c r="E6835" t="s">
        <v>18132</v>
      </c>
      <c r="F6835" t="s">
        <v>18168</v>
      </c>
      <c r="G6835" t="s">
        <v>419</v>
      </c>
      <c r="H6835" t="s">
        <v>18133</v>
      </c>
      <c r="I6835" t="s">
        <v>18169</v>
      </c>
      <c r="K6835" t="str">
        <f t="shared" si="212"/>
        <v>080</v>
      </c>
      <c r="L6835" t="str">
        <f t="shared" si="213"/>
        <v>1209</v>
      </c>
      <c r="M6835" t="s">
        <v>28176</v>
      </c>
      <c r="N6835" t="s">
        <v>36288</v>
      </c>
    </row>
    <row r="6836" spans="1:14" x14ac:dyDescent="0.2">
      <c r="A6836" t="s">
        <v>18129</v>
      </c>
      <c r="B6836" t="s">
        <v>18130</v>
      </c>
      <c r="C6836" t="s">
        <v>18170</v>
      </c>
      <c r="D6836" t="s">
        <v>416</v>
      </c>
      <c r="E6836" t="s">
        <v>18132</v>
      </c>
      <c r="F6836" t="s">
        <v>18171</v>
      </c>
      <c r="G6836" t="s">
        <v>419</v>
      </c>
      <c r="H6836" t="s">
        <v>18133</v>
      </c>
      <c r="I6836" t="s">
        <v>18172</v>
      </c>
      <c r="K6836" t="str">
        <f t="shared" si="212"/>
        <v>080</v>
      </c>
      <c r="L6836" t="str">
        <f t="shared" si="213"/>
        <v>1210</v>
      </c>
      <c r="M6836" t="s">
        <v>28177</v>
      </c>
      <c r="N6836" t="s">
        <v>36289</v>
      </c>
    </row>
    <row r="6837" spans="1:14" x14ac:dyDescent="0.2">
      <c r="A6837" t="s">
        <v>18129</v>
      </c>
      <c r="B6837" t="s">
        <v>18130</v>
      </c>
      <c r="C6837" t="s">
        <v>18173</v>
      </c>
      <c r="D6837" t="s">
        <v>416</v>
      </c>
      <c r="E6837" t="s">
        <v>18132</v>
      </c>
      <c r="F6837" t="s">
        <v>18174</v>
      </c>
      <c r="G6837" t="s">
        <v>419</v>
      </c>
      <c r="H6837" t="s">
        <v>18133</v>
      </c>
      <c r="I6837" t="s">
        <v>18175</v>
      </c>
      <c r="K6837" t="str">
        <f t="shared" si="212"/>
        <v>080</v>
      </c>
      <c r="L6837" t="str">
        <f t="shared" si="213"/>
        <v>1207</v>
      </c>
      <c r="M6837" t="s">
        <v>28178</v>
      </c>
      <c r="N6837" t="s">
        <v>36290</v>
      </c>
    </row>
    <row r="6838" spans="1:14" x14ac:dyDescent="0.2">
      <c r="A6838" t="s">
        <v>18129</v>
      </c>
      <c r="B6838" t="s">
        <v>18130</v>
      </c>
      <c r="C6838" t="s">
        <v>18176</v>
      </c>
      <c r="D6838" t="s">
        <v>416</v>
      </c>
      <c r="E6838" t="s">
        <v>18132</v>
      </c>
      <c r="F6838" t="s">
        <v>18177</v>
      </c>
      <c r="G6838" t="s">
        <v>419</v>
      </c>
      <c r="H6838" t="s">
        <v>18133</v>
      </c>
      <c r="I6838" t="s">
        <v>18178</v>
      </c>
      <c r="K6838" t="str">
        <f t="shared" si="212"/>
        <v>080</v>
      </c>
      <c r="L6838" t="str">
        <f t="shared" si="213"/>
        <v>1208</v>
      </c>
      <c r="M6838" t="s">
        <v>28179</v>
      </c>
      <c r="N6838" t="s">
        <v>36291</v>
      </c>
    </row>
    <row r="6839" spans="1:14" x14ac:dyDescent="0.2">
      <c r="A6839" t="s">
        <v>18129</v>
      </c>
      <c r="B6839" t="s">
        <v>18130</v>
      </c>
      <c r="C6839" t="s">
        <v>18179</v>
      </c>
      <c r="D6839" t="s">
        <v>416</v>
      </c>
      <c r="E6839" t="s">
        <v>18132</v>
      </c>
      <c r="F6839" t="s">
        <v>18180</v>
      </c>
      <c r="G6839" t="s">
        <v>419</v>
      </c>
      <c r="H6839" t="s">
        <v>18133</v>
      </c>
      <c r="I6839" t="s">
        <v>18181</v>
      </c>
      <c r="K6839" t="str">
        <f t="shared" si="212"/>
        <v>080</v>
      </c>
      <c r="L6839" t="str">
        <f t="shared" si="213"/>
        <v>1285</v>
      </c>
      <c r="M6839" t="s">
        <v>28180</v>
      </c>
      <c r="N6839" t="s">
        <v>36292</v>
      </c>
    </row>
    <row r="6840" spans="1:14" x14ac:dyDescent="0.2">
      <c r="A6840" t="s">
        <v>18129</v>
      </c>
      <c r="B6840" t="s">
        <v>18130</v>
      </c>
      <c r="C6840" t="s">
        <v>18182</v>
      </c>
      <c r="D6840" t="s">
        <v>416</v>
      </c>
      <c r="E6840" t="s">
        <v>18132</v>
      </c>
      <c r="F6840" t="s">
        <v>17993</v>
      </c>
      <c r="G6840" t="s">
        <v>419</v>
      </c>
      <c r="H6840" t="s">
        <v>18133</v>
      </c>
      <c r="I6840" t="s">
        <v>17994</v>
      </c>
      <c r="K6840" t="str">
        <f t="shared" si="212"/>
        <v>080</v>
      </c>
      <c r="L6840" t="str">
        <f t="shared" si="213"/>
        <v>1273</v>
      </c>
      <c r="M6840" t="s">
        <v>28181</v>
      </c>
      <c r="N6840" t="s">
        <v>36293</v>
      </c>
    </row>
    <row r="6841" spans="1:14" x14ac:dyDescent="0.2">
      <c r="A6841" t="s">
        <v>18129</v>
      </c>
      <c r="B6841" t="s">
        <v>18183</v>
      </c>
      <c r="C6841" t="s">
        <v>18184</v>
      </c>
      <c r="D6841" t="s">
        <v>416</v>
      </c>
      <c r="E6841" t="s">
        <v>18132</v>
      </c>
      <c r="F6841" t="s">
        <v>18185</v>
      </c>
      <c r="G6841" t="s">
        <v>419</v>
      </c>
      <c r="H6841" t="s">
        <v>18133</v>
      </c>
      <c r="I6841" t="s">
        <v>18186</v>
      </c>
      <c r="K6841" t="str">
        <f t="shared" si="212"/>
        <v>080</v>
      </c>
      <c r="L6841" t="str">
        <f t="shared" si="213"/>
        <v>1189</v>
      </c>
      <c r="M6841" t="s">
        <v>28182</v>
      </c>
      <c r="N6841" t="s">
        <v>36294</v>
      </c>
    </row>
    <row r="6842" spans="1:14" x14ac:dyDescent="0.2">
      <c r="A6842" t="s">
        <v>18129</v>
      </c>
      <c r="B6842" t="s">
        <v>18130</v>
      </c>
      <c r="C6842" t="s">
        <v>18187</v>
      </c>
      <c r="D6842" t="s">
        <v>416</v>
      </c>
      <c r="E6842" t="s">
        <v>18132</v>
      </c>
      <c r="F6842" t="s">
        <v>18188</v>
      </c>
      <c r="G6842" t="s">
        <v>419</v>
      </c>
      <c r="H6842" t="s">
        <v>18133</v>
      </c>
      <c r="I6842" t="s">
        <v>18189</v>
      </c>
      <c r="K6842" t="str">
        <f t="shared" si="212"/>
        <v>080</v>
      </c>
      <c r="L6842" t="str">
        <f t="shared" si="213"/>
        <v>1259</v>
      </c>
      <c r="M6842" t="s">
        <v>28183</v>
      </c>
      <c r="N6842" t="s">
        <v>36295</v>
      </c>
    </row>
    <row r="6843" spans="1:14" x14ac:dyDescent="0.2">
      <c r="A6843" t="s">
        <v>18190</v>
      </c>
      <c r="B6843" t="s">
        <v>18191</v>
      </c>
      <c r="C6843" t="s">
        <v>18192</v>
      </c>
      <c r="D6843" t="s">
        <v>416</v>
      </c>
      <c r="E6843" t="s">
        <v>18193</v>
      </c>
      <c r="F6843" t="s">
        <v>418</v>
      </c>
      <c r="G6843" t="s">
        <v>419</v>
      </c>
      <c r="H6843" t="s">
        <v>18194</v>
      </c>
      <c r="I6843" t="s">
        <v>421</v>
      </c>
      <c r="K6843" t="str">
        <f t="shared" si="212"/>
        <v>080</v>
      </c>
      <c r="L6843" t="str">
        <f t="shared" si="213"/>
        <v>1400</v>
      </c>
      <c r="M6843" t="s">
        <v>28184</v>
      </c>
      <c r="N6843" t="s">
        <v>36296</v>
      </c>
    </row>
    <row r="6844" spans="1:14" x14ac:dyDescent="0.2">
      <c r="A6844" t="s">
        <v>18190</v>
      </c>
      <c r="B6844" t="s">
        <v>18191</v>
      </c>
      <c r="C6844" t="s">
        <v>18195</v>
      </c>
      <c r="D6844" t="s">
        <v>416</v>
      </c>
      <c r="E6844" t="s">
        <v>18193</v>
      </c>
      <c r="F6844" t="s">
        <v>18196</v>
      </c>
      <c r="G6844" t="s">
        <v>419</v>
      </c>
      <c r="H6844" t="s">
        <v>18194</v>
      </c>
      <c r="I6844" t="s">
        <v>18197</v>
      </c>
      <c r="K6844" t="str">
        <f t="shared" si="212"/>
        <v>080</v>
      </c>
      <c r="L6844" t="str">
        <f t="shared" si="213"/>
        <v>1406</v>
      </c>
      <c r="M6844" t="s">
        <v>28185</v>
      </c>
      <c r="N6844" t="s">
        <v>36297</v>
      </c>
    </row>
    <row r="6845" spans="1:14" x14ac:dyDescent="0.2">
      <c r="A6845" t="s">
        <v>18190</v>
      </c>
      <c r="B6845" t="s">
        <v>18191</v>
      </c>
      <c r="C6845" t="s">
        <v>18198</v>
      </c>
      <c r="D6845" t="s">
        <v>416</v>
      </c>
      <c r="E6845" t="s">
        <v>18193</v>
      </c>
      <c r="F6845" t="s">
        <v>18141</v>
      </c>
      <c r="G6845" t="s">
        <v>419</v>
      </c>
      <c r="H6845" t="s">
        <v>18194</v>
      </c>
      <c r="I6845" t="s">
        <v>18142</v>
      </c>
      <c r="K6845" t="str">
        <f t="shared" si="212"/>
        <v>080</v>
      </c>
      <c r="L6845" t="str">
        <f t="shared" si="213"/>
        <v>1407</v>
      </c>
      <c r="M6845" t="s">
        <v>28186</v>
      </c>
      <c r="N6845" t="s">
        <v>36298</v>
      </c>
    </row>
    <row r="6846" spans="1:14" x14ac:dyDescent="0.2">
      <c r="A6846" t="s">
        <v>18190</v>
      </c>
      <c r="B6846" t="s">
        <v>18191</v>
      </c>
      <c r="C6846" t="s">
        <v>18199</v>
      </c>
      <c r="D6846" t="s">
        <v>416</v>
      </c>
      <c r="E6846" t="s">
        <v>18193</v>
      </c>
      <c r="F6846" t="s">
        <v>18200</v>
      </c>
      <c r="G6846" t="s">
        <v>419</v>
      </c>
      <c r="H6846" t="s">
        <v>18194</v>
      </c>
      <c r="I6846" t="s">
        <v>18201</v>
      </c>
      <c r="K6846" t="str">
        <f t="shared" si="212"/>
        <v>080</v>
      </c>
      <c r="L6846" t="str">
        <f t="shared" si="213"/>
        <v>1408</v>
      </c>
      <c r="M6846" t="s">
        <v>28187</v>
      </c>
      <c r="N6846" t="s">
        <v>36299</v>
      </c>
    </row>
    <row r="6847" spans="1:14" x14ac:dyDescent="0.2">
      <c r="A6847" t="s">
        <v>18190</v>
      </c>
      <c r="B6847" t="s">
        <v>18191</v>
      </c>
      <c r="C6847" t="s">
        <v>18202</v>
      </c>
      <c r="D6847" t="s">
        <v>416</v>
      </c>
      <c r="E6847" t="s">
        <v>18193</v>
      </c>
      <c r="F6847" t="s">
        <v>18203</v>
      </c>
      <c r="G6847" t="s">
        <v>419</v>
      </c>
      <c r="H6847" t="s">
        <v>18194</v>
      </c>
      <c r="I6847" t="s">
        <v>18204</v>
      </c>
      <c r="K6847" t="str">
        <f t="shared" si="212"/>
        <v>080</v>
      </c>
      <c r="L6847" t="str">
        <f t="shared" si="213"/>
        <v>1404</v>
      </c>
      <c r="M6847" t="s">
        <v>28188</v>
      </c>
      <c r="N6847" t="s">
        <v>36300</v>
      </c>
    </row>
    <row r="6848" spans="1:14" x14ac:dyDescent="0.2">
      <c r="A6848" t="s">
        <v>18190</v>
      </c>
      <c r="B6848" t="s">
        <v>18191</v>
      </c>
      <c r="C6848" t="s">
        <v>18205</v>
      </c>
      <c r="D6848" t="s">
        <v>416</v>
      </c>
      <c r="E6848" t="s">
        <v>18193</v>
      </c>
      <c r="F6848" t="s">
        <v>18206</v>
      </c>
      <c r="G6848" t="s">
        <v>419</v>
      </c>
      <c r="H6848" t="s">
        <v>18194</v>
      </c>
      <c r="I6848" t="s">
        <v>18207</v>
      </c>
      <c r="K6848" t="str">
        <f t="shared" si="212"/>
        <v>080</v>
      </c>
      <c r="L6848" t="str">
        <f t="shared" si="213"/>
        <v>1405</v>
      </c>
      <c r="M6848" t="s">
        <v>28189</v>
      </c>
      <c r="N6848" t="s">
        <v>36301</v>
      </c>
    </row>
    <row r="6849" spans="1:14" x14ac:dyDescent="0.2">
      <c r="A6849" t="s">
        <v>18190</v>
      </c>
      <c r="B6849" t="s">
        <v>18191</v>
      </c>
      <c r="C6849" t="s">
        <v>18208</v>
      </c>
      <c r="D6849" t="s">
        <v>416</v>
      </c>
      <c r="E6849" t="s">
        <v>18193</v>
      </c>
      <c r="F6849" t="s">
        <v>18209</v>
      </c>
      <c r="G6849" t="s">
        <v>419</v>
      </c>
      <c r="H6849" t="s">
        <v>18194</v>
      </c>
      <c r="I6849" t="s">
        <v>18210</v>
      </c>
      <c r="K6849" t="str">
        <f t="shared" si="212"/>
        <v>080</v>
      </c>
      <c r="L6849" t="str">
        <f t="shared" si="213"/>
        <v>1403</v>
      </c>
      <c r="M6849" t="s">
        <v>28190</v>
      </c>
      <c r="N6849" t="s">
        <v>36302</v>
      </c>
    </row>
    <row r="6850" spans="1:14" x14ac:dyDescent="0.2">
      <c r="A6850" t="s">
        <v>18190</v>
      </c>
      <c r="B6850" t="s">
        <v>18191</v>
      </c>
      <c r="C6850" t="s">
        <v>18211</v>
      </c>
      <c r="D6850" t="s">
        <v>416</v>
      </c>
      <c r="E6850" t="s">
        <v>18193</v>
      </c>
      <c r="F6850" t="s">
        <v>9073</v>
      </c>
      <c r="G6850" t="s">
        <v>419</v>
      </c>
      <c r="H6850" t="s">
        <v>18194</v>
      </c>
      <c r="I6850" t="s">
        <v>9074</v>
      </c>
      <c r="K6850" t="str">
        <f t="shared" si="212"/>
        <v>080</v>
      </c>
      <c r="L6850" t="str">
        <f t="shared" si="213"/>
        <v>1402</v>
      </c>
      <c r="M6850" t="s">
        <v>28191</v>
      </c>
      <c r="N6850" t="s">
        <v>36303</v>
      </c>
    </row>
    <row r="6851" spans="1:14" x14ac:dyDescent="0.2">
      <c r="A6851" t="s">
        <v>18190</v>
      </c>
      <c r="B6851" t="s">
        <v>18191</v>
      </c>
      <c r="C6851" t="s">
        <v>18212</v>
      </c>
      <c r="D6851" t="s">
        <v>416</v>
      </c>
      <c r="E6851" t="s">
        <v>18193</v>
      </c>
      <c r="F6851" t="s">
        <v>18213</v>
      </c>
      <c r="G6851" t="s">
        <v>419</v>
      </c>
      <c r="H6851" t="s">
        <v>18194</v>
      </c>
      <c r="I6851" t="s">
        <v>18214</v>
      </c>
      <c r="K6851" t="str">
        <f t="shared" ref="K6851:K6914" si="214">LEFT(C6851,3)</f>
        <v>080</v>
      </c>
      <c r="L6851" t="str">
        <f t="shared" ref="L6851:L6914" si="215">RIGHT(C6851,4)</f>
        <v>1401</v>
      </c>
      <c r="M6851" t="s">
        <v>28192</v>
      </c>
      <c r="N6851" t="s">
        <v>36304</v>
      </c>
    </row>
    <row r="6852" spans="1:14" x14ac:dyDescent="0.2">
      <c r="A6852" t="s">
        <v>18215</v>
      </c>
      <c r="B6852" t="s">
        <v>18216</v>
      </c>
      <c r="C6852" t="s">
        <v>18217</v>
      </c>
      <c r="D6852" t="s">
        <v>416</v>
      </c>
      <c r="E6852" t="s">
        <v>18218</v>
      </c>
      <c r="F6852" t="s">
        <v>418</v>
      </c>
      <c r="G6852" t="s">
        <v>419</v>
      </c>
      <c r="H6852" t="s">
        <v>18219</v>
      </c>
      <c r="I6852" t="s">
        <v>421</v>
      </c>
      <c r="K6852" t="str">
        <f t="shared" si="214"/>
        <v>081</v>
      </c>
      <c r="L6852" t="str">
        <f t="shared" si="215"/>
        <v>0200</v>
      </c>
      <c r="M6852" t="s">
        <v>28193</v>
      </c>
      <c r="N6852" t="s">
        <v>36305</v>
      </c>
    </row>
    <row r="6853" spans="1:14" x14ac:dyDescent="0.2">
      <c r="A6853" t="s">
        <v>18215</v>
      </c>
      <c r="B6853" t="s">
        <v>18216</v>
      </c>
      <c r="C6853" t="s">
        <v>18220</v>
      </c>
      <c r="D6853" t="s">
        <v>416</v>
      </c>
      <c r="E6853" t="s">
        <v>18218</v>
      </c>
      <c r="F6853" t="s">
        <v>8069</v>
      </c>
      <c r="G6853" t="s">
        <v>419</v>
      </c>
      <c r="H6853" t="s">
        <v>18219</v>
      </c>
      <c r="I6853" t="s">
        <v>5256</v>
      </c>
      <c r="K6853" t="str">
        <f t="shared" si="214"/>
        <v>081</v>
      </c>
      <c r="L6853" t="str">
        <f t="shared" si="215"/>
        <v>0212</v>
      </c>
      <c r="M6853" t="s">
        <v>28194</v>
      </c>
      <c r="N6853" t="s">
        <v>36306</v>
      </c>
    </row>
    <row r="6854" spans="1:14" x14ac:dyDescent="0.2">
      <c r="A6854" t="s">
        <v>18215</v>
      </c>
      <c r="B6854" t="s">
        <v>18221</v>
      </c>
      <c r="C6854" t="s">
        <v>18222</v>
      </c>
      <c r="D6854" t="s">
        <v>416</v>
      </c>
      <c r="E6854" t="s">
        <v>18218</v>
      </c>
      <c r="F6854" t="s">
        <v>18223</v>
      </c>
      <c r="G6854" t="s">
        <v>419</v>
      </c>
      <c r="H6854" t="s">
        <v>18219</v>
      </c>
      <c r="I6854" t="s">
        <v>18224</v>
      </c>
      <c r="K6854" t="str">
        <f t="shared" si="214"/>
        <v>081</v>
      </c>
      <c r="L6854" t="str">
        <f t="shared" si="215"/>
        <v>0342</v>
      </c>
      <c r="M6854" t="s">
        <v>28195</v>
      </c>
      <c r="N6854" t="s">
        <v>36307</v>
      </c>
    </row>
    <row r="6855" spans="1:14" x14ac:dyDescent="0.2">
      <c r="A6855" t="s">
        <v>18215</v>
      </c>
      <c r="B6855" t="s">
        <v>18221</v>
      </c>
      <c r="C6855" t="s">
        <v>18225</v>
      </c>
      <c r="D6855" t="s">
        <v>416</v>
      </c>
      <c r="E6855" t="s">
        <v>18218</v>
      </c>
      <c r="F6855" t="s">
        <v>18226</v>
      </c>
      <c r="G6855" t="s">
        <v>419</v>
      </c>
      <c r="H6855" t="s">
        <v>18219</v>
      </c>
      <c r="I6855" t="s">
        <v>18227</v>
      </c>
      <c r="K6855" t="str">
        <f t="shared" si="214"/>
        <v>081</v>
      </c>
      <c r="L6855" t="str">
        <f t="shared" si="215"/>
        <v>0341</v>
      </c>
      <c r="M6855" t="s">
        <v>28196</v>
      </c>
      <c r="N6855" t="s">
        <v>36308</v>
      </c>
    </row>
    <row r="6856" spans="1:14" x14ac:dyDescent="0.2">
      <c r="A6856" t="s">
        <v>18215</v>
      </c>
      <c r="B6856" t="s">
        <v>18221</v>
      </c>
      <c r="C6856" t="s">
        <v>18228</v>
      </c>
      <c r="D6856" t="s">
        <v>416</v>
      </c>
      <c r="E6856" t="s">
        <v>18218</v>
      </c>
      <c r="F6856" t="s">
        <v>18229</v>
      </c>
      <c r="G6856" t="s">
        <v>419</v>
      </c>
      <c r="H6856" t="s">
        <v>18219</v>
      </c>
      <c r="I6856" t="s">
        <v>18230</v>
      </c>
      <c r="K6856" t="str">
        <f t="shared" si="214"/>
        <v>081</v>
      </c>
      <c r="L6856" t="str">
        <f t="shared" si="215"/>
        <v>0343</v>
      </c>
      <c r="M6856" t="s">
        <v>28197</v>
      </c>
      <c r="N6856" t="s">
        <v>36309</v>
      </c>
    </row>
    <row r="6857" spans="1:14" x14ac:dyDescent="0.2">
      <c r="A6857" t="s">
        <v>18215</v>
      </c>
      <c r="B6857" t="s">
        <v>18216</v>
      </c>
      <c r="C6857" t="s">
        <v>18231</v>
      </c>
      <c r="D6857" t="s">
        <v>416</v>
      </c>
      <c r="E6857" t="s">
        <v>18218</v>
      </c>
      <c r="F6857" t="s">
        <v>18232</v>
      </c>
      <c r="G6857" t="s">
        <v>419</v>
      </c>
      <c r="H6857" t="s">
        <v>18219</v>
      </c>
      <c r="I6857" t="s">
        <v>18233</v>
      </c>
      <c r="K6857" t="str">
        <f t="shared" si="214"/>
        <v>081</v>
      </c>
      <c r="L6857" t="str">
        <f t="shared" si="215"/>
        <v>0225</v>
      </c>
      <c r="M6857" t="s">
        <v>28198</v>
      </c>
      <c r="N6857" t="s">
        <v>36310</v>
      </c>
    </row>
    <row r="6858" spans="1:14" x14ac:dyDescent="0.2">
      <c r="A6858" t="s">
        <v>18215</v>
      </c>
      <c r="B6858" t="s">
        <v>18216</v>
      </c>
      <c r="C6858" t="s">
        <v>18234</v>
      </c>
      <c r="D6858" t="s">
        <v>416</v>
      </c>
      <c r="E6858" t="s">
        <v>18218</v>
      </c>
      <c r="F6858" t="s">
        <v>18235</v>
      </c>
      <c r="G6858" t="s">
        <v>419</v>
      </c>
      <c r="H6858" t="s">
        <v>18219</v>
      </c>
      <c r="I6858" t="s">
        <v>18236</v>
      </c>
      <c r="K6858" t="str">
        <f t="shared" si="214"/>
        <v>081</v>
      </c>
      <c r="L6858" t="str">
        <f t="shared" si="215"/>
        <v>0218</v>
      </c>
      <c r="M6858" t="s">
        <v>28199</v>
      </c>
      <c r="N6858" t="s">
        <v>36311</v>
      </c>
    </row>
    <row r="6859" spans="1:14" x14ac:dyDescent="0.2">
      <c r="A6859" t="s">
        <v>18215</v>
      </c>
      <c r="B6859" t="s">
        <v>18216</v>
      </c>
      <c r="C6859" t="s">
        <v>18237</v>
      </c>
      <c r="D6859" t="s">
        <v>416</v>
      </c>
      <c r="E6859" t="s">
        <v>18218</v>
      </c>
      <c r="F6859" t="s">
        <v>16740</v>
      </c>
      <c r="G6859" t="s">
        <v>419</v>
      </c>
      <c r="H6859" t="s">
        <v>18219</v>
      </c>
      <c r="I6859" t="s">
        <v>16741</v>
      </c>
      <c r="K6859" t="str">
        <f t="shared" si="214"/>
        <v>081</v>
      </c>
      <c r="L6859" t="str">
        <f t="shared" si="215"/>
        <v>0226</v>
      </c>
      <c r="M6859" t="s">
        <v>28200</v>
      </c>
      <c r="N6859" t="s">
        <v>36312</v>
      </c>
    </row>
    <row r="6860" spans="1:14" x14ac:dyDescent="0.2">
      <c r="A6860" t="s">
        <v>18215</v>
      </c>
      <c r="B6860" t="s">
        <v>18221</v>
      </c>
      <c r="C6860" t="s">
        <v>18238</v>
      </c>
      <c r="D6860" t="s">
        <v>416</v>
      </c>
      <c r="E6860" t="s">
        <v>18218</v>
      </c>
      <c r="F6860" t="s">
        <v>18239</v>
      </c>
      <c r="G6860" t="s">
        <v>419</v>
      </c>
      <c r="H6860" t="s">
        <v>18219</v>
      </c>
      <c r="I6860" t="s">
        <v>18240</v>
      </c>
      <c r="K6860" t="str">
        <f t="shared" si="214"/>
        <v>081</v>
      </c>
      <c r="L6860" t="str">
        <f t="shared" si="215"/>
        <v>0344</v>
      </c>
      <c r="M6860" t="s">
        <v>28201</v>
      </c>
      <c r="N6860" t="s">
        <v>36313</v>
      </c>
    </row>
    <row r="6861" spans="1:14" x14ac:dyDescent="0.2">
      <c r="A6861" t="s">
        <v>18215</v>
      </c>
      <c r="B6861" t="s">
        <v>18216</v>
      </c>
      <c r="C6861" t="s">
        <v>18241</v>
      </c>
      <c r="D6861" t="s">
        <v>416</v>
      </c>
      <c r="E6861" t="s">
        <v>18218</v>
      </c>
      <c r="F6861" t="s">
        <v>18242</v>
      </c>
      <c r="G6861" t="s">
        <v>419</v>
      </c>
      <c r="H6861" t="s">
        <v>18219</v>
      </c>
      <c r="I6861" t="s">
        <v>18243</v>
      </c>
      <c r="K6861" t="str">
        <f t="shared" si="214"/>
        <v>081</v>
      </c>
      <c r="L6861" t="str">
        <f t="shared" si="215"/>
        <v>0214</v>
      </c>
      <c r="M6861" t="s">
        <v>28202</v>
      </c>
      <c r="N6861" t="s">
        <v>36314</v>
      </c>
    </row>
    <row r="6862" spans="1:14" x14ac:dyDescent="0.2">
      <c r="A6862" t="s">
        <v>18215</v>
      </c>
      <c r="B6862" t="s">
        <v>18216</v>
      </c>
      <c r="C6862" t="s">
        <v>18244</v>
      </c>
      <c r="D6862" t="s">
        <v>416</v>
      </c>
      <c r="E6862" t="s">
        <v>18218</v>
      </c>
      <c r="F6862" t="s">
        <v>8345</v>
      </c>
      <c r="G6862" t="s">
        <v>419</v>
      </c>
      <c r="H6862" t="s">
        <v>18219</v>
      </c>
      <c r="I6862" t="s">
        <v>8346</v>
      </c>
      <c r="K6862" t="str">
        <f t="shared" si="214"/>
        <v>081</v>
      </c>
      <c r="L6862" t="str">
        <f t="shared" si="215"/>
        <v>0202</v>
      </c>
      <c r="M6862" t="s">
        <v>28203</v>
      </c>
      <c r="N6862" t="s">
        <v>36315</v>
      </c>
    </row>
    <row r="6863" spans="1:14" x14ac:dyDescent="0.2">
      <c r="A6863" t="s">
        <v>18215</v>
      </c>
      <c r="B6863" t="s">
        <v>18216</v>
      </c>
      <c r="C6863" t="s">
        <v>18245</v>
      </c>
      <c r="D6863" t="s">
        <v>416</v>
      </c>
      <c r="E6863" t="s">
        <v>18218</v>
      </c>
      <c r="F6863" t="s">
        <v>1293</v>
      </c>
      <c r="G6863" t="s">
        <v>419</v>
      </c>
      <c r="H6863" t="s">
        <v>18219</v>
      </c>
      <c r="I6863" t="s">
        <v>1294</v>
      </c>
      <c r="K6863" t="str">
        <f t="shared" si="214"/>
        <v>081</v>
      </c>
      <c r="L6863" t="str">
        <f t="shared" si="215"/>
        <v>0221</v>
      </c>
      <c r="M6863" t="s">
        <v>28204</v>
      </c>
      <c r="N6863" t="s">
        <v>36316</v>
      </c>
    </row>
    <row r="6864" spans="1:14" x14ac:dyDescent="0.2">
      <c r="A6864" t="s">
        <v>18215</v>
      </c>
      <c r="B6864" t="s">
        <v>18216</v>
      </c>
      <c r="C6864" t="s">
        <v>18246</v>
      </c>
      <c r="D6864" t="s">
        <v>416</v>
      </c>
      <c r="E6864" t="s">
        <v>18218</v>
      </c>
      <c r="F6864" t="s">
        <v>18247</v>
      </c>
      <c r="G6864" t="s">
        <v>419</v>
      </c>
      <c r="H6864" t="s">
        <v>18219</v>
      </c>
      <c r="I6864" t="s">
        <v>18248</v>
      </c>
      <c r="K6864" t="str">
        <f t="shared" si="214"/>
        <v>081</v>
      </c>
      <c r="L6864" t="str">
        <f t="shared" si="215"/>
        <v>0204</v>
      </c>
      <c r="M6864" t="s">
        <v>28205</v>
      </c>
      <c r="N6864" t="s">
        <v>36317</v>
      </c>
    </row>
    <row r="6865" spans="1:14" x14ac:dyDescent="0.2">
      <c r="A6865" t="s">
        <v>18215</v>
      </c>
      <c r="B6865" t="s">
        <v>18216</v>
      </c>
      <c r="C6865" t="s">
        <v>18249</v>
      </c>
      <c r="D6865" t="s">
        <v>416</v>
      </c>
      <c r="E6865" t="s">
        <v>18218</v>
      </c>
      <c r="F6865" t="s">
        <v>18250</v>
      </c>
      <c r="G6865" t="s">
        <v>419</v>
      </c>
      <c r="H6865" t="s">
        <v>18219</v>
      </c>
      <c r="I6865" t="s">
        <v>18251</v>
      </c>
      <c r="K6865" t="str">
        <f t="shared" si="214"/>
        <v>081</v>
      </c>
      <c r="L6865" t="str">
        <f t="shared" si="215"/>
        <v>0217</v>
      </c>
      <c r="M6865" t="s">
        <v>28206</v>
      </c>
      <c r="N6865" t="s">
        <v>36318</v>
      </c>
    </row>
    <row r="6866" spans="1:14" x14ac:dyDescent="0.2">
      <c r="A6866" t="s">
        <v>18215</v>
      </c>
      <c r="B6866" t="s">
        <v>18216</v>
      </c>
      <c r="C6866" t="s">
        <v>18252</v>
      </c>
      <c r="D6866" t="s">
        <v>416</v>
      </c>
      <c r="E6866" t="s">
        <v>18218</v>
      </c>
      <c r="F6866" t="s">
        <v>18253</v>
      </c>
      <c r="G6866" t="s">
        <v>419</v>
      </c>
      <c r="H6866" t="s">
        <v>18219</v>
      </c>
      <c r="I6866" t="s">
        <v>18254</v>
      </c>
      <c r="K6866" t="str">
        <f t="shared" si="214"/>
        <v>081</v>
      </c>
      <c r="L6866" t="str">
        <f t="shared" si="215"/>
        <v>0215</v>
      </c>
      <c r="M6866" t="s">
        <v>28207</v>
      </c>
      <c r="N6866" t="s">
        <v>36319</v>
      </c>
    </row>
    <row r="6867" spans="1:14" x14ac:dyDescent="0.2">
      <c r="A6867" t="s">
        <v>18215</v>
      </c>
      <c r="B6867" t="s">
        <v>18216</v>
      </c>
      <c r="C6867" t="s">
        <v>18255</v>
      </c>
      <c r="D6867" t="s">
        <v>416</v>
      </c>
      <c r="E6867" t="s">
        <v>18218</v>
      </c>
      <c r="F6867" t="s">
        <v>18256</v>
      </c>
      <c r="G6867" t="s">
        <v>419</v>
      </c>
      <c r="H6867" t="s">
        <v>18219</v>
      </c>
      <c r="I6867" t="s">
        <v>18257</v>
      </c>
      <c r="K6867" t="str">
        <f t="shared" si="214"/>
        <v>081</v>
      </c>
      <c r="L6867" t="str">
        <f t="shared" si="215"/>
        <v>0216</v>
      </c>
      <c r="M6867" t="s">
        <v>28208</v>
      </c>
      <c r="N6867" t="s">
        <v>36320</v>
      </c>
    </row>
    <row r="6868" spans="1:14" x14ac:dyDescent="0.2">
      <c r="A6868" t="s">
        <v>18215</v>
      </c>
      <c r="B6868" t="s">
        <v>18216</v>
      </c>
      <c r="C6868" t="s">
        <v>18258</v>
      </c>
      <c r="D6868" t="s">
        <v>416</v>
      </c>
      <c r="E6868" t="s">
        <v>18218</v>
      </c>
      <c r="F6868" t="s">
        <v>6834</v>
      </c>
      <c r="G6868" t="s">
        <v>419</v>
      </c>
      <c r="H6868" t="s">
        <v>18219</v>
      </c>
      <c r="I6868" t="s">
        <v>6835</v>
      </c>
      <c r="K6868" t="str">
        <f t="shared" si="214"/>
        <v>081</v>
      </c>
      <c r="L6868" t="str">
        <f t="shared" si="215"/>
        <v>0201</v>
      </c>
      <c r="M6868" t="s">
        <v>28209</v>
      </c>
      <c r="N6868" t="s">
        <v>36321</v>
      </c>
    </row>
    <row r="6869" spans="1:14" x14ac:dyDescent="0.2">
      <c r="A6869" t="s">
        <v>18215</v>
      </c>
      <c r="B6869" t="s">
        <v>18221</v>
      </c>
      <c r="C6869" t="s">
        <v>18259</v>
      </c>
      <c r="D6869" t="s">
        <v>416</v>
      </c>
      <c r="E6869" t="s">
        <v>18218</v>
      </c>
      <c r="F6869" t="s">
        <v>18260</v>
      </c>
      <c r="G6869" t="s">
        <v>419</v>
      </c>
      <c r="H6869" t="s">
        <v>18219</v>
      </c>
      <c r="I6869" t="s">
        <v>18261</v>
      </c>
      <c r="K6869" t="str">
        <f t="shared" si="214"/>
        <v>081</v>
      </c>
      <c r="L6869" t="str">
        <f t="shared" si="215"/>
        <v>0345</v>
      </c>
      <c r="M6869" t="s">
        <v>28210</v>
      </c>
      <c r="N6869" t="s">
        <v>36322</v>
      </c>
    </row>
    <row r="6870" spans="1:14" x14ac:dyDescent="0.2">
      <c r="A6870" t="s">
        <v>18215</v>
      </c>
      <c r="B6870" t="s">
        <v>18216</v>
      </c>
      <c r="C6870" t="s">
        <v>18262</v>
      </c>
      <c r="D6870" t="s">
        <v>416</v>
      </c>
      <c r="E6870" t="s">
        <v>18218</v>
      </c>
      <c r="F6870" t="s">
        <v>4708</v>
      </c>
      <c r="G6870" t="s">
        <v>419</v>
      </c>
      <c r="H6870" t="s">
        <v>18219</v>
      </c>
      <c r="I6870" t="s">
        <v>4709</v>
      </c>
      <c r="K6870" t="str">
        <f t="shared" si="214"/>
        <v>081</v>
      </c>
      <c r="L6870" t="str">
        <f t="shared" si="215"/>
        <v>0211</v>
      </c>
      <c r="M6870" t="s">
        <v>28211</v>
      </c>
      <c r="N6870" t="s">
        <v>36323</v>
      </c>
    </row>
    <row r="6871" spans="1:14" x14ac:dyDescent="0.2">
      <c r="A6871" t="s">
        <v>18215</v>
      </c>
      <c r="B6871" t="s">
        <v>18216</v>
      </c>
      <c r="C6871" t="s">
        <v>18263</v>
      </c>
      <c r="D6871" t="s">
        <v>416</v>
      </c>
      <c r="E6871" t="s">
        <v>18218</v>
      </c>
      <c r="F6871" t="s">
        <v>18264</v>
      </c>
      <c r="G6871" t="s">
        <v>419</v>
      </c>
      <c r="H6871" t="s">
        <v>18219</v>
      </c>
      <c r="I6871" t="s">
        <v>18265</v>
      </c>
      <c r="K6871" t="str">
        <f t="shared" si="214"/>
        <v>081</v>
      </c>
      <c r="L6871" t="str">
        <f t="shared" si="215"/>
        <v>0205</v>
      </c>
      <c r="M6871" t="s">
        <v>28212</v>
      </c>
      <c r="N6871" t="s">
        <v>36324</v>
      </c>
    </row>
    <row r="6872" spans="1:14" x14ac:dyDescent="0.2">
      <c r="A6872" t="s">
        <v>18215</v>
      </c>
      <c r="B6872" t="s">
        <v>18216</v>
      </c>
      <c r="C6872" t="s">
        <v>18266</v>
      </c>
      <c r="D6872" t="s">
        <v>416</v>
      </c>
      <c r="E6872" t="s">
        <v>18218</v>
      </c>
      <c r="F6872" t="s">
        <v>9171</v>
      </c>
      <c r="G6872" t="s">
        <v>419</v>
      </c>
      <c r="H6872" t="s">
        <v>18219</v>
      </c>
      <c r="I6872" t="s">
        <v>9172</v>
      </c>
      <c r="K6872" t="str">
        <f t="shared" si="214"/>
        <v>081</v>
      </c>
      <c r="L6872" t="str">
        <f t="shared" si="215"/>
        <v>0213</v>
      </c>
      <c r="M6872" t="s">
        <v>28213</v>
      </c>
      <c r="N6872" t="s">
        <v>36325</v>
      </c>
    </row>
    <row r="6873" spans="1:14" x14ac:dyDescent="0.2">
      <c r="A6873" t="s">
        <v>18215</v>
      </c>
      <c r="B6873" t="s">
        <v>18221</v>
      </c>
      <c r="C6873" t="s">
        <v>18267</v>
      </c>
      <c r="D6873" t="s">
        <v>416</v>
      </c>
      <c r="E6873" t="s">
        <v>18218</v>
      </c>
      <c r="F6873" t="s">
        <v>18268</v>
      </c>
      <c r="G6873" t="s">
        <v>419</v>
      </c>
      <c r="H6873" t="s">
        <v>18219</v>
      </c>
      <c r="I6873" t="s">
        <v>18269</v>
      </c>
      <c r="K6873" t="str">
        <f t="shared" si="214"/>
        <v>081</v>
      </c>
      <c r="L6873" t="str">
        <f t="shared" si="215"/>
        <v>0346</v>
      </c>
      <c r="M6873" t="s">
        <v>28214</v>
      </c>
      <c r="N6873" t="s">
        <v>36326</v>
      </c>
    </row>
    <row r="6874" spans="1:14" x14ac:dyDescent="0.2">
      <c r="A6874" t="s">
        <v>18215</v>
      </c>
      <c r="B6874" t="s">
        <v>18216</v>
      </c>
      <c r="C6874" t="s">
        <v>18270</v>
      </c>
      <c r="D6874" t="s">
        <v>416</v>
      </c>
      <c r="E6874" t="s">
        <v>18218</v>
      </c>
      <c r="F6874" t="s">
        <v>4720</v>
      </c>
      <c r="G6874" t="s">
        <v>419</v>
      </c>
      <c r="H6874" t="s">
        <v>18219</v>
      </c>
      <c r="I6874" t="s">
        <v>4721</v>
      </c>
      <c r="K6874" t="str">
        <f t="shared" si="214"/>
        <v>081</v>
      </c>
      <c r="L6874" t="str">
        <f t="shared" si="215"/>
        <v>0222</v>
      </c>
      <c r="M6874" t="s">
        <v>28215</v>
      </c>
      <c r="N6874" t="s">
        <v>36327</v>
      </c>
    </row>
    <row r="6875" spans="1:14" x14ac:dyDescent="0.2">
      <c r="A6875" t="s">
        <v>18215</v>
      </c>
      <c r="B6875" t="s">
        <v>18216</v>
      </c>
      <c r="C6875" t="s">
        <v>18271</v>
      </c>
      <c r="D6875" t="s">
        <v>416</v>
      </c>
      <c r="E6875" t="s">
        <v>18218</v>
      </c>
      <c r="F6875" t="s">
        <v>18272</v>
      </c>
      <c r="G6875" t="s">
        <v>419</v>
      </c>
      <c r="H6875" t="s">
        <v>18219</v>
      </c>
      <c r="I6875" t="s">
        <v>18273</v>
      </c>
      <c r="K6875" t="str">
        <f t="shared" si="214"/>
        <v>081</v>
      </c>
      <c r="L6875" t="str">
        <f t="shared" si="215"/>
        <v>0228</v>
      </c>
      <c r="M6875" t="s">
        <v>28216</v>
      </c>
      <c r="N6875" t="s">
        <v>36328</v>
      </c>
    </row>
    <row r="6876" spans="1:14" x14ac:dyDescent="0.2">
      <c r="A6876" t="s">
        <v>18215</v>
      </c>
      <c r="B6876" t="s">
        <v>18216</v>
      </c>
      <c r="C6876" t="s">
        <v>18274</v>
      </c>
      <c r="D6876" t="s">
        <v>416</v>
      </c>
      <c r="E6876" t="s">
        <v>18218</v>
      </c>
      <c r="F6876" t="s">
        <v>18275</v>
      </c>
      <c r="G6876" t="s">
        <v>419</v>
      </c>
      <c r="H6876" t="s">
        <v>18219</v>
      </c>
      <c r="I6876" t="s">
        <v>18276</v>
      </c>
      <c r="K6876" t="str">
        <f t="shared" si="214"/>
        <v>081</v>
      </c>
      <c r="L6876" t="str">
        <f t="shared" si="215"/>
        <v>0227</v>
      </c>
      <c r="M6876" t="s">
        <v>28217</v>
      </c>
      <c r="N6876" t="s">
        <v>36329</v>
      </c>
    </row>
    <row r="6877" spans="1:14" x14ac:dyDescent="0.2">
      <c r="A6877" t="s">
        <v>18215</v>
      </c>
      <c r="B6877" t="s">
        <v>18216</v>
      </c>
      <c r="C6877" t="s">
        <v>18277</v>
      </c>
      <c r="D6877" t="s">
        <v>416</v>
      </c>
      <c r="E6877" t="s">
        <v>18218</v>
      </c>
      <c r="F6877" t="s">
        <v>4470</v>
      </c>
      <c r="G6877" t="s">
        <v>419</v>
      </c>
      <c r="H6877" t="s">
        <v>18219</v>
      </c>
      <c r="I6877" t="s">
        <v>4471</v>
      </c>
      <c r="K6877" t="str">
        <f t="shared" si="214"/>
        <v>081</v>
      </c>
      <c r="L6877" t="str">
        <f t="shared" si="215"/>
        <v>0203</v>
      </c>
      <c r="M6877" t="s">
        <v>28218</v>
      </c>
      <c r="N6877" t="s">
        <v>36330</v>
      </c>
    </row>
    <row r="6878" spans="1:14" x14ac:dyDescent="0.2">
      <c r="A6878" t="s">
        <v>18215</v>
      </c>
      <c r="B6878" t="s">
        <v>18216</v>
      </c>
      <c r="C6878" t="s">
        <v>18278</v>
      </c>
      <c r="D6878" t="s">
        <v>416</v>
      </c>
      <c r="E6878" t="s">
        <v>18218</v>
      </c>
      <c r="F6878" t="s">
        <v>5658</v>
      </c>
      <c r="G6878" t="s">
        <v>419</v>
      </c>
      <c r="H6878" t="s">
        <v>18219</v>
      </c>
      <c r="I6878" t="s">
        <v>5659</v>
      </c>
      <c r="K6878" t="str">
        <f t="shared" si="214"/>
        <v>081</v>
      </c>
      <c r="L6878" t="str">
        <f t="shared" si="215"/>
        <v>0223</v>
      </c>
      <c r="M6878" t="s">
        <v>28219</v>
      </c>
      <c r="N6878" t="s">
        <v>36331</v>
      </c>
    </row>
    <row r="6879" spans="1:14" x14ac:dyDescent="0.2">
      <c r="A6879" t="s">
        <v>18215</v>
      </c>
      <c r="B6879" t="s">
        <v>18216</v>
      </c>
      <c r="C6879" t="s">
        <v>18279</v>
      </c>
      <c r="D6879" t="s">
        <v>416</v>
      </c>
      <c r="E6879" t="s">
        <v>18218</v>
      </c>
      <c r="F6879" t="s">
        <v>3370</v>
      </c>
      <c r="G6879" t="s">
        <v>419</v>
      </c>
      <c r="H6879" t="s">
        <v>18219</v>
      </c>
      <c r="I6879" t="s">
        <v>3371</v>
      </c>
      <c r="K6879" t="str">
        <f t="shared" si="214"/>
        <v>081</v>
      </c>
      <c r="L6879" t="str">
        <f t="shared" si="215"/>
        <v>0224</v>
      </c>
      <c r="M6879" t="s">
        <v>28220</v>
      </c>
      <c r="N6879" t="s">
        <v>36332</v>
      </c>
    </row>
    <row r="6880" spans="1:14" x14ac:dyDescent="0.2">
      <c r="A6880" t="s">
        <v>18280</v>
      </c>
      <c r="B6880" t="s">
        <v>18281</v>
      </c>
      <c r="C6880" t="s">
        <v>18282</v>
      </c>
      <c r="D6880" t="s">
        <v>416</v>
      </c>
      <c r="E6880" t="s">
        <v>18283</v>
      </c>
      <c r="F6880" t="s">
        <v>418</v>
      </c>
      <c r="G6880" t="s">
        <v>419</v>
      </c>
      <c r="H6880" t="s">
        <v>18284</v>
      </c>
      <c r="I6880" t="s">
        <v>421</v>
      </c>
      <c r="K6880" t="str">
        <f t="shared" si="214"/>
        <v>081</v>
      </c>
      <c r="L6880" t="str">
        <f t="shared" si="215"/>
        <v>0000</v>
      </c>
      <c r="M6880" t="s">
        <v>28221</v>
      </c>
      <c r="N6880" t="s">
        <v>36333</v>
      </c>
    </row>
    <row r="6881" spans="1:14" x14ac:dyDescent="0.2">
      <c r="A6881" t="s">
        <v>18280</v>
      </c>
      <c r="B6881" t="s">
        <v>18281</v>
      </c>
      <c r="C6881" t="s">
        <v>18285</v>
      </c>
      <c r="D6881" t="s">
        <v>416</v>
      </c>
      <c r="E6881" t="s">
        <v>18283</v>
      </c>
      <c r="F6881" t="s">
        <v>18286</v>
      </c>
      <c r="G6881" t="s">
        <v>419</v>
      </c>
      <c r="H6881" t="s">
        <v>18284</v>
      </c>
      <c r="I6881" t="s">
        <v>18287</v>
      </c>
      <c r="K6881" t="str">
        <f t="shared" si="214"/>
        <v>081</v>
      </c>
      <c r="L6881" t="str">
        <f t="shared" si="215"/>
        <v>0035</v>
      </c>
      <c r="M6881" t="s">
        <v>28222</v>
      </c>
      <c r="N6881" t="s">
        <v>36334</v>
      </c>
    </row>
    <row r="6882" spans="1:14" x14ac:dyDescent="0.2">
      <c r="A6882" t="s">
        <v>18280</v>
      </c>
      <c r="B6882" t="s">
        <v>18288</v>
      </c>
      <c r="C6882" t="s">
        <v>18289</v>
      </c>
      <c r="D6882" t="s">
        <v>416</v>
      </c>
      <c r="E6882" t="s">
        <v>18283</v>
      </c>
      <c r="F6882" t="s">
        <v>18290</v>
      </c>
      <c r="G6882" t="s">
        <v>419</v>
      </c>
      <c r="H6882" t="s">
        <v>18284</v>
      </c>
      <c r="I6882" t="s">
        <v>18291</v>
      </c>
      <c r="K6882" t="str">
        <f t="shared" si="214"/>
        <v>081</v>
      </c>
      <c r="L6882" t="str">
        <f t="shared" si="215"/>
        <v>0154</v>
      </c>
      <c r="M6882" t="s">
        <v>28223</v>
      </c>
      <c r="N6882" t="s">
        <v>36335</v>
      </c>
    </row>
    <row r="6883" spans="1:14" x14ac:dyDescent="0.2">
      <c r="A6883" t="s">
        <v>18280</v>
      </c>
      <c r="B6883" t="s">
        <v>18288</v>
      </c>
      <c r="C6883" t="s">
        <v>18292</v>
      </c>
      <c r="D6883" t="s">
        <v>416</v>
      </c>
      <c r="E6883" t="s">
        <v>18283</v>
      </c>
      <c r="F6883" t="s">
        <v>18293</v>
      </c>
      <c r="G6883" t="s">
        <v>419</v>
      </c>
      <c r="H6883" t="s">
        <v>18284</v>
      </c>
      <c r="I6883" t="s">
        <v>18294</v>
      </c>
      <c r="K6883" t="str">
        <f t="shared" si="214"/>
        <v>081</v>
      </c>
      <c r="L6883" t="str">
        <f t="shared" si="215"/>
        <v>0151</v>
      </c>
      <c r="M6883" t="s">
        <v>28224</v>
      </c>
      <c r="N6883" t="s">
        <v>36336</v>
      </c>
    </row>
    <row r="6884" spans="1:14" x14ac:dyDescent="0.2">
      <c r="A6884" t="s">
        <v>18280</v>
      </c>
      <c r="B6884" t="s">
        <v>18288</v>
      </c>
      <c r="C6884" t="s">
        <v>18295</v>
      </c>
      <c r="D6884" t="s">
        <v>416</v>
      </c>
      <c r="E6884" t="s">
        <v>18283</v>
      </c>
      <c r="F6884" t="s">
        <v>18296</v>
      </c>
      <c r="G6884" t="s">
        <v>419</v>
      </c>
      <c r="H6884" t="s">
        <v>18284</v>
      </c>
      <c r="I6884" t="s">
        <v>18297</v>
      </c>
      <c r="K6884" t="str">
        <f t="shared" si="214"/>
        <v>081</v>
      </c>
      <c r="L6884" t="str">
        <f t="shared" si="215"/>
        <v>0152</v>
      </c>
      <c r="M6884" t="s">
        <v>28225</v>
      </c>
      <c r="N6884" t="s">
        <v>36337</v>
      </c>
    </row>
    <row r="6885" spans="1:14" x14ac:dyDescent="0.2">
      <c r="A6885" t="s">
        <v>18280</v>
      </c>
      <c r="B6885" t="s">
        <v>18288</v>
      </c>
      <c r="C6885" t="s">
        <v>18298</v>
      </c>
      <c r="D6885" t="s">
        <v>416</v>
      </c>
      <c r="E6885" t="s">
        <v>18283</v>
      </c>
      <c r="F6885" t="s">
        <v>18299</v>
      </c>
      <c r="G6885" t="s">
        <v>419</v>
      </c>
      <c r="H6885" t="s">
        <v>18284</v>
      </c>
      <c r="I6885" t="s">
        <v>18300</v>
      </c>
      <c r="K6885" t="str">
        <f t="shared" si="214"/>
        <v>081</v>
      </c>
      <c r="L6885" t="str">
        <f t="shared" si="215"/>
        <v>0161</v>
      </c>
      <c r="M6885" t="s">
        <v>28226</v>
      </c>
      <c r="N6885" t="s">
        <v>36338</v>
      </c>
    </row>
    <row r="6886" spans="1:14" x14ac:dyDescent="0.2">
      <c r="A6886" t="s">
        <v>18280</v>
      </c>
      <c r="B6886" t="s">
        <v>18288</v>
      </c>
      <c r="C6886" t="s">
        <v>18301</v>
      </c>
      <c r="D6886" t="s">
        <v>416</v>
      </c>
      <c r="E6886" t="s">
        <v>18283</v>
      </c>
      <c r="F6886" t="s">
        <v>18302</v>
      </c>
      <c r="G6886" t="s">
        <v>419</v>
      </c>
      <c r="H6886" t="s">
        <v>18284</v>
      </c>
      <c r="I6886" t="s">
        <v>18303</v>
      </c>
      <c r="K6886" t="str">
        <f t="shared" si="214"/>
        <v>081</v>
      </c>
      <c r="L6886" t="str">
        <f t="shared" si="215"/>
        <v>0162</v>
      </c>
      <c r="M6886" t="s">
        <v>28227</v>
      </c>
      <c r="N6886" t="s">
        <v>36339</v>
      </c>
    </row>
    <row r="6887" spans="1:14" x14ac:dyDescent="0.2">
      <c r="A6887" t="s">
        <v>18280</v>
      </c>
      <c r="B6887" t="s">
        <v>18288</v>
      </c>
      <c r="C6887" t="s">
        <v>18304</v>
      </c>
      <c r="D6887" t="s">
        <v>416</v>
      </c>
      <c r="E6887" t="s">
        <v>18283</v>
      </c>
      <c r="F6887" t="s">
        <v>18305</v>
      </c>
      <c r="G6887" t="s">
        <v>419</v>
      </c>
      <c r="H6887" t="s">
        <v>18284</v>
      </c>
      <c r="I6887" t="s">
        <v>18306</v>
      </c>
      <c r="K6887" t="str">
        <f t="shared" si="214"/>
        <v>081</v>
      </c>
      <c r="L6887" t="str">
        <f t="shared" si="215"/>
        <v>0155</v>
      </c>
      <c r="M6887" t="s">
        <v>28228</v>
      </c>
      <c r="N6887" t="s">
        <v>36340</v>
      </c>
    </row>
    <row r="6888" spans="1:14" x14ac:dyDescent="0.2">
      <c r="A6888" t="s">
        <v>18280</v>
      </c>
      <c r="B6888" t="s">
        <v>18288</v>
      </c>
      <c r="C6888" t="s">
        <v>18307</v>
      </c>
      <c r="D6888" t="s">
        <v>416</v>
      </c>
      <c r="E6888" t="s">
        <v>18283</v>
      </c>
      <c r="F6888" t="s">
        <v>18308</v>
      </c>
      <c r="G6888" t="s">
        <v>419</v>
      </c>
      <c r="H6888" t="s">
        <v>18284</v>
      </c>
      <c r="I6888" t="s">
        <v>18309</v>
      </c>
      <c r="K6888" t="str">
        <f t="shared" si="214"/>
        <v>081</v>
      </c>
      <c r="L6888" t="str">
        <f t="shared" si="215"/>
        <v>0156</v>
      </c>
      <c r="M6888" t="s">
        <v>28229</v>
      </c>
      <c r="N6888" t="s">
        <v>36341</v>
      </c>
    </row>
    <row r="6889" spans="1:14" x14ac:dyDescent="0.2">
      <c r="A6889" t="s">
        <v>18280</v>
      </c>
      <c r="B6889" t="s">
        <v>18288</v>
      </c>
      <c r="C6889" t="s">
        <v>18310</v>
      </c>
      <c r="D6889" t="s">
        <v>416</v>
      </c>
      <c r="E6889" t="s">
        <v>18283</v>
      </c>
      <c r="F6889" t="s">
        <v>18311</v>
      </c>
      <c r="G6889" t="s">
        <v>419</v>
      </c>
      <c r="H6889" t="s">
        <v>18284</v>
      </c>
      <c r="I6889" t="s">
        <v>18312</v>
      </c>
      <c r="K6889" t="str">
        <f t="shared" si="214"/>
        <v>081</v>
      </c>
      <c r="L6889" t="str">
        <f t="shared" si="215"/>
        <v>0163</v>
      </c>
      <c r="M6889" t="s">
        <v>28230</v>
      </c>
      <c r="N6889" t="s">
        <v>36342</v>
      </c>
    </row>
    <row r="6890" spans="1:14" x14ac:dyDescent="0.2">
      <c r="A6890" t="s">
        <v>18280</v>
      </c>
      <c r="B6890" t="s">
        <v>18288</v>
      </c>
      <c r="C6890" t="s">
        <v>18313</v>
      </c>
      <c r="D6890" t="s">
        <v>416</v>
      </c>
      <c r="E6890" t="s">
        <v>18283</v>
      </c>
      <c r="F6890" t="s">
        <v>18314</v>
      </c>
      <c r="G6890" t="s">
        <v>419</v>
      </c>
      <c r="H6890" t="s">
        <v>18284</v>
      </c>
      <c r="I6890" t="s">
        <v>18315</v>
      </c>
      <c r="K6890" t="str">
        <f t="shared" si="214"/>
        <v>081</v>
      </c>
      <c r="L6890" t="str">
        <f t="shared" si="215"/>
        <v>0164</v>
      </c>
      <c r="M6890" t="s">
        <v>28231</v>
      </c>
      <c r="N6890" t="s">
        <v>36343</v>
      </c>
    </row>
    <row r="6891" spans="1:14" x14ac:dyDescent="0.2">
      <c r="A6891" t="s">
        <v>18280</v>
      </c>
      <c r="B6891" t="s">
        <v>18288</v>
      </c>
      <c r="C6891" t="s">
        <v>18316</v>
      </c>
      <c r="D6891" t="s">
        <v>416</v>
      </c>
      <c r="E6891" t="s">
        <v>18283</v>
      </c>
      <c r="F6891" t="s">
        <v>18317</v>
      </c>
      <c r="G6891" t="s">
        <v>419</v>
      </c>
      <c r="H6891" t="s">
        <v>18284</v>
      </c>
      <c r="I6891" t="s">
        <v>18318</v>
      </c>
      <c r="K6891" t="str">
        <f t="shared" si="214"/>
        <v>081</v>
      </c>
      <c r="L6891" t="str">
        <f t="shared" si="215"/>
        <v>0153</v>
      </c>
      <c r="M6891" t="s">
        <v>28232</v>
      </c>
      <c r="N6891" t="s">
        <v>36344</v>
      </c>
    </row>
    <row r="6892" spans="1:14" x14ac:dyDescent="0.2">
      <c r="A6892" t="s">
        <v>18280</v>
      </c>
      <c r="B6892" t="s">
        <v>18281</v>
      </c>
      <c r="C6892" t="s">
        <v>18319</v>
      </c>
      <c r="D6892" t="s">
        <v>416</v>
      </c>
      <c r="E6892" t="s">
        <v>18283</v>
      </c>
      <c r="F6892" t="s">
        <v>1293</v>
      </c>
      <c r="G6892" t="s">
        <v>419</v>
      </c>
      <c r="H6892" t="s">
        <v>18284</v>
      </c>
      <c r="I6892" t="s">
        <v>1294</v>
      </c>
      <c r="K6892" t="str">
        <f t="shared" si="214"/>
        <v>081</v>
      </c>
      <c r="L6892" t="str">
        <f t="shared" si="215"/>
        <v>0006</v>
      </c>
      <c r="M6892" t="s">
        <v>28233</v>
      </c>
      <c r="N6892" t="s">
        <v>36345</v>
      </c>
    </row>
    <row r="6893" spans="1:14" x14ac:dyDescent="0.2">
      <c r="A6893" t="s">
        <v>18280</v>
      </c>
      <c r="B6893" t="s">
        <v>18281</v>
      </c>
      <c r="C6893" t="s">
        <v>18320</v>
      </c>
      <c r="D6893" t="s">
        <v>416</v>
      </c>
      <c r="E6893" t="s">
        <v>18283</v>
      </c>
      <c r="F6893" t="s">
        <v>18321</v>
      </c>
      <c r="G6893" t="s">
        <v>419</v>
      </c>
      <c r="H6893" t="s">
        <v>18284</v>
      </c>
      <c r="I6893" t="s">
        <v>18322</v>
      </c>
      <c r="K6893" t="str">
        <f t="shared" si="214"/>
        <v>081</v>
      </c>
      <c r="L6893" t="str">
        <f t="shared" si="215"/>
        <v>0036</v>
      </c>
      <c r="M6893" t="s">
        <v>28234</v>
      </c>
      <c r="N6893" t="s">
        <v>36346</v>
      </c>
    </row>
    <row r="6894" spans="1:14" x14ac:dyDescent="0.2">
      <c r="A6894" t="s">
        <v>18280</v>
      </c>
      <c r="B6894" t="s">
        <v>18281</v>
      </c>
      <c r="C6894" t="s">
        <v>18323</v>
      </c>
      <c r="D6894" t="s">
        <v>416</v>
      </c>
      <c r="E6894" t="s">
        <v>18283</v>
      </c>
      <c r="F6894" t="s">
        <v>18324</v>
      </c>
      <c r="G6894" t="s">
        <v>419</v>
      </c>
      <c r="H6894" t="s">
        <v>18284</v>
      </c>
      <c r="I6894" t="s">
        <v>18325</v>
      </c>
      <c r="K6894" t="str">
        <f t="shared" si="214"/>
        <v>081</v>
      </c>
      <c r="L6894" t="str">
        <f t="shared" si="215"/>
        <v>0038</v>
      </c>
      <c r="M6894" t="s">
        <v>28235</v>
      </c>
      <c r="N6894" t="s">
        <v>36347</v>
      </c>
    </row>
    <row r="6895" spans="1:14" x14ac:dyDescent="0.2">
      <c r="A6895" t="s">
        <v>18280</v>
      </c>
      <c r="B6895" t="s">
        <v>18281</v>
      </c>
      <c r="C6895" t="s">
        <v>18326</v>
      </c>
      <c r="D6895" t="s">
        <v>416</v>
      </c>
      <c r="E6895" t="s">
        <v>18283</v>
      </c>
      <c r="F6895" t="s">
        <v>18327</v>
      </c>
      <c r="G6895" t="s">
        <v>419</v>
      </c>
      <c r="H6895" t="s">
        <v>18284</v>
      </c>
      <c r="I6895" t="s">
        <v>18328</v>
      </c>
      <c r="K6895" t="str">
        <f t="shared" si="214"/>
        <v>081</v>
      </c>
      <c r="L6895" t="str">
        <f t="shared" si="215"/>
        <v>0037</v>
      </c>
      <c r="M6895" t="s">
        <v>28236</v>
      </c>
      <c r="N6895" t="s">
        <v>36348</v>
      </c>
    </row>
    <row r="6896" spans="1:14" x14ac:dyDescent="0.2">
      <c r="A6896" t="s">
        <v>18280</v>
      </c>
      <c r="B6896" t="s">
        <v>18281</v>
      </c>
      <c r="C6896" t="s">
        <v>18329</v>
      </c>
      <c r="D6896" t="s">
        <v>416</v>
      </c>
      <c r="E6896" t="s">
        <v>18283</v>
      </c>
      <c r="F6896" t="s">
        <v>18330</v>
      </c>
      <c r="G6896" t="s">
        <v>419</v>
      </c>
      <c r="H6896" t="s">
        <v>18284</v>
      </c>
      <c r="I6896" t="s">
        <v>18331</v>
      </c>
      <c r="K6896" t="str">
        <f t="shared" si="214"/>
        <v>081</v>
      </c>
      <c r="L6896" t="str">
        <f t="shared" si="215"/>
        <v>0039</v>
      </c>
      <c r="M6896" t="s">
        <v>28237</v>
      </c>
      <c r="N6896" t="s">
        <v>36349</v>
      </c>
    </row>
    <row r="6897" spans="1:14" x14ac:dyDescent="0.2">
      <c r="A6897" t="s">
        <v>18280</v>
      </c>
      <c r="B6897" t="s">
        <v>18281</v>
      </c>
      <c r="C6897" t="s">
        <v>18332</v>
      </c>
      <c r="D6897" t="s">
        <v>416</v>
      </c>
      <c r="E6897" t="s">
        <v>18283</v>
      </c>
      <c r="F6897" t="s">
        <v>5397</v>
      </c>
      <c r="G6897" t="s">
        <v>419</v>
      </c>
      <c r="H6897" t="s">
        <v>18284</v>
      </c>
      <c r="I6897" t="s">
        <v>5398</v>
      </c>
      <c r="K6897" t="str">
        <f t="shared" si="214"/>
        <v>081</v>
      </c>
      <c r="L6897" t="str">
        <f t="shared" si="215"/>
        <v>0031</v>
      </c>
      <c r="M6897" t="s">
        <v>28238</v>
      </c>
      <c r="N6897" t="s">
        <v>36350</v>
      </c>
    </row>
    <row r="6898" spans="1:14" x14ac:dyDescent="0.2">
      <c r="A6898" t="s">
        <v>18280</v>
      </c>
      <c r="B6898" t="s">
        <v>18281</v>
      </c>
      <c r="C6898" t="s">
        <v>18333</v>
      </c>
      <c r="D6898" t="s">
        <v>416</v>
      </c>
      <c r="E6898" t="s">
        <v>18283</v>
      </c>
      <c r="F6898" t="s">
        <v>5394</v>
      </c>
      <c r="G6898" t="s">
        <v>419</v>
      </c>
      <c r="H6898" t="s">
        <v>18284</v>
      </c>
      <c r="I6898" t="s">
        <v>5395</v>
      </c>
      <c r="K6898" t="str">
        <f t="shared" si="214"/>
        <v>081</v>
      </c>
      <c r="L6898" t="str">
        <f t="shared" si="215"/>
        <v>0021</v>
      </c>
      <c r="M6898" t="s">
        <v>28239</v>
      </c>
      <c r="N6898" t="s">
        <v>36351</v>
      </c>
    </row>
    <row r="6899" spans="1:14" x14ac:dyDescent="0.2">
      <c r="A6899" t="s">
        <v>18280</v>
      </c>
      <c r="B6899" t="s">
        <v>18281</v>
      </c>
      <c r="C6899" t="s">
        <v>18334</v>
      </c>
      <c r="D6899" t="s">
        <v>416</v>
      </c>
      <c r="E6899" t="s">
        <v>18283</v>
      </c>
      <c r="F6899" t="s">
        <v>5403</v>
      </c>
      <c r="G6899" t="s">
        <v>419</v>
      </c>
      <c r="H6899" t="s">
        <v>18284</v>
      </c>
      <c r="I6899" t="s">
        <v>5404</v>
      </c>
      <c r="K6899" t="str">
        <f t="shared" si="214"/>
        <v>081</v>
      </c>
      <c r="L6899" t="str">
        <f t="shared" si="215"/>
        <v>0032</v>
      </c>
      <c r="M6899" t="s">
        <v>28240</v>
      </c>
      <c r="N6899" t="s">
        <v>36352</v>
      </c>
    </row>
    <row r="6900" spans="1:14" x14ac:dyDescent="0.2">
      <c r="A6900" t="s">
        <v>18280</v>
      </c>
      <c r="B6900" t="s">
        <v>18281</v>
      </c>
      <c r="C6900" t="s">
        <v>18335</v>
      </c>
      <c r="D6900" t="s">
        <v>416</v>
      </c>
      <c r="E6900" t="s">
        <v>18283</v>
      </c>
      <c r="F6900" t="s">
        <v>5400</v>
      </c>
      <c r="G6900" t="s">
        <v>419</v>
      </c>
      <c r="H6900" t="s">
        <v>18284</v>
      </c>
      <c r="I6900" t="s">
        <v>5401</v>
      </c>
      <c r="K6900" t="str">
        <f t="shared" si="214"/>
        <v>081</v>
      </c>
      <c r="L6900" t="str">
        <f t="shared" si="215"/>
        <v>0022</v>
      </c>
      <c r="M6900" t="s">
        <v>28241</v>
      </c>
      <c r="N6900" t="s">
        <v>36353</v>
      </c>
    </row>
    <row r="6901" spans="1:14" x14ac:dyDescent="0.2">
      <c r="A6901" t="s">
        <v>18280</v>
      </c>
      <c r="B6901" t="s">
        <v>18281</v>
      </c>
      <c r="C6901" t="s">
        <v>18336</v>
      </c>
      <c r="D6901" t="s">
        <v>416</v>
      </c>
      <c r="E6901" t="s">
        <v>18283</v>
      </c>
      <c r="F6901" t="s">
        <v>5409</v>
      </c>
      <c r="G6901" t="s">
        <v>419</v>
      </c>
      <c r="H6901" t="s">
        <v>18284</v>
      </c>
      <c r="I6901" t="s">
        <v>5410</v>
      </c>
      <c r="K6901" t="str">
        <f t="shared" si="214"/>
        <v>081</v>
      </c>
      <c r="L6901" t="str">
        <f t="shared" si="215"/>
        <v>0033</v>
      </c>
      <c r="M6901" t="s">
        <v>28242</v>
      </c>
      <c r="N6901" t="s">
        <v>36354</v>
      </c>
    </row>
    <row r="6902" spans="1:14" x14ac:dyDescent="0.2">
      <c r="A6902" t="s">
        <v>18280</v>
      </c>
      <c r="B6902" t="s">
        <v>18281</v>
      </c>
      <c r="C6902" t="s">
        <v>18337</v>
      </c>
      <c r="D6902" t="s">
        <v>416</v>
      </c>
      <c r="E6902" t="s">
        <v>18283</v>
      </c>
      <c r="F6902" t="s">
        <v>5406</v>
      </c>
      <c r="G6902" t="s">
        <v>419</v>
      </c>
      <c r="H6902" t="s">
        <v>18284</v>
      </c>
      <c r="I6902" t="s">
        <v>5407</v>
      </c>
      <c r="K6902" t="str">
        <f t="shared" si="214"/>
        <v>081</v>
      </c>
      <c r="L6902" t="str">
        <f t="shared" si="215"/>
        <v>0023</v>
      </c>
      <c r="M6902" t="s">
        <v>28243</v>
      </c>
      <c r="N6902" t="s">
        <v>36355</v>
      </c>
    </row>
    <row r="6903" spans="1:14" x14ac:dyDescent="0.2">
      <c r="A6903" t="s">
        <v>18280</v>
      </c>
      <c r="B6903" t="s">
        <v>18281</v>
      </c>
      <c r="C6903" t="s">
        <v>18338</v>
      </c>
      <c r="D6903" t="s">
        <v>416</v>
      </c>
      <c r="E6903" t="s">
        <v>18283</v>
      </c>
      <c r="F6903" t="s">
        <v>5415</v>
      </c>
      <c r="G6903" t="s">
        <v>419</v>
      </c>
      <c r="H6903" t="s">
        <v>18284</v>
      </c>
      <c r="I6903" t="s">
        <v>5416</v>
      </c>
      <c r="K6903" t="str">
        <f t="shared" si="214"/>
        <v>081</v>
      </c>
      <c r="L6903" t="str">
        <f t="shared" si="215"/>
        <v>0034</v>
      </c>
      <c r="M6903" t="s">
        <v>28244</v>
      </c>
      <c r="N6903" t="s">
        <v>36356</v>
      </c>
    </row>
    <row r="6904" spans="1:14" x14ac:dyDescent="0.2">
      <c r="A6904" t="s">
        <v>18280</v>
      </c>
      <c r="B6904" t="s">
        <v>18281</v>
      </c>
      <c r="C6904" t="s">
        <v>18339</v>
      </c>
      <c r="D6904" t="s">
        <v>416</v>
      </c>
      <c r="E6904" t="s">
        <v>18283</v>
      </c>
      <c r="F6904" t="s">
        <v>18340</v>
      </c>
      <c r="G6904" t="s">
        <v>419</v>
      </c>
      <c r="H6904" t="s">
        <v>18284</v>
      </c>
      <c r="I6904" t="s">
        <v>18341</v>
      </c>
      <c r="K6904" t="str">
        <f t="shared" si="214"/>
        <v>081</v>
      </c>
      <c r="L6904" t="str">
        <f t="shared" si="215"/>
        <v>0008</v>
      </c>
      <c r="M6904" t="s">
        <v>28245</v>
      </c>
      <c r="N6904" t="s">
        <v>36357</v>
      </c>
    </row>
    <row r="6905" spans="1:14" x14ac:dyDescent="0.2">
      <c r="A6905" t="s">
        <v>18280</v>
      </c>
      <c r="B6905" t="s">
        <v>18281</v>
      </c>
      <c r="C6905" t="s">
        <v>18342</v>
      </c>
      <c r="D6905" t="s">
        <v>416</v>
      </c>
      <c r="E6905" t="s">
        <v>18283</v>
      </c>
      <c r="F6905" t="s">
        <v>18343</v>
      </c>
      <c r="G6905" t="s">
        <v>419</v>
      </c>
      <c r="H6905" t="s">
        <v>18284</v>
      </c>
      <c r="I6905" t="s">
        <v>18344</v>
      </c>
      <c r="K6905" t="str">
        <f t="shared" si="214"/>
        <v>081</v>
      </c>
      <c r="L6905" t="str">
        <f t="shared" si="215"/>
        <v>0005</v>
      </c>
      <c r="M6905" t="s">
        <v>28246</v>
      </c>
      <c r="N6905" t="s">
        <v>36358</v>
      </c>
    </row>
    <row r="6906" spans="1:14" x14ac:dyDescent="0.2">
      <c r="A6906" t="s">
        <v>18280</v>
      </c>
      <c r="B6906" t="s">
        <v>18281</v>
      </c>
      <c r="C6906" t="s">
        <v>18345</v>
      </c>
      <c r="D6906" t="s">
        <v>416</v>
      </c>
      <c r="E6906" t="s">
        <v>18283</v>
      </c>
      <c r="F6906" t="s">
        <v>3370</v>
      </c>
      <c r="G6906" t="s">
        <v>419</v>
      </c>
      <c r="H6906" t="s">
        <v>18284</v>
      </c>
      <c r="I6906" t="s">
        <v>3371</v>
      </c>
      <c r="K6906" t="str">
        <f t="shared" si="214"/>
        <v>081</v>
      </c>
      <c r="L6906" t="str">
        <f t="shared" si="215"/>
        <v>0007</v>
      </c>
      <c r="M6906" t="s">
        <v>28247</v>
      </c>
      <c r="N6906" t="s">
        <v>36359</v>
      </c>
    </row>
    <row r="6907" spans="1:14" x14ac:dyDescent="0.2">
      <c r="A6907" t="s">
        <v>18280</v>
      </c>
      <c r="B6907" t="s">
        <v>18281</v>
      </c>
      <c r="C6907" t="s">
        <v>18346</v>
      </c>
      <c r="D6907" t="s">
        <v>416</v>
      </c>
      <c r="E6907" t="s">
        <v>18283</v>
      </c>
      <c r="F6907" t="s">
        <v>15769</v>
      </c>
      <c r="G6907" t="s">
        <v>419</v>
      </c>
      <c r="H6907" t="s">
        <v>18284</v>
      </c>
      <c r="I6907" t="s">
        <v>15770</v>
      </c>
      <c r="K6907" t="str">
        <f t="shared" si="214"/>
        <v>081</v>
      </c>
      <c r="L6907" t="str">
        <f t="shared" si="215"/>
        <v>0011</v>
      </c>
      <c r="M6907" t="s">
        <v>28248</v>
      </c>
      <c r="N6907" t="s">
        <v>36360</v>
      </c>
    </row>
    <row r="6908" spans="1:14" x14ac:dyDescent="0.2">
      <c r="A6908" t="s">
        <v>18280</v>
      </c>
      <c r="B6908" t="s">
        <v>18281</v>
      </c>
      <c r="C6908" t="s">
        <v>18347</v>
      </c>
      <c r="D6908" t="s">
        <v>416</v>
      </c>
      <c r="E6908" t="s">
        <v>18283</v>
      </c>
      <c r="F6908" t="s">
        <v>15772</v>
      </c>
      <c r="G6908" t="s">
        <v>419</v>
      </c>
      <c r="H6908" t="s">
        <v>18284</v>
      </c>
      <c r="I6908" t="s">
        <v>15773</v>
      </c>
      <c r="K6908" t="str">
        <f t="shared" si="214"/>
        <v>081</v>
      </c>
      <c r="L6908" t="str">
        <f t="shared" si="215"/>
        <v>0001</v>
      </c>
      <c r="M6908" t="s">
        <v>28249</v>
      </c>
      <c r="N6908" t="s">
        <v>36361</v>
      </c>
    </row>
    <row r="6909" spans="1:14" x14ac:dyDescent="0.2">
      <c r="A6909" t="s">
        <v>18280</v>
      </c>
      <c r="B6909" t="s">
        <v>18281</v>
      </c>
      <c r="C6909" t="s">
        <v>18348</v>
      </c>
      <c r="D6909" t="s">
        <v>416</v>
      </c>
      <c r="E6909" t="s">
        <v>18283</v>
      </c>
      <c r="F6909" t="s">
        <v>15775</v>
      </c>
      <c r="G6909" t="s">
        <v>419</v>
      </c>
      <c r="H6909" t="s">
        <v>18284</v>
      </c>
      <c r="I6909" t="s">
        <v>15776</v>
      </c>
      <c r="K6909" t="str">
        <f t="shared" si="214"/>
        <v>081</v>
      </c>
      <c r="L6909" t="str">
        <f t="shared" si="215"/>
        <v>0012</v>
      </c>
      <c r="M6909" t="s">
        <v>28250</v>
      </c>
      <c r="N6909" t="s">
        <v>36362</v>
      </c>
    </row>
    <row r="6910" spans="1:14" x14ac:dyDescent="0.2">
      <c r="A6910" t="s">
        <v>18280</v>
      </c>
      <c r="B6910" t="s">
        <v>18281</v>
      </c>
      <c r="C6910" t="s">
        <v>18349</v>
      </c>
      <c r="D6910" t="s">
        <v>416</v>
      </c>
      <c r="E6910" t="s">
        <v>18283</v>
      </c>
      <c r="F6910" t="s">
        <v>15778</v>
      </c>
      <c r="G6910" t="s">
        <v>419</v>
      </c>
      <c r="H6910" t="s">
        <v>18284</v>
      </c>
      <c r="I6910" t="s">
        <v>15779</v>
      </c>
      <c r="K6910" t="str">
        <f t="shared" si="214"/>
        <v>081</v>
      </c>
      <c r="L6910" t="str">
        <f t="shared" si="215"/>
        <v>0002</v>
      </c>
      <c r="M6910" t="s">
        <v>28251</v>
      </c>
      <c r="N6910" t="s">
        <v>36363</v>
      </c>
    </row>
    <row r="6911" spans="1:14" x14ac:dyDescent="0.2">
      <c r="A6911" t="s">
        <v>18280</v>
      </c>
      <c r="B6911" t="s">
        <v>18281</v>
      </c>
      <c r="C6911" t="s">
        <v>18350</v>
      </c>
      <c r="D6911" t="s">
        <v>416</v>
      </c>
      <c r="E6911" t="s">
        <v>18283</v>
      </c>
      <c r="F6911" t="s">
        <v>15781</v>
      </c>
      <c r="G6911" t="s">
        <v>419</v>
      </c>
      <c r="H6911" t="s">
        <v>18284</v>
      </c>
      <c r="I6911" t="s">
        <v>15782</v>
      </c>
      <c r="K6911" t="str">
        <f t="shared" si="214"/>
        <v>081</v>
      </c>
      <c r="L6911" t="str">
        <f t="shared" si="215"/>
        <v>0013</v>
      </c>
      <c r="M6911" t="s">
        <v>28252</v>
      </c>
      <c r="N6911" t="s">
        <v>36364</v>
      </c>
    </row>
    <row r="6912" spans="1:14" x14ac:dyDescent="0.2">
      <c r="A6912" t="s">
        <v>18280</v>
      </c>
      <c r="B6912" t="s">
        <v>18281</v>
      </c>
      <c r="C6912" t="s">
        <v>18351</v>
      </c>
      <c r="D6912" t="s">
        <v>416</v>
      </c>
      <c r="E6912" t="s">
        <v>18283</v>
      </c>
      <c r="F6912" t="s">
        <v>15784</v>
      </c>
      <c r="G6912" t="s">
        <v>419</v>
      </c>
      <c r="H6912" t="s">
        <v>18284</v>
      </c>
      <c r="I6912" t="s">
        <v>15785</v>
      </c>
      <c r="K6912" t="str">
        <f t="shared" si="214"/>
        <v>081</v>
      </c>
      <c r="L6912" t="str">
        <f t="shared" si="215"/>
        <v>0003</v>
      </c>
      <c r="M6912" t="s">
        <v>28253</v>
      </c>
      <c r="N6912" t="s">
        <v>36365</v>
      </c>
    </row>
    <row r="6913" spans="1:14" x14ac:dyDescent="0.2">
      <c r="A6913" t="s">
        <v>18280</v>
      </c>
      <c r="B6913" t="s">
        <v>18281</v>
      </c>
      <c r="C6913" t="s">
        <v>18352</v>
      </c>
      <c r="D6913" t="s">
        <v>416</v>
      </c>
      <c r="E6913" t="s">
        <v>18283</v>
      </c>
      <c r="F6913" t="s">
        <v>13903</v>
      </c>
      <c r="G6913" t="s">
        <v>419</v>
      </c>
      <c r="H6913" t="s">
        <v>18284</v>
      </c>
      <c r="I6913" t="s">
        <v>13904</v>
      </c>
      <c r="K6913" t="str">
        <f t="shared" si="214"/>
        <v>081</v>
      </c>
      <c r="L6913" t="str">
        <f t="shared" si="215"/>
        <v>0014</v>
      </c>
      <c r="M6913" t="s">
        <v>28254</v>
      </c>
      <c r="N6913" t="s">
        <v>36366</v>
      </c>
    </row>
    <row r="6914" spans="1:14" x14ac:dyDescent="0.2">
      <c r="A6914" t="s">
        <v>18280</v>
      </c>
      <c r="B6914" t="s">
        <v>18281</v>
      </c>
      <c r="C6914" t="s">
        <v>18353</v>
      </c>
      <c r="D6914" t="s">
        <v>416</v>
      </c>
      <c r="E6914" t="s">
        <v>18283</v>
      </c>
      <c r="F6914" t="s">
        <v>15791</v>
      </c>
      <c r="G6914" t="s">
        <v>419</v>
      </c>
      <c r="H6914" t="s">
        <v>18284</v>
      </c>
      <c r="I6914" t="s">
        <v>15792</v>
      </c>
      <c r="K6914" t="str">
        <f t="shared" si="214"/>
        <v>081</v>
      </c>
      <c r="L6914" t="str">
        <f t="shared" si="215"/>
        <v>0015</v>
      </c>
      <c r="M6914" t="s">
        <v>28255</v>
      </c>
      <c r="N6914" t="s">
        <v>36367</v>
      </c>
    </row>
    <row r="6915" spans="1:14" x14ac:dyDescent="0.2">
      <c r="A6915" t="s">
        <v>18354</v>
      </c>
      <c r="B6915" t="s">
        <v>18355</v>
      </c>
      <c r="C6915" t="s">
        <v>18356</v>
      </c>
      <c r="D6915" t="s">
        <v>416</v>
      </c>
      <c r="E6915" t="s">
        <v>18357</v>
      </c>
      <c r="F6915" t="s">
        <v>418</v>
      </c>
      <c r="G6915" t="s">
        <v>419</v>
      </c>
      <c r="H6915" t="s">
        <v>18358</v>
      </c>
      <c r="I6915" t="s">
        <v>421</v>
      </c>
      <c r="K6915" t="str">
        <f t="shared" ref="K6915:K6978" si="216">LEFT(C6915,3)</f>
        <v>089</v>
      </c>
      <c r="L6915" t="str">
        <f t="shared" ref="L6915:L6978" si="217">RIGHT(C6915,4)</f>
        <v>0100</v>
      </c>
      <c r="M6915" t="s">
        <v>28256</v>
      </c>
      <c r="N6915" t="s">
        <v>36368</v>
      </c>
    </row>
    <row r="6916" spans="1:14" x14ac:dyDescent="0.2">
      <c r="A6916" t="s">
        <v>18354</v>
      </c>
      <c r="B6916" t="s">
        <v>18359</v>
      </c>
      <c r="C6916" t="s">
        <v>18360</v>
      </c>
      <c r="D6916" t="s">
        <v>416</v>
      </c>
      <c r="E6916" t="s">
        <v>18357</v>
      </c>
      <c r="F6916" t="s">
        <v>18361</v>
      </c>
      <c r="G6916" t="s">
        <v>419</v>
      </c>
      <c r="H6916" t="s">
        <v>18358</v>
      </c>
      <c r="I6916" t="s">
        <v>18362</v>
      </c>
      <c r="K6916" t="str">
        <f t="shared" si="216"/>
        <v>089</v>
      </c>
      <c r="L6916" t="str">
        <f t="shared" si="217"/>
        <v>0355</v>
      </c>
      <c r="M6916" t="s">
        <v>28257</v>
      </c>
      <c r="N6916" t="s">
        <v>36369</v>
      </c>
    </row>
    <row r="6917" spans="1:14" x14ac:dyDescent="0.2">
      <c r="A6917" t="s">
        <v>18354</v>
      </c>
      <c r="B6917" t="s">
        <v>18363</v>
      </c>
      <c r="C6917" t="s">
        <v>18364</v>
      </c>
      <c r="D6917" t="s">
        <v>416</v>
      </c>
      <c r="E6917" t="s">
        <v>18357</v>
      </c>
      <c r="F6917" t="s">
        <v>17877</v>
      </c>
      <c r="G6917" t="s">
        <v>419</v>
      </c>
      <c r="H6917" t="s">
        <v>18358</v>
      </c>
      <c r="I6917" t="s">
        <v>17878</v>
      </c>
      <c r="K6917" t="str">
        <f t="shared" si="216"/>
        <v>089</v>
      </c>
      <c r="L6917" t="str">
        <f t="shared" si="217"/>
        <v>0243</v>
      </c>
      <c r="M6917" t="s">
        <v>28258</v>
      </c>
      <c r="N6917" t="s">
        <v>36370</v>
      </c>
    </row>
    <row r="6918" spans="1:14" x14ac:dyDescent="0.2">
      <c r="A6918" t="s">
        <v>18354</v>
      </c>
      <c r="B6918" t="s">
        <v>18355</v>
      </c>
      <c r="C6918" t="s">
        <v>18365</v>
      </c>
      <c r="D6918" t="s">
        <v>416</v>
      </c>
      <c r="E6918" t="s">
        <v>18357</v>
      </c>
      <c r="F6918" t="s">
        <v>13594</v>
      </c>
      <c r="G6918" t="s">
        <v>419</v>
      </c>
      <c r="H6918" t="s">
        <v>18358</v>
      </c>
      <c r="I6918" t="s">
        <v>13595</v>
      </c>
      <c r="K6918" t="str">
        <f t="shared" si="216"/>
        <v>089</v>
      </c>
      <c r="L6918" t="str">
        <f t="shared" si="217"/>
        <v>0135</v>
      </c>
      <c r="M6918" t="s">
        <v>28259</v>
      </c>
      <c r="N6918" t="s">
        <v>36371</v>
      </c>
    </row>
    <row r="6919" spans="1:14" x14ac:dyDescent="0.2">
      <c r="A6919" t="s">
        <v>18354</v>
      </c>
      <c r="B6919" t="s">
        <v>18355</v>
      </c>
      <c r="C6919" t="s">
        <v>18366</v>
      </c>
      <c r="D6919" t="s">
        <v>416</v>
      </c>
      <c r="E6919" t="s">
        <v>18357</v>
      </c>
      <c r="F6919" t="s">
        <v>15118</v>
      </c>
      <c r="G6919" t="s">
        <v>419</v>
      </c>
      <c r="H6919" t="s">
        <v>18358</v>
      </c>
      <c r="I6919" t="s">
        <v>15119</v>
      </c>
      <c r="K6919" t="str">
        <f t="shared" si="216"/>
        <v>089</v>
      </c>
      <c r="L6919" t="str">
        <f t="shared" si="217"/>
        <v>0134</v>
      </c>
      <c r="M6919" t="s">
        <v>28260</v>
      </c>
      <c r="N6919" t="s">
        <v>36372</v>
      </c>
    </row>
    <row r="6920" spans="1:14" x14ac:dyDescent="0.2">
      <c r="A6920" t="s">
        <v>18354</v>
      </c>
      <c r="B6920" t="s">
        <v>18355</v>
      </c>
      <c r="C6920" t="s">
        <v>18367</v>
      </c>
      <c r="D6920" t="s">
        <v>416</v>
      </c>
      <c r="E6920" t="s">
        <v>18357</v>
      </c>
      <c r="F6920" t="s">
        <v>15121</v>
      </c>
      <c r="G6920" t="s">
        <v>419</v>
      </c>
      <c r="H6920" t="s">
        <v>18358</v>
      </c>
      <c r="I6920" t="s">
        <v>15122</v>
      </c>
      <c r="K6920" t="str">
        <f t="shared" si="216"/>
        <v>089</v>
      </c>
      <c r="L6920" t="str">
        <f t="shared" si="217"/>
        <v>0133</v>
      </c>
      <c r="M6920" t="s">
        <v>28261</v>
      </c>
      <c r="N6920" t="s">
        <v>36373</v>
      </c>
    </row>
    <row r="6921" spans="1:14" x14ac:dyDescent="0.2">
      <c r="A6921" t="s">
        <v>18354</v>
      </c>
      <c r="B6921" t="s">
        <v>18355</v>
      </c>
      <c r="C6921" t="s">
        <v>18368</v>
      </c>
      <c r="D6921" t="s">
        <v>416</v>
      </c>
      <c r="E6921" t="s">
        <v>18357</v>
      </c>
      <c r="F6921" t="s">
        <v>15124</v>
      </c>
      <c r="G6921" t="s">
        <v>419</v>
      </c>
      <c r="H6921" t="s">
        <v>18358</v>
      </c>
      <c r="I6921" t="s">
        <v>15125</v>
      </c>
      <c r="K6921" t="str">
        <f t="shared" si="216"/>
        <v>089</v>
      </c>
      <c r="L6921" t="str">
        <f t="shared" si="217"/>
        <v>0132</v>
      </c>
      <c r="M6921" t="s">
        <v>28262</v>
      </c>
      <c r="N6921" t="s">
        <v>36374</v>
      </c>
    </row>
    <row r="6922" spans="1:14" x14ac:dyDescent="0.2">
      <c r="A6922" t="s">
        <v>18354</v>
      </c>
      <c r="B6922" t="s">
        <v>18355</v>
      </c>
      <c r="C6922" t="s">
        <v>18369</v>
      </c>
      <c r="D6922" t="s">
        <v>416</v>
      </c>
      <c r="E6922" t="s">
        <v>18357</v>
      </c>
      <c r="F6922" t="s">
        <v>15127</v>
      </c>
      <c r="G6922" t="s">
        <v>419</v>
      </c>
      <c r="H6922" t="s">
        <v>18358</v>
      </c>
      <c r="I6922" t="s">
        <v>15128</v>
      </c>
      <c r="K6922" t="str">
        <f t="shared" si="216"/>
        <v>089</v>
      </c>
      <c r="L6922" t="str">
        <f t="shared" si="217"/>
        <v>0131</v>
      </c>
      <c r="M6922" t="s">
        <v>28263</v>
      </c>
      <c r="N6922" t="s">
        <v>36375</v>
      </c>
    </row>
    <row r="6923" spans="1:14" x14ac:dyDescent="0.2">
      <c r="A6923" t="s">
        <v>18354</v>
      </c>
      <c r="B6923" t="s">
        <v>18355</v>
      </c>
      <c r="C6923" t="s">
        <v>18370</v>
      </c>
      <c r="D6923" t="s">
        <v>416</v>
      </c>
      <c r="E6923" t="s">
        <v>18357</v>
      </c>
      <c r="F6923" t="s">
        <v>5725</v>
      </c>
      <c r="G6923" t="s">
        <v>419</v>
      </c>
      <c r="H6923" t="s">
        <v>18358</v>
      </c>
      <c r="I6923" t="s">
        <v>5726</v>
      </c>
      <c r="K6923" t="str">
        <f t="shared" si="216"/>
        <v>089</v>
      </c>
      <c r="L6923" t="str">
        <f t="shared" si="217"/>
        <v>0124</v>
      </c>
      <c r="M6923" t="s">
        <v>28264</v>
      </c>
      <c r="N6923" t="s">
        <v>36376</v>
      </c>
    </row>
    <row r="6924" spans="1:14" x14ac:dyDescent="0.2">
      <c r="A6924" t="s">
        <v>18354</v>
      </c>
      <c r="B6924" t="s">
        <v>18355</v>
      </c>
      <c r="C6924" t="s">
        <v>18371</v>
      </c>
      <c r="D6924" t="s">
        <v>416</v>
      </c>
      <c r="E6924" t="s">
        <v>18357</v>
      </c>
      <c r="F6924" t="s">
        <v>5729</v>
      </c>
      <c r="G6924" t="s">
        <v>419</v>
      </c>
      <c r="H6924" t="s">
        <v>18358</v>
      </c>
      <c r="I6924" t="s">
        <v>5730</v>
      </c>
      <c r="K6924" t="str">
        <f t="shared" si="216"/>
        <v>089</v>
      </c>
      <c r="L6924" t="str">
        <f t="shared" si="217"/>
        <v>0123</v>
      </c>
      <c r="M6924" t="s">
        <v>28265</v>
      </c>
      <c r="N6924" t="s">
        <v>36377</v>
      </c>
    </row>
    <row r="6925" spans="1:14" x14ac:dyDescent="0.2">
      <c r="A6925" t="s">
        <v>18354</v>
      </c>
      <c r="B6925" t="s">
        <v>18355</v>
      </c>
      <c r="C6925" t="s">
        <v>18372</v>
      </c>
      <c r="D6925" t="s">
        <v>416</v>
      </c>
      <c r="E6925" t="s">
        <v>18357</v>
      </c>
      <c r="F6925" t="s">
        <v>5733</v>
      </c>
      <c r="G6925" t="s">
        <v>419</v>
      </c>
      <c r="H6925" t="s">
        <v>18358</v>
      </c>
      <c r="I6925" t="s">
        <v>5734</v>
      </c>
      <c r="K6925" t="str">
        <f t="shared" si="216"/>
        <v>089</v>
      </c>
      <c r="L6925" t="str">
        <f t="shared" si="217"/>
        <v>0122</v>
      </c>
      <c r="M6925" t="s">
        <v>28266</v>
      </c>
      <c r="N6925" t="s">
        <v>36378</v>
      </c>
    </row>
    <row r="6926" spans="1:14" x14ac:dyDescent="0.2">
      <c r="A6926" t="s">
        <v>18354</v>
      </c>
      <c r="B6926" t="s">
        <v>18355</v>
      </c>
      <c r="C6926" t="s">
        <v>18373</v>
      </c>
      <c r="D6926" t="s">
        <v>416</v>
      </c>
      <c r="E6926" t="s">
        <v>18357</v>
      </c>
      <c r="F6926" t="s">
        <v>5739</v>
      </c>
      <c r="G6926" t="s">
        <v>419</v>
      </c>
      <c r="H6926" t="s">
        <v>18358</v>
      </c>
      <c r="I6926" t="s">
        <v>5740</v>
      </c>
      <c r="K6926" t="str">
        <f t="shared" si="216"/>
        <v>089</v>
      </c>
      <c r="L6926" t="str">
        <f t="shared" si="217"/>
        <v>0121</v>
      </c>
      <c r="M6926" t="s">
        <v>28267</v>
      </c>
      <c r="N6926" t="s">
        <v>36379</v>
      </c>
    </row>
    <row r="6927" spans="1:14" x14ac:dyDescent="0.2">
      <c r="A6927" t="s">
        <v>18354</v>
      </c>
      <c r="B6927" t="s">
        <v>18363</v>
      </c>
      <c r="C6927" t="s">
        <v>18374</v>
      </c>
      <c r="D6927" t="s">
        <v>416</v>
      </c>
      <c r="E6927" t="s">
        <v>18357</v>
      </c>
      <c r="F6927" t="s">
        <v>18375</v>
      </c>
      <c r="G6927" t="s">
        <v>419</v>
      </c>
      <c r="H6927" t="s">
        <v>18358</v>
      </c>
      <c r="I6927" t="s">
        <v>18376</v>
      </c>
      <c r="K6927" t="str">
        <f t="shared" si="216"/>
        <v>089</v>
      </c>
      <c r="L6927" t="str">
        <f t="shared" si="217"/>
        <v>0241</v>
      </c>
      <c r="M6927" t="s">
        <v>28268</v>
      </c>
      <c r="N6927" t="s">
        <v>36380</v>
      </c>
    </row>
    <row r="6928" spans="1:14" x14ac:dyDescent="0.2">
      <c r="A6928" t="s">
        <v>18354</v>
      </c>
      <c r="B6928" t="s">
        <v>18355</v>
      </c>
      <c r="C6928" t="s">
        <v>18377</v>
      </c>
      <c r="D6928" t="s">
        <v>416</v>
      </c>
      <c r="E6928" t="s">
        <v>18357</v>
      </c>
      <c r="F6928" t="s">
        <v>11681</v>
      </c>
      <c r="G6928" t="s">
        <v>419</v>
      </c>
      <c r="H6928" t="s">
        <v>18358</v>
      </c>
      <c r="I6928" t="s">
        <v>11682</v>
      </c>
      <c r="K6928" t="str">
        <f t="shared" si="216"/>
        <v>089</v>
      </c>
      <c r="L6928" t="str">
        <f t="shared" si="217"/>
        <v>0103</v>
      </c>
      <c r="M6928" t="s">
        <v>28269</v>
      </c>
      <c r="N6928" t="s">
        <v>36381</v>
      </c>
    </row>
    <row r="6929" spans="1:14" x14ac:dyDescent="0.2">
      <c r="A6929" t="s">
        <v>18354</v>
      </c>
      <c r="B6929" t="s">
        <v>18355</v>
      </c>
      <c r="C6929" t="s">
        <v>18378</v>
      </c>
      <c r="D6929" t="s">
        <v>416</v>
      </c>
      <c r="E6929" t="s">
        <v>18357</v>
      </c>
      <c r="F6929" t="s">
        <v>18321</v>
      </c>
      <c r="G6929" t="s">
        <v>419</v>
      </c>
      <c r="H6929" t="s">
        <v>18358</v>
      </c>
      <c r="I6929" t="s">
        <v>18322</v>
      </c>
      <c r="K6929" t="str">
        <f t="shared" si="216"/>
        <v>089</v>
      </c>
      <c r="L6929" t="str">
        <f t="shared" si="217"/>
        <v>0102</v>
      </c>
      <c r="M6929" t="s">
        <v>28270</v>
      </c>
      <c r="N6929" t="s">
        <v>36382</v>
      </c>
    </row>
    <row r="6930" spans="1:14" x14ac:dyDescent="0.2">
      <c r="A6930" t="s">
        <v>18354</v>
      </c>
      <c r="B6930" t="s">
        <v>18359</v>
      </c>
      <c r="C6930" t="s">
        <v>18379</v>
      </c>
      <c r="D6930" t="s">
        <v>416</v>
      </c>
      <c r="E6930" t="s">
        <v>18357</v>
      </c>
      <c r="F6930" t="s">
        <v>18380</v>
      </c>
      <c r="G6930" t="s">
        <v>419</v>
      </c>
      <c r="H6930" t="s">
        <v>18358</v>
      </c>
      <c r="I6930" t="s">
        <v>18381</v>
      </c>
      <c r="K6930" t="str">
        <f t="shared" si="216"/>
        <v>089</v>
      </c>
      <c r="L6930" t="str">
        <f t="shared" si="217"/>
        <v>0356</v>
      </c>
      <c r="M6930" t="s">
        <v>28271</v>
      </c>
      <c r="N6930" t="s">
        <v>36383</v>
      </c>
    </row>
    <row r="6931" spans="1:14" x14ac:dyDescent="0.2">
      <c r="A6931" t="s">
        <v>18354</v>
      </c>
      <c r="B6931" t="s">
        <v>18355</v>
      </c>
      <c r="C6931" t="s">
        <v>18382</v>
      </c>
      <c r="D6931" t="s">
        <v>416</v>
      </c>
      <c r="E6931" t="s">
        <v>18357</v>
      </c>
      <c r="F6931" t="s">
        <v>18383</v>
      </c>
      <c r="G6931" t="s">
        <v>419</v>
      </c>
      <c r="H6931" t="s">
        <v>18358</v>
      </c>
      <c r="I6931" t="s">
        <v>18384</v>
      </c>
      <c r="K6931" t="str">
        <f t="shared" si="216"/>
        <v>089</v>
      </c>
      <c r="L6931" t="str">
        <f t="shared" si="217"/>
        <v>0101</v>
      </c>
      <c r="M6931" t="s">
        <v>28272</v>
      </c>
      <c r="N6931" t="s">
        <v>36384</v>
      </c>
    </row>
    <row r="6932" spans="1:14" x14ac:dyDescent="0.2">
      <c r="A6932" t="s">
        <v>18354</v>
      </c>
      <c r="B6932" t="s">
        <v>18363</v>
      </c>
      <c r="C6932" t="s">
        <v>18385</v>
      </c>
      <c r="D6932" t="s">
        <v>416</v>
      </c>
      <c r="E6932" t="s">
        <v>18357</v>
      </c>
      <c r="F6932" t="s">
        <v>18386</v>
      </c>
      <c r="G6932" t="s">
        <v>419</v>
      </c>
      <c r="H6932" t="s">
        <v>18358</v>
      </c>
      <c r="I6932" t="s">
        <v>18387</v>
      </c>
      <c r="K6932" t="str">
        <f t="shared" si="216"/>
        <v>089</v>
      </c>
      <c r="L6932" t="str">
        <f t="shared" si="217"/>
        <v>0242</v>
      </c>
      <c r="M6932" t="s">
        <v>28273</v>
      </c>
      <c r="N6932" t="s">
        <v>36385</v>
      </c>
    </row>
    <row r="6933" spans="1:14" x14ac:dyDescent="0.2">
      <c r="A6933" t="s">
        <v>18354</v>
      </c>
      <c r="B6933" t="s">
        <v>18355</v>
      </c>
      <c r="C6933" t="s">
        <v>18388</v>
      </c>
      <c r="D6933" t="s">
        <v>416</v>
      </c>
      <c r="E6933" t="s">
        <v>18357</v>
      </c>
      <c r="F6933" t="s">
        <v>3325</v>
      </c>
      <c r="G6933" t="s">
        <v>419</v>
      </c>
      <c r="H6933" t="s">
        <v>18358</v>
      </c>
      <c r="I6933" t="s">
        <v>3326</v>
      </c>
      <c r="K6933" t="str">
        <f t="shared" si="216"/>
        <v>089</v>
      </c>
      <c r="L6933" t="str">
        <f t="shared" si="217"/>
        <v>0136</v>
      </c>
      <c r="M6933" t="s">
        <v>28274</v>
      </c>
      <c r="N6933" t="s">
        <v>36386</v>
      </c>
    </row>
    <row r="6934" spans="1:14" x14ac:dyDescent="0.2">
      <c r="A6934" t="s">
        <v>18354</v>
      </c>
      <c r="B6934" t="s">
        <v>18355</v>
      </c>
      <c r="C6934" t="s">
        <v>18389</v>
      </c>
      <c r="D6934" t="s">
        <v>416</v>
      </c>
      <c r="E6934" t="s">
        <v>18357</v>
      </c>
      <c r="F6934" t="s">
        <v>18390</v>
      </c>
      <c r="G6934" t="s">
        <v>419</v>
      </c>
      <c r="H6934" t="s">
        <v>18358</v>
      </c>
      <c r="I6934" t="s">
        <v>18391</v>
      </c>
      <c r="K6934" t="str">
        <f t="shared" si="216"/>
        <v>089</v>
      </c>
      <c r="L6934" t="str">
        <f t="shared" si="217"/>
        <v>0125</v>
      </c>
      <c r="M6934" t="s">
        <v>28275</v>
      </c>
      <c r="N6934" t="s">
        <v>36387</v>
      </c>
    </row>
    <row r="6935" spans="1:14" x14ac:dyDescent="0.2">
      <c r="A6935" t="s">
        <v>18354</v>
      </c>
      <c r="B6935" t="s">
        <v>18359</v>
      </c>
      <c r="C6935" t="s">
        <v>18392</v>
      </c>
      <c r="D6935" t="s">
        <v>416</v>
      </c>
      <c r="E6935" t="s">
        <v>18357</v>
      </c>
      <c r="F6935" t="s">
        <v>11863</v>
      </c>
      <c r="G6935" t="s">
        <v>419</v>
      </c>
      <c r="H6935" t="s">
        <v>18358</v>
      </c>
      <c r="I6935" t="s">
        <v>11864</v>
      </c>
      <c r="K6935" t="str">
        <f t="shared" si="216"/>
        <v>089</v>
      </c>
      <c r="L6935" t="str">
        <f t="shared" si="217"/>
        <v>0357</v>
      </c>
      <c r="M6935" t="s">
        <v>28276</v>
      </c>
      <c r="N6935" t="s">
        <v>36388</v>
      </c>
    </row>
    <row r="6936" spans="1:14" x14ac:dyDescent="0.2">
      <c r="A6936" t="s">
        <v>18354</v>
      </c>
      <c r="B6936" t="s">
        <v>18359</v>
      </c>
      <c r="C6936" t="s">
        <v>18393</v>
      </c>
      <c r="D6936" t="s">
        <v>416</v>
      </c>
      <c r="E6936" t="s">
        <v>18357</v>
      </c>
      <c r="F6936" t="s">
        <v>18394</v>
      </c>
      <c r="G6936" t="s">
        <v>419</v>
      </c>
      <c r="H6936" t="s">
        <v>18358</v>
      </c>
      <c r="I6936" t="s">
        <v>18395</v>
      </c>
      <c r="K6936" t="str">
        <f t="shared" si="216"/>
        <v>089</v>
      </c>
      <c r="L6936" t="str">
        <f t="shared" si="217"/>
        <v>0351</v>
      </c>
      <c r="M6936" t="s">
        <v>28277</v>
      </c>
      <c r="N6936" t="s">
        <v>36389</v>
      </c>
    </row>
    <row r="6937" spans="1:14" x14ac:dyDescent="0.2">
      <c r="A6937" t="s">
        <v>18354</v>
      </c>
      <c r="B6937" t="s">
        <v>18359</v>
      </c>
      <c r="C6937" t="s">
        <v>18396</v>
      </c>
      <c r="D6937" t="s">
        <v>416</v>
      </c>
      <c r="E6937" t="s">
        <v>18357</v>
      </c>
      <c r="F6937" t="s">
        <v>18397</v>
      </c>
      <c r="G6937" t="s">
        <v>419</v>
      </c>
      <c r="H6937" t="s">
        <v>18358</v>
      </c>
      <c r="I6937" t="s">
        <v>18398</v>
      </c>
      <c r="K6937" t="str">
        <f t="shared" si="216"/>
        <v>089</v>
      </c>
      <c r="L6937" t="str">
        <f t="shared" si="217"/>
        <v>0352</v>
      </c>
      <c r="M6937" t="s">
        <v>28278</v>
      </c>
      <c r="N6937" t="s">
        <v>36390</v>
      </c>
    </row>
    <row r="6938" spans="1:14" x14ac:dyDescent="0.2">
      <c r="A6938" t="s">
        <v>18354</v>
      </c>
      <c r="B6938" t="s">
        <v>18359</v>
      </c>
      <c r="C6938" t="s">
        <v>18399</v>
      </c>
      <c r="D6938" t="s">
        <v>416</v>
      </c>
      <c r="E6938" t="s">
        <v>18357</v>
      </c>
      <c r="F6938" t="s">
        <v>18400</v>
      </c>
      <c r="G6938" t="s">
        <v>419</v>
      </c>
      <c r="H6938" t="s">
        <v>18358</v>
      </c>
      <c r="I6938" t="s">
        <v>18401</v>
      </c>
      <c r="K6938" t="str">
        <f t="shared" si="216"/>
        <v>089</v>
      </c>
      <c r="L6938" t="str">
        <f t="shared" si="217"/>
        <v>0353</v>
      </c>
      <c r="M6938" t="s">
        <v>28279</v>
      </c>
      <c r="N6938" t="s">
        <v>36391</v>
      </c>
    </row>
    <row r="6939" spans="1:14" x14ac:dyDescent="0.2">
      <c r="A6939" t="s">
        <v>18354</v>
      </c>
      <c r="B6939" t="s">
        <v>18359</v>
      </c>
      <c r="C6939" t="s">
        <v>18402</v>
      </c>
      <c r="D6939" t="s">
        <v>416</v>
      </c>
      <c r="E6939" t="s">
        <v>18357</v>
      </c>
      <c r="F6939" t="s">
        <v>18403</v>
      </c>
      <c r="G6939" t="s">
        <v>419</v>
      </c>
      <c r="H6939" t="s">
        <v>18358</v>
      </c>
      <c r="I6939" t="s">
        <v>18404</v>
      </c>
      <c r="K6939" t="str">
        <f t="shared" si="216"/>
        <v>089</v>
      </c>
      <c r="L6939" t="str">
        <f t="shared" si="217"/>
        <v>0371</v>
      </c>
      <c r="M6939" t="s">
        <v>28280</v>
      </c>
      <c r="N6939" t="s">
        <v>36392</v>
      </c>
    </row>
    <row r="6940" spans="1:14" x14ac:dyDescent="0.2">
      <c r="A6940" t="s">
        <v>18354</v>
      </c>
      <c r="B6940" t="s">
        <v>18359</v>
      </c>
      <c r="C6940" t="s">
        <v>18405</v>
      </c>
      <c r="D6940" t="s">
        <v>416</v>
      </c>
      <c r="E6940" t="s">
        <v>18357</v>
      </c>
      <c r="F6940" t="s">
        <v>18406</v>
      </c>
      <c r="G6940" t="s">
        <v>419</v>
      </c>
      <c r="H6940" t="s">
        <v>18358</v>
      </c>
      <c r="I6940" t="s">
        <v>18407</v>
      </c>
      <c r="K6940" t="str">
        <f t="shared" si="216"/>
        <v>089</v>
      </c>
      <c r="L6940" t="str">
        <f t="shared" si="217"/>
        <v>0372</v>
      </c>
      <c r="M6940" t="s">
        <v>28281</v>
      </c>
      <c r="N6940" t="s">
        <v>36393</v>
      </c>
    </row>
    <row r="6941" spans="1:14" x14ac:dyDescent="0.2">
      <c r="A6941" t="s">
        <v>18354</v>
      </c>
      <c r="B6941" t="s">
        <v>18359</v>
      </c>
      <c r="C6941" t="s">
        <v>18408</v>
      </c>
      <c r="D6941" t="s">
        <v>416</v>
      </c>
      <c r="E6941" t="s">
        <v>18357</v>
      </c>
      <c r="F6941" t="s">
        <v>18409</v>
      </c>
      <c r="G6941" t="s">
        <v>419</v>
      </c>
      <c r="H6941" t="s">
        <v>18358</v>
      </c>
      <c r="I6941" t="s">
        <v>18410</v>
      </c>
      <c r="K6941" t="str">
        <f t="shared" si="216"/>
        <v>089</v>
      </c>
      <c r="L6941" t="str">
        <f t="shared" si="217"/>
        <v>0373</v>
      </c>
      <c r="M6941" t="s">
        <v>28282</v>
      </c>
      <c r="N6941" t="s">
        <v>36394</v>
      </c>
    </row>
    <row r="6942" spans="1:14" x14ac:dyDescent="0.2">
      <c r="A6942" t="s">
        <v>18354</v>
      </c>
      <c r="B6942" t="s">
        <v>18359</v>
      </c>
      <c r="C6942" t="s">
        <v>18411</v>
      </c>
      <c r="D6942" t="s">
        <v>416</v>
      </c>
      <c r="E6942" t="s">
        <v>18357</v>
      </c>
      <c r="F6942" t="s">
        <v>18412</v>
      </c>
      <c r="G6942" t="s">
        <v>419</v>
      </c>
      <c r="H6942" t="s">
        <v>18358</v>
      </c>
      <c r="I6942" t="s">
        <v>18413</v>
      </c>
      <c r="K6942" t="str">
        <f t="shared" si="216"/>
        <v>089</v>
      </c>
      <c r="L6942" t="str">
        <f t="shared" si="217"/>
        <v>0374</v>
      </c>
      <c r="M6942" t="s">
        <v>28283</v>
      </c>
      <c r="N6942" t="s">
        <v>36395</v>
      </c>
    </row>
    <row r="6943" spans="1:14" x14ac:dyDescent="0.2">
      <c r="A6943" t="s">
        <v>18354</v>
      </c>
      <c r="B6943" t="s">
        <v>18359</v>
      </c>
      <c r="C6943" t="s">
        <v>18414</v>
      </c>
      <c r="D6943" t="s">
        <v>416</v>
      </c>
      <c r="E6943" t="s">
        <v>18357</v>
      </c>
      <c r="F6943" t="s">
        <v>18415</v>
      </c>
      <c r="G6943" t="s">
        <v>419</v>
      </c>
      <c r="H6943" t="s">
        <v>18358</v>
      </c>
      <c r="I6943" t="s">
        <v>18416</v>
      </c>
      <c r="K6943" t="str">
        <f t="shared" si="216"/>
        <v>089</v>
      </c>
      <c r="L6943" t="str">
        <f t="shared" si="217"/>
        <v>0375</v>
      </c>
      <c r="M6943" t="s">
        <v>28284</v>
      </c>
      <c r="N6943" t="s">
        <v>36396</v>
      </c>
    </row>
    <row r="6944" spans="1:14" x14ac:dyDescent="0.2">
      <c r="A6944" t="s">
        <v>18354</v>
      </c>
      <c r="B6944" t="s">
        <v>18359</v>
      </c>
      <c r="C6944" t="s">
        <v>18417</v>
      </c>
      <c r="D6944" t="s">
        <v>416</v>
      </c>
      <c r="E6944" t="s">
        <v>18357</v>
      </c>
      <c r="F6944" t="s">
        <v>18418</v>
      </c>
      <c r="G6944" t="s">
        <v>419</v>
      </c>
      <c r="H6944" t="s">
        <v>18358</v>
      </c>
      <c r="I6944" t="s">
        <v>18419</v>
      </c>
      <c r="K6944" t="str">
        <f t="shared" si="216"/>
        <v>089</v>
      </c>
      <c r="L6944" t="str">
        <f t="shared" si="217"/>
        <v>0376</v>
      </c>
      <c r="M6944" t="s">
        <v>28285</v>
      </c>
      <c r="N6944" t="s">
        <v>36397</v>
      </c>
    </row>
    <row r="6945" spans="1:14" x14ac:dyDescent="0.2">
      <c r="A6945" t="s">
        <v>18354</v>
      </c>
      <c r="B6945" t="s">
        <v>18359</v>
      </c>
      <c r="C6945" t="s">
        <v>18420</v>
      </c>
      <c r="D6945" t="s">
        <v>416</v>
      </c>
      <c r="E6945" t="s">
        <v>18357</v>
      </c>
      <c r="F6945" t="s">
        <v>18421</v>
      </c>
      <c r="G6945" t="s">
        <v>419</v>
      </c>
      <c r="H6945" t="s">
        <v>18358</v>
      </c>
      <c r="I6945" t="s">
        <v>18422</v>
      </c>
      <c r="K6945" t="str">
        <f t="shared" si="216"/>
        <v>089</v>
      </c>
      <c r="L6945" t="str">
        <f t="shared" si="217"/>
        <v>0377</v>
      </c>
      <c r="M6945" t="s">
        <v>28286</v>
      </c>
      <c r="N6945" t="s">
        <v>36398</v>
      </c>
    </row>
    <row r="6946" spans="1:14" x14ac:dyDescent="0.2">
      <c r="A6946" t="s">
        <v>18354</v>
      </c>
      <c r="B6946" t="s">
        <v>18359</v>
      </c>
      <c r="C6946" t="s">
        <v>18423</v>
      </c>
      <c r="D6946" t="s">
        <v>416</v>
      </c>
      <c r="E6946" t="s">
        <v>18357</v>
      </c>
      <c r="F6946" t="s">
        <v>18424</v>
      </c>
      <c r="G6946" t="s">
        <v>419</v>
      </c>
      <c r="H6946" t="s">
        <v>18358</v>
      </c>
      <c r="I6946" t="s">
        <v>18425</v>
      </c>
      <c r="K6946" t="str">
        <f t="shared" si="216"/>
        <v>089</v>
      </c>
      <c r="L6946" t="str">
        <f t="shared" si="217"/>
        <v>0378</v>
      </c>
      <c r="M6946" t="s">
        <v>28287</v>
      </c>
      <c r="N6946" t="s">
        <v>36399</v>
      </c>
    </row>
    <row r="6947" spans="1:14" x14ac:dyDescent="0.2">
      <c r="A6947" t="s">
        <v>18354</v>
      </c>
      <c r="B6947" t="s">
        <v>18359</v>
      </c>
      <c r="C6947" t="s">
        <v>18426</v>
      </c>
      <c r="D6947" t="s">
        <v>416</v>
      </c>
      <c r="E6947" t="s">
        <v>18357</v>
      </c>
      <c r="F6947" t="s">
        <v>18427</v>
      </c>
      <c r="G6947" t="s">
        <v>419</v>
      </c>
      <c r="H6947" t="s">
        <v>18358</v>
      </c>
      <c r="I6947" t="s">
        <v>18428</v>
      </c>
      <c r="K6947" t="str">
        <f t="shared" si="216"/>
        <v>089</v>
      </c>
      <c r="L6947" t="str">
        <f t="shared" si="217"/>
        <v>0361</v>
      </c>
      <c r="M6947" t="s">
        <v>28288</v>
      </c>
      <c r="N6947" t="s">
        <v>36400</v>
      </c>
    </row>
    <row r="6948" spans="1:14" x14ac:dyDescent="0.2">
      <c r="A6948" t="s">
        <v>18354</v>
      </c>
      <c r="B6948" t="s">
        <v>18359</v>
      </c>
      <c r="C6948" t="s">
        <v>18429</v>
      </c>
      <c r="D6948" t="s">
        <v>416</v>
      </c>
      <c r="E6948" t="s">
        <v>18357</v>
      </c>
      <c r="F6948" t="s">
        <v>18430</v>
      </c>
      <c r="G6948" t="s">
        <v>419</v>
      </c>
      <c r="H6948" t="s">
        <v>18358</v>
      </c>
      <c r="I6948" t="s">
        <v>18431</v>
      </c>
      <c r="K6948" t="str">
        <f t="shared" si="216"/>
        <v>089</v>
      </c>
      <c r="L6948" t="str">
        <f t="shared" si="217"/>
        <v>0362</v>
      </c>
      <c r="M6948" t="s">
        <v>28289</v>
      </c>
      <c r="N6948" t="s">
        <v>36401</v>
      </c>
    </row>
    <row r="6949" spans="1:14" x14ac:dyDescent="0.2">
      <c r="A6949" t="s">
        <v>18354</v>
      </c>
      <c r="B6949" t="s">
        <v>18359</v>
      </c>
      <c r="C6949" t="s">
        <v>18432</v>
      </c>
      <c r="D6949" t="s">
        <v>416</v>
      </c>
      <c r="E6949" t="s">
        <v>18357</v>
      </c>
      <c r="F6949" t="s">
        <v>18433</v>
      </c>
      <c r="G6949" t="s">
        <v>419</v>
      </c>
      <c r="H6949" t="s">
        <v>18358</v>
      </c>
      <c r="I6949" t="s">
        <v>18434</v>
      </c>
      <c r="K6949" t="str">
        <f t="shared" si="216"/>
        <v>089</v>
      </c>
      <c r="L6949" t="str">
        <f t="shared" si="217"/>
        <v>0363</v>
      </c>
      <c r="M6949" t="s">
        <v>28290</v>
      </c>
      <c r="N6949" t="s">
        <v>36402</v>
      </c>
    </row>
    <row r="6950" spans="1:14" x14ac:dyDescent="0.2">
      <c r="A6950" t="s">
        <v>18354</v>
      </c>
      <c r="B6950" t="s">
        <v>18359</v>
      </c>
      <c r="C6950" t="s">
        <v>18435</v>
      </c>
      <c r="D6950" t="s">
        <v>416</v>
      </c>
      <c r="E6950" t="s">
        <v>18357</v>
      </c>
      <c r="F6950" t="s">
        <v>18436</v>
      </c>
      <c r="G6950" t="s">
        <v>419</v>
      </c>
      <c r="H6950" t="s">
        <v>18358</v>
      </c>
      <c r="I6950" t="s">
        <v>18437</v>
      </c>
      <c r="K6950" t="str">
        <f t="shared" si="216"/>
        <v>089</v>
      </c>
      <c r="L6950" t="str">
        <f t="shared" si="217"/>
        <v>0354</v>
      </c>
      <c r="M6950" t="s">
        <v>28291</v>
      </c>
      <c r="N6950" t="s">
        <v>36403</v>
      </c>
    </row>
    <row r="6951" spans="1:14" x14ac:dyDescent="0.2">
      <c r="A6951" t="s">
        <v>18354</v>
      </c>
      <c r="B6951" t="s">
        <v>18355</v>
      </c>
      <c r="C6951" t="s">
        <v>18438</v>
      </c>
      <c r="D6951" t="s">
        <v>416</v>
      </c>
      <c r="E6951" t="s">
        <v>18357</v>
      </c>
      <c r="F6951" t="s">
        <v>13497</v>
      </c>
      <c r="G6951" t="s">
        <v>419</v>
      </c>
      <c r="H6951" t="s">
        <v>18358</v>
      </c>
      <c r="I6951" t="s">
        <v>13623</v>
      </c>
      <c r="K6951" t="str">
        <f t="shared" si="216"/>
        <v>089</v>
      </c>
      <c r="L6951" t="str">
        <f t="shared" si="217"/>
        <v>0137</v>
      </c>
      <c r="M6951" t="s">
        <v>28292</v>
      </c>
      <c r="N6951" t="s">
        <v>36404</v>
      </c>
    </row>
    <row r="6952" spans="1:14" x14ac:dyDescent="0.2">
      <c r="A6952" t="s">
        <v>18354</v>
      </c>
      <c r="B6952" t="s">
        <v>18355</v>
      </c>
      <c r="C6952" t="s">
        <v>18439</v>
      </c>
      <c r="D6952" t="s">
        <v>416</v>
      </c>
      <c r="E6952" t="s">
        <v>18357</v>
      </c>
      <c r="F6952" t="s">
        <v>13500</v>
      </c>
      <c r="G6952" t="s">
        <v>419</v>
      </c>
      <c r="H6952" t="s">
        <v>18358</v>
      </c>
      <c r="I6952" t="s">
        <v>13662</v>
      </c>
      <c r="K6952" t="str">
        <f t="shared" si="216"/>
        <v>089</v>
      </c>
      <c r="L6952" t="str">
        <f t="shared" si="217"/>
        <v>0138</v>
      </c>
      <c r="M6952" t="s">
        <v>28293</v>
      </c>
      <c r="N6952" t="s">
        <v>36405</v>
      </c>
    </row>
    <row r="6953" spans="1:14" x14ac:dyDescent="0.2">
      <c r="A6953" t="s">
        <v>18354</v>
      </c>
      <c r="B6953" t="s">
        <v>18355</v>
      </c>
      <c r="C6953" t="s">
        <v>18440</v>
      </c>
      <c r="D6953" t="s">
        <v>416</v>
      </c>
      <c r="E6953" t="s">
        <v>18357</v>
      </c>
      <c r="F6953" t="s">
        <v>15172</v>
      </c>
      <c r="G6953" t="s">
        <v>419</v>
      </c>
      <c r="H6953" t="s">
        <v>18358</v>
      </c>
      <c r="I6953" t="s">
        <v>15173</v>
      </c>
      <c r="K6953" t="str">
        <f t="shared" si="216"/>
        <v>089</v>
      </c>
      <c r="L6953" t="str">
        <f t="shared" si="217"/>
        <v>0111</v>
      </c>
      <c r="M6953" t="s">
        <v>28294</v>
      </c>
      <c r="N6953" t="s">
        <v>36406</v>
      </c>
    </row>
    <row r="6954" spans="1:14" x14ac:dyDescent="0.2">
      <c r="A6954" t="s">
        <v>18354</v>
      </c>
      <c r="B6954" t="s">
        <v>18355</v>
      </c>
      <c r="C6954" t="s">
        <v>18441</v>
      </c>
      <c r="D6954" t="s">
        <v>416</v>
      </c>
      <c r="E6954" t="s">
        <v>18357</v>
      </c>
      <c r="F6954" t="s">
        <v>15175</v>
      </c>
      <c r="G6954" t="s">
        <v>419</v>
      </c>
      <c r="H6954" t="s">
        <v>18358</v>
      </c>
      <c r="I6954" t="s">
        <v>15176</v>
      </c>
      <c r="K6954" t="str">
        <f t="shared" si="216"/>
        <v>089</v>
      </c>
      <c r="L6954" t="str">
        <f t="shared" si="217"/>
        <v>0112</v>
      </c>
      <c r="M6954" t="s">
        <v>28295</v>
      </c>
      <c r="N6954" t="s">
        <v>36407</v>
      </c>
    </row>
    <row r="6955" spans="1:14" x14ac:dyDescent="0.2">
      <c r="A6955" t="s">
        <v>18354</v>
      </c>
      <c r="B6955" t="s">
        <v>18355</v>
      </c>
      <c r="C6955" t="s">
        <v>18442</v>
      </c>
      <c r="D6955" t="s">
        <v>416</v>
      </c>
      <c r="E6955" t="s">
        <v>18357</v>
      </c>
      <c r="F6955" t="s">
        <v>15178</v>
      </c>
      <c r="G6955" t="s">
        <v>419</v>
      </c>
      <c r="H6955" t="s">
        <v>18358</v>
      </c>
      <c r="I6955" t="s">
        <v>15179</v>
      </c>
      <c r="K6955" t="str">
        <f t="shared" si="216"/>
        <v>089</v>
      </c>
      <c r="L6955" t="str">
        <f t="shared" si="217"/>
        <v>0113</v>
      </c>
      <c r="M6955" t="s">
        <v>28296</v>
      </c>
      <c r="N6955" t="s">
        <v>36408</v>
      </c>
    </row>
    <row r="6956" spans="1:14" x14ac:dyDescent="0.2">
      <c r="A6956" t="s">
        <v>18354</v>
      </c>
      <c r="B6956" t="s">
        <v>18355</v>
      </c>
      <c r="C6956" t="s">
        <v>18443</v>
      </c>
      <c r="D6956" t="s">
        <v>416</v>
      </c>
      <c r="E6956" t="s">
        <v>18357</v>
      </c>
      <c r="F6956" t="s">
        <v>15181</v>
      </c>
      <c r="G6956" t="s">
        <v>419</v>
      </c>
      <c r="H6956" t="s">
        <v>18358</v>
      </c>
      <c r="I6956" t="s">
        <v>15182</v>
      </c>
      <c r="K6956" t="str">
        <f t="shared" si="216"/>
        <v>089</v>
      </c>
      <c r="L6956" t="str">
        <f t="shared" si="217"/>
        <v>0114</v>
      </c>
      <c r="M6956" t="s">
        <v>28297</v>
      </c>
      <c r="N6956" t="s">
        <v>36409</v>
      </c>
    </row>
    <row r="6957" spans="1:14" x14ac:dyDescent="0.2">
      <c r="A6957" t="s">
        <v>18354</v>
      </c>
      <c r="B6957" t="s">
        <v>18355</v>
      </c>
      <c r="C6957" t="s">
        <v>18444</v>
      </c>
      <c r="D6957" t="s">
        <v>416</v>
      </c>
      <c r="E6957" t="s">
        <v>18357</v>
      </c>
      <c r="F6957" t="s">
        <v>15184</v>
      </c>
      <c r="G6957" t="s">
        <v>419</v>
      </c>
      <c r="H6957" t="s">
        <v>18358</v>
      </c>
      <c r="I6957" t="s">
        <v>15185</v>
      </c>
      <c r="K6957" t="str">
        <f t="shared" si="216"/>
        <v>089</v>
      </c>
      <c r="L6957" t="str">
        <f t="shared" si="217"/>
        <v>0115</v>
      </c>
      <c r="M6957" t="s">
        <v>28298</v>
      </c>
      <c r="N6957" t="s">
        <v>36410</v>
      </c>
    </row>
    <row r="6958" spans="1:14" x14ac:dyDescent="0.2">
      <c r="A6958" t="s">
        <v>18354</v>
      </c>
      <c r="B6958" t="s">
        <v>18355</v>
      </c>
      <c r="C6958" t="s">
        <v>18445</v>
      </c>
      <c r="D6958" t="s">
        <v>416</v>
      </c>
      <c r="E6958" t="s">
        <v>18357</v>
      </c>
      <c r="F6958" t="s">
        <v>18446</v>
      </c>
      <c r="G6958" t="s">
        <v>419</v>
      </c>
      <c r="H6958" t="s">
        <v>18358</v>
      </c>
      <c r="I6958" t="s">
        <v>18447</v>
      </c>
      <c r="K6958" t="str">
        <f t="shared" si="216"/>
        <v>089</v>
      </c>
      <c r="L6958" t="str">
        <f t="shared" si="217"/>
        <v>0116</v>
      </c>
      <c r="M6958" t="s">
        <v>28299</v>
      </c>
      <c r="N6958" t="s">
        <v>36411</v>
      </c>
    </row>
    <row r="6959" spans="1:14" x14ac:dyDescent="0.2">
      <c r="A6959" t="s">
        <v>18354</v>
      </c>
      <c r="B6959" t="s">
        <v>18355</v>
      </c>
      <c r="C6959" t="s">
        <v>18448</v>
      </c>
      <c r="D6959" t="s">
        <v>416</v>
      </c>
      <c r="E6959" t="s">
        <v>18357</v>
      </c>
      <c r="F6959" t="s">
        <v>18449</v>
      </c>
      <c r="G6959" t="s">
        <v>419</v>
      </c>
      <c r="H6959" t="s">
        <v>18358</v>
      </c>
      <c r="I6959" t="s">
        <v>18450</v>
      </c>
      <c r="K6959" t="str">
        <f t="shared" si="216"/>
        <v>089</v>
      </c>
      <c r="L6959" t="str">
        <f t="shared" si="217"/>
        <v>0117</v>
      </c>
      <c r="M6959" t="s">
        <v>28300</v>
      </c>
      <c r="N6959" t="s">
        <v>36412</v>
      </c>
    </row>
    <row r="6960" spans="1:14" x14ac:dyDescent="0.2">
      <c r="A6960" t="s">
        <v>18354</v>
      </c>
      <c r="B6960" t="s">
        <v>18355</v>
      </c>
      <c r="C6960" t="s">
        <v>18451</v>
      </c>
      <c r="D6960" t="s">
        <v>416</v>
      </c>
      <c r="E6960" t="s">
        <v>18357</v>
      </c>
      <c r="F6960" t="s">
        <v>18452</v>
      </c>
      <c r="G6960" t="s">
        <v>419</v>
      </c>
      <c r="H6960" t="s">
        <v>18358</v>
      </c>
      <c r="I6960" t="s">
        <v>18453</v>
      </c>
      <c r="K6960" t="str">
        <f t="shared" si="216"/>
        <v>089</v>
      </c>
      <c r="L6960" t="str">
        <f t="shared" si="217"/>
        <v>0118</v>
      </c>
      <c r="M6960" t="s">
        <v>28301</v>
      </c>
      <c r="N6960" t="s">
        <v>36413</v>
      </c>
    </row>
    <row r="6961" spans="1:14" x14ac:dyDescent="0.2">
      <c r="A6961" t="s">
        <v>18354</v>
      </c>
      <c r="B6961" t="s">
        <v>18355</v>
      </c>
      <c r="C6961" t="s">
        <v>18454</v>
      </c>
      <c r="D6961" t="s">
        <v>416</v>
      </c>
      <c r="E6961" t="s">
        <v>18357</v>
      </c>
      <c r="F6961" t="s">
        <v>6887</v>
      </c>
      <c r="G6961" t="s">
        <v>419</v>
      </c>
      <c r="H6961" t="s">
        <v>18358</v>
      </c>
      <c r="I6961" t="s">
        <v>6888</v>
      </c>
      <c r="K6961" t="str">
        <f t="shared" si="216"/>
        <v>089</v>
      </c>
      <c r="L6961" t="str">
        <f t="shared" si="217"/>
        <v>0126</v>
      </c>
      <c r="M6961" t="s">
        <v>28302</v>
      </c>
      <c r="N6961" t="s">
        <v>36414</v>
      </c>
    </row>
    <row r="6962" spans="1:14" x14ac:dyDescent="0.2">
      <c r="A6962" t="s">
        <v>18354</v>
      </c>
      <c r="B6962" t="s">
        <v>18355</v>
      </c>
      <c r="C6962" t="s">
        <v>18455</v>
      </c>
      <c r="D6962" t="s">
        <v>416</v>
      </c>
      <c r="E6962" t="s">
        <v>18357</v>
      </c>
      <c r="F6962" t="s">
        <v>6891</v>
      </c>
      <c r="G6962" t="s">
        <v>419</v>
      </c>
      <c r="H6962" t="s">
        <v>18358</v>
      </c>
      <c r="I6962" t="s">
        <v>6892</v>
      </c>
      <c r="K6962" t="str">
        <f t="shared" si="216"/>
        <v>089</v>
      </c>
      <c r="L6962" t="str">
        <f t="shared" si="217"/>
        <v>0127</v>
      </c>
      <c r="M6962" t="s">
        <v>28303</v>
      </c>
      <c r="N6962" t="s">
        <v>36415</v>
      </c>
    </row>
    <row r="6963" spans="1:14" x14ac:dyDescent="0.2">
      <c r="A6963" t="s">
        <v>18354</v>
      </c>
      <c r="B6963" t="s">
        <v>18355</v>
      </c>
      <c r="C6963" t="s">
        <v>18456</v>
      </c>
      <c r="D6963" t="s">
        <v>416</v>
      </c>
      <c r="E6963" t="s">
        <v>18357</v>
      </c>
      <c r="F6963" t="s">
        <v>6895</v>
      </c>
      <c r="G6963" t="s">
        <v>419</v>
      </c>
      <c r="H6963" t="s">
        <v>18358</v>
      </c>
      <c r="I6963" t="s">
        <v>6896</v>
      </c>
      <c r="K6963" t="str">
        <f t="shared" si="216"/>
        <v>089</v>
      </c>
      <c r="L6963" t="str">
        <f t="shared" si="217"/>
        <v>0104</v>
      </c>
      <c r="M6963" t="s">
        <v>28304</v>
      </c>
      <c r="N6963" t="s">
        <v>36416</v>
      </c>
    </row>
    <row r="6964" spans="1:14" x14ac:dyDescent="0.2">
      <c r="A6964" t="s">
        <v>18354</v>
      </c>
      <c r="B6964" t="s">
        <v>18355</v>
      </c>
      <c r="C6964" t="s">
        <v>18457</v>
      </c>
      <c r="D6964" t="s">
        <v>416</v>
      </c>
      <c r="E6964" t="s">
        <v>18357</v>
      </c>
      <c r="F6964" t="s">
        <v>580</v>
      </c>
      <c r="G6964" t="s">
        <v>419</v>
      </c>
      <c r="H6964" t="s">
        <v>18358</v>
      </c>
      <c r="I6964" t="s">
        <v>581</v>
      </c>
      <c r="K6964" t="str">
        <f t="shared" si="216"/>
        <v>089</v>
      </c>
      <c r="L6964" t="str">
        <f t="shared" si="217"/>
        <v>0105</v>
      </c>
      <c r="M6964" t="s">
        <v>28305</v>
      </c>
      <c r="N6964" t="s">
        <v>36417</v>
      </c>
    </row>
    <row r="6965" spans="1:14" x14ac:dyDescent="0.2">
      <c r="A6965" t="s">
        <v>18354</v>
      </c>
      <c r="B6965" t="s">
        <v>18355</v>
      </c>
      <c r="C6965" t="s">
        <v>18458</v>
      </c>
      <c r="D6965" t="s">
        <v>416</v>
      </c>
      <c r="E6965" t="s">
        <v>18357</v>
      </c>
      <c r="F6965" t="s">
        <v>586</v>
      </c>
      <c r="G6965" t="s">
        <v>419</v>
      </c>
      <c r="H6965" t="s">
        <v>18358</v>
      </c>
      <c r="I6965" t="s">
        <v>587</v>
      </c>
      <c r="K6965" t="str">
        <f t="shared" si="216"/>
        <v>089</v>
      </c>
      <c r="L6965" t="str">
        <f t="shared" si="217"/>
        <v>0106</v>
      </c>
      <c r="M6965" t="s">
        <v>28306</v>
      </c>
      <c r="N6965" t="s">
        <v>36418</v>
      </c>
    </row>
    <row r="6966" spans="1:14" x14ac:dyDescent="0.2">
      <c r="A6966" t="s">
        <v>18354</v>
      </c>
      <c r="B6966" t="s">
        <v>18355</v>
      </c>
      <c r="C6966" t="s">
        <v>18459</v>
      </c>
      <c r="D6966" t="s">
        <v>416</v>
      </c>
      <c r="E6966" t="s">
        <v>18357</v>
      </c>
      <c r="F6966" t="s">
        <v>592</v>
      </c>
      <c r="G6966" t="s">
        <v>419</v>
      </c>
      <c r="H6966" t="s">
        <v>18358</v>
      </c>
      <c r="I6966" t="s">
        <v>593</v>
      </c>
      <c r="K6966" t="str">
        <f t="shared" si="216"/>
        <v>089</v>
      </c>
      <c r="L6966" t="str">
        <f t="shared" si="217"/>
        <v>0107</v>
      </c>
      <c r="M6966" t="s">
        <v>28307</v>
      </c>
      <c r="N6966" t="s">
        <v>36419</v>
      </c>
    </row>
    <row r="6967" spans="1:14" x14ac:dyDescent="0.2">
      <c r="A6967" t="s">
        <v>18460</v>
      </c>
      <c r="B6967" t="s">
        <v>18461</v>
      </c>
      <c r="C6967" t="s">
        <v>18462</v>
      </c>
      <c r="D6967" t="s">
        <v>416</v>
      </c>
      <c r="E6967" t="s">
        <v>18463</v>
      </c>
      <c r="F6967" t="s">
        <v>418</v>
      </c>
      <c r="G6967" t="s">
        <v>419</v>
      </c>
      <c r="H6967" t="s">
        <v>18464</v>
      </c>
      <c r="I6967" t="s">
        <v>421</v>
      </c>
      <c r="K6967" t="str">
        <f t="shared" si="216"/>
        <v>082</v>
      </c>
      <c r="L6967" t="str">
        <f t="shared" si="217"/>
        <v>0000</v>
      </c>
      <c r="M6967" t="s">
        <v>28308</v>
      </c>
      <c r="N6967" t="s">
        <v>36420</v>
      </c>
    </row>
    <row r="6968" spans="1:14" x14ac:dyDescent="0.2">
      <c r="A6968" t="s">
        <v>18460</v>
      </c>
      <c r="B6968" t="s">
        <v>18465</v>
      </c>
      <c r="C6968" t="s">
        <v>18466</v>
      </c>
      <c r="D6968" t="s">
        <v>416</v>
      </c>
      <c r="E6968" t="s">
        <v>18463</v>
      </c>
      <c r="F6968" t="s">
        <v>18467</v>
      </c>
      <c r="G6968" t="s">
        <v>419</v>
      </c>
      <c r="H6968" t="s">
        <v>18464</v>
      </c>
      <c r="I6968" t="s">
        <v>18468</v>
      </c>
      <c r="K6968" t="str">
        <f t="shared" si="216"/>
        <v>082</v>
      </c>
      <c r="L6968" t="str">
        <f t="shared" si="217"/>
        <v>0382</v>
      </c>
      <c r="M6968" t="s">
        <v>28309</v>
      </c>
      <c r="N6968" t="s">
        <v>36421</v>
      </c>
    </row>
    <row r="6969" spans="1:14" x14ac:dyDescent="0.2">
      <c r="A6969" t="s">
        <v>18460</v>
      </c>
      <c r="B6969" t="s">
        <v>18465</v>
      </c>
      <c r="C6969" t="s">
        <v>18469</v>
      </c>
      <c r="D6969" t="s">
        <v>416</v>
      </c>
      <c r="E6969" t="s">
        <v>18463</v>
      </c>
      <c r="F6969" t="s">
        <v>18470</v>
      </c>
      <c r="G6969" t="s">
        <v>419</v>
      </c>
      <c r="H6969" t="s">
        <v>18464</v>
      </c>
      <c r="I6969" t="s">
        <v>18471</v>
      </c>
      <c r="K6969" t="str">
        <f t="shared" si="216"/>
        <v>082</v>
      </c>
      <c r="L6969" t="str">
        <f t="shared" si="217"/>
        <v>0384</v>
      </c>
      <c r="M6969" t="s">
        <v>28310</v>
      </c>
      <c r="N6969" t="s">
        <v>36422</v>
      </c>
    </row>
    <row r="6970" spans="1:14" x14ac:dyDescent="0.2">
      <c r="A6970" t="s">
        <v>18460</v>
      </c>
      <c r="B6970" t="s">
        <v>18465</v>
      </c>
      <c r="C6970" t="s">
        <v>18472</v>
      </c>
      <c r="D6970" t="s">
        <v>416</v>
      </c>
      <c r="E6970" t="s">
        <v>18463</v>
      </c>
      <c r="F6970" t="s">
        <v>18473</v>
      </c>
      <c r="G6970" t="s">
        <v>419</v>
      </c>
      <c r="H6970" t="s">
        <v>18464</v>
      </c>
      <c r="I6970" t="s">
        <v>18474</v>
      </c>
      <c r="K6970" t="str">
        <f t="shared" si="216"/>
        <v>082</v>
      </c>
      <c r="L6970" t="str">
        <f t="shared" si="217"/>
        <v>0381</v>
      </c>
      <c r="M6970" t="s">
        <v>28311</v>
      </c>
      <c r="N6970" t="s">
        <v>36423</v>
      </c>
    </row>
    <row r="6971" spans="1:14" x14ac:dyDescent="0.2">
      <c r="A6971" t="s">
        <v>18460</v>
      </c>
      <c r="B6971" t="s">
        <v>18461</v>
      </c>
      <c r="C6971" t="s">
        <v>18475</v>
      </c>
      <c r="D6971" t="s">
        <v>416</v>
      </c>
      <c r="E6971" t="s">
        <v>18463</v>
      </c>
      <c r="F6971" t="s">
        <v>18476</v>
      </c>
      <c r="G6971" t="s">
        <v>419</v>
      </c>
      <c r="H6971" t="s">
        <v>18464</v>
      </c>
      <c r="I6971" t="s">
        <v>18477</v>
      </c>
      <c r="K6971" t="str">
        <f t="shared" si="216"/>
        <v>082</v>
      </c>
      <c r="L6971" t="str">
        <f t="shared" si="217"/>
        <v>0085</v>
      </c>
      <c r="M6971" t="s">
        <v>28312</v>
      </c>
      <c r="N6971" t="s">
        <v>36424</v>
      </c>
    </row>
    <row r="6972" spans="1:14" x14ac:dyDescent="0.2">
      <c r="A6972" t="s">
        <v>18460</v>
      </c>
      <c r="B6972" t="s">
        <v>18461</v>
      </c>
      <c r="C6972" t="s">
        <v>18478</v>
      </c>
      <c r="D6972" t="s">
        <v>416</v>
      </c>
      <c r="E6972" t="s">
        <v>18463</v>
      </c>
      <c r="F6972" t="s">
        <v>18479</v>
      </c>
      <c r="G6972" t="s">
        <v>419</v>
      </c>
      <c r="H6972" t="s">
        <v>18464</v>
      </c>
      <c r="I6972" t="s">
        <v>18480</v>
      </c>
      <c r="K6972" t="str">
        <f t="shared" si="216"/>
        <v>082</v>
      </c>
      <c r="L6972" t="str">
        <f t="shared" si="217"/>
        <v>0084</v>
      </c>
      <c r="M6972" t="s">
        <v>28313</v>
      </c>
      <c r="N6972" t="s">
        <v>36425</v>
      </c>
    </row>
    <row r="6973" spans="1:14" x14ac:dyDescent="0.2">
      <c r="A6973" t="s">
        <v>18460</v>
      </c>
      <c r="B6973" t="s">
        <v>18461</v>
      </c>
      <c r="C6973" t="s">
        <v>18481</v>
      </c>
      <c r="D6973" t="s">
        <v>416</v>
      </c>
      <c r="E6973" t="s">
        <v>18463</v>
      </c>
      <c r="F6973" t="s">
        <v>18482</v>
      </c>
      <c r="G6973" t="s">
        <v>419</v>
      </c>
      <c r="H6973" t="s">
        <v>18464</v>
      </c>
      <c r="I6973" t="s">
        <v>18483</v>
      </c>
      <c r="K6973" t="str">
        <f t="shared" si="216"/>
        <v>082</v>
      </c>
      <c r="L6973" t="str">
        <f t="shared" si="217"/>
        <v>0087</v>
      </c>
      <c r="M6973" t="s">
        <v>28314</v>
      </c>
      <c r="N6973" t="s">
        <v>36426</v>
      </c>
    </row>
    <row r="6974" spans="1:14" x14ac:dyDescent="0.2">
      <c r="A6974" t="s">
        <v>18460</v>
      </c>
      <c r="B6974" t="s">
        <v>18461</v>
      </c>
      <c r="C6974" t="s">
        <v>18484</v>
      </c>
      <c r="D6974" t="s">
        <v>416</v>
      </c>
      <c r="E6974" t="s">
        <v>18463</v>
      </c>
      <c r="F6974" t="s">
        <v>18485</v>
      </c>
      <c r="G6974" t="s">
        <v>419</v>
      </c>
      <c r="H6974" t="s">
        <v>18464</v>
      </c>
      <c r="I6974" t="s">
        <v>18486</v>
      </c>
      <c r="K6974" t="str">
        <f t="shared" si="216"/>
        <v>082</v>
      </c>
      <c r="L6974" t="str">
        <f t="shared" si="217"/>
        <v>0077</v>
      </c>
      <c r="M6974" t="s">
        <v>28315</v>
      </c>
      <c r="N6974" t="s">
        <v>36427</v>
      </c>
    </row>
    <row r="6975" spans="1:14" x14ac:dyDescent="0.2">
      <c r="A6975" t="s">
        <v>18460</v>
      </c>
      <c r="B6975" t="s">
        <v>18461</v>
      </c>
      <c r="C6975" t="s">
        <v>18487</v>
      </c>
      <c r="D6975" t="s">
        <v>416</v>
      </c>
      <c r="E6975" t="s">
        <v>18463</v>
      </c>
      <c r="F6975" t="s">
        <v>18488</v>
      </c>
      <c r="G6975" t="s">
        <v>419</v>
      </c>
      <c r="H6975" t="s">
        <v>18464</v>
      </c>
      <c r="I6975" t="s">
        <v>18489</v>
      </c>
      <c r="K6975" t="str">
        <f t="shared" si="216"/>
        <v>082</v>
      </c>
      <c r="L6975" t="str">
        <f t="shared" si="217"/>
        <v>0082</v>
      </c>
      <c r="M6975" t="s">
        <v>28316</v>
      </c>
      <c r="N6975" t="s">
        <v>36428</v>
      </c>
    </row>
    <row r="6976" spans="1:14" x14ac:dyDescent="0.2">
      <c r="A6976" t="s">
        <v>18460</v>
      </c>
      <c r="B6976" t="s">
        <v>18461</v>
      </c>
      <c r="C6976" t="s">
        <v>18490</v>
      </c>
      <c r="D6976" t="s">
        <v>416</v>
      </c>
      <c r="E6976" t="s">
        <v>18463</v>
      </c>
      <c r="F6976" t="s">
        <v>18491</v>
      </c>
      <c r="G6976" t="s">
        <v>419</v>
      </c>
      <c r="H6976" t="s">
        <v>18464</v>
      </c>
      <c r="I6976" t="s">
        <v>18492</v>
      </c>
      <c r="K6976" t="str">
        <f t="shared" si="216"/>
        <v>082</v>
      </c>
      <c r="L6976" t="str">
        <f t="shared" si="217"/>
        <v>0072</v>
      </c>
      <c r="M6976" t="s">
        <v>28317</v>
      </c>
      <c r="N6976" t="s">
        <v>36429</v>
      </c>
    </row>
    <row r="6977" spans="1:14" x14ac:dyDescent="0.2">
      <c r="A6977" t="s">
        <v>18460</v>
      </c>
      <c r="B6977" t="s">
        <v>18461</v>
      </c>
      <c r="C6977" t="s">
        <v>18493</v>
      </c>
      <c r="D6977" t="s">
        <v>416</v>
      </c>
      <c r="E6977" t="s">
        <v>18463</v>
      </c>
      <c r="F6977" t="s">
        <v>18494</v>
      </c>
      <c r="G6977" t="s">
        <v>419</v>
      </c>
      <c r="H6977" t="s">
        <v>18464</v>
      </c>
      <c r="I6977" t="s">
        <v>18495</v>
      </c>
      <c r="K6977" t="str">
        <f t="shared" si="216"/>
        <v>082</v>
      </c>
      <c r="L6977" t="str">
        <f t="shared" si="217"/>
        <v>0007</v>
      </c>
      <c r="M6977" t="s">
        <v>28318</v>
      </c>
      <c r="N6977" t="s">
        <v>36430</v>
      </c>
    </row>
    <row r="6978" spans="1:14" x14ac:dyDescent="0.2">
      <c r="A6978" t="s">
        <v>18460</v>
      </c>
      <c r="B6978" t="s">
        <v>18461</v>
      </c>
      <c r="C6978" t="s">
        <v>18496</v>
      </c>
      <c r="D6978" t="s">
        <v>416</v>
      </c>
      <c r="E6978" t="s">
        <v>18463</v>
      </c>
      <c r="F6978" t="s">
        <v>18497</v>
      </c>
      <c r="G6978" t="s">
        <v>419</v>
      </c>
      <c r="H6978" t="s">
        <v>18464</v>
      </c>
      <c r="I6978" t="s">
        <v>18498</v>
      </c>
      <c r="K6978" t="str">
        <f t="shared" si="216"/>
        <v>082</v>
      </c>
      <c r="L6978" t="str">
        <f t="shared" si="217"/>
        <v>0008</v>
      </c>
      <c r="M6978" t="s">
        <v>28319</v>
      </c>
      <c r="N6978" t="s">
        <v>36431</v>
      </c>
    </row>
    <row r="6979" spans="1:14" x14ac:dyDescent="0.2">
      <c r="A6979" t="s">
        <v>18460</v>
      </c>
      <c r="B6979" t="s">
        <v>18461</v>
      </c>
      <c r="C6979" t="s">
        <v>18499</v>
      </c>
      <c r="D6979" t="s">
        <v>416</v>
      </c>
      <c r="E6979" t="s">
        <v>18463</v>
      </c>
      <c r="F6979" t="s">
        <v>18500</v>
      </c>
      <c r="G6979" t="s">
        <v>419</v>
      </c>
      <c r="H6979" t="s">
        <v>18464</v>
      </c>
      <c r="I6979" t="s">
        <v>18501</v>
      </c>
      <c r="K6979" t="str">
        <f t="shared" ref="K6979:K7042" si="218">LEFT(C6979,3)</f>
        <v>082</v>
      </c>
      <c r="L6979" t="str">
        <f t="shared" ref="L6979:L7042" si="219">RIGHT(C6979,4)</f>
        <v>0074</v>
      </c>
      <c r="M6979" t="s">
        <v>28320</v>
      </c>
      <c r="N6979" t="s">
        <v>36432</v>
      </c>
    </row>
    <row r="6980" spans="1:14" x14ac:dyDescent="0.2">
      <c r="A6980" t="s">
        <v>18460</v>
      </c>
      <c r="B6980" t="s">
        <v>18461</v>
      </c>
      <c r="C6980" t="s">
        <v>18502</v>
      </c>
      <c r="D6980" t="s">
        <v>416</v>
      </c>
      <c r="E6980" t="s">
        <v>18463</v>
      </c>
      <c r="F6980" t="s">
        <v>18503</v>
      </c>
      <c r="G6980" t="s">
        <v>419</v>
      </c>
      <c r="H6980" t="s">
        <v>18464</v>
      </c>
      <c r="I6980" t="s">
        <v>18504</v>
      </c>
      <c r="K6980" t="str">
        <f t="shared" si="218"/>
        <v>082</v>
      </c>
      <c r="L6980" t="str">
        <f t="shared" si="219"/>
        <v>0075</v>
      </c>
      <c r="M6980" t="s">
        <v>28321</v>
      </c>
      <c r="N6980" t="s">
        <v>36433</v>
      </c>
    </row>
    <row r="6981" spans="1:14" x14ac:dyDescent="0.2">
      <c r="A6981" t="s">
        <v>18460</v>
      </c>
      <c r="B6981" t="s">
        <v>18465</v>
      </c>
      <c r="C6981" t="s">
        <v>18505</v>
      </c>
      <c r="D6981" t="s">
        <v>416</v>
      </c>
      <c r="E6981" t="s">
        <v>18463</v>
      </c>
      <c r="F6981" t="s">
        <v>18506</v>
      </c>
      <c r="G6981" t="s">
        <v>419</v>
      </c>
      <c r="H6981" t="s">
        <v>18464</v>
      </c>
      <c r="I6981" t="s">
        <v>18507</v>
      </c>
      <c r="K6981" t="str">
        <f t="shared" si="218"/>
        <v>082</v>
      </c>
      <c r="L6981" t="str">
        <f t="shared" si="219"/>
        <v>0385</v>
      </c>
      <c r="M6981" t="s">
        <v>28322</v>
      </c>
      <c r="N6981" t="s">
        <v>36434</v>
      </c>
    </row>
    <row r="6982" spans="1:14" x14ac:dyDescent="0.2">
      <c r="A6982" t="s">
        <v>18460</v>
      </c>
      <c r="B6982" t="s">
        <v>18461</v>
      </c>
      <c r="C6982" t="s">
        <v>18508</v>
      </c>
      <c r="D6982" t="s">
        <v>416</v>
      </c>
      <c r="E6982" t="s">
        <v>18463</v>
      </c>
      <c r="F6982" t="s">
        <v>18509</v>
      </c>
      <c r="G6982" t="s">
        <v>419</v>
      </c>
      <c r="H6982" t="s">
        <v>18464</v>
      </c>
      <c r="I6982" t="s">
        <v>18510</v>
      </c>
      <c r="K6982" t="str">
        <f t="shared" si="218"/>
        <v>082</v>
      </c>
      <c r="L6982" t="str">
        <f t="shared" si="219"/>
        <v>0078</v>
      </c>
      <c r="M6982" t="s">
        <v>28323</v>
      </c>
      <c r="N6982" t="s">
        <v>36435</v>
      </c>
    </row>
    <row r="6983" spans="1:14" x14ac:dyDescent="0.2">
      <c r="A6983" t="s">
        <v>18460</v>
      </c>
      <c r="B6983" t="s">
        <v>18461</v>
      </c>
      <c r="C6983" t="s">
        <v>18511</v>
      </c>
      <c r="D6983" t="s">
        <v>416</v>
      </c>
      <c r="E6983" t="s">
        <v>18463</v>
      </c>
      <c r="F6983" t="s">
        <v>18512</v>
      </c>
      <c r="G6983" t="s">
        <v>419</v>
      </c>
      <c r="H6983" t="s">
        <v>18464</v>
      </c>
      <c r="I6983" t="s">
        <v>18513</v>
      </c>
      <c r="K6983" t="str">
        <f t="shared" si="218"/>
        <v>082</v>
      </c>
      <c r="L6983" t="str">
        <f t="shared" si="219"/>
        <v>0010</v>
      </c>
      <c r="M6983" t="s">
        <v>28324</v>
      </c>
      <c r="N6983" t="s">
        <v>36436</v>
      </c>
    </row>
    <row r="6984" spans="1:14" x14ac:dyDescent="0.2">
      <c r="A6984" t="s">
        <v>18460</v>
      </c>
      <c r="B6984" t="s">
        <v>18461</v>
      </c>
      <c r="C6984" t="s">
        <v>18514</v>
      </c>
      <c r="D6984" t="s">
        <v>416</v>
      </c>
      <c r="E6984" t="s">
        <v>18463</v>
      </c>
      <c r="F6984" t="s">
        <v>18515</v>
      </c>
      <c r="G6984" t="s">
        <v>419</v>
      </c>
      <c r="H6984" t="s">
        <v>18464</v>
      </c>
      <c r="I6984" t="s">
        <v>18516</v>
      </c>
      <c r="K6984" t="str">
        <f t="shared" si="218"/>
        <v>082</v>
      </c>
      <c r="L6984" t="str">
        <f t="shared" si="219"/>
        <v>0009</v>
      </c>
      <c r="M6984" t="s">
        <v>28325</v>
      </c>
      <c r="N6984" t="s">
        <v>36437</v>
      </c>
    </row>
    <row r="6985" spans="1:14" x14ac:dyDescent="0.2">
      <c r="A6985" t="s">
        <v>18460</v>
      </c>
      <c r="B6985" t="s">
        <v>18461</v>
      </c>
      <c r="C6985" t="s">
        <v>18517</v>
      </c>
      <c r="D6985" t="s">
        <v>416</v>
      </c>
      <c r="E6985" t="s">
        <v>18463</v>
      </c>
      <c r="F6985" t="s">
        <v>18518</v>
      </c>
      <c r="G6985" t="s">
        <v>419</v>
      </c>
      <c r="H6985" t="s">
        <v>18464</v>
      </c>
      <c r="I6985" t="s">
        <v>18519</v>
      </c>
      <c r="K6985" t="str">
        <f t="shared" si="218"/>
        <v>082</v>
      </c>
      <c r="L6985" t="str">
        <f t="shared" si="219"/>
        <v>0079</v>
      </c>
      <c r="M6985" t="s">
        <v>28326</v>
      </c>
      <c r="N6985" t="s">
        <v>36438</v>
      </c>
    </row>
    <row r="6986" spans="1:14" x14ac:dyDescent="0.2">
      <c r="A6986" t="s">
        <v>18460</v>
      </c>
      <c r="B6986" t="s">
        <v>18461</v>
      </c>
      <c r="C6986" t="s">
        <v>18520</v>
      </c>
      <c r="D6986" t="s">
        <v>416</v>
      </c>
      <c r="E6986" t="s">
        <v>18463</v>
      </c>
      <c r="F6986" t="s">
        <v>8278</v>
      </c>
      <c r="G6986" t="s">
        <v>419</v>
      </c>
      <c r="H6986" t="s">
        <v>18464</v>
      </c>
      <c r="I6986" t="s">
        <v>8279</v>
      </c>
      <c r="K6986" t="str">
        <f t="shared" si="218"/>
        <v>082</v>
      </c>
      <c r="L6986" t="str">
        <f t="shared" si="219"/>
        <v>0071</v>
      </c>
      <c r="M6986" t="s">
        <v>28327</v>
      </c>
      <c r="N6986" t="s">
        <v>36439</v>
      </c>
    </row>
    <row r="6987" spans="1:14" x14ac:dyDescent="0.2">
      <c r="A6987" t="s">
        <v>18460</v>
      </c>
      <c r="B6987" t="s">
        <v>18461</v>
      </c>
      <c r="C6987" t="s">
        <v>18521</v>
      </c>
      <c r="D6987" t="s">
        <v>416</v>
      </c>
      <c r="E6987" t="s">
        <v>18463</v>
      </c>
      <c r="F6987" t="s">
        <v>18522</v>
      </c>
      <c r="G6987" t="s">
        <v>419</v>
      </c>
      <c r="H6987" t="s">
        <v>18464</v>
      </c>
      <c r="I6987" t="s">
        <v>18523</v>
      </c>
      <c r="K6987" t="str">
        <f t="shared" si="218"/>
        <v>082</v>
      </c>
      <c r="L6987" t="str">
        <f t="shared" si="219"/>
        <v>0081</v>
      </c>
      <c r="M6987" t="s">
        <v>28328</v>
      </c>
      <c r="N6987" t="s">
        <v>36440</v>
      </c>
    </row>
    <row r="6988" spans="1:14" x14ac:dyDescent="0.2">
      <c r="A6988" t="s">
        <v>18460</v>
      </c>
      <c r="B6988" t="s">
        <v>18461</v>
      </c>
      <c r="C6988" t="s">
        <v>18524</v>
      </c>
      <c r="D6988" t="s">
        <v>416</v>
      </c>
      <c r="E6988" t="s">
        <v>18463</v>
      </c>
      <c r="F6988" t="s">
        <v>18525</v>
      </c>
      <c r="G6988" t="s">
        <v>419</v>
      </c>
      <c r="H6988" t="s">
        <v>18464</v>
      </c>
      <c r="I6988" t="s">
        <v>18526</v>
      </c>
      <c r="K6988" t="str">
        <f t="shared" si="218"/>
        <v>082</v>
      </c>
      <c r="L6988" t="str">
        <f t="shared" si="219"/>
        <v>0086</v>
      </c>
      <c r="M6988" t="s">
        <v>28329</v>
      </c>
      <c r="N6988" t="s">
        <v>36441</v>
      </c>
    </row>
    <row r="6989" spans="1:14" x14ac:dyDescent="0.2">
      <c r="A6989" t="s">
        <v>18460</v>
      </c>
      <c r="B6989" t="s">
        <v>18461</v>
      </c>
      <c r="C6989" t="s">
        <v>18527</v>
      </c>
      <c r="D6989" t="s">
        <v>416</v>
      </c>
      <c r="E6989" t="s">
        <v>18463</v>
      </c>
      <c r="F6989" t="s">
        <v>18528</v>
      </c>
      <c r="G6989" t="s">
        <v>419</v>
      </c>
      <c r="H6989" t="s">
        <v>18464</v>
      </c>
      <c r="I6989" t="s">
        <v>18529</v>
      </c>
      <c r="K6989" t="str">
        <f t="shared" si="218"/>
        <v>082</v>
      </c>
      <c r="L6989" t="str">
        <f t="shared" si="219"/>
        <v>0073</v>
      </c>
      <c r="M6989" t="s">
        <v>28330</v>
      </c>
      <c r="N6989" t="s">
        <v>36442</v>
      </c>
    </row>
    <row r="6990" spans="1:14" x14ac:dyDescent="0.2">
      <c r="A6990" t="s">
        <v>18460</v>
      </c>
      <c r="B6990" t="s">
        <v>18461</v>
      </c>
      <c r="C6990" t="s">
        <v>18530</v>
      </c>
      <c r="D6990" t="s">
        <v>416</v>
      </c>
      <c r="E6990" t="s">
        <v>18463</v>
      </c>
      <c r="F6990" t="s">
        <v>18531</v>
      </c>
      <c r="G6990" t="s">
        <v>419</v>
      </c>
      <c r="H6990" t="s">
        <v>18464</v>
      </c>
      <c r="I6990" t="s">
        <v>18532</v>
      </c>
      <c r="K6990" t="str">
        <f t="shared" si="218"/>
        <v>082</v>
      </c>
      <c r="L6990" t="str">
        <f t="shared" si="219"/>
        <v>0083</v>
      </c>
      <c r="M6990" t="s">
        <v>28331</v>
      </c>
      <c r="N6990" t="s">
        <v>36443</v>
      </c>
    </row>
    <row r="6991" spans="1:14" x14ac:dyDescent="0.2">
      <c r="A6991" t="s">
        <v>18460</v>
      </c>
      <c r="B6991" t="s">
        <v>18461</v>
      </c>
      <c r="C6991" t="s">
        <v>18533</v>
      </c>
      <c r="D6991" t="s">
        <v>416</v>
      </c>
      <c r="E6991" t="s">
        <v>18463</v>
      </c>
      <c r="F6991" t="s">
        <v>18534</v>
      </c>
      <c r="G6991" t="s">
        <v>419</v>
      </c>
      <c r="H6991" t="s">
        <v>18464</v>
      </c>
      <c r="I6991" t="s">
        <v>18535</v>
      </c>
      <c r="K6991" t="str">
        <f t="shared" si="218"/>
        <v>082</v>
      </c>
      <c r="L6991" t="str">
        <f t="shared" si="219"/>
        <v>0003</v>
      </c>
      <c r="M6991" t="s">
        <v>28332</v>
      </c>
      <c r="N6991" t="s">
        <v>36444</v>
      </c>
    </row>
    <row r="6992" spans="1:14" x14ac:dyDescent="0.2">
      <c r="A6992" t="s">
        <v>18460</v>
      </c>
      <c r="B6992" t="s">
        <v>18461</v>
      </c>
      <c r="C6992" t="s">
        <v>18536</v>
      </c>
      <c r="D6992" t="s">
        <v>416</v>
      </c>
      <c r="E6992" t="s">
        <v>18463</v>
      </c>
      <c r="F6992" t="s">
        <v>8367</v>
      </c>
      <c r="G6992" t="s">
        <v>419</v>
      </c>
      <c r="H6992" t="s">
        <v>18464</v>
      </c>
      <c r="I6992" t="s">
        <v>8368</v>
      </c>
      <c r="K6992" t="str">
        <f t="shared" si="218"/>
        <v>082</v>
      </c>
      <c r="L6992" t="str">
        <f t="shared" si="219"/>
        <v>0031</v>
      </c>
      <c r="M6992" t="s">
        <v>28333</v>
      </c>
      <c r="N6992" t="s">
        <v>36445</v>
      </c>
    </row>
    <row r="6993" spans="1:14" x14ac:dyDescent="0.2">
      <c r="A6993" t="s">
        <v>18460</v>
      </c>
      <c r="B6993" t="s">
        <v>18461</v>
      </c>
      <c r="C6993" t="s">
        <v>18537</v>
      </c>
      <c r="D6993" t="s">
        <v>416</v>
      </c>
      <c r="E6993" t="s">
        <v>18463</v>
      </c>
      <c r="F6993" t="s">
        <v>8370</v>
      </c>
      <c r="G6993" t="s">
        <v>419</v>
      </c>
      <c r="H6993" t="s">
        <v>18464</v>
      </c>
      <c r="I6993" t="s">
        <v>8371</v>
      </c>
      <c r="K6993" t="str">
        <f t="shared" si="218"/>
        <v>082</v>
      </c>
      <c r="L6993" t="str">
        <f t="shared" si="219"/>
        <v>0032</v>
      </c>
      <c r="M6993" t="s">
        <v>28334</v>
      </c>
      <c r="N6993" t="s">
        <v>36446</v>
      </c>
    </row>
    <row r="6994" spans="1:14" x14ac:dyDescent="0.2">
      <c r="A6994" t="s">
        <v>18460</v>
      </c>
      <c r="B6994" t="s">
        <v>18461</v>
      </c>
      <c r="C6994" t="s">
        <v>18538</v>
      </c>
      <c r="D6994" t="s">
        <v>416</v>
      </c>
      <c r="E6994" t="s">
        <v>18463</v>
      </c>
      <c r="F6994" t="s">
        <v>8373</v>
      </c>
      <c r="G6994" t="s">
        <v>419</v>
      </c>
      <c r="H6994" t="s">
        <v>18464</v>
      </c>
      <c r="I6994" t="s">
        <v>8374</v>
      </c>
      <c r="K6994" t="str">
        <f t="shared" si="218"/>
        <v>082</v>
      </c>
      <c r="L6994" t="str">
        <f t="shared" si="219"/>
        <v>0033</v>
      </c>
      <c r="M6994" t="s">
        <v>28335</v>
      </c>
      <c r="N6994" t="s">
        <v>36447</v>
      </c>
    </row>
    <row r="6995" spans="1:14" x14ac:dyDescent="0.2">
      <c r="A6995" t="s">
        <v>18460</v>
      </c>
      <c r="B6995" t="s">
        <v>18461</v>
      </c>
      <c r="C6995" t="s">
        <v>18539</v>
      </c>
      <c r="D6995" t="s">
        <v>416</v>
      </c>
      <c r="E6995" t="s">
        <v>18463</v>
      </c>
      <c r="F6995" t="s">
        <v>8376</v>
      </c>
      <c r="G6995" t="s">
        <v>419</v>
      </c>
      <c r="H6995" t="s">
        <v>18464</v>
      </c>
      <c r="I6995" t="s">
        <v>8377</v>
      </c>
      <c r="K6995" t="str">
        <f t="shared" si="218"/>
        <v>082</v>
      </c>
      <c r="L6995" t="str">
        <f t="shared" si="219"/>
        <v>0034</v>
      </c>
      <c r="M6995" t="s">
        <v>28336</v>
      </c>
      <c r="N6995" t="s">
        <v>36448</v>
      </c>
    </row>
    <row r="6996" spans="1:14" x14ac:dyDescent="0.2">
      <c r="A6996" t="s">
        <v>18460</v>
      </c>
      <c r="B6996" t="s">
        <v>18461</v>
      </c>
      <c r="C6996" t="s">
        <v>18540</v>
      </c>
      <c r="D6996" t="s">
        <v>416</v>
      </c>
      <c r="E6996" t="s">
        <v>18463</v>
      </c>
      <c r="F6996" t="s">
        <v>8379</v>
      </c>
      <c r="G6996" t="s">
        <v>419</v>
      </c>
      <c r="H6996" t="s">
        <v>18464</v>
      </c>
      <c r="I6996" t="s">
        <v>8380</v>
      </c>
      <c r="K6996" t="str">
        <f t="shared" si="218"/>
        <v>082</v>
      </c>
      <c r="L6996" t="str">
        <f t="shared" si="219"/>
        <v>0035</v>
      </c>
      <c r="M6996" t="s">
        <v>28337</v>
      </c>
      <c r="N6996" t="s">
        <v>36449</v>
      </c>
    </row>
    <row r="6997" spans="1:14" x14ac:dyDescent="0.2">
      <c r="A6997" t="s">
        <v>18460</v>
      </c>
      <c r="B6997" t="s">
        <v>18461</v>
      </c>
      <c r="C6997" t="s">
        <v>18541</v>
      </c>
      <c r="D6997" t="s">
        <v>416</v>
      </c>
      <c r="E6997" t="s">
        <v>18463</v>
      </c>
      <c r="F6997" t="s">
        <v>18542</v>
      </c>
      <c r="G6997" t="s">
        <v>419</v>
      </c>
      <c r="H6997" t="s">
        <v>18464</v>
      </c>
      <c r="I6997" t="s">
        <v>18543</v>
      </c>
      <c r="K6997" t="str">
        <f t="shared" si="218"/>
        <v>082</v>
      </c>
      <c r="L6997" t="str">
        <f t="shared" si="219"/>
        <v>0036</v>
      </c>
      <c r="M6997" t="s">
        <v>28338</v>
      </c>
      <c r="N6997" t="s">
        <v>36450</v>
      </c>
    </row>
    <row r="6998" spans="1:14" x14ac:dyDescent="0.2">
      <c r="A6998" t="s">
        <v>18460</v>
      </c>
      <c r="B6998" t="s">
        <v>18461</v>
      </c>
      <c r="C6998" t="s">
        <v>18544</v>
      </c>
      <c r="D6998" t="s">
        <v>416</v>
      </c>
      <c r="E6998" t="s">
        <v>18463</v>
      </c>
      <c r="F6998" t="s">
        <v>18545</v>
      </c>
      <c r="G6998" t="s">
        <v>419</v>
      </c>
      <c r="H6998" t="s">
        <v>18464</v>
      </c>
      <c r="I6998" t="s">
        <v>18546</v>
      </c>
      <c r="K6998" t="str">
        <f t="shared" si="218"/>
        <v>082</v>
      </c>
      <c r="L6998" t="str">
        <f t="shared" si="219"/>
        <v>0037</v>
      </c>
      <c r="M6998" t="s">
        <v>28339</v>
      </c>
      <c r="N6998" t="s">
        <v>36451</v>
      </c>
    </row>
    <row r="6999" spans="1:14" x14ac:dyDescent="0.2">
      <c r="A6999" t="s">
        <v>18460</v>
      </c>
      <c r="B6999" t="s">
        <v>18461</v>
      </c>
      <c r="C6999" t="s">
        <v>18547</v>
      </c>
      <c r="D6999" t="s">
        <v>416</v>
      </c>
      <c r="E6999" t="s">
        <v>18463</v>
      </c>
      <c r="F6999" t="s">
        <v>18548</v>
      </c>
      <c r="G6999" t="s">
        <v>419</v>
      </c>
      <c r="H6999" t="s">
        <v>18464</v>
      </c>
      <c r="I6999" t="s">
        <v>18549</v>
      </c>
      <c r="K6999" t="str">
        <f t="shared" si="218"/>
        <v>082</v>
      </c>
      <c r="L6999" t="str">
        <f t="shared" si="219"/>
        <v>0038</v>
      </c>
      <c r="M6999" t="s">
        <v>28340</v>
      </c>
      <c r="N6999" t="s">
        <v>36452</v>
      </c>
    </row>
    <row r="7000" spans="1:14" x14ac:dyDescent="0.2">
      <c r="A7000" t="s">
        <v>18460</v>
      </c>
      <c r="B7000" t="s">
        <v>18461</v>
      </c>
      <c r="C7000" t="s">
        <v>18550</v>
      </c>
      <c r="D7000" t="s">
        <v>416</v>
      </c>
      <c r="E7000" t="s">
        <v>18463</v>
      </c>
      <c r="F7000" t="s">
        <v>18551</v>
      </c>
      <c r="G7000" t="s">
        <v>419</v>
      </c>
      <c r="H7000" t="s">
        <v>18464</v>
      </c>
      <c r="I7000" t="s">
        <v>18552</v>
      </c>
      <c r="K7000" t="str">
        <f t="shared" si="218"/>
        <v>082</v>
      </c>
      <c r="L7000" t="str">
        <f t="shared" si="219"/>
        <v>0039</v>
      </c>
      <c r="M7000" t="s">
        <v>28341</v>
      </c>
      <c r="N7000" t="s">
        <v>36453</v>
      </c>
    </row>
    <row r="7001" spans="1:14" x14ac:dyDescent="0.2">
      <c r="A7001" t="s">
        <v>18460</v>
      </c>
      <c r="B7001" t="s">
        <v>18461</v>
      </c>
      <c r="C7001" t="s">
        <v>18553</v>
      </c>
      <c r="D7001" t="s">
        <v>416</v>
      </c>
      <c r="E7001" t="s">
        <v>18463</v>
      </c>
      <c r="F7001" t="s">
        <v>18554</v>
      </c>
      <c r="G7001" t="s">
        <v>419</v>
      </c>
      <c r="H7001" t="s">
        <v>18464</v>
      </c>
      <c r="I7001" t="s">
        <v>18555</v>
      </c>
      <c r="K7001" t="str">
        <f t="shared" si="218"/>
        <v>082</v>
      </c>
      <c r="L7001" t="str">
        <f t="shared" si="219"/>
        <v>0040</v>
      </c>
      <c r="M7001" t="s">
        <v>28342</v>
      </c>
      <c r="N7001" t="s">
        <v>36454</v>
      </c>
    </row>
    <row r="7002" spans="1:14" x14ac:dyDescent="0.2">
      <c r="A7002" t="s">
        <v>18460</v>
      </c>
      <c r="B7002" t="s">
        <v>18461</v>
      </c>
      <c r="C7002" t="s">
        <v>18556</v>
      </c>
      <c r="D7002" t="s">
        <v>416</v>
      </c>
      <c r="E7002" t="s">
        <v>18463</v>
      </c>
      <c r="F7002" t="s">
        <v>18557</v>
      </c>
      <c r="G7002" t="s">
        <v>419</v>
      </c>
      <c r="H7002" t="s">
        <v>18464</v>
      </c>
      <c r="I7002" t="s">
        <v>18558</v>
      </c>
      <c r="K7002" t="str">
        <f t="shared" si="218"/>
        <v>082</v>
      </c>
      <c r="L7002" t="str">
        <f t="shared" si="219"/>
        <v>0041</v>
      </c>
      <c r="M7002" t="s">
        <v>28343</v>
      </c>
      <c r="N7002" t="s">
        <v>36455</v>
      </c>
    </row>
    <row r="7003" spans="1:14" x14ac:dyDescent="0.2">
      <c r="A7003" t="s">
        <v>18460</v>
      </c>
      <c r="B7003" t="s">
        <v>18461</v>
      </c>
      <c r="C7003" t="s">
        <v>18559</v>
      </c>
      <c r="D7003" t="s">
        <v>416</v>
      </c>
      <c r="E7003" t="s">
        <v>18463</v>
      </c>
      <c r="F7003" t="s">
        <v>5397</v>
      </c>
      <c r="G7003" t="s">
        <v>419</v>
      </c>
      <c r="H7003" t="s">
        <v>18464</v>
      </c>
      <c r="I7003" t="s">
        <v>5398</v>
      </c>
      <c r="K7003" t="str">
        <f t="shared" si="218"/>
        <v>082</v>
      </c>
      <c r="L7003" t="str">
        <f t="shared" si="219"/>
        <v>0061</v>
      </c>
      <c r="M7003" t="s">
        <v>28344</v>
      </c>
      <c r="N7003" t="s">
        <v>36456</v>
      </c>
    </row>
    <row r="7004" spans="1:14" x14ac:dyDescent="0.2">
      <c r="A7004" t="s">
        <v>18460</v>
      </c>
      <c r="B7004" t="s">
        <v>18461</v>
      </c>
      <c r="C7004" t="s">
        <v>18560</v>
      </c>
      <c r="D7004" t="s">
        <v>416</v>
      </c>
      <c r="E7004" t="s">
        <v>18463</v>
      </c>
      <c r="F7004" t="s">
        <v>5403</v>
      </c>
      <c r="G7004" t="s">
        <v>419</v>
      </c>
      <c r="H7004" t="s">
        <v>18464</v>
      </c>
      <c r="I7004" t="s">
        <v>5404</v>
      </c>
      <c r="K7004" t="str">
        <f t="shared" si="218"/>
        <v>082</v>
      </c>
      <c r="L7004" t="str">
        <f t="shared" si="219"/>
        <v>0062</v>
      </c>
      <c r="M7004" t="s">
        <v>28345</v>
      </c>
      <c r="N7004" t="s">
        <v>36457</v>
      </c>
    </row>
    <row r="7005" spans="1:14" x14ac:dyDescent="0.2">
      <c r="A7005" t="s">
        <v>18460</v>
      </c>
      <c r="B7005" t="s">
        <v>18461</v>
      </c>
      <c r="C7005" t="s">
        <v>18561</v>
      </c>
      <c r="D7005" t="s">
        <v>416</v>
      </c>
      <c r="E7005" t="s">
        <v>18463</v>
      </c>
      <c r="F7005" t="s">
        <v>5409</v>
      </c>
      <c r="G7005" t="s">
        <v>419</v>
      </c>
      <c r="H7005" t="s">
        <v>18464</v>
      </c>
      <c r="I7005" t="s">
        <v>5410</v>
      </c>
      <c r="K7005" t="str">
        <f t="shared" si="218"/>
        <v>082</v>
      </c>
      <c r="L7005" t="str">
        <f t="shared" si="219"/>
        <v>0063</v>
      </c>
      <c r="M7005" t="s">
        <v>28346</v>
      </c>
      <c r="N7005" t="s">
        <v>36458</v>
      </c>
    </row>
    <row r="7006" spans="1:14" x14ac:dyDescent="0.2">
      <c r="A7006" t="s">
        <v>18460</v>
      </c>
      <c r="B7006" t="s">
        <v>18461</v>
      </c>
      <c r="C7006" t="s">
        <v>18562</v>
      </c>
      <c r="D7006" t="s">
        <v>416</v>
      </c>
      <c r="E7006" t="s">
        <v>18463</v>
      </c>
      <c r="F7006" t="s">
        <v>5415</v>
      </c>
      <c r="G7006" t="s">
        <v>419</v>
      </c>
      <c r="H7006" t="s">
        <v>18464</v>
      </c>
      <c r="I7006" t="s">
        <v>5416</v>
      </c>
      <c r="K7006" t="str">
        <f t="shared" si="218"/>
        <v>082</v>
      </c>
      <c r="L7006" t="str">
        <f t="shared" si="219"/>
        <v>0064</v>
      </c>
      <c r="M7006" t="s">
        <v>28347</v>
      </c>
      <c r="N7006" t="s">
        <v>36459</v>
      </c>
    </row>
    <row r="7007" spans="1:14" x14ac:dyDescent="0.2">
      <c r="A7007" t="s">
        <v>18460</v>
      </c>
      <c r="B7007" t="s">
        <v>18461</v>
      </c>
      <c r="C7007" t="s">
        <v>18563</v>
      </c>
      <c r="D7007" t="s">
        <v>416</v>
      </c>
      <c r="E7007" t="s">
        <v>18463</v>
      </c>
      <c r="F7007" t="s">
        <v>18564</v>
      </c>
      <c r="G7007" t="s">
        <v>419</v>
      </c>
      <c r="H7007" t="s">
        <v>18464</v>
      </c>
      <c r="I7007" t="s">
        <v>18565</v>
      </c>
      <c r="K7007" t="str">
        <f t="shared" si="218"/>
        <v>082</v>
      </c>
      <c r="L7007" t="str">
        <f t="shared" si="219"/>
        <v>0801</v>
      </c>
      <c r="M7007" t="s">
        <v>28348</v>
      </c>
      <c r="N7007" t="s">
        <v>36460</v>
      </c>
    </row>
    <row r="7008" spans="1:14" x14ac:dyDescent="0.2">
      <c r="A7008" t="s">
        <v>18460</v>
      </c>
      <c r="B7008" t="s">
        <v>18461</v>
      </c>
      <c r="C7008" t="s">
        <v>18566</v>
      </c>
      <c r="D7008" t="s">
        <v>416</v>
      </c>
      <c r="E7008" t="s">
        <v>18463</v>
      </c>
      <c r="F7008" t="s">
        <v>18567</v>
      </c>
      <c r="G7008" t="s">
        <v>419</v>
      </c>
      <c r="H7008" t="s">
        <v>18464</v>
      </c>
      <c r="I7008" t="s">
        <v>18568</v>
      </c>
      <c r="K7008" t="str">
        <f t="shared" si="218"/>
        <v>082</v>
      </c>
      <c r="L7008" t="str">
        <f t="shared" si="219"/>
        <v>0811</v>
      </c>
      <c r="M7008" t="s">
        <v>28349</v>
      </c>
      <c r="N7008" t="s">
        <v>36461</v>
      </c>
    </row>
    <row r="7009" spans="1:14" x14ac:dyDescent="0.2">
      <c r="A7009" t="s">
        <v>18460</v>
      </c>
      <c r="B7009" t="s">
        <v>18461</v>
      </c>
      <c r="C7009" t="s">
        <v>18569</v>
      </c>
      <c r="D7009" t="s">
        <v>416</v>
      </c>
      <c r="E7009" t="s">
        <v>18463</v>
      </c>
      <c r="F7009" t="s">
        <v>18570</v>
      </c>
      <c r="G7009" t="s">
        <v>419</v>
      </c>
      <c r="H7009" t="s">
        <v>18464</v>
      </c>
      <c r="I7009" t="s">
        <v>18571</v>
      </c>
      <c r="K7009" t="str">
        <f t="shared" si="218"/>
        <v>082</v>
      </c>
      <c r="L7009" t="str">
        <f t="shared" si="219"/>
        <v>0802</v>
      </c>
      <c r="M7009" t="s">
        <v>28350</v>
      </c>
      <c r="N7009" t="s">
        <v>36462</v>
      </c>
    </row>
    <row r="7010" spans="1:14" x14ac:dyDescent="0.2">
      <c r="A7010" t="s">
        <v>18460</v>
      </c>
      <c r="B7010" t="s">
        <v>18461</v>
      </c>
      <c r="C7010" t="s">
        <v>18572</v>
      </c>
      <c r="D7010" t="s">
        <v>416</v>
      </c>
      <c r="E7010" t="s">
        <v>18463</v>
      </c>
      <c r="F7010" t="s">
        <v>18573</v>
      </c>
      <c r="G7010" t="s">
        <v>419</v>
      </c>
      <c r="H7010" t="s">
        <v>18464</v>
      </c>
      <c r="I7010" t="s">
        <v>18574</v>
      </c>
      <c r="K7010" t="str">
        <f t="shared" si="218"/>
        <v>082</v>
      </c>
      <c r="L7010" t="str">
        <f t="shared" si="219"/>
        <v>0812</v>
      </c>
      <c r="M7010" t="s">
        <v>28351</v>
      </c>
      <c r="N7010" t="s">
        <v>36463</v>
      </c>
    </row>
    <row r="7011" spans="1:14" x14ac:dyDescent="0.2">
      <c r="A7011" t="s">
        <v>18460</v>
      </c>
      <c r="B7011" t="s">
        <v>18461</v>
      </c>
      <c r="C7011" t="s">
        <v>18575</v>
      </c>
      <c r="D7011" t="s">
        <v>416</v>
      </c>
      <c r="E7011" t="s">
        <v>18463</v>
      </c>
      <c r="F7011" t="s">
        <v>18576</v>
      </c>
      <c r="G7011" t="s">
        <v>419</v>
      </c>
      <c r="H7011" t="s">
        <v>18464</v>
      </c>
      <c r="I7011" t="s">
        <v>18577</v>
      </c>
      <c r="K7011" t="str">
        <f t="shared" si="218"/>
        <v>082</v>
      </c>
      <c r="L7011" t="str">
        <f t="shared" si="219"/>
        <v>0803</v>
      </c>
      <c r="M7011" t="s">
        <v>28352</v>
      </c>
      <c r="N7011" t="s">
        <v>36464</v>
      </c>
    </row>
    <row r="7012" spans="1:14" x14ac:dyDescent="0.2">
      <c r="A7012" t="s">
        <v>18460</v>
      </c>
      <c r="B7012" t="s">
        <v>18461</v>
      </c>
      <c r="C7012" t="s">
        <v>18578</v>
      </c>
      <c r="D7012" t="s">
        <v>416</v>
      </c>
      <c r="E7012" t="s">
        <v>18463</v>
      </c>
      <c r="F7012" t="s">
        <v>18579</v>
      </c>
      <c r="G7012" t="s">
        <v>419</v>
      </c>
      <c r="H7012" t="s">
        <v>18464</v>
      </c>
      <c r="I7012" t="s">
        <v>18580</v>
      </c>
      <c r="K7012" t="str">
        <f t="shared" si="218"/>
        <v>082</v>
      </c>
      <c r="L7012" t="str">
        <f t="shared" si="219"/>
        <v>0813</v>
      </c>
      <c r="M7012" t="s">
        <v>28353</v>
      </c>
      <c r="N7012" t="s">
        <v>36465</v>
      </c>
    </row>
    <row r="7013" spans="1:14" x14ac:dyDescent="0.2">
      <c r="A7013" t="s">
        <v>18460</v>
      </c>
      <c r="B7013" t="s">
        <v>18461</v>
      </c>
      <c r="C7013" t="s">
        <v>18581</v>
      </c>
      <c r="D7013" t="s">
        <v>416</v>
      </c>
      <c r="E7013" t="s">
        <v>18463</v>
      </c>
      <c r="F7013" t="s">
        <v>18582</v>
      </c>
      <c r="G7013" t="s">
        <v>419</v>
      </c>
      <c r="H7013" t="s">
        <v>18464</v>
      </c>
      <c r="I7013" t="s">
        <v>18583</v>
      </c>
      <c r="K7013" t="str">
        <f t="shared" si="218"/>
        <v>082</v>
      </c>
      <c r="L7013" t="str">
        <f t="shared" si="219"/>
        <v>0005</v>
      </c>
      <c r="M7013" t="s">
        <v>28354</v>
      </c>
      <c r="N7013" t="s">
        <v>36466</v>
      </c>
    </row>
    <row r="7014" spans="1:14" x14ac:dyDescent="0.2">
      <c r="A7014" t="s">
        <v>18460</v>
      </c>
      <c r="B7014" t="s">
        <v>18461</v>
      </c>
      <c r="C7014" t="s">
        <v>18584</v>
      </c>
      <c r="D7014" t="s">
        <v>416</v>
      </c>
      <c r="E7014" t="s">
        <v>18463</v>
      </c>
      <c r="F7014" t="s">
        <v>18585</v>
      </c>
      <c r="G7014" t="s">
        <v>419</v>
      </c>
      <c r="H7014" t="s">
        <v>18464</v>
      </c>
      <c r="I7014" t="s">
        <v>18586</v>
      </c>
      <c r="K7014" t="str">
        <f t="shared" si="218"/>
        <v>082</v>
      </c>
      <c r="L7014" t="str">
        <f t="shared" si="219"/>
        <v>0006</v>
      </c>
      <c r="M7014" t="s">
        <v>28355</v>
      </c>
      <c r="N7014" t="s">
        <v>36467</v>
      </c>
    </row>
    <row r="7015" spans="1:14" x14ac:dyDescent="0.2">
      <c r="A7015" t="s">
        <v>18460</v>
      </c>
      <c r="B7015" t="s">
        <v>18461</v>
      </c>
      <c r="C7015" t="s">
        <v>18587</v>
      </c>
      <c r="D7015" t="s">
        <v>416</v>
      </c>
      <c r="E7015" t="s">
        <v>18463</v>
      </c>
      <c r="F7015" t="s">
        <v>18588</v>
      </c>
      <c r="G7015" t="s">
        <v>419</v>
      </c>
      <c r="H7015" t="s">
        <v>18464</v>
      </c>
      <c r="I7015" t="s">
        <v>18589</v>
      </c>
      <c r="K7015" t="str">
        <f t="shared" si="218"/>
        <v>082</v>
      </c>
      <c r="L7015" t="str">
        <f t="shared" si="219"/>
        <v>0004</v>
      </c>
      <c r="M7015" t="s">
        <v>28356</v>
      </c>
      <c r="N7015" t="s">
        <v>36468</v>
      </c>
    </row>
    <row r="7016" spans="1:14" x14ac:dyDescent="0.2">
      <c r="A7016" t="s">
        <v>18460</v>
      </c>
      <c r="B7016" t="s">
        <v>18461</v>
      </c>
      <c r="C7016" t="s">
        <v>18590</v>
      </c>
      <c r="D7016" t="s">
        <v>416</v>
      </c>
      <c r="E7016" t="s">
        <v>18463</v>
      </c>
      <c r="F7016" t="s">
        <v>4389</v>
      </c>
      <c r="G7016" t="s">
        <v>419</v>
      </c>
      <c r="H7016" t="s">
        <v>18464</v>
      </c>
      <c r="I7016" t="s">
        <v>8391</v>
      </c>
      <c r="K7016" t="str">
        <f t="shared" si="218"/>
        <v>082</v>
      </c>
      <c r="L7016" t="str">
        <f t="shared" si="219"/>
        <v>0011</v>
      </c>
      <c r="M7016" t="s">
        <v>28357</v>
      </c>
      <c r="N7016" t="s">
        <v>36469</v>
      </c>
    </row>
    <row r="7017" spans="1:14" x14ac:dyDescent="0.2">
      <c r="A7017" t="s">
        <v>18460</v>
      </c>
      <c r="B7017" t="s">
        <v>18461</v>
      </c>
      <c r="C7017" t="s">
        <v>18591</v>
      </c>
      <c r="D7017" t="s">
        <v>416</v>
      </c>
      <c r="E7017" t="s">
        <v>18463</v>
      </c>
      <c r="F7017" t="s">
        <v>4392</v>
      </c>
      <c r="G7017" t="s">
        <v>419</v>
      </c>
      <c r="H7017" t="s">
        <v>18464</v>
      </c>
      <c r="I7017" t="s">
        <v>8393</v>
      </c>
      <c r="K7017" t="str">
        <f t="shared" si="218"/>
        <v>082</v>
      </c>
      <c r="L7017" t="str">
        <f t="shared" si="219"/>
        <v>0012</v>
      </c>
      <c r="M7017" t="s">
        <v>28358</v>
      </c>
      <c r="N7017" t="s">
        <v>36470</v>
      </c>
    </row>
    <row r="7018" spans="1:14" x14ac:dyDescent="0.2">
      <c r="A7018" t="s">
        <v>18460</v>
      </c>
      <c r="B7018" t="s">
        <v>18461</v>
      </c>
      <c r="C7018" t="s">
        <v>18592</v>
      </c>
      <c r="D7018" t="s">
        <v>416</v>
      </c>
      <c r="E7018" t="s">
        <v>18463</v>
      </c>
      <c r="F7018" t="s">
        <v>4395</v>
      </c>
      <c r="G7018" t="s">
        <v>419</v>
      </c>
      <c r="H7018" t="s">
        <v>18464</v>
      </c>
      <c r="I7018" t="s">
        <v>8395</v>
      </c>
      <c r="K7018" t="str">
        <f t="shared" si="218"/>
        <v>082</v>
      </c>
      <c r="L7018" t="str">
        <f t="shared" si="219"/>
        <v>0013</v>
      </c>
      <c r="M7018" t="s">
        <v>28359</v>
      </c>
      <c r="N7018" t="s">
        <v>36471</v>
      </c>
    </row>
    <row r="7019" spans="1:14" x14ac:dyDescent="0.2">
      <c r="A7019" t="s">
        <v>18460</v>
      </c>
      <c r="B7019" t="s">
        <v>18461</v>
      </c>
      <c r="C7019" t="s">
        <v>18593</v>
      </c>
      <c r="D7019" t="s">
        <v>416</v>
      </c>
      <c r="E7019" t="s">
        <v>18463</v>
      </c>
      <c r="F7019" t="s">
        <v>4398</v>
      </c>
      <c r="G7019" t="s">
        <v>419</v>
      </c>
      <c r="H7019" t="s">
        <v>18464</v>
      </c>
      <c r="I7019" t="s">
        <v>8397</v>
      </c>
      <c r="K7019" t="str">
        <f t="shared" si="218"/>
        <v>082</v>
      </c>
      <c r="L7019" t="str">
        <f t="shared" si="219"/>
        <v>0014</v>
      </c>
      <c r="M7019" t="s">
        <v>28360</v>
      </c>
      <c r="N7019" t="s">
        <v>36472</v>
      </c>
    </row>
    <row r="7020" spans="1:14" x14ac:dyDescent="0.2">
      <c r="A7020" t="s">
        <v>18460</v>
      </c>
      <c r="B7020" t="s">
        <v>18461</v>
      </c>
      <c r="C7020" t="s">
        <v>18594</v>
      </c>
      <c r="D7020" t="s">
        <v>416</v>
      </c>
      <c r="E7020" t="s">
        <v>18463</v>
      </c>
      <c r="F7020" t="s">
        <v>4401</v>
      </c>
      <c r="G7020" t="s">
        <v>419</v>
      </c>
      <c r="H7020" t="s">
        <v>18464</v>
      </c>
      <c r="I7020" t="s">
        <v>8399</v>
      </c>
      <c r="K7020" t="str">
        <f t="shared" si="218"/>
        <v>082</v>
      </c>
      <c r="L7020" t="str">
        <f t="shared" si="219"/>
        <v>0015</v>
      </c>
      <c r="M7020" t="s">
        <v>28361</v>
      </c>
      <c r="N7020" t="s">
        <v>36473</v>
      </c>
    </row>
    <row r="7021" spans="1:14" x14ac:dyDescent="0.2">
      <c r="A7021" t="s">
        <v>18460</v>
      </c>
      <c r="B7021" t="s">
        <v>18461</v>
      </c>
      <c r="C7021" t="s">
        <v>18595</v>
      </c>
      <c r="D7021" t="s">
        <v>416</v>
      </c>
      <c r="E7021" t="s">
        <v>18463</v>
      </c>
      <c r="F7021" t="s">
        <v>4404</v>
      </c>
      <c r="G7021" t="s">
        <v>419</v>
      </c>
      <c r="H7021" t="s">
        <v>18464</v>
      </c>
      <c r="I7021" t="s">
        <v>8401</v>
      </c>
      <c r="K7021" t="str">
        <f t="shared" si="218"/>
        <v>082</v>
      </c>
      <c r="L7021" t="str">
        <f t="shared" si="219"/>
        <v>0016</v>
      </c>
      <c r="M7021" t="s">
        <v>28362</v>
      </c>
      <c r="N7021" t="s">
        <v>36474</v>
      </c>
    </row>
    <row r="7022" spans="1:14" x14ac:dyDescent="0.2">
      <c r="A7022" t="s">
        <v>18460</v>
      </c>
      <c r="B7022" t="s">
        <v>18461</v>
      </c>
      <c r="C7022" t="s">
        <v>18596</v>
      </c>
      <c r="D7022" t="s">
        <v>416</v>
      </c>
      <c r="E7022" t="s">
        <v>18463</v>
      </c>
      <c r="F7022" t="s">
        <v>4407</v>
      </c>
      <c r="G7022" t="s">
        <v>419</v>
      </c>
      <c r="H7022" t="s">
        <v>18464</v>
      </c>
      <c r="I7022" t="s">
        <v>8403</v>
      </c>
      <c r="K7022" t="str">
        <f t="shared" si="218"/>
        <v>082</v>
      </c>
      <c r="L7022" t="str">
        <f t="shared" si="219"/>
        <v>0017</v>
      </c>
      <c r="M7022" t="s">
        <v>28363</v>
      </c>
      <c r="N7022" t="s">
        <v>36475</v>
      </c>
    </row>
    <row r="7023" spans="1:14" x14ac:dyDescent="0.2">
      <c r="A7023" t="s">
        <v>18460</v>
      </c>
      <c r="B7023" t="s">
        <v>18461</v>
      </c>
      <c r="C7023" t="s">
        <v>18597</v>
      </c>
      <c r="D7023" t="s">
        <v>416</v>
      </c>
      <c r="E7023" t="s">
        <v>18463</v>
      </c>
      <c r="F7023" t="s">
        <v>4410</v>
      </c>
      <c r="G7023" t="s">
        <v>419</v>
      </c>
      <c r="H7023" t="s">
        <v>18464</v>
      </c>
      <c r="I7023" t="s">
        <v>8405</v>
      </c>
      <c r="K7023" t="str">
        <f t="shared" si="218"/>
        <v>082</v>
      </c>
      <c r="L7023" t="str">
        <f t="shared" si="219"/>
        <v>0018</v>
      </c>
      <c r="M7023" t="s">
        <v>28364</v>
      </c>
      <c r="N7023" t="s">
        <v>36476</v>
      </c>
    </row>
    <row r="7024" spans="1:14" x14ac:dyDescent="0.2">
      <c r="A7024" t="s">
        <v>18460</v>
      </c>
      <c r="B7024" t="s">
        <v>18461</v>
      </c>
      <c r="C7024" t="s">
        <v>18598</v>
      </c>
      <c r="D7024" t="s">
        <v>416</v>
      </c>
      <c r="E7024" t="s">
        <v>18463</v>
      </c>
      <c r="F7024" t="s">
        <v>8407</v>
      </c>
      <c r="G7024" t="s">
        <v>419</v>
      </c>
      <c r="H7024" t="s">
        <v>18464</v>
      </c>
      <c r="I7024" t="s">
        <v>8408</v>
      </c>
      <c r="K7024" t="str">
        <f t="shared" si="218"/>
        <v>082</v>
      </c>
      <c r="L7024" t="str">
        <f t="shared" si="219"/>
        <v>0019</v>
      </c>
      <c r="M7024" t="s">
        <v>28365</v>
      </c>
      <c r="N7024" t="s">
        <v>36477</v>
      </c>
    </row>
    <row r="7025" spans="1:14" x14ac:dyDescent="0.2">
      <c r="A7025" t="s">
        <v>18460</v>
      </c>
      <c r="B7025" t="s">
        <v>18461</v>
      </c>
      <c r="C7025" t="s">
        <v>18599</v>
      </c>
      <c r="D7025" t="s">
        <v>416</v>
      </c>
      <c r="E7025" t="s">
        <v>18463</v>
      </c>
      <c r="F7025" t="s">
        <v>8410</v>
      </c>
      <c r="G7025" t="s">
        <v>419</v>
      </c>
      <c r="H7025" t="s">
        <v>18464</v>
      </c>
      <c r="I7025" t="s">
        <v>8411</v>
      </c>
      <c r="K7025" t="str">
        <f t="shared" si="218"/>
        <v>082</v>
      </c>
      <c r="L7025" t="str">
        <f t="shared" si="219"/>
        <v>0020</v>
      </c>
      <c r="M7025" t="s">
        <v>28366</v>
      </c>
      <c r="N7025" t="s">
        <v>36478</v>
      </c>
    </row>
    <row r="7026" spans="1:14" x14ac:dyDescent="0.2">
      <c r="A7026" t="s">
        <v>18460</v>
      </c>
      <c r="B7026" t="s">
        <v>18461</v>
      </c>
      <c r="C7026" t="s">
        <v>18600</v>
      </c>
      <c r="D7026" t="s">
        <v>416</v>
      </c>
      <c r="E7026" t="s">
        <v>18463</v>
      </c>
      <c r="F7026" t="s">
        <v>8413</v>
      </c>
      <c r="G7026" t="s">
        <v>419</v>
      </c>
      <c r="H7026" t="s">
        <v>18464</v>
      </c>
      <c r="I7026" t="s">
        <v>8414</v>
      </c>
      <c r="K7026" t="str">
        <f t="shared" si="218"/>
        <v>082</v>
      </c>
      <c r="L7026" t="str">
        <f t="shared" si="219"/>
        <v>0021</v>
      </c>
      <c r="M7026" t="s">
        <v>28367</v>
      </c>
      <c r="N7026" t="s">
        <v>36479</v>
      </c>
    </row>
    <row r="7027" spans="1:14" x14ac:dyDescent="0.2">
      <c r="A7027" t="s">
        <v>18460</v>
      </c>
      <c r="B7027" t="s">
        <v>18461</v>
      </c>
      <c r="C7027" t="s">
        <v>18601</v>
      </c>
      <c r="D7027" t="s">
        <v>416</v>
      </c>
      <c r="E7027" t="s">
        <v>18463</v>
      </c>
      <c r="F7027" t="s">
        <v>18602</v>
      </c>
      <c r="G7027" t="s">
        <v>419</v>
      </c>
      <c r="H7027" t="s">
        <v>18464</v>
      </c>
      <c r="I7027" t="s">
        <v>18603</v>
      </c>
      <c r="K7027" t="str">
        <f t="shared" si="218"/>
        <v>082</v>
      </c>
      <c r="L7027" t="str">
        <f t="shared" si="219"/>
        <v>0022</v>
      </c>
      <c r="M7027" t="s">
        <v>28368</v>
      </c>
      <c r="N7027" t="s">
        <v>36480</v>
      </c>
    </row>
    <row r="7028" spans="1:14" x14ac:dyDescent="0.2">
      <c r="A7028" t="s">
        <v>18460</v>
      </c>
      <c r="B7028" t="s">
        <v>18461</v>
      </c>
      <c r="C7028" t="s">
        <v>18604</v>
      </c>
      <c r="D7028" t="s">
        <v>416</v>
      </c>
      <c r="E7028" t="s">
        <v>18463</v>
      </c>
      <c r="F7028" t="s">
        <v>5571</v>
      </c>
      <c r="G7028" t="s">
        <v>419</v>
      </c>
      <c r="H7028" t="s">
        <v>18464</v>
      </c>
      <c r="I7028" t="s">
        <v>5572</v>
      </c>
      <c r="K7028" t="str">
        <f t="shared" si="218"/>
        <v>082</v>
      </c>
      <c r="L7028" t="str">
        <f t="shared" si="219"/>
        <v>0051</v>
      </c>
      <c r="M7028" t="s">
        <v>28369</v>
      </c>
      <c r="N7028" t="s">
        <v>36481</v>
      </c>
    </row>
    <row r="7029" spans="1:14" x14ac:dyDescent="0.2">
      <c r="A7029" t="s">
        <v>18460</v>
      </c>
      <c r="B7029" t="s">
        <v>18461</v>
      </c>
      <c r="C7029" t="s">
        <v>18605</v>
      </c>
      <c r="D7029" t="s">
        <v>416</v>
      </c>
      <c r="E7029" t="s">
        <v>18463</v>
      </c>
      <c r="F7029" t="s">
        <v>5577</v>
      </c>
      <c r="G7029" t="s">
        <v>419</v>
      </c>
      <c r="H7029" t="s">
        <v>18464</v>
      </c>
      <c r="I7029" t="s">
        <v>5578</v>
      </c>
      <c r="K7029" t="str">
        <f t="shared" si="218"/>
        <v>082</v>
      </c>
      <c r="L7029" t="str">
        <f t="shared" si="219"/>
        <v>0052</v>
      </c>
      <c r="M7029" t="s">
        <v>28370</v>
      </c>
      <c r="N7029" t="s">
        <v>36482</v>
      </c>
    </row>
    <row r="7030" spans="1:14" x14ac:dyDescent="0.2">
      <c r="A7030" t="s">
        <v>18460</v>
      </c>
      <c r="B7030" t="s">
        <v>18461</v>
      </c>
      <c r="C7030" t="s">
        <v>18606</v>
      </c>
      <c r="D7030" t="s">
        <v>416</v>
      </c>
      <c r="E7030" t="s">
        <v>18463</v>
      </c>
      <c r="F7030" t="s">
        <v>5583</v>
      </c>
      <c r="G7030" t="s">
        <v>419</v>
      </c>
      <c r="H7030" t="s">
        <v>18464</v>
      </c>
      <c r="I7030" t="s">
        <v>5584</v>
      </c>
      <c r="K7030" t="str">
        <f t="shared" si="218"/>
        <v>082</v>
      </c>
      <c r="L7030" t="str">
        <f t="shared" si="219"/>
        <v>0053</v>
      </c>
      <c r="M7030" t="s">
        <v>28371</v>
      </c>
      <c r="N7030" t="s">
        <v>36483</v>
      </c>
    </row>
    <row r="7031" spans="1:14" x14ac:dyDescent="0.2">
      <c r="A7031" t="s">
        <v>18460</v>
      </c>
      <c r="B7031" t="s">
        <v>18461</v>
      </c>
      <c r="C7031" t="s">
        <v>18607</v>
      </c>
      <c r="D7031" t="s">
        <v>416</v>
      </c>
      <c r="E7031" t="s">
        <v>18463</v>
      </c>
      <c r="F7031" t="s">
        <v>5589</v>
      </c>
      <c r="G7031" t="s">
        <v>419</v>
      </c>
      <c r="H7031" t="s">
        <v>18464</v>
      </c>
      <c r="I7031" t="s">
        <v>5590</v>
      </c>
      <c r="K7031" t="str">
        <f t="shared" si="218"/>
        <v>082</v>
      </c>
      <c r="L7031" t="str">
        <f t="shared" si="219"/>
        <v>0054</v>
      </c>
      <c r="M7031" t="s">
        <v>28372</v>
      </c>
      <c r="N7031" t="s">
        <v>36484</v>
      </c>
    </row>
    <row r="7032" spans="1:14" x14ac:dyDescent="0.2">
      <c r="A7032" t="s">
        <v>18460</v>
      </c>
      <c r="B7032" t="s">
        <v>18461</v>
      </c>
      <c r="C7032" t="s">
        <v>18608</v>
      </c>
      <c r="D7032" t="s">
        <v>416</v>
      </c>
      <c r="E7032" t="s">
        <v>18463</v>
      </c>
      <c r="F7032" t="s">
        <v>5595</v>
      </c>
      <c r="G7032" t="s">
        <v>419</v>
      </c>
      <c r="H7032" t="s">
        <v>18464</v>
      </c>
      <c r="I7032" t="s">
        <v>5596</v>
      </c>
      <c r="K7032" t="str">
        <f t="shared" si="218"/>
        <v>082</v>
      </c>
      <c r="L7032" t="str">
        <f t="shared" si="219"/>
        <v>0056</v>
      </c>
      <c r="M7032" t="s">
        <v>28373</v>
      </c>
      <c r="N7032" t="s">
        <v>36485</v>
      </c>
    </row>
    <row r="7033" spans="1:14" x14ac:dyDescent="0.2">
      <c r="A7033" t="s">
        <v>18460</v>
      </c>
      <c r="B7033" t="s">
        <v>18461</v>
      </c>
      <c r="C7033" t="s">
        <v>18609</v>
      </c>
      <c r="D7033" t="s">
        <v>416</v>
      </c>
      <c r="E7033" t="s">
        <v>18463</v>
      </c>
      <c r="F7033" t="s">
        <v>5598</v>
      </c>
      <c r="G7033" t="s">
        <v>419</v>
      </c>
      <c r="H7033" t="s">
        <v>18464</v>
      </c>
      <c r="I7033" t="s">
        <v>5599</v>
      </c>
      <c r="K7033" t="str">
        <f t="shared" si="218"/>
        <v>082</v>
      </c>
      <c r="L7033" t="str">
        <f t="shared" si="219"/>
        <v>0057</v>
      </c>
      <c r="M7033" t="s">
        <v>28374</v>
      </c>
      <c r="N7033" t="s">
        <v>36486</v>
      </c>
    </row>
    <row r="7034" spans="1:14" x14ac:dyDescent="0.2">
      <c r="A7034" t="s">
        <v>18460</v>
      </c>
      <c r="B7034" t="s">
        <v>18461</v>
      </c>
      <c r="C7034" t="s">
        <v>18610</v>
      </c>
      <c r="D7034" t="s">
        <v>416</v>
      </c>
      <c r="E7034" t="s">
        <v>18463</v>
      </c>
      <c r="F7034" t="s">
        <v>18611</v>
      </c>
      <c r="G7034" t="s">
        <v>419</v>
      </c>
      <c r="H7034" t="s">
        <v>18464</v>
      </c>
      <c r="I7034" t="s">
        <v>18612</v>
      </c>
      <c r="K7034" t="str">
        <f t="shared" si="218"/>
        <v>082</v>
      </c>
      <c r="L7034" t="str">
        <f t="shared" si="219"/>
        <v>0076</v>
      </c>
      <c r="M7034" t="s">
        <v>28375</v>
      </c>
      <c r="N7034" t="s">
        <v>36487</v>
      </c>
    </row>
    <row r="7035" spans="1:14" x14ac:dyDescent="0.2">
      <c r="A7035" t="s">
        <v>18460</v>
      </c>
      <c r="B7035" t="s">
        <v>18465</v>
      </c>
      <c r="C7035" t="s">
        <v>18613</v>
      </c>
      <c r="D7035" t="s">
        <v>416</v>
      </c>
      <c r="E7035" t="s">
        <v>18463</v>
      </c>
      <c r="F7035" t="s">
        <v>541</v>
      </c>
      <c r="G7035" t="s">
        <v>419</v>
      </c>
      <c r="H7035" t="s">
        <v>18464</v>
      </c>
      <c r="I7035" t="s">
        <v>18614</v>
      </c>
      <c r="K7035" t="str">
        <f t="shared" si="218"/>
        <v>082</v>
      </c>
      <c r="L7035" t="str">
        <f t="shared" si="219"/>
        <v>0383</v>
      </c>
      <c r="M7035" t="s">
        <v>28376</v>
      </c>
      <c r="N7035" t="s">
        <v>36488</v>
      </c>
    </row>
    <row r="7036" spans="1:14" x14ac:dyDescent="0.2">
      <c r="A7036" t="s">
        <v>18460</v>
      </c>
      <c r="B7036" t="s">
        <v>18461</v>
      </c>
      <c r="C7036" t="s">
        <v>18615</v>
      </c>
      <c r="D7036" t="s">
        <v>416</v>
      </c>
      <c r="E7036" t="s">
        <v>18463</v>
      </c>
      <c r="F7036" t="s">
        <v>2359</v>
      </c>
      <c r="G7036" t="s">
        <v>419</v>
      </c>
      <c r="H7036" t="s">
        <v>18464</v>
      </c>
      <c r="I7036" t="s">
        <v>2360</v>
      </c>
      <c r="K7036" t="str">
        <f t="shared" si="218"/>
        <v>082</v>
      </c>
      <c r="L7036" t="str">
        <f t="shared" si="219"/>
        <v>0001</v>
      </c>
      <c r="M7036" t="s">
        <v>28377</v>
      </c>
      <c r="N7036" t="s">
        <v>36489</v>
      </c>
    </row>
    <row r="7037" spans="1:14" x14ac:dyDescent="0.2">
      <c r="A7037" t="s">
        <v>18460</v>
      </c>
      <c r="B7037" t="s">
        <v>18461</v>
      </c>
      <c r="C7037" t="s">
        <v>18616</v>
      </c>
      <c r="D7037" t="s">
        <v>416</v>
      </c>
      <c r="E7037" t="s">
        <v>18463</v>
      </c>
      <c r="F7037" t="s">
        <v>18617</v>
      </c>
      <c r="G7037" t="s">
        <v>419</v>
      </c>
      <c r="H7037" t="s">
        <v>18464</v>
      </c>
      <c r="I7037" t="s">
        <v>18618</v>
      </c>
      <c r="K7037" t="str">
        <f t="shared" si="218"/>
        <v>082</v>
      </c>
      <c r="L7037" t="str">
        <f t="shared" si="219"/>
        <v>0002</v>
      </c>
      <c r="M7037" t="s">
        <v>28378</v>
      </c>
      <c r="N7037" t="s">
        <v>36490</v>
      </c>
    </row>
    <row r="7038" spans="1:14" x14ac:dyDescent="0.2">
      <c r="A7038" t="s">
        <v>18460</v>
      </c>
      <c r="B7038" t="s">
        <v>18461</v>
      </c>
      <c r="C7038" t="s">
        <v>18619</v>
      </c>
      <c r="D7038" t="s">
        <v>416</v>
      </c>
      <c r="E7038" t="s">
        <v>18463</v>
      </c>
      <c r="F7038" t="s">
        <v>3325</v>
      </c>
      <c r="G7038" t="s">
        <v>419</v>
      </c>
      <c r="H7038" t="s">
        <v>18464</v>
      </c>
      <c r="I7038" t="s">
        <v>3326</v>
      </c>
      <c r="K7038" t="str">
        <f t="shared" si="218"/>
        <v>082</v>
      </c>
      <c r="L7038" t="str">
        <f t="shared" si="219"/>
        <v>0030</v>
      </c>
      <c r="M7038" t="s">
        <v>28379</v>
      </c>
      <c r="N7038" t="s">
        <v>36491</v>
      </c>
    </row>
    <row r="7039" spans="1:14" x14ac:dyDescent="0.2">
      <c r="A7039" t="s">
        <v>18460</v>
      </c>
      <c r="B7039" t="s">
        <v>18461</v>
      </c>
      <c r="C7039" t="s">
        <v>18620</v>
      </c>
      <c r="D7039" t="s">
        <v>416</v>
      </c>
      <c r="E7039" t="s">
        <v>18463</v>
      </c>
      <c r="F7039" t="s">
        <v>18340</v>
      </c>
      <c r="G7039" t="s">
        <v>419</v>
      </c>
      <c r="H7039" t="s">
        <v>18464</v>
      </c>
      <c r="I7039" t="s">
        <v>18341</v>
      </c>
      <c r="K7039" t="str">
        <f t="shared" si="218"/>
        <v>082</v>
      </c>
      <c r="L7039" t="str">
        <f t="shared" si="219"/>
        <v>0060</v>
      </c>
      <c r="M7039" t="s">
        <v>28380</v>
      </c>
      <c r="N7039" t="s">
        <v>36492</v>
      </c>
    </row>
    <row r="7040" spans="1:14" x14ac:dyDescent="0.2">
      <c r="A7040" t="s">
        <v>18460</v>
      </c>
      <c r="B7040" t="s">
        <v>18461</v>
      </c>
      <c r="C7040" t="s">
        <v>18621</v>
      </c>
      <c r="D7040" t="s">
        <v>416</v>
      </c>
      <c r="E7040" t="s">
        <v>18463</v>
      </c>
      <c r="F7040" t="s">
        <v>18622</v>
      </c>
      <c r="G7040" t="s">
        <v>419</v>
      </c>
      <c r="H7040" t="s">
        <v>18464</v>
      </c>
      <c r="I7040" t="s">
        <v>18623</v>
      </c>
      <c r="K7040" t="str">
        <f t="shared" si="218"/>
        <v>082</v>
      </c>
      <c r="L7040" t="str">
        <f t="shared" si="219"/>
        <v>0043</v>
      </c>
      <c r="M7040" t="s">
        <v>28381</v>
      </c>
      <c r="N7040" t="s">
        <v>36493</v>
      </c>
    </row>
    <row r="7041" spans="1:14" x14ac:dyDescent="0.2">
      <c r="A7041" t="s">
        <v>18460</v>
      </c>
      <c r="B7041" t="s">
        <v>18461</v>
      </c>
      <c r="C7041" t="s">
        <v>18624</v>
      </c>
      <c r="D7041" t="s">
        <v>416</v>
      </c>
      <c r="E7041" t="s">
        <v>18463</v>
      </c>
      <c r="F7041" t="s">
        <v>18625</v>
      </c>
      <c r="G7041" t="s">
        <v>419</v>
      </c>
      <c r="H7041" t="s">
        <v>18464</v>
      </c>
      <c r="I7041" t="s">
        <v>18626</v>
      </c>
      <c r="K7041" t="str">
        <f t="shared" si="218"/>
        <v>082</v>
      </c>
      <c r="L7041" t="str">
        <f t="shared" si="219"/>
        <v>0044</v>
      </c>
      <c r="M7041" t="s">
        <v>28382</v>
      </c>
      <c r="N7041" t="s">
        <v>36494</v>
      </c>
    </row>
    <row r="7042" spans="1:14" x14ac:dyDescent="0.2">
      <c r="A7042" t="s">
        <v>18460</v>
      </c>
      <c r="B7042" t="s">
        <v>18461</v>
      </c>
      <c r="C7042" t="s">
        <v>18627</v>
      </c>
      <c r="D7042" t="s">
        <v>416</v>
      </c>
      <c r="E7042" t="s">
        <v>18463</v>
      </c>
      <c r="F7042" t="s">
        <v>18628</v>
      </c>
      <c r="G7042" t="s">
        <v>419</v>
      </c>
      <c r="H7042" t="s">
        <v>18464</v>
      </c>
      <c r="I7042" t="s">
        <v>18629</v>
      </c>
      <c r="K7042" t="str">
        <f t="shared" si="218"/>
        <v>082</v>
      </c>
      <c r="L7042" t="str">
        <f t="shared" si="219"/>
        <v>0042</v>
      </c>
      <c r="M7042" t="s">
        <v>28383</v>
      </c>
      <c r="N7042" t="s">
        <v>36495</v>
      </c>
    </row>
    <row r="7043" spans="1:14" x14ac:dyDescent="0.2">
      <c r="A7043" t="s">
        <v>18630</v>
      </c>
      <c r="B7043" t="s">
        <v>18631</v>
      </c>
      <c r="C7043" t="s">
        <v>18632</v>
      </c>
      <c r="D7043" t="s">
        <v>416</v>
      </c>
      <c r="E7043" t="s">
        <v>18633</v>
      </c>
      <c r="F7043" t="s">
        <v>418</v>
      </c>
      <c r="G7043" t="s">
        <v>419</v>
      </c>
      <c r="H7043" t="s">
        <v>18634</v>
      </c>
      <c r="I7043" t="s">
        <v>421</v>
      </c>
      <c r="K7043" t="str">
        <f t="shared" ref="K7043:K7106" si="220">LEFT(C7043,3)</f>
        <v>089</v>
      </c>
      <c r="L7043" t="str">
        <f t="shared" ref="L7043:L7106" si="221">RIGHT(C7043,4)</f>
        <v>1300</v>
      </c>
      <c r="M7043" t="s">
        <v>28384</v>
      </c>
      <c r="N7043" t="s">
        <v>36496</v>
      </c>
    </row>
    <row r="7044" spans="1:14" x14ac:dyDescent="0.2">
      <c r="A7044" t="s">
        <v>18630</v>
      </c>
      <c r="B7044" t="s">
        <v>18631</v>
      </c>
      <c r="C7044" t="s">
        <v>18635</v>
      </c>
      <c r="D7044" t="s">
        <v>416</v>
      </c>
      <c r="E7044" t="s">
        <v>18633</v>
      </c>
      <c r="F7044" t="s">
        <v>5294</v>
      </c>
      <c r="G7044" t="s">
        <v>419</v>
      </c>
      <c r="H7044" t="s">
        <v>18634</v>
      </c>
      <c r="I7044" t="s">
        <v>5295</v>
      </c>
      <c r="K7044" t="str">
        <f t="shared" si="220"/>
        <v>089</v>
      </c>
      <c r="L7044" t="str">
        <f t="shared" si="221"/>
        <v>1330</v>
      </c>
      <c r="M7044" t="s">
        <v>28385</v>
      </c>
      <c r="N7044" t="s">
        <v>36497</v>
      </c>
    </row>
    <row r="7045" spans="1:14" x14ac:dyDescent="0.2">
      <c r="A7045" t="s">
        <v>18630</v>
      </c>
      <c r="B7045" t="s">
        <v>18631</v>
      </c>
      <c r="C7045" t="s">
        <v>18636</v>
      </c>
      <c r="D7045" t="s">
        <v>416</v>
      </c>
      <c r="E7045" t="s">
        <v>18633</v>
      </c>
      <c r="F7045" t="s">
        <v>5291</v>
      </c>
      <c r="G7045" t="s">
        <v>419</v>
      </c>
      <c r="H7045" t="s">
        <v>18634</v>
      </c>
      <c r="I7045" t="s">
        <v>5292</v>
      </c>
      <c r="K7045" t="str">
        <f t="shared" si="220"/>
        <v>089</v>
      </c>
      <c r="L7045" t="str">
        <f t="shared" si="221"/>
        <v>1310</v>
      </c>
      <c r="M7045" t="s">
        <v>28386</v>
      </c>
      <c r="N7045" t="s">
        <v>36498</v>
      </c>
    </row>
    <row r="7046" spans="1:14" x14ac:dyDescent="0.2">
      <c r="A7046" t="s">
        <v>18630</v>
      </c>
      <c r="B7046" t="s">
        <v>18631</v>
      </c>
      <c r="C7046" t="s">
        <v>18637</v>
      </c>
      <c r="D7046" t="s">
        <v>416</v>
      </c>
      <c r="E7046" t="s">
        <v>18633</v>
      </c>
      <c r="F7046" t="s">
        <v>18638</v>
      </c>
      <c r="G7046" t="s">
        <v>419</v>
      </c>
      <c r="H7046" t="s">
        <v>18634</v>
      </c>
      <c r="I7046" t="s">
        <v>18639</v>
      </c>
      <c r="K7046" t="str">
        <f t="shared" si="220"/>
        <v>089</v>
      </c>
      <c r="L7046" t="str">
        <f t="shared" si="221"/>
        <v>1371</v>
      </c>
      <c r="M7046" t="s">
        <v>28387</v>
      </c>
      <c r="N7046" t="s">
        <v>36499</v>
      </c>
    </row>
    <row r="7047" spans="1:14" x14ac:dyDescent="0.2">
      <c r="A7047" t="s">
        <v>18630</v>
      </c>
      <c r="B7047" t="s">
        <v>18631</v>
      </c>
      <c r="C7047" t="s">
        <v>18640</v>
      </c>
      <c r="D7047" t="s">
        <v>416</v>
      </c>
      <c r="E7047" t="s">
        <v>18633</v>
      </c>
      <c r="F7047" t="s">
        <v>10169</v>
      </c>
      <c r="G7047" t="s">
        <v>419</v>
      </c>
      <c r="H7047" t="s">
        <v>18634</v>
      </c>
      <c r="I7047" t="s">
        <v>10170</v>
      </c>
      <c r="K7047" t="str">
        <f t="shared" si="220"/>
        <v>089</v>
      </c>
      <c r="L7047" t="str">
        <f t="shared" si="221"/>
        <v>1364</v>
      </c>
      <c r="M7047" t="s">
        <v>28388</v>
      </c>
      <c r="N7047" t="s">
        <v>36500</v>
      </c>
    </row>
    <row r="7048" spans="1:14" x14ac:dyDescent="0.2">
      <c r="A7048" t="s">
        <v>18630</v>
      </c>
      <c r="B7048" t="s">
        <v>18631</v>
      </c>
      <c r="C7048" t="s">
        <v>18641</v>
      </c>
      <c r="D7048" t="s">
        <v>416</v>
      </c>
      <c r="E7048" t="s">
        <v>18633</v>
      </c>
      <c r="F7048" t="s">
        <v>8452</v>
      </c>
      <c r="G7048" t="s">
        <v>419</v>
      </c>
      <c r="H7048" t="s">
        <v>18634</v>
      </c>
      <c r="I7048" t="s">
        <v>13993</v>
      </c>
      <c r="K7048" t="str">
        <f t="shared" si="220"/>
        <v>089</v>
      </c>
      <c r="L7048" t="str">
        <f t="shared" si="221"/>
        <v>1365</v>
      </c>
      <c r="M7048" t="s">
        <v>28389</v>
      </c>
      <c r="N7048" t="s">
        <v>36501</v>
      </c>
    </row>
    <row r="7049" spans="1:14" x14ac:dyDescent="0.2">
      <c r="A7049" t="s">
        <v>18630</v>
      </c>
      <c r="B7049" t="s">
        <v>18631</v>
      </c>
      <c r="C7049" t="s">
        <v>18642</v>
      </c>
      <c r="D7049" t="s">
        <v>416</v>
      </c>
      <c r="E7049" t="s">
        <v>18633</v>
      </c>
      <c r="F7049" t="s">
        <v>15236</v>
      </c>
      <c r="G7049" t="s">
        <v>419</v>
      </c>
      <c r="H7049" t="s">
        <v>18634</v>
      </c>
      <c r="I7049" t="s">
        <v>18643</v>
      </c>
      <c r="K7049" t="str">
        <f t="shared" si="220"/>
        <v>089</v>
      </c>
      <c r="L7049" t="str">
        <f t="shared" si="221"/>
        <v>1363</v>
      </c>
      <c r="M7049" t="s">
        <v>28390</v>
      </c>
      <c r="N7049" t="s">
        <v>36502</v>
      </c>
    </row>
    <row r="7050" spans="1:14" x14ac:dyDescent="0.2">
      <c r="A7050" t="s">
        <v>18630</v>
      </c>
      <c r="B7050" t="s">
        <v>18631</v>
      </c>
      <c r="C7050" t="s">
        <v>18644</v>
      </c>
      <c r="D7050" t="s">
        <v>416</v>
      </c>
      <c r="E7050" t="s">
        <v>18633</v>
      </c>
      <c r="F7050" t="s">
        <v>6824</v>
      </c>
      <c r="G7050" t="s">
        <v>419</v>
      </c>
      <c r="H7050" t="s">
        <v>18634</v>
      </c>
      <c r="I7050" t="s">
        <v>6825</v>
      </c>
      <c r="K7050" t="str">
        <f t="shared" si="220"/>
        <v>089</v>
      </c>
      <c r="L7050" t="str">
        <f t="shared" si="221"/>
        <v>1366</v>
      </c>
      <c r="M7050" t="s">
        <v>28391</v>
      </c>
      <c r="N7050" t="s">
        <v>36503</v>
      </c>
    </row>
    <row r="7051" spans="1:14" x14ac:dyDescent="0.2">
      <c r="A7051" t="s">
        <v>18630</v>
      </c>
      <c r="B7051" t="s">
        <v>18631</v>
      </c>
      <c r="C7051" t="s">
        <v>18645</v>
      </c>
      <c r="D7051" t="s">
        <v>416</v>
      </c>
      <c r="E7051" t="s">
        <v>18633</v>
      </c>
      <c r="F7051" t="s">
        <v>18646</v>
      </c>
      <c r="G7051" t="s">
        <v>419</v>
      </c>
      <c r="H7051" t="s">
        <v>18634</v>
      </c>
      <c r="I7051" t="s">
        <v>18647</v>
      </c>
      <c r="K7051" t="str">
        <f t="shared" si="220"/>
        <v>089</v>
      </c>
      <c r="L7051" t="str">
        <f t="shared" si="221"/>
        <v>1354</v>
      </c>
      <c r="M7051" t="s">
        <v>28392</v>
      </c>
      <c r="N7051" t="s">
        <v>36504</v>
      </c>
    </row>
    <row r="7052" spans="1:14" x14ac:dyDescent="0.2">
      <c r="A7052" t="s">
        <v>18630</v>
      </c>
      <c r="B7052" t="s">
        <v>18631</v>
      </c>
      <c r="C7052" t="s">
        <v>18648</v>
      </c>
      <c r="D7052" t="s">
        <v>416</v>
      </c>
      <c r="E7052" t="s">
        <v>18633</v>
      </c>
      <c r="F7052" t="s">
        <v>18649</v>
      </c>
      <c r="G7052" t="s">
        <v>419</v>
      </c>
      <c r="H7052" t="s">
        <v>18634</v>
      </c>
      <c r="I7052" t="s">
        <v>18650</v>
      </c>
      <c r="K7052" t="str">
        <f t="shared" si="220"/>
        <v>089</v>
      </c>
      <c r="L7052" t="str">
        <f t="shared" si="221"/>
        <v>1355</v>
      </c>
      <c r="M7052" t="s">
        <v>28393</v>
      </c>
      <c r="N7052" t="s">
        <v>36505</v>
      </c>
    </row>
    <row r="7053" spans="1:14" x14ac:dyDescent="0.2">
      <c r="A7053" t="s">
        <v>18630</v>
      </c>
      <c r="B7053" t="s">
        <v>18631</v>
      </c>
      <c r="C7053" t="s">
        <v>18651</v>
      </c>
      <c r="D7053" t="s">
        <v>416</v>
      </c>
      <c r="E7053" t="s">
        <v>18633</v>
      </c>
      <c r="F7053" t="s">
        <v>8278</v>
      </c>
      <c r="G7053" t="s">
        <v>419</v>
      </c>
      <c r="H7053" t="s">
        <v>18634</v>
      </c>
      <c r="I7053" t="s">
        <v>8279</v>
      </c>
      <c r="K7053" t="str">
        <f t="shared" si="220"/>
        <v>089</v>
      </c>
      <c r="L7053" t="str">
        <f t="shared" si="221"/>
        <v>1362</v>
      </c>
      <c r="M7053" t="s">
        <v>28394</v>
      </c>
      <c r="N7053" t="s">
        <v>36506</v>
      </c>
    </row>
    <row r="7054" spans="1:14" x14ac:dyDescent="0.2">
      <c r="A7054" t="s">
        <v>18630</v>
      </c>
      <c r="B7054" t="s">
        <v>18631</v>
      </c>
      <c r="C7054" t="s">
        <v>18652</v>
      </c>
      <c r="D7054" t="s">
        <v>416</v>
      </c>
      <c r="E7054" t="s">
        <v>18633</v>
      </c>
      <c r="F7054" t="s">
        <v>18653</v>
      </c>
      <c r="G7054" t="s">
        <v>419</v>
      </c>
      <c r="H7054" t="s">
        <v>18634</v>
      </c>
      <c r="I7054" t="s">
        <v>18654</v>
      </c>
      <c r="K7054" t="str">
        <f t="shared" si="220"/>
        <v>089</v>
      </c>
      <c r="L7054" t="str">
        <f t="shared" si="221"/>
        <v>1367</v>
      </c>
      <c r="M7054" t="s">
        <v>28395</v>
      </c>
      <c r="N7054" t="s">
        <v>36507</v>
      </c>
    </row>
    <row r="7055" spans="1:14" x14ac:dyDescent="0.2">
      <c r="A7055" t="s">
        <v>18630</v>
      </c>
      <c r="B7055" t="s">
        <v>18631</v>
      </c>
      <c r="C7055" t="s">
        <v>18655</v>
      </c>
      <c r="D7055" t="s">
        <v>416</v>
      </c>
      <c r="E7055" t="s">
        <v>18633</v>
      </c>
      <c r="F7055" t="s">
        <v>18656</v>
      </c>
      <c r="G7055" t="s">
        <v>419</v>
      </c>
      <c r="H7055" t="s">
        <v>18634</v>
      </c>
      <c r="I7055" t="s">
        <v>18657</v>
      </c>
      <c r="K7055" t="str">
        <f t="shared" si="220"/>
        <v>089</v>
      </c>
      <c r="L7055" t="str">
        <f t="shared" si="221"/>
        <v>1325</v>
      </c>
      <c r="M7055" t="s">
        <v>28396</v>
      </c>
      <c r="N7055" t="s">
        <v>36508</v>
      </c>
    </row>
    <row r="7056" spans="1:14" x14ac:dyDescent="0.2">
      <c r="A7056" t="s">
        <v>18630</v>
      </c>
      <c r="B7056" t="s">
        <v>18631</v>
      </c>
      <c r="C7056" t="s">
        <v>18658</v>
      </c>
      <c r="D7056" t="s">
        <v>416</v>
      </c>
      <c r="E7056" t="s">
        <v>18633</v>
      </c>
      <c r="F7056" t="s">
        <v>18659</v>
      </c>
      <c r="G7056" t="s">
        <v>419</v>
      </c>
      <c r="H7056" t="s">
        <v>18634</v>
      </c>
      <c r="I7056" t="s">
        <v>18660</v>
      </c>
      <c r="K7056" t="str">
        <f t="shared" si="220"/>
        <v>089</v>
      </c>
      <c r="L7056" t="str">
        <f t="shared" si="221"/>
        <v>1313</v>
      </c>
      <c r="M7056" t="s">
        <v>28397</v>
      </c>
      <c r="N7056" t="s">
        <v>36509</v>
      </c>
    </row>
    <row r="7057" spans="1:14" x14ac:dyDescent="0.2">
      <c r="A7057" t="s">
        <v>18630</v>
      </c>
      <c r="B7057" t="s">
        <v>18631</v>
      </c>
      <c r="C7057" t="s">
        <v>18661</v>
      </c>
      <c r="D7057" t="s">
        <v>416</v>
      </c>
      <c r="E7057" t="s">
        <v>18633</v>
      </c>
      <c r="F7057" t="s">
        <v>18662</v>
      </c>
      <c r="G7057" t="s">
        <v>419</v>
      </c>
      <c r="H7057" t="s">
        <v>18634</v>
      </c>
      <c r="I7057" t="s">
        <v>18663</v>
      </c>
      <c r="K7057" t="str">
        <f t="shared" si="220"/>
        <v>089</v>
      </c>
      <c r="L7057" t="str">
        <f t="shared" si="221"/>
        <v>1352</v>
      </c>
      <c r="M7057" t="s">
        <v>28398</v>
      </c>
      <c r="N7057" t="s">
        <v>36510</v>
      </c>
    </row>
    <row r="7058" spans="1:14" x14ac:dyDescent="0.2">
      <c r="A7058" t="s">
        <v>18630</v>
      </c>
      <c r="B7058" t="s">
        <v>18631</v>
      </c>
      <c r="C7058" t="s">
        <v>18664</v>
      </c>
      <c r="D7058" t="s">
        <v>416</v>
      </c>
      <c r="E7058" t="s">
        <v>18633</v>
      </c>
      <c r="F7058" t="s">
        <v>18665</v>
      </c>
      <c r="G7058" t="s">
        <v>419</v>
      </c>
      <c r="H7058" t="s">
        <v>18634</v>
      </c>
      <c r="I7058" t="s">
        <v>18666</v>
      </c>
      <c r="K7058" t="str">
        <f t="shared" si="220"/>
        <v>089</v>
      </c>
      <c r="L7058" t="str">
        <f t="shared" si="221"/>
        <v>1356</v>
      </c>
      <c r="M7058" t="s">
        <v>28399</v>
      </c>
      <c r="N7058" t="s">
        <v>36511</v>
      </c>
    </row>
    <row r="7059" spans="1:14" x14ac:dyDescent="0.2">
      <c r="A7059" t="s">
        <v>18630</v>
      </c>
      <c r="B7059" t="s">
        <v>18631</v>
      </c>
      <c r="C7059" t="s">
        <v>18667</v>
      </c>
      <c r="D7059" t="s">
        <v>416</v>
      </c>
      <c r="E7059" t="s">
        <v>18633</v>
      </c>
      <c r="F7059" t="s">
        <v>18668</v>
      </c>
      <c r="G7059" t="s">
        <v>419</v>
      </c>
      <c r="H7059" t="s">
        <v>18634</v>
      </c>
      <c r="I7059" t="s">
        <v>18669</v>
      </c>
      <c r="K7059" t="str">
        <f t="shared" si="220"/>
        <v>089</v>
      </c>
      <c r="L7059" t="str">
        <f t="shared" si="221"/>
        <v>1353</v>
      </c>
      <c r="M7059" t="s">
        <v>28400</v>
      </c>
      <c r="N7059" t="s">
        <v>36512</v>
      </c>
    </row>
    <row r="7060" spans="1:14" x14ac:dyDescent="0.2">
      <c r="A7060" t="s">
        <v>18630</v>
      </c>
      <c r="B7060" t="s">
        <v>18631</v>
      </c>
      <c r="C7060" t="s">
        <v>18670</v>
      </c>
      <c r="D7060" t="s">
        <v>416</v>
      </c>
      <c r="E7060" t="s">
        <v>18633</v>
      </c>
      <c r="F7060" t="s">
        <v>5397</v>
      </c>
      <c r="G7060" t="s">
        <v>419</v>
      </c>
      <c r="H7060" t="s">
        <v>18634</v>
      </c>
      <c r="I7060" t="s">
        <v>5398</v>
      </c>
      <c r="K7060" t="str">
        <f t="shared" si="220"/>
        <v>089</v>
      </c>
      <c r="L7060" t="str">
        <f t="shared" si="221"/>
        <v>1331</v>
      </c>
      <c r="M7060" t="s">
        <v>28401</v>
      </c>
      <c r="N7060" t="s">
        <v>36513</v>
      </c>
    </row>
    <row r="7061" spans="1:14" x14ac:dyDescent="0.2">
      <c r="A7061" t="s">
        <v>18630</v>
      </c>
      <c r="B7061" t="s">
        <v>18631</v>
      </c>
      <c r="C7061" t="s">
        <v>18671</v>
      </c>
      <c r="D7061" t="s">
        <v>416</v>
      </c>
      <c r="E7061" t="s">
        <v>18633</v>
      </c>
      <c r="F7061" t="s">
        <v>5394</v>
      </c>
      <c r="G7061" t="s">
        <v>419</v>
      </c>
      <c r="H7061" t="s">
        <v>18634</v>
      </c>
      <c r="I7061" t="s">
        <v>5395</v>
      </c>
      <c r="K7061" t="str">
        <f t="shared" si="220"/>
        <v>089</v>
      </c>
      <c r="L7061" t="str">
        <f t="shared" si="221"/>
        <v>1311</v>
      </c>
      <c r="M7061" t="s">
        <v>28402</v>
      </c>
      <c r="N7061" t="s">
        <v>36514</v>
      </c>
    </row>
    <row r="7062" spans="1:14" x14ac:dyDescent="0.2">
      <c r="A7062" t="s">
        <v>18630</v>
      </c>
      <c r="B7062" t="s">
        <v>18631</v>
      </c>
      <c r="C7062" t="s">
        <v>18672